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tables/table11.xml" ContentType="application/vnd.openxmlformats-officedocument.spreadsheetml.table+xml"/>
  <Override PartName="/xl/drawings/drawing4.xml" ContentType="application/vnd.openxmlformats-officedocument.drawing+xml"/>
  <Override PartName="/xl/tables/table12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97149867642cb37/Documents/"/>
    </mc:Choice>
  </mc:AlternateContent>
  <xr:revisionPtr revIDLastSave="0" documentId="8_{F49EC993-0540-48F6-A397-F13DCD2DC9CC}" xr6:coauthVersionLast="47" xr6:coauthVersionMax="47" xr10:uidLastSave="{00000000-0000-0000-0000-000000000000}"/>
  <bookViews>
    <workbookView xWindow="-108" yWindow="-108" windowWidth="23256" windowHeight="12456" xr2:uid="{587AD4D0-C950-4993-AC29-7DBCBC8EA151}"/>
  </bookViews>
  <sheets>
    <sheet name="Merge1" sheetId="19" r:id="rId1"/>
    <sheet name="Sheet2" sheetId="18" r:id="rId2"/>
    <sheet name="Specialty Description" sheetId="5" r:id="rId3"/>
    <sheet name="Sheet6" sheetId="43" r:id="rId4"/>
    <sheet name="Merge4" sheetId="42" r:id="rId5"/>
    <sheet name="Merge3" sheetId="41" r:id="rId6"/>
    <sheet name="Claims Data" sheetId="17" r:id="rId7"/>
    <sheet name="Sheet5" sheetId="40" r:id="rId8"/>
    <sheet name="Market Description" sheetId="10" r:id="rId9"/>
    <sheet name="Sheet8" sheetId="28" r:id="rId10"/>
    <sheet name="Sheet4" sheetId="39" r:id="rId11"/>
    <sheet name="Merge2 (2)" sheetId="38" r:id="rId12"/>
    <sheet name="Merge2" sheetId="27" r:id="rId13"/>
    <sheet name="Payer Description" sheetId="21" r:id="rId14"/>
  </sheets>
  <definedNames>
    <definedName name="ExternalData_1" localSheetId="0" hidden="1">Merge1!$A$1:$B$4508</definedName>
    <definedName name="ExternalData_1" localSheetId="11" hidden="1">'Merge2 (2)'!$A$1:$D$19347</definedName>
    <definedName name="ExternalData_1" localSheetId="5" hidden="1">Merge3!$A$1:$C$19441</definedName>
    <definedName name="ExternalData_2" localSheetId="4" hidden="1">Merge4!$A$1:$C$19441</definedName>
  </definedNames>
  <calcPr calcId="191028"/>
  <pivotCaches>
    <pivotCache cacheId="7204" r:id="rId15"/>
    <pivotCache cacheId="7205" r:id="rId16"/>
    <pivotCache cacheId="7206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3" i="21" l="1"/>
  <c r="L12" i="21"/>
  <c r="L11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49FA94-64C3-4780-B64D-E1089980ABE1}" keepAlive="1" name="Query - Claim" description="Connection to the 'Claim' query in the workbook." type="5" refreshedVersion="0" background="1">
    <dbPr connection="Provider=Microsoft.Mashup.OleDb.1;Data Source=$Workbook$;Location=Claim;Extended Properties=&quot;&quot;" command="SELECT * FROM [Claim]"/>
  </connection>
  <connection id="2" xr16:uid="{50185E07-5EB0-45E4-AC7A-4F77ABE92945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3" xr16:uid="{5608237D-51F9-44B1-8F7F-00AAB9BA299D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4" xr16:uid="{2E8BF8A0-D4B6-4789-BDA6-E8A90115EC6C}" keepAlive="1" name="Query - Merge3" description="Connection to the 'Merge3' query in the workbook." type="5" refreshedVersion="8" background="1" saveData="1">
    <dbPr connection="Provider=Microsoft.Mashup.OleDb.1;Data Source=$Workbook$;Location=Merge3;Extended Properties=&quot;&quot;" command="SELECT * FROM [Merge3]"/>
  </connection>
  <connection id="5" xr16:uid="{638C82C5-E335-43D2-A17D-4AE84F4DD282}" keepAlive="1" name="Query - Merge4" description="Connection to the 'Merge4' query in the workbook." type="5" refreshedVersion="8" background="1" saveData="1">
    <dbPr connection="Provider=Microsoft.Mashup.OleDb.1;Data Source=$Workbook$;Location=Merge4;Extended Properties=&quot;&quot;" command="SELECT * FROM [Merge4]"/>
  </connection>
  <connection id="6" xr16:uid="{B5C3AAEF-6100-459B-ABF1-09440CBF05F1}" keepAlive="1" name="Query - Payer" description="Connection to the 'Payer' query in the workbook." type="5" refreshedVersion="0" background="1">
    <dbPr connection="Provider=Microsoft.Mashup.OleDb.1;Data Source=$Workbook$;Location=Payer;Extended Properties=&quot;&quot;" command="SELECT * FROM [Payer]"/>
  </connection>
  <connection id="7" xr16:uid="{9A0FFF6F-1BB8-4141-B9A4-D730CCA0FB71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8" xr16:uid="{66620252-F9CA-4446-B6A1-F459203ADA2C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9" xr16:uid="{EEB77A65-7283-496D-ADFA-263D2052FCC2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230536" uniqueCount="29792">
  <si>
    <t>PatientID</t>
  </si>
  <si>
    <t>Difference(Days)</t>
  </si>
  <si>
    <t>Date of Diagnosis</t>
  </si>
  <si>
    <t>Date of Treatment Started</t>
  </si>
  <si>
    <t>Days</t>
  </si>
  <si>
    <t>No. of Peoples</t>
  </si>
  <si>
    <t>Visited before 45 days</t>
  </si>
  <si>
    <t>Visited between 45 to 90 days</t>
  </si>
  <si>
    <t>Visited between 90 to180 days</t>
  </si>
  <si>
    <t>Visited after 180 days</t>
  </si>
  <si>
    <t>Grand Total</t>
  </si>
  <si>
    <t>Physician ID</t>
  </si>
  <si>
    <t xml:space="preserve"> Last Name</t>
  </si>
  <si>
    <t xml:space="preserve"> First Name</t>
  </si>
  <si>
    <t xml:space="preserve"> City</t>
  </si>
  <si>
    <t xml:space="preserve"> State</t>
  </si>
  <si>
    <t>ZIP Code</t>
  </si>
  <si>
    <t>Specialty Code</t>
  </si>
  <si>
    <t>Specialty Desc</t>
  </si>
  <si>
    <t>KRISTEN</t>
  </si>
  <si>
    <t>RYAN</t>
  </si>
  <si>
    <t>NEWTON</t>
  </si>
  <si>
    <t>MA</t>
  </si>
  <si>
    <t>NP</t>
  </si>
  <si>
    <t>NURSE PRACTITIONER</t>
  </si>
  <si>
    <t>PAUL</t>
  </si>
  <si>
    <t>MAGLIONE</t>
  </si>
  <si>
    <t>BOSTON</t>
  </si>
  <si>
    <t>AI</t>
  </si>
  <si>
    <t>ALLERGY &amp; IMMUNOLOGY</t>
  </si>
  <si>
    <t>AMY</t>
  </si>
  <si>
    <t>FOX</t>
  </si>
  <si>
    <t>CHAPEL HILL</t>
  </si>
  <si>
    <t>NC</t>
  </si>
  <si>
    <t>D</t>
  </si>
  <si>
    <t>DERMATOLOGY</t>
  </si>
  <si>
    <t>MEDHA</t>
  </si>
  <si>
    <t>BARBHAIYA</t>
  </si>
  <si>
    <t>NEW YORK</t>
  </si>
  <si>
    <t>NY</t>
  </si>
  <si>
    <t>RHU</t>
  </si>
  <si>
    <t>RHEUMATOLOGY</t>
  </si>
  <si>
    <t>JOEL</t>
  </si>
  <si>
    <t>OJEDA RIVERA</t>
  </si>
  <si>
    <t>PONCE</t>
  </si>
  <si>
    <t>PR</t>
  </si>
  <si>
    <t>ARCHANA</t>
  </si>
  <si>
    <t>SHARMA</t>
  </si>
  <si>
    <t>BRISTOL</t>
  </si>
  <si>
    <t>CT</t>
  </si>
  <si>
    <t>GISELLE</t>
  </si>
  <si>
    <t>PELAYO</t>
  </si>
  <si>
    <t>HIALEAH</t>
  </si>
  <si>
    <t>FL</t>
  </si>
  <si>
    <t>SATO</t>
  </si>
  <si>
    <t>HONOLULU</t>
  </si>
  <si>
    <t>HI</t>
  </si>
  <si>
    <t>SHANNON</t>
  </si>
  <si>
    <t>STARK</t>
  </si>
  <si>
    <t>SIDNEY</t>
  </si>
  <si>
    <t>LAURA</t>
  </si>
  <si>
    <t>HUFF</t>
  </si>
  <si>
    <t>BOULDER</t>
  </si>
  <si>
    <t>CO</t>
  </si>
  <si>
    <t>NEIL</t>
  </si>
  <si>
    <t>PARIKH</t>
  </si>
  <si>
    <t>ORLANDO</t>
  </si>
  <si>
    <t>CATHERINE</t>
  </si>
  <si>
    <t>BIGGS</t>
  </si>
  <si>
    <t>ANNA</t>
  </si>
  <si>
    <t>LEVIN</t>
  </si>
  <si>
    <t>QUINCY</t>
  </si>
  <si>
    <t>IL</t>
  </si>
  <si>
    <t>JENNIFER</t>
  </si>
  <si>
    <t>HERRMANN</t>
  </si>
  <si>
    <t>LAS CRUCES</t>
  </si>
  <si>
    <t>NM</t>
  </si>
  <si>
    <t>GRACE</t>
  </si>
  <si>
    <t>LEE</t>
  </si>
  <si>
    <t>HOUSTON</t>
  </si>
  <si>
    <t>TX</t>
  </si>
  <si>
    <t>MOHAMMAD</t>
  </si>
  <si>
    <t>FAZEL</t>
  </si>
  <si>
    <t>TUCSON</t>
  </si>
  <si>
    <t>AZ</t>
  </si>
  <si>
    <t>ELAZAR</t>
  </si>
  <si>
    <t>SOFER</t>
  </si>
  <si>
    <t>LOS ANGELES</t>
  </si>
  <si>
    <t>CA</t>
  </si>
  <si>
    <t>MONICA</t>
  </si>
  <si>
    <t>GUMA URIEL</t>
  </si>
  <si>
    <t>LA JOLLA</t>
  </si>
  <si>
    <t>LETHA</t>
  </si>
  <si>
    <t>HAYNES</t>
  </si>
  <si>
    <t>LA PLACE</t>
  </si>
  <si>
    <t>LA</t>
  </si>
  <si>
    <t>ASHLEE</t>
  </si>
  <si>
    <t>TAYLOR</t>
  </si>
  <si>
    <t>BUFFALO</t>
  </si>
  <si>
    <t>MN</t>
  </si>
  <si>
    <t>DANIEL</t>
  </si>
  <si>
    <t>RODRIGUEZ</t>
  </si>
  <si>
    <t>SADDLE RIVER</t>
  </si>
  <si>
    <t>NJ</t>
  </si>
  <si>
    <t>TRACEY</t>
  </si>
  <si>
    <t>LILJESTROM</t>
  </si>
  <si>
    <t>MILWAUKEE</t>
  </si>
  <si>
    <t>WI</t>
  </si>
  <si>
    <t>PD</t>
  </si>
  <si>
    <t>PEDIATRICS</t>
  </si>
  <si>
    <t>MITSUYA</t>
  </si>
  <si>
    <t>ROYAL OAK</t>
  </si>
  <si>
    <t>MI</t>
  </si>
  <si>
    <t>ELIZABETH</t>
  </si>
  <si>
    <t>WISNER</t>
  </si>
  <si>
    <t>NEW ORLEANS</t>
  </si>
  <si>
    <t>NICOLE</t>
  </si>
  <si>
    <t>ULIASSI</t>
  </si>
  <si>
    <t>POTOMAC</t>
  </si>
  <si>
    <t>MD</t>
  </si>
  <si>
    <t>MARIA</t>
  </si>
  <si>
    <t>SpINGLER</t>
  </si>
  <si>
    <t>WINSTON SALEM</t>
  </si>
  <si>
    <t>RACHEL</t>
  </si>
  <si>
    <t>CAMPBELL</t>
  </si>
  <si>
    <t>SOUTHGATE</t>
  </si>
  <si>
    <t>KY</t>
  </si>
  <si>
    <t>CHANCHALDEEP</t>
  </si>
  <si>
    <t>SOOD</t>
  </si>
  <si>
    <t>KATAYUN</t>
  </si>
  <si>
    <t>TAASOOBSHIRAZI</t>
  </si>
  <si>
    <t>LAWRENCEVILLE</t>
  </si>
  <si>
    <t>GA</t>
  </si>
  <si>
    <t>SANG</t>
  </si>
  <si>
    <t>CINCINNATI</t>
  </si>
  <si>
    <t>OH</t>
  </si>
  <si>
    <t>GREGORY</t>
  </si>
  <si>
    <t>BARRON</t>
  </si>
  <si>
    <t>DENVER</t>
  </si>
  <si>
    <t>JAMES</t>
  </si>
  <si>
    <t>DALY</t>
  </si>
  <si>
    <t>WESTFORD</t>
  </si>
  <si>
    <t>LAUREN</t>
  </si>
  <si>
    <t>HAYLEY</t>
  </si>
  <si>
    <t>WICHITA FALLS</t>
  </si>
  <si>
    <t>DEVIKA</t>
  </si>
  <si>
    <t>ICECREAMWALA</t>
  </si>
  <si>
    <t>BERKELEY</t>
  </si>
  <si>
    <t>MEGHAN</t>
  </si>
  <si>
    <t>DICKMAN</t>
  </si>
  <si>
    <t>REDWOOD CITY</t>
  </si>
  <si>
    <t>HOANG-ANH</t>
  </si>
  <si>
    <t>PHAM</t>
  </si>
  <si>
    <t>CAMARILLO</t>
  </si>
  <si>
    <t>BRIANNE</t>
  </si>
  <si>
    <t>NAVETTA-MODROV</t>
  </si>
  <si>
    <t>COMMACK</t>
  </si>
  <si>
    <t>WILLIAMS</t>
  </si>
  <si>
    <t>MURRAY</t>
  </si>
  <si>
    <t>UT</t>
  </si>
  <si>
    <t>BETH</t>
  </si>
  <si>
    <t>PAPAS</t>
  </si>
  <si>
    <t>KITTANNING</t>
  </si>
  <si>
    <t>PA</t>
  </si>
  <si>
    <t>MONA</t>
  </si>
  <si>
    <t>AMIN</t>
  </si>
  <si>
    <t>HOLLYWOOD</t>
  </si>
  <si>
    <t>BENJAMIN</t>
  </si>
  <si>
    <t>BARNES</t>
  </si>
  <si>
    <t>WASHINGTON</t>
  </si>
  <si>
    <t>DC</t>
  </si>
  <si>
    <t>ELAINE</t>
  </si>
  <si>
    <t>CHU</t>
  </si>
  <si>
    <t>LONG BEACH</t>
  </si>
  <si>
    <t>ASHLEY</t>
  </si>
  <si>
    <t>MILLER</t>
  </si>
  <si>
    <t>AUSTIN</t>
  </si>
  <si>
    <t>TIEDEKEN</t>
  </si>
  <si>
    <t>READING</t>
  </si>
  <si>
    <t>ONEILL</t>
  </si>
  <si>
    <t>ARLINGTON</t>
  </si>
  <si>
    <t>VA</t>
  </si>
  <si>
    <t>JEFFREY</t>
  </si>
  <si>
    <t>WILSON</t>
  </si>
  <si>
    <t>CHARLOTTESVLE</t>
  </si>
  <si>
    <t>BENNETT</t>
  </si>
  <si>
    <t>HELENA</t>
  </si>
  <si>
    <t>MT</t>
  </si>
  <si>
    <t>BRETT</t>
  </si>
  <si>
    <t>DOYLESTOWN</t>
  </si>
  <si>
    <t>PRUDHOMME</t>
  </si>
  <si>
    <t>PRIYA</t>
  </si>
  <si>
    <t>PATEL</t>
  </si>
  <si>
    <t>PHILADELPHIA</t>
  </si>
  <si>
    <t>SABINA</t>
  </si>
  <si>
    <t>MULLIN</t>
  </si>
  <si>
    <t>RUSHITA</t>
  </si>
  <si>
    <t>MEHTA</t>
  </si>
  <si>
    <t>ELYSSA</t>
  </si>
  <si>
    <t>YANTIS</t>
  </si>
  <si>
    <t>LOUISVILLE</t>
  </si>
  <si>
    <t>NANCY</t>
  </si>
  <si>
    <t>HUA</t>
  </si>
  <si>
    <t>BILLINGS</t>
  </si>
  <si>
    <t>SYEDA</t>
  </si>
  <si>
    <t>HAMADANI</t>
  </si>
  <si>
    <t>RINGGOLD</t>
  </si>
  <si>
    <t>NATASHA</t>
  </si>
  <si>
    <t>BHAYANI</t>
  </si>
  <si>
    <t>CHICAGO</t>
  </si>
  <si>
    <t>MAHAD</t>
  </si>
  <si>
    <t>URURSHE</t>
  </si>
  <si>
    <t>MINNEAPOLIS</t>
  </si>
  <si>
    <t>ROBERT</t>
  </si>
  <si>
    <t>GARNER</t>
  </si>
  <si>
    <t>KANSAS CITY</t>
  </si>
  <si>
    <t>MO</t>
  </si>
  <si>
    <t>WILLIAM</t>
  </si>
  <si>
    <t>GILLEN</t>
  </si>
  <si>
    <t>GLEN ALLEN</t>
  </si>
  <si>
    <t>DIONNE</t>
  </si>
  <si>
    <t>COZIER ROSS</t>
  </si>
  <si>
    <t>ALBUQUERQUE</t>
  </si>
  <si>
    <t>PATRICIA</t>
  </si>
  <si>
    <t>TRAN</t>
  </si>
  <si>
    <t>MACON</t>
  </si>
  <si>
    <t>HANA</t>
  </si>
  <si>
    <t>JEON</t>
  </si>
  <si>
    <t>TEANECK</t>
  </si>
  <si>
    <t>TAIT</t>
  </si>
  <si>
    <t>ATLANTA</t>
  </si>
  <si>
    <t>HADEEL</t>
  </si>
  <si>
    <t>ALFAYSALE</t>
  </si>
  <si>
    <t>MANASSAS</t>
  </si>
  <si>
    <t>JESSICA</t>
  </si>
  <si>
    <t>PYLE</t>
  </si>
  <si>
    <t>COLLEGE PARK</t>
  </si>
  <si>
    <t>RAMA DEVI</t>
  </si>
  <si>
    <t>SIDDIPETA</t>
  </si>
  <si>
    <t>HUTTO</t>
  </si>
  <si>
    <t>NOELLE</t>
  </si>
  <si>
    <t>ELLIS</t>
  </si>
  <si>
    <t>ROGERS</t>
  </si>
  <si>
    <t>YOOJIN</t>
  </si>
  <si>
    <t>STONY BROOK</t>
  </si>
  <si>
    <t>JASON</t>
  </si>
  <si>
    <t>ASHEVILLE</t>
  </si>
  <si>
    <t>YVETTE</t>
  </si>
  <si>
    <t>CHOP</t>
  </si>
  <si>
    <t>GREENVILLE</t>
  </si>
  <si>
    <t>MICHAEL</t>
  </si>
  <si>
    <t>VINOGRAD</t>
  </si>
  <si>
    <t>BRIDGTON</t>
  </si>
  <si>
    <t>ME</t>
  </si>
  <si>
    <t>ZAINAB</t>
  </si>
  <si>
    <t>QAYUMI</t>
  </si>
  <si>
    <t>EDEN</t>
  </si>
  <si>
    <t>KASSIOTIS</t>
  </si>
  <si>
    <t>CHARLESTON</t>
  </si>
  <si>
    <t>SC</t>
  </si>
  <si>
    <t>RAMIRO</t>
  </si>
  <si>
    <t>ALVAREZ DIAZ</t>
  </si>
  <si>
    <t>MIAMI</t>
  </si>
  <si>
    <t>CAROLYN</t>
  </si>
  <si>
    <t>GLENDYE</t>
  </si>
  <si>
    <t>JACKSON</t>
  </si>
  <si>
    <t>MS</t>
  </si>
  <si>
    <t>KARLA</t>
  </si>
  <si>
    <t>ARAUJO ALEMAN</t>
  </si>
  <si>
    <t>GRAND PRAIRIE</t>
  </si>
  <si>
    <t>WALLACE</t>
  </si>
  <si>
    <t>AURORA</t>
  </si>
  <si>
    <t>BARAKAT</t>
  </si>
  <si>
    <t>THABET</t>
  </si>
  <si>
    <t>GRAND RAPIDS</t>
  </si>
  <si>
    <t>HALL</t>
  </si>
  <si>
    <t>VERONICA</t>
  </si>
  <si>
    <t>GONZALEZ</t>
  </si>
  <si>
    <t>KELVIN</t>
  </si>
  <si>
    <t>TEMPLE</t>
  </si>
  <si>
    <t>KEVIN</t>
  </si>
  <si>
    <t>ANDERSON</t>
  </si>
  <si>
    <t>BLUFFTON</t>
  </si>
  <si>
    <t>AARON</t>
  </si>
  <si>
    <t>WORTH</t>
  </si>
  <si>
    <t>SUWANEE</t>
  </si>
  <si>
    <t>ZACHARY</t>
  </si>
  <si>
    <t>GOHSMAN</t>
  </si>
  <si>
    <t>GAINESVILLE</t>
  </si>
  <si>
    <t>CARLY</t>
  </si>
  <si>
    <t>WINTERS</t>
  </si>
  <si>
    <t>SAVANNAH</t>
  </si>
  <si>
    <t>MCGOWAN</t>
  </si>
  <si>
    <t>LOMA LINDA</t>
  </si>
  <si>
    <t>CHELSEY</t>
  </si>
  <si>
    <t>BAYER</t>
  </si>
  <si>
    <t>PITTSBURGH</t>
  </si>
  <si>
    <t>MARJORIE</t>
  </si>
  <si>
    <t>SPINGLER</t>
  </si>
  <si>
    <t>BROOKTONDALE</t>
  </si>
  <si>
    <t>ALEJANDRO</t>
  </si>
  <si>
    <t>BORQUEZ</t>
  </si>
  <si>
    <t>SAN DIEGO</t>
  </si>
  <si>
    <t>REBECCA</t>
  </si>
  <si>
    <t>YANG</t>
  </si>
  <si>
    <t>AUGUSTA</t>
  </si>
  <si>
    <t>ADRIENNE</t>
  </si>
  <si>
    <t>MACDONALD</t>
  </si>
  <si>
    <t>SANTA BARBARA</t>
  </si>
  <si>
    <t>SHERILYN</t>
  </si>
  <si>
    <t>DIOMAMPO</t>
  </si>
  <si>
    <t>CHANA</t>
  </si>
  <si>
    <t>RICHTER</t>
  </si>
  <si>
    <t>BALTIMORE</t>
  </si>
  <si>
    <t>KUILANOFF</t>
  </si>
  <si>
    <t>YISHAN</t>
  </si>
  <si>
    <t>CHENG</t>
  </si>
  <si>
    <t>FLUSHING</t>
  </si>
  <si>
    <t>SARAH</t>
  </si>
  <si>
    <t>WALKER</t>
  </si>
  <si>
    <t>JI</t>
  </si>
  <si>
    <t>QI</t>
  </si>
  <si>
    <t>LUTHERVILLE</t>
  </si>
  <si>
    <t>ANDREW</t>
  </si>
  <si>
    <t>VASCONCELLOS</t>
  </si>
  <si>
    <t>NORTHAMPTON</t>
  </si>
  <si>
    <t>YUQI</t>
  </si>
  <si>
    <t>WANG</t>
  </si>
  <si>
    <t>STANFORD</t>
  </si>
  <si>
    <t>LAMAR</t>
  </si>
  <si>
    <t>OSMENT</t>
  </si>
  <si>
    <t>BIRMINGHAM</t>
  </si>
  <si>
    <t>AL</t>
  </si>
  <si>
    <t>CURRUTH</t>
  </si>
  <si>
    <t>SMITH</t>
  </si>
  <si>
    <t>LAKELAND</t>
  </si>
  <si>
    <t>WALTER</t>
  </si>
  <si>
    <t>WHITE</t>
  </si>
  <si>
    <t>JOHN</t>
  </si>
  <si>
    <t>ENNIS</t>
  </si>
  <si>
    <t>HUNTSVILLE</t>
  </si>
  <si>
    <t>HAROLD</t>
  </si>
  <si>
    <t>SHAPIRO</t>
  </si>
  <si>
    <t>MANCHESTER</t>
  </si>
  <si>
    <t>BENNIE</t>
  </si>
  <si>
    <t>SKELTON</t>
  </si>
  <si>
    <t>SECTION</t>
  </si>
  <si>
    <t>ELIAS</t>
  </si>
  <si>
    <t>WATSON</t>
  </si>
  <si>
    <t>DAVID</t>
  </si>
  <si>
    <t>SIMPSON</t>
  </si>
  <si>
    <t>JIMMY</t>
  </si>
  <si>
    <t>ISBELL</t>
  </si>
  <si>
    <t>MERIDIAN</t>
  </si>
  <si>
    <t>DRENNEN</t>
  </si>
  <si>
    <t>MONTGOMERY</t>
  </si>
  <si>
    <t>MARY</t>
  </si>
  <si>
    <t>SIBERT</t>
  </si>
  <si>
    <t>RAPID CITY</t>
  </si>
  <si>
    <t>SD</t>
  </si>
  <si>
    <t>AMAMOO</t>
  </si>
  <si>
    <t>PAMELA</t>
  </si>
  <si>
    <t>CARR</t>
  </si>
  <si>
    <t>SUGAR LAND</t>
  </si>
  <si>
    <t>TRUDDIE</t>
  </si>
  <si>
    <t>DARDEN</t>
  </si>
  <si>
    <t>PATRICK</t>
  </si>
  <si>
    <t>KILGO</t>
  </si>
  <si>
    <t>GEORGE</t>
  </si>
  <si>
    <t>DARWIN</t>
  </si>
  <si>
    <t>YUMA</t>
  </si>
  <si>
    <t>RONALD</t>
  </si>
  <si>
    <t>WHEELAND</t>
  </si>
  <si>
    <t>COLUMBIA</t>
  </si>
  <si>
    <t>LINDA</t>
  </si>
  <si>
    <t>KARL</t>
  </si>
  <si>
    <t>HENRY</t>
  </si>
  <si>
    <t>RANDLE</t>
  </si>
  <si>
    <t>JACKSONVILLE</t>
  </si>
  <si>
    <t>PRATT</t>
  </si>
  <si>
    <t>SHAWNEE</t>
  </si>
  <si>
    <t>OK</t>
  </si>
  <si>
    <t>STEVEN</t>
  </si>
  <si>
    <t>SHAW</t>
  </si>
  <si>
    <t>JONESBORO</t>
  </si>
  <si>
    <t>AR</t>
  </si>
  <si>
    <t>LESLIE</t>
  </si>
  <si>
    <t>TURK</t>
  </si>
  <si>
    <t>SHREVEPORT</t>
  </si>
  <si>
    <t>ARLIS</t>
  </si>
  <si>
    <t>LOE</t>
  </si>
  <si>
    <t>LITTLE ROCK</t>
  </si>
  <si>
    <t>SHIRLEY</t>
  </si>
  <si>
    <t>CROUCH</t>
  </si>
  <si>
    <t>SALISBURY</t>
  </si>
  <si>
    <t>TROTTER</t>
  </si>
  <si>
    <t>TWIN FALLS</t>
  </si>
  <si>
    <t>ID</t>
  </si>
  <si>
    <t>DENEKE</t>
  </si>
  <si>
    <t>FORT SMITH</t>
  </si>
  <si>
    <t>TASEM</t>
  </si>
  <si>
    <t>JEROME</t>
  </si>
  <si>
    <t>MARK</t>
  </si>
  <si>
    <t>ENCINO</t>
  </si>
  <si>
    <t>HANES</t>
  </si>
  <si>
    <t>LA VERNE</t>
  </si>
  <si>
    <t>KLINE</t>
  </si>
  <si>
    <t>TORRANCE</t>
  </si>
  <si>
    <t>MARITA</t>
  </si>
  <si>
    <t>SHEEHAN</t>
  </si>
  <si>
    <t>AMARILLO</t>
  </si>
  <si>
    <t>LOWERY</t>
  </si>
  <si>
    <t>MOBILE</t>
  </si>
  <si>
    <t>SUSAN</t>
  </si>
  <si>
    <t>HUSCROFT</t>
  </si>
  <si>
    <t>PETER</t>
  </si>
  <si>
    <t>POLLAT</t>
  </si>
  <si>
    <t>SAN FRANCISCO</t>
  </si>
  <si>
    <t>JOHNSON</t>
  </si>
  <si>
    <t>HARRY</t>
  </si>
  <si>
    <t>REGISTER</t>
  </si>
  <si>
    <t>NUNIS</t>
  </si>
  <si>
    <t>KIRBY</t>
  </si>
  <si>
    <t>HART</t>
  </si>
  <si>
    <t>DOTHAN</t>
  </si>
  <si>
    <t>GERALD</t>
  </si>
  <si>
    <t>FREEMAN</t>
  </si>
  <si>
    <t>FLORENCE</t>
  </si>
  <si>
    <t>HARALDSEN</t>
  </si>
  <si>
    <t>FREESTONE</t>
  </si>
  <si>
    <t>OREM</t>
  </si>
  <si>
    <t>ARNOLD</t>
  </si>
  <si>
    <t>GOULD</t>
  </si>
  <si>
    <t>EUGENE</t>
  </si>
  <si>
    <t>CRAWLEY</t>
  </si>
  <si>
    <t>GROSSE POINTE WOODS</t>
  </si>
  <si>
    <t>VINCENT</t>
  </si>
  <si>
    <t>CARNAGGIO</t>
  </si>
  <si>
    <t>HENDERSON</t>
  </si>
  <si>
    <t>DOUGLASS</t>
  </si>
  <si>
    <t>HERMAN</t>
  </si>
  <si>
    <t>ALSTON</t>
  </si>
  <si>
    <t>PHILLIP</t>
  </si>
  <si>
    <t>THOMASON</t>
  </si>
  <si>
    <t>PORTSMOUTH</t>
  </si>
  <si>
    <t>HORACE</t>
  </si>
  <si>
    <t>GREEN</t>
  </si>
  <si>
    <t>PINE BLUFF</t>
  </si>
  <si>
    <t>WYRE</t>
  </si>
  <si>
    <t>FAIRFAX</t>
  </si>
  <si>
    <t>JUCAS</t>
  </si>
  <si>
    <t>HOWARD</t>
  </si>
  <si>
    <t>WEINBERGER</t>
  </si>
  <si>
    <t>PHILP</t>
  </si>
  <si>
    <t>FEDERAL WAY</t>
  </si>
  <si>
    <t>WA</t>
  </si>
  <si>
    <t>DARRYL</t>
  </si>
  <si>
    <t>CARSON</t>
  </si>
  <si>
    <t>HUTCHINSON</t>
  </si>
  <si>
    <t>LANSING</t>
  </si>
  <si>
    <t>MARSHALL</t>
  </si>
  <si>
    <t>GOLDBERG</t>
  </si>
  <si>
    <t>UPLAND</t>
  </si>
  <si>
    <t>XAVIER</t>
  </si>
  <si>
    <t>CARO</t>
  </si>
  <si>
    <t>NORTHRIDGE</t>
  </si>
  <si>
    <t>MORRIS</t>
  </si>
  <si>
    <t>FRESNO</t>
  </si>
  <si>
    <t>MARION</t>
  </si>
  <si>
    <t>HANAHAN</t>
  </si>
  <si>
    <t>MONEY</t>
  </si>
  <si>
    <t>DODSON</t>
  </si>
  <si>
    <t>SAMUEL</t>
  </si>
  <si>
    <t>FISCHER</t>
  </si>
  <si>
    <t>EDWARD</t>
  </si>
  <si>
    <t>GOLDBLATT</t>
  </si>
  <si>
    <t>CHARLES</t>
  </si>
  <si>
    <t>BURTON</t>
  </si>
  <si>
    <t>GREAT FALLS</t>
  </si>
  <si>
    <t>RAINEY</t>
  </si>
  <si>
    <t>FONTANA</t>
  </si>
  <si>
    <t>GARY</t>
  </si>
  <si>
    <t>RAY</t>
  </si>
  <si>
    <t>ANNISTON</t>
  </si>
  <si>
    <t>HIGHTOWER</t>
  </si>
  <si>
    <t>JED</t>
  </si>
  <si>
    <t>JACOBSON</t>
  </si>
  <si>
    <t>BOCA RATON</t>
  </si>
  <si>
    <t>CHARLOTTE</t>
  </si>
  <si>
    <t>SAINT LOUIS</t>
  </si>
  <si>
    <t>RANDALL</t>
  </si>
  <si>
    <t>AYERS</t>
  </si>
  <si>
    <t>NORTHPORT</t>
  </si>
  <si>
    <t>LLOYD</t>
  </si>
  <si>
    <t>HOFER</t>
  </si>
  <si>
    <t>PACKARD</t>
  </si>
  <si>
    <t>GUNTERSVILLE</t>
  </si>
  <si>
    <t>PAYNE</t>
  </si>
  <si>
    <t>MORRISON</t>
  </si>
  <si>
    <t>MARSHA</t>
  </si>
  <si>
    <t>RHODES</t>
  </si>
  <si>
    <t>COMER</t>
  </si>
  <si>
    <t>BEEAFF</t>
  </si>
  <si>
    <t>KIVETT</t>
  </si>
  <si>
    <t>WINDSOR</t>
  </si>
  <si>
    <t>KEMP</t>
  </si>
  <si>
    <t>GILBERT</t>
  </si>
  <si>
    <t>BUCHANAN</t>
  </si>
  <si>
    <t>RIKKERS</t>
  </si>
  <si>
    <t>SAN FERNANDO</t>
  </si>
  <si>
    <t>HAYDEN</t>
  </si>
  <si>
    <t>FAYETTEVILLE</t>
  </si>
  <si>
    <t>K</t>
  </si>
  <si>
    <t>NORWICH</t>
  </si>
  <si>
    <t>DICKEN</t>
  </si>
  <si>
    <t>ROCHESTER</t>
  </si>
  <si>
    <t>ROY</t>
  </si>
  <si>
    <t>VANDERPOOL</t>
  </si>
  <si>
    <t>JOSEPH</t>
  </si>
  <si>
    <t>FETZEK</t>
  </si>
  <si>
    <t>LARRY</t>
  </si>
  <si>
    <t>GARDNER</t>
  </si>
  <si>
    <t>RENO</t>
  </si>
  <si>
    <t>NV</t>
  </si>
  <si>
    <t>ROGER</t>
  </si>
  <si>
    <t>PORTER</t>
  </si>
  <si>
    <t>TYLER</t>
  </si>
  <si>
    <t>DEBORAH</t>
  </si>
  <si>
    <t>FAWCETT</t>
  </si>
  <si>
    <t>ROSIN</t>
  </si>
  <si>
    <t>WEST HOLLYWOOD</t>
  </si>
  <si>
    <t>IRWIN</t>
  </si>
  <si>
    <t>LINDEN</t>
  </si>
  <si>
    <t>TARZANA</t>
  </si>
  <si>
    <t>DONALD</t>
  </si>
  <si>
    <t>KAY</t>
  </si>
  <si>
    <t>BURLINGAME</t>
  </si>
  <si>
    <t>DEAN</t>
  </si>
  <si>
    <t>LA MESA</t>
  </si>
  <si>
    <t>PAGE</t>
  </si>
  <si>
    <t>CARMICHAEL</t>
  </si>
  <si>
    <t>LAUDERDALE</t>
  </si>
  <si>
    <t>LEEDS</t>
  </si>
  <si>
    <t>REEDER</t>
  </si>
  <si>
    <t>DECATUR</t>
  </si>
  <si>
    <t>COCORIS</t>
  </si>
  <si>
    <t>BOWERS</t>
  </si>
  <si>
    <t>GREENFIELD</t>
  </si>
  <si>
    <t>IN</t>
  </si>
  <si>
    <t>HEROD</t>
  </si>
  <si>
    <t>ENTERPRISE</t>
  </si>
  <si>
    <t>THOMAS</t>
  </si>
  <si>
    <t>PETERSON</t>
  </si>
  <si>
    <t>GADSDEN</t>
  </si>
  <si>
    <t>AMASON</t>
  </si>
  <si>
    <t>MOUNTAIN BROOK</t>
  </si>
  <si>
    <t>JOHN MICHAEL</t>
  </si>
  <si>
    <t>GRELIER</t>
  </si>
  <si>
    <t>MYERS</t>
  </si>
  <si>
    <t>BARRY</t>
  </si>
  <si>
    <t>GINSBURG</t>
  </si>
  <si>
    <t>CULLMAN</t>
  </si>
  <si>
    <t>JOE</t>
  </si>
  <si>
    <t>BOONE</t>
  </si>
  <si>
    <t>TERRY</t>
  </si>
  <si>
    <t>VONDRAK</t>
  </si>
  <si>
    <t>CATHY</t>
  </si>
  <si>
    <t>GEISERT</t>
  </si>
  <si>
    <t>CRAWFORD</t>
  </si>
  <si>
    <t>ERNESTO</t>
  </si>
  <si>
    <t>DORAME</t>
  </si>
  <si>
    <t>PHOENIX</t>
  </si>
  <si>
    <t>TIMOTHY</t>
  </si>
  <si>
    <t>ROSIO</t>
  </si>
  <si>
    <t>SACRAMENTO</t>
  </si>
  <si>
    <t>RUBENSTEIN</t>
  </si>
  <si>
    <t>SUN CITY</t>
  </si>
  <si>
    <t>WILLER</t>
  </si>
  <si>
    <t>NH</t>
  </si>
  <si>
    <t>BOST</t>
  </si>
  <si>
    <t>CHEEK</t>
  </si>
  <si>
    <t>DALLAS</t>
  </si>
  <si>
    <t>KORENBLAT</t>
  </si>
  <si>
    <t>COTTLEVILLE</t>
  </si>
  <si>
    <t>CHAMBERS</t>
  </si>
  <si>
    <t>J</t>
  </si>
  <si>
    <t>ISLE OF PALMS</t>
  </si>
  <si>
    <t>RONNIE</t>
  </si>
  <si>
    <t>RASBERRY</t>
  </si>
  <si>
    <t>MEMPHIS</t>
  </si>
  <si>
    <t>TN</t>
  </si>
  <si>
    <t>SARA</t>
  </si>
  <si>
    <t>PONCA CITY</t>
  </si>
  <si>
    <t>GALLOWAY</t>
  </si>
  <si>
    <t>RUSSELLVILLE</t>
  </si>
  <si>
    <t>VONK</t>
  </si>
  <si>
    <t>MARSHFIELD</t>
  </si>
  <si>
    <t>BLACK-DAVIS</t>
  </si>
  <si>
    <t>BENNINGER</t>
  </si>
  <si>
    <t>SCAVULLI</t>
  </si>
  <si>
    <t>SUGARMAN</t>
  </si>
  <si>
    <t>FULLERTON</t>
  </si>
  <si>
    <t>BURNS</t>
  </si>
  <si>
    <t>NEW ROCHELLE</t>
  </si>
  <si>
    <t>EASTERN</t>
  </si>
  <si>
    <t>BELLEVILLE</t>
  </si>
  <si>
    <t>ALTZ-SMITH</t>
  </si>
  <si>
    <t>ROBERTA</t>
  </si>
  <si>
    <t>ROSE</t>
  </si>
  <si>
    <t>NORWALK</t>
  </si>
  <si>
    <t>HOLLIMAN</t>
  </si>
  <si>
    <t>WINCHESTER</t>
  </si>
  <si>
    <t>DOROTHY</t>
  </si>
  <si>
    <t>REESE</t>
  </si>
  <si>
    <t>HARPER</t>
  </si>
  <si>
    <t>OPELIKA</t>
  </si>
  <si>
    <t>PRINCE</t>
  </si>
  <si>
    <t>PRITCHETT</t>
  </si>
  <si>
    <t>MCCLURE</t>
  </si>
  <si>
    <t>LILBURN</t>
  </si>
  <si>
    <t>NELSON</t>
  </si>
  <si>
    <t>STANLEY</t>
  </si>
  <si>
    <t>COHEN</t>
  </si>
  <si>
    <t>MARTIN</t>
  </si>
  <si>
    <t>GLOVER</t>
  </si>
  <si>
    <t>WENDY</t>
  </si>
  <si>
    <t>MACLEOD</t>
  </si>
  <si>
    <t>HILLSBOROUGH</t>
  </si>
  <si>
    <t>CHRIS</t>
  </si>
  <si>
    <t>BENSON</t>
  </si>
  <si>
    <t>HATTIESBURG</t>
  </si>
  <si>
    <t>FRANKLIN</t>
  </si>
  <si>
    <t>COOKEVILLE</t>
  </si>
  <si>
    <t>CYNTHIA</t>
  </si>
  <si>
    <t>LUCY</t>
  </si>
  <si>
    <t>MOWRY</t>
  </si>
  <si>
    <t>HARMON</t>
  </si>
  <si>
    <t>PINSON</t>
  </si>
  <si>
    <t>ASHBEE</t>
  </si>
  <si>
    <t>IRVINGTON</t>
  </si>
  <si>
    <t>CRIS</t>
  </si>
  <si>
    <t>MCBRIDE</t>
  </si>
  <si>
    <t>PINETOP</t>
  </si>
  <si>
    <t>AUXIER</t>
  </si>
  <si>
    <t>ALICIA</t>
  </si>
  <si>
    <t>MARTINEZ</t>
  </si>
  <si>
    <t>MESA</t>
  </si>
  <si>
    <t>O'TAR</t>
  </si>
  <si>
    <t>NORWOOD</t>
  </si>
  <si>
    <t>OKLAHOMA CITY</t>
  </si>
  <si>
    <t>RAMSEY</t>
  </si>
  <si>
    <t>PARAGOULD</t>
  </si>
  <si>
    <t>SNIDER</t>
  </si>
  <si>
    <t>TINNELL</t>
  </si>
  <si>
    <t>LAS VEGAS</t>
  </si>
  <si>
    <t>DAVIS</t>
  </si>
  <si>
    <t>FRANK</t>
  </si>
  <si>
    <t>LACHINA</t>
  </si>
  <si>
    <t>COLLIERVILLE</t>
  </si>
  <si>
    <t>EARL</t>
  </si>
  <si>
    <t>CHESTER</t>
  </si>
  <si>
    <t>POCATELLO</t>
  </si>
  <si>
    <t>JEFFERSON</t>
  </si>
  <si>
    <t>TAHLEQUAH</t>
  </si>
  <si>
    <t>WARREN</t>
  </si>
  <si>
    <t>SKAUG</t>
  </si>
  <si>
    <t>ARTHUR</t>
  </si>
  <si>
    <t>DAILY</t>
  </si>
  <si>
    <t>FALL RIVER</t>
  </si>
  <si>
    <t>RICHARD</t>
  </si>
  <si>
    <t>GOLDIN</t>
  </si>
  <si>
    <t>HUGH</t>
  </si>
  <si>
    <t>PRAYTOR</t>
  </si>
  <si>
    <t>TOM</t>
  </si>
  <si>
    <t>CALDWELL</t>
  </si>
  <si>
    <t>DRIGGERS</t>
  </si>
  <si>
    <t>GRAY</t>
  </si>
  <si>
    <t>SYLACAUGA</t>
  </si>
  <si>
    <t>ANN</t>
  </si>
  <si>
    <t>GANTT</t>
  </si>
  <si>
    <t>VIDALIA</t>
  </si>
  <si>
    <t>POOLE</t>
  </si>
  <si>
    <t>ALEXANDER CITY</t>
  </si>
  <si>
    <t>BENTLEY</t>
  </si>
  <si>
    <t>TUSCALOOSA</t>
  </si>
  <si>
    <t>TROTMAN</t>
  </si>
  <si>
    <t>TED</t>
  </si>
  <si>
    <t>TRAYLOR</t>
  </si>
  <si>
    <t>AKRON</t>
  </si>
  <si>
    <t>TISDALE</t>
  </si>
  <si>
    <t>LATER</t>
  </si>
  <si>
    <t>VINEYARD</t>
  </si>
  <si>
    <t>RABON</t>
  </si>
  <si>
    <t>MCGEE</t>
  </si>
  <si>
    <t>GLENDALE</t>
  </si>
  <si>
    <t>HOSHAW</t>
  </si>
  <si>
    <t>ULLERY</t>
  </si>
  <si>
    <t>BOISE</t>
  </si>
  <si>
    <t>JACQUEMART</t>
  </si>
  <si>
    <t>HARTLEY</t>
  </si>
  <si>
    <t>SCOTTSDALE</t>
  </si>
  <si>
    <t>STROOPE</t>
  </si>
  <si>
    <t>NORTH LITTLE ROCK</t>
  </si>
  <si>
    <t>HAYNIE</t>
  </si>
  <si>
    <t>MARTHA</t>
  </si>
  <si>
    <t>HUTSON-FINCHER</t>
  </si>
  <si>
    <t>WARFORD</t>
  </si>
  <si>
    <t>WINFIELD</t>
  </si>
  <si>
    <t>BELLEVUE</t>
  </si>
  <si>
    <t>THOMPSON</t>
  </si>
  <si>
    <t>GINGER</t>
  </si>
  <si>
    <t>NASHVILLE</t>
  </si>
  <si>
    <t>MOORE</t>
  </si>
  <si>
    <t>GILL</t>
  </si>
  <si>
    <t>NORWELL</t>
  </si>
  <si>
    <t>MCCRARY</t>
  </si>
  <si>
    <t>BRYAN</t>
  </si>
  <si>
    <t>BURKE</t>
  </si>
  <si>
    <t>ROBINSON</t>
  </si>
  <si>
    <t>BURNIP</t>
  </si>
  <si>
    <t>HARKNESS</t>
  </si>
  <si>
    <t>JANE</t>
  </si>
  <si>
    <t>WELLEMEYER</t>
  </si>
  <si>
    <t>BRUCE</t>
  </si>
  <si>
    <t>SANTA MARIA</t>
  </si>
  <si>
    <t>LENNIG</t>
  </si>
  <si>
    <t>CHANG</t>
  </si>
  <si>
    <t>FRAMINGHAM</t>
  </si>
  <si>
    <t>KENNETH</t>
  </si>
  <si>
    <t>NIES</t>
  </si>
  <si>
    <t>KAYE</t>
  </si>
  <si>
    <t>CRUTCHER</t>
  </si>
  <si>
    <t>NAPA</t>
  </si>
  <si>
    <t>BERNARD</t>
  </si>
  <si>
    <t>GIBSON</t>
  </si>
  <si>
    <t>GALVESTON</t>
  </si>
  <si>
    <t>STEPHAN</t>
  </si>
  <si>
    <t>VANADELSBERG</t>
  </si>
  <si>
    <t>ALEXANDER</t>
  </si>
  <si>
    <t>ARCADIA</t>
  </si>
  <si>
    <t>GROSS</t>
  </si>
  <si>
    <t>LOUIS</t>
  </si>
  <si>
    <t>ZUCKER</t>
  </si>
  <si>
    <t>FUKUCHI</t>
  </si>
  <si>
    <t>JUDITH</t>
  </si>
  <si>
    <t>SCHIFFNER</t>
  </si>
  <si>
    <t>SAN MATEO</t>
  </si>
  <si>
    <t>MITA</t>
  </si>
  <si>
    <t>JOAN</t>
  </si>
  <si>
    <t>KELLY</t>
  </si>
  <si>
    <t>FREDERICK</t>
  </si>
  <si>
    <t>MICHELE</t>
  </si>
  <si>
    <t>FULLMER</t>
  </si>
  <si>
    <t>IRVINE</t>
  </si>
  <si>
    <t>STROMEYER</t>
  </si>
  <si>
    <t>PATERSON</t>
  </si>
  <si>
    <t>IRVIN</t>
  </si>
  <si>
    <t>WEINER</t>
  </si>
  <si>
    <t>DELAHAY</t>
  </si>
  <si>
    <t>CLEVELAND</t>
  </si>
  <si>
    <t>SWANSON</t>
  </si>
  <si>
    <t>NEWBURYPORT</t>
  </si>
  <si>
    <t>KATHRYN</t>
  </si>
  <si>
    <t>SIMON</t>
  </si>
  <si>
    <t>BRYN MAWR</t>
  </si>
  <si>
    <t>GANDERUP</t>
  </si>
  <si>
    <t>VALENCIA</t>
  </si>
  <si>
    <t>ELBAUM</t>
  </si>
  <si>
    <t>BAKERSFIELD</t>
  </si>
  <si>
    <t>SCHUTTE</t>
  </si>
  <si>
    <t>HUBERT</t>
  </si>
  <si>
    <t>WATKINS</t>
  </si>
  <si>
    <t>RIVERSIDE</t>
  </si>
  <si>
    <t>ALLEN</t>
  </si>
  <si>
    <t>SANTA ANA</t>
  </si>
  <si>
    <t>LEO</t>
  </si>
  <si>
    <t>POMERANTZ</t>
  </si>
  <si>
    <t>BEVERLY HILLS</t>
  </si>
  <si>
    <t>ALBERT</t>
  </si>
  <si>
    <t>SCHUH</t>
  </si>
  <si>
    <t>SYLMAR</t>
  </si>
  <si>
    <t>YALE</t>
  </si>
  <si>
    <t>DOBERNE</t>
  </si>
  <si>
    <t>SIMI VALLEY</t>
  </si>
  <si>
    <t>COLE</t>
  </si>
  <si>
    <t>HUNTINGTON BEACH</t>
  </si>
  <si>
    <t>LESTER</t>
  </si>
  <si>
    <t>CULVER CITY</t>
  </si>
  <si>
    <t>CAROL</t>
  </si>
  <si>
    <t>YOUNG</t>
  </si>
  <si>
    <t>ONALASKA</t>
  </si>
  <si>
    <t>ALAN</t>
  </si>
  <si>
    <t>GREENWALD</t>
  </si>
  <si>
    <t>VISALIA</t>
  </si>
  <si>
    <t>RODERICK</t>
  </si>
  <si>
    <t>MCDONALD</t>
  </si>
  <si>
    <t>SIRE</t>
  </si>
  <si>
    <t>SEIDMAN</t>
  </si>
  <si>
    <t>WISEMAN</t>
  </si>
  <si>
    <t>WEST HILLS</t>
  </si>
  <si>
    <t>TOBIAS</t>
  </si>
  <si>
    <t>ASTRID</t>
  </si>
  <si>
    <t>HEGER</t>
  </si>
  <si>
    <t>JUBELIRER</t>
  </si>
  <si>
    <t>SALT LAKE CITY</t>
  </si>
  <si>
    <t>LETANTIA</t>
  </si>
  <si>
    <t>BUSSELL</t>
  </si>
  <si>
    <t>WADA</t>
  </si>
  <si>
    <t>CECELIA</t>
  </si>
  <si>
    <t>ESSIN</t>
  </si>
  <si>
    <t>DENNY</t>
  </si>
  <si>
    <t>TUFFANELLI</t>
  </si>
  <si>
    <t>ALDON</t>
  </si>
  <si>
    <t>CLARK</t>
  </si>
  <si>
    <t>ALISO VIEJO</t>
  </si>
  <si>
    <t>DILLEY</t>
  </si>
  <si>
    <t>HOWSDEN</t>
  </si>
  <si>
    <t>LORETTA</t>
  </si>
  <si>
    <t>ORTIZ Y PINO</t>
  </si>
  <si>
    <t>TAOS</t>
  </si>
  <si>
    <t>KIM</t>
  </si>
  <si>
    <t>HERALD</t>
  </si>
  <si>
    <t>HABENICHT</t>
  </si>
  <si>
    <t>SAINT JOSEPH</t>
  </si>
  <si>
    <t>MACKNET</t>
  </si>
  <si>
    <t>ORVAL</t>
  </si>
  <si>
    <t>ESHELMAN</t>
  </si>
  <si>
    <t>LOS GATOS</t>
  </si>
  <si>
    <t>MILBURN</t>
  </si>
  <si>
    <t>LYONS</t>
  </si>
  <si>
    <t>NORMAN</t>
  </si>
  <si>
    <t>STIRLING</t>
  </si>
  <si>
    <t>MARINA DEL REY</t>
  </si>
  <si>
    <t>ANTHONY</t>
  </si>
  <si>
    <t>BOHAN</t>
  </si>
  <si>
    <t>NEWPORT BEACH</t>
  </si>
  <si>
    <t>JACK</t>
  </si>
  <si>
    <t>SCOTT</t>
  </si>
  <si>
    <t>BLOOMINGTON</t>
  </si>
  <si>
    <t>DOUGLAS</t>
  </si>
  <si>
    <t>ULMER</t>
  </si>
  <si>
    <t>GEBHARD</t>
  </si>
  <si>
    <t>REDONDO BEACH</t>
  </si>
  <si>
    <t>DENENHOLZ</t>
  </si>
  <si>
    <t>PASADENA</t>
  </si>
  <si>
    <t>SANTA PAULA</t>
  </si>
  <si>
    <t>COCHRAN</t>
  </si>
  <si>
    <t>VOAKES</t>
  </si>
  <si>
    <t>BOWLING GREEN</t>
  </si>
  <si>
    <t>COSTA MESA</t>
  </si>
  <si>
    <t>VIRGINIA</t>
  </si>
  <si>
    <t>CROCKETT</t>
  </si>
  <si>
    <t>DORIS</t>
  </si>
  <si>
    <t>GRAVES</t>
  </si>
  <si>
    <t>SCHOLES</t>
  </si>
  <si>
    <t>BARTLETT</t>
  </si>
  <si>
    <t>MISSION VIEJO</t>
  </si>
  <si>
    <t>GERING</t>
  </si>
  <si>
    <t>SLAUGHTER</t>
  </si>
  <si>
    <t>QUEENSBURY</t>
  </si>
  <si>
    <t>GLENNA</t>
  </si>
  <si>
    <t>TROCKMAN</t>
  </si>
  <si>
    <t>INDIANAPOLIS</t>
  </si>
  <si>
    <t>LINGLE</t>
  </si>
  <si>
    <t>MCCLEARY</t>
  </si>
  <si>
    <t>SHERMAN OAKS</t>
  </si>
  <si>
    <t>SAGE</t>
  </si>
  <si>
    <t>SEVERIN</t>
  </si>
  <si>
    <t>LIVERMORE</t>
  </si>
  <si>
    <t>DUNN</t>
  </si>
  <si>
    <t>WHITTIER</t>
  </si>
  <si>
    <t>EDWIN</t>
  </si>
  <si>
    <t>KRICK</t>
  </si>
  <si>
    <t>HELEN</t>
  </si>
  <si>
    <t>BURKS</t>
  </si>
  <si>
    <t>HENDERSONVILLE</t>
  </si>
  <si>
    <t>JESS</t>
  </si>
  <si>
    <t>SIMMONS</t>
  </si>
  <si>
    <t>JOPLIN</t>
  </si>
  <si>
    <t>GILES</t>
  </si>
  <si>
    <t>GREENEVILLE</t>
  </si>
  <si>
    <t>HINDMAN</t>
  </si>
  <si>
    <t>COLTON</t>
  </si>
  <si>
    <t>BRONOW</t>
  </si>
  <si>
    <t>DUNCANSON</t>
  </si>
  <si>
    <t>NOLAN</t>
  </si>
  <si>
    <t>VISTA</t>
  </si>
  <si>
    <t>DUFFY</t>
  </si>
  <si>
    <t>ANITA</t>
  </si>
  <si>
    <t>HIGHTON</t>
  </si>
  <si>
    <t>PASLIN</t>
  </si>
  <si>
    <t>OAKLAND</t>
  </si>
  <si>
    <t>PANMAN</t>
  </si>
  <si>
    <t>HAWTHORNE</t>
  </si>
  <si>
    <t>PHILIP</t>
  </si>
  <si>
    <t>ANTIOCH</t>
  </si>
  <si>
    <t>GJESDAL</t>
  </si>
  <si>
    <t>YORBA LINDA</t>
  </si>
  <si>
    <t>LAWRENCE</t>
  </si>
  <si>
    <t>PARK</t>
  </si>
  <si>
    <t>ANTIN</t>
  </si>
  <si>
    <t>MCMEEKIN</t>
  </si>
  <si>
    <t>GARDEN GROVE</t>
  </si>
  <si>
    <t>YASUKO</t>
  </si>
  <si>
    <t>FURUMOTO</t>
  </si>
  <si>
    <t>GIFFORD</t>
  </si>
  <si>
    <t>ERNEST</t>
  </si>
  <si>
    <t>SWIHART</t>
  </si>
  <si>
    <t>MINNETONKA</t>
  </si>
  <si>
    <t>ISERI</t>
  </si>
  <si>
    <t>ORANGE</t>
  </si>
  <si>
    <t>STEPHEN</t>
  </si>
  <si>
    <t>TUCKER</t>
  </si>
  <si>
    <t>SPRING</t>
  </si>
  <si>
    <t>ERNA</t>
  </si>
  <si>
    <t>WONG</t>
  </si>
  <si>
    <t>LEONARD</t>
  </si>
  <si>
    <t>KELLOGG</t>
  </si>
  <si>
    <t>LORBER</t>
  </si>
  <si>
    <t>NORRIS</t>
  </si>
  <si>
    <t>SAINT PAUL</t>
  </si>
  <si>
    <t>KLEIN</t>
  </si>
  <si>
    <t>SANTA MONICA</t>
  </si>
  <si>
    <t>LIEBLICH</t>
  </si>
  <si>
    <t>SMITHTOWN</t>
  </si>
  <si>
    <t>FUAD</t>
  </si>
  <si>
    <t>ABUABARA</t>
  </si>
  <si>
    <t>MOUNTAIN VIEW</t>
  </si>
  <si>
    <t>HERSCHEL</t>
  </si>
  <si>
    <t>LESSIN</t>
  </si>
  <si>
    <t>POUGHKEEPSIE</t>
  </si>
  <si>
    <t>ANDREWS</t>
  </si>
  <si>
    <t>PALM SPRINGS</t>
  </si>
  <si>
    <t>SHASKY</t>
  </si>
  <si>
    <t>VICTORVILLE</t>
  </si>
  <si>
    <t>BARBARA</t>
  </si>
  <si>
    <t>MUNSON</t>
  </si>
  <si>
    <t>OWOSSO</t>
  </si>
  <si>
    <t>LOSEY</t>
  </si>
  <si>
    <t>BRUNSWICK</t>
  </si>
  <si>
    <t>BILLIE</t>
  </si>
  <si>
    <t>PHELPS</t>
  </si>
  <si>
    <t>ERIC</t>
  </si>
  <si>
    <t>LEWIS</t>
  </si>
  <si>
    <t>EMIL</t>
  </si>
  <si>
    <t>TANGHETTI</t>
  </si>
  <si>
    <t>REICHMAN</t>
  </si>
  <si>
    <t>NEAL</t>
  </si>
  <si>
    <t>MCKINNEY</t>
  </si>
  <si>
    <t>VALENTINE</t>
  </si>
  <si>
    <t>JIHAD</t>
  </si>
  <si>
    <t>AHMAD</t>
  </si>
  <si>
    <t>WALDO</t>
  </si>
  <si>
    <t>LUCIANO-GONZALEZ</t>
  </si>
  <si>
    <t>LA PALMA</t>
  </si>
  <si>
    <t>CARMEN</t>
  </si>
  <si>
    <t>CAPODANNO</t>
  </si>
  <si>
    <t>SAN PEDRO</t>
  </si>
  <si>
    <t>VIRGIL</t>
  </si>
  <si>
    <t>HATCHER</t>
  </si>
  <si>
    <t>ZIMMERMAN</t>
  </si>
  <si>
    <t>SHERROD</t>
  </si>
  <si>
    <t>SWIFT</t>
  </si>
  <si>
    <t>KANOW</t>
  </si>
  <si>
    <t>SELTZER</t>
  </si>
  <si>
    <t>MCCRAY</t>
  </si>
  <si>
    <t>ANNE</t>
  </si>
  <si>
    <t>REGIER</t>
  </si>
  <si>
    <t>LOUDEN</t>
  </si>
  <si>
    <t>LYNN</t>
  </si>
  <si>
    <t>TONG</t>
  </si>
  <si>
    <t>SAN JOSE</t>
  </si>
  <si>
    <t>ROBERTO</t>
  </si>
  <si>
    <t>MURILLO</t>
  </si>
  <si>
    <t>CORNELSEN</t>
  </si>
  <si>
    <t>A</t>
  </si>
  <si>
    <t>CLIFFORD</t>
  </si>
  <si>
    <t>FRIESEN</t>
  </si>
  <si>
    <t>FORT HOOD</t>
  </si>
  <si>
    <t>FRED</t>
  </si>
  <si>
    <t>SOEPRONO</t>
  </si>
  <si>
    <t>GERLIC</t>
  </si>
  <si>
    <t>REDDING</t>
  </si>
  <si>
    <t>CHRISTY</t>
  </si>
  <si>
    <t>GORDEN</t>
  </si>
  <si>
    <t>HIGHLAND</t>
  </si>
  <si>
    <t>REAGER</t>
  </si>
  <si>
    <t>BEVERLY</t>
  </si>
  <si>
    <t>GATES</t>
  </si>
  <si>
    <t>PALOS VERDES ESTATES</t>
  </si>
  <si>
    <t>FOLEY</t>
  </si>
  <si>
    <t>GERMANTOWN</t>
  </si>
  <si>
    <t>KATZ</t>
  </si>
  <si>
    <t>DARLENE</t>
  </si>
  <si>
    <t>SAMPSON</t>
  </si>
  <si>
    <t>BECKER</t>
  </si>
  <si>
    <t>STIEFLER</t>
  </si>
  <si>
    <t>GRAND JUNCTION</t>
  </si>
  <si>
    <t>SUZANNE</t>
  </si>
  <si>
    <t>CONNOLLY</t>
  </si>
  <si>
    <t>REIFEL</t>
  </si>
  <si>
    <t>ROSEBUD</t>
  </si>
  <si>
    <t>WESLEY</t>
  </si>
  <si>
    <t>LAGUNA NIGUEL</t>
  </si>
  <si>
    <t>MILLARD</t>
  </si>
  <si>
    <t>THALER</t>
  </si>
  <si>
    <t>JENINE</t>
  </si>
  <si>
    <t>TANABE</t>
  </si>
  <si>
    <t>MARYSVILLE</t>
  </si>
  <si>
    <t>SCHAFER</t>
  </si>
  <si>
    <t>FRYE</t>
  </si>
  <si>
    <t>JAROSS</t>
  </si>
  <si>
    <t>MEISTER</t>
  </si>
  <si>
    <t>HACIENDA HEIGHTS</t>
  </si>
  <si>
    <t>IRENE</t>
  </si>
  <si>
    <t>JANET</t>
  </si>
  <si>
    <t>TINDALL</t>
  </si>
  <si>
    <t>PORTERVILLE</t>
  </si>
  <si>
    <t>SAPERSTEIN</t>
  </si>
  <si>
    <t>LEAH</t>
  </si>
  <si>
    <t>PRESS</t>
  </si>
  <si>
    <t>WALLS</t>
  </si>
  <si>
    <t>MORALES</t>
  </si>
  <si>
    <t>ADAMS</t>
  </si>
  <si>
    <t>MENLO PARK</t>
  </si>
  <si>
    <t>METCALF</t>
  </si>
  <si>
    <t>GRIFFIN</t>
  </si>
  <si>
    <t>WOODBURY</t>
  </si>
  <si>
    <t>WILLSEN</t>
  </si>
  <si>
    <t>MODESTO</t>
  </si>
  <si>
    <t>BATTLE CREEK</t>
  </si>
  <si>
    <t>HARDING</t>
  </si>
  <si>
    <t>BONNERS FERRY</t>
  </si>
  <si>
    <t>JACOB</t>
  </si>
  <si>
    <t>SKIWSKI</t>
  </si>
  <si>
    <t>COLUMBUS</t>
  </si>
  <si>
    <t>RAYMOND</t>
  </si>
  <si>
    <t>BLACKBURN</t>
  </si>
  <si>
    <t>MARTI</t>
  </si>
  <si>
    <t>BAUM</t>
  </si>
  <si>
    <t>SAN BERNARDINO</t>
  </si>
  <si>
    <t>CARMEL</t>
  </si>
  <si>
    <t>FREMONT</t>
  </si>
  <si>
    <t>MCADAM</t>
  </si>
  <si>
    <t>THOUSAND OAKS</t>
  </si>
  <si>
    <t>TOMPKINS</t>
  </si>
  <si>
    <t>SAYKALY</t>
  </si>
  <si>
    <t>LEXINGTON</t>
  </si>
  <si>
    <t>GASPARRO</t>
  </si>
  <si>
    <t>CLAREMONT</t>
  </si>
  <si>
    <t>LANDOW</t>
  </si>
  <si>
    <t>ALLISON</t>
  </si>
  <si>
    <t>NEWHALL</t>
  </si>
  <si>
    <t>VICKI</t>
  </si>
  <si>
    <t>HOFFMAN</t>
  </si>
  <si>
    <t>TIM</t>
  </si>
  <si>
    <t>CHIN</t>
  </si>
  <si>
    <t>FOUNTAIN VALLEY</t>
  </si>
  <si>
    <t>KATHERINE</t>
  </si>
  <si>
    <t>CROSBY</t>
  </si>
  <si>
    <t>TOBINICK</t>
  </si>
  <si>
    <t>KAREN</t>
  </si>
  <si>
    <t>ARMITAGE</t>
  </si>
  <si>
    <t>KELSALL</t>
  </si>
  <si>
    <t>ENGLEWOOD</t>
  </si>
  <si>
    <t>DONN</t>
  </si>
  <si>
    <t>BARBER</t>
  </si>
  <si>
    <t>BROTHERS</t>
  </si>
  <si>
    <t>PROVO</t>
  </si>
  <si>
    <t>JACOBS</t>
  </si>
  <si>
    <t>MONHEIT</t>
  </si>
  <si>
    <t>STAPP</t>
  </si>
  <si>
    <t>CENTENNIAL</t>
  </si>
  <si>
    <t>WESSEL</t>
  </si>
  <si>
    <t>NEW HAVEN</t>
  </si>
  <si>
    <t>W</t>
  </si>
  <si>
    <t>ESSEX</t>
  </si>
  <si>
    <t>SHATTUCK</t>
  </si>
  <si>
    <t>EDMUND</t>
  </si>
  <si>
    <t>PIPER</t>
  </si>
  <si>
    <t>HAMPTON</t>
  </si>
  <si>
    <t>RALPH</t>
  </si>
  <si>
    <t>POLSON</t>
  </si>
  <si>
    <t>HARRIS</t>
  </si>
  <si>
    <t>SANSING</t>
  </si>
  <si>
    <t>TORRINGTON</t>
  </si>
  <si>
    <t>INWOOD</t>
  </si>
  <si>
    <t>NEWARK</t>
  </si>
  <si>
    <t>MAISIE</t>
  </si>
  <si>
    <t>TAM</t>
  </si>
  <si>
    <t>BURLINGTON</t>
  </si>
  <si>
    <t>DIANA</t>
  </si>
  <si>
    <t>WASSERMAN</t>
  </si>
  <si>
    <t>ROXANNE</t>
  </si>
  <si>
    <t>KENDALL</t>
  </si>
  <si>
    <t>NEW BRUNSWICK</t>
  </si>
  <si>
    <t>KUPPER</t>
  </si>
  <si>
    <t>NICHOLAS</t>
  </si>
  <si>
    <t>FOWLER</t>
  </si>
  <si>
    <t>PORTLAND</t>
  </si>
  <si>
    <t>DEMOS</t>
  </si>
  <si>
    <t>SPRINGFIELD</t>
  </si>
  <si>
    <t>MODLIN</t>
  </si>
  <si>
    <t>LAUREL</t>
  </si>
  <si>
    <t>DAN</t>
  </si>
  <si>
    <t>CHILES</t>
  </si>
  <si>
    <t>LA HABRA</t>
  </si>
  <si>
    <t>JONES</t>
  </si>
  <si>
    <t>VALENTIC</t>
  </si>
  <si>
    <t>UKIAH</t>
  </si>
  <si>
    <t>HERNANDEZ</t>
  </si>
  <si>
    <t>CISSNA</t>
  </si>
  <si>
    <t>TAMPA</t>
  </si>
  <si>
    <t>LANCER</t>
  </si>
  <si>
    <t>MARYETHEL</t>
  </si>
  <si>
    <t>MEYER</t>
  </si>
  <si>
    <t>WHEAT RIDGE</t>
  </si>
  <si>
    <t>OSGOODE</t>
  </si>
  <si>
    <t>PHILPOTT</t>
  </si>
  <si>
    <t>TSCHETTER</t>
  </si>
  <si>
    <t>LITTLETON</t>
  </si>
  <si>
    <t>LABELLE</t>
  </si>
  <si>
    <t>ALLAN</t>
  </si>
  <si>
    <t>METZGER</t>
  </si>
  <si>
    <t>CRAIG</t>
  </si>
  <si>
    <t>FUJISAKI</t>
  </si>
  <si>
    <t>RENTON</t>
  </si>
  <si>
    <t>RIEGE</t>
  </si>
  <si>
    <t>NORTH FORT MYERS</t>
  </si>
  <si>
    <t>SCHLEY</t>
  </si>
  <si>
    <t>JEANETTE</t>
  </si>
  <si>
    <t>SCHULZ</t>
  </si>
  <si>
    <t>MURRIETA</t>
  </si>
  <si>
    <t>TOWSON</t>
  </si>
  <si>
    <t>DEMIS</t>
  </si>
  <si>
    <t>CLIFTON PARK</t>
  </si>
  <si>
    <t>HERBERT</t>
  </si>
  <si>
    <t>NEWMAN</t>
  </si>
  <si>
    <t>WHITE PLAINS</t>
  </si>
  <si>
    <t>OWEN</t>
  </si>
  <si>
    <t>SHTEIR</t>
  </si>
  <si>
    <t>PRINCETON</t>
  </si>
  <si>
    <t>BERTRAM</t>
  </si>
  <si>
    <t>FLAXMAN</t>
  </si>
  <si>
    <t>TAUNTON</t>
  </si>
  <si>
    <t>GORDON</t>
  </si>
  <si>
    <t>WYNNEWOOD</t>
  </si>
  <si>
    <t>BLUMBERG</t>
  </si>
  <si>
    <t>LEOPOLDO</t>
  </si>
  <si>
    <t>ROBIN</t>
  </si>
  <si>
    <t>DORE</t>
  </si>
  <si>
    <t>TUSTIN</t>
  </si>
  <si>
    <t>HECTOR</t>
  </si>
  <si>
    <t>FRANCO</t>
  </si>
  <si>
    <t>EL PASO</t>
  </si>
  <si>
    <t>BRENDA</t>
  </si>
  <si>
    <t>ANAHEIM</t>
  </si>
  <si>
    <t>CARLOS</t>
  </si>
  <si>
    <t>CUELLAR</t>
  </si>
  <si>
    <t>BATTEY</t>
  </si>
  <si>
    <t>POWAY</t>
  </si>
  <si>
    <t>VERNELL</t>
  </si>
  <si>
    <t>CURRY</t>
  </si>
  <si>
    <t>PUEBLO</t>
  </si>
  <si>
    <t>SALINA</t>
  </si>
  <si>
    <t>KS</t>
  </si>
  <si>
    <t>GUNTER</t>
  </si>
  <si>
    <t>NASHELSKY</t>
  </si>
  <si>
    <t>SCOTTSBLUFF</t>
  </si>
  <si>
    <t>NE</t>
  </si>
  <si>
    <t>COOK</t>
  </si>
  <si>
    <t>GREELEY</t>
  </si>
  <si>
    <t>HAGERMAN</t>
  </si>
  <si>
    <t>LAKE HAVASU CITY</t>
  </si>
  <si>
    <t>SCHOELZEL</t>
  </si>
  <si>
    <t>GOLDEN</t>
  </si>
  <si>
    <t>KREUTTER</t>
  </si>
  <si>
    <t>SILVERMAN</t>
  </si>
  <si>
    <t>MICKEY</t>
  </si>
  <si>
    <t>MANDEL</t>
  </si>
  <si>
    <t>CLINTON</t>
  </si>
  <si>
    <t>SAYERS</t>
  </si>
  <si>
    <t>FORT COLLINS</t>
  </si>
  <si>
    <t>LITTLE</t>
  </si>
  <si>
    <t>VICTOR</t>
  </si>
  <si>
    <t>RIDGWAY</t>
  </si>
  <si>
    <t>GARVIN</t>
  </si>
  <si>
    <t>JO</t>
  </si>
  <si>
    <t>CONNER</t>
  </si>
  <si>
    <t>ROOS</t>
  </si>
  <si>
    <t>LONE TREE</t>
  </si>
  <si>
    <t>JODY</t>
  </si>
  <si>
    <t>MAES</t>
  </si>
  <si>
    <t>EASTON</t>
  </si>
  <si>
    <t>PEORIA</t>
  </si>
  <si>
    <t>HORTON</t>
  </si>
  <si>
    <t>SACO</t>
  </si>
  <si>
    <t>STRATFORD</t>
  </si>
  <si>
    <t>BRIAN</t>
  </si>
  <si>
    <t>MCGRATH</t>
  </si>
  <si>
    <t>GUILFORD</t>
  </si>
  <si>
    <t>BUEBENDORF</t>
  </si>
  <si>
    <t>FREDERIC</t>
  </si>
  <si>
    <t>KNOOP</t>
  </si>
  <si>
    <t>MORRISTOWN</t>
  </si>
  <si>
    <t>MCCONNELL</t>
  </si>
  <si>
    <t>WARWICK</t>
  </si>
  <si>
    <t>MAGRILL</t>
  </si>
  <si>
    <t>SAN MARINO</t>
  </si>
  <si>
    <t>BELLINGHAM</t>
  </si>
  <si>
    <t>DUNCAN</t>
  </si>
  <si>
    <t>BERGER</t>
  </si>
  <si>
    <t>SOUTHAMPTON</t>
  </si>
  <si>
    <t>STEINBERG</t>
  </si>
  <si>
    <t>ELLIOTT</t>
  </si>
  <si>
    <t>WAGNER</t>
  </si>
  <si>
    <t>YOSS</t>
  </si>
  <si>
    <t>HEMET</t>
  </si>
  <si>
    <t>KAPLAN</t>
  </si>
  <si>
    <t>RICHARDSON</t>
  </si>
  <si>
    <t>SAN ANTONIO</t>
  </si>
  <si>
    <t>MILLS</t>
  </si>
  <si>
    <t>LUBBOCK</t>
  </si>
  <si>
    <t>SPENO</t>
  </si>
  <si>
    <t>JOHNS ISLAND</t>
  </si>
  <si>
    <t>CANNELL</t>
  </si>
  <si>
    <t>CARLAND</t>
  </si>
  <si>
    <t>DAY</t>
  </si>
  <si>
    <t>CORAL SPRINGS</t>
  </si>
  <si>
    <t>LEONARDELLI</t>
  </si>
  <si>
    <t>RIO RANCHO</t>
  </si>
  <si>
    <t>BISHOP</t>
  </si>
  <si>
    <t>STEINBAUGH</t>
  </si>
  <si>
    <t>STAGE</t>
  </si>
  <si>
    <t>CASTLE ROCK</t>
  </si>
  <si>
    <t>JERRY</t>
  </si>
  <si>
    <t>BAROS</t>
  </si>
  <si>
    <t>PEGGY</t>
  </si>
  <si>
    <t>BRADA</t>
  </si>
  <si>
    <t>BOSCHERT</t>
  </si>
  <si>
    <t>WOODLAND PARK</t>
  </si>
  <si>
    <t>WETHERS</t>
  </si>
  <si>
    <t>BORNSTEIN</t>
  </si>
  <si>
    <t>STOWELL</t>
  </si>
  <si>
    <t>LOGAN</t>
  </si>
  <si>
    <t>HARDENBERGH</t>
  </si>
  <si>
    <t>CARY</t>
  </si>
  <si>
    <t>FINKEL</t>
  </si>
  <si>
    <t>TOLEDO</t>
  </si>
  <si>
    <t>FINESILVER</t>
  </si>
  <si>
    <t>ELLEN</t>
  </si>
  <si>
    <t>MILSTONE</t>
  </si>
  <si>
    <t>HERZBERG</t>
  </si>
  <si>
    <t>ROSELLE PARK</t>
  </si>
  <si>
    <t>ENCINITAS</t>
  </si>
  <si>
    <t>CARL</t>
  </si>
  <si>
    <t>SORGEN</t>
  </si>
  <si>
    <t>SYDNEY</t>
  </si>
  <si>
    <t>SPIESEL</t>
  </si>
  <si>
    <t>WOODBRIDGE</t>
  </si>
  <si>
    <t>RAHN</t>
  </si>
  <si>
    <t>DANIELSON</t>
  </si>
  <si>
    <t>HALASZ</t>
  </si>
  <si>
    <t>FOSTER</t>
  </si>
  <si>
    <t>MONTEBELLO</t>
  </si>
  <si>
    <t>MIRISE</t>
  </si>
  <si>
    <t>SCHWARTZ</t>
  </si>
  <si>
    <t>SANTA ROSA</t>
  </si>
  <si>
    <t>FULWIDER</t>
  </si>
  <si>
    <t>MOSES</t>
  </si>
  <si>
    <t>HUNTER</t>
  </si>
  <si>
    <t>ROLLING HILLS ESTATES</t>
  </si>
  <si>
    <t>RASHAD</t>
  </si>
  <si>
    <t>ANSARI</t>
  </si>
  <si>
    <t>SAM</t>
  </si>
  <si>
    <t>WILEY</t>
  </si>
  <si>
    <t>MAX</t>
  </si>
  <si>
    <t>GREENLEE</t>
  </si>
  <si>
    <t>LOEFFLER</t>
  </si>
  <si>
    <t>PARSONS</t>
  </si>
  <si>
    <t>SOLOMON</t>
  </si>
  <si>
    <t>BASSOW</t>
  </si>
  <si>
    <t>HENDEE</t>
  </si>
  <si>
    <t>SONIA</t>
  </si>
  <si>
    <t>ALBRIGHT</t>
  </si>
  <si>
    <t>KURTZ</t>
  </si>
  <si>
    <t>MARIANNE</t>
  </si>
  <si>
    <t>NEIFERT</t>
  </si>
  <si>
    <t>BOWMAN</t>
  </si>
  <si>
    <t>BOBBY</t>
  </si>
  <si>
    <t>ARCHULETA</t>
  </si>
  <si>
    <t>RICHMOND</t>
  </si>
  <si>
    <t>NICHALSON</t>
  </si>
  <si>
    <t>LYNNE</t>
  </si>
  <si>
    <t>STUDEBAKER</t>
  </si>
  <si>
    <t>SANDRA</t>
  </si>
  <si>
    <t>SURBRUGG</t>
  </si>
  <si>
    <t>CHEYENNE</t>
  </si>
  <si>
    <t>WY</t>
  </si>
  <si>
    <t>DORMONT</t>
  </si>
  <si>
    <t>MINOT</t>
  </si>
  <si>
    <t>ND</t>
  </si>
  <si>
    <t>JESSAMINE</t>
  </si>
  <si>
    <t>GOERNER</t>
  </si>
  <si>
    <t>WATERTOWN</t>
  </si>
  <si>
    <t>FILER</t>
  </si>
  <si>
    <t>PICCIRILLO</t>
  </si>
  <si>
    <t>OBRIEN</t>
  </si>
  <si>
    <t>CHARLOTTESVILLE</t>
  </si>
  <si>
    <t>STAGNONE</t>
  </si>
  <si>
    <t>KUGELMAN</t>
  </si>
  <si>
    <t>HARTFORD</t>
  </si>
  <si>
    <t>EAST LYME</t>
  </si>
  <si>
    <t>JON</t>
  </si>
  <si>
    <t>AASE</t>
  </si>
  <si>
    <t>CHRISTOPHER</t>
  </si>
  <si>
    <t>VILLARD</t>
  </si>
  <si>
    <t>HARLEN</t>
  </si>
  <si>
    <t>CASPER</t>
  </si>
  <si>
    <t>CLAIRE</t>
  </si>
  <si>
    <t>TARGOFF</t>
  </si>
  <si>
    <t>MCCORMICK</t>
  </si>
  <si>
    <t>LONDON</t>
  </si>
  <si>
    <t>HOLVE</t>
  </si>
  <si>
    <t>TUBA CITY</t>
  </si>
  <si>
    <t>RASMUSSEN</t>
  </si>
  <si>
    <t>SILVERDALE</t>
  </si>
  <si>
    <t>WALDRIFF</t>
  </si>
  <si>
    <t>STRAIN</t>
  </si>
  <si>
    <t>GREENWOOD VILLAGE</t>
  </si>
  <si>
    <t>AUMILLER</t>
  </si>
  <si>
    <t>BURROWS</t>
  </si>
  <si>
    <t>GOLBERT</t>
  </si>
  <si>
    <t>HIGHLAND PARK</t>
  </si>
  <si>
    <t>GEER</t>
  </si>
  <si>
    <t>DURANGO</t>
  </si>
  <si>
    <t>VERNON</t>
  </si>
  <si>
    <t>WALTERS</t>
  </si>
  <si>
    <t>SPINUZZI</t>
  </si>
  <si>
    <t>HARVEY</t>
  </si>
  <si>
    <t>NEWPORT NEWS</t>
  </si>
  <si>
    <t>GRANT</t>
  </si>
  <si>
    <t>SURPRISE</t>
  </si>
  <si>
    <t>TKACH</t>
  </si>
  <si>
    <t>BOZEMAN</t>
  </si>
  <si>
    <t>CHERYL</t>
  </si>
  <si>
    <t>WHITMAN</t>
  </si>
  <si>
    <t>SANTA FE</t>
  </si>
  <si>
    <t>THARP</t>
  </si>
  <si>
    <t>THORNTON</t>
  </si>
  <si>
    <t>LEIGH</t>
  </si>
  <si>
    <t>MCGILL</t>
  </si>
  <si>
    <t>BARTER</t>
  </si>
  <si>
    <t>MARTZ</t>
  </si>
  <si>
    <t>STONE</t>
  </si>
  <si>
    <t>CUNNINGHAM</t>
  </si>
  <si>
    <t>VT</t>
  </si>
  <si>
    <t>BRENNEMAN</t>
  </si>
  <si>
    <t>MUSKOGEE</t>
  </si>
  <si>
    <t>JABLONSKI</t>
  </si>
  <si>
    <t>SPENCER</t>
  </si>
  <si>
    <t>BRODY</t>
  </si>
  <si>
    <t>LACONIA</t>
  </si>
  <si>
    <t>LUND</t>
  </si>
  <si>
    <t>NEW BEDFORD</t>
  </si>
  <si>
    <t>HILL</t>
  </si>
  <si>
    <t>MAIER</t>
  </si>
  <si>
    <t>WAYNE</t>
  </si>
  <si>
    <t>LEROY</t>
  </si>
  <si>
    <t>BERNSTEIN</t>
  </si>
  <si>
    <t>JENKINS</t>
  </si>
  <si>
    <t>R</t>
  </si>
  <si>
    <t>ROBERTS</t>
  </si>
  <si>
    <t>PLAINSBORO</t>
  </si>
  <si>
    <t>GABRIEL</t>
  </si>
  <si>
    <t>SCIALLIS</t>
  </si>
  <si>
    <t>CONSTANCE</t>
  </si>
  <si>
    <t>RESTON</t>
  </si>
  <si>
    <t>CALL</t>
  </si>
  <si>
    <t>GOLDMAN</t>
  </si>
  <si>
    <t>MARC</t>
  </si>
  <si>
    <t>MICHAUD</t>
  </si>
  <si>
    <t>JOHNSTOWN</t>
  </si>
  <si>
    <t>SHANAHAN</t>
  </si>
  <si>
    <t>HONEY BROOK</t>
  </si>
  <si>
    <t>JANNUZZI</t>
  </si>
  <si>
    <t>HUNTINGTON STATION</t>
  </si>
  <si>
    <t>MONIZ</t>
  </si>
  <si>
    <t>FALLS CHURCH</t>
  </si>
  <si>
    <t>PELTIER</t>
  </si>
  <si>
    <t>RI</t>
  </si>
  <si>
    <t>ARGEN</t>
  </si>
  <si>
    <t>HILTON HEAD</t>
  </si>
  <si>
    <t>COON</t>
  </si>
  <si>
    <t>FACTOR</t>
  </si>
  <si>
    <t>FLYNN</t>
  </si>
  <si>
    <t>NEW CANAAN</t>
  </si>
  <si>
    <t>VOLLE</t>
  </si>
  <si>
    <t>DEBERNARDO</t>
  </si>
  <si>
    <t>SCHLACHTER</t>
  </si>
  <si>
    <t>NAPLES</t>
  </si>
  <si>
    <t>SCHECHTER</t>
  </si>
  <si>
    <t>BETHESDA</t>
  </si>
  <si>
    <t>REPICE</t>
  </si>
  <si>
    <t>WINONA</t>
  </si>
  <si>
    <t>MICHALEEN</t>
  </si>
  <si>
    <t>RICHER</t>
  </si>
  <si>
    <t>BRAINTREE</t>
  </si>
  <si>
    <t>DIMAURO</t>
  </si>
  <si>
    <t>MICHAELS</t>
  </si>
  <si>
    <t>HARPERS FERRY</t>
  </si>
  <si>
    <t>WV</t>
  </si>
  <si>
    <t>OTTO</t>
  </si>
  <si>
    <t>LEBANON</t>
  </si>
  <si>
    <t>MARILYN</t>
  </si>
  <si>
    <t>BACON</t>
  </si>
  <si>
    <t>LANG</t>
  </si>
  <si>
    <t>YONKERS</t>
  </si>
  <si>
    <t>NEALE</t>
  </si>
  <si>
    <t>INDIANA</t>
  </si>
  <si>
    <t>MAUREEN</t>
  </si>
  <si>
    <t>DOWNES</t>
  </si>
  <si>
    <t>HAGAN</t>
  </si>
  <si>
    <t>JAFFE</t>
  </si>
  <si>
    <t>WILLIAMSVILLE</t>
  </si>
  <si>
    <t>PIERCE</t>
  </si>
  <si>
    <t>GLORIA</t>
  </si>
  <si>
    <t>JAMAICA</t>
  </si>
  <si>
    <t>RENE</t>
  </si>
  <si>
    <t>EARLES</t>
  </si>
  <si>
    <t>GREEN BAY</t>
  </si>
  <si>
    <t>WORCESTER</t>
  </si>
  <si>
    <t>JEAN</t>
  </si>
  <si>
    <t>ROSENTHAL</t>
  </si>
  <si>
    <t>PETERBOROUGH</t>
  </si>
  <si>
    <t>SCHIFF</t>
  </si>
  <si>
    <t>BROOKLYN</t>
  </si>
  <si>
    <t>RUDOLPH</t>
  </si>
  <si>
    <t>WATERBURY</t>
  </si>
  <si>
    <t>JENIFER</t>
  </si>
  <si>
    <t>LICHTENFELS</t>
  </si>
  <si>
    <t>SIDDOWAY</t>
  </si>
  <si>
    <t>JEANNE</t>
  </si>
  <si>
    <t>BRADLEY</t>
  </si>
  <si>
    <t>BURNSVILLE</t>
  </si>
  <si>
    <t>SPROWELL</t>
  </si>
  <si>
    <t>AMES</t>
  </si>
  <si>
    <t>IA</t>
  </si>
  <si>
    <t>AARONSON</t>
  </si>
  <si>
    <t>NACHAJSKI</t>
  </si>
  <si>
    <t>TABOR</t>
  </si>
  <si>
    <t>BUDNICK</t>
  </si>
  <si>
    <t>MARGATE CITY</t>
  </si>
  <si>
    <t>DALTON</t>
  </si>
  <si>
    <t>SALVATORE</t>
  </si>
  <si>
    <t>BATTIATA</t>
  </si>
  <si>
    <t>SILVER SPRING</t>
  </si>
  <si>
    <t>ROLAND</t>
  </si>
  <si>
    <t>STEBBINS</t>
  </si>
  <si>
    <t>LUCAS</t>
  </si>
  <si>
    <t>PORT ORANGE</t>
  </si>
  <si>
    <t>STORRS</t>
  </si>
  <si>
    <t>BRUNNER</t>
  </si>
  <si>
    <t>FIORE</t>
  </si>
  <si>
    <t>SHEPARD</t>
  </si>
  <si>
    <t>PANAGOTACOS</t>
  </si>
  <si>
    <t>SANTILLI</t>
  </si>
  <si>
    <t>SHELTON</t>
  </si>
  <si>
    <t>CIRINCIONE</t>
  </si>
  <si>
    <t>SYRACUSE</t>
  </si>
  <si>
    <t>DEGROOTE</t>
  </si>
  <si>
    <t>LONG BRANCH</t>
  </si>
  <si>
    <t>FARRELL</t>
  </si>
  <si>
    <t>KAGAN</t>
  </si>
  <si>
    <t>NORFOLK</t>
  </si>
  <si>
    <t>LISSE</t>
  </si>
  <si>
    <t>LAVOIE</t>
  </si>
  <si>
    <t>STROHL</t>
  </si>
  <si>
    <t>EDMONDS</t>
  </si>
  <si>
    <t>GROOME</t>
  </si>
  <si>
    <t>MERIDEN</t>
  </si>
  <si>
    <t>MORDAVSKY</t>
  </si>
  <si>
    <t>EANET</t>
  </si>
  <si>
    <t>ROCKVILLE</t>
  </si>
  <si>
    <t>RADEMACHER</t>
  </si>
  <si>
    <t>ELLIOT</t>
  </si>
  <si>
    <t>EISENSTEIN</t>
  </si>
  <si>
    <t>ROZAN</t>
  </si>
  <si>
    <t>BRADY</t>
  </si>
  <si>
    <t>GROSSMAN</t>
  </si>
  <si>
    <t>LEDGEWOOD</t>
  </si>
  <si>
    <t>ROBINS</t>
  </si>
  <si>
    <t>ROSENBERG</t>
  </si>
  <si>
    <t>WHEATON</t>
  </si>
  <si>
    <t>WATT</t>
  </si>
  <si>
    <t>HOLMDEL</t>
  </si>
  <si>
    <t>KORENGOLD</t>
  </si>
  <si>
    <t>THOMSON</t>
  </si>
  <si>
    <t>KAYSVILLE</t>
  </si>
  <si>
    <t>TRICE</t>
  </si>
  <si>
    <t>CONCORD</t>
  </si>
  <si>
    <t>CRYSTAL</t>
  </si>
  <si>
    <t>TAYLOR-DAVIS</t>
  </si>
  <si>
    <t>BEYER</t>
  </si>
  <si>
    <t>WASHINGTONVILLE</t>
  </si>
  <si>
    <t>SCRANTON</t>
  </si>
  <si>
    <t>WOLF</t>
  </si>
  <si>
    <t>BRIDGEPORT</t>
  </si>
  <si>
    <t>STURTZ</t>
  </si>
  <si>
    <t>ZADROZNY</t>
  </si>
  <si>
    <t>WALTHAM</t>
  </si>
  <si>
    <t>KREISCHER</t>
  </si>
  <si>
    <t>BENSTOCK</t>
  </si>
  <si>
    <t>WOODCLIFF LAKE</t>
  </si>
  <si>
    <t>NINA</t>
  </si>
  <si>
    <t>GLYNDON</t>
  </si>
  <si>
    <t>FLANAGAN</t>
  </si>
  <si>
    <t>MIDDLETOWN</t>
  </si>
  <si>
    <t>NEUMAIER</t>
  </si>
  <si>
    <t>EDISON</t>
  </si>
  <si>
    <t>RUEBEL</t>
  </si>
  <si>
    <t>ORMOND BEACH</t>
  </si>
  <si>
    <t>UTSINGER</t>
  </si>
  <si>
    <t>ALLEGRETTA</t>
  </si>
  <si>
    <t>BLOOMFIELD</t>
  </si>
  <si>
    <t>BRODIE</t>
  </si>
  <si>
    <t>BROOKLINE</t>
  </si>
  <si>
    <t>CAROLINE</t>
  </si>
  <si>
    <t>BURPEAU</t>
  </si>
  <si>
    <t>BRONX</t>
  </si>
  <si>
    <t>FAIRCHILD</t>
  </si>
  <si>
    <t>MILTON</t>
  </si>
  <si>
    <t>HOLLANDER</t>
  </si>
  <si>
    <t>RAHWAY</t>
  </si>
  <si>
    <t>STUART</t>
  </si>
  <si>
    <t>MARTEL</t>
  </si>
  <si>
    <t>LAUGHMILLER</t>
  </si>
  <si>
    <t>MARYVILLE</t>
  </si>
  <si>
    <t>KOVAL</t>
  </si>
  <si>
    <t>BRINCKERHOFF</t>
  </si>
  <si>
    <t>HARWICH</t>
  </si>
  <si>
    <t>LUMB</t>
  </si>
  <si>
    <t>TOPEKA</t>
  </si>
  <si>
    <t>STRAUCH</t>
  </si>
  <si>
    <t>KASSAN</t>
  </si>
  <si>
    <t>LAKEWOOD</t>
  </si>
  <si>
    <t>ORMAN</t>
  </si>
  <si>
    <t>POWELL</t>
  </si>
  <si>
    <t>LAGUNA BEACH</t>
  </si>
  <si>
    <t>WILKENFELD</t>
  </si>
  <si>
    <t>HIRSCHBERG</t>
  </si>
  <si>
    <t>RANCHO MIRAGE</t>
  </si>
  <si>
    <t>DONDERO</t>
  </si>
  <si>
    <t>SONOMA</t>
  </si>
  <si>
    <t>DAWN</t>
  </si>
  <si>
    <t>PECK</t>
  </si>
  <si>
    <t>SHERI</t>
  </si>
  <si>
    <t>LAGIN</t>
  </si>
  <si>
    <t>EDELGLASS</t>
  </si>
  <si>
    <t>GLEAZER</t>
  </si>
  <si>
    <t>FITZMAURICE</t>
  </si>
  <si>
    <t>WHITE HAVEN</t>
  </si>
  <si>
    <t>BREGMAN</t>
  </si>
  <si>
    <t>DESPIRITO</t>
  </si>
  <si>
    <t>NEPTUNE</t>
  </si>
  <si>
    <t>BARSANTI</t>
  </si>
  <si>
    <t>VIENNA</t>
  </si>
  <si>
    <t>FRANCIS</t>
  </si>
  <si>
    <t>CURIS</t>
  </si>
  <si>
    <t>ROCKY HILL</t>
  </si>
  <si>
    <t>RACK</t>
  </si>
  <si>
    <t>ROCKY MOUNT</t>
  </si>
  <si>
    <t>EMILIO</t>
  </si>
  <si>
    <t>MONTI</t>
  </si>
  <si>
    <t>CUMBERLAND</t>
  </si>
  <si>
    <t>CAHILL</t>
  </si>
  <si>
    <t>CARNATHAN</t>
  </si>
  <si>
    <t>DILLON</t>
  </si>
  <si>
    <t>MASCOLI</t>
  </si>
  <si>
    <t>REGIS</t>
  </si>
  <si>
    <t>STORCH</t>
  </si>
  <si>
    <t>EVA</t>
  </si>
  <si>
    <t>KEHOE</t>
  </si>
  <si>
    <t>WELLESLEY</t>
  </si>
  <si>
    <t>CONCETTA</t>
  </si>
  <si>
    <t>RENKUN</t>
  </si>
  <si>
    <t>LONGPORT</t>
  </si>
  <si>
    <t>BRIDGEFORD</t>
  </si>
  <si>
    <t>SAINT PETERSBURG</t>
  </si>
  <si>
    <t>GRASSI</t>
  </si>
  <si>
    <t>HACKETT</t>
  </si>
  <si>
    <t>YAKIMA</t>
  </si>
  <si>
    <t>BRADFORD</t>
  </si>
  <si>
    <t>NAN</t>
  </si>
  <si>
    <t>ZAITLEN</t>
  </si>
  <si>
    <t>STIFLER</t>
  </si>
  <si>
    <t>ESSEX JCT</t>
  </si>
  <si>
    <t>GLENN</t>
  </si>
  <si>
    <t>KELLEHER</t>
  </si>
  <si>
    <t>PENSACOLA</t>
  </si>
  <si>
    <t>ROMANOWITZ</t>
  </si>
  <si>
    <t>STAMFORD</t>
  </si>
  <si>
    <t>ROMANO</t>
  </si>
  <si>
    <t>WESTFRIED</t>
  </si>
  <si>
    <t>GRIFFIETH</t>
  </si>
  <si>
    <t>DREYFUS</t>
  </si>
  <si>
    <t>MUNSTER</t>
  </si>
  <si>
    <t>MANUEL</t>
  </si>
  <si>
    <t>LANDMAN</t>
  </si>
  <si>
    <t>FUNT</t>
  </si>
  <si>
    <t>FORT LAUDERDALE</t>
  </si>
  <si>
    <t>NESBIT</t>
  </si>
  <si>
    <t>LOPEZ-MOLINA</t>
  </si>
  <si>
    <t>SCHWEITZ</t>
  </si>
  <si>
    <t>WEST PALM BEACH</t>
  </si>
  <si>
    <t>SEYLER</t>
  </si>
  <si>
    <t>KENNEDY</t>
  </si>
  <si>
    <t>CORVALLIS</t>
  </si>
  <si>
    <t>OR</t>
  </si>
  <si>
    <t>SANFORD</t>
  </si>
  <si>
    <t>GLIKIN</t>
  </si>
  <si>
    <t>STOLAR</t>
  </si>
  <si>
    <t>JUDGE</t>
  </si>
  <si>
    <t>CORCORAN</t>
  </si>
  <si>
    <t>HUGHES</t>
  </si>
  <si>
    <t>OLEAN</t>
  </si>
  <si>
    <t>RIORDAN</t>
  </si>
  <si>
    <t>VANORE</t>
  </si>
  <si>
    <t>WEST NEW YORK</t>
  </si>
  <si>
    <t>SYOSSET</t>
  </si>
  <si>
    <t>VAIL</t>
  </si>
  <si>
    <t>SUCCASUNNA</t>
  </si>
  <si>
    <t>TARNOWSKI</t>
  </si>
  <si>
    <t>PERCIACCANTE</t>
  </si>
  <si>
    <t>GENTLESK</t>
  </si>
  <si>
    <t>VOORHEES</t>
  </si>
  <si>
    <t>KIMBLE</t>
  </si>
  <si>
    <t>COLORADO SPRINGS</t>
  </si>
  <si>
    <t>LOUISE</t>
  </si>
  <si>
    <t>HADDONFIELD</t>
  </si>
  <si>
    <t>RINGEL</t>
  </si>
  <si>
    <t>STOUGHTON</t>
  </si>
  <si>
    <t>BRUNI</t>
  </si>
  <si>
    <t>GULFPORT</t>
  </si>
  <si>
    <t>CHEVY CHASE</t>
  </si>
  <si>
    <t>RAKER</t>
  </si>
  <si>
    <t>ABEL</t>
  </si>
  <si>
    <t>CHANDA</t>
  </si>
  <si>
    <t>MELBOURNE</t>
  </si>
  <si>
    <t>SAGRANSKY</t>
  </si>
  <si>
    <t>LINWOOD</t>
  </si>
  <si>
    <t>LIPTAY</t>
  </si>
  <si>
    <t>NEWBURGH</t>
  </si>
  <si>
    <t>MANN</t>
  </si>
  <si>
    <t>HAMDEN</t>
  </si>
  <si>
    <t>GORIN</t>
  </si>
  <si>
    <t>MANSFIELD CENTER</t>
  </si>
  <si>
    <t>QUIMBY</t>
  </si>
  <si>
    <t>SEGARRA</t>
  </si>
  <si>
    <t>NORTH BRUNSWICK</t>
  </si>
  <si>
    <t>MARKOWITZ</t>
  </si>
  <si>
    <t>KENNEBUNK</t>
  </si>
  <si>
    <t>CARBONARI</t>
  </si>
  <si>
    <t>LAURIE</t>
  </si>
  <si>
    <t>GRAUEL</t>
  </si>
  <si>
    <t>REHOBOTH</t>
  </si>
  <si>
    <t>JUNE</t>
  </si>
  <si>
    <t>POLLACK</t>
  </si>
  <si>
    <t>LOS ALAMOS</t>
  </si>
  <si>
    <t>MATE</t>
  </si>
  <si>
    <t>ZAHN</t>
  </si>
  <si>
    <t>MELVIN</t>
  </si>
  <si>
    <t>COOLIDGE</t>
  </si>
  <si>
    <t>FAIRFIELD</t>
  </si>
  <si>
    <t>SOUTHWICK</t>
  </si>
  <si>
    <t>FREIS</t>
  </si>
  <si>
    <t>DANTZIG</t>
  </si>
  <si>
    <t>TOMS RIVER</t>
  </si>
  <si>
    <t>KRAVITZ</t>
  </si>
  <si>
    <t>ISAACS</t>
  </si>
  <si>
    <t>WEST HARTFORD</t>
  </si>
  <si>
    <t>HORN</t>
  </si>
  <si>
    <t>WAHL</t>
  </si>
  <si>
    <t>ARDELE</t>
  </si>
  <si>
    <t>SHEFCHEK</t>
  </si>
  <si>
    <t>GIARDINO</t>
  </si>
  <si>
    <t>GLOVERSVILLE</t>
  </si>
  <si>
    <t>BROGAN</t>
  </si>
  <si>
    <t>EAST GREENWICH</t>
  </si>
  <si>
    <t>DANFORTH</t>
  </si>
  <si>
    <t>MARGARET</t>
  </si>
  <si>
    <t>PAULSON</t>
  </si>
  <si>
    <t>ZALAR</t>
  </si>
  <si>
    <t>MINSKY</t>
  </si>
  <si>
    <t>PLANO</t>
  </si>
  <si>
    <t>SCHRAGER</t>
  </si>
  <si>
    <t>GANEK</t>
  </si>
  <si>
    <t>LEVY</t>
  </si>
  <si>
    <t>DURHAM</t>
  </si>
  <si>
    <t>STEWART</t>
  </si>
  <si>
    <t>KUPETZ</t>
  </si>
  <si>
    <t>HUNTINGTON</t>
  </si>
  <si>
    <t>LILLIAN</t>
  </si>
  <si>
    <t>BEARD</t>
  </si>
  <si>
    <t>LORENZA</t>
  </si>
  <si>
    <t>WINN</t>
  </si>
  <si>
    <t>BATON ROUGE</t>
  </si>
  <si>
    <t>MAYO</t>
  </si>
  <si>
    <t>DELILLY</t>
  </si>
  <si>
    <t>CHANTAL</t>
  </si>
  <si>
    <t>LEMOINE</t>
  </si>
  <si>
    <t>HEARD</t>
  </si>
  <si>
    <t>HADDEN</t>
  </si>
  <si>
    <t>COCOA BEACH</t>
  </si>
  <si>
    <t>RICE</t>
  </si>
  <si>
    <t>RISKIN</t>
  </si>
  <si>
    <t>MIRMELLI</t>
  </si>
  <si>
    <t>MIAMI BEACH</t>
  </si>
  <si>
    <t>JOSE</t>
  </si>
  <si>
    <t>ROVIRA</t>
  </si>
  <si>
    <t>LUPATKIN</t>
  </si>
  <si>
    <t>SANDY</t>
  </si>
  <si>
    <t>SAFER</t>
  </si>
  <si>
    <t>ALBANY</t>
  </si>
  <si>
    <t>SLAZINSKI</t>
  </si>
  <si>
    <t>SARASOTA</t>
  </si>
  <si>
    <t>LIONEL</t>
  </si>
  <si>
    <t>RESNICK</t>
  </si>
  <si>
    <t>CUMMING</t>
  </si>
  <si>
    <t>M</t>
  </si>
  <si>
    <t>POTTER</t>
  </si>
  <si>
    <t>CRYSTAL RIVER</t>
  </si>
  <si>
    <t>POWERS</t>
  </si>
  <si>
    <t>INVERNESS</t>
  </si>
  <si>
    <t>RADIMER</t>
  </si>
  <si>
    <t>SAINT AUGUSTINE</t>
  </si>
  <si>
    <t>COLEMAN</t>
  </si>
  <si>
    <t>RALEIGH</t>
  </si>
  <si>
    <t>CHASTAIN</t>
  </si>
  <si>
    <t>CORAL GABLES</t>
  </si>
  <si>
    <t>PEACOCK</t>
  </si>
  <si>
    <t>REISH</t>
  </si>
  <si>
    <t>MARIETTA</t>
  </si>
  <si>
    <t>NATHAN</t>
  </si>
  <si>
    <t>RABHAN</t>
  </si>
  <si>
    <t>WEST ORANGE</t>
  </si>
  <si>
    <t>BRANDON</t>
  </si>
  <si>
    <t>SAINT SIMONS ISLAND</t>
  </si>
  <si>
    <t>MEYERS</t>
  </si>
  <si>
    <t>KNOXVILLE</t>
  </si>
  <si>
    <t>HUDSON</t>
  </si>
  <si>
    <t>JOHNSON CITY</t>
  </si>
  <si>
    <t>FEUCHT</t>
  </si>
  <si>
    <t>HOLT</t>
  </si>
  <si>
    <t>SPARTANBURG</t>
  </si>
  <si>
    <t>OLANSKY</t>
  </si>
  <si>
    <t>BOLAND</t>
  </si>
  <si>
    <t>NEDER</t>
  </si>
  <si>
    <t>SHULER</t>
  </si>
  <si>
    <t>APGAR</t>
  </si>
  <si>
    <t>FRIEND</t>
  </si>
  <si>
    <t>FINEMAN</t>
  </si>
  <si>
    <t>STEVENSON</t>
  </si>
  <si>
    <t>CARROLLTON</t>
  </si>
  <si>
    <t>TEICHGRAEBER</t>
  </si>
  <si>
    <t>WEST COVINA</t>
  </si>
  <si>
    <t>COFFEY</t>
  </si>
  <si>
    <t>HEIDELBERG</t>
  </si>
  <si>
    <t>DETROIT</t>
  </si>
  <si>
    <t>JORDAN</t>
  </si>
  <si>
    <t>MANNIELLO</t>
  </si>
  <si>
    <t>YVONNE</t>
  </si>
  <si>
    <t>KNIGHT</t>
  </si>
  <si>
    <t>MIDDLEMAS</t>
  </si>
  <si>
    <t>TALLAHASSEE</t>
  </si>
  <si>
    <t>ROSEN</t>
  </si>
  <si>
    <t>CAPUTO</t>
  </si>
  <si>
    <t>KATHRYNE</t>
  </si>
  <si>
    <t>MOONEY</t>
  </si>
  <si>
    <t>RYDLAND</t>
  </si>
  <si>
    <t>RUTH</t>
  </si>
  <si>
    <t>PLOTKIN</t>
  </si>
  <si>
    <t>BROWNSVILLE</t>
  </si>
  <si>
    <t>SAUL</t>
  </si>
  <si>
    <t>WAKEFIELD</t>
  </si>
  <si>
    <t>THOBURN</t>
  </si>
  <si>
    <t>BROOKER</t>
  </si>
  <si>
    <t>DITCHEK</t>
  </si>
  <si>
    <t>PENROD</t>
  </si>
  <si>
    <t>CAVENDER</t>
  </si>
  <si>
    <t>MOUND</t>
  </si>
  <si>
    <t>WEST</t>
  </si>
  <si>
    <t>MAUDE</t>
  </si>
  <si>
    <t>LOFTON</t>
  </si>
  <si>
    <t>LISA</t>
  </si>
  <si>
    <t>TUMARKIN</t>
  </si>
  <si>
    <t>JACQUELINE</t>
  </si>
  <si>
    <t>EDMOND</t>
  </si>
  <si>
    <t>BADARUDDIN</t>
  </si>
  <si>
    <t>ORA</t>
  </si>
  <si>
    <t>WELLS</t>
  </si>
  <si>
    <t>BREVARD</t>
  </si>
  <si>
    <t>LOXAHATCHEE</t>
  </si>
  <si>
    <t>WARD</t>
  </si>
  <si>
    <t>LARGO</t>
  </si>
  <si>
    <t>SHED</t>
  </si>
  <si>
    <t>CAFFEY</t>
  </si>
  <si>
    <t>MCLEOD</t>
  </si>
  <si>
    <t>PALUMBO</t>
  </si>
  <si>
    <t>MARIE</t>
  </si>
  <si>
    <t>HANSON</t>
  </si>
  <si>
    <t>SPILLANE</t>
  </si>
  <si>
    <t>ROCKVILLE CENTRE</t>
  </si>
  <si>
    <t>SMERGEL</t>
  </si>
  <si>
    <t>MARLTON</t>
  </si>
  <si>
    <t>ROSLYN HEIGHTS</t>
  </si>
  <si>
    <t>PITTS</t>
  </si>
  <si>
    <t>GRETA</t>
  </si>
  <si>
    <t>RAINSFORD</t>
  </si>
  <si>
    <t>MINEOLA</t>
  </si>
  <si>
    <t>HOBBS</t>
  </si>
  <si>
    <t>CALVIN</t>
  </si>
  <si>
    <t>ALVIN</t>
  </si>
  <si>
    <t>ANNE-MARE</t>
  </si>
  <si>
    <t>ICE</t>
  </si>
  <si>
    <t>SOUTHFIELD</t>
  </si>
  <si>
    <t>ELECTRA</t>
  </si>
  <si>
    <t>GREER</t>
  </si>
  <si>
    <t>FORT MYERS</t>
  </si>
  <si>
    <t>JOY</t>
  </si>
  <si>
    <t>SAMUELS-REID</t>
  </si>
  <si>
    <t>MITCHELL-THOMAS</t>
  </si>
  <si>
    <t>TANENBAUM</t>
  </si>
  <si>
    <t>MORTON</t>
  </si>
  <si>
    <t>PERLMAN</t>
  </si>
  <si>
    <t>PONTE VEDRA</t>
  </si>
  <si>
    <t>ROSITA</t>
  </si>
  <si>
    <t>STOIK</t>
  </si>
  <si>
    <t>HOMESTEAD</t>
  </si>
  <si>
    <t>INDGIN</t>
  </si>
  <si>
    <t>CLYDE</t>
  </si>
  <si>
    <t>ARENA</t>
  </si>
  <si>
    <t>PLANTATION</t>
  </si>
  <si>
    <t>FREUND</t>
  </si>
  <si>
    <t>RANSON</t>
  </si>
  <si>
    <t>GOLDFADEN</t>
  </si>
  <si>
    <t>COVERMAN</t>
  </si>
  <si>
    <t>SAVIN</t>
  </si>
  <si>
    <t>HENDRIX</t>
  </si>
  <si>
    <t>KOHEN</t>
  </si>
  <si>
    <t>DAYTONA BEACH</t>
  </si>
  <si>
    <t>SHAKULA</t>
  </si>
  <si>
    <t>SPIEGEL</t>
  </si>
  <si>
    <t>TERESA</t>
  </si>
  <si>
    <t>BRANDT</t>
  </si>
  <si>
    <t>JOHNSTON</t>
  </si>
  <si>
    <t>ROBINS AFB</t>
  </si>
  <si>
    <t>ATHENS</t>
  </si>
  <si>
    <t>FULGHUM</t>
  </si>
  <si>
    <t>BRADENTON</t>
  </si>
  <si>
    <t>LAGRANGE</t>
  </si>
  <si>
    <t>VERNE</t>
  </si>
  <si>
    <t>CUTLER</t>
  </si>
  <si>
    <t>WILLIS</t>
  </si>
  <si>
    <t>HAYSMAN</t>
  </si>
  <si>
    <t>ASSEVERO</t>
  </si>
  <si>
    <t>MULVANEY</t>
  </si>
  <si>
    <t>CLARENCE</t>
  </si>
  <si>
    <t>PHILLIPS</t>
  </si>
  <si>
    <t>LUCIUS</t>
  </si>
  <si>
    <t>HAYDEL</t>
  </si>
  <si>
    <t>INDEPENDENCE</t>
  </si>
  <si>
    <t>CLARKE</t>
  </si>
  <si>
    <t>MINUS</t>
  </si>
  <si>
    <t>WALTON</t>
  </si>
  <si>
    <t>MINERVA</t>
  </si>
  <si>
    <t>HERNDON</t>
  </si>
  <si>
    <t>NATHANIEL</t>
  </si>
  <si>
    <t>LOS ALAMITOS</t>
  </si>
  <si>
    <t>WORRELL</t>
  </si>
  <si>
    <t>TEMPLE HILLS</t>
  </si>
  <si>
    <t>SHELDON</t>
  </si>
  <si>
    <t>ZANE</t>
  </si>
  <si>
    <t>MIAMI LAKES</t>
  </si>
  <si>
    <t>KICHLER</t>
  </si>
  <si>
    <t>CLAUD</t>
  </si>
  <si>
    <t>BOYD</t>
  </si>
  <si>
    <t>MILLEDGEVILLE</t>
  </si>
  <si>
    <t>APPELROUTH</t>
  </si>
  <si>
    <t>HOMER</t>
  </si>
  <si>
    <t>MARQUIT</t>
  </si>
  <si>
    <t>PEMBROKE PINES</t>
  </si>
  <si>
    <t>DON</t>
  </si>
  <si>
    <t>SHALHUB</t>
  </si>
  <si>
    <t>FORSTOT</t>
  </si>
  <si>
    <t>RAGAN</t>
  </si>
  <si>
    <t>JONI</t>
  </si>
  <si>
    <t>LETERMAN</t>
  </si>
  <si>
    <t>OZAKI</t>
  </si>
  <si>
    <t>LAKE CITY</t>
  </si>
  <si>
    <t>PANZER</t>
  </si>
  <si>
    <t>MCWILLIAMS</t>
  </si>
  <si>
    <t>ETTINGER</t>
  </si>
  <si>
    <t>PIERRE</t>
  </si>
  <si>
    <t>LEMASTER</t>
  </si>
  <si>
    <t>BLUMER</t>
  </si>
  <si>
    <t>FLOR</t>
  </si>
  <si>
    <t>MAYORAL</t>
  </si>
  <si>
    <t>BARKER</t>
  </si>
  <si>
    <t>JEANNINE</t>
  </si>
  <si>
    <t>MAY</t>
  </si>
  <si>
    <t>WILMINGTON</t>
  </si>
  <si>
    <t>LEILA</t>
  </si>
  <si>
    <t>DAUGHTRY-DENMARK</t>
  </si>
  <si>
    <t>ALPHARETTA</t>
  </si>
  <si>
    <t>ECHOLS</t>
  </si>
  <si>
    <t>BISMARCK</t>
  </si>
  <si>
    <t>LAHMAN</t>
  </si>
  <si>
    <t>TOIVO</t>
  </si>
  <si>
    <t>RIST</t>
  </si>
  <si>
    <t>GUNN</t>
  </si>
  <si>
    <t>DEBRA</t>
  </si>
  <si>
    <t>ORANGE PARK</t>
  </si>
  <si>
    <t>MARIANNA</t>
  </si>
  <si>
    <t>PATTERSON</t>
  </si>
  <si>
    <t>BEAUMONT</t>
  </si>
  <si>
    <t>GIBILISCO</t>
  </si>
  <si>
    <t>STARR</t>
  </si>
  <si>
    <t>LAUGEL</t>
  </si>
  <si>
    <t>BRAME</t>
  </si>
  <si>
    <t>BRUNO</t>
  </si>
  <si>
    <t>MAKEN</t>
  </si>
  <si>
    <t>HALLANDALE</t>
  </si>
  <si>
    <t>SLADEK</t>
  </si>
  <si>
    <t>BOOKBINDER</t>
  </si>
  <si>
    <t>OCALA</t>
  </si>
  <si>
    <t>GERONEMUS</t>
  </si>
  <si>
    <t>CLEARWATER</t>
  </si>
  <si>
    <t>AUBREY</t>
  </si>
  <si>
    <t>SAWYER</t>
  </si>
  <si>
    <t>GREEN VALLEY</t>
  </si>
  <si>
    <t>LAMB</t>
  </si>
  <si>
    <t>MYRON</t>
  </si>
  <si>
    <t>MASS</t>
  </si>
  <si>
    <t>DENNIS</t>
  </si>
  <si>
    <t>FLAT ROCK</t>
  </si>
  <si>
    <t>DODDS</t>
  </si>
  <si>
    <t>GRANITE FALLS</t>
  </si>
  <si>
    <t>CRANDALL</t>
  </si>
  <si>
    <t>VESTAVIA</t>
  </si>
  <si>
    <t>OSCAR</t>
  </si>
  <si>
    <t>SPIVEY</t>
  </si>
  <si>
    <t>ASBURY</t>
  </si>
  <si>
    <t>WRIGHT</t>
  </si>
  <si>
    <t>RIZZA</t>
  </si>
  <si>
    <t>GARFIELD</t>
  </si>
  <si>
    <t>FISHMAN</t>
  </si>
  <si>
    <t>CLARKESVILLE</t>
  </si>
  <si>
    <t>BOB</t>
  </si>
  <si>
    <t>LANIER</t>
  </si>
  <si>
    <t>SNITZER</t>
  </si>
  <si>
    <t>OLIVER</t>
  </si>
  <si>
    <t>HIXSON</t>
  </si>
  <si>
    <t>HOSFORD</t>
  </si>
  <si>
    <t>STEPHENS</t>
  </si>
  <si>
    <t>CHARLENE</t>
  </si>
  <si>
    <t>STOCKBRIDGE</t>
  </si>
  <si>
    <t>HIGGINS</t>
  </si>
  <si>
    <t>LULA</t>
  </si>
  <si>
    <t>DOREEN</t>
  </si>
  <si>
    <t>CARUTHERS</t>
  </si>
  <si>
    <t>BLAIR</t>
  </si>
  <si>
    <t>KRANSON</t>
  </si>
  <si>
    <t>GREENE</t>
  </si>
  <si>
    <t>RICCA</t>
  </si>
  <si>
    <t>LEONOR</t>
  </si>
  <si>
    <t>ZIES</t>
  </si>
  <si>
    <t>MONTSDEOCA</t>
  </si>
  <si>
    <t>SEBRING</t>
  </si>
  <si>
    <t>KNAPP</t>
  </si>
  <si>
    <t>ZILIOLI</t>
  </si>
  <si>
    <t>COCKEYSVILLE</t>
  </si>
  <si>
    <t>HERSKOWITZ</t>
  </si>
  <si>
    <t>AUSTELL</t>
  </si>
  <si>
    <t>ROTH</t>
  </si>
  <si>
    <t>BOYNTON BEACH</t>
  </si>
  <si>
    <t>WENDSCHUH</t>
  </si>
  <si>
    <t>SOUTH MIAMI</t>
  </si>
  <si>
    <t>DOHAN</t>
  </si>
  <si>
    <t>MARLBOROUGH</t>
  </si>
  <si>
    <t>SIMBARI</t>
  </si>
  <si>
    <t>TORSTEN</t>
  </si>
  <si>
    <t>ANDERSEN</t>
  </si>
  <si>
    <t>SPEARMAN</t>
  </si>
  <si>
    <t>MITCHELL</t>
  </si>
  <si>
    <t>KLAPPER</t>
  </si>
  <si>
    <t>KOVALESKI</t>
  </si>
  <si>
    <t>PANAMA CITY</t>
  </si>
  <si>
    <t>KING</t>
  </si>
  <si>
    <t>FORT WALTON BEACH</t>
  </si>
  <si>
    <t>RAULERSON</t>
  </si>
  <si>
    <t>BREWTON</t>
  </si>
  <si>
    <t>HELLRUNG</t>
  </si>
  <si>
    <t>FISHER</t>
  </si>
  <si>
    <t>MAZO</t>
  </si>
  <si>
    <t>JULIAN</t>
  </si>
  <si>
    <t>SWANN</t>
  </si>
  <si>
    <t>BANKS</t>
  </si>
  <si>
    <t>CHATTANOOGA</t>
  </si>
  <si>
    <t>WATKINSVILLE</t>
  </si>
  <si>
    <t>BIRCHMORE</t>
  </si>
  <si>
    <t>TRACY</t>
  </si>
  <si>
    <t>MIDDLEBROOKS</t>
  </si>
  <si>
    <t>EMMETT</t>
  </si>
  <si>
    <t>BERRY</t>
  </si>
  <si>
    <t>SHERRY</t>
  </si>
  <si>
    <t>MALONEY</t>
  </si>
  <si>
    <t>KALLAY</t>
  </si>
  <si>
    <t>WAYCROSS</t>
  </si>
  <si>
    <t>FOUNTAIN</t>
  </si>
  <si>
    <t>EXETER</t>
  </si>
  <si>
    <t>TOAN</t>
  </si>
  <si>
    <t>LAM</t>
  </si>
  <si>
    <t>MADISON</t>
  </si>
  <si>
    <t>WALDMAN</t>
  </si>
  <si>
    <t>FREDRIC</t>
  </si>
  <si>
    <t>SCHROEDER</t>
  </si>
  <si>
    <t>FRITSCH</t>
  </si>
  <si>
    <t>VENICE</t>
  </si>
  <si>
    <t>SHUMWAY</t>
  </si>
  <si>
    <t>KETCHUM</t>
  </si>
  <si>
    <t>BETTY</t>
  </si>
  <si>
    <t>RENEE</t>
  </si>
  <si>
    <t>BAND</t>
  </si>
  <si>
    <t>LANDER</t>
  </si>
  <si>
    <t>CHASE</t>
  </si>
  <si>
    <t>SAN ANGELO</t>
  </si>
  <si>
    <t>WEAVER</t>
  </si>
  <si>
    <t>OMAHA</t>
  </si>
  <si>
    <t>BONEBRAKE</t>
  </si>
  <si>
    <t>SEDONA</t>
  </si>
  <si>
    <t>LEHOCKY</t>
  </si>
  <si>
    <t>SONDAG</t>
  </si>
  <si>
    <t>GENDLEMAN</t>
  </si>
  <si>
    <t>EVANSTON</t>
  </si>
  <si>
    <t>TETZLAFF</t>
  </si>
  <si>
    <t>SIOUX FALLS</t>
  </si>
  <si>
    <t>TACIE</t>
  </si>
  <si>
    <t>DRAZNIN</t>
  </si>
  <si>
    <t>LERMAN</t>
  </si>
  <si>
    <t>MCHENRY</t>
  </si>
  <si>
    <t>MEDFORD</t>
  </si>
  <si>
    <t>MORGANTOWN</t>
  </si>
  <si>
    <t>MARVIN</t>
  </si>
  <si>
    <t>KAGEN</t>
  </si>
  <si>
    <t>APPLETON</t>
  </si>
  <si>
    <t>IRVING</t>
  </si>
  <si>
    <t>DISTELHEIM</t>
  </si>
  <si>
    <t>PHYLLIS</t>
  </si>
  <si>
    <t>ORLAND</t>
  </si>
  <si>
    <t>BERWYN</t>
  </si>
  <si>
    <t>ZALEZNAK</t>
  </si>
  <si>
    <t>SENECA</t>
  </si>
  <si>
    <t>SOTIRIOU</t>
  </si>
  <si>
    <t>MCILWAIN</t>
  </si>
  <si>
    <t>SHEARMAN</t>
  </si>
  <si>
    <t>DIANE</t>
  </si>
  <si>
    <t>MAIWALD</t>
  </si>
  <si>
    <t>SILVERFIELD</t>
  </si>
  <si>
    <t>SHEAR</t>
  </si>
  <si>
    <t>BURBANK</t>
  </si>
  <si>
    <t>CAMACHO WEEKS</t>
  </si>
  <si>
    <t>LEVITT</t>
  </si>
  <si>
    <t>DANBURY</t>
  </si>
  <si>
    <t>ARMSTRONG-SEWARD</t>
  </si>
  <si>
    <t>ALEXANDRIA</t>
  </si>
  <si>
    <t>SUTHERLAND</t>
  </si>
  <si>
    <t>GLICKMAN</t>
  </si>
  <si>
    <t>WOLFSON</t>
  </si>
  <si>
    <t>WETHERSFIELD</t>
  </si>
  <si>
    <t>F</t>
  </si>
  <si>
    <t>MERRIONETTE PARK</t>
  </si>
  <si>
    <t>MOUNTAIN HOME</t>
  </si>
  <si>
    <t>BUTTERFIELD</t>
  </si>
  <si>
    <t>HEDRICK</t>
  </si>
  <si>
    <t>BARDSTOWN</t>
  </si>
  <si>
    <t>JOSSELSON</t>
  </si>
  <si>
    <t>SOSHEA</t>
  </si>
  <si>
    <t>JERE</t>
  </si>
  <si>
    <t>GUIN</t>
  </si>
  <si>
    <t>SHULMAN</t>
  </si>
  <si>
    <t>NEW CITY</t>
  </si>
  <si>
    <t>OVERBY</t>
  </si>
  <si>
    <t>GUY</t>
  </si>
  <si>
    <t>SCARAMELLA</t>
  </si>
  <si>
    <t>NASHUA</t>
  </si>
  <si>
    <t>LAYDE</t>
  </si>
  <si>
    <t>EAU CLAIRE</t>
  </si>
  <si>
    <t>BAILIN</t>
  </si>
  <si>
    <t>FITCH</t>
  </si>
  <si>
    <t>AIKEN</t>
  </si>
  <si>
    <t>SCOGGINS</t>
  </si>
  <si>
    <t>DUNAWAY</t>
  </si>
  <si>
    <t>MARSH</t>
  </si>
  <si>
    <t>QUILLIAN</t>
  </si>
  <si>
    <t>BIVINS</t>
  </si>
  <si>
    <t>PRICE</t>
  </si>
  <si>
    <t>DOBES</t>
  </si>
  <si>
    <t>ROSS</t>
  </si>
  <si>
    <t>EANETT</t>
  </si>
  <si>
    <t>SOUTH WEYMOUTH</t>
  </si>
  <si>
    <t>NAKASHIMA</t>
  </si>
  <si>
    <t>WAXMAN</t>
  </si>
  <si>
    <t>EMANUEL</t>
  </si>
  <si>
    <t>LISS</t>
  </si>
  <si>
    <t>MISHAWAKA</t>
  </si>
  <si>
    <t>DESTEFANO</t>
  </si>
  <si>
    <t>FIREMAN</t>
  </si>
  <si>
    <t>GRAYSLAKE</t>
  </si>
  <si>
    <t>VANSCOTT</t>
  </si>
  <si>
    <t>PEDERSEN</t>
  </si>
  <si>
    <t>KUHR</t>
  </si>
  <si>
    <t>SUFFERN</t>
  </si>
  <si>
    <t>MONROE</t>
  </si>
  <si>
    <t>PRITZKER</t>
  </si>
  <si>
    <t>LAKE BLUFF</t>
  </si>
  <si>
    <t>MARBLEHEAD</t>
  </si>
  <si>
    <t>QUAAS</t>
  </si>
  <si>
    <t>HOYME</t>
  </si>
  <si>
    <t>BURDETT</t>
  </si>
  <si>
    <t>OGDEN</t>
  </si>
  <si>
    <t>WOOD</t>
  </si>
  <si>
    <t>BOXER</t>
  </si>
  <si>
    <t>SKOKIE</t>
  </si>
  <si>
    <t>PERSELLIN</t>
  </si>
  <si>
    <t>FISK</t>
  </si>
  <si>
    <t>MCLEAN</t>
  </si>
  <si>
    <t>JAFFEE</t>
  </si>
  <si>
    <t>GRODE</t>
  </si>
  <si>
    <t>SHAVIN</t>
  </si>
  <si>
    <t>BROOKHAVEN</t>
  </si>
  <si>
    <t>BURK</t>
  </si>
  <si>
    <t>TUPELO</t>
  </si>
  <si>
    <t>WERMAN</t>
  </si>
  <si>
    <t>CONYERS</t>
  </si>
  <si>
    <t>LADEN</t>
  </si>
  <si>
    <t>HARE</t>
  </si>
  <si>
    <t>OAK PARK</t>
  </si>
  <si>
    <t>SHELLEY</t>
  </si>
  <si>
    <t>SCHULER</t>
  </si>
  <si>
    <t>PAOLI</t>
  </si>
  <si>
    <t>PEARSON</t>
  </si>
  <si>
    <t>WEINBERG</t>
  </si>
  <si>
    <t>KNUESEL</t>
  </si>
  <si>
    <t>WESTMINSTER</t>
  </si>
  <si>
    <t>PINNAS</t>
  </si>
  <si>
    <t>KRIVO</t>
  </si>
  <si>
    <t>GARDEN CITY</t>
  </si>
  <si>
    <t>DOCKEN</t>
  </si>
  <si>
    <t>CLETIS</t>
  </si>
  <si>
    <t>DORSEY</t>
  </si>
  <si>
    <t>MIHAY</t>
  </si>
  <si>
    <t>DEARBORN</t>
  </si>
  <si>
    <t>SEGAL</t>
  </si>
  <si>
    <t>ARLINGTON HEIGHTS</t>
  </si>
  <si>
    <t>SCHATZ</t>
  </si>
  <si>
    <t>POON</t>
  </si>
  <si>
    <t>WEST COLUMBIA</t>
  </si>
  <si>
    <t>WINTER HAVEN</t>
  </si>
  <si>
    <t>DERYLE</t>
  </si>
  <si>
    <t>WHIPPLE</t>
  </si>
  <si>
    <t>PERRY</t>
  </si>
  <si>
    <t>REYNOLDS</t>
  </si>
  <si>
    <t>BEN</t>
  </si>
  <si>
    <t>MIRMAN</t>
  </si>
  <si>
    <t>LA PUENTE</t>
  </si>
  <si>
    <t>MARCIA</t>
  </si>
  <si>
    <t>WIRT</t>
  </si>
  <si>
    <t>MIDDLETON</t>
  </si>
  <si>
    <t>FALK</t>
  </si>
  <si>
    <t>BOARDMAN</t>
  </si>
  <si>
    <t>HINSDALE</t>
  </si>
  <si>
    <t>BLOCK</t>
  </si>
  <si>
    <t>RAND</t>
  </si>
  <si>
    <t>MELVILLE</t>
  </si>
  <si>
    <t>VOGEL</t>
  </si>
  <si>
    <t>HUNTWORK</t>
  </si>
  <si>
    <t>SMOLENSKY</t>
  </si>
  <si>
    <t>WASON</t>
  </si>
  <si>
    <t>KINGSPORT</t>
  </si>
  <si>
    <t>KRAINES</t>
  </si>
  <si>
    <t>BROWN</t>
  </si>
  <si>
    <t>DOYLE</t>
  </si>
  <si>
    <t>BIRNEY</t>
  </si>
  <si>
    <t>ABRAM</t>
  </si>
  <si>
    <t>HODES</t>
  </si>
  <si>
    <t>BARTHOLOMEW</t>
  </si>
  <si>
    <t>SANDUSKY</t>
  </si>
  <si>
    <t>WEBSTER</t>
  </si>
  <si>
    <t>LA CROSSE</t>
  </si>
  <si>
    <t>HENTZ</t>
  </si>
  <si>
    <t>TEATE</t>
  </si>
  <si>
    <t>STATHAM</t>
  </si>
  <si>
    <t>CAUSEY</t>
  </si>
  <si>
    <t>SAN</t>
  </si>
  <si>
    <t>WAN</t>
  </si>
  <si>
    <t>TAKAGISHI</t>
  </si>
  <si>
    <t>ARENSWALD</t>
  </si>
  <si>
    <t>FERRARA</t>
  </si>
  <si>
    <t>SAINT CLOUD</t>
  </si>
  <si>
    <t>LAYFER</t>
  </si>
  <si>
    <t>WILMETTE</t>
  </si>
  <si>
    <t>BLEFELD</t>
  </si>
  <si>
    <t>GROTON</t>
  </si>
  <si>
    <t>GRUSZKA</t>
  </si>
  <si>
    <t>NORTH RIVERSIDE</t>
  </si>
  <si>
    <t>ZARNOW</t>
  </si>
  <si>
    <t>TANIS</t>
  </si>
  <si>
    <t>LOIS</t>
  </si>
  <si>
    <t>SCHEIMANN</t>
  </si>
  <si>
    <t>VALPARAISO</t>
  </si>
  <si>
    <t>GOMBINER</t>
  </si>
  <si>
    <t>FLOSSMOOR</t>
  </si>
  <si>
    <t>ZEVIN</t>
  </si>
  <si>
    <t>GRAHAM</t>
  </si>
  <si>
    <t>TULSA</t>
  </si>
  <si>
    <t>RUSHTON</t>
  </si>
  <si>
    <t>WHITEHOUSE STATION</t>
  </si>
  <si>
    <t>VENTIMIGLIA</t>
  </si>
  <si>
    <t>ROCKFORD</t>
  </si>
  <si>
    <t>FELDMAN</t>
  </si>
  <si>
    <t>NICK</t>
  </si>
  <si>
    <t>YENKO</t>
  </si>
  <si>
    <t>BETSY</t>
  </si>
  <si>
    <t>BRENNAN</t>
  </si>
  <si>
    <t>MARIDEE</t>
  </si>
  <si>
    <t>NASRALLA</t>
  </si>
  <si>
    <t>HAZEL CREST</t>
  </si>
  <si>
    <t>ETHAN</t>
  </si>
  <si>
    <t>RUBEN</t>
  </si>
  <si>
    <t>RICHMOND HILL</t>
  </si>
  <si>
    <t>SEATTLE</t>
  </si>
  <si>
    <t>BREYER</t>
  </si>
  <si>
    <t>ELMHURST</t>
  </si>
  <si>
    <t>WIER</t>
  </si>
  <si>
    <t>CARLSBAD</t>
  </si>
  <si>
    <t>SEPTON</t>
  </si>
  <si>
    <t>DOWNERS GROVE</t>
  </si>
  <si>
    <t>PAGEL</t>
  </si>
  <si>
    <t>DAYTON</t>
  </si>
  <si>
    <t>BLASIK</t>
  </si>
  <si>
    <t>ALAMOGORDO</t>
  </si>
  <si>
    <t>HOGARTY</t>
  </si>
  <si>
    <t>BIG HORN</t>
  </si>
  <si>
    <t>STABLEIN</t>
  </si>
  <si>
    <t>MARBACH</t>
  </si>
  <si>
    <t>CRESTWOOD</t>
  </si>
  <si>
    <t>PECHMAN</t>
  </si>
  <si>
    <t>COLLETTI</t>
  </si>
  <si>
    <t>ALDERMAN</t>
  </si>
  <si>
    <t>CHAZAN</t>
  </si>
  <si>
    <t>MONMOUTH BEACH</t>
  </si>
  <si>
    <t>GOLDSTEIN</t>
  </si>
  <si>
    <t>JESSE</t>
  </si>
  <si>
    <t>GOCHMAN</t>
  </si>
  <si>
    <t>WANAQUE</t>
  </si>
  <si>
    <t>SEYMOUR</t>
  </si>
  <si>
    <t>GORELICK</t>
  </si>
  <si>
    <t>NANUET</t>
  </si>
  <si>
    <t>LAMPAL</t>
  </si>
  <si>
    <t>PROVIDENCE</t>
  </si>
  <si>
    <t>PALM BEACH</t>
  </si>
  <si>
    <t>ENGEL</t>
  </si>
  <si>
    <t>KALLEN</t>
  </si>
  <si>
    <t>DELRAY BEACH</t>
  </si>
  <si>
    <t>LUNDQUIST</t>
  </si>
  <si>
    <t>EVANSVILLE</t>
  </si>
  <si>
    <t>ELEANOR</t>
  </si>
  <si>
    <t>HAMILTON</t>
  </si>
  <si>
    <t>MOKENA</t>
  </si>
  <si>
    <t>PONITCH</t>
  </si>
  <si>
    <t>TEMPE</t>
  </si>
  <si>
    <t>WEST DES MOINES</t>
  </si>
  <si>
    <t>RINEK</t>
  </si>
  <si>
    <t>EAST LANSING</t>
  </si>
  <si>
    <t>SYLVESTER</t>
  </si>
  <si>
    <t>GREGGORY</t>
  </si>
  <si>
    <t>VANSICKLE</t>
  </si>
  <si>
    <t>MULDROW</t>
  </si>
  <si>
    <t>EAST CHICAGO</t>
  </si>
  <si>
    <t>GLAZER</t>
  </si>
  <si>
    <t>BUFFALO GROVE</t>
  </si>
  <si>
    <t>YANOWITZ</t>
  </si>
  <si>
    <t>KERR</t>
  </si>
  <si>
    <t>BALZ</t>
  </si>
  <si>
    <t>CYRENA</t>
  </si>
  <si>
    <t>DAHLEN</t>
  </si>
  <si>
    <t>ADOLPH</t>
  </si>
  <si>
    <t>SATTLER</t>
  </si>
  <si>
    <t>NILES</t>
  </si>
  <si>
    <t>DEBOFSKY</t>
  </si>
  <si>
    <t>OAK LAWN</t>
  </si>
  <si>
    <t>IVAN</t>
  </si>
  <si>
    <t>CLIFF</t>
  </si>
  <si>
    <t>SAN LUIS OBISPO</t>
  </si>
  <si>
    <t>COPE</t>
  </si>
  <si>
    <t>CAPE GIRARDEAU</t>
  </si>
  <si>
    <t>LIEBERTHAL</t>
  </si>
  <si>
    <t>PANORAMA CITY</t>
  </si>
  <si>
    <t>MOSCOW</t>
  </si>
  <si>
    <t>SAGER</t>
  </si>
  <si>
    <t>DES PLAINES</t>
  </si>
  <si>
    <t>TABBY</t>
  </si>
  <si>
    <t>IAMMARTINO</t>
  </si>
  <si>
    <t>BORGMEIER</t>
  </si>
  <si>
    <t>VERO BEACH</t>
  </si>
  <si>
    <t>SEEHAFER</t>
  </si>
  <si>
    <t>LAGUNA HILLS</t>
  </si>
  <si>
    <t>ROZBORIL</t>
  </si>
  <si>
    <t>DEANNA</t>
  </si>
  <si>
    <t>DUCOMB</t>
  </si>
  <si>
    <t>CARLYLE</t>
  </si>
  <si>
    <t>JALAYNE</t>
  </si>
  <si>
    <t>LAPKE</t>
  </si>
  <si>
    <t>KARKOS</t>
  </si>
  <si>
    <t>MASON CITY</t>
  </si>
  <si>
    <t>BAUMGARTNER</t>
  </si>
  <si>
    <t>HALPERT</t>
  </si>
  <si>
    <t>KENT</t>
  </si>
  <si>
    <t>BOUNTIFUL</t>
  </si>
  <si>
    <t>SAN CLEMENTE</t>
  </si>
  <si>
    <t>MABEL</t>
  </si>
  <si>
    <t>BLUNK</t>
  </si>
  <si>
    <t>ELKHART</t>
  </si>
  <si>
    <t>BRENT</t>
  </si>
  <si>
    <t>CHRISTENSEN</t>
  </si>
  <si>
    <t>KESSLER</t>
  </si>
  <si>
    <t>ATLANTIC CITY</t>
  </si>
  <si>
    <t>TRAISMAN</t>
  </si>
  <si>
    <t>WAISMAN</t>
  </si>
  <si>
    <t>ABELL</t>
  </si>
  <si>
    <t>GOLDENBERG</t>
  </si>
  <si>
    <t>GLENVIEW</t>
  </si>
  <si>
    <t>STAUB</t>
  </si>
  <si>
    <t>MULTACH</t>
  </si>
  <si>
    <t>NORTH MIAMI BEACH</t>
  </si>
  <si>
    <t>YAHIRO</t>
  </si>
  <si>
    <t>CALLAWAY</t>
  </si>
  <si>
    <t>PINSKI</t>
  </si>
  <si>
    <t>KANKAKEE</t>
  </si>
  <si>
    <t>TRUDY</t>
  </si>
  <si>
    <t>EISENMAN</t>
  </si>
  <si>
    <t>KAMUELA</t>
  </si>
  <si>
    <t>NORTH CHICAGO</t>
  </si>
  <si>
    <t>MYRA</t>
  </si>
  <si>
    <t>KAHN</t>
  </si>
  <si>
    <t>VAN NUYS</t>
  </si>
  <si>
    <t>FEINGOLD</t>
  </si>
  <si>
    <t>ALPERT</t>
  </si>
  <si>
    <t>DOWNEY</t>
  </si>
  <si>
    <t>KAZMIEROWSKI</t>
  </si>
  <si>
    <t>AUERBACH</t>
  </si>
  <si>
    <t>CRANE</t>
  </si>
  <si>
    <t>PARK RIDGE</t>
  </si>
  <si>
    <t>DORWAY</t>
  </si>
  <si>
    <t>KOLTON</t>
  </si>
  <si>
    <t>HOFFMAN ESTATES</t>
  </si>
  <si>
    <t>CAREY</t>
  </si>
  <si>
    <t>DACHMAN</t>
  </si>
  <si>
    <t>SCHAUMBURG</t>
  </si>
  <si>
    <t>DEE</t>
  </si>
  <si>
    <t>STUMPHY</t>
  </si>
  <si>
    <t>BETTENDORF</t>
  </si>
  <si>
    <t>GIACOBETTI</t>
  </si>
  <si>
    <t>NORTHBROOK</t>
  </si>
  <si>
    <t>STACEY</t>
  </si>
  <si>
    <t>KENNON</t>
  </si>
  <si>
    <t>NEEDHAM</t>
  </si>
  <si>
    <t>SINGER</t>
  </si>
  <si>
    <t>SPERO</t>
  </si>
  <si>
    <t>GENE</t>
  </si>
  <si>
    <t>HOLLINGSWORTH</t>
  </si>
  <si>
    <t>ERWIN</t>
  </si>
  <si>
    <t>KORANSKY</t>
  </si>
  <si>
    <t>SANTA CLARA</t>
  </si>
  <si>
    <t>SWENGEL</t>
  </si>
  <si>
    <t>SHOREWOOD</t>
  </si>
  <si>
    <t>SOPOCKO</t>
  </si>
  <si>
    <t>FLOURTOWN</t>
  </si>
  <si>
    <t>DWYER</t>
  </si>
  <si>
    <t>NEW PORT RICHEY</t>
  </si>
  <si>
    <t>JEREMIAH</t>
  </si>
  <si>
    <t>RANEY</t>
  </si>
  <si>
    <t>MAMARONECK</t>
  </si>
  <si>
    <t>DREYFUSS</t>
  </si>
  <si>
    <t>SEIGERMAN</t>
  </si>
  <si>
    <t>STEIN</t>
  </si>
  <si>
    <t>HURLEY</t>
  </si>
  <si>
    <t>LAKE FOREST</t>
  </si>
  <si>
    <t>BENDER</t>
  </si>
  <si>
    <t>BUNCH</t>
  </si>
  <si>
    <t>LEON</t>
  </si>
  <si>
    <t>OSBORN</t>
  </si>
  <si>
    <t>RASKIN</t>
  </si>
  <si>
    <t>KAZMAR</t>
  </si>
  <si>
    <t>LIVERPOOL</t>
  </si>
  <si>
    <t>ANNAPOLIS</t>
  </si>
  <si>
    <t>FLANNERY</t>
  </si>
  <si>
    <t>CEDAR RAPIDS</t>
  </si>
  <si>
    <t>STEPHENSON</t>
  </si>
  <si>
    <t>CAPE ELIZABETH</t>
  </si>
  <si>
    <t>ELMER</t>
  </si>
  <si>
    <t>KADISON</t>
  </si>
  <si>
    <t>MERKIN</t>
  </si>
  <si>
    <t>BERGERON</t>
  </si>
  <si>
    <t>EVELYN</t>
  </si>
  <si>
    <t>LA GRANGE PARK</t>
  </si>
  <si>
    <t>GOMBERG</t>
  </si>
  <si>
    <t>BURGESS</t>
  </si>
  <si>
    <t>ALTMAN</t>
  </si>
  <si>
    <t>BARICH</t>
  </si>
  <si>
    <t>TWINING</t>
  </si>
  <si>
    <t>LOREN</t>
  </si>
  <si>
    <t>CAMDEN</t>
  </si>
  <si>
    <t>BOGAN</t>
  </si>
  <si>
    <t>MENDIONES</t>
  </si>
  <si>
    <t>WICHITA</t>
  </si>
  <si>
    <t>HOOVER</t>
  </si>
  <si>
    <t>MCMANN</t>
  </si>
  <si>
    <t>VAHL</t>
  </si>
  <si>
    <t>PALOS HEIGHTS</t>
  </si>
  <si>
    <t>WAYTZ</t>
  </si>
  <si>
    <t>EDINA</t>
  </si>
  <si>
    <t>CARLOTTA</t>
  </si>
  <si>
    <t>HANSEN</t>
  </si>
  <si>
    <t>SILVERSTEIN</t>
  </si>
  <si>
    <t>ALTAMONTE SPRINGS</t>
  </si>
  <si>
    <t>WISE</t>
  </si>
  <si>
    <t>SUTTON</t>
  </si>
  <si>
    <t>MAGUINEZ</t>
  </si>
  <si>
    <t>STREET</t>
  </si>
  <si>
    <t>EDWARDSVILLE</t>
  </si>
  <si>
    <t>BARSKY</t>
  </si>
  <si>
    <t>EINHORN</t>
  </si>
  <si>
    <t>VANDALIA</t>
  </si>
  <si>
    <t>LICHON</t>
  </si>
  <si>
    <t>NAPERVILLE</t>
  </si>
  <si>
    <t>SLAYTON</t>
  </si>
  <si>
    <t>MERRILLVILLE</t>
  </si>
  <si>
    <t>KYLER</t>
  </si>
  <si>
    <t>FORT WAYNE</t>
  </si>
  <si>
    <t>KADAS</t>
  </si>
  <si>
    <t>HIEBER</t>
  </si>
  <si>
    <t>SUMMERS</t>
  </si>
  <si>
    <t>PASS</t>
  </si>
  <si>
    <t>BROPHY</t>
  </si>
  <si>
    <t>EVERGREEN PARK</t>
  </si>
  <si>
    <t>MILDRED</t>
  </si>
  <si>
    <t>NORDSTROM</t>
  </si>
  <si>
    <t>FARMINGTON</t>
  </si>
  <si>
    <t>COOPER</t>
  </si>
  <si>
    <t>BLUE ISLAND</t>
  </si>
  <si>
    <t>HIRSCH</t>
  </si>
  <si>
    <t>MELROSE PARK</t>
  </si>
  <si>
    <t>NACHMAN</t>
  </si>
  <si>
    <t>BILINSKY</t>
  </si>
  <si>
    <t>KILGUS</t>
  </si>
  <si>
    <t>FORT WORTH</t>
  </si>
  <si>
    <t>KEER</t>
  </si>
  <si>
    <t>SHERWIN</t>
  </si>
  <si>
    <t>GILLMAN</t>
  </si>
  <si>
    <t>SHARON</t>
  </si>
  <si>
    <t>LIBIT</t>
  </si>
  <si>
    <t>LEHER</t>
  </si>
  <si>
    <t>WEST FARGO</t>
  </si>
  <si>
    <t>ALFRED</t>
  </si>
  <si>
    <t>KENDRICK</t>
  </si>
  <si>
    <t>KATHLEEN</t>
  </si>
  <si>
    <t>GIBBONS</t>
  </si>
  <si>
    <t>REIS</t>
  </si>
  <si>
    <t>WOODLAND HILLS</t>
  </si>
  <si>
    <t>JANNA</t>
  </si>
  <si>
    <t>FICK</t>
  </si>
  <si>
    <t>NUSINOW</t>
  </si>
  <si>
    <t>WIDROW</t>
  </si>
  <si>
    <t>MOUNTAIN LAKES</t>
  </si>
  <si>
    <t>SUMNER</t>
  </si>
  <si>
    <t>NEW HYDE PARK</t>
  </si>
  <si>
    <t>EICHENFIELD</t>
  </si>
  <si>
    <t>STOPKA</t>
  </si>
  <si>
    <t>DIPIETRO</t>
  </si>
  <si>
    <t>WESTPHAL</t>
  </si>
  <si>
    <t>CARBONDALE</t>
  </si>
  <si>
    <t>CALAMIA</t>
  </si>
  <si>
    <t>SANBUENAVENTURA</t>
  </si>
  <si>
    <t>MCDANIEL</t>
  </si>
  <si>
    <t>SOMMERS</t>
  </si>
  <si>
    <t>NG</t>
  </si>
  <si>
    <t>DUARTE</t>
  </si>
  <si>
    <t>DOBECKI</t>
  </si>
  <si>
    <t>BONNIE</t>
  </si>
  <si>
    <t>MYSLIBORSKI</t>
  </si>
  <si>
    <t>CHADWICK</t>
  </si>
  <si>
    <t>STERN</t>
  </si>
  <si>
    <t>MOUNT VERNON</t>
  </si>
  <si>
    <t>EVANS</t>
  </si>
  <si>
    <t>WHITE PIGEON</t>
  </si>
  <si>
    <t>EVERETT</t>
  </si>
  <si>
    <t>NITZKE</t>
  </si>
  <si>
    <t>SCHESSEL</t>
  </si>
  <si>
    <t>SPITZ</t>
  </si>
  <si>
    <t>JERALD</t>
  </si>
  <si>
    <t>SPIVAK</t>
  </si>
  <si>
    <t>WYCKOFF</t>
  </si>
  <si>
    <t>WEINSTEIN</t>
  </si>
  <si>
    <t>DADDONO</t>
  </si>
  <si>
    <t>GURNEE</t>
  </si>
  <si>
    <t>KORNBERG</t>
  </si>
  <si>
    <t>GREENBERG</t>
  </si>
  <si>
    <t>HOOS</t>
  </si>
  <si>
    <t>STUDIO CITY</t>
  </si>
  <si>
    <t>MASON</t>
  </si>
  <si>
    <t>KALAMAZOO</t>
  </si>
  <si>
    <t>EISENBERG</t>
  </si>
  <si>
    <t>KLINOW</t>
  </si>
  <si>
    <t>OLD BRIDGE</t>
  </si>
  <si>
    <t>CONLEY</t>
  </si>
  <si>
    <t>WROBEL</t>
  </si>
  <si>
    <t>ELK GROVE VILLAGE</t>
  </si>
  <si>
    <t>BISTRICKY</t>
  </si>
  <si>
    <t>SAWICKI</t>
  </si>
  <si>
    <t>DIETZ</t>
  </si>
  <si>
    <t>MCFARLAND</t>
  </si>
  <si>
    <t>MEDIA</t>
  </si>
  <si>
    <t>KERESZTES NAGY</t>
  </si>
  <si>
    <t>VALERIE</t>
  </si>
  <si>
    <t>RAUEN</t>
  </si>
  <si>
    <t>JUDY</t>
  </si>
  <si>
    <t>GUINN</t>
  </si>
  <si>
    <t>BECK</t>
  </si>
  <si>
    <t>WEST LAFAYETTE</t>
  </si>
  <si>
    <t>EDGAR</t>
  </si>
  <si>
    <t>HAMER</t>
  </si>
  <si>
    <t>PILLOTE</t>
  </si>
  <si>
    <t>MARQUETTE</t>
  </si>
  <si>
    <t>HADLEY</t>
  </si>
  <si>
    <t>MCENERNEY</t>
  </si>
  <si>
    <t>URBANA</t>
  </si>
  <si>
    <t>FAY</t>
  </si>
  <si>
    <t>LITT</t>
  </si>
  <si>
    <t>BEACHWOOD</t>
  </si>
  <si>
    <t>LEIBSOHN</t>
  </si>
  <si>
    <t>SIMS</t>
  </si>
  <si>
    <t>BELL</t>
  </si>
  <si>
    <t>MIDDLE VILLAGE</t>
  </si>
  <si>
    <t>PERENS</t>
  </si>
  <si>
    <t>WITOVER</t>
  </si>
  <si>
    <t>NORTH BILLERICA</t>
  </si>
  <si>
    <t>SOUTH PASADENA</t>
  </si>
  <si>
    <t>DIPAOLA</t>
  </si>
  <si>
    <t>WEITZNER</t>
  </si>
  <si>
    <t>BENNIN</t>
  </si>
  <si>
    <t>GLASSER</t>
  </si>
  <si>
    <t>GREENSBURG</t>
  </si>
  <si>
    <t>BLUM</t>
  </si>
  <si>
    <t>EUREKA</t>
  </si>
  <si>
    <t>MATTHEW</t>
  </si>
  <si>
    <t>SWARTZ</t>
  </si>
  <si>
    <t>DIMARCO</t>
  </si>
  <si>
    <t>DEGA</t>
  </si>
  <si>
    <t>FITZGERALD</t>
  </si>
  <si>
    <t>LONGMONT</t>
  </si>
  <si>
    <t>REZNICK</t>
  </si>
  <si>
    <t>DIETEMAN</t>
  </si>
  <si>
    <t>ERIE</t>
  </si>
  <si>
    <t>KOZLOWSKI</t>
  </si>
  <si>
    <t>OAKBROOK TERRACE</t>
  </si>
  <si>
    <t>MASSA</t>
  </si>
  <si>
    <t>MAYWOOD</t>
  </si>
  <si>
    <t>HRYCELAK</t>
  </si>
  <si>
    <t>LESSARD</t>
  </si>
  <si>
    <t>GRAND FORKS</t>
  </si>
  <si>
    <t>PICK</t>
  </si>
  <si>
    <t>DONALEE</t>
  </si>
  <si>
    <t>OTTUMWA</t>
  </si>
  <si>
    <t>MACIEJEWSKI</t>
  </si>
  <si>
    <t>GLASS</t>
  </si>
  <si>
    <t>CHERRY HILL</t>
  </si>
  <si>
    <t>WEXLER</t>
  </si>
  <si>
    <t>JAY</t>
  </si>
  <si>
    <t>FREED</t>
  </si>
  <si>
    <t>SELLETT</t>
  </si>
  <si>
    <t>LA SALLE</t>
  </si>
  <si>
    <t>ABRAMO</t>
  </si>
  <si>
    <t>THEODORE</t>
  </si>
  <si>
    <t>KANELLAKES</t>
  </si>
  <si>
    <t>JOLIET</t>
  </si>
  <si>
    <t>MCGINN</t>
  </si>
  <si>
    <t>KEANE</t>
  </si>
  <si>
    <t>ORLAND PARK</t>
  </si>
  <si>
    <t>MAKAROWSKI</t>
  </si>
  <si>
    <t>MICHEL</t>
  </si>
  <si>
    <t>SNYDER</t>
  </si>
  <si>
    <t>LEESBURG</t>
  </si>
  <si>
    <t>PAULA</t>
  </si>
  <si>
    <t>HEIMBERG</t>
  </si>
  <si>
    <t>PATRONE</t>
  </si>
  <si>
    <t>FAHRENBACH</t>
  </si>
  <si>
    <t>STANDS</t>
  </si>
  <si>
    <t>EMMA</t>
  </si>
  <si>
    <t>BROWNLEY</t>
  </si>
  <si>
    <t>GABOVITCH</t>
  </si>
  <si>
    <t>OLNEY</t>
  </si>
  <si>
    <t>BYRON</t>
  </si>
  <si>
    <t>BOND</t>
  </si>
  <si>
    <t>LAFAYETTE</t>
  </si>
  <si>
    <t>STROUD</t>
  </si>
  <si>
    <t>KINGSBURY</t>
  </si>
  <si>
    <t>TIFTON</t>
  </si>
  <si>
    <t>JERROLD</t>
  </si>
  <si>
    <t>HAENDEL</t>
  </si>
  <si>
    <t>NIEMANN</t>
  </si>
  <si>
    <t>CORSICANA</t>
  </si>
  <si>
    <t>RAMSAY</t>
  </si>
  <si>
    <t>BUSHKELL</t>
  </si>
  <si>
    <t>LAUTZENHEISER</t>
  </si>
  <si>
    <t>HARLINGEN</t>
  </si>
  <si>
    <t>SOUTH BEND</t>
  </si>
  <si>
    <t>FAUBER</t>
  </si>
  <si>
    <t>YODER</t>
  </si>
  <si>
    <t>CAPLIN</t>
  </si>
  <si>
    <t>CORPUS CHRISTI</t>
  </si>
  <si>
    <t>SHIDELER</t>
  </si>
  <si>
    <t>WEISS</t>
  </si>
  <si>
    <t>DOBLIN</t>
  </si>
  <si>
    <t>NITZBERG</t>
  </si>
  <si>
    <t>SCHIFFMAN</t>
  </si>
  <si>
    <t>HACKENSACK</t>
  </si>
  <si>
    <t>DORMAN</t>
  </si>
  <si>
    <t>ZAMM</t>
  </si>
  <si>
    <t>MALIBU</t>
  </si>
  <si>
    <t>HARTMAN</t>
  </si>
  <si>
    <t>FRIEHLING</t>
  </si>
  <si>
    <t>MAURICE</t>
  </si>
  <si>
    <t>BLINSKI</t>
  </si>
  <si>
    <t>RAETTIG</t>
  </si>
  <si>
    <t>DEBENEDETTI</t>
  </si>
  <si>
    <t>STEFAN</t>
  </si>
  <si>
    <t>MOKROHISKY</t>
  </si>
  <si>
    <t>KEUER</t>
  </si>
  <si>
    <t>HALAS</t>
  </si>
  <si>
    <t>SEA GIRT</t>
  </si>
  <si>
    <t>TERLIZZI</t>
  </si>
  <si>
    <t>LICHTENBERG</t>
  </si>
  <si>
    <t>KEITH</t>
  </si>
  <si>
    <t>KOZENY</t>
  </si>
  <si>
    <t>ROSCOE</t>
  </si>
  <si>
    <t>BLUHM</t>
  </si>
  <si>
    <t>WEST BLOOMFIELD</t>
  </si>
  <si>
    <t>BREMERTON</t>
  </si>
  <si>
    <t>HIRONIMUS</t>
  </si>
  <si>
    <t>OCHSNER</t>
  </si>
  <si>
    <t>HIBBELN</t>
  </si>
  <si>
    <t>WINSTON</t>
  </si>
  <si>
    <t>PORT JEFFERSON</t>
  </si>
  <si>
    <t>FINE</t>
  </si>
  <si>
    <t>PAYSON</t>
  </si>
  <si>
    <t>VANCOUVER</t>
  </si>
  <si>
    <t>REEDY</t>
  </si>
  <si>
    <t>BENSENVILLE</t>
  </si>
  <si>
    <t>DIAMOND</t>
  </si>
  <si>
    <t>LIMPERIS</t>
  </si>
  <si>
    <t>HEALY</t>
  </si>
  <si>
    <t>CEDAR FALLS</t>
  </si>
  <si>
    <t>PAT</t>
  </si>
  <si>
    <t>BALSAMO</t>
  </si>
  <si>
    <t>MUSCARELLA</t>
  </si>
  <si>
    <t>IDEN</t>
  </si>
  <si>
    <t>GRASHAW</t>
  </si>
  <si>
    <t>QUENTIN</t>
  </si>
  <si>
    <t>WOLFF</t>
  </si>
  <si>
    <t>EISINGER</t>
  </si>
  <si>
    <t>FERGUS FALLS</t>
  </si>
  <si>
    <t>MERVIS</t>
  </si>
  <si>
    <t>REID</t>
  </si>
  <si>
    <t>PLATTSBURGH</t>
  </si>
  <si>
    <t>SWAN</t>
  </si>
  <si>
    <t>MIDLOTHIAN</t>
  </si>
  <si>
    <t>ZAGER</t>
  </si>
  <si>
    <t>DULUTH</t>
  </si>
  <si>
    <t>REICH</t>
  </si>
  <si>
    <t>PLASTERER</t>
  </si>
  <si>
    <t>SCHAAB</t>
  </si>
  <si>
    <t>SEAGO</t>
  </si>
  <si>
    <t>LIBERAL</t>
  </si>
  <si>
    <t>PITZELE</t>
  </si>
  <si>
    <t>SAINT LOUIS PARK</t>
  </si>
  <si>
    <t>MOYER</t>
  </si>
  <si>
    <t>OXNARD</t>
  </si>
  <si>
    <t>SCHLICHER</t>
  </si>
  <si>
    <t>FLAGSTAFF</t>
  </si>
  <si>
    <t>TRUNNELL</t>
  </si>
  <si>
    <t>IOWA CITY</t>
  </si>
  <si>
    <t>CEILLEY</t>
  </si>
  <si>
    <t>KOVARSKY</t>
  </si>
  <si>
    <t>DANVILLE</t>
  </si>
  <si>
    <t>VOLLERTSEN</t>
  </si>
  <si>
    <t>JEROLD</t>
  </si>
  <si>
    <t>KOHN</t>
  </si>
  <si>
    <t>KWOLEK</t>
  </si>
  <si>
    <t>BARTHOLOW</t>
  </si>
  <si>
    <t>SECHRIST</t>
  </si>
  <si>
    <t>TRETBAR</t>
  </si>
  <si>
    <t>CURTIS</t>
  </si>
  <si>
    <t>SALINAS</t>
  </si>
  <si>
    <t>ORVILLE</t>
  </si>
  <si>
    <t>WELSH</t>
  </si>
  <si>
    <t>WHITLEY</t>
  </si>
  <si>
    <t>OVERLAND PARK</t>
  </si>
  <si>
    <t>KREYE</t>
  </si>
  <si>
    <t>KELMAR</t>
  </si>
  <si>
    <t>BURGE</t>
  </si>
  <si>
    <t>DECHAIRO</t>
  </si>
  <si>
    <t>ESCONDIDO</t>
  </si>
  <si>
    <t>MAHAN</t>
  </si>
  <si>
    <t>LEWISTON</t>
  </si>
  <si>
    <t>STRIPLING</t>
  </si>
  <si>
    <t>WEBER</t>
  </si>
  <si>
    <t>HAYS</t>
  </si>
  <si>
    <t>STIDMAN</t>
  </si>
  <si>
    <t>BITTENBENDER</t>
  </si>
  <si>
    <t>NOWLIN</t>
  </si>
  <si>
    <t>COLETTE</t>
  </si>
  <si>
    <t>FLEMING</t>
  </si>
  <si>
    <t>MISSION</t>
  </si>
  <si>
    <t>CLAUDIA</t>
  </si>
  <si>
    <t>MCALLASTER</t>
  </si>
  <si>
    <t>LEAVENWORTH</t>
  </si>
  <si>
    <t>TERRANCE</t>
  </si>
  <si>
    <t>FEIN</t>
  </si>
  <si>
    <t>DOKTOR</t>
  </si>
  <si>
    <t>MESTRICH</t>
  </si>
  <si>
    <t>COON RAPIDS</t>
  </si>
  <si>
    <t>GOLNER</t>
  </si>
  <si>
    <t>RIDER</t>
  </si>
  <si>
    <t>OLSEN</t>
  </si>
  <si>
    <t>STALEY</t>
  </si>
  <si>
    <t>HOLLAND</t>
  </si>
  <si>
    <t>GREIST</t>
  </si>
  <si>
    <t>JEFFERSONVILLE</t>
  </si>
  <si>
    <t>DALE</t>
  </si>
  <si>
    <t>HALTER</t>
  </si>
  <si>
    <t>BECHTEL</t>
  </si>
  <si>
    <t>GAHANNA</t>
  </si>
  <si>
    <t>INGRIDA</t>
  </si>
  <si>
    <t>OZOLS</t>
  </si>
  <si>
    <t>DENISE</t>
  </si>
  <si>
    <t>THORNBERRY</t>
  </si>
  <si>
    <t>EILEEN</t>
  </si>
  <si>
    <t>KASTEN</t>
  </si>
  <si>
    <t>ROADS</t>
  </si>
  <si>
    <t>CLARKSVILLE</t>
  </si>
  <si>
    <t>PAULETTE</t>
  </si>
  <si>
    <t>COTY</t>
  </si>
  <si>
    <t>ROCKPORT</t>
  </si>
  <si>
    <t>MCTIGUE</t>
  </si>
  <si>
    <t>FLOYD</t>
  </si>
  <si>
    <t>LORENC</t>
  </si>
  <si>
    <t>WATERLOO</t>
  </si>
  <si>
    <t>RUDOLF</t>
  </si>
  <si>
    <t>STRNOT</t>
  </si>
  <si>
    <t>LINCOLN</t>
  </si>
  <si>
    <t>DRUKER</t>
  </si>
  <si>
    <t>PALO ALTO</t>
  </si>
  <si>
    <t>HARVES</t>
  </si>
  <si>
    <t>LANCASTER</t>
  </si>
  <si>
    <t>SANDS</t>
  </si>
  <si>
    <t>EYANSON</t>
  </si>
  <si>
    <t>ELLERBROEK</t>
  </si>
  <si>
    <t>SHIELDS</t>
  </si>
  <si>
    <t>BROCKTON</t>
  </si>
  <si>
    <t>CRAVEN</t>
  </si>
  <si>
    <t>DES MOINES</t>
  </si>
  <si>
    <t>FROST</t>
  </si>
  <si>
    <t>SOMERSET</t>
  </si>
  <si>
    <t>ZIEGLER</t>
  </si>
  <si>
    <t>JANESVILLE</t>
  </si>
  <si>
    <t>BLIM</t>
  </si>
  <si>
    <t>OVEREND</t>
  </si>
  <si>
    <t>GRUENDEL</t>
  </si>
  <si>
    <t>UTICA</t>
  </si>
  <si>
    <t>MORMOL</t>
  </si>
  <si>
    <t>SENESE</t>
  </si>
  <si>
    <t>ZIMMER</t>
  </si>
  <si>
    <t>FAIRVIEW</t>
  </si>
  <si>
    <t>ISENBERG</t>
  </si>
  <si>
    <t>LARSON</t>
  </si>
  <si>
    <t>TABORN</t>
  </si>
  <si>
    <t>KACZMAREK</t>
  </si>
  <si>
    <t>BEAHM</t>
  </si>
  <si>
    <t>LINDSAY</t>
  </si>
  <si>
    <t>JAMESON</t>
  </si>
  <si>
    <t>KALB</t>
  </si>
  <si>
    <t>WEHR</t>
  </si>
  <si>
    <t>SCHAPKER</t>
  </si>
  <si>
    <t>HALPERN</t>
  </si>
  <si>
    <t>LE</t>
  </si>
  <si>
    <t>FERBER</t>
  </si>
  <si>
    <t>GERMAN</t>
  </si>
  <si>
    <t>VANGINKEL</t>
  </si>
  <si>
    <t>ROZEBOOM</t>
  </si>
  <si>
    <t>MANKATO</t>
  </si>
  <si>
    <t>TWEITO</t>
  </si>
  <si>
    <t>PLANK</t>
  </si>
  <si>
    <t>LILLIS</t>
  </si>
  <si>
    <t>LOVELAND</t>
  </si>
  <si>
    <t>NEWELL</t>
  </si>
  <si>
    <t>GREENWOOD</t>
  </si>
  <si>
    <t>PETERS</t>
  </si>
  <si>
    <t>WILHELMUS</t>
  </si>
  <si>
    <t>JASPER</t>
  </si>
  <si>
    <t>SCHACHTER</t>
  </si>
  <si>
    <t>SOMES</t>
  </si>
  <si>
    <t>BUGENSTEIN</t>
  </si>
  <si>
    <t>OLYMPIA</t>
  </si>
  <si>
    <t>CAPPER</t>
  </si>
  <si>
    <t>MAHARRY</t>
  </si>
  <si>
    <t>BOHNENKAMP</t>
  </si>
  <si>
    <t>STEVENS POINT</t>
  </si>
  <si>
    <t>JOYCE</t>
  </si>
  <si>
    <t>SEDLACEK</t>
  </si>
  <si>
    <t>KNABEL</t>
  </si>
  <si>
    <t>DUBUQUE</t>
  </si>
  <si>
    <t>CINDA</t>
  </si>
  <si>
    <t>MELLOY</t>
  </si>
  <si>
    <t>BRANSON</t>
  </si>
  <si>
    <t>SHEARS</t>
  </si>
  <si>
    <t>DEWEY</t>
  </si>
  <si>
    <t>NEMEC</t>
  </si>
  <si>
    <t>MCEACHEN</t>
  </si>
  <si>
    <t>ESTES PARK</t>
  </si>
  <si>
    <t>ETZENHOUSER</t>
  </si>
  <si>
    <t>DELTA</t>
  </si>
  <si>
    <t>MCNEAL</t>
  </si>
  <si>
    <t>MADISONVILLE</t>
  </si>
  <si>
    <t>ENBERG</t>
  </si>
  <si>
    <t>CHAPPLER</t>
  </si>
  <si>
    <t>SUMRALL</t>
  </si>
  <si>
    <t>KOBY</t>
  </si>
  <si>
    <t>PETALUMA</t>
  </si>
  <si>
    <t>HAZELRIGG</t>
  </si>
  <si>
    <t>POULOS</t>
  </si>
  <si>
    <t>ACTON</t>
  </si>
  <si>
    <t>TERRE HAUTE</t>
  </si>
  <si>
    <t>BEESLEY</t>
  </si>
  <si>
    <t>KELLEY</t>
  </si>
  <si>
    <t>HEWITT</t>
  </si>
  <si>
    <t>LAKE OSWEGO</t>
  </si>
  <si>
    <t>THERESA</t>
  </si>
  <si>
    <t>FRYER</t>
  </si>
  <si>
    <t>DUANE</t>
  </si>
  <si>
    <t>HOUGENDOBLER</t>
  </si>
  <si>
    <t>KUHLMAN</t>
  </si>
  <si>
    <t>MUNCIE</t>
  </si>
  <si>
    <t>MERRITT</t>
  </si>
  <si>
    <t>KRAMER</t>
  </si>
  <si>
    <t>INGLEWOOD</t>
  </si>
  <si>
    <t>TRAUB</t>
  </si>
  <si>
    <t>ZIEBELL</t>
  </si>
  <si>
    <t>SIOUX CITY</t>
  </si>
  <si>
    <t>SONES</t>
  </si>
  <si>
    <t>REINERTSON</t>
  </si>
  <si>
    <t>SORENSEN</t>
  </si>
  <si>
    <t>MCMURRAY</t>
  </si>
  <si>
    <t>KRIEGER</t>
  </si>
  <si>
    <t>JULIUS</t>
  </si>
  <si>
    <t>SEBBEN</t>
  </si>
  <si>
    <t>AUBURN</t>
  </si>
  <si>
    <t>MCCABE</t>
  </si>
  <si>
    <t>WEST BURLINGTON</t>
  </si>
  <si>
    <t>TALCOTT</t>
  </si>
  <si>
    <t>CLARENE</t>
  </si>
  <si>
    <t>CRESS</t>
  </si>
  <si>
    <t>ENGELBRECHT</t>
  </si>
  <si>
    <t>LIEDMAN</t>
  </si>
  <si>
    <t>THOMSEN</t>
  </si>
  <si>
    <t>BROOKLYN CENTER</t>
  </si>
  <si>
    <t>HOBART</t>
  </si>
  <si>
    <t>NEW CASTLE</t>
  </si>
  <si>
    <t>BARTHOLOME</t>
  </si>
  <si>
    <t>ENSFIELD</t>
  </si>
  <si>
    <t>PORTAGE</t>
  </si>
  <si>
    <t>JESSEE</t>
  </si>
  <si>
    <t>BEDFORD</t>
  </si>
  <si>
    <t>LOVETT</t>
  </si>
  <si>
    <t>YORK</t>
  </si>
  <si>
    <t>STEINEM</t>
  </si>
  <si>
    <t>NORTH SYRACUSE</t>
  </si>
  <si>
    <t>VANDAM</t>
  </si>
  <si>
    <t>BARRINGTON</t>
  </si>
  <si>
    <t>URBAN</t>
  </si>
  <si>
    <t>ABILENE</t>
  </si>
  <si>
    <t>AMBRE</t>
  </si>
  <si>
    <t>NOBLESVILLE</t>
  </si>
  <si>
    <t>GILTZ</t>
  </si>
  <si>
    <t>BERNADETTE</t>
  </si>
  <si>
    <t>STAFFORD</t>
  </si>
  <si>
    <t>EGGLESTON</t>
  </si>
  <si>
    <t>DARIA</t>
  </si>
  <si>
    <t>ANAGNOS</t>
  </si>
  <si>
    <t>GAFFNEY</t>
  </si>
  <si>
    <t>LICHTSINN</t>
  </si>
  <si>
    <t>HOECK</t>
  </si>
  <si>
    <t>DITTO</t>
  </si>
  <si>
    <t>ROMAN</t>
  </si>
  <si>
    <t>HAMMES</t>
  </si>
  <si>
    <t>SAINT CHARLES</t>
  </si>
  <si>
    <t>SAINT DONATUS</t>
  </si>
  <si>
    <t>WILMER</t>
  </si>
  <si>
    <t>GARRETT</t>
  </si>
  <si>
    <t>BOVENMYER</t>
  </si>
  <si>
    <t>DAVENPORT</t>
  </si>
  <si>
    <t>HELLER</t>
  </si>
  <si>
    <t>LANTIS</t>
  </si>
  <si>
    <t>SCHAP</t>
  </si>
  <si>
    <t>CROXDALE</t>
  </si>
  <si>
    <t>ZISKA</t>
  </si>
  <si>
    <t>OSBURN</t>
  </si>
  <si>
    <t>KATHARINE</t>
  </si>
  <si>
    <t>MAUER</t>
  </si>
  <si>
    <t>TROY</t>
  </si>
  <si>
    <t>BEHLMER</t>
  </si>
  <si>
    <t>DAWS</t>
  </si>
  <si>
    <t>HARLAN</t>
  </si>
  <si>
    <t>COFFELT</t>
  </si>
  <si>
    <t>EDWARDS</t>
  </si>
  <si>
    <t>SHARREL</t>
  </si>
  <si>
    <t>HESS</t>
  </si>
  <si>
    <t>COVINGTON</t>
  </si>
  <si>
    <t>ALMGREN</t>
  </si>
  <si>
    <t>LIEBSCHUTZ</t>
  </si>
  <si>
    <t>NOBLE</t>
  </si>
  <si>
    <t>LEAWOOD</t>
  </si>
  <si>
    <t>ZALLA</t>
  </si>
  <si>
    <t>COLLIER</t>
  </si>
  <si>
    <t>RAQUE</t>
  </si>
  <si>
    <t>YATRAKIS</t>
  </si>
  <si>
    <t>KALLOR</t>
  </si>
  <si>
    <t>GRESH</t>
  </si>
  <si>
    <t>LEGA</t>
  </si>
  <si>
    <t>MARTINSVILLE</t>
  </si>
  <si>
    <t>VANMETER</t>
  </si>
  <si>
    <t>HAYMAN</t>
  </si>
  <si>
    <t>BROUGH</t>
  </si>
  <si>
    <t>SANDERS</t>
  </si>
  <si>
    <t>MURFREESBORO</t>
  </si>
  <si>
    <t>FERMAGLICH</t>
  </si>
  <si>
    <t>DENVILLE</t>
  </si>
  <si>
    <t>RAMAGE</t>
  </si>
  <si>
    <t>LOVINGTON</t>
  </si>
  <si>
    <t>RILEY</t>
  </si>
  <si>
    <t>PICO RIVERA</t>
  </si>
  <si>
    <t>LEINER</t>
  </si>
  <si>
    <t>GREENSBORO</t>
  </si>
  <si>
    <t>DONNA</t>
  </si>
  <si>
    <t>SOWELL</t>
  </si>
  <si>
    <t>NINO</t>
  </si>
  <si>
    <t>BOLOGNA</t>
  </si>
  <si>
    <t>EDE</t>
  </si>
  <si>
    <t>FRUTHALER</t>
  </si>
  <si>
    <t>THURMAN</t>
  </si>
  <si>
    <t>WORTHY</t>
  </si>
  <si>
    <t>BIG SPRING</t>
  </si>
  <si>
    <t>DYER</t>
  </si>
  <si>
    <t>MACKENZIE</t>
  </si>
  <si>
    <t>COUNCE</t>
  </si>
  <si>
    <t>METAIRIE</t>
  </si>
  <si>
    <t>WATTS</t>
  </si>
  <si>
    <t>CLEMENT</t>
  </si>
  <si>
    <t>CALHOUN</t>
  </si>
  <si>
    <t>LAKE CHARLES</t>
  </si>
  <si>
    <t>TILDEN</t>
  </si>
  <si>
    <t>OLSON</t>
  </si>
  <si>
    <t>DRIVER</t>
  </si>
  <si>
    <t>RASHLEIGH</t>
  </si>
  <si>
    <t>DUNLAP</t>
  </si>
  <si>
    <t>GRUBER</t>
  </si>
  <si>
    <t>TURNERSVILLE</t>
  </si>
  <si>
    <t>RISING</t>
  </si>
  <si>
    <t>TULECKE</t>
  </si>
  <si>
    <t>SCHAUM</t>
  </si>
  <si>
    <t>WAUSAU</t>
  </si>
  <si>
    <t>DESCH</t>
  </si>
  <si>
    <t>HENDRICKSON</t>
  </si>
  <si>
    <t>MERLE</t>
  </si>
  <si>
    <t>EMPORIA</t>
  </si>
  <si>
    <t>DEW</t>
  </si>
  <si>
    <t>WELLER</t>
  </si>
  <si>
    <t>MIDDLESBORO</t>
  </si>
  <si>
    <t>PAXTON</t>
  </si>
  <si>
    <t>SHERLEY</t>
  </si>
  <si>
    <t>FREUDENBERGER</t>
  </si>
  <si>
    <t>PENN</t>
  </si>
  <si>
    <t>TIGER</t>
  </si>
  <si>
    <t>MASSAPEQUA</t>
  </si>
  <si>
    <t>GLEN</t>
  </si>
  <si>
    <t>CHANEY</t>
  </si>
  <si>
    <t>PADUCAH</t>
  </si>
  <si>
    <t>ZAKEM</t>
  </si>
  <si>
    <t>ZURAW</t>
  </si>
  <si>
    <t>FLOYDS KNOBS</t>
  </si>
  <si>
    <t>PALMER</t>
  </si>
  <si>
    <t>CENTERVILLE</t>
  </si>
  <si>
    <t>HICKS</t>
  </si>
  <si>
    <t>DELAVAN</t>
  </si>
  <si>
    <t>STOWERS</t>
  </si>
  <si>
    <t>JENNIE</t>
  </si>
  <si>
    <t>FRANZ</t>
  </si>
  <si>
    <t>ASHLAND</t>
  </si>
  <si>
    <t>NAU</t>
  </si>
  <si>
    <t>SWISHER</t>
  </si>
  <si>
    <t>GORE</t>
  </si>
  <si>
    <t>GOOSE CREEK</t>
  </si>
  <si>
    <t>POESCH</t>
  </si>
  <si>
    <t>MOLINE</t>
  </si>
  <si>
    <t>RHONDA</t>
  </si>
  <si>
    <t>HAYMOND</t>
  </si>
  <si>
    <t>WESTFIELD</t>
  </si>
  <si>
    <t>BASS</t>
  </si>
  <si>
    <t>SHAWNEE MISSION</t>
  </si>
  <si>
    <t>BARE</t>
  </si>
  <si>
    <t>DENISON</t>
  </si>
  <si>
    <t>RUSSELL</t>
  </si>
  <si>
    <t>SULLIVAN</t>
  </si>
  <si>
    <t>GORMLEY</t>
  </si>
  <si>
    <t>HUNNINGHAKE</t>
  </si>
  <si>
    <t>MULL</t>
  </si>
  <si>
    <t>CATHEY</t>
  </si>
  <si>
    <t>MANHATTAN</t>
  </si>
  <si>
    <t>RATE</t>
  </si>
  <si>
    <t>FLEISCHAKER</t>
  </si>
  <si>
    <t>GILLESPIE</t>
  </si>
  <si>
    <t>MOLLOY</t>
  </si>
  <si>
    <t>GULLEY</t>
  </si>
  <si>
    <t>HOPKINSVILLE</t>
  </si>
  <si>
    <t>MILLVILLE</t>
  </si>
  <si>
    <t>NEW ALBANY</t>
  </si>
  <si>
    <t>ELDRIDGE</t>
  </si>
  <si>
    <t>ANDALUSIA</t>
  </si>
  <si>
    <t>PAPE</t>
  </si>
  <si>
    <t>HODGE</t>
  </si>
  <si>
    <t>HOLTMAN</t>
  </si>
  <si>
    <t>BAILEY</t>
  </si>
  <si>
    <t>ROMITO</t>
  </si>
  <si>
    <t>BEATTIE</t>
  </si>
  <si>
    <t>PORTNOY</t>
  </si>
  <si>
    <t>RIVERVIEW</t>
  </si>
  <si>
    <t>CREIGHTON</t>
  </si>
  <si>
    <t>HARDIN</t>
  </si>
  <si>
    <t>MCCUNE</t>
  </si>
  <si>
    <t>PENNINGTON</t>
  </si>
  <si>
    <t>FOXBORO</t>
  </si>
  <si>
    <t>KETNER</t>
  </si>
  <si>
    <t>PARR</t>
  </si>
  <si>
    <t>CHAVEZ</t>
  </si>
  <si>
    <t>SELBY</t>
  </si>
  <si>
    <t>LOVE</t>
  </si>
  <si>
    <t>WAY</t>
  </si>
  <si>
    <t>SIDES</t>
  </si>
  <si>
    <t>PCP</t>
  </si>
  <si>
    <t>PRIMARY CARE PHYSICIAN</t>
  </si>
  <si>
    <t>PARKS</t>
  </si>
  <si>
    <t>NEUSTADT</t>
  </si>
  <si>
    <t>JESUS</t>
  </si>
  <si>
    <t>RODAS</t>
  </si>
  <si>
    <t>MOORHATCH</t>
  </si>
  <si>
    <t>AKINS</t>
  </si>
  <si>
    <t>SHEPHERDSVILLE</t>
  </si>
  <si>
    <t>SISK</t>
  </si>
  <si>
    <t>SPALDING</t>
  </si>
  <si>
    <t>GIBBS</t>
  </si>
  <si>
    <t>ROTHMAN</t>
  </si>
  <si>
    <t>STATEN ISLAND</t>
  </si>
  <si>
    <t>JEFFRIES</t>
  </si>
  <si>
    <t>BLACKERBY</t>
  </si>
  <si>
    <t>WALLAS</t>
  </si>
  <si>
    <t>GRAUL</t>
  </si>
  <si>
    <t>VERSAILLES</t>
  </si>
  <si>
    <t>PODGAINY</t>
  </si>
  <si>
    <t>ARDY</t>
  </si>
  <si>
    <t>CYNTHIANA</t>
  </si>
  <si>
    <t>SADTLER</t>
  </si>
  <si>
    <t>AMMON</t>
  </si>
  <si>
    <t>COLD SPRING</t>
  </si>
  <si>
    <t>BATES</t>
  </si>
  <si>
    <t>FORT ATKINSON</t>
  </si>
  <si>
    <t>ELIZA</t>
  </si>
  <si>
    <t>COMPTON</t>
  </si>
  <si>
    <t>SALYERSVILLE</t>
  </si>
  <si>
    <t>ROWLAND</t>
  </si>
  <si>
    <t>ESHAM</t>
  </si>
  <si>
    <t>LAMKIN</t>
  </si>
  <si>
    <t>FRAZIER</t>
  </si>
  <si>
    <t>PADGETT</t>
  </si>
  <si>
    <t>ELIZABETHTOWN</t>
  </si>
  <si>
    <t>CECIL</t>
  </si>
  <si>
    <t>GEISBERG</t>
  </si>
  <si>
    <t>NAMEROW</t>
  </si>
  <si>
    <t>CUNDIFF</t>
  </si>
  <si>
    <t>GERARD</t>
  </si>
  <si>
    <t>MEISENHEIMER</t>
  </si>
  <si>
    <t>MORGAN</t>
  </si>
  <si>
    <t>MOSS</t>
  </si>
  <si>
    <t>GLASGOW</t>
  </si>
  <si>
    <t>OWENSBORO</t>
  </si>
  <si>
    <t>QUERTERMOUS</t>
  </si>
  <si>
    <t>SCHEEN</t>
  </si>
  <si>
    <t>SETTLE</t>
  </si>
  <si>
    <t>BROOMALL</t>
  </si>
  <si>
    <t>DOUGHERTY</t>
  </si>
  <si>
    <t>JARVIS</t>
  </si>
  <si>
    <t>GEORGIA</t>
  </si>
  <si>
    <t>TYE</t>
  </si>
  <si>
    <t>CULBRETH</t>
  </si>
  <si>
    <t>GARMAN</t>
  </si>
  <si>
    <t>MENEES</t>
  </si>
  <si>
    <t>PIKEVILLE</t>
  </si>
  <si>
    <t>TONY</t>
  </si>
  <si>
    <t>BRENTWOOD</t>
  </si>
  <si>
    <t>STATESVILLE</t>
  </si>
  <si>
    <t>NICHOLLS</t>
  </si>
  <si>
    <t>BRODHEAD</t>
  </si>
  <si>
    <t>BOARMAN</t>
  </si>
  <si>
    <t>TODD</t>
  </si>
  <si>
    <t>CRESTVIEW HILLS</t>
  </si>
  <si>
    <t>MONTICELLO</t>
  </si>
  <si>
    <t>WADE</t>
  </si>
  <si>
    <t>APPLEMAN</t>
  </si>
  <si>
    <t>HALBLEIB</t>
  </si>
  <si>
    <t>CORBIN</t>
  </si>
  <si>
    <t>COLLINS</t>
  </si>
  <si>
    <t>MORAN</t>
  </si>
  <si>
    <t>ALAMO</t>
  </si>
  <si>
    <t>BADGETT</t>
  </si>
  <si>
    <t>KLEYKAMP</t>
  </si>
  <si>
    <t>BORDERS</t>
  </si>
  <si>
    <t>VOSSMEYER</t>
  </si>
  <si>
    <t>PRUNTY</t>
  </si>
  <si>
    <t>LEITCHFIELD</t>
  </si>
  <si>
    <t>RODNEY</t>
  </si>
  <si>
    <t>ISON</t>
  </si>
  <si>
    <t>CANAL FULTON</t>
  </si>
  <si>
    <t>GULOTTA</t>
  </si>
  <si>
    <t>HYPOLITE</t>
  </si>
  <si>
    <t>RICHE</t>
  </si>
  <si>
    <t>PARMAN</t>
  </si>
  <si>
    <t>CLINE</t>
  </si>
  <si>
    <t>CLAIR</t>
  </si>
  <si>
    <t>CONARD</t>
  </si>
  <si>
    <t>DODGE CITY</t>
  </si>
  <si>
    <t>DWIGHT</t>
  </si>
  <si>
    <t>WAKEENEY</t>
  </si>
  <si>
    <t>SHIVEL</t>
  </si>
  <si>
    <t>GREAT BEND</t>
  </si>
  <si>
    <t>BROCKHOUSE</t>
  </si>
  <si>
    <t>COLDSMITH</t>
  </si>
  <si>
    <t>HOLLADAY</t>
  </si>
  <si>
    <t>EUDORA</t>
  </si>
  <si>
    <t>NOVATO</t>
  </si>
  <si>
    <t>LAYLE</t>
  </si>
  <si>
    <t>COPPINGER</t>
  </si>
  <si>
    <t>JOHNITA</t>
  </si>
  <si>
    <t>FORSSBERG</t>
  </si>
  <si>
    <t>WEBSTER GROVES</t>
  </si>
  <si>
    <t>POTTS</t>
  </si>
  <si>
    <t>GREENLUND</t>
  </si>
  <si>
    <t>NEVADA</t>
  </si>
  <si>
    <t>HATTON</t>
  </si>
  <si>
    <t>SHENKEL</t>
  </si>
  <si>
    <t>GOODLAND</t>
  </si>
  <si>
    <t>HUSTON</t>
  </si>
  <si>
    <t>SPONENBERG</t>
  </si>
  <si>
    <t>WEIGAND</t>
  </si>
  <si>
    <t>WELLINGTON</t>
  </si>
  <si>
    <t>COX</t>
  </si>
  <si>
    <t>HUERTER</t>
  </si>
  <si>
    <t>PITTSBURG</t>
  </si>
  <si>
    <t>GIESSEL</t>
  </si>
  <si>
    <t>ODGERS</t>
  </si>
  <si>
    <t>BUTLER</t>
  </si>
  <si>
    <t>EUFAULA</t>
  </si>
  <si>
    <t>PERRI</t>
  </si>
  <si>
    <t>GINDER</t>
  </si>
  <si>
    <t>LARY</t>
  </si>
  <si>
    <t>WATERMAN</t>
  </si>
  <si>
    <t>WALDOBORO</t>
  </si>
  <si>
    <t>MARKWELL</t>
  </si>
  <si>
    <t>SOCORRO</t>
  </si>
  <si>
    <t>JONELL</t>
  </si>
  <si>
    <t>BYERS</t>
  </si>
  <si>
    <t>ULYSSES</t>
  </si>
  <si>
    <t>WILLARD</t>
  </si>
  <si>
    <t>RANSOM</t>
  </si>
  <si>
    <t>OTTAWA</t>
  </si>
  <si>
    <t>SCHMEIDLER</t>
  </si>
  <si>
    <t>ARKANSAS CITY</t>
  </si>
  <si>
    <t>LOWELL</t>
  </si>
  <si>
    <t>SEARIGHT</t>
  </si>
  <si>
    <t>HIAWATHA</t>
  </si>
  <si>
    <t>FANNING</t>
  </si>
  <si>
    <t>HATHAWAY</t>
  </si>
  <si>
    <t>HEYWOOD</t>
  </si>
  <si>
    <t>CHULA VISTA</t>
  </si>
  <si>
    <t>KEELEY</t>
  </si>
  <si>
    <t>POPHAM</t>
  </si>
  <si>
    <t>CYRIL</t>
  </si>
  <si>
    <t>BERGMAN</t>
  </si>
  <si>
    <t>FITCHBURG</t>
  </si>
  <si>
    <t>GUERRANT</t>
  </si>
  <si>
    <t>PERROW</t>
  </si>
  <si>
    <t>CAMPBELLSVILLE</t>
  </si>
  <si>
    <t>REIDSVILLE</t>
  </si>
  <si>
    <t>SHIPP</t>
  </si>
  <si>
    <t>DESIMONE</t>
  </si>
  <si>
    <t>CLEGG</t>
  </si>
  <si>
    <t>MCELWAIN</t>
  </si>
  <si>
    <t>RONEY</t>
  </si>
  <si>
    <t>MCCORD</t>
  </si>
  <si>
    <t>BOOTH</t>
  </si>
  <si>
    <t>GREENWELL</t>
  </si>
  <si>
    <t>KEMPER</t>
  </si>
  <si>
    <t>ROME</t>
  </si>
  <si>
    <t>BERISH</t>
  </si>
  <si>
    <t>SCARSDALE</t>
  </si>
  <si>
    <t>HAFENDORFER</t>
  </si>
  <si>
    <t>NOEL</t>
  </si>
  <si>
    <t>FITZPATRICK</t>
  </si>
  <si>
    <t>KARR</t>
  </si>
  <si>
    <t>TRUMBULL</t>
  </si>
  <si>
    <t>TORAASON</t>
  </si>
  <si>
    <t>SPRING VALLEY</t>
  </si>
  <si>
    <t>DUVALL</t>
  </si>
  <si>
    <t>NOLD</t>
  </si>
  <si>
    <t>MOLONY</t>
  </si>
  <si>
    <t>FORT THOMAS</t>
  </si>
  <si>
    <t>BARNETT</t>
  </si>
  <si>
    <t>HEAD</t>
  </si>
  <si>
    <t>WEST LIBERTY</t>
  </si>
  <si>
    <t>HINES</t>
  </si>
  <si>
    <t>FAIRDALE</t>
  </si>
  <si>
    <t>HINKEBEIN</t>
  </si>
  <si>
    <t>MUNFORDVILLE</t>
  </si>
  <si>
    <t>PORET</t>
  </si>
  <si>
    <t>ROCKHOLD</t>
  </si>
  <si>
    <t>SUETHOLZ</t>
  </si>
  <si>
    <t>CRESCENT SPRINGS</t>
  </si>
  <si>
    <t>CASH</t>
  </si>
  <si>
    <t>BRAZZELL</t>
  </si>
  <si>
    <t>BURNETTE</t>
  </si>
  <si>
    <t>RICKY</t>
  </si>
  <si>
    <t>MELISSA</t>
  </si>
  <si>
    <t>KNUCKLES</t>
  </si>
  <si>
    <t>GREENBAUM</t>
  </si>
  <si>
    <t>REAZIN</t>
  </si>
  <si>
    <t>HAYEN</t>
  </si>
  <si>
    <t>SCHEMM</t>
  </si>
  <si>
    <t>GAUGHAN</t>
  </si>
  <si>
    <t>REINER</t>
  </si>
  <si>
    <t>RYSER</t>
  </si>
  <si>
    <t>ARMS</t>
  </si>
  <si>
    <t>PFUETZE</t>
  </si>
  <si>
    <t>SEAY</t>
  </si>
  <si>
    <t>OAK RIDGE</t>
  </si>
  <si>
    <t>BOMMELAERE</t>
  </si>
  <si>
    <t>ROWAN</t>
  </si>
  <si>
    <t>TICHENOR</t>
  </si>
  <si>
    <t>HOUSHOLDER</t>
  </si>
  <si>
    <t>CHAND</t>
  </si>
  <si>
    <t>BHASKER</t>
  </si>
  <si>
    <t>MARSHALLTOWN</t>
  </si>
  <si>
    <t>LEIKER</t>
  </si>
  <si>
    <t>ELK CITY</t>
  </si>
  <si>
    <t>SCHUKMAN</t>
  </si>
  <si>
    <t>WEIDENSAUL</t>
  </si>
  <si>
    <t>JACQUES</t>
  </si>
  <si>
    <t>BLACKMAN</t>
  </si>
  <si>
    <t>CAMERON</t>
  </si>
  <si>
    <t>NICKELL</t>
  </si>
  <si>
    <t>TIPPIN</t>
  </si>
  <si>
    <t>COONFIELD</t>
  </si>
  <si>
    <t>BARTLESVILLE</t>
  </si>
  <si>
    <t>LOVELL</t>
  </si>
  <si>
    <t>SALOMON</t>
  </si>
  <si>
    <t>SUENRAM</t>
  </si>
  <si>
    <t>FORE</t>
  </si>
  <si>
    <t>HEIDGEN</t>
  </si>
  <si>
    <t>SHUSS</t>
  </si>
  <si>
    <t>HANNIBAL</t>
  </si>
  <si>
    <t>SEEMAN</t>
  </si>
  <si>
    <t>KERRY</t>
  </si>
  <si>
    <t>LUDINGTON</t>
  </si>
  <si>
    <t>CHEN</t>
  </si>
  <si>
    <t>FERRIS</t>
  </si>
  <si>
    <t>HOLDER</t>
  </si>
  <si>
    <t>PETWAY</t>
  </si>
  <si>
    <t>STINNETTE</t>
  </si>
  <si>
    <t>BURKHART</t>
  </si>
  <si>
    <t>SHADLE</t>
  </si>
  <si>
    <t>SEAL BEACH</t>
  </si>
  <si>
    <t>URBACH</t>
  </si>
  <si>
    <t>COLLEY</t>
  </si>
  <si>
    <t>CLEWISTON</t>
  </si>
  <si>
    <t>SANDFORD</t>
  </si>
  <si>
    <t>WEILER</t>
  </si>
  <si>
    <t>RATLIFF</t>
  </si>
  <si>
    <t>FIDLER</t>
  </si>
  <si>
    <t>FLEMINGSBURG</t>
  </si>
  <si>
    <t>S</t>
  </si>
  <si>
    <t>GREIVER</t>
  </si>
  <si>
    <t>RAVENSCRAFT</t>
  </si>
  <si>
    <t>SKAGGS</t>
  </si>
  <si>
    <t>TAYLORSVILLE</t>
  </si>
  <si>
    <t>BUSHONG</t>
  </si>
  <si>
    <t>CLAYTON</t>
  </si>
  <si>
    <t>MIDWAY</t>
  </si>
  <si>
    <t>GLASER</t>
  </si>
  <si>
    <t>WILBER</t>
  </si>
  <si>
    <t>ZUKOF</t>
  </si>
  <si>
    <t>KELSEY</t>
  </si>
  <si>
    <t>LAPORTE</t>
  </si>
  <si>
    <t>WHITEHEAD</t>
  </si>
  <si>
    <t>SCOTTSVILLE</t>
  </si>
  <si>
    <t>ASHER</t>
  </si>
  <si>
    <t>BEANBLOSSOM</t>
  </si>
  <si>
    <t>EL CAJON</t>
  </si>
  <si>
    <t>BIZOT</t>
  </si>
  <si>
    <t>SACK</t>
  </si>
  <si>
    <t>LARMEE</t>
  </si>
  <si>
    <t>MENDELSOHN</t>
  </si>
  <si>
    <t>FARMINGTON HILLS</t>
  </si>
  <si>
    <t>NIEMER</t>
  </si>
  <si>
    <t>PYLES</t>
  </si>
  <si>
    <t>TIPP CITY</t>
  </si>
  <si>
    <t>PFANSTIEL</t>
  </si>
  <si>
    <t>BROKEN ARROW</t>
  </si>
  <si>
    <t>DANNY</t>
  </si>
  <si>
    <t>STRUNK</t>
  </si>
  <si>
    <t>HANKA</t>
  </si>
  <si>
    <t>CLEM</t>
  </si>
  <si>
    <t>NICHOLS</t>
  </si>
  <si>
    <t>HORSE CAVE</t>
  </si>
  <si>
    <t>PARKER</t>
  </si>
  <si>
    <t>FRANKFORT</t>
  </si>
  <si>
    <t>GAGER</t>
  </si>
  <si>
    <t>CAMBRIDGE</t>
  </si>
  <si>
    <t>MOREHEAD</t>
  </si>
  <si>
    <t>EHRIE</t>
  </si>
  <si>
    <t>ANZ</t>
  </si>
  <si>
    <t>DITTY</t>
  </si>
  <si>
    <t>SCHULTE</t>
  </si>
  <si>
    <t>MAYFIELD</t>
  </si>
  <si>
    <t>HAMBRICK</t>
  </si>
  <si>
    <t>GEORGETOWN</t>
  </si>
  <si>
    <t>CURRAN</t>
  </si>
  <si>
    <t>GAINES</t>
  </si>
  <si>
    <t>RENITA</t>
  </si>
  <si>
    <t>EDGEWOOD</t>
  </si>
  <si>
    <t>JEFFERY</t>
  </si>
  <si>
    <t>CLAN</t>
  </si>
  <si>
    <t>AXELROD</t>
  </si>
  <si>
    <t>BILLY</t>
  </si>
  <si>
    <t>ROSSANO</t>
  </si>
  <si>
    <t>ROUND TOP</t>
  </si>
  <si>
    <t>HOLMES</t>
  </si>
  <si>
    <t>SAINT ALBANS</t>
  </si>
  <si>
    <t>KIESEL</t>
  </si>
  <si>
    <t>GLYNN</t>
  </si>
  <si>
    <t>BARR</t>
  </si>
  <si>
    <t>BURT</t>
  </si>
  <si>
    <t>BALDWIN</t>
  </si>
  <si>
    <t>FAUREST</t>
  </si>
  <si>
    <t>AMANDA</t>
  </si>
  <si>
    <t>LANGE</t>
  </si>
  <si>
    <t>STRAUB</t>
  </si>
  <si>
    <t>STUMBO</t>
  </si>
  <si>
    <t>BARK</t>
  </si>
  <si>
    <t>COST</t>
  </si>
  <si>
    <t>JIM</t>
  </si>
  <si>
    <t>ELDORADO</t>
  </si>
  <si>
    <t>ALBERTO</t>
  </si>
  <si>
    <t>PRIETO</t>
  </si>
  <si>
    <t>BARRETT</t>
  </si>
  <si>
    <t>ELLZEY</t>
  </si>
  <si>
    <t>WILLIMANTIC</t>
  </si>
  <si>
    <t>SCHMIDT</t>
  </si>
  <si>
    <t>BILOXI</t>
  </si>
  <si>
    <t>MOSMAN</t>
  </si>
  <si>
    <t>MICHAEL PATRICK</t>
  </si>
  <si>
    <t>PARRINO</t>
  </si>
  <si>
    <t>DEMING</t>
  </si>
  <si>
    <t>GABER</t>
  </si>
  <si>
    <t>MANDEVILLE</t>
  </si>
  <si>
    <t>STUEBNER</t>
  </si>
  <si>
    <t>CURTISS</t>
  </si>
  <si>
    <t>SOSNOW</t>
  </si>
  <si>
    <t>MAYES</t>
  </si>
  <si>
    <t>FREDERICKSBURG</t>
  </si>
  <si>
    <t>MCLAIN</t>
  </si>
  <si>
    <t>PARKINSON</t>
  </si>
  <si>
    <t>OLMOS PARK</t>
  </si>
  <si>
    <t>WESSLER</t>
  </si>
  <si>
    <t>WILKES BARRE</t>
  </si>
  <si>
    <t>PUCEVICH</t>
  </si>
  <si>
    <t>MOON TOWNSHIP</t>
  </si>
  <si>
    <t>VERRETTE</t>
  </si>
  <si>
    <t>VIVIANO</t>
  </si>
  <si>
    <t>CROW</t>
  </si>
  <si>
    <t>GREAT NECK</t>
  </si>
  <si>
    <t>TIBLIER</t>
  </si>
  <si>
    <t>KOPEL</t>
  </si>
  <si>
    <t>SUMMIT</t>
  </si>
  <si>
    <t>PARAMOUNT</t>
  </si>
  <si>
    <t>INCAPRERA</t>
  </si>
  <si>
    <t>MCKAY</t>
  </si>
  <si>
    <t>ETIENNE</t>
  </si>
  <si>
    <t>MARRERO</t>
  </si>
  <si>
    <t>BONIN</t>
  </si>
  <si>
    <t>ROSEMONDE</t>
  </si>
  <si>
    <t>PELTZ</t>
  </si>
  <si>
    <t>ALLEMAN</t>
  </si>
  <si>
    <t>ABBEVILLE</t>
  </si>
  <si>
    <t>BARNEY</t>
  </si>
  <si>
    <t>FUSILIER</t>
  </si>
  <si>
    <t>MAMOU</t>
  </si>
  <si>
    <t>DILEO</t>
  </si>
  <si>
    <t>HOUMA</t>
  </si>
  <si>
    <t>HANSEL</t>
  </si>
  <si>
    <t>KELLER</t>
  </si>
  <si>
    <t>CUMMINGS</t>
  </si>
  <si>
    <t>WILBERT</t>
  </si>
  <si>
    <t>PASCAGOULA</t>
  </si>
  <si>
    <t>LEGGIO</t>
  </si>
  <si>
    <t>GILMER</t>
  </si>
  <si>
    <t>TRENTON</t>
  </si>
  <si>
    <t>SUNSHINE</t>
  </si>
  <si>
    <t>KUGLER</t>
  </si>
  <si>
    <t>ALAYNICK</t>
  </si>
  <si>
    <t>OCEANSIDE</t>
  </si>
  <si>
    <t>HEBERT</t>
  </si>
  <si>
    <t>WALDRON</t>
  </si>
  <si>
    <t>STAGG</t>
  </si>
  <si>
    <t>LEMARIE</t>
  </si>
  <si>
    <t>LUKE</t>
  </si>
  <si>
    <t>LECOMPTE</t>
  </si>
  <si>
    <t>MILLET</t>
  </si>
  <si>
    <t>MASSENGALE</t>
  </si>
  <si>
    <t>RAYVILLE</t>
  </si>
  <si>
    <t>RICARDO</t>
  </si>
  <si>
    <t>MORA</t>
  </si>
  <si>
    <t>JULIANA</t>
  </si>
  <si>
    <t>MARLER</t>
  </si>
  <si>
    <t>TARPY</t>
  </si>
  <si>
    <t>MCCOMB</t>
  </si>
  <si>
    <t>PITRE</t>
  </si>
  <si>
    <t>VICKSBURG</t>
  </si>
  <si>
    <t>ZANDER</t>
  </si>
  <si>
    <t>DERRIS</t>
  </si>
  <si>
    <t>AMITE</t>
  </si>
  <si>
    <t>MONTE</t>
  </si>
  <si>
    <t>MELTZER</t>
  </si>
  <si>
    <t>NEW IBERIA</t>
  </si>
  <si>
    <t>HONIGMAN</t>
  </si>
  <si>
    <t>GRUBB</t>
  </si>
  <si>
    <t>TRUBEK</t>
  </si>
  <si>
    <t>ALBERTI</t>
  </si>
  <si>
    <t>SNOW HILL</t>
  </si>
  <si>
    <t>MALCOLM</t>
  </si>
  <si>
    <t>HAVRE DE GRACE</t>
  </si>
  <si>
    <t>STEINBACH</t>
  </si>
  <si>
    <t>OWINGS MILLS</t>
  </si>
  <si>
    <t>MINTZER</t>
  </si>
  <si>
    <t>SARATOGA SPRINGS</t>
  </si>
  <si>
    <t>HIGH POINT</t>
  </si>
  <si>
    <t>FRIEDMAN</t>
  </si>
  <si>
    <t>SCHAPIRO</t>
  </si>
  <si>
    <t>HUMPHREYS</t>
  </si>
  <si>
    <t>ALBERTA</t>
  </si>
  <si>
    <t>POLIN</t>
  </si>
  <si>
    <t>THIBADEAU</t>
  </si>
  <si>
    <t>KORNELIUS</t>
  </si>
  <si>
    <t>VANGOOR</t>
  </si>
  <si>
    <t>HUDGINS</t>
  </si>
  <si>
    <t>SCHINDLER</t>
  </si>
  <si>
    <t>HAMMER</t>
  </si>
  <si>
    <t>YIM</t>
  </si>
  <si>
    <t>TIMONIUM</t>
  </si>
  <si>
    <t>SAGINAW</t>
  </si>
  <si>
    <t>HECKER</t>
  </si>
  <si>
    <t>GLEN BURNIE</t>
  </si>
  <si>
    <t>ERICKSON</t>
  </si>
  <si>
    <t>GOLDGEIER</t>
  </si>
  <si>
    <t>SARNI</t>
  </si>
  <si>
    <t>NORTH PROVIDENCE</t>
  </si>
  <si>
    <t>ANGELA</t>
  </si>
  <si>
    <t>KLIMES</t>
  </si>
  <si>
    <t>KITECK</t>
  </si>
  <si>
    <t>VILLIER</t>
  </si>
  <si>
    <t>CAMPBELLSBURG</t>
  </si>
  <si>
    <t>WILKES</t>
  </si>
  <si>
    <t>NICHOLASVILLE</t>
  </si>
  <si>
    <t>WIGHTMAN</t>
  </si>
  <si>
    <t>CLOWNEY</t>
  </si>
  <si>
    <t>HERRING</t>
  </si>
  <si>
    <t>JANICE</t>
  </si>
  <si>
    <t>KREGOR</t>
  </si>
  <si>
    <t>ZIEMAN</t>
  </si>
  <si>
    <t>FUTCH</t>
  </si>
  <si>
    <t>BEVIL</t>
  </si>
  <si>
    <t>BROCK</t>
  </si>
  <si>
    <t>CITRIN</t>
  </si>
  <si>
    <t>MAGEE</t>
  </si>
  <si>
    <t>EL DORADO SPRINGS</t>
  </si>
  <si>
    <t>CANTRELL</t>
  </si>
  <si>
    <t>HAND</t>
  </si>
  <si>
    <t>GLOSTER</t>
  </si>
  <si>
    <t>LORIA</t>
  </si>
  <si>
    <t>MERRIL</t>
  </si>
  <si>
    <t>RAYNER</t>
  </si>
  <si>
    <t>BENEFIELD</t>
  </si>
  <si>
    <t>DEBARDELEBEN</t>
  </si>
  <si>
    <t>SELMA</t>
  </si>
  <si>
    <t>GOUAUX</t>
  </si>
  <si>
    <t>MISSOULA</t>
  </si>
  <si>
    <t>HOAGLAND</t>
  </si>
  <si>
    <t>DUMAS</t>
  </si>
  <si>
    <t>C</t>
  </si>
  <si>
    <t>WOLFRAM</t>
  </si>
  <si>
    <t>CABELL</t>
  </si>
  <si>
    <t>YARBOROUGH</t>
  </si>
  <si>
    <t>BURDA</t>
  </si>
  <si>
    <t>HAIRSTON</t>
  </si>
  <si>
    <t>CONROE</t>
  </si>
  <si>
    <t>LAST</t>
  </si>
  <si>
    <t>COLCOLOUGH</t>
  </si>
  <si>
    <t>LUTHER</t>
  </si>
  <si>
    <t>FULCHER</t>
  </si>
  <si>
    <t>MANCUSO</t>
  </si>
  <si>
    <t>OLIVE BRANCH</t>
  </si>
  <si>
    <t>NESBITT</t>
  </si>
  <si>
    <t>NIA</t>
  </si>
  <si>
    <t>TEREZAKIS</t>
  </si>
  <si>
    <t>TRAVIS</t>
  </si>
  <si>
    <t>LONG</t>
  </si>
  <si>
    <t>COLMAN</t>
  </si>
  <si>
    <t>JAN</t>
  </si>
  <si>
    <t>KAUFMAN</t>
  </si>
  <si>
    <t>CLAIBORNE</t>
  </si>
  <si>
    <t>CHALMETTE</t>
  </si>
  <si>
    <t>AMMARELL</t>
  </si>
  <si>
    <t>SAMS</t>
  </si>
  <si>
    <t>MCGRADY</t>
  </si>
  <si>
    <t>LANGIE</t>
  </si>
  <si>
    <t>COCO</t>
  </si>
  <si>
    <t>MARCUS</t>
  </si>
  <si>
    <t>JOLLY</t>
  </si>
  <si>
    <t>ATWOOD</t>
  </si>
  <si>
    <t>YNEZ</t>
  </si>
  <si>
    <t>ESKELSON</t>
  </si>
  <si>
    <t>SAINT GEORGE</t>
  </si>
  <si>
    <t>SEKUL</t>
  </si>
  <si>
    <t>BOLE</t>
  </si>
  <si>
    <t>KLEINPETER</t>
  </si>
  <si>
    <t>PORT ALLEN</t>
  </si>
  <si>
    <t>PUNEKY</t>
  </si>
  <si>
    <t>GRETNA</t>
  </si>
  <si>
    <t>PRENTICE</t>
  </si>
  <si>
    <t>RUIZ</t>
  </si>
  <si>
    <t>BRASWELL</t>
  </si>
  <si>
    <t>WACO</t>
  </si>
  <si>
    <t>MERRITT ISLAND</t>
  </si>
  <si>
    <t>MACALUSO</t>
  </si>
  <si>
    <t>VOSS</t>
  </si>
  <si>
    <t>ADRIEN</t>
  </si>
  <si>
    <t>MARKSVILLE</t>
  </si>
  <si>
    <t>BUJARD</t>
  </si>
  <si>
    <t>ILES</t>
  </si>
  <si>
    <t>NATCHEZ</t>
  </si>
  <si>
    <t>CASEY</t>
  </si>
  <si>
    <t>NESOM</t>
  </si>
  <si>
    <t>OAKDALE</t>
  </si>
  <si>
    <t>BERGEAUX</t>
  </si>
  <si>
    <t>DERBES</t>
  </si>
  <si>
    <t>HERMITAGE</t>
  </si>
  <si>
    <t>WENATCHEE</t>
  </si>
  <si>
    <t>ROUSSEL</t>
  </si>
  <si>
    <t>HARRISONBURG</t>
  </si>
  <si>
    <t>HAMMOND</t>
  </si>
  <si>
    <t>ZAUNBRECHER</t>
  </si>
  <si>
    <t>TENNISON</t>
  </si>
  <si>
    <t>SILSBEE</t>
  </si>
  <si>
    <t>SCHNEIDER</t>
  </si>
  <si>
    <t>SAINT FRANCISVILLE</t>
  </si>
  <si>
    <t>MULHEARN</t>
  </si>
  <si>
    <t>ASWELL</t>
  </si>
  <si>
    <t>VILLE PLATTE</t>
  </si>
  <si>
    <t>GULLUNG</t>
  </si>
  <si>
    <t>LOGSDON</t>
  </si>
  <si>
    <t>OTT</t>
  </si>
  <si>
    <t>FORT MEADE</t>
  </si>
  <si>
    <t>UPTON</t>
  </si>
  <si>
    <t>LUCIEN</t>
  </si>
  <si>
    <t>MCBRAYER</t>
  </si>
  <si>
    <t>CHURCH</t>
  </si>
  <si>
    <t>NOE</t>
  </si>
  <si>
    <t>HARRODSBURG</t>
  </si>
  <si>
    <t>PIKE</t>
  </si>
  <si>
    <t>BLALOCK</t>
  </si>
  <si>
    <t>KALBFLEISCH</t>
  </si>
  <si>
    <t>VICKIE</t>
  </si>
  <si>
    <t>GATLINBURG</t>
  </si>
  <si>
    <t>ZIBELL</t>
  </si>
  <si>
    <t>RIGHI</t>
  </si>
  <si>
    <t>NEW MARSHFIELD</t>
  </si>
  <si>
    <t>DEDMAN</t>
  </si>
  <si>
    <t>HALBERT</t>
  </si>
  <si>
    <t>JANSEN</t>
  </si>
  <si>
    <t>DIENER</t>
  </si>
  <si>
    <t>SHELBYVILLE</t>
  </si>
  <si>
    <t>ABRAMOVICH</t>
  </si>
  <si>
    <t>APPLEGATE</t>
  </si>
  <si>
    <t>PEWEE VALLEY</t>
  </si>
  <si>
    <t>DEJARNETTE</t>
  </si>
  <si>
    <t>DAWSONVILLE</t>
  </si>
  <si>
    <t>TRIADELPHIA</t>
  </si>
  <si>
    <t>VANCEBURG</t>
  </si>
  <si>
    <t>DESMOND</t>
  </si>
  <si>
    <t>CLICK</t>
  </si>
  <si>
    <t>GEIMEIER</t>
  </si>
  <si>
    <t>SMYRNA</t>
  </si>
  <si>
    <t>DE</t>
  </si>
  <si>
    <t>SPURLOCK</t>
  </si>
  <si>
    <t>LANTANA</t>
  </si>
  <si>
    <t>MOUNT OLIVET</t>
  </si>
  <si>
    <t>MCGHEE</t>
  </si>
  <si>
    <t>SCHOULTIES</t>
  </si>
  <si>
    <t>ESTILL</t>
  </si>
  <si>
    <t>CORYDON</t>
  </si>
  <si>
    <t>BENJ</t>
  </si>
  <si>
    <t>ABBERGER</t>
  </si>
  <si>
    <t>THAMES</t>
  </si>
  <si>
    <t>LUFKIN</t>
  </si>
  <si>
    <t>GARLETT</t>
  </si>
  <si>
    <t>SAWYERS</t>
  </si>
  <si>
    <t>EDNA</t>
  </si>
  <si>
    <t>EMILE</t>
  </si>
  <si>
    <t>BAUMHAUER</t>
  </si>
  <si>
    <t>JERNIGAN</t>
  </si>
  <si>
    <t>RACHELSON</t>
  </si>
  <si>
    <t>WEST CALDWELL</t>
  </si>
  <si>
    <t>BERNHARD</t>
  </si>
  <si>
    <t>HUNT</t>
  </si>
  <si>
    <t>LONGVIEW</t>
  </si>
  <si>
    <t>MAGNOLIA</t>
  </si>
  <si>
    <t>KELLUM</t>
  </si>
  <si>
    <t>FLOWERS</t>
  </si>
  <si>
    <t>KILLINGER</t>
  </si>
  <si>
    <t>MARASCALCO</t>
  </si>
  <si>
    <t>GRENADA</t>
  </si>
  <si>
    <t>SCHENECTADY</t>
  </si>
  <si>
    <t>SISTRUNK</t>
  </si>
  <si>
    <t>OWINGS</t>
  </si>
  <si>
    <t>SCHREIBER</t>
  </si>
  <si>
    <t>LUPIN</t>
  </si>
  <si>
    <t>MARRA</t>
  </si>
  <si>
    <t>WARNER ROBINS</t>
  </si>
  <si>
    <t>PEARCE</t>
  </si>
  <si>
    <t>STEVENS</t>
  </si>
  <si>
    <t>LUTZ</t>
  </si>
  <si>
    <t>HICKORY</t>
  </si>
  <si>
    <t>ROBINOWITZ</t>
  </si>
  <si>
    <t>ROUNTREE</t>
  </si>
  <si>
    <t>VOLSKY</t>
  </si>
  <si>
    <t>SIMKIN</t>
  </si>
  <si>
    <t>CHELMSFORD</t>
  </si>
  <si>
    <t>MCEWEN</t>
  </si>
  <si>
    <t>OLIVIER</t>
  </si>
  <si>
    <t>LUPO</t>
  </si>
  <si>
    <t>LATIMER</t>
  </si>
  <si>
    <t>LENEXA</t>
  </si>
  <si>
    <t>JILL</t>
  </si>
  <si>
    <t>KAMON</t>
  </si>
  <si>
    <t>SEMINOLE</t>
  </si>
  <si>
    <t>DELAUREAL</t>
  </si>
  <si>
    <t>TILBURY</t>
  </si>
  <si>
    <t>BUTTROSS</t>
  </si>
  <si>
    <t>EUBANK</t>
  </si>
  <si>
    <t>AMOS</t>
  </si>
  <si>
    <t>WEDGEWORTH</t>
  </si>
  <si>
    <t>BELLARD</t>
  </si>
  <si>
    <t>SAULS</t>
  </si>
  <si>
    <t>DERIDDER</t>
  </si>
  <si>
    <t>ALTON</t>
  </si>
  <si>
    <t>OVERTON</t>
  </si>
  <si>
    <t>MERVIN</t>
  </si>
  <si>
    <t>FISCHMAN</t>
  </si>
  <si>
    <t>LIVINGSTON</t>
  </si>
  <si>
    <t>PROSSER</t>
  </si>
  <si>
    <t>GENTRY</t>
  </si>
  <si>
    <t>ALICEVILLE</t>
  </si>
  <si>
    <t>THALHEIM</t>
  </si>
  <si>
    <t>SHRINER</t>
  </si>
  <si>
    <t>CHERNOSKY</t>
  </si>
  <si>
    <t>WOODRUFF</t>
  </si>
  <si>
    <t>SALVADOR</t>
  </si>
  <si>
    <t>FERRERI</t>
  </si>
  <si>
    <t>GIDDENS</t>
  </si>
  <si>
    <t>GOLODNER</t>
  </si>
  <si>
    <t>YOFFEE</t>
  </si>
  <si>
    <t>WINDER</t>
  </si>
  <si>
    <t>BERMAN</t>
  </si>
  <si>
    <t>LEMMONS</t>
  </si>
  <si>
    <t>OELSNER</t>
  </si>
  <si>
    <t>FERNANDO</t>
  </si>
  <si>
    <t>PALOMEQUE</t>
  </si>
  <si>
    <t>ROUSSALIS</t>
  </si>
  <si>
    <t>WARWAR</t>
  </si>
  <si>
    <t>VENTURA</t>
  </si>
  <si>
    <t>DOMBECK</t>
  </si>
  <si>
    <t>MEDLEY</t>
  </si>
  <si>
    <t>WILBUR</t>
  </si>
  <si>
    <t>EICH</t>
  </si>
  <si>
    <t>ZIONTS</t>
  </si>
  <si>
    <t>MCGOWEN</t>
  </si>
  <si>
    <t>BREWER</t>
  </si>
  <si>
    <t>WEATHINGTON</t>
  </si>
  <si>
    <t>HOPEWELL</t>
  </si>
  <si>
    <t>LINTON</t>
  </si>
  <si>
    <t>NEWPORT</t>
  </si>
  <si>
    <t>SLEDGE</t>
  </si>
  <si>
    <t>KOPPEL</t>
  </si>
  <si>
    <t>COMBS</t>
  </si>
  <si>
    <t>MOROCK</t>
  </si>
  <si>
    <t>MILES</t>
  </si>
  <si>
    <t>EPSTEIN</t>
  </si>
  <si>
    <t>GRIFFITH</t>
  </si>
  <si>
    <t>MARCILLE</t>
  </si>
  <si>
    <t>DICKSON</t>
  </si>
  <si>
    <t>THOM</t>
  </si>
  <si>
    <t>CALAIS</t>
  </si>
  <si>
    <t>ZIVALICH</t>
  </si>
  <si>
    <t>FUNKE</t>
  </si>
  <si>
    <t>YADKINVILLE</t>
  </si>
  <si>
    <t>BERYL</t>
  </si>
  <si>
    <t>BACHUS-KEITH</t>
  </si>
  <si>
    <t>PERON</t>
  </si>
  <si>
    <t>PERCY</t>
  </si>
  <si>
    <t>ISOLANI</t>
  </si>
  <si>
    <t>LULING</t>
  </si>
  <si>
    <t>RUSHING</t>
  </si>
  <si>
    <t>ELI</t>
  </si>
  <si>
    <t>SORKOW</t>
  </si>
  <si>
    <t>MACK</t>
  </si>
  <si>
    <t>EGGERTON</t>
  </si>
  <si>
    <t>SLIDELL</t>
  </si>
  <si>
    <t>EDITH</t>
  </si>
  <si>
    <t>BLEREAU</t>
  </si>
  <si>
    <t>MORGAN CITY</t>
  </si>
  <si>
    <t>RABORN</t>
  </si>
  <si>
    <t>ODOM</t>
  </si>
  <si>
    <t>MAYER</t>
  </si>
  <si>
    <t>CUCCHIARA</t>
  </si>
  <si>
    <t>LON</t>
  </si>
  <si>
    <t>MCANALLY</t>
  </si>
  <si>
    <t>BEVROTTE</t>
  </si>
  <si>
    <t>GANO</t>
  </si>
  <si>
    <t>GUIDRY</t>
  </si>
  <si>
    <t>RAWLS</t>
  </si>
  <si>
    <t>REGINALD</t>
  </si>
  <si>
    <t>TATE</t>
  </si>
  <si>
    <t>OPELOUSAS</t>
  </si>
  <si>
    <t>LOUAPRE</t>
  </si>
  <si>
    <t>CARTER</t>
  </si>
  <si>
    <t>PADDOCK</t>
  </si>
  <si>
    <t>TEFTELLER</t>
  </si>
  <si>
    <t>TRAUTMAN</t>
  </si>
  <si>
    <t>ALLAIN</t>
  </si>
  <si>
    <t>PONCHATOULA</t>
  </si>
  <si>
    <t>FORET</t>
  </si>
  <si>
    <t>CHETTA</t>
  </si>
  <si>
    <t>DEMOREST</t>
  </si>
  <si>
    <t>BERTUCCI</t>
  </si>
  <si>
    <t>MATTHEWS</t>
  </si>
  <si>
    <t>BIRDSALL</t>
  </si>
  <si>
    <t>DELAND</t>
  </si>
  <si>
    <t>MILLHOLLON</t>
  </si>
  <si>
    <t>BROADWELL</t>
  </si>
  <si>
    <t>IRA</t>
  </si>
  <si>
    <t>MERSACK</t>
  </si>
  <si>
    <t>YOFFE</t>
  </si>
  <si>
    <t>ORSON</t>
  </si>
  <si>
    <t>ARVIN</t>
  </si>
  <si>
    <t>WEDDLE</t>
  </si>
  <si>
    <t>FREDERICKA</t>
  </si>
  <si>
    <t>LOCKETT</t>
  </si>
  <si>
    <t>WILLIAMSBURG</t>
  </si>
  <si>
    <t>ELZER</t>
  </si>
  <si>
    <t>FULLER</t>
  </si>
  <si>
    <t>HISSAM</t>
  </si>
  <si>
    <t>SHEILA</t>
  </si>
  <si>
    <t>WOODS</t>
  </si>
  <si>
    <t>MAULDIN</t>
  </si>
  <si>
    <t>KEENE</t>
  </si>
  <si>
    <t>PASTERNACK</t>
  </si>
  <si>
    <t>BURWELL</t>
  </si>
  <si>
    <t>JOFKO</t>
  </si>
  <si>
    <t>ROANOKE</t>
  </si>
  <si>
    <t>JUNG</t>
  </si>
  <si>
    <t>WARE</t>
  </si>
  <si>
    <t>MINYARD</t>
  </si>
  <si>
    <t>LEARNED</t>
  </si>
  <si>
    <t>GOODE</t>
  </si>
  <si>
    <t>CORTELL</t>
  </si>
  <si>
    <t>HOLSAPPLE</t>
  </si>
  <si>
    <t>GATESVILLE</t>
  </si>
  <si>
    <t>MOTEN</t>
  </si>
  <si>
    <t>RUTLAND</t>
  </si>
  <si>
    <t>FAYETTE</t>
  </si>
  <si>
    <t>MANRY</t>
  </si>
  <si>
    <t>LAKE WALES</t>
  </si>
  <si>
    <t>ASTOR</t>
  </si>
  <si>
    <t>ROLFES</t>
  </si>
  <si>
    <t>PORT SAINT JOE</t>
  </si>
  <si>
    <t>WOODWORTH</t>
  </si>
  <si>
    <t>WINNIFRED</t>
  </si>
  <si>
    <t>SEEGERS</t>
  </si>
  <si>
    <t>LANSFORD</t>
  </si>
  <si>
    <t>GARLAND</t>
  </si>
  <si>
    <t>WINKLER</t>
  </si>
  <si>
    <t>KASSANOFF</t>
  </si>
  <si>
    <t>BANAHAN</t>
  </si>
  <si>
    <t>JUNCTION</t>
  </si>
  <si>
    <t>HAL</t>
  </si>
  <si>
    <t>ATKINSON</t>
  </si>
  <si>
    <t>CUTHBERT</t>
  </si>
  <si>
    <t>DELMAS</t>
  </si>
  <si>
    <t>CAREFREE</t>
  </si>
  <si>
    <t>FAUL</t>
  </si>
  <si>
    <t>WORTHINGTON</t>
  </si>
  <si>
    <t>FINLAY</t>
  </si>
  <si>
    <t>BOAZ</t>
  </si>
  <si>
    <t>VANCE</t>
  </si>
  <si>
    <t>KANDELL</t>
  </si>
  <si>
    <t>PORT WASHINGTON</t>
  </si>
  <si>
    <t>KNEPPER</t>
  </si>
  <si>
    <t>HELLMAN</t>
  </si>
  <si>
    <t>GALEN</t>
  </si>
  <si>
    <t>VAUGHTERS</t>
  </si>
  <si>
    <t>MURFF</t>
  </si>
  <si>
    <t>BOX</t>
  </si>
  <si>
    <t>JURAN</t>
  </si>
  <si>
    <t>SELF</t>
  </si>
  <si>
    <t>GALLATIN</t>
  </si>
  <si>
    <t>WYCHE</t>
  </si>
  <si>
    <t>TALLULAH</t>
  </si>
  <si>
    <t>JOINER</t>
  </si>
  <si>
    <t>MCALLISTER</t>
  </si>
  <si>
    <t>MELODY</t>
  </si>
  <si>
    <t>ABRAMSON</t>
  </si>
  <si>
    <t>AVENTURA</t>
  </si>
  <si>
    <t>HARWIN</t>
  </si>
  <si>
    <t>WESTBURY</t>
  </si>
  <si>
    <t>SHEA</t>
  </si>
  <si>
    <t>HALLE</t>
  </si>
  <si>
    <t>KLINGER</t>
  </si>
  <si>
    <t>BARRAZA</t>
  </si>
  <si>
    <t>BOSSIER CITY</t>
  </si>
  <si>
    <t>UPP</t>
  </si>
  <si>
    <t>KARST</t>
  </si>
  <si>
    <t>L</t>
  </si>
  <si>
    <t>GARRISON</t>
  </si>
  <si>
    <t>DENHAM SPRINGS</t>
  </si>
  <si>
    <t>LOONEY</t>
  </si>
  <si>
    <t>PUGH</t>
  </si>
  <si>
    <t>MAUTERER</t>
  </si>
  <si>
    <t>WEST MONROE</t>
  </si>
  <si>
    <t>CHAPMAN</t>
  </si>
  <si>
    <t>FARBER</t>
  </si>
  <si>
    <t>WITTERS</t>
  </si>
  <si>
    <t>GOODLETTSVILLE</t>
  </si>
  <si>
    <t>BEILMAN</t>
  </si>
  <si>
    <t>KNAUER</t>
  </si>
  <si>
    <t>BRUNING</t>
  </si>
  <si>
    <t>MARLENE</t>
  </si>
  <si>
    <t>ECKERLE</t>
  </si>
  <si>
    <t>CADIZ</t>
  </si>
  <si>
    <t>BRYSON</t>
  </si>
  <si>
    <t>PAINTSVILLE</t>
  </si>
  <si>
    <t>CHRISTIE</t>
  </si>
  <si>
    <t>TOLLESBORO</t>
  </si>
  <si>
    <t>MOHAN</t>
  </si>
  <si>
    <t>CHILUKURI</t>
  </si>
  <si>
    <t>HAZARD</t>
  </si>
  <si>
    <t>KOPP</t>
  </si>
  <si>
    <t>METZLER</t>
  </si>
  <si>
    <t>GATOURA</t>
  </si>
  <si>
    <t>FAUST</t>
  </si>
  <si>
    <t>BIGGART</t>
  </si>
  <si>
    <t>NEWSOM</t>
  </si>
  <si>
    <t>KERRVILLE</t>
  </si>
  <si>
    <t>GILLESPY</t>
  </si>
  <si>
    <t>KIDD</t>
  </si>
  <si>
    <t>MCDONNIEAL</t>
  </si>
  <si>
    <t>E</t>
  </si>
  <si>
    <t>MILAM</t>
  </si>
  <si>
    <t>PHARO</t>
  </si>
  <si>
    <t>LANDRY</t>
  </si>
  <si>
    <t>PACETTI</t>
  </si>
  <si>
    <t>MORRISS</t>
  </si>
  <si>
    <t>HEADLAND</t>
  </si>
  <si>
    <t>PERRET</t>
  </si>
  <si>
    <t>OLLIE</t>
  </si>
  <si>
    <t>ELDON</t>
  </si>
  <si>
    <t>PENCE</t>
  </si>
  <si>
    <t>BOWLING</t>
  </si>
  <si>
    <t>CHINN</t>
  </si>
  <si>
    <t>CONRAD</t>
  </si>
  <si>
    <t>HERR</t>
  </si>
  <si>
    <t>STERNBERG</t>
  </si>
  <si>
    <t>HOSEN</t>
  </si>
  <si>
    <t>RINKER</t>
  </si>
  <si>
    <t>JIMMIE</t>
  </si>
  <si>
    <t>CARPENTER</t>
  </si>
  <si>
    <t>HOUSER</t>
  </si>
  <si>
    <t>DANEHOWER</t>
  </si>
  <si>
    <t>GOTT</t>
  </si>
  <si>
    <t>LOWE</t>
  </si>
  <si>
    <t>KIRIT</t>
  </si>
  <si>
    <t>DESAI</t>
  </si>
  <si>
    <t>FULTON</t>
  </si>
  <si>
    <t>INGRISH</t>
  </si>
  <si>
    <t>ROSEBURG</t>
  </si>
  <si>
    <t>DESOTO</t>
  </si>
  <si>
    <t>DEWITT</t>
  </si>
  <si>
    <t>STORRS MANFLD</t>
  </si>
  <si>
    <t>PAULINA</t>
  </si>
  <si>
    <t>FLORHAM PARK</t>
  </si>
  <si>
    <t>ADRIAAN</t>
  </si>
  <si>
    <t>HERKLOTS</t>
  </si>
  <si>
    <t>PUTNAM</t>
  </si>
  <si>
    <t>ROBYN</t>
  </si>
  <si>
    <t>ALLEN JOHNSON</t>
  </si>
  <si>
    <t>NAVARRE</t>
  </si>
  <si>
    <t>DLUGOS</t>
  </si>
  <si>
    <t>BLACKWELL</t>
  </si>
  <si>
    <t>ZWICK</t>
  </si>
  <si>
    <t>MILFORD</t>
  </si>
  <si>
    <t>CRENSHAW</t>
  </si>
  <si>
    <t>STONE MOUNTAIN</t>
  </si>
  <si>
    <t>GOLDFARB</t>
  </si>
  <si>
    <t>LIDONNA</t>
  </si>
  <si>
    <t>RACELAND</t>
  </si>
  <si>
    <t>ROBICHAUX</t>
  </si>
  <si>
    <t>FADER</t>
  </si>
  <si>
    <t>BOURGEOIS</t>
  </si>
  <si>
    <t>ZIBILICH</t>
  </si>
  <si>
    <t>WILFRED</t>
  </si>
  <si>
    <t>BRILEY</t>
  </si>
  <si>
    <t>POU</t>
  </si>
  <si>
    <t>FLEATER</t>
  </si>
  <si>
    <t>SOL</t>
  </si>
  <si>
    <t>FELLOWS</t>
  </si>
  <si>
    <t>SULPHUR</t>
  </si>
  <si>
    <t>NORCO</t>
  </si>
  <si>
    <t>SALATICH</t>
  </si>
  <si>
    <t>GARVEY</t>
  </si>
  <si>
    <t>FREDRICK</t>
  </si>
  <si>
    <t>HENSON</t>
  </si>
  <si>
    <t>KILMICHAEL</t>
  </si>
  <si>
    <t>FIRESTONE</t>
  </si>
  <si>
    <t>LYLE</t>
  </si>
  <si>
    <t>LUBRITZ</t>
  </si>
  <si>
    <t>THORN</t>
  </si>
  <si>
    <t>BAGALMAN</t>
  </si>
  <si>
    <t>BASIL</t>
  </si>
  <si>
    <t>TRUNZLER</t>
  </si>
  <si>
    <t>SICILY ISLAND</t>
  </si>
  <si>
    <t>NORBERT</t>
  </si>
  <si>
    <t>DEMOPOLIS</t>
  </si>
  <si>
    <t>TOKAR</t>
  </si>
  <si>
    <t>KOEPPEL</t>
  </si>
  <si>
    <t>RIFFELMACHER</t>
  </si>
  <si>
    <t>ROBERTSON</t>
  </si>
  <si>
    <t>LARAMIE</t>
  </si>
  <si>
    <t>VIOLA</t>
  </si>
  <si>
    <t>ZIMRING</t>
  </si>
  <si>
    <t>BEACHAM</t>
  </si>
  <si>
    <t>SILBERG</t>
  </si>
  <si>
    <t>ZEIDLER</t>
  </si>
  <si>
    <t>BEDELL</t>
  </si>
  <si>
    <t>FRIDBERG</t>
  </si>
  <si>
    <t>FOREST HILL</t>
  </si>
  <si>
    <t>DORR</t>
  </si>
  <si>
    <t>BRANFORD</t>
  </si>
  <si>
    <t>CHRISTINE</t>
  </si>
  <si>
    <t>GALAN</t>
  </si>
  <si>
    <t>HUNDEMER</t>
  </si>
  <si>
    <t>DIMAIO</t>
  </si>
  <si>
    <t>KOENIG</t>
  </si>
  <si>
    <t>MEACHAM</t>
  </si>
  <si>
    <t>MAYFIELD HEIGHTS</t>
  </si>
  <si>
    <t>ROSENZWEIG</t>
  </si>
  <si>
    <t>FREEPORT</t>
  </si>
  <si>
    <t>MONES</t>
  </si>
  <si>
    <t>BARONDESS</t>
  </si>
  <si>
    <t>STRAUS</t>
  </si>
  <si>
    <t>BERKELEY SPRINGS</t>
  </si>
  <si>
    <t>PEARRE</t>
  </si>
  <si>
    <t>TRUITT</t>
  </si>
  <si>
    <t>MACHLEDT</t>
  </si>
  <si>
    <t>CYLUS</t>
  </si>
  <si>
    <t>PRYSTOWSKY</t>
  </si>
  <si>
    <t>ASCH</t>
  </si>
  <si>
    <t>NORTH READING</t>
  </si>
  <si>
    <t>CARLSON</t>
  </si>
  <si>
    <t>KALISPELL</t>
  </si>
  <si>
    <t>BORENSTEIN</t>
  </si>
  <si>
    <t>JONATHAN</t>
  </si>
  <si>
    <t>GOLDWEITZ</t>
  </si>
  <si>
    <t>KNIGHTS</t>
  </si>
  <si>
    <t>ISAACSON</t>
  </si>
  <si>
    <t>GRAFT</t>
  </si>
  <si>
    <t>HARDEN</t>
  </si>
  <si>
    <t>NORTH ATTLEBORO</t>
  </si>
  <si>
    <t>HAYDOCK</t>
  </si>
  <si>
    <t>SOUTH DARTMOUTH</t>
  </si>
  <si>
    <t>KNOWLTON</t>
  </si>
  <si>
    <t>RAMES</t>
  </si>
  <si>
    <t>MALDEN</t>
  </si>
  <si>
    <t>GERMAIN</t>
  </si>
  <si>
    <t>ATTLEBORO</t>
  </si>
  <si>
    <t>STOECKLE</t>
  </si>
  <si>
    <t>GOODRICH</t>
  </si>
  <si>
    <t>ZANGWILL</t>
  </si>
  <si>
    <t>STREATOR</t>
  </si>
  <si>
    <t>GOODMAN</t>
  </si>
  <si>
    <t>SHAVELSON</t>
  </si>
  <si>
    <t>DIXON</t>
  </si>
  <si>
    <t>DEWEES</t>
  </si>
  <si>
    <t>LAURENCE</t>
  </si>
  <si>
    <t>ZACHARIA</t>
  </si>
  <si>
    <t>ROZYCKI</t>
  </si>
  <si>
    <t>MCINERNY</t>
  </si>
  <si>
    <t>SCHULMAN</t>
  </si>
  <si>
    <t>BRAUNER</t>
  </si>
  <si>
    <t>GOLDENSON</t>
  </si>
  <si>
    <t>COHASSET</t>
  </si>
  <si>
    <t>YURCISIN</t>
  </si>
  <si>
    <t>COTLAR</t>
  </si>
  <si>
    <t>SELSER</t>
  </si>
  <si>
    <t>KENNESAW</t>
  </si>
  <si>
    <t>HENCHY</t>
  </si>
  <si>
    <t>STUBBS</t>
  </si>
  <si>
    <t>CANADAY</t>
  </si>
  <si>
    <t>COTUIT</t>
  </si>
  <si>
    <t>MADELINE</t>
  </si>
  <si>
    <t>SOUTH BURLINGTON</t>
  </si>
  <si>
    <t>BENTON</t>
  </si>
  <si>
    <t>SINDLER</t>
  </si>
  <si>
    <t>HAMBY</t>
  </si>
  <si>
    <t>GRANDVILLE</t>
  </si>
  <si>
    <t>NADEAU</t>
  </si>
  <si>
    <t>BANGOR</t>
  </si>
  <si>
    <t>BONNYE</t>
  </si>
  <si>
    <t>MARYANNE</t>
  </si>
  <si>
    <t>MCPHERSON</t>
  </si>
  <si>
    <t>KOHLER</t>
  </si>
  <si>
    <t>LOUDONVILLE</t>
  </si>
  <si>
    <t>ESTES</t>
  </si>
  <si>
    <t>COACHELLA</t>
  </si>
  <si>
    <t>BRYCE</t>
  </si>
  <si>
    <t>EXSTROM</t>
  </si>
  <si>
    <t>ADERHOLD</t>
  </si>
  <si>
    <t>BYRON CENTER</t>
  </si>
  <si>
    <t>OLAF</t>
  </si>
  <si>
    <t>MASSENBURG</t>
  </si>
  <si>
    <t>GIPE</t>
  </si>
  <si>
    <t>HOFFMEISTER</t>
  </si>
  <si>
    <t>CHERRYVALE</t>
  </si>
  <si>
    <t>BUSCHING</t>
  </si>
  <si>
    <t>HINMAN</t>
  </si>
  <si>
    <t>CARTHAGE</t>
  </si>
  <si>
    <t>SANDRIN</t>
  </si>
  <si>
    <t>SEMYON</t>
  </si>
  <si>
    <t>ELYASH</t>
  </si>
  <si>
    <t>PARAMUS</t>
  </si>
  <si>
    <t>MCCOLLEY</t>
  </si>
  <si>
    <t>CHRISTIANSBURG</t>
  </si>
  <si>
    <t>PAULEY</t>
  </si>
  <si>
    <t>BOURBON</t>
  </si>
  <si>
    <t>DURAND</t>
  </si>
  <si>
    <t>PEABODY</t>
  </si>
  <si>
    <t>MONTUFAR</t>
  </si>
  <si>
    <t>MACKNAIR</t>
  </si>
  <si>
    <t>RITA</t>
  </si>
  <si>
    <t>TAYLOR-STEWART</t>
  </si>
  <si>
    <t>VAN HORNE</t>
  </si>
  <si>
    <t>ALMA</t>
  </si>
  <si>
    <t>WOOLARD</t>
  </si>
  <si>
    <t>FORT BRAGG</t>
  </si>
  <si>
    <t>KAREN-WHITLEY</t>
  </si>
  <si>
    <t>HOLDEN</t>
  </si>
  <si>
    <t>STRATHAM</t>
  </si>
  <si>
    <t>ESTHER</t>
  </si>
  <si>
    <t>JAKAWICH</t>
  </si>
  <si>
    <t>VIRGINIA BEACH</t>
  </si>
  <si>
    <t>JOANNE</t>
  </si>
  <si>
    <t>CREGG</t>
  </si>
  <si>
    <t>TRAGER</t>
  </si>
  <si>
    <t>KIMBERLEY</t>
  </si>
  <si>
    <t>BETKER</t>
  </si>
  <si>
    <t>HORNELL</t>
  </si>
  <si>
    <t>CARLTON</t>
  </si>
  <si>
    <t>COTTONWOOD</t>
  </si>
  <si>
    <t>KUESTER</t>
  </si>
  <si>
    <t>STONEMETZ</t>
  </si>
  <si>
    <t>WEST SENECA</t>
  </si>
  <si>
    <t>LOEW</t>
  </si>
  <si>
    <t>DOREATHA</t>
  </si>
  <si>
    <t>BAKER</t>
  </si>
  <si>
    <t>GUERRA</t>
  </si>
  <si>
    <t>FREEHOLD</t>
  </si>
  <si>
    <t>DEMELIS</t>
  </si>
  <si>
    <t>WESTPORT</t>
  </si>
  <si>
    <t>SWORDS</t>
  </si>
  <si>
    <t>CHANDLER</t>
  </si>
  <si>
    <t>FILLMORE</t>
  </si>
  <si>
    <t>SHALLOTTE</t>
  </si>
  <si>
    <t>CIOCCI</t>
  </si>
  <si>
    <t>STEPHANIE</t>
  </si>
  <si>
    <t>SIDDALL</t>
  </si>
  <si>
    <t>LINDA FAY</t>
  </si>
  <si>
    <t>ARRINGTON</t>
  </si>
  <si>
    <t>LAURINBURG</t>
  </si>
  <si>
    <t>NORMANDIN</t>
  </si>
  <si>
    <t>O'CONNOR</t>
  </si>
  <si>
    <t>REMSEN</t>
  </si>
  <si>
    <t>FRANCES</t>
  </si>
  <si>
    <t>ANTKOWIAK</t>
  </si>
  <si>
    <t>WILLMAR</t>
  </si>
  <si>
    <t>JABBOUR</t>
  </si>
  <si>
    <t>LYNCHBURG</t>
  </si>
  <si>
    <t>SAINT JAMES</t>
  </si>
  <si>
    <t>MARKHAM</t>
  </si>
  <si>
    <t>ASHEBORO</t>
  </si>
  <si>
    <t>CADWALLADER</t>
  </si>
  <si>
    <t>EATONTON</t>
  </si>
  <si>
    <t>BOWLER</t>
  </si>
  <si>
    <t>MICHELLE</t>
  </si>
  <si>
    <t>CRADDOCK</t>
  </si>
  <si>
    <t>KEEFE</t>
  </si>
  <si>
    <t>BELTOWSKI</t>
  </si>
  <si>
    <t>HAGERSTOWN</t>
  </si>
  <si>
    <t>ENO</t>
  </si>
  <si>
    <t>FORT KENT</t>
  </si>
  <si>
    <t>DELOIS</t>
  </si>
  <si>
    <t>SOUTH PORTLAND</t>
  </si>
  <si>
    <t>TONDA</t>
  </si>
  <si>
    <t>STAUFFER</t>
  </si>
  <si>
    <t>WHEELING</t>
  </si>
  <si>
    <t>LINDGREN</t>
  </si>
  <si>
    <t>MASSEY</t>
  </si>
  <si>
    <t>NEW LONDON</t>
  </si>
  <si>
    <t>NEW BERLIN</t>
  </si>
  <si>
    <t>MONTBELLIER</t>
  </si>
  <si>
    <t>ROSWELL</t>
  </si>
  <si>
    <t>LEGENDRE</t>
  </si>
  <si>
    <t>CORNING</t>
  </si>
  <si>
    <t>MCGOURTY</t>
  </si>
  <si>
    <t>PEPPERELL</t>
  </si>
  <si>
    <t>ALLOWAY</t>
  </si>
  <si>
    <t>CATSKILL</t>
  </si>
  <si>
    <t>MELINDA</t>
  </si>
  <si>
    <t>LANDO</t>
  </si>
  <si>
    <t>JANETTE</t>
  </si>
  <si>
    <t>WHITEVILLE</t>
  </si>
  <si>
    <t>CHRISTINA</t>
  </si>
  <si>
    <t>GOINS</t>
  </si>
  <si>
    <t>MANNING</t>
  </si>
  <si>
    <t>SCHERER</t>
  </si>
  <si>
    <t>ITHACA</t>
  </si>
  <si>
    <t>CORDOVA</t>
  </si>
  <si>
    <t>JULIE</t>
  </si>
  <si>
    <t>GROVER</t>
  </si>
  <si>
    <t>HAIKES</t>
  </si>
  <si>
    <t>ECK</t>
  </si>
  <si>
    <t>DANSVILLE</t>
  </si>
  <si>
    <t>WOMACK</t>
  </si>
  <si>
    <t>MARCUM</t>
  </si>
  <si>
    <t>SHAWN</t>
  </si>
  <si>
    <t>FAUVER</t>
  </si>
  <si>
    <t>CARRIE</t>
  </si>
  <si>
    <t>VERHOFF</t>
  </si>
  <si>
    <t>APOPKA</t>
  </si>
  <si>
    <t>HAMILL</t>
  </si>
  <si>
    <t>CORAM</t>
  </si>
  <si>
    <t>WALZ CALVEY</t>
  </si>
  <si>
    <t>BURRIS</t>
  </si>
  <si>
    <t>EMILY</t>
  </si>
  <si>
    <t>KARASSIK</t>
  </si>
  <si>
    <t>HAILEY</t>
  </si>
  <si>
    <t>JUDIE</t>
  </si>
  <si>
    <t>FRANKS</t>
  </si>
  <si>
    <t>THE WOODLANDS</t>
  </si>
  <si>
    <t>CARDIN</t>
  </si>
  <si>
    <t>TINA</t>
  </si>
  <si>
    <t>MABRY</t>
  </si>
  <si>
    <t>LAKE</t>
  </si>
  <si>
    <t>STANGL</t>
  </si>
  <si>
    <t>KNAUFF</t>
  </si>
  <si>
    <t>SHIPKOWITZ</t>
  </si>
  <si>
    <t>BERG</t>
  </si>
  <si>
    <t>PETERSBURG</t>
  </si>
  <si>
    <t>KODAK</t>
  </si>
  <si>
    <t>ARDETH</t>
  </si>
  <si>
    <t>TINGLER MCCANN</t>
  </si>
  <si>
    <t>KLOCKMANN</t>
  </si>
  <si>
    <t>BRAWLEY</t>
  </si>
  <si>
    <t>GELBAR</t>
  </si>
  <si>
    <t>BIRTHA</t>
  </si>
  <si>
    <t>HARTNESS</t>
  </si>
  <si>
    <t>CHEROKEE VILLAGE</t>
  </si>
  <si>
    <t>RANNEY</t>
  </si>
  <si>
    <t>JAMESTOWN</t>
  </si>
  <si>
    <t>WILDON</t>
  </si>
  <si>
    <t>ROUSE</t>
  </si>
  <si>
    <t>FLATONIA</t>
  </si>
  <si>
    <t>GEOFFREY</t>
  </si>
  <si>
    <t>STEFFENS</t>
  </si>
  <si>
    <t>HASSANZADEH</t>
  </si>
  <si>
    <t>GLENNETTE</t>
  </si>
  <si>
    <t>HANEY</t>
  </si>
  <si>
    <t>EVELYNE</t>
  </si>
  <si>
    <t>DELORI</t>
  </si>
  <si>
    <t>WEST PLAINS</t>
  </si>
  <si>
    <t>LUCKEY</t>
  </si>
  <si>
    <t>CADE</t>
  </si>
  <si>
    <t>DANA</t>
  </si>
  <si>
    <t>STEGMILLER</t>
  </si>
  <si>
    <t>FARGO</t>
  </si>
  <si>
    <t>MADSEN</t>
  </si>
  <si>
    <t>LOPATOSKY</t>
  </si>
  <si>
    <t>IMPERIAL BEACH</t>
  </si>
  <si>
    <t>DONOVAN</t>
  </si>
  <si>
    <t>STEVE</t>
  </si>
  <si>
    <t>SWITZER</t>
  </si>
  <si>
    <t>DELGIUDICE</t>
  </si>
  <si>
    <t>MAGNOLO</t>
  </si>
  <si>
    <t>NEW RICHMOND</t>
  </si>
  <si>
    <t>WEBB</t>
  </si>
  <si>
    <t>ANGELO</t>
  </si>
  <si>
    <t>MCKEEFF</t>
  </si>
  <si>
    <t>EXPEDITO</t>
  </si>
  <si>
    <t>VERA</t>
  </si>
  <si>
    <t>KEREN</t>
  </si>
  <si>
    <t>LEFFORD</t>
  </si>
  <si>
    <t>MEEHAN</t>
  </si>
  <si>
    <t>LAPEER</t>
  </si>
  <si>
    <t>TONYA</t>
  </si>
  <si>
    <t>HUGHEY</t>
  </si>
  <si>
    <t>HARDESTY</t>
  </si>
  <si>
    <t>ALLIANCE</t>
  </si>
  <si>
    <t>MEWES</t>
  </si>
  <si>
    <t>KRISTIE</t>
  </si>
  <si>
    <t>THELEN MCMANUS</t>
  </si>
  <si>
    <t>MISTY</t>
  </si>
  <si>
    <t>WALKERTOWN</t>
  </si>
  <si>
    <t>QUINN</t>
  </si>
  <si>
    <t>TOCCOA</t>
  </si>
  <si>
    <t>ELFIE</t>
  </si>
  <si>
    <t>WEGNER</t>
  </si>
  <si>
    <t>KRISTI</t>
  </si>
  <si>
    <t>JACKLYNN</t>
  </si>
  <si>
    <t>KMENT</t>
  </si>
  <si>
    <t>CHRISTIAN</t>
  </si>
  <si>
    <t>HAUSER</t>
  </si>
  <si>
    <t>LA HABRA HEIGHTS</t>
  </si>
  <si>
    <t>NANAR</t>
  </si>
  <si>
    <t>MEGUERIAN</t>
  </si>
  <si>
    <t>KEIL</t>
  </si>
  <si>
    <t>VIVIAN</t>
  </si>
  <si>
    <t>DUDLEY</t>
  </si>
  <si>
    <t>PEREZ</t>
  </si>
  <si>
    <t>KIMBERLY</t>
  </si>
  <si>
    <t>BEHANA</t>
  </si>
  <si>
    <t>BELLE VERNON</t>
  </si>
  <si>
    <t>MELANIE</t>
  </si>
  <si>
    <t>EBEN</t>
  </si>
  <si>
    <t>SOLIZ</t>
  </si>
  <si>
    <t>DIANNA</t>
  </si>
  <si>
    <t>FARMER</t>
  </si>
  <si>
    <t>CARLEEN</t>
  </si>
  <si>
    <t>TOWNSEND AKPAN</t>
  </si>
  <si>
    <t>FRICK</t>
  </si>
  <si>
    <t>KUBITSCHEK</t>
  </si>
  <si>
    <t>PARKVILLE</t>
  </si>
  <si>
    <t>KRISHNA</t>
  </si>
  <si>
    <t>JOSHUA</t>
  </si>
  <si>
    <t>LISSA</t>
  </si>
  <si>
    <t>MCKIM</t>
  </si>
  <si>
    <t>BARRERAS</t>
  </si>
  <si>
    <t>LOCKHART</t>
  </si>
  <si>
    <t>CAMILLA</t>
  </si>
  <si>
    <t>OCTAVIA</t>
  </si>
  <si>
    <t>SLEVINSKI</t>
  </si>
  <si>
    <t>VALIENTE</t>
  </si>
  <si>
    <t>COCONUT GROVE</t>
  </si>
  <si>
    <t>OHARREN</t>
  </si>
  <si>
    <t>PENAS</t>
  </si>
  <si>
    <t>HEATHER</t>
  </si>
  <si>
    <t>BLIGH</t>
  </si>
  <si>
    <t>STACI</t>
  </si>
  <si>
    <t>CARTER-KELLY</t>
  </si>
  <si>
    <t>LIBERTY</t>
  </si>
  <si>
    <t>LOMELI</t>
  </si>
  <si>
    <t>MERCEDES</t>
  </si>
  <si>
    <t>WIERMAN</t>
  </si>
  <si>
    <t>PAGLIONE</t>
  </si>
  <si>
    <t>IDA</t>
  </si>
  <si>
    <t>RADFORD</t>
  </si>
  <si>
    <t>WISNIEWSKI</t>
  </si>
  <si>
    <t>JOSEPH-ZOLLICOFFER</t>
  </si>
  <si>
    <t>PORT SAINT LUCIE</t>
  </si>
  <si>
    <t>JEFF</t>
  </si>
  <si>
    <t>PLEASANT GROVE</t>
  </si>
  <si>
    <t>JERI</t>
  </si>
  <si>
    <t>TERESE</t>
  </si>
  <si>
    <t>HETHERINGTON</t>
  </si>
  <si>
    <t>EL CAMPO</t>
  </si>
  <si>
    <t>WHATLEY</t>
  </si>
  <si>
    <t>ENID</t>
  </si>
  <si>
    <t>WRIGLEY</t>
  </si>
  <si>
    <t>LORI</t>
  </si>
  <si>
    <t>MULICK</t>
  </si>
  <si>
    <t>WILL</t>
  </si>
  <si>
    <t>TOPEROFF</t>
  </si>
  <si>
    <t>STRZEPEK</t>
  </si>
  <si>
    <t>DINA</t>
  </si>
  <si>
    <t>PUGLISSI</t>
  </si>
  <si>
    <t>GLEN COVE</t>
  </si>
  <si>
    <t>STOREY</t>
  </si>
  <si>
    <t>CANTON</t>
  </si>
  <si>
    <t>JODI</t>
  </si>
  <si>
    <t>KANZINGER</t>
  </si>
  <si>
    <t>NAGEL</t>
  </si>
  <si>
    <t>LEES SUMMIT</t>
  </si>
  <si>
    <t>RIOS</t>
  </si>
  <si>
    <t>PERSSON</t>
  </si>
  <si>
    <t>BATCHELOR</t>
  </si>
  <si>
    <t>CONNOR</t>
  </si>
  <si>
    <t>CASE</t>
  </si>
  <si>
    <t>SANCHEZ</t>
  </si>
  <si>
    <t>FRANCESCO</t>
  </si>
  <si>
    <t>AH SAN</t>
  </si>
  <si>
    <t>RANCHO SANTA MARGARITA</t>
  </si>
  <si>
    <t>LASKY</t>
  </si>
  <si>
    <t>SULLENS</t>
  </si>
  <si>
    <t>CHELSEA</t>
  </si>
  <si>
    <t>NEWKIRK</t>
  </si>
  <si>
    <t>POTTSVILLE</t>
  </si>
  <si>
    <t>CHARETTE</t>
  </si>
  <si>
    <t>BRACKETTVILLE</t>
  </si>
  <si>
    <t>TATIANA</t>
  </si>
  <si>
    <t>DORAN</t>
  </si>
  <si>
    <t>TRAFALGAR</t>
  </si>
  <si>
    <t>MELISA</t>
  </si>
  <si>
    <t>STEELE</t>
  </si>
  <si>
    <t>JANINE</t>
  </si>
  <si>
    <t>KYTE</t>
  </si>
  <si>
    <t>CASSELBERRY</t>
  </si>
  <si>
    <t>VO</t>
  </si>
  <si>
    <t>EL MONTE</t>
  </si>
  <si>
    <t>JO ANN</t>
  </si>
  <si>
    <t>FORRISTAL</t>
  </si>
  <si>
    <t>GRAND CANYON</t>
  </si>
  <si>
    <t>SCHUE</t>
  </si>
  <si>
    <t>COOPERSTOWN</t>
  </si>
  <si>
    <t>GEMSCH</t>
  </si>
  <si>
    <t>STANIEC</t>
  </si>
  <si>
    <t>ELIZMA</t>
  </si>
  <si>
    <t>MERCIER</t>
  </si>
  <si>
    <t>AMADA</t>
  </si>
  <si>
    <t>MENDOZA</t>
  </si>
  <si>
    <t>CINDY</t>
  </si>
  <si>
    <t>FITZGIBBONS</t>
  </si>
  <si>
    <t>ORTIZ</t>
  </si>
  <si>
    <t>BRIGHTON</t>
  </si>
  <si>
    <t>SHELLY</t>
  </si>
  <si>
    <t>GALLINI</t>
  </si>
  <si>
    <t>PFLUGERVILLE</t>
  </si>
  <si>
    <t>BABB</t>
  </si>
  <si>
    <t>SAN TAN VALLEY</t>
  </si>
  <si>
    <t>KATHRYN ANNE</t>
  </si>
  <si>
    <t>DORT</t>
  </si>
  <si>
    <t>GWYNEDD</t>
  </si>
  <si>
    <t>REECE</t>
  </si>
  <si>
    <t>MILLERSVILLE</t>
  </si>
  <si>
    <t>BOLL</t>
  </si>
  <si>
    <t>DOROTEA</t>
  </si>
  <si>
    <t>DEFRANCESCO</t>
  </si>
  <si>
    <t>JERSEY CITY</t>
  </si>
  <si>
    <t>CORINNE</t>
  </si>
  <si>
    <t>MAHONEY</t>
  </si>
  <si>
    <t>PLYMOUTH</t>
  </si>
  <si>
    <t>DUMPE</t>
  </si>
  <si>
    <t>DARNELL</t>
  </si>
  <si>
    <t>THIELEN</t>
  </si>
  <si>
    <t>AGEN</t>
  </si>
  <si>
    <t>RONY</t>
  </si>
  <si>
    <t>MEDINA</t>
  </si>
  <si>
    <t>JONECKIS</t>
  </si>
  <si>
    <t>MOLLY</t>
  </si>
  <si>
    <t>GILPIN</t>
  </si>
  <si>
    <t>NEHA</t>
  </si>
  <si>
    <t>TREES</t>
  </si>
  <si>
    <t>HARRISBURG</t>
  </si>
  <si>
    <t>GARCIA DE ALBA</t>
  </si>
  <si>
    <t>RINEHAMMER</t>
  </si>
  <si>
    <t>GLASSCOCK</t>
  </si>
  <si>
    <t>SCHOLL</t>
  </si>
  <si>
    <t>SCHULTZ</t>
  </si>
  <si>
    <t>MENTOR</t>
  </si>
  <si>
    <t>ALLEGRA</t>
  </si>
  <si>
    <t>MCELROY</t>
  </si>
  <si>
    <t>MASHPEE</t>
  </si>
  <si>
    <t>AUDREY</t>
  </si>
  <si>
    <t>LANE</t>
  </si>
  <si>
    <t>FESTUS</t>
  </si>
  <si>
    <t>PENROSE</t>
  </si>
  <si>
    <t>BROOKLET</t>
  </si>
  <si>
    <t>KUHN</t>
  </si>
  <si>
    <t>SELLERSVILLE</t>
  </si>
  <si>
    <t>BYRNE</t>
  </si>
  <si>
    <t>MONTPELIER</t>
  </si>
  <si>
    <t>HEITZ</t>
  </si>
  <si>
    <t>ROCK SPRINGS</t>
  </si>
  <si>
    <t>EDSON</t>
  </si>
  <si>
    <t>MOUNT HOLLY</t>
  </si>
  <si>
    <t>WINTERVILLE</t>
  </si>
  <si>
    <t>GICHURU</t>
  </si>
  <si>
    <t>AYER</t>
  </si>
  <si>
    <t>RACE</t>
  </si>
  <si>
    <t>APPLE VALLEY</t>
  </si>
  <si>
    <t>MARYJANE</t>
  </si>
  <si>
    <t>NICHOLE</t>
  </si>
  <si>
    <t>HICKMAN</t>
  </si>
  <si>
    <t>JILLIAN</t>
  </si>
  <si>
    <t>JUST</t>
  </si>
  <si>
    <t>ODELL</t>
  </si>
  <si>
    <t>JOANN</t>
  </si>
  <si>
    <t>ORSATTI</t>
  </si>
  <si>
    <t>DORENFELD</t>
  </si>
  <si>
    <t>GUTWILLIG</t>
  </si>
  <si>
    <t>LEOMINSTER</t>
  </si>
  <si>
    <t>LYDIA</t>
  </si>
  <si>
    <t>GLAUDE</t>
  </si>
  <si>
    <t>SHERYL</t>
  </si>
  <si>
    <t>ZANESVILLE</t>
  </si>
  <si>
    <t>ANGUIANO</t>
  </si>
  <si>
    <t>CLINARD</t>
  </si>
  <si>
    <t>LOIKA</t>
  </si>
  <si>
    <t>MECHANICVILLE</t>
  </si>
  <si>
    <t>LO</t>
  </si>
  <si>
    <t>DUSTAFF</t>
  </si>
  <si>
    <t>PERSAUD</t>
  </si>
  <si>
    <t>MUSCATINE</t>
  </si>
  <si>
    <t>AMAGANSETT</t>
  </si>
  <si>
    <t>LOCK</t>
  </si>
  <si>
    <t>BENOIT</t>
  </si>
  <si>
    <t>FABLE</t>
  </si>
  <si>
    <t>GURLEY</t>
  </si>
  <si>
    <t>ANGEL</t>
  </si>
  <si>
    <t>BUSTAMANTE</t>
  </si>
  <si>
    <t>MENIFEE</t>
  </si>
  <si>
    <t>BROOKS</t>
  </si>
  <si>
    <t>HURST</t>
  </si>
  <si>
    <t>MARI-PATRICIA</t>
  </si>
  <si>
    <t>BORK</t>
  </si>
  <si>
    <t>DEAR</t>
  </si>
  <si>
    <t>ROWLETT</t>
  </si>
  <si>
    <t>SAUNDRA</t>
  </si>
  <si>
    <t>ZERBE</t>
  </si>
  <si>
    <t>KRISTIN</t>
  </si>
  <si>
    <t>OTERO</t>
  </si>
  <si>
    <t>ARANA</t>
  </si>
  <si>
    <t>TAVARES</t>
  </si>
  <si>
    <t>MCKENZIE</t>
  </si>
  <si>
    <t>HEBRON</t>
  </si>
  <si>
    <t>BARCASKEY</t>
  </si>
  <si>
    <t>HARTZ</t>
  </si>
  <si>
    <t>FORT CALHOUN</t>
  </si>
  <si>
    <t>SCHOL</t>
  </si>
  <si>
    <t>MAURA</t>
  </si>
  <si>
    <t>BRAIN</t>
  </si>
  <si>
    <t>LANDPHAIR</t>
  </si>
  <si>
    <t>WOLFE</t>
  </si>
  <si>
    <t>SARTELL</t>
  </si>
  <si>
    <t>BUCKALEW</t>
  </si>
  <si>
    <t>RAINBOW CITY</t>
  </si>
  <si>
    <t>BARROWS</t>
  </si>
  <si>
    <t>JEANNE EVELYN</t>
  </si>
  <si>
    <t>CARDEN</t>
  </si>
  <si>
    <t>GERARDO</t>
  </si>
  <si>
    <t>DE JESUS</t>
  </si>
  <si>
    <t>CHINO HILLS</t>
  </si>
  <si>
    <t>GRIFFENKRANZ</t>
  </si>
  <si>
    <t>CARA</t>
  </si>
  <si>
    <t>ZURMEHLY</t>
  </si>
  <si>
    <t>BATAVIA</t>
  </si>
  <si>
    <t>RANDY</t>
  </si>
  <si>
    <t>GILMAN</t>
  </si>
  <si>
    <t>LOPEZ</t>
  </si>
  <si>
    <t>ALISSA</t>
  </si>
  <si>
    <t>MARVA</t>
  </si>
  <si>
    <t>MULLEN</t>
  </si>
  <si>
    <t>WATERS</t>
  </si>
  <si>
    <t>RAYNELL</t>
  </si>
  <si>
    <t>FLORESVILLE</t>
  </si>
  <si>
    <t>MILLIKEN</t>
  </si>
  <si>
    <t>DRACE</t>
  </si>
  <si>
    <t>MCDOWELL</t>
  </si>
  <si>
    <t>SUN CITY CENTER</t>
  </si>
  <si>
    <t>FIKER</t>
  </si>
  <si>
    <t>ZERAY</t>
  </si>
  <si>
    <t>HOGGARD</t>
  </si>
  <si>
    <t>AHOSKIE</t>
  </si>
  <si>
    <t>SHAHLA</t>
  </si>
  <si>
    <t>HASHEMI</t>
  </si>
  <si>
    <t>AZUSA</t>
  </si>
  <si>
    <t>TAMMY</t>
  </si>
  <si>
    <t>JAVELLANA</t>
  </si>
  <si>
    <t>UNION CITY</t>
  </si>
  <si>
    <t>TANA</t>
  </si>
  <si>
    <t>JANKOWSKI</t>
  </si>
  <si>
    <t>HUGILL</t>
  </si>
  <si>
    <t>JENNINGS</t>
  </si>
  <si>
    <t>SMITHFIELD</t>
  </si>
  <si>
    <t>CARLA</t>
  </si>
  <si>
    <t>SWEETRA</t>
  </si>
  <si>
    <t>ABBA</t>
  </si>
  <si>
    <t>DEVONA</t>
  </si>
  <si>
    <t>FAGAN</t>
  </si>
  <si>
    <t>BOULDER CITY</t>
  </si>
  <si>
    <t>CARRIZOSA</t>
  </si>
  <si>
    <t>INDIO</t>
  </si>
  <si>
    <t>HARLEY</t>
  </si>
  <si>
    <t>HAFEMANN</t>
  </si>
  <si>
    <t>HAVERTY</t>
  </si>
  <si>
    <t>FRIENDSWOOD</t>
  </si>
  <si>
    <t>HASSELMAN</t>
  </si>
  <si>
    <t>OAK GLEN</t>
  </si>
  <si>
    <t>JIRON-FINN</t>
  </si>
  <si>
    <t>KOEPKE</t>
  </si>
  <si>
    <t>GILLIAN</t>
  </si>
  <si>
    <t>LEEDER</t>
  </si>
  <si>
    <t>ZEPHYRHILLS</t>
  </si>
  <si>
    <t>LOOKA</t>
  </si>
  <si>
    <t>HOLYOKE</t>
  </si>
  <si>
    <t>COLLEEN</t>
  </si>
  <si>
    <t>MUELLER</t>
  </si>
  <si>
    <t>MINOCQUA</t>
  </si>
  <si>
    <t>MARIANA</t>
  </si>
  <si>
    <t>MOUALEM</t>
  </si>
  <si>
    <t>NWAGWU</t>
  </si>
  <si>
    <t>REITTINGER</t>
  </si>
  <si>
    <t>STRICKLAND</t>
  </si>
  <si>
    <t>GUNNISON</t>
  </si>
  <si>
    <t>NATALIE</t>
  </si>
  <si>
    <t>BASTIEN</t>
  </si>
  <si>
    <t>PLANT CITY</t>
  </si>
  <si>
    <t>KRISTINA</t>
  </si>
  <si>
    <t>BOYETTE</t>
  </si>
  <si>
    <t>BOTELHO</t>
  </si>
  <si>
    <t>DARTMOUTH</t>
  </si>
  <si>
    <t>BOYLE</t>
  </si>
  <si>
    <t>CASTEEL</t>
  </si>
  <si>
    <t>BROWNSBURG</t>
  </si>
  <si>
    <t>IRINA</t>
  </si>
  <si>
    <t>DE LEON</t>
  </si>
  <si>
    <t>LUANN</t>
  </si>
  <si>
    <t>DEAFENBAUGH</t>
  </si>
  <si>
    <t>WARSAW</t>
  </si>
  <si>
    <t>ROXANA</t>
  </si>
  <si>
    <t>FERRERA</t>
  </si>
  <si>
    <t>FORT</t>
  </si>
  <si>
    <t>GLISSON</t>
  </si>
  <si>
    <t>WAUCHULA</t>
  </si>
  <si>
    <t>ERIN</t>
  </si>
  <si>
    <t>CHARMAINE</t>
  </si>
  <si>
    <t>SEAN</t>
  </si>
  <si>
    <t>MARTINDALE</t>
  </si>
  <si>
    <t>MCCLAIN</t>
  </si>
  <si>
    <t>WHITNIE</t>
  </si>
  <si>
    <t>PADRON</t>
  </si>
  <si>
    <t>SHAMLOO</t>
  </si>
  <si>
    <t>FAYE</t>
  </si>
  <si>
    <t>TINSON</t>
  </si>
  <si>
    <t>WAVRA</t>
  </si>
  <si>
    <t>TANYA</t>
  </si>
  <si>
    <t>WILCOX</t>
  </si>
  <si>
    <t>BOOTEN</t>
  </si>
  <si>
    <t>POWHATAN</t>
  </si>
  <si>
    <t>SAINT ROBERT</t>
  </si>
  <si>
    <t>COASTER</t>
  </si>
  <si>
    <t>BAY CITY</t>
  </si>
  <si>
    <t>FRENCH</t>
  </si>
  <si>
    <t>MONTIA</t>
  </si>
  <si>
    <t>GOLETTE-LEWIS</t>
  </si>
  <si>
    <t>CROFTON</t>
  </si>
  <si>
    <t>SLACK</t>
  </si>
  <si>
    <t>AISHA</t>
  </si>
  <si>
    <t>BLOOMINGDALE</t>
  </si>
  <si>
    <t>MICIK</t>
  </si>
  <si>
    <t>PREVOST</t>
  </si>
  <si>
    <t>KATE</t>
  </si>
  <si>
    <t>CORDISCO</t>
  </si>
  <si>
    <t>MOUNTAIN TOP</t>
  </si>
  <si>
    <t>KAZANJIAN</t>
  </si>
  <si>
    <t>BALA CYNWYD</t>
  </si>
  <si>
    <t>KULP</t>
  </si>
  <si>
    <t>FAITH</t>
  </si>
  <si>
    <t>MUTALE</t>
  </si>
  <si>
    <t>PESTA</t>
  </si>
  <si>
    <t>RADABAUGH</t>
  </si>
  <si>
    <t>BUCKHANNON</t>
  </si>
  <si>
    <t>STECKEL</t>
  </si>
  <si>
    <t>SAZDOFF</t>
  </si>
  <si>
    <t>BIZZELL</t>
  </si>
  <si>
    <t>JOANNA</t>
  </si>
  <si>
    <t>TUTRONE</t>
  </si>
  <si>
    <t>PATCHOGUE</t>
  </si>
  <si>
    <t>PAUSE</t>
  </si>
  <si>
    <t>ISRAEL</t>
  </si>
  <si>
    <t>SAUCEDO</t>
  </si>
  <si>
    <t>SAPRA</t>
  </si>
  <si>
    <t>MITZI</t>
  </si>
  <si>
    <t>WEEKLEY</t>
  </si>
  <si>
    <t>BUCHWALD</t>
  </si>
  <si>
    <t>FREHIWOT</t>
  </si>
  <si>
    <t>BEZUAYEHU</t>
  </si>
  <si>
    <t>SELENA</t>
  </si>
  <si>
    <t>BLANKENSHIP</t>
  </si>
  <si>
    <t>PHILPOT</t>
  </si>
  <si>
    <t>CANE</t>
  </si>
  <si>
    <t>ALISON</t>
  </si>
  <si>
    <t>CLAUNCH</t>
  </si>
  <si>
    <t>LEONIDA</t>
  </si>
  <si>
    <t>MOUNT PLEASANT</t>
  </si>
  <si>
    <t>WILLS</t>
  </si>
  <si>
    <t>HOUSE</t>
  </si>
  <si>
    <t>HASELHUHN</t>
  </si>
  <si>
    <t>GANN</t>
  </si>
  <si>
    <t>PINEVILLE</t>
  </si>
  <si>
    <t>ADEGEYE</t>
  </si>
  <si>
    <t>ROWE</t>
  </si>
  <si>
    <t>HOOSICK FALLS</t>
  </si>
  <si>
    <t>DESIREE</t>
  </si>
  <si>
    <t>RIVAS</t>
  </si>
  <si>
    <t>SEAMAN</t>
  </si>
  <si>
    <t>JAYNE</t>
  </si>
  <si>
    <t>WORD</t>
  </si>
  <si>
    <t>SADOWSKI</t>
  </si>
  <si>
    <t>PERRYSBURG</t>
  </si>
  <si>
    <t>ANGELIA</t>
  </si>
  <si>
    <t>COURTNEY</t>
  </si>
  <si>
    <t>POLITANO</t>
  </si>
  <si>
    <t>KISSIMMEE</t>
  </si>
  <si>
    <t>THOMBS</t>
  </si>
  <si>
    <t>RICHARDS</t>
  </si>
  <si>
    <t>LOURDES</t>
  </si>
  <si>
    <t>BUNQUE</t>
  </si>
  <si>
    <t>ARMOUR</t>
  </si>
  <si>
    <t>OLGA</t>
  </si>
  <si>
    <t>WENZ</t>
  </si>
  <si>
    <t>MARY BETH</t>
  </si>
  <si>
    <t>HORST</t>
  </si>
  <si>
    <t>PLEASANT HILL</t>
  </si>
  <si>
    <t>VANHORN</t>
  </si>
  <si>
    <t>MAMIE</t>
  </si>
  <si>
    <t>CANTONMENT</t>
  </si>
  <si>
    <t>CHINYERE</t>
  </si>
  <si>
    <t>EZE</t>
  </si>
  <si>
    <t>WALDORF</t>
  </si>
  <si>
    <t>ALINA</t>
  </si>
  <si>
    <t>PASTORIZA GARCIA</t>
  </si>
  <si>
    <t>DANIA</t>
  </si>
  <si>
    <t>VERDECIA</t>
  </si>
  <si>
    <t>SHONNA</t>
  </si>
  <si>
    <t>BECKMAN</t>
  </si>
  <si>
    <t>JENSEN</t>
  </si>
  <si>
    <t>WYOMING</t>
  </si>
  <si>
    <t>CRISTINA</t>
  </si>
  <si>
    <t>BONILLA-COOKE</t>
  </si>
  <si>
    <t>MARNIE</t>
  </si>
  <si>
    <t>HARGROVE</t>
  </si>
  <si>
    <t>BOTELLO</t>
  </si>
  <si>
    <t>KERI</t>
  </si>
  <si>
    <t>SANK</t>
  </si>
  <si>
    <t>CHEVERLY</t>
  </si>
  <si>
    <t>CALLIE</t>
  </si>
  <si>
    <t>MCMAHON</t>
  </si>
  <si>
    <t>TONI</t>
  </si>
  <si>
    <t>BOWYER</t>
  </si>
  <si>
    <t>FARZEEN</t>
  </si>
  <si>
    <t>ANWAR</t>
  </si>
  <si>
    <t>WOODRIDGE</t>
  </si>
  <si>
    <t>ELDER</t>
  </si>
  <si>
    <t>BRAY</t>
  </si>
  <si>
    <t>SOUTHLAKE</t>
  </si>
  <si>
    <t>RITCHEY</t>
  </si>
  <si>
    <t>ELKLAND</t>
  </si>
  <si>
    <t>O FALLON</t>
  </si>
  <si>
    <t>HUGGINS</t>
  </si>
  <si>
    <t>FORONDA</t>
  </si>
  <si>
    <t>RUTHERFORD</t>
  </si>
  <si>
    <t>KATTWINKEL</t>
  </si>
  <si>
    <t>CLIFTON</t>
  </si>
  <si>
    <t>PRENTISS</t>
  </si>
  <si>
    <t>MISTI</t>
  </si>
  <si>
    <t>STAGGERS</t>
  </si>
  <si>
    <t>WHELEN BANKS</t>
  </si>
  <si>
    <t>JUSTICE</t>
  </si>
  <si>
    <t>MEDALIE</t>
  </si>
  <si>
    <t>RICHLAND HILLS</t>
  </si>
  <si>
    <t>SUNG</t>
  </si>
  <si>
    <t>ZIELINSKI</t>
  </si>
  <si>
    <t>RYA</t>
  </si>
  <si>
    <t>JIAN</t>
  </si>
  <si>
    <t>WU</t>
  </si>
  <si>
    <t>WILLOUGHBY HILLS</t>
  </si>
  <si>
    <t>HEIDI</t>
  </si>
  <si>
    <t>BIRINGER</t>
  </si>
  <si>
    <t>WESLEY CHAPEL</t>
  </si>
  <si>
    <t>TARA</t>
  </si>
  <si>
    <t>RICK</t>
  </si>
  <si>
    <t>MCCRACKEN</t>
  </si>
  <si>
    <t>CHUDZIK-PRYOR</t>
  </si>
  <si>
    <t>TRZEBIATOWSKI</t>
  </si>
  <si>
    <t>COLBY</t>
  </si>
  <si>
    <t>BROWNE</t>
  </si>
  <si>
    <t>RHINEBECK</t>
  </si>
  <si>
    <t>PARKISON</t>
  </si>
  <si>
    <t>SCHERERVILLE</t>
  </si>
  <si>
    <t>INGLES</t>
  </si>
  <si>
    <t>GALLIPOLIS</t>
  </si>
  <si>
    <t>PADMANABHAN</t>
  </si>
  <si>
    <t>NEW HARTFORD</t>
  </si>
  <si>
    <t>AIDA</t>
  </si>
  <si>
    <t>AMADO</t>
  </si>
  <si>
    <t>DAYE</t>
  </si>
  <si>
    <t>ANCA</t>
  </si>
  <si>
    <t>BULGARIU</t>
  </si>
  <si>
    <t>JEFFERS</t>
  </si>
  <si>
    <t>HOMMES</t>
  </si>
  <si>
    <t>HIEBERT</t>
  </si>
  <si>
    <t>DEANNE</t>
  </si>
  <si>
    <t>RIECKENBERG</t>
  </si>
  <si>
    <t>SPARTA</t>
  </si>
  <si>
    <t>KOWALCZYK VITOUS</t>
  </si>
  <si>
    <t>ROYAL PALM BEACH</t>
  </si>
  <si>
    <t>EIRICH</t>
  </si>
  <si>
    <t>SEWELL</t>
  </si>
  <si>
    <t>CORIN</t>
  </si>
  <si>
    <t>PESCI</t>
  </si>
  <si>
    <t>MEGAN</t>
  </si>
  <si>
    <t>FILORAMO</t>
  </si>
  <si>
    <t>VOLDEN</t>
  </si>
  <si>
    <t>DETROIT LAKES</t>
  </si>
  <si>
    <t>LEHMAN</t>
  </si>
  <si>
    <t>SUNRISE</t>
  </si>
  <si>
    <t>HACKER</t>
  </si>
  <si>
    <t>MUSOLF</t>
  </si>
  <si>
    <t>GENOA</t>
  </si>
  <si>
    <t>OSMAN</t>
  </si>
  <si>
    <t>WAGILLA</t>
  </si>
  <si>
    <t>ROSA</t>
  </si>
  <si>
    <t>LIU</t>
  </si>
  <si>
    <t>MATILDA</t>
  </si>
  <si>
    <t>DOLORES</t>
  </si>
  <si>
    <t>DREHER</t>
  </si>
  <si>
    <t>PALM CITY</t>
  </si>
  <si>
    <t>BERNE</t>
  </si>
  <si>
    <t>VOLANSKY</t>
  </si>
  <si>
    <t>ANDREA</t>
  </si>
  <si>
    <t>RAMIREZ</t>
  </si>
  <si>
    <t>FARRAR</t>
  </si>
  <si>
    <t>GRAND ISLAND</t>
  </si>
  <si>
    <t>AYUMI</t>
  </si>
  <si>
    <t>BELANGER</t>
  </si>
  <si>
    <t>GREEN COVE SPRINGS</t>
  </si>
  <si>
    <t>KATRINA</t>
  </si>
  <si>
    <t>LELLI</t>
  </si>
  <si>
    <t>JOHNSONBURG</t>
  </si>
  <si>
    <t>MOLLMAN</t>
  </si>
  <si>
    <t>VANN</t>
  </si>
  <si>
    <t>ADVANCE</t>
  </si>
  <si>
    <t>MCMASTER</t>
  </si>
  <si>
    <t>OTNIEL</t>
  </si>
  <si>
    <t>CLEMMONS</t>
  </si>
  <si>
    <t>ESPIRIDION</t>
  </si>
  <si>
    <t>MENDEZ</t>
  </si>
  <si>
    <t>CRONIN</t>
  </si>
  <si>
    <t>AMSTERDAM</t>
  </si>
  <si>
    <t>BUNKER</t>
  </si>
  <si>
    <t>EVANS MILLS</t>
  </si>
  <si>
    <t>CINDI</t>
  </si>
  <si>
    <t>RULE</t>
  </si>
  <si>
    <t>IRETON</t>
  </si>
  <si>
    <t>NEWHEBRON</t>
  </si>
  <si>
    <t>KRAY</t>
  </si>
  <si>
    <t>GROVES</t>
  </si>
  <si>
    <t>JOHANNA</t>
  </si>
  <si>
    <t>BROFMAN</t>
  </si>
  <si>
    <t>HUMBLE</t>
  </si>
  <si>
    <t>YELLIOTT</t>
  </si>
  <si>
    <t>ANNETTE</t>
  </si>
  <si>
    <t>SANGITA</t>
  </si>
  <si>
    <t>MEAGAN</t>
  </si>
  <si>
    <t>KEATON</t>
  </si>
  <si>
    <t>SUFFOLK</t>
  </si>
  <si>
    <t>HATTEL</t>
  </si>
  <si>
    <t>JEAN-MARIE</t>
  </si>
  <si>
    <t>TYNER</t>
  </si>
  <si>
    <t>COTTY</t>
  </si>
  <si>
    <t>ANISSA</t>
  </si>
  <si>
    <t>KRISTY</t>
  </si>
  <si>
    <t>YAZOO CITY</t>
  </si>
  <si>
    <t>SANTHOUSE</t>
  </si>
  <si>
    <t>NEWNAN</t>
  </si>
  <si>
    <t>MICHIGAN CITY</t>
  </si>
  <si>
    <t>KELLI</t>
  </si>
  <si>
    <t>TYLER HAYES</t>
  </si>
  <si>
    <t>GUSTAVO</t>
  </si>
  <si>
    <t>VELA</t>
  </si>
  <si>
    <t>RIO GRANDE CITY</t>
  </si>
  <si>
    <t>BRANT</t>
  </si>
  <si>
    <t>SAINT ANTHONY</t>
  </si>
  <si>
    <t>RAYDEEN</t>
  </si>
  <si>
    <t>DERSCHEID</t>
  </si>
  <si>
    <t>MOUNT AYR</t>
  </si>
  <si>
    <t>JACKSONVILLE BEACH</t>
  </si>
  <si>
    <t>KLAPPHOLZ</t>
  </si>
  <si>
    <t>NICOLETT</t>
  </si>
  <si>
    <t>WESTON</t>
  </si>
  <si>
    <t>AMUNDSON</t>
  </si>
  <si>
    <t>PERHAM</t>
  </si>
  <si>
    <t>MALIA</t>
  </si>
  <si>
    <t>SERING</t>
  </si>
  <si>
    <t>FALLBROOK</t>
  </si>
  <si>
    <t>KANDACE</t>
  </si>
  <si>
    <t>ALLEN MARKHAM</t>
  </si>
  <si>
    <t>MARIZU</t>
  </si>
  <si>
    <t>BORREGO</t>
  </si>
  <si>
    <t>JESSIKA</t>
  </si>
  <si>
    <t>JUNICK</t>
  </si>
  <si>
    <t>STACY</t>
  </si>
  <si>
    <t>POMINVILLE</t>
  </si>
  <si>
    <t>CHARLTON</t>
  </si>
  <si>
    <t>TINKER</t>
  </si>
  <si>
    <t>LAPENNA</t>
  </si>
  <si>
    <t>MAZANEC</t>
  </si>
  <si>
    <t>FUHRKEN</t>
  </si>
  <si>
    <t>MARCIANN</t>
  </si>
  <si>
    <t>BOCK</t>
  </si>
  <si>
    <t>ALGONQUIN</t>
  </si>
  <si>
    <t>ANDRADE</t>
  </si>
  <si>
    <t>OKEMAH</t>
  </si>
  <si>
    <t>HOLLOWAY</t>
  </si>
  <si>
    <t>KEBA</t>
  </si>
  <si>
    <t>ARMSTRONG</t>
  </si>
  <si>
    <t>STOLZ</t>
  </si>
  <si>
    <t>RENATA</t>
  </si>
  <si>
    <t>VAUGHN</t>
  </si>
  <si>
    <t>TANEISHA</t>
  </si>
  <si>
    <t>GASTONIA</t>
  </si>
  <si>
    <t>RUBENZER</t>
  </si>
  <si>
    <t>MENOMONIE</t>
  </si>
  <si>
    <t>FEELEY</t>
  </si>
  <si>
    <t>HAWKINS</t>
  </si>
  <si>
    <t>BLASICK</t>
  </si>
  <si>
    <t>JENTRY</t>
  </si>
  <si>
    <t>RIDDLE</t>
  </si>
  <si>
    <t>KATIE</t>
  </si>
  <si>
    <t>EVERGREEN</t>
  </si>
  <si>
    <t>GABEL</t>
  </si>
  <si>
    <t>MILISSA</t>
  </si>
  <si>
    <t>SHORT</t>
  </si>
  <si>
    <t>CAMDEN ON GAULEY</t>
  </si>
  <si>
    <t>KARA</t>
  </si>
  <si>
    <t>SHARPF</t>
  </si>
  <si>
    <t>PERSON</t>
  </si>
  <si>
    <t>MUNIZ</t>
  </si>
  <si>
    <t>BERGSTROM</t>
  </si>
  <si>
    <t>ANDOVER</t>
  </si>
  <si>
    <t>LOCKARD</t>
  </si>
  <si>
    <t>WINNSBORO</t>
  </si>
  <si>
    <t>JANA</t>
  </si>
  <si>
    <t>KEELER</t>
  </si>
  <si>
    <t>LEA</t>
  </si>
  <si>
    <t>MARGIE</t>
  </si>
  <si>
    <t>COWEN</t>
  </si>
  <si>
    <t>DELHOSTE</t>
  </si>
  <si>
    <t>HALA</t>
  </si>
  <si>
    <t>YOUSSEF</t>
  </si>
  <si>
    <t>SOUTH GATE</t>
  </si>
  <si>
    <t>SHANE</t>
  </si>
  <si>
    <t>WIBLE</t>
  </si>
  <si>
    <t>ELLENVILLE</t>
  </si>
  <si>
    <t>JENNY</t>
  </si>
  <si>
    <t>BAUER</t>
  </si>
  <si>
    <t>STRUNA</t>
  </si>
  <si>
    <t>BRYSON CITY</t>
  </si>
  <si>
    <t>IOVINELLI</t>
  </si>
  <si>
    <t>MARGIT</t>
  </si>
  <si>
    <t>GROESSLER</t>
  </si>
  <si>
    <t>RONAN</t>
  </si>
  <si>
    <t>HARRISON</t>
  </si>
  <si>
    <t>QUAKERTOWN</t>
  </si>
  <si>
    <t>MARISSA</t>
  </si>
  <si>
    <t>GUZMAN</t>
  </si>
  <si>
    <t>FAIR HAVEN</t>
  </si>
  <si>
    <t>DANIELSVILLE</t>
  </si>
  <si>
    <t>HAUPPAUGE</t>
  </si>
  <si>
    <t>HELENE</t>
  </si>
  <si>
    <t>ONEIDA</t>
  </si>
  <si>
    <t>SONYA</t>
  </si>
  <si>
    <t>CAROTHERS</t>
  </si>
  <si>
    <t>BUCK</t>
  </si>
  <si>
    <t>MATHEWS-VITELLO</t>
  </si>
  <si>
    <t>LUCKE</t>
  </si>
  <si>
    <t>SARIA</t>
  </si>
  <si>
    <t>ALMO</t>
  </si>
  <si>
    <t>LITTLE RIVER</t>
  </si>
  <si>
    <t>OXFORD</t>
  </si>
  <si>
    <t>VICTORIA</t>
  </si>
  <si>
    <t>YATSUKNENKO</t>
  </si>
  <si>
    <t>JEREMY</t>
  </si>
  <si>
    <t>RENEAU</t>
  </si>
  <si>
    <t>MILAJURINE</t>
  </si>
  <si>
    <t>TOBY</t>
  </si>
  <si>
    <t>KARYADI</t>
  </si>
  <si>
    <t>MONTGOMERY VILLAGE</t>
  </si>
  <si>
    <t>CHRISTA</t>
  </si>
  <si>
    <t>OMARA</t>
  </si>
  <si>
    <t>MCCRANEY</t>
  </si>
  <si>
    <t>LEAKESVILLE</t>
  </si>
  <si>
    <t>EDWISH</t>
  </si>
  <si>
    <t>ANNA LISSA</t>
  </si>
  <si>
    <t>MILLETT</t>
  </si>
  <si>
    <t>REGAN</t>
  </si>
  <si>
    <t>NORGAARD</t>
  </si>
  <si>
    <t>BROOKINGS</t>
  </si>
  <si>
    <t>CHASITY</t>
  </si>
  <si>
    <t>GEIGER</t>
  </si>
  <si>
    <t>PARIS</t>
  </si>
  <si>
    <t>BAXLEY</t>
  </si>
  <si>
    <t>PAIGE</t>
  </si>
  <si>
    <t>TRICIA</t>
  </si>
  <si>
    <t>BEISCH</t>
  </si>
  <si>
    <t>BAYTOWN</t>
  </si>
  <si>
    <t>KIMBERLEE</t>
  </si>
  <si>
    <t>GUTIERREZ</t>
  </si>
  <si>
    <t>RICKMAN</t>
  </si>
  <si>
    <t>DAWLEY</t>
  </si>
  <si>
    <t>GINA</t>
  </si>
  <si>
    <t>BERARDINELLI</t>
  </si>
  <si>
    <t>KARIN</t>
  </si>
  <si>
    <t>VANDEBERG</t>
  </si>
  <si>
    <t>BELLE PLAINE</t>
  </si>
  <si>
    <t>ANTONELLI</t>
  </si>
  <si>
    <t>KAMESHA</t>
  </si>
  <si>
    <t>STEFANIE</t>
  </si>
  <si>
    <t>CARONE</t>
  </si>
  <si>
    <t>VILLAROSA</t>
  </si>
  <si>
    <t>JULIANE</t>
  </si>
  <si>
    <t>ZAPALAC</t>
  </si>
  <si>
    <t>DEREK</t>
  </si>
  <si>
    <t>RINGERS</t>
  </si>
  <si>
    <t>TEXAS CITY</t>
  </si>
  <si>
    <t>YOLANDA</t>
  </si>
  <si>
    <t>COCKERHAM</t>
  </si>
  <si>
    <t>WOOSIN</t>
  </si>
  <si>
    <t>CHUNG</t>
  </si>
  <si>
    <t>TURNER</t>
  </si>
  <si>
    <t>SAINT MARYS</t>
  </si>
  <si>
    <t>PHILICIA</t>
  </si>
  <si>
    <t>LACEY</t>
  </si>
  <si>
    <t>BENBROOK</t>
  </si>
  <si>
    <t>WEST ALLIS</t>
  </si>
  <si>
    <t>NYGAARD</t>
  </si>
  <si>
    <t>SALVAY</t>
  </si>
  <si>
    <t>PEEKSKILL</t>
  </si>
  <si>
    <t>KATHI</t>
  </si>
  <si>
    <t>HECKERT</t>
  </si>
  <si>
    <t>CATRON</t>
  </si>
  <si>
    <t>PINEHURST</t>
  </si>
  <si>
    <t>DIRAMIO</t>
  </si>
  <si>
    <t>HOEWING</t>
  </si>
  <si>
    <t>LORAIN</t>
  </si>
  <si>
    <t>BLANCHE</t>
  </si>
  <si>
    <t>HEMBY</t>
  </si>
  <si>
    <t>CAPE MAY COURT HOUSE</t>
  </si>
  <si>
    <t>ABBY</t>
  </si>
  <si>
    <t>LABRECQUE</t>
  </si>
  <si>
    <t>KEARSTON</t>
  </si>
  <si>
    <t>PERFETTO</t>
  </si>
  <si>
    <t>VINELAND</t>
  </si>
  <si>
    <t>KIERNEY</t>
  </si>
  <si>
    <t>LIJI</t>
  </si>
  <si>
    <t>SEILAS</t>
  </si>
  <si>
    <t>LORENE</t>
  </si>
  <si>
    <t>CREASSER</t>
  </si>
  <si>
    <t>SHUFFIELD</t>
  </si>
  <si>
    <t>WILLOW PARK</t>
  </si>
  <si>
    <t>SAKSA</t>
  </si>
  <si>
    <t>SHERINE</t>
  </si>
  <si>
    <t>HASSEY-HALLIGAN</t>
  </si>
  <si>
    <t>DRACUT</t>
  </si>
  <si>
    <t>OLUWATOYIN</t>
  </si>
  <si>
    <t>ADISA</t>
  </si>
  <si>
    <t>MAGAW</t>
  </si>
  <si>
    <t>WESTERVILLE</t>
  </si>
  <si>
    <t>WALNOHA</t>
  </si>
  <si>
    <t>SAMANTHA</t>
  </si>
  <si>
    <t>DANEK</t>
  </si>
  <si>
    <t>WEIDEMAN</t>
  </si>
  <si>
    <t>SAINT PETER</t>
  </si>
  <si>
    <t>BURNETT</t>
  </si>
  <si>
    <t>ROSIE</t>
  </si>
  <si>
    <t>SANDHU</t>
  </si>
  <si>
    <t>STORMS</t>
  </si>
  <si>
    <t>MAHWAH</t>
  </si>
  <si>
    <t>KRONGAARD</t>
  </si>
  <si>
    <t>BEST</t>
  </si>
  <si>
    <t>BLACK</t>
  </si>
  <si>
    <t>ELKINS</t>
  </si>
  <si>
    <t>KAYE-ANN</t>
  </si>
  <si>
    <t>PEARLAND</t>
  </si>
  <si>
    <t>MOODY</t>
  </si>
  <si>
    <t>BLANCA</t>
  </si>
  <si>
    <t>CARDENAS</t>
  </si>
  <si>
    <t>DUSTIN</t>
  </si>
  <si>
    <t>LOGUE</t>
  </si>
  <si>
    <t>ANGELIQUE</t>
  </si>
  <si>
    <t>POMONA</t>
  </si>
  <si>
    <t>YULIA</t>
  </si>
  <si>
    <t>KUSTOVA</t>
  </si>
  <si>
    <t>SHINHAM</t>
  </si>
  <si>
    <t>LINN</t>
  </si>
  <si>
    <t>VAN BUREN</t>
  </si>
  <si>
    <t>BEAVERS</t>
  </si>
  <si>
    <t>COLDWATER</t>
  </si>
  <si>
    <t>TOBIASZ</t>
  </si>
  <si>
    <t>MCNERNEY</t>
  </si>
  <si>
    <t>HISSETT</t>
  </si>
  <si>
    <t>WEST CHESTER</t>
  </si>
  <si>
    <t>DOMON</t>
  </si>
  <si>
    <t>EAST SYRACUSE</t>
  </si>
  <si>
    <t>FRANCINE</t>
  </si>
  <si>
    <t>LEVITTOWN</t>
  </si>
  <si>
    <t>LEVINE</t>
  </si>
  <si>
    <t>EFRAIN</t>
  </si>
  <si>
    <t>HAMILTON SQUARE</t>
  </si>
  <si>
    <t>UMA</t>
  </si>
  <si>
    <t>DAYA</t>
  </si>
  <si>
    <t>MBETTIE</t>
  </si>
  <si>
    <t>STOWE</t>
  </si>
  <si>
    <t>WILKERSON</t>
  </si>
  <si>
    <t>MIRIAM</t>
  </si>
  <si>
    <t>LITVINTCHOUK</t>
  </si>
  <si>
    <t>ANNISSE</t>
  </si>
  <si>
    <t>STRAW</t>
  </si>
  <si>
    <t>WOODLAND</t>
  </si>
  <si>
    <t>NEFERTITI</t>
  </si>
  <si>
    <t>BORTON MAY</t>
  </si>
  <si>
    <t>CLAY</t>
  </si>
  <si>
    <t>SHORTER</t>
  </si>
  <si>
    <t>MULDER</t>
  </si>
  <si>
    <t>RANDOLPH</t>
  </si>
  <si>
    <t>BURGOON</t>
  </si>
  <si>
    <t>SYLVANIA</t>
  </si>
  <si>
    <t>LOU-ANN</t>
  </si>
  <si>
    <t>O MORCHOE</t>
  </si>
  <si>
    <t>EAGAN</t>
  </si>
  <si>
    <t>LIMPUS</t>
  </si>
  <si>
    <t>ALEXANDRA</t>
  </si>
  <si>
    <t>GODFREY</t>
  </si>
  <si>
    <t>MITAS</t>
  </si>
  <si>
    <t>MAKI</t>
  </si>
  <si>
    <t>HANCOCK</t>
  </si>
  <si>
    <t>SUNNY</t>
  </si>
  <si>
    <t>GRAPEVINE</t>
  </si>
  <si>
    <t>TRISHA</t>
  </si>
  <si>
    <t>FENNERN</t>
  </si>
  <si>
    <t>CRESTVIEW</t>
  </si>
  <si>
    <t>JANELLE</t>
  </si>
  <si>
    <t>ISHA</t>
  </si>
  <si>
    <t>MORENO VALLEY</t>
  </si>
  <si>
    <t>PORT SAINT JOHN</t>
  </si>
  <si>
    <t>WILMOT</t>
  </si>
  <si>
    <t>LAMBERT</t>
  </si>
  <si>
    <t>RAKOWSKI</t>
  </si>
  <si>
    <t>KASTNING</t>
  </si>
  <si>
    <t>BRECKENRIDGE</t>
  </si>
  <si>
    <t>DANIELLE</t>
  </si>
  <si>
    <t>NORTH</t>
  </si>
  <si>
    <t>LINDSEY</t>
  </si>
  <si>
    <t>MAEGAN</t>
  </si>
  <si>
    <t>GREENWADE</t>
  </si>
  <si>
    <t>ARAUJO</t>
  </si>
  <si>
    <t>ADKINS</t>
  </si>
  <si>
    <t>WASHINGTON COURT HOUSE</t>
  </si>
  <si>
    <t>PHILOMENA</t>
  </si>
  <si>
    <t>CHINEMELU</t>
  </si>
  <si>
    <t>BASKING RIDGE</t>
  </si>
  <si>
    <t>WENZEL</t>
  </si>
  <si>
    <t>SCHNELLER</t>
  </si>
  <si>
    <t>SONEY</t>
  </si>
  <si>
    <t>ABRAHAM</t>
  </si>
  <si>
    <t>BUKOLA</t>
  </si>
  <si>
    <t>AKBERZIE</t>
  </si>
  <si>
    <t>SACCONE</t>
  </si>
  <si>
    <t>STITZEL</t>
  </si>
  <si>
    <t>BARTHEL</t>
  </si>
  <si>
    <t>SANDEE</t>
  </si>
  <si>
    <t>CARINO</t>
  </si>
  <si>
    <t>EDINBURG</t>
  </si>
  <si>
    <t>MANIVANH</t>
  </si>
  <si>
    <t>HANFORD</t>
  </si>
  <si>
    <t>BRAVENBOER</t>
  </si>
  <si>
    <t>LUAMY</t>
  </si>
  <si>
    <t>CORNEJO</t>
  </si>
  <si>
    <t>MAEGIN</t>
  </si>
  <si>
    <t>CARLILE</t>
  </si>
  <si>
    <t>BRIANNA</t>
  </si>
  <si>
    <t>CORNETT</t>
  </si>
  <si>
    <t>JONIAS</t>
  </si>
  <si>
    <t>DESTINE</t>
  </si>
  <si>
    <t>COPPOL</t>
  </si>
  <si>
    <t>MIASHA</t>
  </si>
  <si>
    <t>CRUTCHFIELD</t>
  </si>
  <si>
    <t>LUELEN</t>
  </si>
  <si>
    <t>CUNYUS</t>
  </si>
  <si>
    <t>AURBREY</t>
  </si>
  <si>
    <t>EIKENHORST</t>
  </si>
  <si>
    <t>BRENHAM</t>
  </si>
  <si>
    <t>LUIZA</t>
  </si>
  <si>
    <t>GEVSHANYAN</t>
  </si>
  <si>
    <t>MONIQUE</t>
  </si>
  <si>
    <t>VANNOY</t>
  </si>
  <si>
    <t>BREE</t>
  </si>
  <si>
    <t>MINNETRISTA</t>
  </si>
  <si>
    <t>IHIDERO</t>
  </si>
  <si>
    <t>SEALY</t>
  </si>
  <si>
    <t>SHERRYL</t>
  </si>
  <si>
    <t>KATINGA</t>
  </si>
  <si>
    <t>LITTLE ELM</t>
  </si>
  <si>
    <t>CHANYOUNG</t>
  </si>
  <si>
    <t>LUCHIA</t>
  </si>
  <si>
    <t>LANGLEY</t>
  </si>
  <si>
    <t>CYPRESS</t>
  </si>
  <si>
    <t>QUYEN</t>
  </si>
  <si>
    <t>SHERMAN</t>
  </si>
  <si>
    <t>CELAIDA</t>
  </si>
  <si>
    <t>LEZCANO</t>
  </si>
  <si>
    <t>MATHENY</t>
  </si>
  <si>
    <t>OHDE</t>
  </si>
  <si>
    <t>HEARNE</t>
  </si>
  <si>
    <t>NONYE</t>
  </si>
  <si>
    <t>LARA</t>
  </si>
  <si>
    <t>SHERRA</t>
  </si>
  <si>
    <t>OKPARA</t>
  </si>
  <si>
    <t>MIRABELLE</t>
  </si>
  <si>
    <t>NOFEH</t>
  </si>
  <si>
    <t>DENISA</t>
  </si>
  <si>
    <t>MOUNT WASHINGTON</t>
  </si>
  <si>
    <t>LACY</t>
  </si>
  <si>
    <t>PITCHFORD</t>
  </si>
  <si>
    <t>FT WORTH</t>
  </si>
  <si>
    <t>CHRISELDA</t>
  </si>
  <si>
    <t>MANALO</t>
  </si>
  <si>
    <t>SUN VALLEY</t>
  </si>
  <si>
    <t>SORGENT</t>
  </si>
  <si>
    <t>SILVESTRO</t>
  </si>
  <si>
    <t>TARUC CARLOS</t>
  </si>
  <si>
    <t>PALM DESERT</t>
  </si>
  <si>
    <t>NENA</t>
  </si>
  <si>
    <t>TIUKINHOY</t>
  </si>
  <si>
    <t>YATES</t>
  </si>
  <si>
    <t>MIRAMAR BEACH</t>
  </si>
  <si>
    <t>ALYSSA</t>
  </si>
  <si>
    <t>MANGRUM</t>
  </si>
  <si>
    <t>MARINA</t>
  </si>
  <si>
    <t>ELLER</t>
  </si>
  <si>
    <t>CANAL WINCHESTER</t>
  </si>
  <si>
    <t>MELODIE</t>
  </si>
  <si>
    <t>BUCYRUS</t>
  </si>
  <si>
    <t>ETTER</t>
  </si>
  <si>
    <t>BRITTANY</t>
  </si>
  <si>
    <t>MAWER</t>
  </si>
  <si>
    <t>VAN WERT</t>
  </si>
  <si>
    <t>JONATH</t>
  </si>
  <si>
    <t>WILLOUGHBY</t>
  </si>
  <si>
    <t>KLOCKNER</t>
  </si>
  <si>
    <t>AUSTINTOWN</t>
  </si>
  <si>
    <t>LERI</t>
  </si>
  <si>
    <t>HAMLIN</t>
  </si>
  <si>
    <t>LIVECCHI</t>
  </si>
  <si>
    <t>MURRYSVILLE</t>
  </si>
  <si>
    <t>TYSON</t>
  </si>
  <si>
    <t>PULLUM</t>
  </si>
  <si>
    <t>STRONGSVILLE</t>
  </si>
  <si>
    <t>STRODTBECK</t>
  </si>
  <si>
    <t>WICKSTROM</t>
  </si>
  <si>
    <t>ALTAMASH</t>
  </si>
  <si>
    <t>TEMPERANCE</t>
  </si>
  <si>
    <t>DE LA ROSA</t>
  </si>
  <si>
    <t>CADORETTE</t>
  </si>
  <si>
    <t>OAKHURST</t>
  </si>
  <si>
    <t>WILLIAMS-HEALY</t>
  </si>
  <si>
    <t>NUTLEY</t>
  </si>
  <si>
    <t>SIMCOX</t>
  </si>
  <si>
    <t>COMRIE</t>
  </si>
  <si>
    <t>KIRSTIEMA</t>
  </si>
  <si>
    <t>COWAN</t>
  </si>
  <si>
    <t>COWELL</t>
  </si>
  <si>
    <t>STILLWATER</t>
  </si>
  <si>
    <t>MERISSA</t>
  </si>
  <si>
    <t>FERRARO</t>
  </si>
  <si>
    <t>FULSCHER</t>
  </si>
  <si>
    <t>HAJOSTEK</t>
  </si>
  <si>
    <t>GALESBURG</t>
  </si>
  <si>
    <t>GRAUER</t>
  </si>
  <si>
    <t>DENMARK</t>
  </si>
  <si>
    <t>WATSEKA</t>
  </si>
  <si>
    <t>MUCHOW</t>
  </si>
  <si>
    <t>OFFENBACH</t>
  </si>
  <si>
    <t>MURDOCK</t>
  </si>
  <si>
    <t>ROSENAU</t>
  </si>
  <si>
    <t>GLODENE</t>
  </si>
  <si>
    <t>PORT CHARLOTTE</t>
  </si>
  <si>
    <t>SANTILLAN</t>
  </si>
  <si>
    <t>SAND SPRINGS</t>
  </si>
  <si>
    <t>ANGELIKA</t>
  </si>
  <si>
    <t>SMOLEN</t>
  </si>
  <si>
    <t>TOMASZEWSKI</t>
  </si>
  <si>
    <t>STANN-MCCARTHY</t>
  </si>
  <si>
    <t>HOLABAUGH</t>
  </si>
  <si>
    <t>SEWICKLEY</t>
  </si>
  <si>
    <t>SYLVA</t>
  </si>
  <si>
    <t>SUSTAITA</t>
  </si>
  <si>
    <t>KYSER</t>
  </si>
  <si>
    <t>LATTUADA</t>
  </si>
  <si>
    <t>HOPKINTON</t>
  </si>
  <si>
    <t>MINDY</t>
  </si>
  <si>
    <t>DOSCHER</t>
  </si>
  <si>
    <t>DUGAL</t>
  </si>
  <si>
    <t>ORELLANA</t>
  </si>
  <si>
    <t>CORA</t>
  </si>
  <si>
    <t>SNYDERS</t>
  </si>
  <si>
    <t>COOLEY</t>
  </si>
  <si>
    <t>GARDENDALE</t>
  </si>
  <si>
    <t>MCKENNA</t>
  </si>
  <si>
    <t>GOTTFRIED</t>
  </si>
  <si>
    <t>SHAHANA</t>
  </si>
  <si>
    <t>ALI</t>
  </si>
  <si>
    <t>OCOEE</t>
  </si>
  <si>
    <t>MALLORY</t>
  </si>
  <si>
    <t>MICHNA</t>
  </si>
  <si>
    <t>KAILA</t>
  </si>
  <si>
    <t>HASKINS</t>
  </si>
  <si>
    <t>MUNN</t>
  </si>
  <si>
    <t>COLLEGE STATION</t>
  </si>
  <si>
    <t>SHARONA</t>
  </si>
  <si>
    <t>KASHIMALLAK</t>
  </si>
  <si>
    <t>FOREST HILLS</t>
  </si>
  <si>
    <t>CHAPIAN</t>
  </si>
  <si>
    <t>WOONSOCKET</t>
  </si>
  <si>
    <t>LEYLA</t>
  </si>
  <si>
    <t>ANN ARBOR</t>
  </si>
  <si>
    <t>CIPLINSKI</t>
  </si>
  <si>
    <t>BIBICOFF</t>
  </si>
  <si>
    <t>ELSTON</t>
  </si>
  <si>
    <t>BROOKE</t>
  </si>
  <si>
    <t>NAYAK</t>
  </si>
  <si>
    <t>HEBBERD</t>
  </si>
  <si>
    <t>JUSTINE</t>
  </si>
  <si>
    <t>SCHRADER</t>
  </si>
  <si>
    <t>PORT HURON</t>
  </si>
  <si>
    <t>ARSENAULT</t>
  </si>
  <si>
    <t>ATTEBURY</t>
  </si>
  <si>
    <t>KILKENNY</t>
  </si>
  <si>
    <t>WILBANKS</t>
  </si>
  <si>
    <t>ADAM</t>
  </si>
  <si>
    <t>MARKS</t>
  </si>
  <si>
    <t>FENTERS</t>
  </si>
  <si>
    <t>UCHENNA</t>
  </si>
  <si>
    <t>OBICHERE</t>
  </si>
  <si>
    <t>HALI</t>
  </si>
  <si>
    <t>SCHULTHEISS</t>
  </si>
  <si>
    <t>ECCLES</t>
  </si>
  <si>
    <t>IOLA</t>
  </si>
  <si>
    <t>HITT</t>
  </si>
  <si>
    <t>CLEMSON</t>
  </si>
  <si>
    <t>LERBACK</t>
  </si>
  <si>
    <t>MORELAND</t>
  </si>
  <si>
    <t>MALABAR</t>
  </si>
  <si>
    <t>ABRAMS</t>
  </si>
  <si>
    <t>SYKESVILLE</t>
  </si>
  <si>
    <t>WINNER</t>
  </si>
  <si>
    <t>FALFURRIAS</t>
  </si>
  <si>
    <t>WADSWORTH</t>
  </si>
  <si>
    <t>TASMA</t>
  </si>
  <si>
    <t>ABERSOLD</t>
  </si>
  <si>
    <t>ARSULO</t>
  </si>
  <si>
    <t>NOWAK</t>
  </si>
  <si>
    <t>OBIANUJU</t>
  </si>
  <si>
    <t>RIVERA</t>
  </si>
  <si>
    <t>CHINO</t>
  </si>
  <si>
    <t>PLUMMER</t>
  </si>
  <si>
    <t>SAULT SAINTE MARIE</t>
  </si>
  <si>
    <t>LOTTES</t>
  </si>
  <si>
    <t>CHANHASSEN</t>
  </si>
  <si>
    <t>AVON</t>
  </si>
  <si>
    <t>ELISE</t>
  </si>
  <si>
    <t>WINTER</t>
  </si>
  <si>
    <t>BROWNSTOWN</t>
  </si>
  <si>
    <t>FLOOD</t>
  </si>
  <si>
    <t>SILER CITY</t>
  </si>
  <si>
    <t>WOODSTOCK</t>
  </si>
  <si>
    <t>TABITHA</t>
  </si>
  <si>
    <t>MASHAE</t>
  </si>
  <si>
    <t>ROLLAND</t>
  </si>
  <si>
    <t>TRUMANN</t>
  </si>
  <si>
    <t>MURIEL</t>
  </si>
  <si>
    <t>PAMPLIN</t>
  </si>
  <si>
    <t>SCARBROUGH</t>
  </si>
  <si>
    <t>RUMANOFF</t>
  </si>
  <si>
    <t>BRAUN</t>
  </si>
  <si>
    <t>PLACEY</t>
  </si>
  <si>
    <t>PATTON</t>
  </si>
  <si>
    <t>ATKINS</t>
  </si>
  <si>
    <t>RENDON</t>
  </si>
  <si>
    <t>FARIBAULT</t>
  </si>
  <si>
    <t>CABANA</t>
  </si>
  <si>
    <t>LATHAM</t>
  </si>
  <si>
    <t>HALLMAN</t>
  </si>
  <si>
    <t>HOGUE</t>
  </si>
  <si>
    <t>POFF</t>
  </si>
  <si>
    <t>SUMMERSVILLE</t>
  </si>
  <si>
    <t>VITIA</t>
  </si>
  <si>
    <t>PACK</t>
  </si>
  <si>
    <t>DAVIE</t>
  </si>
  <si>
    <t>CHRISTIN</t>
  </si>
  <si>
    <t>BAWA</t>
  </si>
  <si>
    <t>MANHATTAN BEACH</t>
  </si>
  <si>
    <t>BLANCO</t>
  </si>
  <si>
    <t>SANTA TERESA</t>
  </si>
  <si>
    <t>FALKE</t>
  </si>
  <si>
    <t>HAVANA</t>
  </si>
  <si>
    <t>HOLLY</t>
  </si>
  <si>
    <t>HERSHBERGER</t>
  </si>
  <si>
    <t>PRAIRIE DU CHIEN</t>
  </si>
  <si>
    <t>LILIA</t>
  </si>
  <si>
    <t>POPADIUK</t>
  </si>
  <si>
    <t>LIVONIA</t>
  </si>
  <si>
    <t>GAITHERSBURG</t>
  </si>
  <si>
    <t>BUTTE</t>
  </si>
  <si>
    <t>KRUGER</t>
  </si>
  <si>
    <t>OWATONNA</t>
  </si>
  <si>
    <t>FERRETTI</t>
  </si>
  <si>
    <t>ALLENTOWN</t>
  </si>
  <si>
    <t>DINI</t>
  </si>
  <si>
    <t>ALISHA</t>
  </si>
  <si>
    <t>SHOEMAKER</t>
  </si>
  <si>
    <t>SATEREN-ZOLLER</t>
  </si>
  <si>
    <t>EMRICH</t>
  </si>
  <si>
    <t>CARISSA</t>
  </si>
  <si>
    <t>WERKHEISER</t>
  </si>
  <si>
    <t>BETHLEHEM</t>
  </si>
  <si>
    <t>WORKMAN</t>
  </si>
  <si>
    <t>LINCOLNTON</t>
  </si>
  <si>
    <t>RUDDY</t>
  </si>
  <si>
    <t>MARGERY</t>
  </si>
  <si>
    <t>BEQUEST</t>
  </si>
  <si>
    <t>NORA</t>
  </si>
  <si>
    <t>MITICHE</t>
  </si>
  <si>
    <t>FLANIGAN</t>
  </si>
  <si>
    <t>FENDLEY</t>
  </si>
  <si>
    <t>HOT SPRINGS</t>
  </si>
  <si>
    <t>CELEBRATION</t>
  </si>
  <si>
    <t>NATHALY</t>
  </si>
  <si>
    <t>ANTIGUA SUAREZ</t>
  </si>
  <si>
    <t>ANA</t>
  </si>
  <si>
    <t>VELEZ</t>
  </si>
  <si>
    <t>WATTERSON</t>
  </si>
  <si>
    <t>BERRYVILLE</t>
  </si>
  <si>
    <t>BONE</t>
  </si>
  <si>
    <t>CANDYCE</t>
  </si>
  <si>
    <t>DAWKINS</t>
  </si>
  <si>
    <t>PAULS</t>
  </si>
  <si>
    <t>MOUNDRIDGE</t>
  </si>
  <si>
    <t>ALLYSON</t>
  </si>
  <si>
    <t>LENZ</t>
  </si>
  <si>
    <t>BYRUM</t>
  </si>
  <si>
    <t>SIMONE</t>
  </si>
  <si>
    <t>PORT JEFFERSON STATION</t>
  </si>
  <si>
    <t>SCHARTZ</t>
  </si>
  <si>
    <t>MCNAMARA</t>
  </si>
  <si>
    <t>AMRIT</t>
  </si>
  <si>
    <t>KUMAR</t>
  </si>
  <si>
    <t>HICKSVILLE</t>
  </si>
  <si>
    <t>VITA</t>
  </si>
  <si>
    <t>SYMBAS</t>
  </si>
  <si>
    <t>ZOLOTAS</t>
  </si>
  <si>
    <t>TERRI</t>
  </si>
  <si>
    <t>FLETCHER</t>
  </si>
  <si>
    <t>HIGGINSVILLE</t>
  </si>
  <si>
    <t>COMMERCE</t>
  </si>
  <si>
    <t>SCORESBY</t>
  </si>
  <si>
    <t>IMTIAZ</t>
  </si>
  <si>
    <t>MEMON</t>
  </si>
  <si>
    <t>ABDUL</t>
  </si>
  <si>
    <t>SAYED</t>
  </si>
  <si>
    <t>FICHTER</t>
  </si>
  <si>
    <t>DOMINGUEZ-CURATOLO</t>
  </si>
  <si>
    <t>FORKED RIVER</t>
  </si>
  <si>
    <t>ROSSLEY</t>
  </si>
  <si>
    <t>HILARY</t>
  </si>
  <si>
    <t>FINCKE</t>
  </si>
  <si>
    <t>BALTA</t>
  </si>
  <si>
    <t>RED OAK</t>
  </si>
  <si>
    <t>GEETANJALI</t>
  </si>
  <si>
    <t>CHATTERJEE</t>
  </si>
  <si>
    <t>ALVA</t>
  </si>
  <si>
    <t>QUINTON</t>
  </si>
  <si>
    <t>BOHANNON</t>
  </si>
  <si>
    <t>NELSY</t>
  </si>
  <si>
    <t>LOPES</t>
  </si>
  <si>
    <t>JOARIS</t>
  </si>
  <si>
    <t>DUNDAS</t>
  </si>
  <si>
    <t>CROSS</t>
  </si>
  <si>
    <t>ORANGE CITY</t>
  </si>
  <si>
    <t>OLMOZ</t>
  </si>
  <si>
    <t>FRANCOIS</t>
  </si>
  <si>
    <t>SMITHTON</t>
  </si>
  <si>
    <t>LISSETTE</t>
  </si>
  <si>
    <t>COEUR D ALENE</t>
  </si>
  <si>
    <t>CAMPAGNA</t>
  </si>
  <si>
    <t>EAST SETAUKET</t>
  </si>
  <si>
    <t>CHAO</t>
  </si>
  <si>
    <t>POEPPELMAN</t>
  </si>
  <si>
    <t>HIGHLANDS RANCH</t>
  </si>
  <si>
    <t>RINEHART</t>
  </si>
  <si>
    <t>IFEOMA</t>
  </si>
  <si>
    <t>OKPALEKE</t>
  </si>
  <si>
    <t>BADILLO</t>
  </si>
  <si>
    <t>NGUYEN</t>
  </si>
  <si>
    <t>ROSEMEAD</t>
  </si>
  <si>
    <t>KEARNEY</t>
  </si>
  <si>
    <t>ZERVIC</t>
  </si>
  <si>
    <t>TULARE</t>
  </si>
  <si>
    <t>MAYS</t>
  </si>
  <si>
    <t>SEVIERVILLE</t>
  </si>
  <si>
    <t>DAUGHERTY</t>
  </si>
  <si>
    <t>GRETCHEN</t>
  </si>
  <si>
    <t>PLATT</t>
  </si>
  <si>
    <t>LOTIS GAY</t>
  </si>
  <si>
    <t>EDANO</t>
  </si>
  <si>
    <t>KALEN</t>
  </si>
  <si>
    <t>ASHFORD</t>
  </si>
  <si>
    <t>TASHA</t>
  </si>
  <si>
    <t>GOUIN</t>
  </si>
  <si>
    <t>NORTH LAS VEGAS</t>
  </si>
  <si>
    <t>MT PLEASANT</t>
  </si>
  <si>
    <t>QING</t>
  </si>
  <si>
    <t>XU</t>
  </si>
  <si>
    <t>MACDERMOTT</t>
  </si>
  <si>
    <t>NORTH CONWAY</t>
  </si>
  <si>
    <t>GRAND HAVEN</t>
  </si>
  <si>
    <t>SALLY</t>
  </si>
  <si>
    <t>LEZETTE</t>
  </si>
  <si>
    <t>VIENNE</t>
  </si>
  <si>
    <t>CROWLEY</t>
  </si>
  <si>
    <t>MEADOWS</t>
  </si>
  <si>
    <t>TAZEWELL</t>
  </si>
  <si>
    <t>FEIST</t>
  </si>
  <si>
    <t>CASA GRANDE</t>
  </si>
  <si>
    <t>WOLSCHLAG</t>
  </si>
  <si>
    <t>FARRIS</t>
  </si>
  <si>
    <t>LIANG</t>
  </si>
  <si>
    <t>NEUBERGER</t>
  </si>
  <si>
    <t>ACKLEY</t>
  </si>
  <si>
    <t>AHNA</t>
  </si>
  <si>
    <t>FULMER</t>
  </si>
  <si>
    <t>LITITZ</t>
  </si>
  <si>
    <t>FLATHOUSE</t>
  </si>
  <si>
    <t>ISELA</t>
  </si>
  <si>
    <t>SEGURA</t>
  </si>
  <si>
    <t>EAGLE PASS</t>
  </si>
  <si>
    <t>ROJAS CABRERA</t>
  </si>
  <si>
    <t>HILLIARD</t>
  </si>
  <si>
    <t>CARRILLO</t>
  </si>
  <si>
    <t>N CHARLESTON</t>
  </si>
  <si>
    <t>O'CALLAGHAN</t>
  </si>
  <si>
    <t>GRAND BLANC</t>
  </si>
  <si>
    <t>BRINSON</t>
  </si>
  <si>
    <t>LADNER</t>
  </si>
  <si>
    <t>PICAYUNE</t>
  </si>
  <si>
    <t>ERVIN</t>
  </si>
  <si>
    <t>HANNAH</t>
  </si>
  <si>
    <t>CHATSWORTH</t>
  </si>
  <si>
    <t>RADCLIFFE</t>
  </si>
  <si>
    <t>TABETHA</t>
  </si>
  <si>
    <t>TENNEY</t>
  </si>
  <si>
    <t>NORTH MUSKEGON</t>
  </si>
  <si>
    <t>GOPIKA</t>
  </si>
  <si>
    <t>NAIDU</t>
  </si>
  <si>
    <t>LOGANVILLE</t>
  </si>
  <si>
    <t>KEISHA</t>
  </si>
  <si>
    <t>BALLENTINE CARGILL</t>
  </si>
  <si>
    <t>ROCKY FORD</t>
  </si>
  <si>
    <t>CECILIA</t>
  </si>
  <si>
    <t>EZUDUEMOIH</t>
  </si>
  <si>
    <t>EUNAE</t>
  </si>
  <si>
    <t>KO</t>
  </si>
  <si>
    <t>MOENIL</t>
  </si>
  <si>
    <t>PAINESVILLE</t>
  </si>
  <si>
    <t>PEPPEL</t>
  </si>
  <si>
    <t>ALTO</t>
  </si>
  <si>
    <t>LILLY</t>
  </si>
  <si>
    <t>MANSFIELD</t>
  </si>
  <si>
    <t>DEGUTIS</t>
  </si>
  <si>
    <t>KENDAL</t>
  </si>
  <si>
    <t>NEILL</t>
  </si>
  <si>
    <t>NEW MATAMORAS</t>
  </si>
  <si>
    <t>MARGARITA</t>
  </si>
  <si>
    <t>VEGA-SUAREZ</t>
  </si>
  <si>
    <t>MAI-ROECKER</t>
  </si>
  <si>
    <t>CATHERINE LAI</t>
  </si>
  <si>
    <t>LAUBSCHER</t>
  </si>
  <si>
    <t>MAHOMET</t>
  </si>
  <si>
    <t>KRETZ</t>
  </si>
  <si>
    <t>CHINENYE</t>
  </si>
  <si>
    <t>IFEACHO</t>
  </si>
  <si>
    <t>JANAE</t>
  </si>
  <si>
    <t>ABRAHAMIAN</t>
  </si>
  <si>
    <t>JOHNSTONE</t>
  </si>
  <si>
    <t>VALENZUELA</t>
  </si>
  <si>
    <t>RIALTO</t>
  </si>
  <si>
    <t>SEDANO</t>
  </si>
  <si>
    <t>DELVECCHIO</t>
  </si>
  <si>
    <t>ADRIANN</t>
  </si>
  <si>
    <t>REXBURG</t>
  </si>
  <si>
    <t>CANTRALL</t>
  </si>
  <si>
    <t>SAINT MARTINVILLE</t>
  </si>
  <si>
    <t>NAOMI</t>
  </si>
  <si>
    <t>BACH</t>
  </si>
  <si>
    <t>WINDOM</t>
  </si>
  <si>
    <t>ERIKA</t>
  </si>
  <si>
    <t>WITTLER</t>
  </si>
  <si>
    <t>PRECIOUS</t>
  </si>
  <si>
    <t>MESQUITE</t>
  </si>
  <si>
    <t>LIEN</t>
  </si>
  <si>
    <t>SWIERINGA</t>
  </si>
  <si>
    <t>KOKES</t>
  </si>
  <si>
    <t>MAKEDA</t>
  </si>
  <si>
    <t>GANT</t>
  </si>
  <si>
    <t>KIRSTEN</t>
  </si>
  <si>
    <t>RUHL</t>
  </si>
  <si>
    <t>RACHAEL</t>
  </si>
  <si>
    <t>PRENDERGAST</t>
  </si>
  <si>
    <t>MARDEN</t>
  </si>
  <si>
    <t>PHINA</t>
  </si>
  <si>
    <t>MAYU</t>
  </si>
  <si>
    <t>PRIDE</t>
  </si>
  <si>
    <t>LAWHORN</t>
  </si>
  <si>
    <t>DIAL</t>
  </si>
  <si>
    <t>HALEY PAIGE</t>
  </si>
  <si>
    <t>KILLEN</t>
  </si>
  <si>
    <t>CONNIE</t>
  </si>
  <si>
    <t>RUTLEDGE</t>
  </si>
  <si>
    <t>WEBER CITY</t>
  </si>
  <si>
    <t>BIRD</t>
  </si>
  <si>
    <t>COAKLEY</t>
  </si>
  <si>
    <t>SHERON</t>
  </si>
  <si>
    <t>WALCOTT</t>
  </si>
  <si>
    <t>PARKLAND</t>
  </si>
  <si>
    <t>ALL</t>
  </si>
  <si>
    <t>FORT EDWARD</t>
  </si>
  <si>
    <t>BAKOS</t>
  </si>
  <si>
    <t>CARMICHAELS</t>
  </si>
  <si>
    <t>TARYN</t>
  </si>
  <si>
    <t>DEANTONIO</t>
  </si>
  <si>
    <t>HUGHESVILLE</t>
  </si>
  <si>
    <t>JAIME</t>
  </si>
  <si>
    <t>ELKINS PARK</t>
  </si>
  <si>
    <t>NEW CANTON</t>
  </si>
  <si>
    <t>THAMARRE</t>
  </si>
  <si>
    <t>PAULINO</t>
  </si>
  <si>
    <t>POMPANO BEACH</t>
  </si>
  <si>
    <t>CHERRY</t>
  </si>
  <si>
    <t>MALISSA</t>
  </si>
  <si>
    <t>CONTRERAS</t>
  </si>
  <si>
    <t>TIFFANY</t>
  </si>
  <si>
    <t>TOLLIVER</t>
  </si>
  <si>
    <t>JEANIE</t>
  </si>
  <si>
    <t>DOOM</t>
  </si>
  <si>
    <t>GRAND RIVERS</t>
  </si>
  <si>
    <t>JERVIS</t>
  </si>
  <si>
    <t>GEDDINGS</t>
  </si>
  <si>
    <t>SUMTER</t>
  </si>
  <si>
    <t>WHITESIDE</t>
  </si>
  <si>
    <t>SHUPE</t>
  </si>
  <si>
    <t>RACHELL</t>
  </si>
  <si>
    <t>BRANDIE</t>
  </si>
  <si>
    <t>VILLANOVA</t>
  </si>
  <si>
    <t>MCDONOUGH</t>
  </si>
  <si>
    <t>JANIKA</t>
  </si>
  <si>
    <t>DENA</t>
  </si>
  <si>
    <t>SINGLETON</t>
  </si>
  <si>
    <t>PEACHTREE CITY</t>
  </si>
  <si>
    <t>RAMEY</t>
  </si>
  <si>
    <t>HIGHLANDS</t>
  </si>
  <si>
    <t>METZ</t>
  </si>
  <si>
    <t>BRIANA</t>
  </si>
  <si>
    <t>KACIE</t>
  </si>
  <si>
    <t>VALDOSTA</t>
  </si>
  <si>
    <t>GOMEZ NOVA</t>
  </si>
  <si>
    <t>BARBARA DENISE</t>
  </si>
  <si>
    <t>PITTMAN</t>
  </si>
  <si>
    <t>PINES</t>
  </si>
  <si>
    <t>ADDIE</t>
  </si>
  <si>
    <t>GAY</t>
  </si>
  <si>
    <t>MOULTRIE</t>
  </si>
  <si>
    <t>COURTNI</t>
  </si>
  <si>
    <t>SCHAAF</t>
  </si>
  <si>
    <t>GENEVA</t>
  </si>
  <si>
    <t>RECORD</t>
  </si>
  <si>
    <t>CHOU</t>
  </si>
  <si>
    <t>MARR</t>
  </si>
  <si>
    <t>MCCONAGHAY</t>
  </si>
  <si>
    <t>CHRISHAUNDA</t>
  </si>
  <si>
    <t>VICK</t>
  </si>
  <si>
    <t>KAYLA</t>
  </si>
  <si>
    <t>BORCHERS</t>
  </si>
  <si>
    <t>NEW MADISON</t>
  </si>
  <si>
    <t>JAIMIE</t>
  </si>
  <si>
    <t>DEVINE</t>
  </si>
  <si>
    <t>LIMA</t>
  </si>
  <si>
    <t>OSBORNE</t>
  </si>
  <si>
    <t>PLEASANT VIEW</t>
  </si>
  <si>
    <t>WAVERLY</t>
  </si>
  <si>
    <t>CARNES</t>
  </si>
  <si>
    <t>SOUTH RIDING</t>
  </si>
  <si>
    <t>BREANNA</t>
  </si>
  <si>
    <t>LUTEREK</t>
  </si>
  <si>
    <t>SANBORN</t>
  </si>
  <si>
    <t>WHITNEY</t>
  </si>
  <si>
    <t>WHITFIELD</t>
  </si>
  <si>
    <t>RAMON</t>
  </si>
  <si>
    <t>PENA GALVAN</t>
  </si>
  <si>
    <t>PAGUNURAN</t>
  </si>
  <si>
    <t>STATE COLLEGE</t>
  </si>
  <si>
    <t>AMIT</t>
  </si>
  <si>
    <t>SHAH</t>
  </si>
  <si>
    <t>CERRITOS</t>
  </si>
  <si>
    <t>CROWN POINT</t>
  </si>
  <si>
    <t>NORTON</t>
  </si>
  <si>
    <t>ERICA</t>
  </si>
  <si>
    <t>VICE</t>
  </si>
  <si>
    <t>CICERO</t>
  </si>
  <si>
    <t>AMBER</t>
  </si>
  <si>
    <t>SIEGEL</t>
  </si>
  <si>
    <t>GUERRETTE</t>
  </si>
  <si>
    <t>ROSS-MOORE</t>
  </si>
  <si>
    <t>BELMONT</t>
  </si>
  <si>
    <t>BIJALBEN</t>
  </si>
  <si>
    <t>NORCROSS</t>
  </si>
  <si>
    <t>FERNANDEZ</t>
  </si>
  <si>
    <t>UKISHA</t>
  </si>
  <si>
    <t>NEWSOME</t>
  </si>
  <si>
    <t>DEER PARK</t>
  </si>
  <si>
    <t>BOLANLE</t>
  </si>
  <si>
    <t>TORIOLA</t>
  </si>
  <si>
    <t>KATY</t>
  </si>
  <si>
    <t>YUSSIE</t>
  </si>
  <si>
    <t>SOKOLOFF</t>
  </si>
  <si>
    <t>NISHA</t>
  </si>
  <si>
    <t>PATEL PRABHU</t>
  </si>
  <si>
    <t>IAN</t>
  </si>
  <si>
    <t>SEDALIA</t>
  </si>
  <si>
    <t>BRIDGET</t>
  </si>
  <si>
    <t>VASSAR</t>
  </si>
  <si>
    <t>DEHAAN</t>
  </si>
  <si>
    <t>MARKLEY</t>
  </si>
  <si>
    <t>ANKENY</t>
  </si>
  <si>
    <t>BROCKHOFF</t>
  </si>
  <si>
    <t>GETTEMY</t>
  </si>
  <si>
    <t>ZIELKE</t>
  </si>
  <si>
    <t>WAUKESHA</t>
  </si>
  <si>
    <t>CHASTITY</t>
  </si>
  <si>
    <t>HEATH</t>
  </si>
  <si>
    <t>BATESVILLE</t>
  </si>
  <si>
    <t>CARVER</t>
  </si>
  <si>
    <t>KANDICE</t>
  </si>
  <si>
    <t>ANTI</t>
  </si>
  <si>
    <t>BARRE</t>
  </si>
  <si>
    <t>MCGEOWN</t>
  </si>
  <si>
    <t>MERRICK</t>
  </si>
  <si>
    <t>ROMANKO</t>
  </si>
  <si>
    <t>MOTHA</t>
  </si>
  <si>
    <t>SONNENBURG</t>
  </si>
  <si>
    <t>MIDLAND</t>
  </si>
  <si>
    <t>BEASLEY</t>
  </si>
  <si>
    <t>SHILOH</t>
  </si>
  <si>
    <t>DELAUGHTER</t>
  </si>
  <si>
    <t>SIKESTON</t>
  </si>
  <si>
    <t>ARMBRUSTER</t>
  </si>
  <si>
    <t>LAFLAMME</t>
  </si>
  <si>
    <t>JEFFERSON CITY</t>
  </si>
  <si>
    <t>MULLINS</t>
  </si>
  <si>
    <t>CAITLIN</t>
  </si>
  <si>
    <t>AVERILL</t>
  </si>
  <si>
    <t>REISTERSTOWN</t>
  </si>
  <si>
    <t>BENGEL</t>
  </si>
  <si>
    <t>APRIL</t>
  </si>
  <si>
    <t>HESSON</t>
  </si>
  <si>
    <t>ORCHARD PARK</t>
  </si>
  <si>
    <t>JONESVILLE</t>
  </si>
  <si>
    <t>JACKLYN</t>
  </si>
  <si>
    <t>KARLI</t>
  </si>
  <si>
    <t>MARISOL</t>
  </si>
  <si>
    <t>CASAS BUCHILLON</t>
  </si>
  <si>
    <t>LENETTE</t>
  </si>
  <si>
    <t>ANDRES</t>
  </si>
  <si>
    <t>CINTRA MARIN</t>
  </si>
  <si>
    <t>MIGUEL</t>
  </si>
  <si>
    <t>PEREZ MARTINEZ</t>
  </si>
  <si>
    <t>PEDRAZA</t>
  </si>
  <si>
    <t>RAIMUNDO</t>
  </si>
  <si>
    <t>HERNANDEZ ZAS</t>
  </si>
  <si>
    <t>MARYKAY</t>
  </si>
  <si>
    <t>BOWERMASTER</t>
  </si>
  <si>
    <t>YUN</t>
  </si>
  <si>
    <t>MICCA</t>
  </si>
  <si>
    <t>WEST COXSACKIE</t>
  </si>
  <si>
    <t>HOLETS</t>
  </si>
  <si>
    <t>MUZIC</t>
  </si>
  <si>
    <t>MONTROSE</t>
  </si>
  <si>
    <t>WERNER</t>
  </si>
  <si>
    <t>GRENIER</t>
  </si>
  <si>
    <t>NIX</t>
  </si>
  <si>
    <t>NORTH AUGUSTA</t>
  </si>
  <si>
    <t>ACKER</t>
  </si>
  <si>
    <t>PADI</t>
  </si>
  <si>
    <t>MALVONE</t>
  </si>
  <si>
    <t>OUTLY</t>
  </si>
  <si>
    <t>KENNEY</t>
  </si>
  <si>
    <t>MARTYN</t>
  </si>
  <si>
    <t>BRATTLEBORO</t>
  </si>
  <si>
    <t>FLUG</t>
  </si>
  <si>
    <t>WINTERSET</t>
  </si>
  <si>
    <t>GUENTHARDT</t>
  </si>
  <si>
    <t>NEWAYGO</t>
  </si>
  <si>
    <t>WORSHAM</t>
  </si>
  <si>
    <t>HERNANDO</t>
  </si>
  <si>
    <t>WARMINSTER</t>
  </si>
  <si>
    <t>REBEKAH</t>
  </si>
  <si>
    <t>SMYTH</t>
  </si>
  <si>
    <t>BRAVE</t>
  </si>
  <si>
    <t>ROCKWALL</t>
  </si>
  <si>
    <t>MATTISON</t>
  </si>
  <si>
    <t>JOCELYN</t>
  </si>
  <si>
    <t>COBB</t>
  </si>
  <si>
    <t>UZMA</t>
  </si>
  <si>
    <t>SHAMSI</t>
  </si>
  <si>
    <t>WYANT</t>
  </si>
  <si>
    <t>REED</t>
  </si>
  <si>
    <t>KATKHOUDA</t>
  </si>
  <si>
    <t>NORTH BEACH</t>
  </si>
  <si>
    <t>CAO</t>
  </si>
  <si>
    <t>WALTHER</t>
  </si>
  <si>
    <t>VERDUGO</t>
  </si>
  <si>
    <t>LACOSTA</t>
  </si>
  <si>
    <t>KIRKSVILLE</t>
  </si>
  <si>
    <t>LANHAM</t>
  </si>
  <si>
    <t>FREMER</t>
  </si>
  <si>
    <t>DU BOIS</t>
  </si>
  <si>
    <t>CHING-YI</t>
  </si>
  <si>
    <t>CHIU</t>
  </si>
  <si>
    <t>OSHURAK</t>
  </si>
  <si>
    <t>ANH-KHOI</t>
  </si>
  <si>
    <t>MANESH</t>
  </si>
  <si>
    <t>HILLS</t>
  </si>
  <si>
    <t>CHESAPEAKE</t>
  </si>
  <si>
    <t>WYATT</t>
  </si>
  <si>
    <t>HANNAN</t>
  </si>
  <si>
    <t>WINSTED</t>
  </si>
  <si>
    <t>EARNEST</t>
  </si>
  <si>
    <t>KREUTZER</t>
  </si>
  <si>
    <t>MERAZ</t>
  </si>
  <si>
    <t>MCWHORTER</t>
  </si>
  <si>
    <t>NAVARRO</t>
  </si>
  <si>
    <t>ARIC</t>
  </si>
  <si>
    <t>ADAOAG</t>
  </si>
  <si>
    <t>TROXEL</t>
  </si>
  <si>
    <t>JENNA</t>
  </si>
  <si>
    <t>RIEG</t>
  </si>
  <si>
    <t>ALTOONA</t>
  </si>
  <si>
    <t>COUNCIL BLUFFS</t>
  </si>
  <si>
    <t>VERTOVEC</t>
  </si>
  <si>
    <t>CRUZ</t>
  </si>
  <si>
    <t>CAVINESS KELLEY</t>
  </si>
  <si>
    <t>SANTICCIOLI</t>
  </si>
  <si>
    <t>KINGSLEY</t>
  </si>
  <si>
    <t>JACKSBORO</t>
  </si>
  <si>
    <t>MASSARO</t>
  </si>
  <si>
    <t>LIMERICK</t>
  </si>
  <si>
    <t>OAKES</t>
  </si>
  <si>
    <t>SPURLING</t>
  </si>
  <si>
    <t>BERWICK</t>
  </si>
  <si>
    <t>MCCARTHY</t>
  </si>
  <si>
    <t>TIFFINIE</t>
  </si>
  <si>
    <t>BRUBAKER</t>
  </si>
  <si>
    <t>PULASKI</t>
  </si>
  <si>
    <t>MIA</t>
  </si>
  <si>
    <t>SPINELLI</t>
  </si>
  <si>
    <t>ALAYNA</t>
  </si>
  <si>
    <t>BLAZAKIS</t>
  </si>
  <si>
    <t>WACONIA</t>
  </si>
  <si>
    <t>KLOSS</t>
  </si>
  <si>
    <t>BROOKNEAL</t>
  </si>
  <si>
    <t>HAMSTRA</t>
  </si>
  <si>
    <t>DELPHI</t>
  </si>
  <si>
    <t>URRUTIA</t>
  </si>
  <si>
    <t>D'ANGELO</t>
  </si>
  <si>
    <t>KAITLIN</t>
  </si>
  <si>
    <t>SCHAEREN</t>
  </si>
  <si>
    <t>BAMBURG</t>
  </si>
  <si>
    <t>COUSHATTA</t>
  </si>
  <si>
    <t>CHARITY</t>
  </si>
  <si>
    <t>HELTON</t>
  </si>
  <si>
    <t>MCKIE</t>
  </si>
  <si>
    <t>DELAHUNTY</t>
  </si>
  <si>
    <t>MARIAH</t>
  </si>
  <si>
    <t>PARIA</t>
  </si>
  <si>
    <t>TORABI</t>
  </si>
  <si>
    <t>HILDA</t>
  </si>
  <si>
    <t>NKANSAH</t>
  </si>
  <si>
    <t>LASH</t>
  </si>
  <si>
    <t>YONG</t>
  </si>
  <si>
    <t>SHIN</t>
  </si>
  <si>
    <t>HULS</t>
  </si>
  <si>
    <t>PACZKOWSKI</t>
  </si>
  <si>
    <t>BETHEL PARK</t>
  </si>
  <si>
    <t>CARIE</t>
  </si>
  <si>
    <t>SHRIVES</t>
  </si>
  <si>
    <t>OZARK</t>
  </si>
  <si>
    <t>MOE</t>
  </si>
  <si>
    <t>HERSHEY</t>
  </si>
  <si>
    <t>BEFFERMAN</t>
  </si>
  <si>
    <t>DANNIYA</t>
  </si>
  <si>
    <t>UNIONDALE</t>
  </si>
  <si>
    <t>FAILAEV</t>
  </si>
  <si>
    <t>LEWES</t>
  </si>
  <si>
    <t>RUNGE</t>
  </si>
  <si>
    <t>PRATTVILLE</t>
  </si>
  <si>
    <t>CARDWELL</t>
  </si>
  <si>
    <t>ANH</t>
  </si>
  <si>
    <t>LYNAM</t>
  </si>
  <si>
    <t>CORONA</t>
  </si>
  <si>
    <t>UMANZOR</t>
  </si>
  <si>
    <t>CORKRAN</t>
  </si>
  <si>
    <t>DELMAR</t>
  </si>
  <si>
    <t>NGUYEN-CASEY</t>
  </si>
  <si>
    <t>PLUTCHOK</t>
  </si>
  <si>
    <t>VILETHA</t>
  </si>
  <si>
    <t>SMALL-CLARKE</t>
  </si>
  <si>
    <t>GONCALVES</t>
  </si>
  <si>
    <t>DOVER</t>
  </si>
  <si>
    <t>UHLER</t>
  </si>
  <si>
    <t>LYS CLAUDIE</t>
  </si>
  <si>
    <t>PERARD</t>
  </si>
  <si>
    <t>NING</t>
  </si>
  <si>
    <t>SUN</t>
  </si>
  <si>
    <t>VILLELLA</t>
  </si>
  <si>
    <t>VI</t>
  </si>
  <si>
    <t>WELLMAN</t>
  </si>
  <si>
    <t>LEEANNE</t>
  </si>
  <si>
    <t>ARDOIN</t>
  </si>
  <si>
    <t>CONTI</t>
  </si>
  <si>
    <t>YARBROUGH</t>
  </si>
  <si>
    <t>LUELL</t>
  </si>
  <si>
    <t>MATIKA</t>
  </si>
  <si>
    <t>LAPUTKA</t>
  </si>
  <si>
    <t>FREELAND</t>
  </si>
  <si>
    <t>EVAN</t>
  </si>
  <si>
    <t>WHITTAKER</t>
  </si>
  <si>
    <t>DREW</t>
  </si>
  <si>
    <t>EVANSDALE</t>
  </si>
  <si>
    <t>MONALISA</t>
  </si>
  <si>
    <t>RODGERS</t>
  </si>
  <si>
    <t>PIRKLE</t>
  </si>
  <si>
    <t>STIEBER</t>
  </si>
  <si>
    <t>BULLINGTON</t>
  </si>
  <si>
    <t>SALWA</t>
  </si>
  <si>
    <t>CHOUDHURY</t>
  </si>
  <si>
    <t>TAMARA</t>
  </si>
  <si>
    <t>POSTLETHWAIT</t>
  </si>
  <si>
    <t>PARKERSBURG</t>
  </si>
  <si>
    <t>WEISSER</t>
  </si>
  <si>
    <t>DANAYSI</t>
  </si>
  <si>
    <t>BERNAL DEL AGUA</t>
  </si>
  <si>
    <t>IVIE</t>
  </si>
  <si>
    <t>IDAHO FALLS</t>
  </si>
  <si>
    <t>MATARAGAS</t>
  </si>
  <si>
    <t>MANORVILLE</t>
  </si>
  <si>
    <t>VINCEN BROWN</t>
  </si>
  <si>
    <t>NAMPA</t>
  </si>
  <si>
    <t>ANNE MARIA</t>
  </si>
  <si>
    <t>TOKARSKI</t>
  </si>
  <si>
    <t>KRUPA</t>
  </si>
  <si>
    <t>JAMIE</t>
  </si>
  <si>
    <t>STRYFFELER</t>
  </si>
  <si>
    <t>HITCHCOCK</t>
  </si>
  <si>
    <t>WANN</t>
  </si>
  <si>
    <t>THE VILLAGES</t>
  </si>
  <si>
    <t>MORISSETTE</t>
  </si>
  <si>
    <t>AGAWAM</t>
  </si>
  <si>
    <t>KELTY</t>
  </si>
  <si>
    <t>ROCKWEILER</t>
  </si>
  <si>
    <t>DALY-WOLFE</t>
  </si>
  <si>
    <t>MATINA</t>
  </si>
  <si>
    <t>KIRSI</t>
  </si>
  <si>
    <t>IRIS</t>
  </si>
  <si>
    <t>GEHRING</t>
  </si>
  <si>
    <t>LAWANDA</t>
  </si>
  <si>
    <t>ROLLINS</t>
  </si>
  <si>
    <t>ORR</t>
  </si>
  <si>
    <t>RED BAY</t>
  </si>
  <si>
    <t>TARABORELLI</t>
  </si>
  <si>
    <t>DARLINDA THERESA</t>
  </si>
  <si>
    <t>DOVE</t>
  </si>
  <si>
    <t>GARCIA</t>
  </si>
  <si>
    <t>MATSUMOTO</t>
  </si>
  <si>
    <t>LEONNA</t>
  </si>
  <si>
    <t>HUHN</t>
  </si>
  <si>
    <t>BAUTISTA</t>
  </si>
  <si>
    <t>SOMERVILLE</t>
  </si>
  <si>
    <t>TREMBLAY</t>
  </si>
  <si>
    <t>ABIGAIL</t>
  </si>
  <si>
    <t>BEHRENS</t>
  </si>
  <si>
    <t>CARROLL</t>
  </si>
  <si>
    <t>CASSADY</t>
  </si>
  <si>
    <t>TURREGANO</t>
  </si>
  <si>
    <t>KAMERYN</t>
  </si>
  <si>
    <t>FEVELLA</t>
  </si>
  <si>
    <t>WALDEN</t>
  </si>
  <si>
    <t>LEVENY</t>
  </si>
  <si>
    <t>MURAT</t>
  </si>
  <si>
    <t>LAKE WORTH</t>
  </si>
  <si>
    <t>WATERSMEET</t>
  </si>
  <si>
    <t>IRYNA</t>
  </si>
  <si>
    <t>KINZER</t>
  </si>
  <si>
    <t>VINSON</t>
  </si>
  <si>
    <t>MOOREVILLE</t>
  </si>
  <si>
    <t>DANNA</t>
  </si>
  <si>
    <t>MOISII</t>
  </si>
  <si>
    <t>MADDEN</t>
  </si>
  <si>
    <t>CONWAY</t>
  </si>
  <si>
    <t>CANNON</t>
  </si>
  <si>
    <t>PORT RICHEY</t>
  </si>
  <si>
    <t>ARIANA</t>
  </si>
  <si>
    <t>BARCELO</t>
  </si>
  <si>
    <t>PICHON</t>
  </si>
  <si>
    <t>PATRICE</t>
  </si>
  <si>
    <t>PEMBERTON</t>
  </si>
  <si>
    <t>BROOMFIELD</t>
  </si>
  <si>
    <t>SIERRA</t>
  </si>
  <si>
    <t>DAKOTAH</t>
  </si>
  <si>
    <t>WALRATH</t>
  </si>
  <si>
    <t>POMEROY</t>
  </si>
  <si>
    <t>PUNXSUTAWNEY</t>
  </si>
  <si>
    <t>ASSANI</t>
  </si>
  <si>
    <t>SADINSKI</t>
  </si>
  <si>
    <t>GABRIELLA</t>
  </si>
  <si>
    <t>MALACARI</t>
  </si>
  <si>
    <t>HAZLEHURST</t>
  </si>
  <si>
    <t>MAIRA</t>
  </si>
  <si>
    <t>OCHOA</t>
  </si>
  <si>
    <t>T'NEECIA</t>
  </si>
  <si>
    <t>APPLEWHITE</t>
  </si>
  <si>
    <t>MEARDITH</t>
  </si>
  <si>
    <t>LOOMIS</t>
  </si>
  <si>
    <t>MYRTLE BEACH</t>
  </si>
  <si>
    <t>DHAVAL</t>
  </si>
  <si>
    <t>STRENG</t>
  </si>
  <si>
    <t>BLACKSBURG</t>
  </si>
  <si>
    <t>VANWIE</t>
  </si>
  <si>
    <t>ERENA</t>
  </si>
  <si>
    <t>HINTSA</t>
  </si>
  <si>
    <t>LAMPAREK</t>
  </si>
  <si>
    <t>MONTOYAE</t>
  </si>
  <si>
    <t>LEAVY</t>
  </si>
  <si>
    <t>TOUGALOO</t>
  </si>
  <si>
    <t>DEVYN</t>
  </si>
  <si>
    <t>PORATH</t>
  </si>
  <si>
    <t>NOVI</t>
  </si>
  <si>
    <t>LYANNE</t>
  </si>
  <si>
    <t>CARABALLO</t>
  </si>
  <si>
    <t>HUMMEL</t>
  </si>
  <si>
    <t>FORSYTH</t>
  </si>
  <si>
    <t>STANTON</t>
  </si>
  <si>
    <t>MONIKA</t>
  </si>
  <si>
    <t>CIESZYNSKI</t>
  </si>
  <si>
    <t>SETH</t>
  </si>
  <si>
    <t>LIN</t>
  </si>
  <si>
    <t>BRANDI</t>
  </si>
  <si>
    <t>ST JOHN</t>
  </si>
  <si>
    <t>HUSSNATTER</t>
  </si>
  <si>
    <t>YARMOUTH</t>
  </si>
  <si>
    <t>COX-BERRYHILL</t>
  </si>
  <si>
    <t>TARJANI</t>
  </si>
  <si>
    <t>HEREFORD</t>
  </si>
  <si>
    <t>TY</t>
  </si>
  <si>
    <t>REUTEBUCH</t>
  </si>
  <si>
    <t>PALERMO</t>
  </si>
  <si>
    <t>ROSSETTA</t>
  </si>
  <si>
    <t>BOLIVAR</t>
  </si>
  <si>
    <t>SHARHONDA</t>
  </si>
  <si>
    <t>MORRIS-WHITE</t>
  </si>
  <si>
    <t>TYRONE</t>
  </si>
  <si>
    <t>LALLANILLA</t>
  </si>
  <si>
    <t>KAITLYN</t>
  </si>
  <si>
    <t>OLIVERI</t>
  </si>
  <si>
    <t>EZROW</t>
  </si>
  <si>
    <t>LANSDALE</t>
  </si>
  <si>
    <t>NILUSHA</t>
  </si>
  <si>
    <t>HIRANI</t>
  </si>
  <si>
    <t>CAMBRIA HEIGHTS</t>
  </si>
  <si>
    <t>MASSILLON</t>
  </si>
  <si>
    <t>ALEC</t>
  </si>
  <si>
    <t>MCKIERNAN</t>
  </si>
  <si>
    <t>BING</t>
  </si>
  <si>
    <t>ROCKY RIVER</t>
  </si>
  <si>
    <t>D'LACIE</t>
  </si>
  <si>
    <t>PRAIRIEVILLE</t>
  </si>
  <si>
    <t>JASMINE</t>
  </si>
  <si>
    <t>BARNAS</t>
  </si>
  <si>
    <t>DOXEY</t>
  </si>
  <si>
    <t>RAPHINE</t>
  </si>
  <si>
    <t>DO</t>
  </si>
  <si>
    <t>GASSER</t>
  </si>
  <si>
    <t>LACKEY</t>
  </si>
  <si>
    <t>KUBISCH</t>
  </si>
  <si>
    <t>WAUPACA</t>
  </si>
  <si>
    <t>OMEDEO</t>
  </si>
  <si>
    <t>MONALI</t>
  </si>
  <si>
    <t>UNCASVILLE</t>
  </si>
  <si>
    <t>MOERMAN</t>
  </si>
  <si>
    <t>KNOX</t>
  </si>
  <si>
    <t>HENNEL</t>
  </si>
  <si>
    <t>MARIAN</t>
  </si>
  <si>
    <t>DELA PAZ</t>
  </si>
  <si>
    <t>DAWN MARIE</t>
  </si>
  <si>
    <t>KYLE</t>
  </si>
  <si>
    <t>SOUTH JORDAN</t>
  </si>
  <si>
    <t>SCHACK</t>
  </si>
  <si>
    <t>LIHUA</t>
  </si>
  <si>
    <t>SAN GABRIEL</t>
  </si>
  <si>
    <t>Table5.Specialty Desc</t>
  </si>
  <si>
    <t>(Multiple Items)</t>
  </si>
  <si>
    <t>Payer Channel</t>
  </si>
  <si>
    <t>Count of Payer.Payer Channel</t>
  </si>
  <si>
    <t>COMMERCIAL</t>
  </si>
  <si>
    <t>MEDICAID</t>
  </si>
  <si>
    <t>MEDICARE</t>
  </si>
  <si>
    <t>nayan</t>
  </si>
  <si>
    <t>Payer.Payer Channel</t>
  </si>
  <si>
    <t>Plan ID</t>
  </si>
  <si>
    <t>Claim ID</t>
  </si>
  <si>
    <t>Patient ID</t>
  </si>
  <si>
    <t>NDC</t>
  </si>
  <si>
    <t>Service Date</t>
  </si>
  <si>
    <t>Quantity</t>
  </si>
  <si>
    <t>Data Source</t>
  </si>
  <si>
    <t>Diagnosis Code</t>
  </si>
  <si>
    <t>501940457059</t>
  </si>
  <si>
    <t>-</t>
  </si>
  <si>
    <t>MX</t>
  </si>
  <si>
    <t>L20</t>
  </si>
  <si>
    <t>502886740299</t>
  </si>
  <si>
    <t>RX</t>
  </si>
  <si>
    <t>505563564241</t>
  </si>
  <si>
    <t>508991288395</t>
  </si>
  <si>
    <t>506461415425</t>
  </si>
  <si>
    <t>504775257519</t>
  </si>
  <si>
    <t>507814585663</t>
  </si>
  <si>
    <t>508421117117</t>
  </si>
  <si>
    <t>10490192766608038720</t>
  </si>
  <si>
    <t>10490200923201860779</t>
  </si>
  <si>
    <t>10490200175303115201</t>
  </si>
  <si>
    <t>10490202338904563931</t>
  </si>
  <si>
    <t>10490201581602960864</t>
  </si>
  <si>
    <t>10047090912900696694</t>
  </si>
  <si>
    <t>10047090912900696691</t>
  </si>
  <si>
    <t>10047093322900705954</t>
  </si>
  <si>
    <t>10047093322900705953</t>
  </si>
  <si>
    <t>10047090629400047885</t>
  </si>
  <si>
    <t>10047091205500033906</t>
  </si>
  <si>
    <t>10047092580300167794</t>
  </si>
  <si>
    <t>10047094883000160616</t>
  </si>
  <si>
    <t>10740154122406214124</t>
  </si>
  <si>
    <t>10740158491606324136</t>
  </si>
  <si>
    <t>158681179404</t>
  </si>
  <si>
    <t>158621472786</t>
  </si>
  <si>
    <t>162662783939</t>
  </si>
  <si>
    <t>10069130523700280158</t>
  </si>
  <si>
    <t>10069133887500318916</t>
  </si>
  <si>
    <t>10069133500600073845</t>
  </si>
  <si>
    <t>10069133500600278163</t>
  </si>
  <si>
    <t>10069139882700329201</t>
  </si>
  <si>
    <t>10577112948102419737</t>
  </si>
  <si>
    <t>10577112948102094213</t>
  </si>
  <si>
    <t>10577112948102008724</t>
  </si>
  <si>
    <t>10577115891500954003</t>
  </si>
  <si>
    <t>10577115891500071298</t>
  </si>
  <si>
    <t>10069138400100446501</t>
  </si>
  <si>
    <t>166512394538</t>
  </si>
  <si>
    <t>10419088517701589349</t>
  </si>
  <si>
    <t>10606089381005632209</t>
  </si>
  <si>
    <t>10740141892435133083</t>
  </si>
  <si>
    <t>10740107241933773376</t>
  </si>
  <si>
    <t>10047089465001025761</t>
  </si>
  <si>
    <t>10047096841101932855</t>
  </si>
  <si>
    <t>10047094378300248741</t>
  </si>
  <si>
    <t>10047095244900226613</t>
  </si>
  <si>
    <t>162241099797</t>
  </si>
  <si>
    <t>162176325849</t>
  </si>
  <si>
    <t>10047095949000212883</t>
  </si>
  <si>
    <t>10047091394100759792</t>
  </si>
  <si>
    <t>161383808293</t>
  </si>
  <si>
    <t>161383808287</t>
  </si>
  <si>
    <t>10420094110403569746</t>
  </si>
  <si>
    <t>10420097740701323984</t>
  </si>
  <si>
    <t>164980156702</t>
  </si>
  <si>
    <t>10047098997000200742</t>
  </si>
  <si>
    <t>164980156705</t>
  </si>
  <si>
    <t>10047091975400862855</t>
  </si>
  <si>
    <t>163352297852</t>
  </si>
  <si>
    <t>10490093907408659749</t>
  </si>
  <si>
    <t>500939605624</t>
  </si>
  <si>
    <t>10493098970000151010</t>
  </si>
  <si>
    <t>10493099094800195535</t>
  </si>
  <si>
    <t>10493115461600222203</t>
  </si>
  <si>
    <t>506084481851</t>
  </si>
  <si>
    <t>506115762448</t>
  </si>
  <si>
    <t>10237098522203620228</t>
  </si>
  <si>
    <t>10237097358403325636</t>
  </si>
  <si>
    <t>10117152740800013188</t>
  </si>
  <si>
    <t>500303527971</t>
  </si>
  <si>
    <t>500306930129</t>
  </si>
  <si>
    <t>500757270719</t>
  </si>
  <si>
    <t>10098089342800497304</t>
  </si>
  <si>
    <t>166075760658</t>
  </si>
  <si>
    <t>10308092069202019989</t>
  </si>
  <si>
    <t>10308092910803252974</t>
  </si>
  <si>
    <t>10308114393203063139</t>
  </si>
  <si>
    <t>10308124659202816344</t>
  </si>
  <si>
    <t>10308099445001689940</t>
  </si>
  <si>
    <t>10577197139300161894</t>
  </si>
  <si>
    <t>10577197139300824351</t>
  </si>
  <si>
    <t>10047190318900863264</t>
  </si>
  <si>
    <t>10490194259811427510</t>
  </si>
  <si>
    <t>165165091259</t>
  </si>
  <si>
    <t>165165091257</t>
  </si>
  <si>
    <t>166423757286</t>
  </si>
  <si>
    <t>10047092138800447779</t>
  </si>
  <si>
    <t>10047093825000441915</t>
  </si>
  <si>
    <t>10047096703500480267</t>
  </si>
  <si>
    <t>10015134668500054119</t>
  </si>
  <si>
    <t>10015134668500054121</t>
  </si>
  <si>
    <t>10015142503000055696</t>
  </si>
  <si>
    <t>10577192245801211621</t>
  </si>
  <si>
    <t>10606194899803464146</t>
  </si>
  <si>
    <t>10725127924000323985</t>
  </si>
  <si>
    <t>10725129042600122142</t>
  </si>
  <si>
    <t>161503836502</t>
  </si>
  <si>
    <t>507964739589</t>
  </si>
  <si>
    <t>511808157690</t>
  </si>
  <si>
    <t>511829716346</t>
  </si>
  <si>
    <t>165216933634</t>
  </si>
  <si>
    <t>10490088668704775382</t>
  </si>
  <si>
    <t>501382556263</t>
  </si>
  <si>
    <t>507650262655</t>
  </si>
  <si>
    <t>509333041961</t>
  </si>
  <si>
    <t>10490092544308234610</t>
  </si>
  <si>
    <t>10490093156509542710</t>
  </si>
  <si>
    <t>10047095741600926662</t>
  </si>
  <si>
    <t>10047098787401042629</t>
  </si>
  <si>
    <t>501661077332</t>
  </si>
  <si>
    <t>505639766535</t>
  </si>
  <si>
    <t>10419129595601796232</t>
  </si>
  <si>
    <t>503784071068</t>
  </si>
  <si>
    <t>503784071072</t>
  </si>
  <si>
    <t>505208731645</t>
  </si>
  <si>
    <t>508638601174</t>
  </si>
  <si>
    <t>504951058087</t>
  </si>
  <si>
    <t>507730117779</t>
  </si>
  <si>
    <t>503784071069</t>
  </si>
  <si>
    <t>503784071071</t>
  </si>
  <si>
    <t>503783157238</t>
  </si>
  <si>
    <t>505508845682</t>
  </si>
  <si>
    <t>507611054303</t>
  </si>
  <si>
    <t>503784071070</t>
  </si>
  <si>
    <t>505735685143</t>
  </si>
  <si>
    <t>505153207511</t>
  </si>
  <si>
    <t>503783157242</t>
  </si>
  <si>
    <t>503785526760</t>
  </si>
  <si>
    <t>508111436155</t>
  </si>
  <si>
    <t>503783157241</t>
  </si>
  <si>
    <t>506031076763</t>
  </si>
  <si>
    <t>506359254676</t>
  </si>
  <si>
    <t>508977593187</t>
  </si>
  <si>
    <t>504443615616</t>
  </si>
  <si>
    <t>508291388713</t>
  </si>
  <si>
    <t>503783157239</t>
  </si>
  <si>
    <t>503784071074</t>
  </si>
  <si>
    <t>503783157240</t>
  </si>
  <si>
    <t>507249282226</t>
  </si>
  <si>
    <t>504671336327</t>
  </si>
  <si>
    <t>10649091534700203726</t>
  </si>
  <si>
    <t>10047090629401120330</t>
  </si>
  <si>
    <t>501686101793</t>
  </si>
  <si>
    <t>10606146470100292178</t>
  </si>
  <si>
    <t>10740125567406109232</t>
  </si>
  <si>
    <t>10740125603409607472</t>
  </si>
  <si>
    <t>508314120398</t>
  </si>
  <si>
    <t>10740125603411314760</t>
  </si>
  <si>
    <t>10606153734100686464</t>
  </si>
  <si>
    <t>511656788765</t>
  </si>
  <si>
    <t>511646671781</t>
  </si>
  <si>
    <t>511861268429</t>
  </si>
  <si>
    <t>10740103707438471251</t>
  </si>
  <si>
    <t>10740124498924867612</t>
  </si>
  <si>
    <t>10740104791836319005</t>
  </si>
  <si>
    <t>10740105704526490653</t>
  </si>
  <si>
    <t>10740105338424799323</t>
  </si>
  <si>
    <t>10740114569925189850</t>
  </si>
  <si>
    <t>10809148631100865041</t>
  </si>
  <si>
    <t>10809129924400446504</t>
  </si>
  <si>
    <t>10809144476600958238</t>
  </si>
  <si>
    <t>10809188914103096241</t>
  </si>
  <si>
    <t>10490088668703552805</t>
  </si>
  <si>
    <t>10490095822909648635</t>
  </si>
  <si>
    <t>10490102286302931175</t>
  </si>
  <si>
    <t>10740104712033905284</t>
  </si>
  <si>
    <t>10136163463500014271</t>
  </si>
  <si>
    <t>10490096994406586459</t>
  </si>
  <si>
    <t>10490093175801058444</t>
  </si>
  <si>
    <t>10740104857030171409</t>
  </si>
  <si>
    <t>10740155739306595478</t>
  </si>
  <si>
    <t>10490101444801531485</t>
  </si>
  <si>
    <t>10490124317409077482</t>
  </si>
  <si>
    <t>10136144676200015454</t>
  </si>
  <si>
    <t>10740118783931370349</t>
  </si>
  <si>
    <t>10490098733409777962</t>
  </si>
  <si>
    <t>10490098547909881504</t>
  </si>
  <si>
    <t>10490103025309770637</t>
  </si>
  <si>
    <t>10136116142900015917</t>
  </si>
  <si>
    <t>10740104712034707371</t>
  </si>
  <si>
    <t>10490116061310293744</t>
  </si>
  <si>
    <t>503024615659</t>
  </si>
  <si>
    <t>10490093910008776304</t>
  </si>
  <si>
    <t>10490118980309802915</t>
  </si>
  <si>
    <t>10490100043810953197</t>
  </si>
  <si>
    <t>10740105134426152253</t>
  </si>
  <si>
    <t>10136154301900011739</t>
  </si>
  <si>
    <t>10490095432409539470</t>
  </si>
  <si>
    <t>10490104899504210401</t>
  </si>
  <si>
    <t>10490121540005060304</t>
  </si>
  <si>
    <t>177538885066</t>
  </si>
  <si>
    <t>508412216605</t>
  </si>
  <si>
    <t>508405507562</t>
  </si>
  <si>
    <t>510046220118</t>
  </si>
  <si>
    <t>508632723249</t>
  </si>
  <si>
    <t>508623376938</t>
  </si>
  <si>
    <t>10082104772602455552</t>
  </si>
  <si>
    <t>507584185738</t>
  </si>
  <si>
    <t>502916542594</t>
  </si>
  <si>
    <t>502286947863</t>
  </si>
  <si>
    <t>501161122624</t>
  </si>
  <si>
    <t>505232543729</t>
  </si>
  <si>
    <t>505232281271</t>
  </si>
  <si>
    <t>10082101369500562269</t>
  </si>
  <si>
    <t>508836718697</t>
  </si>
  <si>
    <t>509046297203</t>
  </si>
  <si>
    <t>500445087627</t>
  </si>
  <si>
    <t>505467858867</t>
  </si>
  <si>
    <t>505475509037</t>
  </si>
  <si>
    <t>10082105987901658809</t>
  </si>
  <si>
    <t>501841223527</t>
  </si>
  <si>
    <t>507473360270</t>
  </si>
  <si>
    <t>501778806048</t>
  </si>
  <si>
    <t>501429413427</t>
  </si>
  <si>
    <t>506808849863</t>
  </si>
  <si>
    <t>10082107764401399986</t>
  </si>
  <si>
    <t>504119491169</t>
  </si>
  <si>
    <t>500731891001</t>
  </si>
  <si>
    <t>509178297964</t>
  </si>
  <si>
    <t>505733815221</t>
  </si>
  <si>
    <t>505752740587</t>
  </si>
  <si>
    <t>10082103065200576289</t>
  </si>
  <si>
    <t>509408816316</t>
  </si>
  <si>
    <t>10082110241001604792</t>
  </si>
  <si>
    <t>502580116006</t>
  </si>
  <si>
    <t>507855286178</t>
  </si>
  <si>
    <t>502072164401</t>
  </si>
  <si>
    <t>507859766204</t>
  </si>
  <si>
    <t>508065392561</t>
  </si>
  <si>
    <t>504453859837</t>
  </si>
  <si>
    <t>505034912585</t>
  </si>
  <si>
    <t>505034560803</t>
  </si>
  <si>
    <t>505956310640</t>
  </si>
  <si>
    <t>505939895678</t>
  </si>
  <si>
    <t>506284992092</t>
  </si>
  <si>
    <t>500955992394</t>
  </si>
  <si>
    <t>502010102772</t>
  </si>
  <si>
    <t>508029580485</t>
  </si>
  <si>
    <t>507186055679</t>
  </si>
  <si>
    <t>504654830353</t>
  </si>
  <si>
    <t>504675460908</t>
  </si>
  <si>
    <t>509580180679</t>
  </si>
  <si>
    <t>501640692489</t>
  </si>
  <si>
    <t>507204946989</t>
  </si>
  <si>
    <t>500273503302</t>
  </si>
  <si>
    <t>508218253359</t>
  </si>
  <si>
    <t>508216058989</t>
  </si>
  <si>
    <t>10606100465806283992</t>
  </si>
  <si>
    <t>10606102276602698666</t>
  </si>
  <si>
    <t>164722777179</t>
  </si>
  <si>
    <t>10740103120535344589</t>
  </si>
  <si>
    <t>10047098233400433693</t>
  </si>
  <si>
    <t>164907161525</t>
  </si>
  <si>
    <t>10740148382822283866</t>
  </si>
  <si>
    <t>10740148382820196261</t>
  </si>
  <si>
    <t>10740148382818611541</t>
  </si>
  <si>
    <t>10740179768306867016</t>
  </si>
  <si>
    <t>10740183348306945993</t>
  </si>
  <si>
    <t>10740171202902246120</t>
  </si>
  <si>
    <t>10740156971106302985</t>
  </si>
  <si>
    <t>10740174708806414777</t>
  </si>
  <si>
    <t>10740156235905918922</t>
  </si>
  <si>
    <t>10740181912305513565</t>
  </si>
  <si>
    <t>501943813198</t>
  </si>
  <si>
    <t>502410643723</t>
  </si>
  <si>
    <t>503673648751</t>
  </si>
  <si>
    <t>503323431856</t>
  </si>
  <si>
    <t>10237093726102462496</t>
  </si>
  <si>
    <t>10606142912600333638</t>
  </si>
  <si>
    <t>10237165517400476187</t>
  </si>
  <si>
    <t>10237163936401282880</t>
  </si>
  <si>
    <t>10237125304202147109</t>
  </si>
  <si>
    <t>10606163805301525213</t>
  </si>
  <si>
    <t>10237107121302546287</t>
  </si>
  <si>
    <t>10577187254700360118</t>
  </si>
  <si>
    <t>10577197279800801026</t>
  </si>
  <si>
    <t>10577184269000969637</t>
  </si>
  <si>
    <t>10577200592601343819</t>
  </si>
  <si>
    <t>10577172579000736614</t>
  </si>
  <si>
    <t>10490089277309549809</t>
  </si>
  <si>
    <t>10577190510300039576</t>
  </si>
  <si>
    <t>10577156371301951951</t>
  </si>
  <si>
    <t>10577131021300112568</t>
  </si>
  <si>
    <t>10577131021300919124</t>
  </si>
  <si>
    <t>10047090297701191811</t>
  </si>
  <si>
    <t>10047090328001154753</t>
  </si>
  <si>
    <t>10577190177002266052</t>
  </si>
  <si>
    <t>10577192623001750775</t>
  </si>
  <si>
    <t>10577192117901501337</t>
  </si>
  <si>
    <t>10490205865900527295</t>
  </si>
  <si>
    <t>10490206084900324573</t>
  </si>
  <si>
    <t>10490206084900324579</t>
  </si>
  <si>
    <t>501044929945</t>
  </si>
  <si>
    <t>502419165036</t>
  </si>
  <si>
    <t>503415205154</t>
  </si>
  <si>
    <t>501793466275</t>
  </si>
  <si>
    <t>10040157469900052929</t>
  </si>
  <si>
    <t>10040157469900052928</t>
  </si>
  <si>
    <t>10308101365602992923</t>
  </si>
  <si>
    <t>10308101784803006098</t>
  </si>
  <si>
    <t>10308179229503202434</t>
  </si>
  <si>
    <t>10308102138003160165</t>
  </si>
  <si>
    <t>502283817583</t>
  </si>
  <si>
    <t>502270542026</t>
  </si>
  <si>
    <t>511420844422</t>
  </si>
  <si>
    <t>509346556540</t>
  </si>
  <si>
    <t>509341133505</t>
  </si>
  <si>
    <t>10490190380906309721</t>
  </si>
  <si>
    <t>10490190297605070180</t>
  </si>
  <si>
    <t>10308091725803645280</t>
  </si>
  <si>
    <t>10308091725803645279</t>
  </si>
  <si>
    <t>10308091725803645287</t>
  </si>
  <si>
    <t>10308091725803645278</t>
  </si>
  <si>
    <t>10490091890304423355</t>
  </si>
  <si>
    <t>10740142642036963778</t>
  </si>
  <si>
    <t>10740178047105993225</t>
  </si>
  <si>
    <t>10740142894130690877</t>
  </si>
  <si>
    <t>10740164254206462719</t>
  </si>
  <si>
    <t>10740159879706268922</t>
  </si>
  <si>
    <t>10740118896237285720</t>
  </si>
  <si>
    <t>10740155739306509686</t>
  </si>
  <si>
    <t>10740124892238750703</t>
  </si>
  <si>
    <t>10740150067005534120</t>
  </si>
  <si>
    <t>10740114249734299151</t>
  </si>
  <si>
    <t>10740162390805613004</t>
  </si>
  <si>
    <t>10740146754402606909</t>
  </si>
  <si>
    <t>10740132516835290702</t>
  </si>
  <si>
    <t>10740131625431867546</t>
  </si>
  <si>
    <t>10740125595410563132</t>
  </si>
  <si>
    <t>10740104900432383523</t>
  </si>
  <si>
    <t>10740125551510634994</t>
  </si>
  <si>
    <t>10740122716628874887</t>
  </si>
  <si>
    <t>10740118896228786336</t>
  </si>
  <si>
    <t>10740125636005410387</t>
  </si>
  <si>
    <t>10740125542803221048</t>
  </si>
  <si>
    <t>10740123247429466318</t>
  </si>
  <si>
    <t>10740123247430712464</t>
  </si>
  <si>
    <t>10740124892230178787</t>
  </si>
  <si>
    <t>10740107241935028026</t>
  </si>
  <si>
    <t>10740102281522673171</t>
  </si>
  <si>
    <t>10046189637800089995</t>
  </si>
  <si>
    <t>10046200591600041114</t>
  </si>
  <si>
    <t>10046192897300069481</t>
  </si>
  <si>
    <t>10046195927200012579</t>
  </si>
  <si>
    <t>10015091028700170573</t>
  </si>
  <si>
    <t>10015092342300166825</t>
  </si>
  <si>
    <t>10015091932700163295</t>
  </si>
  <si>
    <t>10606194144901560275</t>
  </si>
  <si>
    <t>10606179351002406361</t>
  </si>
  <si>
    <t>10809132374201409643</t>
  </si>
  <si>
    <t>10809132497518556548</t>
  </si>
  <si>
    <t>164218100603</t>
  </si>
  <si>
    <t>10490093042105928557</t>
  </si>
  <si>
    <t>10047092717101822032</t>
  </si>
  <si>
    <t>10490193381509710798</t>
  </si>
  <si>
    <t>10047091631200329701</t>
  </si>
  <si>
    <t>164720097069</t>
  </si>
  <si>
    <t>10015092139400122987</t>
  </si>
  <si>
    <t>10017129572000667074</t>
  </si>
  <si>
    <t>10017139178900422488</t>
  </si>
  <si>
    <t>10740141892424717862</t>
  </si>
  <si>
    <t>10740142021823946078</t>
  </si>
  <si>
    <t>10832207141001569363</t>
  </si>
  <si>
    <t>10832210627600496173</t>
  </si>
  <si>
    <t>10832212799400581485</t>
  </si>
  <si>
    <t>10832208313301186291</t>
  </si>
  <si>
    <t>10047090855102106389</t>
  </si>
  <si>
    <t>10047092884002172420</t>
  </si>
  <si>
    <t>10047095682901874792</t>
  </si>
  <si>
    <t>10047091700600887789</t>
  </si>
  <si>
    <t>10047099863700372591</t>
  </si>
  <si>
    <t>10490100343703296358</t>
  </si>
  <si>
    <t>10490100463803424264</t>
  </si>
  <si>
    <t>10490191265906958510</t>
  </si>
  <si>
    <t>10490190377105985716</t>
  </si>
  <si>
    <t>10490191029812342167</t>
  </si>
  <si>
    <t>10420088596800053141</t>
  </si>
  <si>
    <t>10725168426300424985</t>
  </si>
  <si>
    <t>177631193867</t>
  </si>
  <si>
    <t>165216794862</t>
  </si>
  <si>
    <t>10241110461500901585</t>
  </si>
  <si>
    <t>10241096641300770408</t>
  </si>
  <si>
    <t>502174235949</t>
  </si>
  <si>
    <t>10040137692000111722</t>
  </si>
  <si>
    <t>10577193920501161895</t>
  </si>
  <si>
    <t>10577193920500887514</t>
  </si>
  <si>
    <t>10577211822300143256</t>
  </si>
  <si>
    <t>10420089349402927919</t>
  </si>
  <si>
    <t>10420089349402146057</t>
  </si>
  <si>
    <t>10420089349402408045</t>
  </si>
  <si>
    <t>10606091313001436981</t>
  </si>
  <si>
    <t>164592120061</t>
  </si>
  <si>
    <t>10606095522001509332</t>
  </si>
  <si>
    <t>10490190514207426457</t>
  </si>
  <si>
    <t>10606090201301163629</t>
  </si>
  <si>
    <t>10419093973201740065</t>
  </si>
  <si>
    <t>10419093973201740052</t>
  </si>
  <si>
    <t>10419093973201740026</t>
  </si>
  <si>
    <t>10419093973201740039</t>
  </si>
  <si>
    <t>10419093973201740078</t>
  </si>
  <si>
    <t>10420095276200873406</t>
  </si>
  <si>
    <t>10419085828101872943</t>
  </si>
  <si>
    <t>10809190952000252592</t>
  </si>
  <si>
    <t>10577192623000814147</t>
  </si>
  <si>
    <t>10809210772400616739</t>
  </si>
  <si>
    <t>10809169813800864365</t>
  </si>
  <si>
    <t>10809200756700264751</t>
  </si>
  <si>
    <t>10809180079100429526</t>
  </si>
  <si>
    <t>10490089339203897184</t>
  </si>
  <si>
    <t>10577188400302833203</t>
  </si>
  <si>
    <t>10577190789801440138</t>
  </si>
  <si>
    <t>10577203549501769831</t>
  </si>
  <si>
    <t>10490137296001486451</t>
  </si>
  <si>
    <t>10490138165307655340</t>
  </si>
  <si>
    <t>10490141601703346628</t>
  </si>
  <si>
    <t>10490137944906879895</t>
  </si>
  <si>
    <t>10490141444908200210</t>
  </si>
  <si>
    <t>10490141136308026688</t>
  </si>
  <si>
    <t>10490138102306477998</t>
  </si>
  <si>
    <t>10490141133010851192</t>
  </si>
  <si>
    <t>10490140830407699928</t>
  </si>
  <si>
    <t>10490140291301491368</t>
  </si>
  <si>
    <t>10490140418207139278</t>
  </si>
  <si>
    <t>10490140334710359948</t>
  </si>
  <si>
    <t>10490143513606788118</t>
  </si>
  <si>
    <t>10490139798507474894</t>
  </si>
  <si>
    <t>10490143133007312658</t>
  </si>
  <si>
    <t>10490139528001422738</t>
  </si>
  <si>
    <t>10490142901111317195</t>
  </si>
  <si>
    <t>10490139184910066563</t>
  </si>
  <si>
    <t>10490142755708392982</t>
  </si>
  <si>
    <t>10490138802801566038</t>
  </si>
  <si>
    <t>10490142454506745545</t>
  </si>
  <si>
    <t>10490138576009102145</t>
  </si>
  <si>
    <t>10490138440005978437</t>
  </si>
  <si>
    <t>10420107640702245243</t>
  </si>
  <si>
    <t>10082113712900077977</t>
  </si>
  <si>
    <t>10082107764400702389</t>
  </si>
  <si>
    <t>10082107403900121353</t>
  </si>
  <si>
    <t>10740125594308563970</t>
  </si>
  <si>
    <t>10490140334710669088</t>
  </si>
  <si>
    <t>10493108137500131276</t>
  </si>
  <si>
    <t>10493114431700118952</t>
  </si>
  <si>
    <t>10493133640700150671</t>
  </si>
  <si>
    <t>10493136706200142961</t>
  </si>
  <si>
    <t>10493125669500137346</t>
  </si>
  <si>
    <t>10419100701701717550</t>
  </si>
  <si>
    <t>502103617536</t>
  </si>
  <si>
    <t>502125473177</t>
  </si>
  <si>
    <t>500683136866</t>
  </si>
  <si>
    <t>504003515727</t>
  </si>
  <si>
    <t>10577192245800573758</t>
  </si>
  <si>
    <t>10308092002803201738</t>
  </si>
  <si>
    <t>10490196396106949289</t>
  </si>
  <si>
    <t>10606186611406146241</t>
  </si>
  <si>
    <t>10420116992002711885</t>
  </si>
  <si>
    <t>10420135130104641179</t>
  </si>
  <si>
    <t>10420139372101122767</t>
  </si>
  <si>
    <t>10490190503806806245</t>
  </si>
  <si>
    <t>10740103084434592740</t>
  </si>
  <si>
    <t>10490088572006492974</t>
  </si>
  <si>
    <t>10740103120538356557</t>
  </si>
  <si>
    <t>10237092959400749740</t>
  </si>
  <si>
    <t>500806297086</t>
  </si>
  <si>
    <t>164048556266</t>
  </si>
  <si>
    <t>161307866385</t>
  </si>
  <si>
    <t>10047092941900676017</t>
  </si>
  <si>
    <t>162624316712</t>
  </si>
  <si>
    <t>10047093387400649105</t>
  </si>
  <si>
    <t>163534304490</t>
  </si>
  <si>
    <t>60.00</t>
  </si>
  <si>
    <t>10490191127605489141</t>
  </si>
  <si>
    <t>10577192532900603310</t>
  </si>
  <si>
    <t>10420119216000185359</t>
  </si>
  <si>
    <t>10740105690736495389</t>
  </si>
  <si>
    <t>10740114569939814854</t>
  </si>
  <si>
    <t>10740110710136539038</t>
  </si>
  <si>
    <t>10420102354303153940</t>
  </si>
  <si>
    <t>166374399775</t>
  </si>
  <si>
    <t>500144846297</t>
  </si>
  <si>
    <t>10241092361300009537</t>
  </si>
  <si>
    <t>10606092248406808107</t>
  </si>
  <si>
    <t>10017192331201233612</t>
  </si>
  <si>
    <t>10017181034201240209</t>
  </si>
  <si>
    <t>10606119618300131302</t>
  </si>
  <si>
    <t>10606140183603347026</t>
  </si>
  <si>
    <t>10017178876901320728</t>
  </si>
  <si>
    <t>10606125183900071133</t>
  </si>
  <si>
    <t>10606128307701936278</t>
  </si>
  <si>
    <t>10606121526601157436</t>
  </si>
  <si>
    <t>500668921267</t>
  </si>
  <si>
    <t>10606104699702853637</t>
  </si>
  <si>
    <t>10493141920900537247</t>
  </si>
  <si>
    <t>10606142026906364808</t>
  </si>
  <si>
    <t>10047097099400034875</t>
  </si>
  <si>
    <t>10047097206900028003</t>
  </si>
  <si>
    <t>10047097206900028002</t>
  </si>
  <si>
    <t>10420088460902518278</t>
  </si>
  <si>
    <t>10420136879204468412</t>
  </si>
  <si>
    <t>10069185995300105931</t>
  </si>
  <si>
    <t>510335427458</t>
  </si>
  <si>
    <t>509999762036</t>
  </si>
  <si>
    <t>510559701307</t>
  </si>
  <si>
    <t>10420119490801368791</t>
  </si>
  <si>
    <t>10490115064907467214</t>
  </si>
  <si>
    <t>10490116061307936411</t>
  </si>
  <si>
    <t>508277814959</t>
  </si>
  <si>
    <t>506940844570</t>
  </si>
  <si>
    <t>505775058416</t>
  </si>
  <si>
    <t>501596377576</t>
  </si>
  <si>
    <t>177451129531</t>
  </si>
  <si>
    <t>10490087938505383114</t>
  </si>
  <si>
    <t>10241100170400777802</t>
  </si>
  <si>
    <t>10241105807600257451</t>
  </si>
  <si>
    <t>505080156788</t>
  </si>
  <si>
    <t>502055803121</t>
  </si>
  <si>
    <t>504727859401</t>
  </si>
  <si>
    <t>505984435932</t>
  </si>
  <si>
    <t>507221617374</t>
  </si>
  <si>
    <t>504048063664</t>
  </si>
  <si>
    <t>10490088635503783123</t>
  </si>
  <si>
    <t>177673719294</t>
  </si>
  <si>
    <t>177668386888</t>
  </si>
  <si>
    <t>10490090444403485058</t>
  </si>
  <si>
    <t>500497920897</t>
  </si>
  <si>
    <t>177486870179</t>
  </si>
  <si>
    <t>10490161848908163036</t>
  </si>
  <si>
    <t>10047101195102109849</t>
  </si>
  <si>
    <t>10047102875002138027</t>
  </si>
  <si>
    <t>10117151629700008256</t>
  </si>
  <si>
    <t>10117138212200015178</t>
  </si>
  <si>
    <t>10236093042000851893</t>
  </si>
  <si>
    <t>10236095370901470027</t>
  </si>
  <si>
    <t>500810483066</t>
  </si>
  <si>
    <t>10490088966204472688</t>
  </si>
  <si>
    <t>10490090593804744892</t>
  </si>
  <si>
    <t>177685503741</t>
  </si>
  <si>
    <t>10490096315604185222</t>
  </si>
  <si>
    <t>10237146677800405770</t>
  </si>
  <si>
    <t>10237121061801084217</t>
  </si>
  <si>
    <t>10420173697305805501</t>
  </si>
  <si>
    <t>10420155451301796330</t>
  </si>
  <si>
    <t>10420169064004257322</t>
  </si>
  <si>
    <t>10237151436400731987</t>
  </si>
  <si>
    <t>10420160084000725727</t>
  </si>
  <si>
    <t>10490098601703416258</t>
  </si>
  <si>
    <t>501747453778</t>
  </si>
  <si>
    <t>10490090434604529535</t>
  </si>
  <si>
    <t>500103709059</t>
  </si>
  <si>
    <t>10098089902700004585</t>
  </si>
  <si>
    <t>503580459102</t>
  </si>
  <si>
    <t>503687554272</t>
  </si>
  <si>
    <t>508259047447</t>
  </si>
  <si>
    <t>508455328349</t>
  </si>
  <si>
    <t>508256415544</t>
  </si>
  <si>
    <t>504373949416</t>
  </si>
  <si>
    <t>508656386248</t>
  </si>
  <si>
    <t>508656905578</t>
  </si>
  <si>
    <t>10740134400234514268</t>
  </si>
  <si>
    <t>10490133910412085785</t>
  </si>
  <si>
    <t>10740136931826960623</t>
  </si>
  <si>
    <t>10490136936710050037</t>
  </si>
  <si>
    <t>10740125560206240989</t>
  </si>
  <si>
    <t>500314898821</t>
  </si>
  <si>
    <t>10153177920700449515</t>
  </si>
  <si>
    <t>10153177920700449517</t>
  </si>
  <si>
    <t>10153177920700449519</t>
  </si>
  <si>
    <t>10153177920700521149</t>
  </si>
  <si>
    <t>500576164361</t>
  </si>
  <si>
    <t>10606111617802210018</t>
  </si>
  <si>
    <t>10606111513002425855</t>
  </si>
  <si>
    <t>510479241931</t>
  </si>
  <si>
    <t>509181335630</t>
  </si>
  <si>
    <t>510980281104</t>
  </si>
  <si>
    <t>10577187420200667920</t>
  </si>
  <si>
    <t>508679729584</t>
  </si>
  <si>
    <t>10725131861100427994</t>
  </si>
  <si>
    <t>10725143609700411743</t>
  </si>
  <si>
    <t>10725132707600229592</t>
  </si>
  <si>
    <t>10193186295800566542</t>
  </si>
  <si>
    <t>505655005804</t>
  </si>
  <si>
    <t>164206700937</t>
  </si>
  <si>
    <t>508429085637</t>
  </si>
  <si>
    <t>510861424094</t>
  </si>
  <si>
    <t>510190102755</t>
  </si>
  <si>
    <t>508897569790</t>
  </si>
  <si>
    <t>10236102905203689730</t>
  </si>
  <si>
    <t>502361548948</t>
  </si>
  <si>
    <t>502387660388</t>
  </si>
  <si>
    <t>10832191123601382679</t>
  </si>
  <si>
    <t>10017090362001033522</t>
  </si>
  <si>
    <t>503433990081</t>
  </si>
  <si>
    <t>506575228707</t>
  </si>
  <si>
    <t>10490138102310640136</t>
  </si>
  <si>
    <t>10490124079312774060</t>
  </si>
  <si>
    <t>10490107840503824278</t>
  </si>
  <si>
    <t>503420140064</t>
  </si>
  <si>
    <t>500292978590</t>
  </si>
  <si>
    <t>177089178160</t>
  </si>
  <si>
    <t>501201179704</t>
  </si>
  <si>
    <t>10606096401403481533</t>
  </si>
  <si>
    <t>10606105619802246690</t>
  </si>
  <si>
    <t>10606113093403288279</t>
  </si>
  <si>
    <t>10606099865301526702</t>
  </si>
  <si>
    <t>10649087725100067408</t>
  </si>
  <si>
    <t>161581119863</t>
  </si>
  <si>
    <t>162057084998</t>
  </si>
  <si>
    <t>159668609194</t>
  </si>
  <si>
    <t>159668609151</t>
  </si>
  <si>
    <t>10655088657200046414</t>
  </si>
  <si>
    <t>10490188264706839561</t>
  </si>
  <si>
    <t>505555631230</t>
  </si>
  <si>
    <t>504542312559</t>
  </si>
  <si>
    <t>507926968956</t>
  </si>
  <si>
    <t>509261839578</t>
  </si>
  <si>
    <t>507504347554</t>
  </si>
  <si>
    <t>505462162315</t>
  </si>
  <si>
    <t>506509113085</t>
  </si>
  <si>
    <t>504470923617</t>
  </si>
  <si>
    <t>10490119072700401935</t>
  </si>
  <si>
    <t>10193089042400796870</t>
  </si>
  <si>
    <t>510437672076</t>
  </si>
  <si>
    <t>510450784130</t>
  </si>
  <si>
    <t>510449219747</t>
  </si>
  <si>
    <t>509832095177</t>
  </si>
  <si>
    <t>510667110064</t>
  </si>
  <si>
    <t>10740104839222152222</t>
  </si>
  <si>
    <t>10740142021822854647</t>
  </si>
  <si>
    <t>10490087146605475757</t>
  </si>
  <si>
    <t>10490140675606333051</t>
  </si>
  <si>
    <t>10490138914906870407</t>
  </si>
  <si>
    <t>10740206829606037307</t>
  </si>
  <si>
    <t>10740131039031873447</t>
  </si>
  <si>
    <t>10740105531622818288</t>
  </si>
  <si>
    <t>10577100532602506516</t>
  </si>
  <si>
    <t>10577114460000033170</t>
  </si>
  <si>
    <t>10577155738301283725</t>
  </si>
  <si>
    <t>10577146327703912559</t>
  </si>
  <si>
    <t>10577106366201109437</t>
  </si>
  <si>
    <t>10577134317700328606</t>
  </si>
  <si>
    <t>10577123643000611709</t>
  </si>
  <si>
    <t>10577114111702970798</t>
  </si>
  <si>
    <t>10577184741601651220</t>
  </si>
  <si>
    <t>10577184639503277940</t>
  </si>
  <si>
    <t>10577102473800412632</t>
  </si>
  <si>
    <t>10577110737300360908</t>
  </si>
  <si>
    <t>10577101018802704328</t>
  </si>
  <si>
    <t>10577143513501480679</t>
  </si>
  <si>
    <t>10577139910900516285</t>
  </si>
  <si>
    <t>10577104667500415797</t>
  </si>
  <si>
    <t>10577188036700137954</t>
  </si>
  <si>
    <t>10577188036700254465</t>
  </si>
  <si>
    <t>10577115815901811781</t>
  </si>
  <si>
    <t>10577191262102956066</t>
  </si>
  <si>
    <t>10577191262102956068</t>
  </si>
  <si>
    <t>10577160403800539273</t>
  </si>
  <si>
    <t>10577135413201437238</t>
  </si>
  <si>
    <t>10577194379701005686</t>
  </si>
  <si>
    <t>10577163652102712021</t>
  </si>
  <si>
    <t>10577197682800226285</t>
  </si>
  <si>
    <t>10577153245702683025</t>
  </si>
  <si>
    <t>10577142022300058942</t>
  </si>
  <si>
    <t>10577138428702550546</t>
  </si>
  <si>
    <t>10577153107901871230</t>
  </si>
  <si>
    <t>10577174173800053455</t>
  </si>
  <si>
    <t>10577174222500184162</t>
  </si>
  <si>
    <t>10420099242802453672</t>
  </si>
  <si>
    <t>501878443296</t>
  </si>
  <si>
    <t>10117159920500002884</t>
  </si>
  <si>
    <t>10117141929100002959</t>
  </si>
  <si>
    <t>10117165924300007735</t>
  </si>
  <si>
    <t>10117144884300003601</t>
  </si>
  <si>
    <t>10117172090500004181</t>
  </si>
  <si>
    <t>10117179265700005881</t>
  </si>
  <si>
    <t>10117177657100007412</t>
  </si>
  <si>
    <t>10490095077315359803</t>
  </si>
  <si>
    <t>10490095077315789330</t>
  </si>
  <si>
    <t>10047098525400662933</t>
  </si>
  <si>
    <t>10047098590200636012</t>
  </si>
  <si>
    <t>10809188914101314073</t>
  </si>
  <si>
    <t>10740103462529596493</t>
  </si>
  <si>
    <t>10740168364204697377</t>
  </si>
  <si>
    <t>10420189616400845800</t>
  </si>
  <si>
    <t>162985491296</t>
  </si>
  <si>
    <t>501395232687</t>
  </si>
  <si>
    <t>10490099283304818066</t>
  </si>
  <si>
    <t>505201260225</t>
  </si>
  <si>
    <t>10490124508707803400</t>
  </si>
  <si>
    <t>501519022295</t>
  </si>
  <si>
    <t>506142537213</t>
  </si>
  <si>
    <t>503816153206</t>
  </si>
  <si>
    <t>10490096932104649884</t>
  </si>
  <si>
    <t>10490106896004445369</t>
  </si>
  <si>
    <t>505310941464</t>
  </si>
  <si>
    <t>10577164717300033301</t>
  </si>
  <si>
    <t>10577132254700879129</t>
  </si>
  <si>
    <t>10490106896006889503</t>
  </si>
  <si>
    <t>503266546161</t>
  </si>
  <si>
    <t>501960400315</t>
  </si>
  <si>
    <t>505540470082</t>
  </si>
  <si>
    <t>500718445527</t>
  </si>
  <si>
    <t>501020561930</t>
  </si>
  <si>
    <t>504112448446</t>
  </si>
  <si>
    <t>10420101375800550369</t>
  </si>
  <si>
    <t>502292902236</t>
  </si>
  <si>
    <t>10490100543509069894</t>
  </si>
  <si>
    <t>10490171624305708058</t>
  </si>
  <si>
    <t>510837391054</t>
  </si>
  <si>
    <t>505454611590</t>
  </si>
  <si>
    <t>505046436621</t>
  </si>
  <si>
    <t>505636383813</t>
  </si>
  <si>
    <t>10015101819700008831</t>
  </si>
  <si>
    <t>10015105355900011395</t>
  </si>
  <si>
    <t>10015107007900012702</t>
  </si>
  <si>
    <t>10015103645700011107</t>
  </si>
  <si>
    <t>10490093585500353209</t>
  </si>
  <si>
    <t>501013921016</t>
  </si>
  <si>
    <t>10490087200703669818</t>
  </si>
  <si>
    <t>500978164721</t>
  </si>
  <si>
    <t>500895147029</t>
  </si>
  <si>
    <t>500901315892</t>
  </si>
  <si>
    <t>177182592789</t>
  </si>
  <si>
    <t>500196046209</t>
  </si>
  <si>
    <t>509532604862</t>
  </si>
  <si>
    <t>503465249684</t>
  </si>
  <si>
    <t>507452673782</t>
  </si>
  <si>
    <t>508011691049</t>
  </si>
  <si>
    <t>508871009770</t>
  </si>
  <si>
    <t>510420380638</t>
  </si>
  <si>
    <t>502103128791</t>
  </si>
  <si>
    <t>505962402557</t>
  </si>
  <si>
    <t>10606112417003345730</t>
  </si>
  <si>
    <t>10606116757702273756</t>
  </si>
  <si>
    <t>10308136186301317857</t>
  </si>
  <si>
    <t>508201496709</t>
  </si>
  <si>
    <t>10029091777400415490</t>
  </si>
  <si>
    <t>10029111741400196330</t>
  </si>
  <si>
    <t>10035119762800046657</t>
  </si>
  <si>
    <t>10035122668700039511</t>
  </si>
  <si>
    <t>10035125494400037407</t>
  </si>
  <si>
    <t>505499124943</t>
  </si>
  <si>
    <t>507099566560</t>
  </si>
  <si>
    <t>509370079366</t>
  </si>
  <si>
    <t>10490102642005769187</t>
  </si>
  <si>
    <t>10017091317600492772</t>
  </si>
  <si>
    <t>10017100640800135753</t>
  </si>
  <si>
    <t>10490161444403346803</t>
  </si>
  <si>
    <t>502221087971</t>
  </si>
  <si>
    <t>502544670446</t>
  </si>
  <si>
    <t>502339565177</t>
  </si>
  <si>
    <t>508849673491</t>
  </si>
  <si>
    <t>510229784881</t>
  </si>
  <si>
    <t>510994884654</t>
  </si>
  <si>
    <t>510462436539</t>
  </si>
  <si>
    <t>510854958013</t>
  </si>
  <si>
    <t>10490176426011571302</t>
  </si>
  <si>
    <t>509586913371</t>
  </si>
  <si>
    <t>509604173228</t>
  </si>
  <si>
    <t>509726419414</t>
  </si>
  <si>
    <t>509735287503</t>
  </si>
  <si>
    <t>10017178876900459433</t>
  </si>
  <si>
    <t>509862628297</t>
  </si>
  <si>
    <t>10490178164605969631</t>
  </si>
  <si>
    <t>10490089958607403861</t>
  </si>
  <si>
    <t>10193090714800212357</t>
  </si>
  <si>
    <t>10241208595600607241</t>
  </si>
  <si>
    <t>502412789115</t>
  </si>
  <si>
    <t>502450016243</t>
  </si>
  <si>
    <t>502459330431</t>
  </si>
  <si>
    <t>505305839359</t>
  </si>
  <si>
    <t>505269556397</t>
  </si>
  <si>
    <t>503116194528</t>
  </si>
  <si>
    <t>505502559516</t>
  </si>
  <si>
    <t>504194645736</t>
  </si>
  <si>
    <t>504122090816</t>
  </si>
  <si>
    <t>503858947579</t>
  </si>
  <si>
    <t>503029331914</t>
  </si>
  <si>
    <t>505687051436</t>
  </si>
  <si>
    <t>502439835889</t>
  </si>
  <si>
    <t>500236171461</t>
  </si>
  <si>
    <t>500273809136</t>
  </si>
  <si>
    <t>10577191535701874771</t>
  </si>
  <si>
    <t>10809132525603807434</t>
  </si>
  <si>
    <t>507978264253</t>
  </si>
  <si>
    <t>510499464944</t>
  </si>
  <si>
    <t>510512611042</t>
  </si>
  <si>
    <t>500359418944</t>
  </si>
  <si>
    <t>500423520706</t>
  </si>
  <si>
    <t>507995691219</t>
  </si>
  <si>
    <t>10236123529703862370</t>
  </si>
  <si>
    <t>10236124384400706776</t>
  </si>
  <si>
    <t>509728752566</t>
  </si>
  <si>
    <t>510175634407</t>
  </si>
  <si>
    <t>10490089859307062735</t>
  </si>
  <si>
    <t>163976653411</t>
  </si>
  <si>
    <t>10490094696200722541</t>
  </si>
  <si>
    <t>10808131358204040304</t>
  </si>
  <si>
    <t>10808131358210497798</t>
  </si>
  <si>
    <t>10490096133600687691</t>
  </si>
  <si>
    <t>10493093049800544159</t>
  </si>
  <si>
    <t>10490107344609075071</t>
  </si>
  <si>
    <t>10809148631105486936</t>
  </si>
  <si>
    <t>504226021252</t>
  </si>
  <si>
    <t>504468904257</t>
  </si>
  <si>
    <t>503728461261</t>
  </si>
  <si>
    <t>503406555248</t>
  </si>
  <si>
    <t>504046476525</t>
  </si>
  <si>
    <t>500564799453</t>
  </si>
  <si>
    <t>501151761796</t>
  </si>
  <si>
    <t>502734859411</t>
  </si>
  <si>
    <t>501368755860</t>
  </si>
  <si>
    <t>177577350436</t>
  </si>
  <si>
    <t>501019863231</t>
  </si>
  <si>
    <t>10047089629301631569</t>
  </si>
  <si>
    <t>10047090379401430622</t>
  </si>
  <si>
    <t>10577187009902258193</t>
  </si>
  <si>
    <t>10577166516300247577</t>
  </si>
  <si>
    <t>10577169633902264728</t>
  </si>
  <si>
    <t>10577144761500292179</t>
  </si>
  <si>
    <t>10577152198601074183</t>
  </si>
  <si>
    <t>10577152198600146023</t>
  </si>
  <si>
    <t>10577172688000638041</t>
  </si>
  <si>
    <t>10577154890401217950</t>
  </si>
  <si>
    <t>10577129916600078145</t>
  </si>
  <si>
    <t>10577140388202965288</t>
  </si>
  <si>
    <t>10577133213201710065</t>
  </si>
  <si>
    <t>10577148276301206074</t>
  </si>
  <si>
    <t>10577158104801240329</t>
  </si>
  <si>
    <t>10577136651102073978</t>
  </si>
  <si>
    <t>10577140290602547063</t>
  </si>
  <si>
    <t>10577175859302576191</t>
  </si>
  <si>
    <t>10577129435801030110</t>
  </si>
  <si>
    <t>10577161065001257542</t>
  </si>
  <si>
    <t>10577188127401991543</t>
  </si>
  <si>
    <t>10577179086803220708</t>
  </si>
  <si>
    <t>10577143132401035525</t>
  </si>
  <si>
    <t>10577135911501580581</t>
  </si>
  <si>
    <t>10577191262102068906</t>
  </si>
  <si>
    <t>10577156844102344439</t>
  </si>
  <si>
    <t>10577163516900497560</t>
  </si>
  <si>
    <t>10577181980400537829</t>
  </si>
  <si>
    <t>10577194138003138785</t>
  </si>
  <si>
    <t>10577197682802036834</t>
  </si>
  <si>
    <t>10237089661301112606</t>
  </si>
  <si>
    <t>500149856814</t>
  </si>
  <si>
    <t>10740188104302750770</t>
  </si>
  <si>
    <t>10725170384300496012</t>
  </si>
  <si>
    <t>10725169823500463323</t>
  </si>
  <si>
    <t>10740181774505530503</t>
  </si>
  <si>
    <t>10047096361700062532</t>
  </si>
  <si>
    <t>10047098102400057834</t>
  </si>
  <si>
    <t>158860887754</t>
  </si>
  <si>
    <t>45.00</t>
  </si>
  <si>
    <t>10490189139007095910</t>
  </si>
  <si>
    <t>10490106220506169581</t>
  </si>
  <si>
    <t>10490185574410247124</t>
  </si>
  <si>
    <t>10490145650009046195</t>
  </si>
  <si>
    <t>10490095519110321835</t>
  </si>
  <si>
    <t>10490155512806498692</t>
  </si>
  <si>
    <t>10490111238510030504</t>
  </si>
  <si>
    <t>10490149156604343185</t>
  </si>
  <si>
    <t>10490102642004319720</t>
  </si>
  <si>
    <t>10490120181211543719</t>
  </si>
  <si>
    <t>10490159097508926701</t>
  </si>
  <si>
    <t>10490108398608216698</t>
  </si>
  <si>
    <t>10490162076403669322</t>
  </si>
  <si>
    <t>10490124038106320974</t>
  </si>
  <si>
    <t>10490165631507856975</t>
  </si>
  <si>
    <t>10490126853000497418</t>
  </si>
  <si>
    <t>10015089756400030605</t>
  </si>
  <si>
    <t>10490169526915519534</t>
  </si>
  <si>
    <t>10490129751710887706</t>
  </si>
  <si>
    <t>10490132921009508764</t>
  </si>
  <si>
    <t>10490172177206248634</t>
  </si>
  <si>
    <t>10490195311907549410</t>
  </si>
  <si>
    <t>10490175478011132840</t>
  </si>
  <si>
    <t>10490136192303173598</t>
  </si>
  <si>
    <t>10490179078400199476</t>
  </si>
  <si>
    <t>10490139528000388151</t>
  </si>
  <si>
    <t>10490104368710656707</t>
  </si>
  <si>
    <t>10490182112709063477</t>
  </si>
  <si>
    <t>10490142901107857676</t>
  </si>
  <si>
    <t>10490198650107327691</t>
  </si>
  <si>
    <t>10490100788009850239</t>
  </si>
  <si>
    <t>10490100596804175496</t>
  </si>
  <si>
    <t>503518367132</t>
  </si>
  <si>
    <t>10420089970802482425</t>
  </si>
  <si>
    <t>10420096892801114298</t>
  </si>
  <si>
    <t>10420090552302352964</t>
  </si>
  <si>
    <t>10420107694302974416</t>
  </si>
  <si>
    <t>10493112885200407462</t>
  </si>
  <si>
    <t>510500117990</t>
  </si>
  <si>
    <t>10420090031901067371</t>
  </si>
  <si>
    <t>10577138566102296085</t>
  </si>
  <si>
    <t>10577117935700873691</t>
  </si>
  <si>
    <t>10420089970802422287</t>
  </si>
  <si>
    <t>500815773986</t>
  </si>
  <si>
    <t>10241105369300111358</t>
  </si>
  <si>
    <t>501283275489</t>
  </si>
  <si>
    <t>503187216611</t>
  </si>
  <si>
    <t>509548407686</t>
  </si>
  <si>
    <t>506770085268</t>
  </si>
  <si>
    <t>10490102716707014185</t>
  </si>
  <si>
    <t>505409968428</t>
  </si>
  <si>
    <t>10017192173201469453</t>
  </si>
  <si>
    <t>10047091975401772231</t>
  </si>
  <si>
    <t>501071819272</t>
  </si>
  <si>
    <t>502664271106</t>
  </si>
  <si>
    <t>501467512350</t>
  </si>
  <si>
    <t>500448271815</t>
  </si>
  <si>
    <t>500897987026</t>
  </si>
  <si>
    <t>509468740622</t>
  </si>
  <si>
    <t>501055536205</t>
  </si>
  <si>
    <t>504139780505</t>
  </si>
  <si>
    <t>502576264539</t>
  </si>
  <si>
    <t>507291210660</t>
  </si>
  <si>
    <t>10420090143602050920</t>
  </si>
  <si>
    <t>500376996276</t>
  </si>
  <si>
    <t>10490103466104863877</t>
  </si>
  <si>
    <t>10490106220507924932</t>
  </si>
  <si>
    <t>10490107259507195975</t>
  </si>
  <si>
    <t>10490104841904287729</t>
  </si>
  <si>
    <t>502008374845</t>
  </si>
  <si>
    <t>10490103843204521569</t>
  </si>
  <si>
    <t>10490106679014246363</t>
  </si>
  <si>
    <t>500038337756</t>
  </si>
  <si>
    <t>502879101999</t>
  </si>
  <si>
    <t>507595257194</t>
  </si>
  <si>
    <t>510008407333</t>
  </si>
  <si>
    <t>501466881455</t>
  </si>
  <si>
    <t>506076884088</t>
  </si>
  <si>
    <t>504715287210</t>
  </si>
  <si>
    <t>165979539521</t>
  </si>
  <si>
    <t>508268909775</t>
  </si>
  <si>
    <t>500010992570</t>
  </si>
  <si>
    <t>508288352091</t>
  </si>
  <si>
    <t>500025918743</t>
  </si>
  <si>
    <t>500054071120</t>
  </si>
  <si>
    <t>502866379823</t>
  </si>
  <si>
    <t>500589489029</t>
  </si>
  <si>
    <t>509325399052</t>
  </si>
  <si>
    <t>503965903023</t>
  </si>
  <si>
    <t>506250078013</t>
  </si>
  <si>
    <t>509278590021</t>
  </si>
  <si>
    <t>10809132374213681060</t>
  </si>
  <si>
    <t>10809132374203033198</t>
  </si>
  <si>
    <t>502270963964</t>
  </si>
  <si>
    <t>10490105208104399712</t>
  </si>
  <si>
    <t>503010591289</t>
  </si>
  <si>
    <t>10308188130002605837</t>
  </si>
  <si>
    <t>10308156606302235226</t>
  </si>
  <si>
    <t>10308158762002362526</t>
  </si>
  <si>
    <t>10308188130002605839</t>
  </si>
  <si>
    <t>10308106727002226240</t>
  </si>
  <si>
    <t>10420100320604499638</t>
  </si>
  <si>
    <t>502086596139</t>
  </si>
  <si>
    <t>10493108530200284880</t>
  </si>
  <si>
    <t>10493110931900256546</t>
  </si>
  <si>
    <t>10493110347500073738</t>
  </si>
  <si>
    <t>10809132749104682519</t>
  </si>
  <si>
    <t>10740104712035736932</t>
  </si>
  <si>
    <t>10606182111702834628</t>
  </si>
  <si>
    <t>10809132746413880420</t>
  </si>
  <si>
    <t>500723627881</t>
  </si>
  <si>
    <t>10490090934311395785</t>
  </si>
  <si>
    <t>500552589162</t>
  </si>
  <si>
    <t>10490187351205052866</t>
  </si>
  <si>
    <t>10490192293006765554</t>
  </si>
  <si>
    <t>509513950027</t>
  </si>
  <si>
    <t>509711824051</t>
  </si>
  <si>
    <t>510140438076</t>
  </si>
  <si>
    <t>506394313106</t>
  </si>
  <si>
    <t>510516617417</t>
  </si>
  <si>
    <t>507891720915</t>
  </si>
  <si>
    <t>506784164094</t>
  </si>
  <si>
    <t>10047091975400458013</t>
  </si>
  <si>
    <t>10490190055805743852</t>
  </si>
  <si>
    <t>10606090387501683414</t>
  </si>
  <si>
    <t>10606107687801368813</t>
  </si>
  <si>
    <t>10308156996901661108</t>
  </si>
  <si>
    <t>10308162250301581845</t>
  </si>
  <si>
    <t>10308132258001597866</t>
  </si>
  <si>
    <t>10308132125701612990</t>
  </si>
  <si>
    <t>10241097051901063474</t>
  </si>
  <si>
    <t>501574171903</t>
  </si>
  <si>
    <t>10420102652101825818</t>
  </si>
  <si>
    <t>10740108030033413826</t>
  </si>
  <si>
    <t>10241107206800275972</t>
  </si>
  <si>
    <t>507444020997</t>
  </si>
  <si>
    <t>501447775844</t>
  </si>
  <si>
    <t>501977622845</t>
  </si>
  <si>
    <t>10490122883708577413</t>
  </si>
  <si>
    <t>10490122883708577406</t>
  </si>
  <si>
    <t>10490169526913891852</t>
  </si>
  <si>
    <t>10490099846702696086</t>
  </si>
  <si>
    <t>502006940901</t>
  </si>
  <si>
    <t>502019488858</t>
  </si>
  <si>
    <t>164538449717</t>
  </si>
  <si>
    <t>163666123731</t>
  </si>
  <si>
    <t>163666123733</t>
  </si>
  <si>
    <t>10236099429103641969</t>
  </si>
  <si>
    <t>501950511589</t>
  </si>
  <si>
    <t>10490090749004221025</t>
  </si>
  <si>
    <t>10490193923407211456</t>
  </si>
  <si>
    <t>10490104148708682246</t>
  </si>
  <si>
    <t>501617242406</t>
  </si>
  <si>
    <t>10490174047809701401</t>
  </si>
  <si>
    <t>10490171774207638731</t>
  </si>
  <si>
    <t>510458737507</t>
  </si>
  <si>
    <t>502609287788</t>
  </si>
  <si>
    <t>10490088354704216091</t>
  </si>
  <si>
    <t>177569775541</t>
  </si>
  <si>
    <t>509996142264</t>
  </si>
  <si>
    <t>509732617551</t>
  </si>
  <si>
    <t>165127155933</t>
  </si>
  <si>
    <t>165127155934</t>
  </si>
  <si>
    <t>500265493716</t>
  </si>
  <si>
    <t>502116846921</t>
  </si>
  <si>
    <t>502074398651</t>
  </si>
  <si>
    <t>10490100729203304213</t>
  </si>
  <si>
    <t>10809132374205065645</t>
  </si>
  <si>
    <t>502837073466</t>
  </si>
  <si>
    <t>10809188844800010480</t>
  </si>
  <si>
    <t>10809189053401789946</t>
  </si>
  <si>
    <t>10490149435312319016</t>
  </si>
  <si>
    <t>502160521089</t>
  </si>
  <si>
    <t>506858089245</t>
  </si>
  <si>
    <t>503235046241</t>
  </si>
  <si>
    <t>510050435253</t>
  </si>
  <si>
    <t>509792934815</t>
  </si>
  <si>
    <t>502372257780</t>
  </si>
  <si>
    <t>508374635318</t>
  </si>
  <si>
    <t>510262179641</t>
  </si>
  <si>
    <t>507698675434</t>
  </si>
  <si>
    <t>508553551811</t>
  </si>
  <si>
    <t>501522880131</t>
  </si>
  <si>
    <t>505195202929</t>
  </si>
  <si>
    <t>506103837951</t>
  </si>
  <si>
    <t>501746435438</t>
  </si>
  <si>
    <t>509178771179</t>
  </si>
  <si>
    <t>507354664752</t>
  </si>
  <si>
    <t>508962831848</t>
  </si>
  <si>
    <t>508720721094</t>
  </si>
  <si>
    <t>506422099904</t>
  </si>
  <si>
    <t>502078377221</t>
  </si>
  <si>
    <t>509390144314</t>
  </si>
  <si>
    <t>502548685630</t>
  </si>
  <si>
    <t>501253405396</t>
  </si>
  <si>
    <t>504346227345</t>
  </si>
  <si>
    <t>509528246151</t>
  </si>
  <si>
    <t>508218019104</t>
  </si>
  <si>
    <t>506559941045</t>
  </si>
  <si>
    <t>506580815085</t>
  </si>
  <si>
    <t>506581042007</t>
  </si>
  <si>
    <t>10490132266603845562</t>
  </si>
  <si>
    <t>10490133774304275771</t>
  </si>
  <si>
    <t>10490132645008016554</t>
  </si>
  <si>
    <t>10015093416400000437</t>
  </si>
  <si>
    <t>10015098385600000660</t>
  </si>
  <si>
    <t>10308100381901231891</t>
  </si>
  <si>
    <t>10308105747501204730</t>
  </si>
  <si>
    <t>501628742417</t>
  </si>
  <si>
    <t>501913198320</t>
  </si>
  <si>
    <t>503577128995</t>
  </si>
  <si>
    <t>10193097806900027991</t>
  </si>
  <si>
    <t>166275854294</t>
  </si>
  <si>
    <t>10740209767304882120</t>
  </si>
  <si>
    <t>10740209767304673012</t>
  </si>
  <si>
    <t>10490094605802800621</t>
  </si>
  <si>
    <t>10740104824025313946</t>
  </si>
  <si>
    <t>501781536586</t>
  </si>
  <si>
    <t>506522928227</t>
  </si>
  <si>
    <t>509920730775</t>
  </si>
  <si>
    <t>10236092053900565763</t>
  </si>
  <si>
    <t>10236093969502801313</t>
  </si>
  <si>
    <t>10236150238603924057</t>
  </si>
  <si>
    <t>10047100741102003673</t>
  </si>
  <si>
    <t>508417596547</t>
  </si>
  <si>
    <t>509052857645</t>
  </si>
  <si>
    <t>509262655668</t>
  </si>
  <si>
    <t>500102178531</t>
  </si>
  <si>
    <t>509906295432</t>
  </si>
  <si>
    <t>506792406904</t>
  </si>
  <si>
    <t>510149315890</t>
  </si>
  <si>
    <t>509375708235</t>
  </si>
  <si>
    <t>506342222635</t>
  </si>
  <si>
    <t>10725106147100043288</t>
  </si>
  <si>
    <t>509798968884</t>
  </si>
  <si>
    <t>10490086195805482486</t>
  </si>
  <si>
    <t>160293847734</t>
  </si>
  <si>
    <t>160795976141</t>
  </si>
  <si>
    <t>10490200315405901148</t>
  </si>
  <si>
    <t>511239433864</t>
  </si>
  <si>
    <t>511437901652</t>
  </si>
  <si>
    <t>508414669838</t>
  </si>
  <si>
    <t>508805702914</t>
  </si>
  <si>
    <t>509174419366</t>
  </si>
  <si>
    <t>10490192536501798856</t>
  </si>
  <si>
    <t>500672446232</t>
  </si>
  <si>
    <t>10490096938405519150</t>
  </si>
  <si>
    <t>10490138303009430135</t>
  </si>
  <si>
    <t>10606093161700288959</t>
  </si>
  <si>
    <t>501190494160</t>
  </si>
  <si>
    <t>10606094373700098240</t>
  </si>
  <si>
    <t>500881318134</t>
  </si>
  <si>
    <t>503061940358</t>
  </si>
  <si>
    <t>502355506414</t>
  </si>
  <si>
    <t>505167636889</t>
  </si>
  <si>
    <t>503461480937</t>
  </si>
  <si>
    <t>502042412334</t>
  </si>
  <si>
    <t>165601190530</t>
  </si>
  <si>
    <t>162716418404</t>
  </si>
  <si>
    <t>10420188454801114867</t>
  </si>
  <si>
    <t>10606187924606975324</t>
  </si>
  <si>
    <t>10241089710000490347</t>
  </si>
  <si>
    <t>500129594881</t>
  </si>
  <si>
    <t>10490198650107145341</t>
  </si>
  <si>
    <t>10809199720100270673</t>
  </si>
  <si>
    <t>10809199582400189684</t>
  </si>
  <si>
    <t>10809200756700146206</t>
  </si>
  <si>
    <t>500102181597</t>
  </si>
  <si>
    <t>500548776559</t>
  </si>
  <si>
    <t>10490090434607379222</t>
  </si>
  <si>
    <t>10809132633513037558</t>
  </si>
  <si>
    <t>10809131498918110491</t>
  </si>
  <si>
    <t>10809131498911117002</t>
  </si>
  <si>
    <t>10809133099200692228</t>
  </si>
  <si>
    <t>165415232398</t>
  </si>
  <si>
    <t>10809132405104957452</t>
  </si>
  <si>
    <t>10808208728100282626</t>
  </si>
  <si>
    <t>10740214100906127353</t>
  </si>
  <si>
    <t>10193099837000652992</t>
  </si>
  <si>
    <t>502016641766</t>
  </si>
  <si>
    <t>10047097099400832407</t>
  </si>
  <si>
    <t>10047097099400832408</t>
  </si>
  <si>
    <t>10047097099400832409</t>
  </si>
  <si>
    <t>10490090652603417322</t>
  </si>
  <si>
    <t>10086091313700000376</t>
  </si>
  <si>
    <t>10236103696404736719</t>
  </si>
  <si>
    <t>10047105217300084382</t>
  </si>
  <si>
    <t>10725115334800015541</t>
  </si>
  <si>
    <t>10308189252702573944</t>
  </si>
  <si>
    <t>10308206353502083342</t>
  </si>
  <si>
    <t>10237097358400375893</t>
  </si>
  <si>
    <t>501584395710</t>
  </si>
  <si>
    <t>503423818630</t>
  </si>
  <si>
    <t>503650991547</t>
  </si>
  <si>
    <t>500948884790</t>
  </si>
  <si>
    <t>509036405016</t>
  </si>
  <si>
    <t>509683848892</t>
  </si>
  <si>
    <t>501499598352</t>
  </si>
  <si>
    <t>509185300451</t>
  </si>
  <si>
    <t>177013830305</t>
  </si>
  <si>
    <t>509894000489</t>
  </si>
  <si>
    <t>509386576346</t>
  </si>
  <si>
    <t>509354309291</t>
  </si>
  <si>
    <t>509818747416</t>
  </si>
  <si>
    <t>10490089958604634184</t>
  </si>
  <si>
    <t>500237300525</t>
  </si>
  <si>
    <t>10606193787607368300</t>
  </si>
  <si>
    <t>10606193787605706284</t>
  </si>
  <si>
    <t>10236106356401425542</t>
  </si>
  <si>
    <t>10236108280800570655</t>
  </si>
  <si>
    <t>176862351634</t>
  </si>
  <si>
    <t>177155472623</t>
  </si>
  <si>
    <t>510539382062</t>
  </si>
  <si>
    <t>511583100246</t>
  </si>
  <si>
    <t>511091114246</t>
  </si>
  <si>
    <t>508681889176</t>
  </si>
  <si>
    <t>509471180626</t>
  </si>
  <si>
    <t>510550309927</t>
  </si>
  <si>
    <t>510537956038</t>
  </si>
  <si>
    <t>503255530541</t>
  </si>
  <si>
    <t>509680756585</t>
  </si>
  <si>
    <t>10577190789801782306</t>
  </si>
  <si>
    <t>502140976352</t>
  </si>
  <si>
    <t>502157363650</t>
  </si>
  <si>
    <t>509854827856</t>
  </si>
  <si>
    <t>509846611935</t>
  </si>
  <si>
    <t>10017091722400092784</t>
  </si>
  <si>
    <t>10017153367800226863</t>
  </si>
  <si>
    <t>10017117447700196490</t>
  </si>
  <si>
    <t>10017117447700196489</t>
  </si>
  <si>
    <t>10017145050801161820</t>
  </si>
  <si>
    <t>10017126905200634360</t>
  </si>
  <si>
    <t>10577155004700467002</t>
  </si>
  <si>
    <t>10017165564600231823</t>
  </si>
  <si>
    <t>10017158106300216854</t>
  </si>
  <si>
    <t>10017126905200634361</t>
  </si>
  <si>
    <t>10017143932400253567</t>
  </si>
  <si>
    <t>10017126242500184757</t>
  </si>
  <si>
    <t>10017129572000402266</t>
  </si>
  <si>
    <t>10017129572000402267</t>
  </si>
  <si>
    <t>10017161385400279636</t>
  </si>
  <si>
    <t>10017121428201130566</t>
  </si>
  <si>
    <t>10017154121000224944</t>
  </si>
  <si>
    <t>10017175276900272393</t>
  </si>
  <si>
    <t>10017160700500232461</t>
  </si>
  <si>
    <t>10017147649200229128</t>
  </si>
  <si>
    <t>10017175120300270749</t>
  </si>
  <si>
    <t>10577150797501694908</t>
  </si>
  <si>
    <t>10017143932400253570</t>
  </si>
  <si>
    <t>10017091722400092780</t>
  </si>
  <si>
    <t>10017121921000562930</t>
  </si>
  <si>
    <t>10017170608600228286</t>
  </si>
  <si>
    <t>10017153367800226874</t>
  </si>
  <si>
    <t>10017166987200211651</t>
  </si>
  <si>
    <t>10017170608600228541</t>
  </si>
  <si>
    <t>10420087412802601196</t>
  </si>
  <si>
    <t>10655088651400303831</t>
  </si>
  <si>
    <t>502535033907</t>
  </si>
  <si>
    <t>502555236793</t>
  </si>
  <si>
    <t>505478063413</t>
  </si>
  <si>
    <t>10015096775000087381</t>
  </si>
  <si>
    <t>10015096775000087382</t>
  </si>
  <si>
    <t>10809132643701316620</t>
  </si>
  <si>
    <t>510655073887</t>
  </si>
  <si>
    <t>10490105165111875923</t>
  </si>
  <si>
    <t>10490104822904112093</t>
  </si>
  <si>
    <t>10577096806302546837</t>
  </si>
  <si>
    <t>10577119994801974110</t>
  </si>
  <si>
    <t>10577139418901381526</t>
  </si>
  <si>
    <t>10420091919302854674</t>
  </si>
  <si>
    <t>10420104706902941944</t>
  </si>
  <si>
    <t>L209</t>
  </si>
  <si>
    <t>10420106156704670553</t>
  </si>
  <si>
    <t>10420102997503337800</t>
  </si>
  <si>
    <t>10490088508405989122</t>
  </si>
  <si>
    <t>10420087841200971983</t>
  </si>
  <si>
    <t>501561430572</t>
  </si>
  <si>
    <t>509149117975</t>
  </si>
  <si>
    <t>177611266243</t>
  </si>
  <si>
    <t>10237099267204686179</t>
  </si>
  <si>
    <t>505766962265</t>
  </si>
  <si>
    <t>10237130006604633269</t>
  </si>
  <si>
    <t>503703626730</t>
  </si>
  <si>
    <t>10015156832700046303</t>
  </si>
  <si>
    <t>507203102616</t>
  </si>
  <si>
    <t>10241085267601063999</t>
  </si>
  <si>
    <t>176873737991</t>
  </si>
  <si>
    <t>10237085808604902965</t>
  </si>
  <si>
    <t>177115686560</t>
  </si>
  <si>
    <t>10082127424900234550</t>
  </si>
  <si>
    <t>10082127424900387790</t>
  </si>
  <si>
    <t>10809132066502064503</t>
  </si>
  <si>
    <t>10809131642407391957</t>
  </si>
  <si>
    <t>10241099213301007165</t>
  </si>
  <si>
    <t>10241103443400170198</t>
  </si>
  <si>
    <t>509255837676</t>
  </si>
  <si>
    <t>10241119994000390941</t>
  </si>
  <si>
    <t>504994342335</t>
  </si>
  <si>
    <t>10241116327601077465</t>
  </si>
  <si>
    <t>507816782771</t>
  </si>
  <si>
    <t>507809677983</t>
  </si>
  <si>
    <t>507808431218</t>
  </si>
  <si>
    <t>508013165098</t>
  </si>
  <si>
    <t>10490094403800533459</t>
  </si>
  <si>
    <t>10047092884000843987</t>
  </si>
  <si>
    <t>500491725003</t>
  </si>
  <si>
    <t>10047092032001455799</t>
  </si>
  <si>
    <t>505601757502</t>
  </si>
  <si>
    <t>507234970778</t>
  </si>
  <si>
    <t>505604037644</t>
  </si>
  <si>
    <t>10237086929202892684</t>
  </si>
  <si>
    <t>10740102648322252760</t>
  </si>
  <si>
    <t>10740152725509841725</t>
  </si>
  <si>
    <t>10740152725511841351</t>
  </si>
  <si>
    <t>10740125598906552178</t>
  </si>
  <si>
    <t>10740118305337450496</t>
  </si>
  <si>
    <t>10740131625435925636</t>
  </si>
  <si>
    <t>10237126439503319497</t>
  </si>
  <si>
    <t>10740102648335267718</t>
  </si>
  <si>
    <t>10740103084432288595</t>
  </si>
  <si>
    <t>10740103084425028221</t>
  </si>
  <si>
    <t>10490088731507769122</t>
  </si>
  <si>
    <t>10577187420200142187</t>
  </si>
  <si>
    <t>10193090054400732387</t>
  </si>
  <si>
    <t>500091231210</t>
  </si>
  <si>
    <t>500151496287</t>
  </si>
  <si>
    <t>505056749534</t>
  </si>
  <si>
    <t>10241098475500570158</t>
  </si>
  <si>
    <t>501974916153</t>
  </si>
  <si>
    <t>501968034834</t>
  </si>
  <si>
    <t>501827424985</t>
  </si>
  <si>
    <t>501966097710</t>
  </si>
  <si>
    <t>501958526077</t>
  </si>
  <si>
    <t>166309633474</t>
  </si>
  <si>
    <t>10606093020304333023</t>
  </si>
  <si>
    <t>10308106466706667841</t>
  </si>
  <si>
    <t>10493089348000392450</t>
  </si>
  <si>
    <t>10308102535305188988</t>
  </si>
  <si>
    <t>10606090187304559959</t>
  </si>
  <si>
    <t>10606091398401909645</t>
  </si>
  <si>
    <t>510930887698</t>
  </si>
  <si>
    <t>511095513071</t>
  </si>
  <si>
    <t>511671225114</t>
  </si>
  <si>
    <t>509834063705</t>
  </si>
  <si>
    <t>510104674123</t>
  </si>
  <si>
    <t>509528306314</t>
  </si>
  <si>
    <t>509752392731</t>
  </si>
  <si>
    <t>500584091701</t>
  </si>
  <si>
    <t>509001094148</t>
  </si>
  <si>
    <t>503357214759</t>
  </si>
  <si>
    <t>501159151107</t>
  </si>
  <si>
    <t>501923806971</t>
  </si>
  <si>
    <t>506137681340</t>
  </si>
  <si>
    <t>502241790710</t>
  </si>
  <si>
    <t>506458008526</t>
  </si>
  <si>
    <t>503872822524</t>
  </si>
  <si>
    <t>508277415267</t>
  </si>
  <si>
    <t>508418409713</t>
  </si>
  <si>
    <t>10193104460500836958</t>
  </si>
  <si>
    <t>10193110558400252711</t>
  </si>
  <si>
    <t>10490099636104704542</t>
  </si>
  <si>
    <t>501979525584</t>
  </si>
  <si>
    <t>509234182080</t>
  </si>
  <si>
    <t>10490102473106174363</t>
  </si>
  <si>
    <t>509437150695</t>
  </si>
  <si>
    <t>503022764868</t>
  </si>
  <si>
    <t>505645362017</t>
  </si>
  <si>
    <t>501960202810</t>
  </si>
  <si>
    <t>511437589310</t>
  </si>
  <si>
    <t>502368049893</t>
  </si>
  <si>
    <t>511606167457</t>
  </si>
  <si>
    <t>511910366087</t>
  </si>
  <si>
    <t>509060390505</t>
  </si>
  <si>
    <t>511402609881</t>
  </si>
  <si>
    <t>505666729575</t>
  </si>
  <si>
    <t>512113587601</t>
  </si>
  <si>
    <t>502982527148</t>
  </si>
  <si>
    <t>10490107681606478405</t>
  </si>
  <si>
    <t>10490111927708564851</t>
  </si>
  <si>
    <t>10490125315606670866</t>
  </si>
  <si>
    <t>10490147336909471409</t>
  </si>
  <si>
    <t>501524494450</t>
  </si>
  <si>
    <t>10606094658901062640</t>
  </si>
  <si>
    <t>10655186610900402010</t>
  </si>
  <si>
    <t>10490092796402180492</t>
  </si>
  <si>
    <t>10017110978000555972</t>
  </si>
  <si>
    <t>10017129446200271556</t>
  </si>
  <si>
    <t>10490102024602642009</t>
  </si>
  <si>
    <t>10490105417703191628</t>
  </si>
  <si>
    <t>10490105055115241989</t>
  </si>
  <si>
    <t>10490140291301363917</t>
  </si>
  <si>
    <t>10490099441601089555</t>
  </si>
  <si>
    <t>501915570805</t>
  </si>
  <si>
    <t>10237098178102048245</t>
  </si>
  <si>
    <t>504554450491</t>
  </si>
  <si>
    <t>10237140934902773960</t>
  </si>
  <si>
    <t>501727122983</t>
  </si>
  <si>
    <t>501738172796</t>
  </si>
  <si>
    <t>506783931198</t>
  </si>
  <si>
    <t>10490092911506175961</t>
  </si>
  <si>
    <t>500611235342</t>
  </si>
  <si>
    <t>10606099781805831732</t>
  </si>
  <si>
    <t>10606101993302815082</t>
  </si>
  <si>
    <t>510413816849</t>
  </si>
  <si>
    <t>510586204816</t>
  </si>
  <si>
    <t>510006512394</t>
  </si>
  <si>
    <t>505520340452</t>
  </si>
  <si>
    <t>508807069356</t>
  </si>
  <si>
    <t>507465364691</t>
  </si>
  <si>
    <t>510785453188</t>
  </si>
  <si>
    <t>508140431450</t>
  </si>
  <si>
    <t>508553824021</t>
  </si>
  <si>
    <t>505801404419</t>
  </si>
  <si>
    <t>508330915880</t>
  </si>
  <si>
    <t>510987284445</t>
  </si>
  <si>
    <t>506082084515</t>
  </si>
  <si>
    <t>509442058128</t>
  </si>
  <si>
    <t>503492516081</t>
  </si>
  <si>
    <t>508946111601</t>
  </si>
  <si>
    <t>506413155085</t>
  </si>
  <si>
    <t>10490148548006376964</t>
  </si>
  <si>
    <t>10490123245707422605</t>
  </si>
  <si>
    <t>508729230216</t>
  </si>
  <si>
    <t>10490161475610960675</t>
  </si>
  <si>
    <t>10490129357705124031</t>
  </si>
  <si>
    <t>504722213320</t>
  </si>
  <si>
    <t>505105559563</t>
  </si>
  <si>
    <t>10490119680507539641</t>
  </si>
  <si>
    <t>511158840642</t>
  </si>
  <si>
    <t>509630124698</t>
  </si>
  <si>
    <t>509152850138</t>
  </si>
  <si>
    <t>506736160874</t>
  </si>
  <si>
    <t>10490171394606467982</t>
  </si>
  <si>
    <t>10490174956105243894</t>
  </si>
  <si>
    <t>507770707983</t>
  </si>
  <si>
    <t>10490139049505600020</t>
  </si>
  <si>
    <t>505280599075</t>
  </si>
  <si>
    <t>508033825727</t>
  </si>
  <si>
    <t>509806889728</t>
  </si>
  <si>
    <t>507241956592</t>
  </si>
  <si>
    <t>504009417061</t>
  </si>
  <si>
    <t>501210910539</t>
  </si>
  <si>
    <t>509298322125</t>
  </si>
  <si>
    <t>502390233304</t>
  </si>
  <si>
    <t>501558396875</t>
  </si>
  <si>
    <t>10420098973302177272</t>
  </si>
  <si>
    <t>501906444116</t>
  </si>
  <si>
    <t>501990086172</t>
  </si>
  <si>
    <t>502296833676</t>
  </si>
  <si>
    <t>503935964289</t>
  </si>
  <si>
    <t>503435950676</t>
  </si>
  <si>
    <t>10047090052901701099</t>
  </si>
  <si>
    <t>10490091090105166754</t>
  </si>
  <si>
    <t>504153971109</t>
  </si>
  <si>
    <t>10047090052901701101</t>
  </si>
  <si>
    <t>10490091992800604082</t>
  </si>
  <si>
    <t>10490092228009384891</t>
  </si>
  <si>
    <t>508157493796</t>
  </si>
  <si>
    <t>500599544805</t>
  </si>
  <si>
    <t>10809133099214109142</t>
  </si>
  <si>
    <t>165217708512</t>
  </si>
  <si>
    <t>504174471960</t>
  </si>
  <si>
    <t>505230543639</t>
  </si>
  <si>
    <t>500318465223</t>
  </si>
  <si>
    <t>500449931460</t>
  </si>
  <si>
    <t>10490105756207689155</t>
  </si>
  <si>
    <t>502539887915</t>
  </si>
  <si>
    <t>502562371594</t>
  </si>
  <si>
    <t>503627860651</t>
  </si>
  <si>
    <t>165127283212</t>
  </si>
  <si>
    <t>164691503358</t>
  </si>
  <si>
    <t>508322004157</t>
  </si>
  <si>
    <t>507483946229</t>
  </si>
  <si>
    <t>507471126481</t>
  </si>
  <si>
    <t>10047090855100297635</t>
  </si>
  <si>
    <t>10420094237202364983</t>
  </si>
  <si>
    <t>10809185822900430606</t>
  </si>
  <si>
    <t>10237087514100923703</t>
  </si>
  <si>
    <t>10490089779611609243</t>
  </si>
  <si>
    <t>10577190177001127041</t>
  </si>
  <si>
    <t>10649188873100246534</t>
  </si>
  <si>
    <t>10017089475701156179</t>
  </si>
  <si>
    <t>10490089020403260271</t>
  </si>
  <si>
    <t>165217993913</t>
  </si>
  <si>
    <t>10420089043300032636</t>
  </si>
  <si>
    <t>166517635919</t>
  </si>
  <si>
    <t>10490188130305184921</t>
  </si>
  <si>
    <t>500136800365</t>
  </si>
  <si>
    <t>10490188041500820384</t>
  </si>
  <si>
    <t>500065904311</t>
  </si>
  <si>
    <t>10490190297301429421</t>
  </si>
  <si>
    <t>10740190917505939525</t>
  </si>
  <si>
    <t>10047092032001487524</t>
  </si>
  <si>
    <t>10047092032001487530</t>
  </si>
  <si>
    <t>10420089291103195382</t>
  </si>
  <si>
    <t>166465250954</t>
  </si>
  <si>
    <t>10490089650701919484</t>
  </si>
  <si>
    <t>500194996092</t>
  </si>
  <si>
    <t>10490089339204738584</t>
  </si>
  <si>
    <t>510515124573</t>
  </si>
  <si>
    <t>10420100708600950023</t>
  </si>
  <si>
    <t>502103061353</t>
  </si>
  <si>
    <t>10490090381601823927</t>
  </si>
  <si>
    <t>500473194701</t>
  </si>
  <si>
    <t>10490186727503377670</t>
  </si>
  <si>
    <t>510372321604</t>
  </si>
  <si>
    <t>10193096746600657777</t>
  </si>
  <si>
    <t>501514073546</t>
  </si>
  <si>
    <t>10490093156505433528</t>
  </si>
  <si>
    <t>10606092798504919852</t>
  </si>
  <si>
    <t>10193090218100092755</t>
  </si>
  <si>
    <t>10047090515401934775</t>
  </si>
  <si>
    <t>10236089340803526983</t>
  </si>
  <si>
    <t>500094635242</t>
  </si>
  <si>
    <t>10490190179704236829</t>
  </si>
  <si>
    <t>500327497126</t>
  </si>
  <si>
    <t>10237091532602486727</t>
  </si>
  <si>
    <t>10740142021826749162</t>
  </si>
  <si>
    <t>10193090428900589416</t>
  </si>
  <si>
    <t>10740190917507713363</t>
  </si>
  <si>
    <t>10241089938700277723</t>
  </si>
  <si>
    <t>10017090335901163009</t>
  </si>
  <si>
    <t>10490088845909055794</t>
  </si>
  <si>
    <t>510476880038</t>
  </si>
  <si>
    <t>10420091441100706235</t>
  </si>
  <si>
    <t>10490091491703933065</t>
  </si>
  <si>
    <t>10490088172704199138</t>
  </si>
  <si>
    <t>10490087938505837244</t>
  </si>
  <si>
    <t>177660448579</t>
  </si>
  <si>
    <t>500024315421</t>
  </si>
  <si>
    <t>510417637906</t>
  </si>
  <si>
    <t>510386165097</t>
  </si>
  <si>
    <t>165166103085</t>
  </si>
  <si>
    <t>10047089371301853573</t>
  </si>
  <si>
    <t>10047089928702544094</t>
  </si>
  <si>
    <t>10420089226900330126</t>
  </si>
  <si>
    <t>10577186876600833671</t>
  </si>
  <si>
    <t>10237107425302593557</t>
  </si>
  <si>
    <t>10237104780503022335</t>
  </si>
  <si>
    <t>177499621190</t>
  </si>
  <si>
    <t>10419088178201460860</t>
  </si>
  <si>
    <t>10420090371201247792</t>
  </si>
  <si>
    <t>10017090937801090974</t>
  </si>
  <si>
    <t>10236089340801111947</t>
  </si>
  <si>
    <t>500163864680</t>
  </si>
  <si>
    <t>10237094468101992396</t>
  </si>
  <si>
    <t>501157176663</t>
  </si>
  <si>
    <t>10193091068500030576</t>
  </si>
  <si>
    <t>10047092079600145386</t>
  </si>
  <si>
    <t>10420088060404078283</t>
  </si>
  <si>
    <t>10490087938505383276</t>
  </si>
  <si>
    <t>10420090348400441298</t>
  </si>
  <si>
    <t>10253089522500058946</t>
  </si>
  <si>
    <t>10420089541903881643</t>
  </si>
  <si>
    <t>10047089795400764829</t>
  </si>
  <si>
    <t>10047089795400764828</t>
  </si>
  <si>
    <t>10419088655000529070</t>
  </si>
  <si>
    <t>10490190380902137508</t>
  </si>
  <si>
    <t>10809133099215954593</t>
  </si>
  <si>
    <t>177579124951</t>
  </si>
  <si>
    <t>10490098733404175901</t>
  </si>
  <si>
    <t>10014098678600085425</t>
  </si>
  <si>
    <t>10606105494702758373</t>
  </si>
  <si>
    <t>10606105494702994340</t>
  </si>
  <si>
    <t>10808130174514169061</t>
  </si>
  <si>
    <t>10808130254204566619</t>
  </si>
  <si>
    <t>10809132135209004940</t>
  </si>
  <si>
    <t>10490094403808788052</t>
  </si>
  <si>
    <t>10809132537012506793</t>
  </si>
  <si>
    <t>10809131498904623157</t>
  </si>
  <si>
    <t>503210903550</t>
  </si>
  <si>
    <t>10237096244302221632</t>
  </si>
  <si>
    <t>10606095719100866537</t>
  </si>
  <si>
    <t>10420092559800041685</t>
  </si>
  <si>
    <t>10193088122100444770</t>
  </si>
  <si>
    <t>10490088668708704578</t>
  </si>
  <si>
    <t>164722301007</t>
  </si>
  <si>
    <t>10236088285103658576</t>
  </si>
  <si>
    <t>10606186391307599174</t>
  </si>
  <si>
    <t>10490190514207489462</t>
  </si>
  <si>
    <t>500448511535</t>
  </si>
  <si>
    <t>510389596168</t>
  </si>
  <si>
    <t>10577186606002440021</t>
  </si>
  <si>
    <t>10237090658804662852</t>
  </si>
  <si>
    <t>10808186166600635775</t>
  </si>
  <si>
    <t>10649091602800085935</t>
  </si>
  <si>
    <t>10577189406301293889</t>
  </si>
  <si>
    <t>10237088317800372931</t>
  </si>
  <si>
    <t>164234766317</t>
  </si>
  <si>
    <t>164048478476</t>
  </si>
  <si>
    <t>10420090773303013485</t>
  </si>
  <si>
    <t>10420092320603773464</t>
  </si>
  <si>
    <t>502466927392</t>
  </si>
  <si>
    <t>502467092308</t>
  </si>
  <si>
    <t>10649095202800078284</t>
  </si>
  <si>
    <t>501193095266</t>
  </si>
  <si>
    <t>10490090381604820523</t>
  </si>
  <si>
    <t>10047090572800538526</t>
  </si>
  <si>
    <t>10237092342003726366</t>
  </si>
  <si>
    <t>10824187290300001411</t>
  </si>
  <si>
    <t>10655097928700192088</t>
  </si>
  <si>
    <t>10649097789400128353</t>
  </si>
  <si>
    <t>10490095432407489272</t>
  </si>
  <si>
    <t>10577091160800288348</t>
  </si>
  <si>
    <t>10420190107304918429</t>
  </si>
  <si>
    <t>10040090189400152371</t>
  </si>
  <si>
    <t>10832189780301237962</t>
  </si>
  <si>
    <t>10047089629300362694</t>
  </si>
  <si>
    <t>10193190549900795756</t>
  </si>
  <si>
    <t>10028090358200021605</t>
  </si>
  <si>
    <t>10832189252001526072</t>
  </si>
  <si>
    <t>500247435770</t>
  </si>
  <si>
    <t>10193088520500747631</t>
  </si>
  <si>
    <t>165244320495</t>
  </si>
  <si>
    <t>10490193661504363617</t>
  </si>
  <si>
    <t>10047091975401108697</t>
  </si>
  <si>
    <t>10490090995207925660</t>
  </si>
  <si>
    <t>500709927303</t>
  </si>
  <si>
    <t>10420090459204305680</t>
  </si>
  <si>
    <t>10047091453500455548</t>
  </si>
  <si>
    <t>10490192766605481686</t>
  </si>
  <si>
    <t>177654729565</t>
  </si>
  <si>
    <t>10490201244808638104</t>
  </si>
  <si>
    <t>10740103084433993726</t>
  </si>
  <si>
    <t>10490190387900151965</t>
  </si>
  <si>
    <t>10308090365300594367</t>
  </si>
  <si>
    <t>10420090666500712764</t>
  </si>
  <si>
    <t>10047090912901336162</t>
  </si>
  <si>
    <t>10490100188102164659</t>
  </si>
  <si>
    <t>10490100188102164668</t>
  </si>
  <si>
    <t>10098088289100004260</t>
  </si>
  <si>
    <t>177670007057</t>
  </si>
  <si>
    <t>10490088508408771832</t>
  </si>
  <si>
    <t>10740103084431383546</t>
  </si>
  <si>
    <t>10490088280407729516</t>
  </si>
  <si>
    <t>164048128575</t>
  </si>
  <si>
    <t>10419094927601644165</t>
  </si>
  <si>
    <t>10047094378301296996</t>
  </si>
  <si>
    <t>10420092377203523600</t>
  </si>
  <si>
    <t>10046195434900045674</t>
  </si>
  <si>
    <t>10490089105507190685</t>
  </si>
  <si>
    <t>500086559655</t>
  </si>
  <si>
    <t>10420191195604300630</t>
  </si>
  <si>
    <t>165169127685</t>
  </si>
  <si>
    <t>10809132922207615275</t>
  </si>
  <si>
    <t>10047091124800807929</t>
  </si>
  <si>
    <t>10490086594600308201</t>
  </si>
  <si>
    <t>10490086614600379336</t>
  </si>
  <si>
    <t>10420201648602992680</t>
  </si>
  <si>
    <t>10740142623033650331</t>
  </si>
  <si>
    <t>10047090328000986432</t>
  </si>
  <si>
    <t>10606193163600647253</t>
  </si>
  <si>
    <t>10420089410702818771</t>
  </si>
  <si>
    <t>10490089835306627048</t>
  </si>
  <si>
    <t>10490090359306726545</t>
  </si>
  <si>
    <t>10606192757105219664</t>
  </si>
  <si>
    <t>10490088966203055566</t>
  </si>
  <si>
    <t>10490088966201043111</t>
  </si>
  <si>
    <t>164948132971</t>
  </si>
  <si>
    <t>10490190387908572506</t>
  </si>
  <si>
    <t>10490090934311378257</t>
  </si>
  <si>
    <t>10490091372306938457</t>
  </si>
  <si>
    <t>500586836145</t>
  </si>
  <si>
    <t>10490103064906836726</t>
  </si>
  <si>
    <t>10490103190900258402</t>
  </si>
  <si>
    <t>10193191294200388620</t>
  </si>
  <si>
    <t>10420091502401226524</t>
  </si>
  <si>
    <t>10490099283306309436</t>
  </si>
  <si>
    <t>10490103025307204666</t>
  </si>
  <si>
    <t>10420090773301478213</t>
  </si>
  <si>
    <t>10015091309300118307</t>
  </si>
  <si>
    <t>10490088053801371217</t>
  </si>
  <si>
    <t>10308187019304896070</t>
  </si>
  <si>
    <t>10420089667803604028</t>
  </si>
  <si>
    <t>10577190510300792811</t>
  </si>
  <si>
    <t>10490207002507900404</t>
  </si>
  <si>
    <t>10420189840605387307</t>
  </si>
  <si>
    <t>10420089541901753496</t>
  </si>
  <si>
    <t>500249071748</t>
  </si>
  <si>
    <t>10098090483800003024</t>
  </si>
  <si>
    <t>10047091523101431138</t>
  </si>
  <si>
    <t>10490189409806361952</t>
  </si>
  <si>
    <t>10420090459201039884</t>
  </si>
  <si>
    <t>500249840308</t>
  </si>
  <si>
    <t>10490192766603350317</t>
  </si>
  <si>
    <t>10577194379701221025</t>
  </si>
  <si>
    <t>10577194274801101283</t>
  </si>
  <si>
    <t>10809132081111974356</t>
  </si>
  <si>
    <t>10809132081110284958</t>
  </si>
  <si>
    <t>10098090825400002754</t>
  </si>
  <si>
    <t>10047092032001469613</t>
  </si>
  <si>
    <t>10649090358000155699</t>
  </si>
  <si>
    <t>510739825477</t>
  </si>
  <si>
    <t>10490187258200709796</t>
  </si>
  <si>
    <t>10490087938505383127</t>
  </si>
  <si>
    <t>10420118766903345541</t>
  </si>
  <si>
    <t>10420113469301944506</t>
  </si>
  <si>
    <t>10419088783402073692</t>
  </si>
  <si>
    <t>10420090492202696160</t>
  </si>
  <si>
    <t>165414913654</t>
  </si>
  <si>
    <t>10046187921100013172</t>
  </si>
  <si>
    <t>10490190390406493872</t>
  </si>
  <si>
    <t>10606185858504849069</t>
  </si>
  <si>
    <t>10490190781106713657</t>
  </si>
  <si>
    <t>165362157559</t>
  </si>
  <si>
    <t>10490191539112856016</t>
  </si>
  <si>
    <t>10047090691101104322</t>
  </si>
  <si>
    <t>10420089793404826035</t>
  </si>
  <si>
    <t>10577190915800184935</t>
  </si>
  <si>
    <t>10490106451802427204</t>
  </si>
  <si>
    <t>503230979267</t>
  </si>
  <si>
    <t>10237089403401797354</t>
  </si>
  <si>
    <t>500169452978</t>
  </si>
  <si>
    <t>10241089710000344404</t>
  </si>
  <si>
    <t>10106190388200231009</t>
  </si>
  <si>
    <t>10490190791211387794</t>
  </si>
  <si>
    <t>177512491909</t>
  </si>
  <si>
    <t>10193192930900611314</t>
  </si>
  <si>
    <t>10577194891402822984</t>
  </si>
  <si>
    <t>10655090528000110142</t>
  </si>
  <si>
    <t>510813013494</t>
  </si>
  <si>
    <t>10809187856400750167</t>
  </si>
  <si>
    <t>164528844355</t>
  </si>
  <si>
    <t>10577186606001843209</t>
  </si>
  <si>
    <t>10740187133006285000</t>
  </si>
  <si>
    <t>10237091999003049748</t>
  </si>
  <si>
    <t>10649091534700014439</t>
  </si>
  <si>
    <t>10809132922206552904</t>
  </si>
  <si>
    <t>10237091900604906959</t>
  </si>
  <si>
    <t>10237105607300927797</t>
  </si>
  <si>
    <t>10606098826200516506</t>
  </si>
  <si>
    <t>10606098826205285424</t>
  </si>
  <si>
    <t>10420096488202400303</t>
  </si>
  <si>
    <t>10490096800800986389</t>
  </si>
  <si>
    <t>10490190639305941884</t>
  </si>
  <si>
    <t>164986769203</t>
  </si>
  <si>
    <t>10420186182402437342</t>
  </si>
  <si>
    <t>177535422502</t>
  </si>
  <si>
    <t>10420104706903689466</t>
  </si>
  <si>
    <t>10420101233401533668</t>
  </si>
  <si>
    <t>10490191539111987334</t>
  </si>
  <si>
    <t>10606091604501052615</t>
  </si>
  <si>
    <t>10490193521503498443</t>
  </si>
  <si>
    <t>10490194280803271136</t>
  </si>
  <si>
    <t>10029092110800006035</t>
  </si>
  <si>
    <t>164538929437</t>
  </si>
  <si>
    <t>177596944045</t>
  </si>
  <si>
    <t>10193088346200644339</t>
  </si>
  <si>
    <t>10237087876100067384</t>
  </si>
  <si>
    <t>10490189409809552549</t>
  </si>
  <si>
    <t>10015190374100053331</t>
  </si>
  <si>
    <t>10490191079900213746</t>
  </si>
  <si>
    <t>10490200457001191094</t>
  </si>
  <si>
    <t>10490190350201954904</t>
  </si>
  <si>
    <t>10740102990537314114</t>
  </si>
  <si>
    <t>500715550239</t>
  </si>
  <si>
    <t>500723869980</t>
  </si>
  <si>
    <t>164234653985</t>
  </si>
  <si>
    <t>160976581240</t>
  </si>
  <si>
    <t>10577089453902356897</t>
  </si>
  <si>
    <t>10577092179300871513</t>
  </si>
  <si>
    <t>159050216461</t>
  </si>
  <si>
    <t>10237090939401807168</t>
  </si>
  <si>
    <t>500411125354</t>
  </si>
  <si>
    <t>10237096873201652384</t>
  </si>
  <si>
    <t>10606096401404680736</t>
  </si>
  <si>
    <t>10606096401405507052</t>
  </si>
  <si>
    <t>10606096401405255765</t>
  </si>
  <si>
    <t>10606170186305153000</t>
  </si>
  <si>
    <t>10606108322101556734</t>
  </si>
  <si>
    <t>10606096481605230467</t>
  </si>
  <si>
    <t>506332608312</t>
  </si>
  <si>
    <t>506317783257</t>
  </si>
  <si>
    <t>506318997980</t>
  </si>
  <si>
    <t>506274403773</t>
  </si>
  <si>
    <t>10490189919709511966</t>
  </si>
  <si>
    <t>10490199538805255353</t>
  </si>
  <si>
    <t>10490094605810105348</t>
  </si>
  <si>
    <t>10740142623036345081</t>
  </si>
  <si>
    <t>164537285999</t>
  </si>
  <si>
    <t>10047094883000858959</t>
  </si>
  <si>
    <t>10740103515523680283</t>
  </si>
  <si>
    <t>10740142021824382279</t>
  </si>
  <si>
    <t>10419092008702181030</t>
  </si>
  <si>
    <t>10419092984502009840</t>
  </si>
  <si>
    <t>10740141693024072525</t>
  </si>
  <si>
    <t>10740105186223577900</t>
  </si>
  <si>
    <t>10740143019224461426</t>
  </si>
  <si>
    <t>503479453089</t>
  </si>
  <si>
    <t>503497183400</t>
  </si>
  <si>
    <t>504557453040</t>
  </si>
  <si>
    <t>504376400298</t>
  </si>
  <si>
    <t>504096893694</t>
  </si>
  <si>
    <t>504045647002</t>
  </si>
  <si>
    <t>504383895075</t>
  </si>
  <si>
    <t>10490088280406700414</t>
  </si>
  <si>
    <t>10740103120536926959</t>
  </si>
  <si>
    <t>10740103120532823298</t>
  </si>
  <si>
    <t>10740103120532537086</t>
  </si>
  <si>
    <t>503948230878</t>
  </si>
  <si>
    <t>508637060772</t>
  </si>
  <si>
    <t>506178600984</t>
  </si>
  <si>
    <t>506945164962</t>
  </si>
  <si>
    <t>507464332234</t>
  </si>
  <si>
    <t>505728766085</t>
  </si>
  <si>
    <t>504989781134</t>
  </si>
  <si>
    <t>504998632354</t>
  </si>
  <si>
    <t>10193091497200607419</t>
  </si>
  <si>
    <t>10193092181700144913</t>
  </si>
  <si>
    <t>10193108221400066863</t>
  </si>
  <si>
    <t>10193152378000197680</t>
  </si>
  <si>
    <t>10490112413806611385</t>
  </si>
  <si>
    <t>10490124208705496942</t>
  </si>
  <si>
    <t>10490143879405449149</t>
  </si>
  <si>
    <t>10490092056607793795</t>
  </si>
  <si>
    <t>10490095334103973890</t>
  </si>
  <si>
    <t>10832190178902323705</t>
  </si>
  <si>
    <t>10832190650901303773</t>
  </si>
  <si>
    <t>10064102897500016221</t>
  </si>
  <si>
    <t>10064106419300006074</t>
  </si>
  <si>
    <t>10064129911800006629</t>
  </si>
  <si>
    <t>10064112689200006292</t>
  </si>
  <si>
    <t>502554847983</t>
  </si>
  <si>
    <t>507409038429</t>
  </si>
  <si>
    <t>502625465675</t>
  </si>
  <si>
    <t>506501019930</t>
  </si>
  <si>
    <t>506521980336</t>
  </si>
  <si>
    <t>507249348953</t>
  </si>
  <si>
    <t>10606180326400215553</t>
  </si>
  <si>
    <t>510222952988</t>
  </si>
  <si>
    <t>10606183857500737423</t>
  </si>
  <si>
    <t>510167224161</t>
  </si>
  <si>
    <t>10606183208600797228</t>
  </si>
  <si>
    <t>500294617969</t>
  </si>
  <si>
    <t>501984421127</t>
  </si>
  <si>
    <t>10490168787505520362</t>
  </si>
  <si>
    <t>10490168787505520541</t>
  </si>
  <si>
    <t>162047599756</t>
  </si>
  <si>
    <t>10725128047900384644</t>
  </si>
  <si>
    <t>10047095552400323284</t>
  </si>
  <si>
    <t>164130375988</t>
  </si>
  <si>
    <t>10740118783934078024</t>
  </si>
  <si>
    <t>10740119354631721790</t>
  </si>
  <si>
    <t>507781499055</t>
  </si>
  <si>
    <t>503969370682</t>
  </si>
  <si>
    <t>508171455089</t>
  </si>
  <si>
    <t>177511811310</t>
  </si>
  <si>
    <t>501163405010</t>
  </si>
  <si>
    <t>10490088572009936110</t>
  </si>
  <si>
    <t>506668260095</t>
  </si>
  <si>
    <t>501378745832</t>
  </si>
  <si>
    <t>501686398523</t>
  </si>
  <si>
    <t>501947231101</t>
  </si>
  <si>
    <t>500037168918</t>
  </si>
  <si>
    <t>501133209687</t>
  </si>
  <si>
    <t>501410189549</t>
  </si>
  <si>
    <t>500730715715</t>
  </si>
  <si>
    <t>503048812509</t>
  </si>
  <si>
    <t>165296428047</t>
  </si>
  <si>
    <t>10047089544900626870</t>
  </si>
  <si>
    <t>10237093095703679235</t>
  </si>
  <si>
    <t>10237089403404601307</t>
  </si>
  <si>
    <t>503604302436</t>
  </si>
  <si>
    <t>505483673778</t>
  </si>
  <si>
    <t>505510990976</t>
  </si>
  <si>
    <t>505152409708</t>
  </si>
  <si>
    <t>505136266202</t>
  </si>
  <si>
    <t>503971378840</t>
  </si>
  <si>
    <t>503986520796</t>
  </si>
  <si>
    <t>10490114414005191814</t>
  </si>
  <si>
    <t>10308178847504729270</t>
  </si>
  <si>
    <t>10308178847504729272</t>
  </si>
  <si>
    <t>10420093363300508046</t>
  </si>
  <si>
    <t>10420101576900269890</t>
  </si>
  <si>
    <t>10420097936102887826</t>
  </si>
  <si>
    <t>500733886938</t>
  </si>
  <si>
    <t>500719508919</t>
  </si>
  <si>
    <t>10490150489005611818</t>
  </si>
  <si>
    <t>10017148408700623435</t>
  </si>
  <si>
    <t>10493147830000457344</t>
  </si>
  <si>
    <t>10017147997200485623</t>
  </si>
  <si>
    <t>10017148408700623434</t>
  </si>
  <si>
    <t>10493149209500494717</t>
  </si>
  <si>
    <t>10493169816600496172</t>
  </si>
  <si>
    <t>10490151442406088744</t>
  </si>
  <si>
    <t>10493169750500518170</t>
  </si>
  <si>
    <t>10493169750500518173</t>
  </si>
  <si>
    <t>10490173429900430669</t>
  </si>
  <si>
    <t>10490127558304136416</t>
  </si>
  <si>
    <t>10490152978105904198</t>
  </si>
  <si>
    <t>10490153985605538241</t>
  </si>
  <si>
    <t>10740142623022151921</t>
  </si>
  <si>
    <t>10740119801627861315</t>
  </si>
  <si>
    <t>10035091094100124317</t>
  </si>
  <si>
    <t>10017092241101352326</t>
  </si>
  <si>
    <t>10237156936701356040</t>
  </si>
  <si>
    <t>10237156219801934033</t>
  </si>
  <si>
    <t>10237155371701990721</t>
  </si>
  <si>
    <t>508851740005</t>
  </si>
  <si>
    <t>10420187402806091858</t>
  </si>
  <si>
    <t>10740153370905890140</t>
  </si>
  <si>
    <t>10606165360803967531</t>
  </si>
  <si>
    <t>500720719737</t>
  </si>
  <si>
    <t>163370556246</t>
  </si>
  <si>
    <t>10308094280303367099</t>
  </si>
  <si>
    <t>10308095041603060325</t>
  </si>
  <si>
    <t>10308095371003199311</t>
  </si>
  <si>
    <t>10655121181900106977</t>
  </si>
  <si>
    <t>10655124051000265562</t>
  </si>
  <si>
    <t>503786807488</t>
  </si>
  <si>
    <t>503780548422</t>
  </si>
  <si>
    <t>503780548423</t>
  </si>
  <si>
    <t>10740102495123273271</t>
  </si>
  <si>
    <t>10740118305328614424</t>
  </si>
  <si>
    <t>511981096322</t>
  </si>
  <si>
    <t>507548987954</t>
  </si>
  <si>
    <t>503891328369</t>
  </si>
  <si>
    <t>503932911043</t>
  </si>
  <si>
    <t>502754726359</t>
  </si>
  <si>
    <t>503009627363</t>
  </si>
  <si>
    <t>509552036792</t>
  </si>
  <si>
    <t>510399789606</t>
  </si>
  <si>
    <t>10490200845600878736</t>
  </si>
  <si>
    <t>509622827081</t>
  </si>
  <si>
    <t>501659271065</t>
  </si>
  <si>
    <t>10047115472401516680</t>
  </si>
  <si>
    <t>10047120940301290137</t>
  </si>
  <si>
    <t>165352722313</t>
  </si>
  <si>
    <t>177662309614</t>
  </si>
  <si>
    <t>10236088510003445566</t>
  </si>
  <si>
    <t>10606102992203305456</t>
  </si>
  <si>
    <t>10606104281803260419</t>
  </si>
  <si>
    <t>10490211403703974370</t>
  </si>
  <si>
    <t>10490212559109596691</t>
  </si>
  <si>
    <t>10577187560000390752</t>
  </si>
  <si>
    <t>10577212665000085888</t>
  </si>
  <si>
    <t>10577185083100142537</t>
  </si>
  <si>
    <t>10577209309502720105</t>
  </si>
  <si>
    <t>10577214541300721528</t>
  </si>
  <si>
    <t>10577199185601554848</t>
  </si>
  <si>
    <t>509178615691</t>
  </si>
  <si>
    <t>10577210999702219335</t>
  </si>
  <si>
    <t>10577195307301636036</t>
  </si>
  <si>
    <t>10577202480101610696</t>
  </si>
  <si>
    <t>10577202243100501383</t>
  </si>
  <si>
    <t>508899426979</t>
  </si>
  <si>
    <t>510332338876</t>
  </si>
  <si>
    <t>10577191034600238068</t>
  </si>
  <si>
    <t>10577107004600391182</t>
  </si>
  <si>
    <t>10577184639502697731</t>
  </si>
  <si>
    <t>509337617608</t>
  </si>
  <si>
    <t>10577184639501846302</t>
  </si>
  <si>
    <t>10577109498001678592</t>
  </si>
  <si>
    <t>500484693172</t>
  </si>
  <si>
    <t>177133447668</t>
  </si>
  <si>
    <t>10740105216525144251</t>
  </si>
  <si>
    <t>10740105216529527403</t>
  </si>
  <si>
    <t>10308163948602006250</t>
  </si>
  <si>
    <t>10308169441901221847</t>
  </si>
  <si>
    <t>500376211070</t>
  </si>
  <si>
    <t>500607439069</t>
  </si>
  <si>
    <t>10040159261100106425</t>
  </si>
  <si>
    <t>10040159400300102203</t>
  </si>
  <si>
    <t>10577123179200178679</t>
  </si>
  <si>
    <t>10577125852901917370</t>
  </si>
  <si>
    <t>10237091306901657939</t>
  </si>
  <si>
    <t>10606091049004744446</t>
  </si>
  <si>
    <t>10606104901101076814</t>
  </si>
  <si>
    <t>10606106663904149503</t>
  </si>
  <si>
    <t>10606106663906995073</t>
  </si>
  <si>
    <t>10237107205601847681</t>
  </si>
  <si>
    <t>10490089507700353006</t>
  </si>
  <si>
    <t>10490089455106594105</t>
  </si>
  <si>
    <t>10490089507700356878</t>
  </si>
  <si>
    <t>166510833321</t>
  </si>
  <si>
    <t>10606108781102877036</t>
  </si>
  <si>
    <t>510962515951</t>
  </si>
  <si>
    <t>509188704968</t>
  </si>
  <si>
    <t>509204036851</t>
  </si>
  <si>
    <t>509214910788</t>
  </si>
  <si>
    <t>509832816477</t>
  </si>
  <si>
    <t>502860882987</t>
  </si>
  <si>
    <t>503278499247</t>
  </si>
  <si>
    <t>503693352494</t>
  </si>
  <si>
    <t>500988414068</t>
  </si>
  <si>
    <t>507886567275</t>
  </si>
  <si>
    <t>510612649549</t>
  </si>
  <si>
    <t>10490190179710554010</t>
  </si>
  <si>
    <t>502894178931</t>
  </si>
  <si>
    <t>504554136592</t>
  </si>
  <si>
    <t>504259894028</t>
  </si>
  <si>
    <t>503190408876</t>
  </si>
  <si>
    <t>10241098543800563947</t>
  </si>
  <si>
    <t>10420165951807173722</t>
  </si>
  <si>
    <t>10420159455304212518</t>
  </si>
  <si>
    <t>10420159455303952795</t>
  </si>
  <si>
    <t>10420159455306145930</t>
  </si>
  <si>
    <t>503675513369</t>
  </si>
  <si>
    <t>504142750023</t>
  </si>
  <si>
    <t>10420088981203153355</t>
  </si>
  <si>
    <t>166021017166</t>
  </si>
  <si>
    <t>10606089762201326867</t>
  </si>
  <si>
    <t>509383668370</t>
  </si>
  <si>
    <t>509812172386</t>
  </si>
  <si>
    <t>509423329404</t>
  </si>
  <si>
    <t>509584888189</t>
  </si>
  <si>
    <t>507690802609</t>
  </si>
  <si>
    <t>508350175531</t>
  </si>
  <si>
    <t>505116787649</t>
  </si>
  <si>
    <t>505148560559</t>
  </si>
  <si>
    <t>504797814534</t>
  </si>
  <si>
    <t>504779402094</t>
  </si>
  <si>
    <t>507373991405</t>
  </si>
  <si>
    <t>507375777168</t>
  </si>
  <si>
    <t>507957591282</t>
  </si>
  <si>
    <t>504843353228</t>
  </si>
  <si>
    <t>505279543519</t>
  </si>
  <si>
    <t>10015185798300021872</t>
  </si>
  <si>
    <t>10015098997100025834</t>
  </si>
  <si>
    <t>502612297723</t>
  </si>
  <si>
    <t>503447997439</t>
  </si>
  <si>
    <t>10606154363904985398</t>
  </si>
  <si>
    <t>10017155246201525870</t>
  </si>
  <si>
    <t>10606182916002968864</t>
  </si>
  <si>
    <t>10606177936304110490</t>
  </si>
  <si>
    <t>10606153254604149081</t>
  </si>
  <si>
    <t>10606115068303374936</t>
  </si>
  <si>
    <t>10606184395801519731</t>
  </si>
  <si>
    <t>10606176620403315814</t>
  </si>
  <si>
    <t>10606136938004277354</t>
  </si>
  <si>
    <t>10606139659404397980</t>
  </si>
  <si>
    <t>10606178237900385162</t>
  </si>
  <si>
    <t>164131799524</t>
  </si>
  <si>
    <t>10047095873401715636</t>
  </si>
  <si>
    <t>10046191630100048623</t>
  </si>
  <si>
    <t>10046193161800048460</t>
  </si>
  <si>
    <t>10046196192600008340</t>
  </si>
  <si>
    <t>10490088966206613430</t>
  </si>
  <si>
    <t>502849614095</t>
  </si>
  <si>
    <t>10047180431301844415</t>
  </si>
  <si>
    <t>10047180431301844416</t>
  </si>
  <si>
    <t>10047184125701956794</t>
  </si>
  <si>
    <t>10047184125701956795</t>
  </si>
  <si>
    <t>500512887590</t>
  </si>
  <si>
    <t>10420091502401008398</t>
  </si>
  <si>
    <t>10419092553901799418</t>
  </si>
  <si>
    <t>10419095590601912140</t>
  </si>
  <si>
    <t>500652687934</t>
  </si>
  <si>
    <t>503220862815</t>
  </si>
  <si>
    <t>508337630031</t>
  </si>
  <si>
    <t>508284890956</t>
  </si>
  <si>
    <t>504396311878</t>
  </si>
  <si>
    <t>505713620137</t>
  </si>
  <si>
    <t>504712872856</t>
  </si>
  <si>
    <t>506727908610</t>
  </si>
  <si>
    <t>508040384173</t>
  </si>
  <si>
    <t>10035093942700174644</t>
  </si>
  <si>
    <t>10035095073900209267</t>
  </si>
  <si>
    <t>10420123945900017743</t>
  </si>
  <si>
    <t>505187554284</t>
  </si>
  <si>
    <t>10490194259809988089</t>
  </si>
  <si>
    <t>10490192293010185487</t>
  </si>
  <si>
    <t>10606193790405890504</t>
  </si>
  <si>
    <t>10308137690105949856</t>
  </si>
  <si>
    <t>10606196811104429327</t>
  </si>
  <si>
    <t>10606209317305927233</t>
  </si>
  <si>
    <t>10606200090701737832</t>
  </si>
  <si>
    <t>10308183402106242754</t>
  </si>
  <si>
    <t>10606202917204670687</t>
  </si>
  <si>
    <t>10606194045702890945</t>
  </si>
  <si>
    <t>10308115058104270497</t>
  </si>
  <si>
    <t>10308115926504389841</t>
  </si>
  <si>
    <t>10308114910904244394</t>
  </si>
  <si>
    <t>10490089880200135181</t>
  </si>
  <si>
    <t>10490087146605857166</t>
  </si>
  <si>
    <t>10740164438606310695</t>
  </si>
  <si>
    <t>10740186169005979855</t>
  </si>
  <si>
    <t>10740170697806112637</t>
  </si>
  <si>
    <t>10740173780706738137</t>
  </si>
  <si>
    <t>10740176818906885185</t>
  </si>
  <si>
    <t>10740180174404882304</t>
  </si>
  <si>
    <t>10740183260205171234</t>
  </si>
  <si>
    <t>10740167563506057993</t>
  </si>
  <si>
    <t>10809130889003202724</t>
  </si>
  <si>
    <t>10809130592005994140</t>
  </si>
  <si>
    <t>10809130592015456285</t>
  </si>
  <si>
    <t>10809132008400276686</t>
  </si>
  <si>
    <t>10490126828212407470</t>
  </si>
  <si>
    <t>10490172460404399271</t>
  </si>
  <si>
    <t>10490182653205241823</t>
  </si>
  <si>
    <t>10577200592600487614</t>
  </si>
  <si>
    <t>10490190297605510017</t>
  </si>
  <si>
    <t>10490190297605510021</t>
  </si>
  <si>
    <t>10606106089700005195</t>
  </si>
  <si>
    <t>10606118012700932760</t>
  </si>
  <si>
    <t>10606111617800594542</t>
  </si>
  <si>
    <t>10606108781100599902</t>
  </si>
  <si>
    <t>500590584314</t>
  </si>
  <si>
    <t>501865778647</t>
  </si>
  <si>
    <t>504014850793</t>
  </si>
  <si>
    <t>500725501150</t>
  </si>
  <si>
    <t>504225923247</t>
  </si>
  <si>
    <t>501468436740</t>
  </si>
  <si>
    <t>501828628568</t>
  </si>
  <si>
    <t>10490089859303210753</t>
  </si>
  <si>
    <t>10740142021833812057</t>
  </si>
  <si>
    <t>10740131796021610942</t>
  </si>
  <si>
    <t>10740105594722508315</t>
  </si>
  <si>
    <t>10740157360805658524</t>
  </si>
  <si>
    <t>10740132374723894090</t>
  </si>
  <si>
    <t>502619582034</t>
  </si>
  <si>
    <t>502606573506</t>
  </si>
  <si>
    <t>502795217163</t>
  </si>
  <si>
    <t>503107160903</t>
  </si>
  <si>
    <t>503134687820</t>
  </si>
  <si>
    <t>10237090328501753523</t>
  </si>
  <si>
    <t>10606090216502729883</t>
  </si>
  <si>
    <t>10606090216502727699</t>
  </si>
  <si>
    <t>10606090216502728664</t>
  </si>
  <si>
    <t>10040102910000120549</t>
  </si>
  <si>
    <t>10040155254500153354</t>
  </si>
  <si>
    <t>10040102989900115995</t>
  </si>
  <si>
    <t>10040106971500050078</t>
  </si>
  <si>
    <t>10740142759433038251</t>
  </si>
  <si>
    <t>10740143019223685120</t>
  </si>
  <si>
    <t>10420098906902964410</t>
  </si>
  <si>
    <t>10420097337900977476</t>
  </si>
  <si>
    <t>10832200721700900466</t>
  </si>
  <si>
    <t>10832202123201188481</t>
  </si>
  <si>
    <t>502968928958</t>
  </si>
  <si>
    <t>505206562902</t>
  </si>
  <si>
    <t>506175370116</t>
  </si>
  <si>
    <t>504249402848</t>
  </si>
  <si>
    <t>10237090198403859473</t>
  </si>
  <si>
    <t>10047090052902295750</t>
  </si>
  <si>
    <t>501514743719</t>
  </si>
  <si>
    <t>501464116305</t>
  </si>
  <si>
    <t>10606196811104797120</t>
  </si>
  <si>
    <t>10606162110906076018</t>
  </si>
  <si>
    <t>10606165705701615384</t>
  </si>
  <si>
    <t>10015123624200120193</t>
  </si>
  <si>
    <t>10015123624200120192</t>
  </si>
  <si>
    <t>10015126277700142190</t>
  </si>
  <si>
    <t>10015126277700142191</t>
  </si>
  <si>
    <t>10015129774800118976</t>
  </si>
  <si>
    <t>502822932488</t>
  </si>
  <si>
    <t>10237127805602379469</t>
  </si>
  <si>
    <t>10490093290404312507</t>
  </si>
  <si>
    <t>10740142894125408930</t>
  </si>
  <si>
    <t>10577197139302275618</t>
  </si>
  <si>
    <t>505992134527</t>
  </si>
  <si>
    <t>10241174811100745668</t>
  </si>
  <si>
    <t>10241175331100275588</t>
  </si>
  <si>
    <t>10237091778001795833</t>
  </si>
  <si>
    <t>10606091381402143847</t>
  </si>
  <si>
    <t>10740104992228389077</t>
  </si>
  <si>
    <t>10832185046900052467</t>
  </si>
  <si>
    <t>10490101444801089538</t>
  </si>
  <si>
    <t>10606100945502320308</t>
  </si>
  <si>
    <t>10490102716708088837</t>
  </si>
  <si>
    <t>10308118973805489140</t>
  </si>
  <si>
    <t>10308117990205593759</t>
  </si>
  <si>
    <t>10740186346708490896</t>
  </si>
  <si>
    <t>10740186346707299023</t>
  </si>
  <si>
    <t>10740123034534962551</t>
  </si>
  <si>
    <t>10490157727405845036</t>
  </si>
  <si>
    <t>10740156371405677540</t>
  </si>
  <si>
    <t>10740200968001471118</t>
  </si>
  <si>
    <t>10740146944406546048</t>
  </si>
  <si>
    <t>10740200968001829713</t>
  </si>
  <si>
    <t>10740200968001636040</t>
  </si>
  <si>
    <t>10490182676306040606</t>
  </si>
  <si>
    <t>10490179524406806046</t>
  </si>
  <si>
    <t>10740131796033041997</t>
  </si>
  <si>
    <t>10490127911610342721</t>
  </si>
  <si>
    <t>10490139049505801294</t>
  </si>
  <si>
    <t>10490138576008480480</t>
  </si>
  <si>
    <t>10740118305333794838</t>
  </si>
  <si>
    <t>10740165515411038245</t>
  </si>
  <si>
    <t>10740120160630539152</t>
  </si>
  <si>
    <t>10490176280107229475</t>
  </si>
  <si>
    <t>10740174571007108859</t>
  </si>
  <si>
    <t>10017156369200404163</t>
  </si>
  <si>
    <t>10606156101401543795</t>
  </si>
  <si>
    <t>500348902774</t>
  </si>
  <si>
    <t>500819694215</t>
  </si>
  <si>
    <t>10490098147608971847</t>
  </si>
  <si>
    <t>10490114485408032190</t>
  </si>
  <si>
    <t>10490101568108500029</t>
  </si>
  <si>
    <t>509050506950</t>
  </si>
  <si>
    <t>509215429652</t>
  </si>
  <si>
    <t>500229079822</t>
  </si>
  <si>
    <t>505682923775</t>
  </si>
  <si>
    <t>501947337921</t>
  </si>
  <si>
    <t>502950097319</t>
  </si>
  <si>
    <t>28.40</t>
  </si>
  <si>
    <t>10308090366302264991</t>
  </si>
  <si>
    <t>10308094843502160666</t>
  </si>
  <si>
    <t>10237096467102575471</t>
  </si>
  <si>
    <t>10237095683602835533</t>
  </si>
  <si>
    <t>10308090365302342951</t>
  </si>
  <si>
    <t>10237090354002833380</t>
  </si>
  <si>
    <t>165297758808</t>
  </si>
  <si>
    <t>165297758798</t>
  </si>
  <si>
    <t>10490091401600762988</t>
  </si>
  <si>
    <t>500465770519</t>
  </si>
  <si>
    <t>500456899610</t>
  </si>
  <si>
    <t>10017146190301160121</t>
  </si>
  <si>
    <t>10490148409905454770</t>
  </si>
  <si>
    <t>504190842811</t>
  </si>
  <si>
    <t>10490170973507099801</t>
  </si>
  <si>
    <t>10490106955502692782</t>
  </si>
  <si>
    <t>10017113568100743969</t>
  </si>
  <si>
    <t>504191522801</t>
  </si>
  <si>
    <t>10490114282703553847</t>
  </si>
  <si>
    <t>505426083645</t>
  </si>
  <si>
    <t>10490127182310619277</t>
  </si>
  <si>
    <t>510159902189</t>
  </si>
  <si>
    <t>10490185140006785404</t>
  </si>
  <si>
    <t>10490094411011356741</t>
  </si>
  <si>
    <t>10017160416500196135</t>
  </si>
  <si>
    <t>10577186876602858019</t>
  </si>
  <si>
    <t>10577186876603111407</t>
  </si>
  <si>
    <t>10251101432600142568</t>
  </si>
  <si>
    <t>10577114506000437622</t>
  </si>
  <si>
    <t>10577101419900692260</t>
  </si>
  <si>
    <t>10047093883501525082</t>
  </si>
  <si>
    <t>10047102111301817004</t>
  </si>
  <si>
    <t>10419100945801748070</t>
  </si>
  <si>
    <t>10047100605500666011</t>
  </si>
  <si>
    <t>10047090515400521834</t>
  </si>
  <si>
    <t>160330916752</t>
  </si>
  <si>
    <t>10420099785701401257</t>
  </si>
  <si>
    <t>10420100388604053606</t>
  </si>
  <si>
    <t>10420193086301972005</t>
  </si>
  <si>
    <t>10725116673100036970</t>
  </si>
  <si>
    <t>10047092515900116284</t>
  </si>
  <si>
    <t>10725151379200589476</t>
  </si>
  <si>
    <t>10725143332400034530</t>
  </si>
  <si>
    <t>10420143572900699305</t>
  </si>
  <si>
    <t>10047093618700118638</t>
  </si>
  <si>
    <t>10420178784606270485</t>
  </si>
  <si>
    <t>10725118027200039934</t>
  </si>
  <si>
    <t>10490153549000608892</t>
  </si>
  <si>
    <t>10490150489009423498</t>
  </si>
  <si>
    <t>10740141892435195060</t>
  </si>
  <si>
    <t>10740142642034697428</t>
  </si>
  <si>
    <t>10740143019233940835</t>
  </si>
  <si>
    <t>10740103515524741636</t>
  </si>
  <si>
    <t>10740105418733621267</t>
  </si>
  <si>
    <t>10420090318902978721</t>
  </si>
  <si>
    <t>10740104824026828185</t>
  </si>
  <si>
    <t>10740105594726666256</t>
  </si>
  <si>
    <t>10740122716628149497</t>
  </si>
  <si>
    <t>10740105338425706032</t>
  </si>
  <si>
    <t>10740105704522569087</t>
  </si>
  <si>
    <t>10237103806702165365</t>
  </si>
  <si>
    <t>10740110710131994011</t>
  </si>
  <si>
    <t>10740104900425183399</t>
  </si>
  <si>
    <t>10420096269302268713</t>
  </si>
  <si>
    <t>10237099421202100130</t>
  </si>
  <si>
    <t>10493098970000086915</t>
  </si>
  <si>
    <t>10308092054305043865</t>
  </si>
  <si>
    <t>10308092069203228775</t>
  </si>
  <si>
    <t>10490107221809446832</t>
  </si>
  <si>
    <t>10015106601800079664</t>
  </si>
  <si>
    <t>10420099985003140088</t>
  </si>
  <si>
    <t>10490152492906348179</t>
  </si>
  <si>
    <t>10490088966210880720</t>
  </si>
  <si>
    <t>500063817097</t>
  </si>
  <si>
    <t>10047092284900922289</t>
  </si>
  <si>
    <t>10047092346400890310</t>
  </si>
  <si>
    <t>10420127333803869221</t>
  </si>
  <si>
    <t>10420114955701212375</t>
  </si>
  <si>
    <t>10420129113500823788</t>
  </si>
  <si>
    <t>10420114955701579374</t>
  </si>
  <si>
    <t>10047095682900040637</t>
  </si>
  <si>
    <t>10047096027100041061</t>
  </si>
  <si>
    <t>10047096361700793669</t>
  </si>
  <si>
    <t>10047096361700793668</t>
  </si>
  <si>
    <t>10047098312400873682</t>
  </si>
  <si>
    <t>10047098312400873683</t>
  </si>
  <si>
    <t>502540087548</t>
  </si>
  <si>
    <t>502587469883</t>
  </si>
  <si>
    <t>10490093910006681384</t>
  </si>
  <si>
    <t>500872719200</t>
  </si>
  <si>
    <t>10490088508405477845</t>
  </si>
  <si>
    <t>10490107961603343491</t>
  </si>
  <si>
    <t>507974798607</t>
  </si>
  <si>
    <t>508751772032</t>
  </si>
  <si>
    <t>508309259784</t>
  </si>
  <si>
    <t>509149334942</t>
  </si>
  <si>
    <t>10237094886201735243</t>
  </si>
  <si>
    <t>501152400035</t>
  </si>
  <si>
    <t>10420185846507352620</t>
  </si>
  <si>
    <t>10420187862906745327</t>
  </si>
  <si>
    <t>10047193232501090080</t>
  </si>
  <si>
    <t>10047184251001845257</t>
  </si>
  <si>
    <t>501435649390</t>
  </si>
  <si>
    <t>10047181598801963586</t>
  </si>
  <si>
    <t>10047181598801963585</t>
  </si>
  <si>
    <t>10490181768907534221</t>
  </si>
  <si>
    <t>10047171349201774982</t>
  </si>
  <si>
    <t>10047171349201774983</t>
  </si>
  <si>
    <t>10237098876001598511</t>
  </si>
  <si>
    <t>10420166589004234407</t>
  </si>
  <si>
    <t>10420176749104077605</t>
  </si>
  <si>
    <t>10015209721000025189</t>
  </si>
  <si>
    <t>10015175994900033968</t>
  </si>
  <si>
    <t>10014090235500618655</t>
  </si>
  <si>
    <t>163894484766</t>
  </si>
  <si>
    <t>10237099420703631514</t>
  </si>
  <si>
    <t>10237105200804374383</t>
  </si>
  <si>
    <t>502829094386</t>
  </si>
  <si>
    <t>177095426444</t>
  </si>
  <si>
    <t>10419096264000629845</t>
  </si>
  <si>
    <t>10419096264000629832</t>
  </si>
  <si>
    <t>10419099093400513266</t>
  </si>
  <si>
    <t>10419108135300447229</t>
  </si>
  <si>
    <t>10606194557401640773</t>
  </si>
  <si>
    <t>10193112069600623169</t>
  </si>
  <si>
    <t>502151699445</t>
  </si>
  <si>
    <t>10040140068800105598</t>
  </si>
  <si>
    <t>10606198928201113731</t>
  </si>
  <si>
    <t>10606179093101901160</t>
  </si>
  <si>
    <t>10082128879801096014</t>
  </si>
  <si>
    <t>10606175224801261206</t>
  </si>
  <si>
    <t>10193129015700592741</t>
  </si>
  <si>
    <t>10193163972300701346</t>
  </si>
  <si>
    <t>10040167071100095289</t>
  </si>
  <si>
    <t>10040166945400103443</t>
  </si>
  <si>
    <t>10193171000700343821</t>
  </si>
  <si>
    <t>10040135039000061515</t>
  </si>
  <si>
    <t>10606200885300464416</t>
  </si>
  <si>
    <t>10117167065800023546</t>
  </si>
  <si>
    <t>10117167065800057094</t>
  </si>
  <si>
    <t>10740181367605607217</t>
  </si>
  <si>
    <t>10655181636700038350</t>
  </si>
  <si>
    <t>10649181636800144563</t>
  </si>
  <si>
    <t>10017145937600811947</t>
  </si>
  <si>
    <t>10017149300400999503</t>
  </si>
  <si>
    <t>10577114226301525393</t>
  </si>
  <si>
    <t>10017152482600968740</t>
  </si>
  <si>
    <t>10017152482601312329</t>
  </si>
  <si>
    <t>10577116528100101891</t>
  </si>
  <si>
    <t>10577119583300203480</t>
  </si>
  <si>
    <t>10490110847303966397</t>
  </si>
  <si>
    <t>10017142631400231027</t>
  </si>
  <si>
    <t>10740104915130655129</t>
  </si>
  <si>
    <t>10490097577401075231</t>
  </si>
  <si>
    <t>10420091287302956257</t>
  </si>
  <si>
    <t>10420099647002300749</t>
  </si>
  <si>
    <t>10420163091703838413</t>
  </si>
  <si>
    <t>10490090934310592282</t>
  </si>
  <si>
    <t>10606090723401861697</t>
  </si>
  <si>
    <t>501394454724</t>
  </si>
  <si>
    <t>501449229659</t>
  </si>
  <si>
    <t>10237091945302008793</t>
  </si>
  <si>
    <t>508856618630</t>
  </si>
  <si>
    <t>508887305269</t>
  </si>
  <si>
    <t>509758443175</t>
  </si>
  <si>
    <t>509755133227</t>
  </si>
  <si>
    <t>10237117945301821635</t>
  </si>
  <si>
    <t>509272523046</t>
  </si>
  <si>
    <t>509272327999</t>
  </si>
  <si>
    <t>509054357197</t>
  </si>
  <si>
    <t>509054059138</t>
  </si>
  <si>
    <t>503560290162</t>
  </si>
  <si>
    <t>502736592801</t>
  </si>
  <si>
    <t>510170881125</t>
  </si>
  <si>
    <t>510142000227</t>
  </si>
  <si>
    <t>10420161300605141653</t>
  </si>
  <si>
    <t>504619806682</t>
  </si>
  <si>
    <t>500633519602</t>
  </si>
  <si>
    <t>10193087158100841669</t>
  </si>
  <si>
    <t>177170842786</t>
  </si>
  <si>
    <t>10490085946603088880</t>
  </si>
  <si>
    <t>10490086016300076011</t>
  </si>
  <si>
    <t>10490100386208300390</t>
  </si>
  <si>
    <t>10490101789309757747</t>
  </si>
  <si>
    <t>10490101035506444677</t>
  </si>
  <si>
    <t>10237098026901665981</t>
  </si>
  <si>
    <t>10740105134421578695</t>
  </si>
  <si>
    <t>10740131360933493639</t>
  </si>
  <si>
    <t>10740193799005578784</t>
  </si>
  <si>
    <t>10740169553105349212</t>
  </si>
  <si>
    <t>10606185858503037876</t>
  </si>
  <si>
    <t>10490186265709950038</t>
  </si>
  <si>
    <t>10308090657604984523</t>
  </si>
  <si>
    <t>10308094605204508106</t>
  </si>
  <si>
    <t>10490095077308127006</t>
  </si>
  <si>
    <t>10308094605204508104</t>
  </si>
  <si>
    <t>10308119583104479727</t>
  </si>
  <si>
    <t>10490090722708786540</t>
  </si>
  <si>
    <t>10740156494106032451</t>
  </si>
  <si>
    <t>10740159118906603669</t>
  </si>
  <si>
    <t>10740176301805293982</t>
  </si>
  <si>
    <t>10740136191131623220</t>
  </si>
  <si>
    <t>10237135539102142302</t>
  </si>
  <si>
    <t>10740105531635070897</t>
  </si>
  <si>
    <t>10420100320600018280</t>
  </si>
  <si>
    <t>10308100975505734647</t>
  </si>
  <si>
    <t>10308196932004694378</t>
  </si>
  <si>
    <t>10490101789308717803</t>
  </si>
  <si>
    <t>10308125751404998805</t>
  </si>
  <si>
    <t>10308164067904993530</t>
  </si>
  <si>
    <t>10490116953203739454</t>
  </si>
  <si>
    <t>10490118249609041798</t>
  </si>
  <si>
    <t>10740123034533889182</t>
  </si>
  <si>
    <t>10420159324701242129</t>
  </si>
  <si>
    <t>508488279246</t>
  </si>
  <si>
    <t>10419117120302585206</t>
  </si>
  <si>
    <t>10308114393200509807</t>
  </si>
  <si>
    <t>10035089498000038393</t>
  </si>
  <si>
    <t>10035089498000038388</t>
  </si>
  <si>
    <t>10241176151900956264</t>
  </si>
  <si>
    <t>10740175222907018284</t>
  </si>
  <si>
    <t>10740175222905309484</t>
  </si>
  <si>
    <t>10740175222907531660</t>
  </si>
  <si>
    <t>10241178422000061395</t>
  </si>
  <si>
    <t>10241184438401093902</t>
  </si>
  <si>
    <t>10084096403000220666</t>
  </si>
  <si>
    <t>10084099499300240649</t>
  </si>
  <si>
    <t>10606097665302916935</t>
  </si>
  <si>
    <t>10606107405506010270</t>
  </si>
  <si>
    <t>10606110121404102468</t>
  </si>
  <si>
    <t>10606109995206788838</t>
  </si>
  <si>
    <t>10606107405503494069</t>
  </si>
  <si>
    <t>10606109995206773464</t>
  </si>
  <si>
    <t>10420115203002410220</t>
  </si>
  <si>
    <t>10606097665302963004</t>
  </si>
  <si>
    <t>10606097665302775707</t>
  </si>
  <si>
    <t>10419098153301671369</t>
  </si>
  <si>
    <t>10015090256300130047</t>
  </si>
  <si>
    <t>10015101253700094307</t>
  </si>
  <si>
    <t>10015100076900093726</t>
  </si>
  <si>
    <t>10015102513100123143</t>
  </si>
  <si>
    <t>10740105561528116181</t>
  </si>
  <si>
    <t>10490101702507137453</t>
  </si>
  <si>
    <t>10490107105306242019</t>
  </si>
  <si>
    <t>10740124892234102524</t>
  </si>
  <si>
    <t>10740124498927795420</t>
  </si>
  <si>
    <t>10740114249730275094</t>
  </si>
  <si>
    <t>10047089371301014195</t>
  </si>
  <si>
    <t>161618108296</t>
  </si>
  <si>
    <t>500294775132</t>
  </si>
  <si>
    <t>500301754290</t>
  </si>
  <si>
    <t>10740105704531639890</t>
  </si>
  <si>
    <t>10740124892226278941</t>
  </si>
  <si>
    <t>10740134504427280607</t>
  </si>
  <si>
    <t>10740125570907181032</t>
  </si>
  <si>
    <t>501841680683</t>
  </si>
  <si>
    <t>503147701199</t>
  </si>
  <si>
    <t>502539946438</t>
  </si>
  <si>
    <t>503059658382</t>
  </si>
  <si>
    <t>503415147584</t>
  </si>
  <si>
    <t>10420102779101428882</t>
  </si>
  <si>
    <t>10017102684900582574</t>
  </si>
  <si>
    <t>10809132497511133038</t>
  </si>
  <si>
    <t>10606100346805989322</t>
  </si>
  <si>
    <t>10097091397600000261</t>
  </si>
  <si>
    <t>10097092755200000034</t>
  </si>
  <si>
    <t>10097094878700000028</t>
  </si>
  <si>
    <t>500088829194</t>
  </si>
  <si>
    <t>177015596274</t>
  </si>
  <si>
    <t>177366654439</t>
  </si>
  <si>
    <t>10490087146605580550</t>
  </si>
  <si>
    <t>10047093188900519037</t>
  </si>
  <si>
    <t>10237097984104588097</t>
  </si>
  <si>
    <t>10047096218000473514</t>
  </si>
  <si>
    <t>162762636572</t>
  </si>
  <si>
    <t>176892985994</t>
  </si>
  <si>
    <t>508455551342</t>
  </si>
  <si>
    <t>177136346661</t>
  </si>
  <si>
    <t>10809133071103875440</t>
  </si>
  <si>
    <t>10809133071100105799</t>
  </si>
  <si>
    <t>10490089277304224459</t>
  </si>
  <si>
    <t>500008710682</t>
  </si>
  <si>
    <t>504578042607</t>
  </si>
  <si>
    <t>505580973561</t>
  </si>
  <si>
    <t>503408202461</t>
  </si>
  <si>
    <t>10740107241924408994</t>
  </si>
  <si>
    <t>10740105594725077558</t>
  </si>
  <si>
    <t>10740102298321521664</t>
  </si>
  <si>
    <t>10490094718000161117</t>
  </si>
  <si>
    <t>10490094605805764174</t>
  </si>
  <si>
    <t>10015094005500134689</t>
  </si>
  <si>
    <t>10015111401900084401</t>
  </si>
  <si>
    <t>10420108906902617261</t>
  </si>
  <si>
    <t>10490120061806288276</t>
  </si>
  <si>
    <t>10420110690902230521</t>
  </si>
  <si>
    <t>10490129357706265583</t>
  </si>
  <si>
    <t>10490102716709878764</t>
  </si>
  <si>
    <t>10493119208400564854</t>
  </si>
  <si>
    <t>10241119777800027769</t>
  </si>
  <si>
    <t>10241123310900888983</t>
  </si>
  <si>
    <t>10490105559710167945</t>
  </si>
  <si>
    <t>10577109676000752279</t>
  </si>
  <si>
    <t>509131154188</t>
  </si>
  <si>
    <t>10740131502330622442</t>
  </si>
  <si>
    <t>10260102770800072625</t>
  </si>
  <si>
    <t>10577121090801011749</t>
  </si>
  <si>
    <t>10241121423101243199</t>
  </si>
  <si>
    <t>10419099376901450002</t>
  </si>
  <si>
    <t>501910376776</t>
  </si>
  <si>
    <t>505868695443</t>
  </si>
  <si>
    <t>508060606714</t>
  </si>
  <si>
    <t>508053367968</t>
  </si>
  <si>
    <t>505780010433</t>
  </si>
  <si>
    <t>505752946568</t>
  </si>
  <si>
    <t>505763205957</t>
  </si>
  <si>
    <t>505728588255</t>
  </si>
  <si>
    <t>10241129411601016298</t>
  </si>
  <si>
    <t>10490210089608011954</t>
  </si>
  <si>
    <t>511727796704</t>
  </si>
  <si>
    <t>10490092056607309830</t>
  </si>
  <si>
    <t>10490159630311619499</t>
  </si>
  <si>
    <t>10490120407606491199</t>
  </si>
  <si>
    <t>10490094476510997888</t>
  </si>
  <si>
    <t>10490105055111357324</t>
  </si>
  <si>
    <t>10490097223603163286</t>
  </si>
  <si>
    <t>10490096994409248235</t>
  </si>
  <si>
    <t>508253974240</t>
  </si>
  <si>
    <t>504500974355</t>
  </si>
  <si>
    <t>10490116653603671960</t>
  </si>
  <si>
    <t>507164121013</t>
  </si>
  <si>
    <t>10490142454505272409</t>
  </si>
  <si>
    <t>164723944806</t>
  </si>
  <si>
    <t>164723944807</t>
  </si>
  <si>
    <t>10577205448102401415</t>
  </si>
  <si>
    <t>10577128559700106744</t>
  </si>
  <si>
    <t>10577131292000094901</t>
  </si>
  <si>
    <t>10577134805800232854</t>
  </si>
  <si>
    <t>502240700389</t>
  </si>
  <si>
    <t>502908845498</t>
  </si>
  <si>
    <t>10047098932500153731</t>
  </si>
  <si>
    <t>10047098932500153730</t>
  </si>
  <si>
    <t>10237091900604477207</t>
  </si>
  <si>
    <t>10740118783934512646</t>
  </si>
  <si>
    <t>10740118783931190723</t>
  </si>
  <si>
    <t>10740118783929639456</t>
  </si>
  <si>
    <t>10237111099905108869</t>
  </si>
  <si>
    <t>10740168364204906949</t>
  </si>
  <si>
    <t>10740168364205754070</t>
  </si>
  <si>
    <t>10237119349704603656</t>
  </si>
  <si>
    <t>10237103079604584500</t>
  </si>
  <si>
    <t>10237099809304050885</t>
  </si>
  <si>
    <t>503740701642</t>
  </si>
  <si>
    <t>504352799132</t>
  </si>
  <si>
    <t>10193104852000024723</t>
  </si>
  <si>
    <t>10014104475400041448</t>
  </si>
  <si>
    <t>10832188262301444264</t>
  </si>
  <si>
    <t>10832175221701918200</t>
  </si>
  <si>
    <t>10832198785700790249</t>
  </si>
  <si>
    <t>509640234677</t>
  </si>
  <si>
    <t>509648659112</t>
  </si>
  <si>
    <t>165879584516</t>
  </si>
  <si>
    <t>165879584519</t>
  </si>
  <si>
    <t>10047095352400190801</t>
  </si>
  <si>
    <t>10490092300206556719</t>
  </si>
  <si>
    <t>166516452781</t>
  </si>
  <si>
    <t>10493089818700320171</t>
  </si>
  <si>
    <t>510609768520</t>
  </si>
  <si>
    <t>10490174174001670761</t>
  </si>
  <si>
    <t>10740174051704832912</t>
  </si>
  <si>
    <t>510322322076</t>
  </si>
  <si>
    <t>509536911781</t>
  </si>
  <si>
    <t>511047891251</t>
  </si>
  <si>
    <t>510026916430</t>
  </si>
  <si>
    <t>10740184742004454096</t>
  </si>
  <si>
    <t>511536953121</t>
  </si>
  <si>
    <t>10490184747301396566</t>
  </si>
  <si>
    <t>10490162622205603648</t>
  </si>
  <si>
    <t>511693617763</t>
  </si>
  <si>
    <t>511178266891</t>
  </si>
  <si>
    <t>10740164721004992031</t>
  </si>
  <si>
    <t>510180318086</t>
  </si>
  <si>
    <t>10490171978000438129</t>
  </si>
  <si>
    <t>509667824626</t>
  </si>
  <si>
    <t>10740164254208010191</t>
  </si>
  <si>
    <t>509836029157</t>
  </si>
  <si>
    <t>511504807563</t>
  </si>
  <si>
    <t>510880284212</t>
  </si>
  <si>
    <t>10046105244000025488</t>
  </si>
  <si>
    <t>10046119989800060680</t>
  </si>
  <si>
    <t>10046119989800018025</t>
  </si>
  <si>
    <t>10046116528000013419</t>
  </si>
  <si>
    <t>10046116528000047114</t>
  </si>
  <si>
    <t>10046110057400013991</t>
  </si>
  <si>
    <t>10046127694200063928</t>
  </si>
  <si>
    <t>10046127694200088280</t>
  </si>
  <si>
    <t>10490124924606716877</t>
  </si>
  <si>
    <t>10490135566004965320</t>
  </si>
  <si>
    <t>10014135101400043103</t>
  </si>
  <si>
    <t>10308099429704081763</t>
  </si>
  <si>
    <t>10308100460504148649</t>
  </si>
  <si>
    <t>10490150802406108723</t>
  </si>
  <si>
    <t>10490127911606200812</t>
  </si>
  <si>
    <t>10490141601703379663</t>
  </si>
  <si>
    <t>10490124924602107095</t>
  </si>
  <si>
    <t>10490127910005576399</t>
  </si>
  <si>
    <t>10490128497700350722</t>
  </si>
  <si>
    <t>10490141192910042968</t>
  </si>
  <si>
    <t>10490169635005475327</t>
  </si>
  <si>
    <t>10490141133010072067</t>
  </si>
  <si>
    <t>10490137548906178996</t>
  </si>
  <si>
    <t>10490169526912612023</t>
  </si>
  <si>
    <t>10490124079309498525</t>
  </si>
  <si>
    <t>10490155005005398533</t>
  </si>
  <si>
    <t>10490154634907642555</t>
  </si>
  <si>
    <t>10490123010308820152</t>
  </si>
  <si>
    <t>10490140334709097526</t>
  </si>
  <si>
    <t>10490126157305503870</t>
  </si>
  <si>
    <t>10490127041200175361</t>
  </si>
  <si>
    <t>10490139318405376263</t>
  </si>
  <si>
    <t>10490136661202230841</t>
  </si>
  <si>
    <t>10490125182406202397</t>
  </si>
  <si>
    <t>10490142631505544619</t>
  </si>
  <si>
    <t>10490135566005924892</t>
  </si>
  <si>
    <t>10490125182406202399</t>
  </si>
  <si>
    <t>10490124924607971783</t>
  </si>
  <si>
    <t>10490138440011438615</t>
  </si>
  <si>
    <t>10490121640908119100</t>
  </si>
  <si>
    <t>10490163661706788888</t>
  </si>
  <si>
    <t>10308106452601557593</t>
  </si>
  <si>
    <t>10308109412001026411</t>
  </si>
  <si>
    <t>10740142623032724200</t>
  </si>
  <si>
    <t>10740105690729759492</t>
  </si>
  <si>
    <t>10740142623029104028</t>
  </si>
  <si>
    <t>10740105690733303360</t>
  </si>
  <si>
    <t>10740105704524685405</t>
  </si>
  <si>
    <t>504867418872</t>
  </si>
  <si>
    <t>505132205141</t>
  </si>
  <si>
    <t>505762879774</t>
  </si>
  <si>
    <t>507439420127</t>
  </si>
  <si>
    <t>506623922312</t>
  </si>
  <si>
    <t>10490187351201387157</t>
  </si>
  <si>
    <t>10490172837701734302</t>
  </si>
  <si>
    <t>10740188036307384876</t>
  </si>
  <si>
    <t>501853019138</t>
  </si>
  <si>
    <t>503635584948</t>
  </si>
  <si>
    <t>504481374890</t>
  </si>
  <si>
    <t>503960302189</t>
  </si>
  <si>
    <t>10606105494706066123</t>
  </si>
  <si>
    <t>10606118989303052865</t>
  </si>
  <si>
    <t>10740176155906053507</t>
  </si>
  <si>
    <t>10740176155906394579</t>
  </si>
  <si>
    <t>10740178723405736630</t>
  </si>
  <si>
    <t>10740178535406694783</t>
  </si>
  <si>
    <t>10490089835305834935</t>
  </si>
  <si>
    <t>10490126469405373663</t>
  </si>
  <si>
    <t>10740141322022547161</t>
  </si>
  <si>
    <t>10490092070306918922</t>
  </si>
  <si>
    <t>10740122913235937122</t>
  </si>
  <si>
    <t>10490187138608319281</t>
  </si>
  <si>
    <t>10490181768907413728</t>
  </si>
  <si>
    <t>10490167445103602752</t>
  </si>
  <si>
    <t>10490167445103595395</t>
  </si>
  <si>
    <t>10490173101209933882</t>
  </si>
  <si>
    <t>10490181768907413724</t>
  </si>
  <si>
    <t>10490187802203048056</t>
  </si>
  <si>
    <t>10490181768907413726</t>
  </si>
  <si>
    <t>10308122098103056311</t>
  </si>
  <si>
    <t>10308145377302749318</t>
  </si>
  <si>
    <t>10308126784702929247</t>
  </si>
  <si>
    <t>10308129645202994145</t>
  </si>
  <si>
    <t>10308163295002935636</t>
  </si>
  <si>
    <t>10308170412903105051</t>
  </si>
  <si>
    <t>10490193026803739020</t>
  </si>
  <si>
    <t>10490193026803739792</t>
  </si>
  <si>
    <t>10117150398400001939</t>
  </si>
  <si>
    <t>10117156586100001001</t>
  </si>
  <si>
    <t>10117127792300001937</t>
  </si>
  <si>
    <t>10117140239100000793</t>
  </si>
  <si>
    <t>10117132486900000280</t>
  </si>
  <si>
    <t>10098088651000004086</t>
  </si>
  <si>
    <t>10098089524600945892</t>
  </si>
  <si>
    <t>10808131898818130245</t>
  </si>
  <si>
    <t>10808130254216152927</t>
  </si>
  <si>
    <t>10808130174516408242</t>
  </si>
  <si>
    <t>10047091124800258592</t>
  </si>
  <si>
    <t>10047092138800252370</t>
  </si>
  <si>
    <t>10047093825000206233</t>
  </si>
  <si>
    <t>165847455092</t>
  </si>
  <si>
    <t>10017090077801061291</t>
  </si>
  <si>
    <t>500123079759</t>
  </si>
  <si>
    <t>500612499756</t>
  </si>
  <si>
    <t>500319228199</t>
  </si>
  <si>
    <t>503746936489</t>
  </si>
  <si>
    <t>10047089371300496724</t>
  </si>
  <si>
    <t>10047098997000425812</t>
  </si>
  <si>
    <t>10047091304300467514</t>
  </si>
  <si>
    <t>10047091453500552919</t>
  </si>
  <si>
    <t>10015091626300128154</t>
  </si>
  <si>
    <t>10237117550502189980</t>
  </si>
  <si>
    <t>10606135687703741628</t>
  </si>
  <si>
    <t>507773669276</t>
  </si>
  <si>
    <t>507782298170</t>
  </si>
  <si>
    <t>504545359783</t>
  </si>
  <si>
    <t>10420131472400753952</t>
  </si>
  <si>
    <t>504472294385</t>
  </si>
  <si>
    <t>10420125806703751506</t>
  </si>
  <si>
    <t>10420125806703370559</t>
  </si>
  <si>
    <t>10420125806704139615</t>
  </si>
  <si>
    <t>10420125806706451818</t>
  </si>
  <si>
    <t>10420125806706458687</t>
  </si>
  <si>
    <t>504436005475</t>
  </si>
  <si>
    <t>505987401767</t>
  </si>
  <si>
    <t>505969099231</t>
  </si>
  <si>
    <t>10420128644804471117</t>
  </si>
  <si>
    <t>10420128644805508355</t>
  </si>
  <si>
    <t>10740194348705811891</t>
  </si>
  <si>
    <t>10740159519705906822</t>
  </si>
  <si>
    <t>10740119354631373781</t>
  </si>
  <si>
    <t>10490159843901289824</t>
  </si>
  <si>
    <t>10490149796701720112</t>
  </si>
  <si>
    <t>10740149556805925501</t>
  </si>
  <si>
    <t>10740159389305860539</t>
  </si>
  <si>
    <t>10740119181035565001</t>
  </si>
  <si>
    <t>10740120232434897975</t>
  </si>
  <si>
    <t>10740151073505763616</t>
  </si>
  <si>
    <t>10740125641406348076</t>
  </si>
  <si>
    <t>10490143645400745349</t>
  </si>
  <si>
    <t>10740163942604328030</t>
  </si>
  <si>
    <t>10740175081702544731</t>
  </si>
  <si>
    <t>10490164439101271253</t>
  </si>
  <si>
    <t>10740163942604565749</t>
  </si>
  <si>
    <t>10740131360928050659</t>
  </si>
  <si>
    <t>502930891205</t>
  </si>
  <si>
    <t>503589281492</t>
  </si>
  <si>
    <t>177426628331</t>
  </si>
  <si>
    <t>10193094660400560810</t>
  </si>
  <si>
    <t>10193100050800496326</t>
  </si>
  <si>
    <t>10193145408700202996</t>
  </si>
  <si>
    <t>10193097395900553048</t>
  </si>
  <si>
    <t>10086089401100038196</t>
  </si>
  <si>
    <t>10069187805500186009</t>
  </si>
  <si>
    <t>10069187805500252334</t>
  </si>
  <si>
    <t>502348976037</t>
  </si>
  <si>
    <t>502362112698</t>
  </si>
  <si>
    <t>501310656671</t>
  </si>
  <si>
    <t>501529895921</t>
  </si>
  <si>
    <t>504284686497</t>
  </si>
  <si>
    <t>504911965099</t>
  </si>
  <si>
    <t>504686400021</t>
  </si>
  <si>
    <t>10490128283408666859</t>
  </si>
  <si>
    <t>505224268543</t>
  </si>
  <si>
    <t>10490125455101391763</t>
  </si>
  <si>
    <t>10606187259700023195</t>
  </si>
  <si>
    <t>10606177107802022525</t>
  </si>
  <si>
    <t>10490194044900745916</t>
  </si>
  <si>
    <t>10490143645407353831</t>
  </si>
  <si>
    <t>10490194044900758005</t>
  </si>
  <si>
    <t>10490212559104341263</t>
  </si>
  <si>
    <t>10490160773605320819</t>
  </si>
  <si>
    <t>10490092056604177000</t>
  </si>
  <si>
    <t>10047096572400297832</t>
  </si>
  <si>
    <t>10047115609100204527</t>
  </si>
  <si>
    <t>10047095165000411830</t>
  </si>
  <si>
    <t>10490197894805933836</t>
  </si>
  <si>
    <t>10490204789808823925</t>
  </si>
  <si>
    <t>10308103705105379773</t>
  </si>
  <si>
    <t>10308105413405568695</t>
  </si>
  <si>
    <t>10308128579305022979</t>
  </si>
  <si>
    <t>502025706856</t>
  </si>
  <si>
    <t>10490100245212666369</t>
  </si>
  <si>
    <t>10072104535400301253</t>
  </si>
  <si>
    <t>10419103930001125957</t>
  </si>
  <si>
    <t>10072108391700126513</t>
  </si>
  <si>
    <t>10419103066801167302</t>
  </si>
  <si>
    <t>10047095949001173939</t>
  </si>
  <si>
    <t>10047094810001210694</t>
  </si>
  <si>
    <t>10577189139802664167</t>
  </si>
  <si>
    <t>10047094444500109621</t>
  </si>
  <si>
    <t>162046012606</t>
  </si>
  <si>
    <t>10237093013302658396</t>
  </si>
  <si>
    <t>10740142894127517314</t>
  </si>
  <si>
    <t>10237121804502455078</t>
  </si>
  <si>
    <t>510589181607</t>
  </si>
  <si>
    <t>501924069034</t>
  </si>
  <si>
    <t>511747673463</t>
  </si>
  <si>
    <t>505137051459</t>
  </si>
  <si>
    <t>508779235072</t>
  </si>
  <si>
    <t>509454715900</t>
  </si>
  <si>
    <t>505688433941</t>
  </si>
  <si>
    <t>164946514808</t>
  </si>
  <si>
    <t>10308091050303236739</t>
  </si>
  <si>
    <t>10308102686303544363</t>
  </si>
  <si>
    <t>10581106486800742494</t>
  </si>
  <si>
    <t>10581131142700254475</t>
  </si>
  <si>
    <t>10308146002102636569</t>
  </si>
  <si>
    <t>10308137945404511778</t>
  </si>
  <si>
    <t>10308158004604492948</t>
  </si>
  <si>
    <t>10308142934304827632</t>
  </si>
  <si>
    <t>510487032300</t>
  </si>
  <si>
    <t>510814804746</t>
  </si>
  <si>
    <t>10490093156509542551</t>
  </si>
  <si>
    <t>10490118472310087777</t>
  </si>
  <si>
    <t>10490122260512261711</t>
  </si>
  <si>
    <t>10490119803900606054</t>
  </si>
  <si>
    <t>10490087680306132242</t>
  </si>
  <si>
    <t>10490094403809034979</t>
  </si>
  <si>
    <t>500387119099</t>
  </si>
  <si>
    <t>500395928221</t>
  </si>
  <si>
    <t>10064091940100010471</t>
  </si>
  <si>
    <t>10064092436200005653</t>
  </si>
  <si>
    <t>10064092436200005657</t>
  </si>
  <si>
    <t>10040118363600003118</t>
  </si>
  <si>
    <t>10040118464800006938</t>
  </si>
  <si>
    <t>10047090353302194478</t>
  </si>
  <si>
    <t>10047091124800523375</t>
  </si>
  <si>
    <t>10490115714207953773</t>
  </si>
  <si>
    <t>10577115237000523689</t>
  </si>
  <si>
    <t>10740124089024996120</t>
  </si>
  <si>
    <t>10740114569927383411</t>
  </si>
  <si>
    <t>10490088010610105183</t>
  </si>
  <si>
    <t>10017097004500553759</t>
  </si>
  <si>
    <t>10490096994410706609</t>
  </si>
  <si>
    <t>10577188400301206139</t>
  </si>
  <si>
    <t>10577197417901434959</t>
  </si>
  <si>
    <t>10490101227108187917</t>
  </si>
  <si>
    <t>10740159254005786313</t>
  </si>
  <si>
    <t>10490111114601209695</t>
  </si>
  <si>
    <t>10490123010311482835</t>
  </si>
  <si>
    <t>164737983224</t>
  </si>
  <si>
    <t>163770272054</t>
  </si>
  <si>
    <t>164920410432</t>
  </si>
  <si>
    <t>161149504103</t>
  </si>
  <si>
    <t>10740105354030173241</t>
  </si>
  <si>
    <t>10193189311700104580</t>
  </si>
  <si>
    <t>510822911937</t>
  </si>
  <si>
    <t>10490105493104015952</t>
  </si>
  <si>
    <t>504803127613</t>
  </si>
  <si>
    <t>507007087945</t>
  </si>
  <si>
    <t>507487925547</t>
  </si>
  <si>
    <t>505207722022</t>
  </si>
  <si>
    <t>506520663426</t>
  </si>
  <si>
    <t>10241089331800745291</t>
  </si>
  <si>
    <t>10241086525400522700</t>
  </si>
  <si>
    <t>500454497131</t>
  </si>
  <si>
    <t>502555560733</t>
  </si>
  <si>
    <t>10809192327901135304</t>
  </si>
  <si>
    <t>510536126373</t>
  </si>
  <si>
    <t>10809192327901112936</t>
  </si>
  <si>
    <t>10490148548008558661</t>
  </si>
  <si>
    <t>10490150050207165368</t>
  </si>
  <si>
    <t>10490127911607251374</t>
  </si>
  <si>
    <t>10490153481310060381</t>
  </si>
  <si>
    <t>10490130899905822412</t>
  </si>
  <si>
    <t>10490127558307877268</t>
  </si>
  <si>
    <t>508186977940</t>
  </si>
  <si>
    <t>10490155738407448417</t>
  </si>
  <si>
    <t>10490152492908969630</t>
  </si>
  <si>
    <t>10490127041208607456</t>
  </si>
  <si>
    <t>10490152721509693307</t>
  </si>
  <si>
    <t>10490155738407448456</t>
  </si>
  <si>
    <t>10490148902907983437</t>
  </si>
  <si>
    <t>10490130120808444919</t>
  </si>
  <si>
    <t>10490160004107776041</t>
  </si>
  <si>
    <t>10490155122706886225</t>
  </si>
  <si>
    <t>10490126157306840657</t>
  </si>
  <si>
    <t>10490155005009345352</t>
  </si>
  <si>
    <t>10490125926506590224</t>
  </si>
  <si>
    <t>10490122741008275016</t>
  </si>
  <si>
    <t>508268350048</t>
  </si>
  <si>
    <t>10490125795906908032</t>
  </si>
  <si>
    <t>10490154126508004433</t>
  </si>
  <si>
    <t>10490125415506934871</t>
  </si>
  <si>
    <t>10490128755607061271</t>
  </si>
  <si>
    <t>10490115298808425605</t>
  </si>
  <si>
    <t>10490150050207165364</t>
  </si>
  <si>
    <t>510487011883</t>
  </si>
  <si>
    <t>10490092087400720945</t>
  </si>
  <si>
    <t>505979991269</t>
  </si>
  <si>
    <t>506016261120</t>
  </si>
  <si>
    <t>10809143461201565604</t>
  </si>
  <si>
    <t>10809145501200024395</t>
  </si>
  <si>
    <t>10237089661303198353</t>
  </si>
  <si>
    <t>166276018733</t>
  </si>
  <si>
    <t>10308134394203119020</t>
  </si>
  <si>
    <t>10308093531203318260</t>
  </si>
  <si>
    <t>10308104390403199045</t>
  </si>
  <si>
    <t>30.00</t>
  </si>
  <si>
    <t>10308099156603157916</t>
  </si>
  <si>
    <t>164644091430</t>
  </si>
  <si>
    <t>10193088346200295566</t>
  </si>
  <si>
    <t>10606114859905390758</t>
  </si>
  <si>
    <t>10809131246512499236</t>
  </si>
  <si>
    <t>10577186606000419275</t>
  </si>
  <si>
    <t>10577193373700889708</t>
  </si>
  <si>
    <t>10577214138200487230</t>
  </si>
  <si>
    <t>10577203679901980036</t>
  </si>
  <si>
    <t>10577206806200294578</t>
  </si>
  <si>
    <t>10577194274802724194</t>
  </si>
  <si>
    <t>10577197139301151597</t>
  </si>
  <si>
    <t>165831409010</t>
  </si>
  <si>
    <t>161928292173</t>
  </si>
  <si>
    <t>10015094753300134008</t>
  </si>
  <si>
    <t>10015091124900149804</t>
  </si>
  <si>
    <t>163524019695</t>
  </si>
  <si>
    <t>10015096027900107458</t>
  </si>
  <si>
    <t>10015092285100123518</t>
  </si>
  <si>
    <t>10015097891800116130</t>
  </si>
  <si>
    <t>10015093509000114237</t>
  </si>
  <si>
    <t>10015090166200119390</t>
  </si>
  <si>
    <t>10015101819700087281</t>
  </si>
  <si>
    <t>10015090972300132203</t>
  </si>
  <si>
    <t>10015091124900159830</t>
  </si>
  <si>
    <t>10015090972300132204</t>
  </si>
  <si>
    <t>10577191696200202538</t>
  </si>
  <si>
    <t>10577195030400642428</t>
  </si>
  <si>
    <t>164094072093</t>
  </si>
  <si>
    <t>166377811781</t>
  </si>
  <si>
    <t>10577193514301618065</t>
  </si>
  <si>
    <t>10577193514302462718</t>
  </si>
  <si>
    <t>10809131357407765860</t>
  </si>
  <si>
    <t>10809151776000786548</t>
  </si>
  <si>
    <t>10809131145812665674</t>
  </si>
  <si>
    <t>10809131623600431604</t>
  </si>
  <si>
    <t>10015129054400044835</t>
  </si>
  <si>
    <t>10015136036800076895</t>
  </si>
  <si>
    <t>10419090368601348713</t>
  </si>
  <si>
    <t>10581145828800752930</t>
  </si>
  <si>
    <t>10581182677100907371</t>
  </si>
  <si>
    <t>10606089876800586088</t>
  </si>
  <si>
    <t>10606104281801128553</t>
  </si>
  <si>
    <t>10606115322300592691</t>
  </si>
  <si>
    <t>10420170900702005752</t>
  </si>
  <si>
    <t>10420174767904170786</t>
  </si>
  <si>
    <t>10015114574300104697</t>
  </si>
  <si>
    <t>10015144384400069064</t>
  </si>
  <si>
    <t>10015135915700072400</t>
  </si>
  <si>
    <t>500813186180</t>
  </si>
  <si>
    <t>500779757163</t>
  </si>
  <si>
    <t>500801968027</t>
  </si>
  <si>
    <t>10047094261900789444</t>
  </si>
  <si>
    <t>10047094261900789443</t>
  </si>
  <si>
    <t>10606091736705626041</t>
  </si>
  <si>
    <t>10606094801005746029</t>
  </si>
  <si>
    <t>10606103067005245681</t>
  </si>
  <si>
    <t>10606091642400050657</t>
  </si>
  <si>
    <t>10606091642402176749</t>
  </si>
  <si>
    <t>10493136449800031256</t>
  </si>
  <si>
    <t>10606093174600014699</t>
  </si>
  <si>
    <t>10606093174600015513</t>
  </si>
  <si>
    <t>10493134705700104117</t>
  </si>
  <si>
    <t>10740154242804690755</t>
  </si>
  <si>
    <t>10740125653405989380</t>
  </si>
  <si>
    <t>10740167940805275808</t>
  </si>
  <si>
    <t>503062503358</t>
  </si>
  <si>
    <t>504170472948</t>
  </si>
  <si>
    <t>504163266125</t>
  </si>
  <si>
    <t>10606104202203988687</t>
  </si>
  <si>
    <t>10606110549703606254</t>
  </si>
  <si>
    <t>10490110928510191727</t>
  </si>
  <si>
    <t>10490105592210320543</t>
  </si>
  <si>
    <t>10153177920801158181</t>
  </si>
  <si>
    <t>10153177920801205550</t>
  </si>
  <si>
    <t>10153177920801205551</t>
  </si>
  <si>
    <t>10153177920801205552</t>
  </si>
  <si>
    <t>10153177920801205555</t>
  </si>
  <si>
    <t>10153177920801205554</t>
  </si>
  <si>
    <t>10153177920801205553</t>
  </si>
  <si>
    <t>177575758138</t>
  </si>
  <si>
    <t>165169165127</t>
  </si>
  <si>
    <t>10015090379900169472</t>
  </si>
  <si>
    <t>10490092056603821469</t>
  </si>
  <si>
    <t>10047090297702106863</t>
  </si>
  <si>
    <t>10047093012701976499</t>
  </si>
  <si>
    <t>10740104839234173082</t>
  </si>
  <si>
    <t>10740125582207740156</t>
  </si>
  <si>
    <t>10740125582208300864</t>
  </si>
  <si>
    <t>10017141176500100291</t>
  </si>
  <si>
    <t>10017141176500084220</t>
  </si>
  <si>
    <t>10419110550500686801</t>
  </si>
  <si>
    <t>10419111123100763697</t>
  </si>
  <si>
    <t>10419110550500686805</t>
  </si>
  <si>
    <t>500010870822</t>
  </si>
  <si>
    <t>501332451933</t>
  </si>
  <si>
    <t>10490095334106649662</t>
  </si>
  <si>
    <t>10490095582701034368</t>
  </si>
  <si>
    <t>504731383939</t>
  </si>
  <si>
    <t>504826590239</t>
  </si>
  <si>
    <t>504711032193</t>
  </si>
  <si>
    <t>10098088175600823528</t>
  </si>
  <si>
    <t>10740102990528300656</t>
  </si>
  <si>
    <t>10740125598908995389</t>
  </si>
  <si>
    <t>10809140495100308000</t>
  </si>
  <si>
    <t>10308199397404155801</t>
  </si>
  <si>
    <t>10308127577002494892</t>
  </si>
  <si>
    <t>10237127235101674563</t>
  </si>
  <si>
    <t>10308148414004629350</t>
  </si>
  <si>
    <t>10308148414004629353</t>
  </si>
  <si>
    <t>10237149306901468518</t>
  </si>
  <si>
    <t>10308103105704482197</t>
  </si>
  <si>
    <t>10308103185602278936</t>
  </si>
  <si>
    <t>10237103392502132380</t>
  </si>
  <si>
    <t>10308104976604604449</t>
  </si>
  <si>
    <t>10308104976604604448</t>
  </si>
  <si>
    <t>10308159520604491980</t>
  </si>
  <si>
    <t>10420153653400255609</t>
  </si>
  <si>
    <t>10740194813706264233</t>
  </si>
  <si>
    <t>10308100996400966028</t>
  </si>
  <si>
    <t>10308100996400966029</t>
  </si>
  <si>
    <t>10308123268300549679</t>
  </si>
  <si>
    <t>10308132643000825161</t>
  </si>
  <si>
    <t>165357705165</t>
  </si>
  <si>
    <t>10606097282504846096</t>
  </si>
  <si>
    <t>10606098969103327493</t>
  </si>
  <si>
    <t>10606104126605760729</t>
  </si>
  <si>
    <t>10606100945506612189</t>
  </si>
  <si>
    <t>10606145649302962251</t>
  </si>
  <si>
    <t>10606148685304353668</t>
  </si>
  <si>
    <t>10606105210704244797</t>
  </si>
  <si>
    <t>10606091881803266014</t>
  </si>
  <si>
    <t>10606128500602785774</t>
  </si>
  <si>
    <t>10606125183903093079</t>
  </si>
  <si>
    <t>10606093451704050810</t>
  </si>
  <si>
    <t>10606118279404753693</t>
  </si>
  <si>
    <t>10606095203502318587</t>
  </si>
  <si>
    <t>10606115213402281969</t>
  </si>
  <si>
    <t>10606112190204537251</t>
  </si>
  <si>
    <t>162089681997</t>
  </si>
  <si>
    <t>10606106956403839276</t>
  </si>
  <si>
    <t>10606109306105705122</t>
  </si>
  <si>
    <t>10606121897403995054</t>
  </si>
  <si>
    <t>10606090126302052466</t>
  </si>
  <si>
    <t>10047094201400156258</t>
  </si>
  <si>
    <t>10047094201400156257</t>
  </si>
  <si>
    <t>10490210089607767128</t>
  </si>
  <si>
    <t>10047125076001267460</t>
  </si>
  <si>
    <t>10490125665608354431</t>
  </si>
  <si>
    <t>501239027532</t>
  </si>
  <si>
    <t>506254333607</t>
  </si>
  <si>
    <t>10740187133006481107</t>
  </si>
  <si>
    <t>10740187133007687477</t>
  </si>
  <si>
    <t>10740193663906648941</t>
  </si>
  <si>
    <t>10740193663908165140</t>
  </si>
  <si>
    <t>10740107241924983707</t>
  </si>
  <si>
    <t>10740107241923217200</t>
  </si>
  <si>
    <t>10420166093302080733</t>
  </si>
  <si>
    <t>10420166067700649276</t>
  </si>
  <si>
    <t>10740157740905250841</t>
  </si>
  <si>
    <t>10420158200502715011</t>
  </si>
  <si>
    <t>10420158196700643282</t>
  </si>
  <si>
    <t>10740142623024167272</t>
  </si>
  <si>
    <t>10740142623031991313</t>
  </si>
  <si>
    <t>10740168067001884421</t>
  </si>
  <si>
    <t>10740168067002446950</t>
  </si>
  <si>
    <t>160343479159</t>
  </si>
  <si>
    <t>177102907772</t>
  </si>
  <si>
    <t>10606090007502755943</t>
  </si>
  <si>
    <t>10606093161702715412</t>
  </si>
  <si>
    <t>10237089756103325420</t>
  </si>
  <si>
    <t>10606090007505320592</t>
  </si>
  <si>
    <t>10490204561000761479</t>
  </si>
  <si>
    <t>10490106143103750483</t>
  </si>
  <si>
    <t>10419090141201587992</t>
  </si>
  <si>
    <t>10606089762203284533</t>
  </si>
  <si>
    <t>10606107045001579123</t>
  </si>
  <si>
    <t>164154751870</t>
  </si>
  <si>
    <t>10490174956108403520</t>
  </si>
  <si>
    <t>159404448983</t>
  </si>
  <si>
    <t>501749835352</t>
  </si>
  <si>
    <t>501962481172</t>
  </si>
  <si>
    <t>10193088920000104286</t>
  </si>
  <si>
    <t>10193094928000255153</t>
  </si>
  <si>
    <t>10606089474903041032</t>
  </si>
  <si>
    <t>10606089474903772989</t>
  </si>
  <si>
    <t>10193110423000534928</t>
  </si>
  <si>
    <t>10193128036200341203</t>
  </si>
  <si>
    <t>504996680286</t>
  </si>
  <si>
    <t>505527350966</t>
  </si>
  <si>
    <t>505183122500</t>
  </si>
  <si>
    <t>508898286438</t>
  </si>
  <si>
    <t>505286687684</t>
  </si>
  <si>
    <t>507893411763</t>
  </si>
  <si>
    <t>506233938799</t>
  </si>
  <si>
    <t>10740105216522239073</t>
  </si>
  <si>
    <t>10740181126905184523</t>
  </si>
  <si>
    <t>10740105418722280570</t>
  </si>
  <si>
    <t>10740190917505643777</t>
  </si>
  <si>
    <t>502766455263</t>
  </si>
  <si>
    <t>503684551496</t>
  </si>
  <si>
    <t>10490109134805708285</t>
  </si>
  <si>
    <t>10047149417301811956</t>
  </si>
  <si>
    <t>10047127336600833450</t>
  </si>
  <si>
    <t>10047123715200831785</t>
  </si>
  <si>
    <t>10047123602900870165</t>
  </si>
  <si>
    <t>10420125069000611781</t>
  </si>
  <si>
    <t>10419125636003097688</t>
  </si>
  <si>
    <t>10047125420800375161</t>
  </si>
  <si>
    <t>10047160357100820116</t>
  </si>
  <si>
    <t>500385968096</t>
  </si>
  <si>
    <t>10193091386800121319</t>
  </si>
  <si>
    <t>10193094659400607146</t>
  </si>
  <si>
    <t>503122069412</t>
  </si>
  <si>
    <t>503675205294</t>
  </si>
  <si>
    <t>505536073738</t>
  </si>
  <si>
    <t>504769606502</t>
  </si>
  <si>
    <t>10490089710505679396</t>
  </si>
  <si>
    <t>10308089342100088899</t>
  </si>
  <si>
    <t>10490097303706625376</t>
  </si>
  <si>
    <t>10490131499108083796</t>
  </si>
  <si>
    <t>10490144518808615145</t>
  </si>
  <si>
    <t>10490091890308224666</t>
  </si>
  <si>
    <t>10490099545506327298</t>
  </si>
  <si>
    <t>10237107205600057392</t>
  </si>
  <si>
    <t>10237109665600038163</t>
  </si>
  <si>
    <t>500012678637</t>
  </si>
  <si>
    <t>500108690035</t>
  </si>
  <si>
    <t>10740124028219647749</t>
  </si>
  <si>
    <t>10740105783528990462</t>
  </si>
  <si>
    <t>10740102495122499703</t>
  </si>
  <si>
    <t>10740102928130188453</t>
  </si>
  <si>
    <t>10740102495121855387</t>
  </si>
  <si>
    <t>10740102495117922297</t>
  </si>
  <si>
    <t>10740186505408032489</t>
  </si>
  <si>
    <t>10740186505406704288</t>
  </si>
  <si>
    <t>10740181249005679365</t>
  </si>
  <si>
    <t>10740181249006792093</t>
  </si>
  <si>
    <t>10740189536906023888</t>
  </si>
  <si>
    <t>10740189536907208677</t>
  </si>
  <si>
    <t>10740176612205536908</t>
  </si>
  <si>
    <t>10740176612206770060</t>
  </si>
  <si>
    <t>10490103544200003550</t>
  </si>
  <si>
    <t>10490110345100001355</t>
  </si>
  <si>
    <t>10490103544200003506</t>
  </si>
  <si>
    <t>10490182653205449508</t>
  </si>
  <si>
    <t>10490179524406795111</t>
  </si>
  <si>
    <t>10251108325200090030</t>
  </si>
  <si>
    <t>10251111723200094577</t>
  </si>
  <si>
    <t>10251125419800079632</t>
  </si>
  <si>
    <t>10251115304900094299</t>
  </si>
  <si>
    <t>10577187921200818870</t>
  </si>
  <si>
    <t>10577188127401311147</t>
  </si>
  <si>
    <t>510626948557</t>
  </si>
  <si>
    <t>508359929762</t>
  </si>
  <si>
    <t>10490091158701745633</t>
  </si>
  <si>
    <t>10490093753901560925</t>
  </si>
  <si>
    <t>10490093290401532526</t>
  </si>
  <si>
    <t>10490092911501534823</t>
  </si>
  <si>
    <t>10490096800803427911</t>
  </si>
  <si>
    <t>10490094822501715820</t>
  </si>
  <si>
    <t>10490094408501118889</t>
  </si>
  <si>
    <t>10490097158300921175</t>
  </si>
  <si>
    <t>10490094408501118887</t>
  </si>
  <si>
    <t>10490092544301539349</t>
  </si>
  <si>
    <t>10490092362701686192</t>
  </si>
  <si>
    <t>10490094403800650629</t>
  </si>
  <si>
    <t>10490095996602095171</t>
  </si>
  <si>
    <t>10490092228002190091</t>
  </si>
  <si>
    <t>10490093722401581113</t>
  </si>
  <si>
    <t>10490095519103272499</t>
  </si>
  <si>
    <t>10490093722401581111</t>
  </si>
  <si>
    <t>10490091890301614697</t>
  </si>
  <si>
    <t>10490093464901376581</t>
  </si>
  <si>
    <t>10490097158300921173</t>
  </si>
  <si>
    <t>501939876992</t>
  </si>
  <si>
    <t>502233479025</t>
  </si>
  <si>
    <t>503014653941</t>
  </si>
  <si>
    <t>177213630970</t>
  </si>
  <si>
    <t>10047089465000237554</t>
  </si>
  <si>
    <t>161487023407</t>
  </si>
  <si>
    <t>10047091057600226229</t>
  </si>
  <si>
    <t>10308093110303149151</t>
  </si>
  <si>
    <t>10606112623201930445</t>
  </si>
  <si>
    <t>10606112623201927912</t>
  </si>
  <si>
    <t>10606115588305526768</t>
  </si>
  <si>
    <t>10606115588305493723</t>
  </si>
  <si>
    <t>10308093288003148834</t>
  </si>
  <si>
    <t>10577187009902887241</t>
  </si>
  <si>
    <t>10577190055202206517</t>
  </si>
  <si>
    <t>10577188260903282401</t>
  </si>
  <si>
    <t>10034152833100231648</t>
  </si>
  <si>
    <t>10034155553500215371</t>
  </si>
  <si>
    <t>502532134922</t>
  </si>
  <si>
    <t>503109930642</t>
  </si>
  <si>
    <t>177018139089</t>
  </si>
  <si>
    <t>506043998891</t>
  </si>
  <si>
    <t>505028761345</t>
  </si>
  <si>
    <t>507593460982</t>
  </si>
  <si>
    <t>506137514465</t>
  </si>
  <si>
    <t>505336541759</t>
  </si>
  <si>
    <t>10490094411011356748</t>
  </si>
  <si>
    <t>10017144721701383035</t>
  </si>
  <si>
    <t>159376113188</t>
  </si>
  <si>
    <t>10606090979106093912</t>
  </si>
  <si>
    <t>10606090979106073768</t>
  </si>
  <si>
    <t>10606092068300065883</t>
  </si>
  <si>
    <t>10098092483400692875</t>
  </si>
  <si>
    <t>10490111486501988158</t>
  </si>
  <si>
    <t>504523052692</t>
  </si>
  <si>
    <t>10490206639508908731</t>
  </si>
  <si>
    <t>10490190051803687033</t>
  </si>
  <si>
    <t>502728264583</t>
  </si>
  <si>
    <t>177143690385</t>
  </si>
  <si>
    <t>10606089452100881825</t>
  </si>
  <si>
    <t>10606089452100764224</t>
  </si>
  <si>
    <t>10577189916400370667</t>
  </si>
  <si>
    <t>165417610875</t>
  </si>
  <si>
    <t>165330793356</t>
  </si>
  <si>
    <t>165387700595</t>
  </si>
  <si>
    <t>10490088572009239304</t>
  </si>
  <si>
    <t>10237089714601970301</t>
  </si>
  <si>
    <t>10420168924600081225</t>
  </si>
  <si>
    <t>10308188663400555035</t>
  </si>
  <si>
    <t>10308177352000301149</t>
  </si>
  <si>
    <t>10308145173700482751</t>
  </si>
  <si>
    <t>10308191701000324068</t>
  </si>
  <si>
    <t>10308142448800229856</t>
  </si>
  <si>
    <t>10308142448800229859</t>
  </si>
  <si>
    <t>10308108991400510463</t>
  </si>
  <si>
    <t>10308108991400510464</t>
  </si>
  <si>
    <t>164736903181</t>
  </si>
  <si>
    <t>10017093162700318049</t>
  </si>
  <si>
    <t>10017091722400789850</t>
  </si>
  <si>
    <t>10490098547906872331</t>
  </si>
  <si>
    <t>10577094840400679495</t>
  </si>
  <si>
    <t>163564707152</t>
  </si>
  <si>
    <t>177477837860</t>
  </si>
  <si>
    <t>177380127089</t>
  </si>
  <si>
    <t>10577095265201187039</t>
  </si>
  <si>
    <t>10740141892437124384</t>
  </si>
  <si>
    <t>10740104824034645849</t>
  </si>
  <si>
    <t>10740152794711969297</t>
  </si>
  <si>
    <t>10740176550304718136</t>
  </si>
  <si>
    <t>10740134504435330978</t>
  </si>
  <si>
    <t>10740142623026873457</t>
  </si>
  <si>
    <t>10606093910305841666</t>
  </si>
  <si>
    <t>502137549991</t>
  </si>
  <si>
    <t>500910761596</t>
  </si>
  <si>
    <t>500731898104</t>
  </si>
  <si>
    <t>500728047195</t>
  </si>
  <si>
    <t>500293131084</t>
  </si>
  <si>
    <t>500334321443</t>
  </si>
  <si>
    <t>500600259423</t>
  </si>
  <si>
    <t>500594274510</t>
  </si>
  <si>
    <t>10490121157905907146</t>
  </si>
  <si>
    <t>10490130384505435529</t>
  </si>
  <si>
    <t>10740103120535879647</t>
  </si>
  <si>
    <t>10490088731504201503</t>
  </si>
  <si>
    <t>10490129751704192113</t>
  </si>
  <si>
    <t>10740105704534994018</t>
  </si>
  <si>
    <t>10490103466104117348</t>
  </si>
  <si>
    <t>165169214290</t>
  </si>
  <si>
    <t>165169214291</t>
  </si>
  <si>
    <t>510430239039</t>
  </si>
  <si>
    <t>10577094149402352128</t>
  </si>
  <si>
    <t>10577097511401566685</t>
  </si>
  <si>
    <t>10237097572002670916</t>
  </si>
  <si>
    <t>10577190383801069043</t>
  </si>
  <si>
    <t>10577196804600570233</t>
  </si>
  <si>
    <t>10577196804602267336</t>
  </si>
  <si>
    <t>10577203410801010405</t>
  </si>
  <si>
    <t>10577206204602476050</t>
  </si>
  <si>
    <t>10047093460800128044</t>
  </si>
  <si>
    <t>10047091340500127859</t>
  </si>
  <si>
    <t>10047092884000154247</t>
  </si>
  <si>
    <t>10047089688300143900</t>
  </si>
  <si>
    <t>10047094378300154581</t>
  </si>
  <si>
    <t>10047103515300125634</t>
  </si>
  <si>
    <t>10047100741100161640</t>
  </si>
  <si>
    <t>10047095552400137947</t>
  </si>
  <si>
    <t>10047102111300143090</t>
  </si>
  <si>
    <t>10047101753500125160</t>
  </si>
  <si>
    <t>10047096979000124676</t>
  </si>
  <si>
    <t>510445983258</t>
  </si>
  <si>
    <t>165416552425</t>
  </si>
  <si>
    <t>510472919785</t>
  </si>
  <si>
    <t>10419101498503100066</t>
  </si>
  <si>
    <t>10419108526702867531</t>
  </si>
  <si>
    <t>10490191265909243162</t>
  </si>
  <si>
    <t>10490118249607450842</t>
  </si>
  <si>
    <t>10015090339300065650</t>
  </si>
  <si>
    <t>10015091028700096265</t>
  </si>
  <si>
    <t>10809131246517880738</t>
  </si>
  <si>
    <t>10809131289113355511</t>
  </si>
  <si>
    <t>10308096136501896361</t>
  </si>
  <si>
    <t>10308101362501772975</t>
  </si>
  <si>
    <t>10308099375201875220</t>
  </si>
  <si>
    <t>10193140101000148203</t>
  </si>
  <si>
    <t>10193142198000256688</t>
  </si>
  <si>
    <t>10193190945100707817</t>
  </si>
  <si>
    <t>10193167611400654689</t>
  </si>
  <si>
    <t>10193149825400362706</t>
  </si>
  <si>
    <t>10193173511900243099</t>
  </si>
  <si>
    <t>10193199567100488324</t>
  </si>
  <si>
    <t>10490194795103455161</t>
  </si>
  <si>
    <t>10490175478006018717</t>
  </si>
  <si>
    <t>10490174839509794752</t>
  </si>
  <si>
    <t>10117174012700037862</t>
  </si>
  <si>
    <t>10117175593800050848</t>
  </si>
  <si>
    <t>10117160247100033617</t>
  </si>
  <si>
    <t>10117160247100033627</t>
  </si>
  <si>
    <t>10740142623025995710</t>
  </si>
  <si>
    <t>10740142623031319881</t>
  </si>
  <si>
    <t>10490092362711417911</t>
  </si>
  <si>
    <t>10015100076900009420</t>
  </si>
  <si>
    <t>10015105355900011368</t>
  </si>
  <si>
    <t>10015101949100010894</t>
  </si>
  <si>
    <t>10015107007900012671</t>
  </si>
  <si>
    <t>10015103723100009786</t>
  </si>
  <si>
    <t>500990100614</t>
  </si>
  <si>
    <t>501914587121</t>
  </si>
  <si>
    <t>10237100359002223232</t>
  </si>
  <si>
    <t>10237132863201517757</t>
  </si>
  <si>
    <t>10047090572800366399</t>
  </si>
  <si>
    <t>10047094810000356427</t>
  </si>
  <si>
    <t>10047093758200363155</t>
  </si>
  <si>
    <t>10047093758200363172</t>
  </si>
  <si>
    <t>10047093012701020997</t>
  </si>
  <si>
    <t>10047097623000997405</t>
  </si>
  <si>
    <t>10490121540005060312</t>
  </si>
  <si>
    <t>10490144120805453826</t>
  </si>
  <si>
    <t>500191142341</t>
  </si>
  <si>
    <t>500160345564</t>
  </si>
  <si>
    <t>10577090308302703228</t>
  </si>
  <si>
    <t>500493775939</t>
  </si>
  <si>
    <t>500745352132</t>
  </si>
  <si>
    <t>10040102687400032607</t>
  </si>
  <si>
    <t>501199651572</t>
  </si>
  <si>
    <t>10193101372300294789</t>
  </si>
  <si>
    <t>510273475639</t>
  </si>
  <si>
    <t>509935352176</t>
  </si>
  <si>
    <t>506069212054</t>
  </si>
  <si>
    <t>507126686663</t>
  </si>
  <si>
    <t>506744309552</t>
  </si>
  <si>
    <t>10490205734305249725</t>
  </si>
  <si>
    <t>10420103070501687501</t>
  </si>
  <si>
    <t>10740206765706382733</t>
  </si>
  <si>
    <t>10740105266832457422</t>
  </si>
  <si>
    <t>505818490046</t>
  </si>
  <si>
    <t>505814591098</t>
  </si>
  <si>
    <t>511380211291</t>
  </si>
  <si>
    <t>509200479151</t>
  </si>
  <si>
    <t>510982347269</t>
  </si>
  <si>
    <t>511651140965</t>
  </si>
  <si>
    <t>511655668306</t>
  </si>
  <si>
    <t>511362223336</t>
  </si>
  <si>
    <t>10420100395500527450</t>
  </si>
  <si>
    <t>10606100079501179830</t>
  </si>
  <si>
    <t>10420174349501724408</t>
  </si>
  <si>
    <t>10420166727002077210</t>
  </si>
  <si>
    <t>10420166727002052075</t>
  </si>
  <si>
    <t>10606092248403745908</t>
  </si>
  <si>
    <t>10606091368005866182</t>
  </si>
  <si>
    <t>10606089655606437237</t>
  </si>
  <si>
    <t>10490089779608058653</t>
  </si>
  <si>
    <t>10490195656607824161</t>
  </si>
  <si>
    <t>10420172760501972155</t>
  </si>
  <si>
    <t>10490163294708407740</t>
  </si>
  <si>
    <t>10308163026304245672</t>
  </si>
  <si>
    <t>10308141888204623024</t>
  </si>
  <si>
    <t>10740189779902114561</t>
  </si>
  <si>
    <t>10577190510302775182</t>
  </si>
  <si>
    <t>10241089386800029585</t>
  </si>
  <si>
    <t>10241119994000076881</t>
  </si>
  <si>
    <t>10308197684302115313</t>
  </si>
  <si>
    <t>10308132258002442634</t>
  </si>
  <si>
    <t>10490103720404871014</t>
  </si>
  <si>
    <t>10490143925201871383</t>
  </si>
  <si>
    <t>10490125182408487163</t>
  </si>
  <si>
    <t>510453251194</t>
  </si>
  <si>
    <t>508232283330</t>
  </si>
  <si>
    <t>507130657854</t>
  </si>
  <si>
    <t>506582313638</t>
  </si>
  <si>
    <t>510831674172</t>
  </si>
  <si>
    <t>10114117603900780296</t>
  </si>
  <si>
    <t>508368562168</t>
  </si>
  <si>
    <t>506968981577</t>
  </si>
  <si>
    <t>10114114608700616483</t>
  </si>
  <si>
    <t>506445806754</t>
  </si>
  <si>
    <t>508194029462</t>
  </si>
  <si>
    <t>507431023494</t>
  </si>
  <si>
    <t>510576892510</t>
  </si>
  <si>
    <t>510810996366</t>
  </si>
  <si>
    <t>508562449543</t>
  </si>
  <si>
    <t>505809565062</t>
  </si>
  <si>
    <t>510197192077</t>
  </si>
  <si>
    <t>509481196435</t>
  </si>
  <si>
    <t>506069406327</t>
  </si>
  <si>
    <t>510998195467</t>
  </si>
  <si>
    <t>508752888783</t>
  </si>
  <si>
    <t>508119232005</t>
  </si>
  <si>
    <t>10241120487400536134</t>
  </si>
  <si>
    <t>507358586759</t>
  </si>
  <si>
    <t>507378248738</t>
  </si>
  <si>
    <t>506101926585</t>
  </si>
  <si>
    <t>507868506251</t>
  </si>
  <si>
    <t>10241117163700192892</t>
  </si>
  <si>
    <t>510520819733</t>
  </si>
  <si>
    <t>508952181910</t>
  </si>
  <si>
    <t>507404575901</t>
  </si>
  <si>
    <t>510979557244</t>
  </si>
  <si>
    <t>509189127385</t>
  </si>
  <si>
    <t>506395573086</t>
  </si>
  <si>
    <t>510165369854</t>
  </si>
  <si>
    <t>506853052113</t>
  </si>
  <si>
    <t>510647686284</t>
  </si>
  <si>
    <t>509851664817</t>
  </si>
  <si>
    <t>510471763137</t>
  </si>
  <si>
    <t>506022423617</t>
  </si>
  <si>
    <t>509162863886</t>
  </si>
  <si>
    <t>508678624666</t>
  </si>
  <si>
    <t>509362796444</t>
  </si>
  <si>
    <t>506250006528</t>
  </si>
  <si>
    <t>10114111808100412429</t>
  </si>
  <si>
    <t>10490088172702015072</t>
  </si>
  <si>
    <t>10490091050809177072</t>
  </si>
  <si>
    <t>10490091050809177074</t>
  </si>
  <si>
    <t>10490089105500311634</t>
  </si>
  <si>
    <t>10114132075000854743</t>
  </si>
  <si>
    <t>10114132075000854941</t>
  </si>
  <si>
    <t>10114145337100564133</t>
  </si>
  <si>
    <t>10114137356100945080</t>
  </si>
  <si>
    <t>10047090163501469499</t>
  </si>
  <si>
    <t>10047091057600726966</t>
  </si>
  <si>
    <t>10047090629401570767</t>
  </si>
  <si>
    <t>10047092138801746558</t>
  </si>
  <si>
    <t>10577097661100190007</t>
  </si>
  <si>
    <t>10577102473800998667</t>
  </si>
  <si>
    <t>165217802408</t>
  </si>
  <si>
    <t>10047090629401703083</t>
  </si>
  <si>
    <t>10490108777706089072</t>
  </si>
  <si>
    <t>503634149875</t>
  </si>
  <si>
    <t>10490117281402123635</t>
  </si>
  <si>
    <t>166354583587</t>
  </si>
  <si>
    <t>10420088981200057534</t>
  </si>
  <si>
    <t>10237090658804662193</t>
  </si>
  <si>
    <t>10490090178504465771</t>
  </si>
  <si>
    <t>10047089989000523823</t>
  </si>
  <si>
    <t>10655105924600083109</t>
  </si>
  <si>
    <t>10655105848100036549</t>
  </si>
  <si>
    <t>10490142013101198144</t>
  </si>
  <si>
    <t>10490114414000049169</t>
  </si>
  <si>
    <t>10490142013101198142</t>
  </si>
  <si>
    <t>10490106679020822581</t>
  </si>
  <si>
    <t>10655106302600149151</t>
  </si>
  <si>
    <t>10655106379200210437</t>
  </si>
  <si>
    <t>10490142013101198122</t>
  </si>
  <si>
    <t>10490124168202043276</t>
  </si>
  <si>
    <t>10490111616300386161</t>
  </si>
  <si>
    <t>10490124168202043270</t>
  </si>
  <si>
    <t>10490108998600043278</t>
  </si>
  <si>
    <t>10241091641900102874</t>
  </si>
  <si>
    <t>500612721729</t>
  </si>
  <si>
    <t>508206667214</t>
  </si>
  <si>
    <t>10493105345400268903</t>
  </si>
  <si>
    <t>10493113917200276288</t>
  </si>
  <si>
    <t>10794126911800037694</t>
  </si>
  <si>
    <t>10794126911800037695</t>
  </si>
  <si>
    <t>10490090230300842677</t>
  </si>
  <si>
    <t>162282333277</t>
  </si>
  <si>
    <t>10581109014000931823</t>
  </si>
  <si>
    <t>508652827223</t>
  </si>
  <si>
    <t>10490109304505888375</t>
  </si>
  <si>
    <t>10581121158100834122</t>
  </si>
  <si>
    <t>502211803614</t>
  </si>
  <si>
    <t>503201847304</t>
  </si>
  <si>
    <t>501086705700</t>
  </si>
  <si>
    <t>501066350184</t>
  </si>
  <si>
    <t>501064378837</t>
  </si>
  <si>
    <t>10740102631330960608</t>
  </si>
  <si>
    <t>10740124892228190405</t>
  </si>
  <si>
    <t>10740122913233664467</t>
  </si>
  <si>
    <t>10740114249728362839</t>
  </si>
  <si>
    <t>10490190639309021654</t>
  </si>
  <si>
    <t>10490156219101894082</t>
  </si>
  <si>
    <t>503202301755</t>
  </si>
  <si>
    <t>502353960937</t>
  </si>
  <si>
    <t>500038320352</t>
  </si>
  <si>
    <t>177395249568</t>
  </si>
  <si>
    <t>10740105134430267472</t>
  </si>
  <si>
    <t>10740176612206412592</t>
  </si>
  <si>
    <t>10577092008000440216</t>
  </si>
  <si>
    <t>10577152835703434245</t>
  </si>
  <si>
    <t>10577152835703654206</t>
  </si>
  <si>
    <t>10577170185700244601</t>
  </si>
  <si>
    <t>10490092460100207525</t>
  </si>
  <si>
    <t>10490103466105364942</t>
  </si>
  <si>
    <t>510422855560</t>
  </si>
  <si>
    <t>501086862728</t>
  </si>
  <si>
    <t>502071295972</t>
  </si>
  <si>
    <t>10097157484300000443</t>
  </si>
  <si>
    <t>506606305016</t>
  </si>
  <si>
    <t>507102656394</t>
  </si>
  <si>
    <t>10097144017900000321</t>
  </si>
  <si>
    <t>506762454639</t>
  </si>
  <si>
    <t>10490190791211387777</t>
  </si>
  <si>
    <t>10490190299509969368</t>
  </si>
  <si>
    <t>10490201107303602927</t>
  </si>
  <si>
    <t>10490190055803679948</t>
  </si>
  <si>
    <t>10237089714601973328</t>
  </si>
  <si>
    <t>10740142759427954261</t>
  </si>
  <si>
    <t>10740142759429179092</t>
  </si>
  <si>
    <t>10237093013301893633</t>
  </si>
  <si>
    <t>10015149024100054780</t>
  </si>
  <si>
    <t>10015142503000062635</t>
  </si>
  <si>
    <t>10040107179300005057</t>
  </si>
  <si>
    <t>10040108405700002285</t>
  </si>
  <si>
    <t>10040126822100004566</t>
  </si>
  <si>
    <t>10040112047300004426</t>
  </si>
  <si>
    <t>10577207593000939315</t>
  </si>
  <si>
    <t>10490165669901014294</t>
  </si>
  <si>
    <t>10493147716400462454</t>
  </si>
  <si>
    <t>10490150489005611774</t>
  </si>
  <si>
    <t>10490156356905242621</t>
  </si>
  <si>
    <t>159814225132</t>
  </si>
  <si>
    <t>158680950276</t>
  </si>
  <si>
    <t>158750355465</t>
  </si>
  <si>
    <t>10490109304511819890</t>
  </si>
  <si>
    <t>10490149771900234898</t>
  </si>
  <si>
    <t>10490148902909981592</t>
  </si>
  <si>
    <t>10490116278403835685</t>
  </si>
  <si>
    <t>10490121157909477422</t>
  </si>
  <si>
    <t>10420210418801185646</t>
  </si>
  <si>
    <t>508791537336</t>
  </si>
  <si>
    <t>505996179042</t>
  </si>
  <si>
    <t>508019785454</t>
  </si>
  <si>
    <t>10490103503703948558</t>
  </si>
  <si>
    <t>10606110354903099568</t>
  </si>
  <si>
    <t>10740105704527552058</t>
  </si>
  <si>
    <t>10740125612503238618</t>
  </si>
  <si>
    <t>10740105704526551652</t>
  </si>
  <si>
    <t>10420104213700947903</t>
  </si>
  <si>
    <t>10740151244502529840</t>
  </si>
  <si>
    <t>10420120069903077797</t>
  </si>
  <si>
    <t>10740150437204375205</t>
  </si>
  <si>
    <t>10420151492302304249</t>
  </si>
  <si>
    <t>10420139852002662239</t>
  </si>
  <si>
    <t>10420157664203504767</t>
  </si>
  <si>
    <t>10740105418725940555</t>
  </si>
  <si>
    <t>10237137347202791056</t>
  </si>
  <si>
    <t>164635230003</t>
  </si>
  <si>
    <t>161021749098</t>
  </si>
  <si>
    <t>159131144705</t>
  </si>
  <si>
    <t>10047099200201120583</t>
  </si>
  <si>
    <t>10047099200201120588</t>
  </si>
  <si>
    <t>10740105594734848511</t>
  </si>
  <si>
    <t>10740131766625400969</t>
  </si>
  <si>
    <t>10740132374726755651</t>
  </si>
  <si>
    <t>10740122716625659180</t>
  </si>
  <si>
    <t>10740114569938178700</t>
  </si>
  <si>
    <t>10490091223109274925</t>
  </si>
  <si>
    <t>10740142021835857340</t>
  </si>
  <si>
    <t>500011911286</t>
  </si>
  <si>
    <t>501218628335</t>
  </si>
  <si>
    <t>500784173977</t>
  </si>
  <si>
    <t>500823783713</t>
  </si>
  <si>
    <t>10740103319828673633</t>
  </si>
  <si>
    <t>500010636630</t>
  </si>
  <si>
    <t>500382518720</t>
  </si>
  <si>
    <t>500680389819</t>
  </si>
  <si>
    <t>500322205954</t>
  </si>
  <si>
    <t>507904452109</t>
  </si>
  <si>
    <t>507528058957</t>
  </si>
  <si>
    <t>508113861052</t>
  </si>
  <si>
    <t>507280465857</t>
  </si>
  <si>
    <t>10740142894130463483</t>
  </si>
  <si>
    <t>10740108030032762547</t>
  </si>
  <si>
    <t>10740104712028498628</t>
  </si>
  <si>
    <t>10740105134426824938</t>
  </si>
  <si>
    <t>10740104857024310204</t>
  </si>
  <si>
    <t>10308186882204529568</t>
  </si>
  <si>
    <t>10308200596202661064</t>
  </si>
  <si>
    <t>10490192416506475065</t>
  </si>
  <si>
    <t>10308193337301997845</t>
  </si>
  <si>
    <t>504465191235</t>
  </si>
  <si>
    <t>505586795756</t>
  </si>
  <si>
    <t>507136931764</t>
  </si>
  <si>
    <t>507105607886</t>
  </si>
  <si>
    <t>506582815368</t>
  </si>
  <si>
    <t>506589631475</t>
  </si>
  <si>
    <t>505793150935</t>
  </si>
  <si>
    <t>507434222161</t>
  </si>
  <si>
    <t>507492134629</t>
  </si>
  <si>
    <t>506104980505</t>
  </si>
  <si>
    <t>506437848606</t>
  </si>
  <si>
    <t>506441011542</t>
  </si>
  <si>
    <t>505047131562</t>
  </si>
  <si>
    <t>505346458545</t>
  </si>
  <si>
    <t>506206896088</t>
  </si>
  <si>
    <t>10577090308300833825</t>
  </si>
  <si>
    <t>10577091939400989820</t>
  </si>
  <si>
    <t>10577093649102056148</t>
  </si>
  <si>
    <t>10740131766637373469</t>
  </si>
  <si>
    <t>10740131766637258227</t>
  </si>
  <si>
    <t>10740177919306104835</t>
  </si>
  <si>
    <t>10740173635606357168</t>
  </si>
  <si>
    <t>10047090515400771753</t>
  </si>
  <si>
    <t>507234568993</t>
  </si>
  <si>
    <t>500528097711</t>
  </si>
  <si>
    <t>507405482072</t>
  </si>
  <si>
    <t>500275140056</t>
  </si>
  <si>
    <t>500326069479</t>
  </si>
  <si>
    <t>10040098150800034337</t>
  </si>
  <si>
    <t>10040098203700031829</t>
  </si>
  <si>
    <t>10577188260900612611</t>
  </si>
  <si>
    <t>10740103319836728870</t>
  </si>
  <si>
    <t>10420089667800408285</t>
  </si>
  <si>
    <t>10014097159900029924</t>
  </si>
  <si>
    <t>10014099088900032517</t>
  </si>
  <si>
    <t>501407504448</t>
  </si>
  <si>
    <t>502855241510</t>
  </si>
  <si>
    <t>505747856851</t>
  </si>
  <si>
    <t>503354140299</t>
  </si>
  <si>
    <t>503346579564</t>
  </si>
  <si>
    <t>10740124089036761486</t>
  </si>
  <si>
    <t>10740124498938444737</t>
  </si>
  <si>
    <t>10490110345107652690</t>
  </si>
  <si>
    <t>10740118305336648667</t>
  </si>
  <si>
    <t>10490111711108284942</t>
  </si>
  <si>
    <t>10419106589403997381</t>
  </si>
  <si>
    <t>10419109743703577886</t>
  </si>
  <si>
    <t>503244639706</t>
  </si>
  <si>
    <t>501898791805</t>
  </si>
  <si>
    <t>10419109179302696500</t>
  </si>
  <si>
    <t>508186739926</t>
  </si>
  <si>
    <t>503298542871</t>
  </si>
  <si>
    <t>10420156167906276962</t>
  </si>
  <si>
    <t>10419107264602697167</t>
  </si>
  <si>
    <t>10420180827102587947</t>
  </si>
  <si>
    <t>10419106589403997389</t>
  </si>
  <si>
    <t>10419109179302696498</t>
  </si>
  <si>
    <t>10419106589403997387</t>
  </si>
  <si>
    <t>10419106589403997383</t>
  </si>
  <si>
    <t>10419106589403997385</t>
  </si>
  <si>
    <t>506103103596</t>
  </si>
  <si>
    <t>500747361059</t>
  </si>
  <si>
    <t>10419108623702436811</t>
  </si>
  <si>
    <t>500714064636</t>
  </si>
  <si>
    <t>500712882925</t>
  </si>
  <si>
    <t>508956262449</t>
  </si>
  <si>
    <t>505754952677</t>
  </si>
  <si>
    <t>509710425383</t>
  </si>
  <si>
    <t>506791061049</t>
  </si>
  <si>
    <t>504752077626</t>
  </si>
  <si>
    <t>10419092684202514916</t>
  </si>
  <si>
    <t>10420116425702571120</t>
  </si>
  <si>
    <t>509375423247</t>
  </si>
  <si>
    <t>10419110930402468813</t>
  </si>
  <si>
    <t>509904536540</t>
  </si>
  <si>
    <t>10420175950505647143</t>
  </si>
  <si>
    <t>10419107766702862074</t>
  </si>
  <si>
    <t>10420116425703987209</t>
  </si>
  <si>
    <t>509652815634</t>
  </si>
  <si>
    <t>509151052005</t>
  </si>
  <si>
    <t>10419093973203666815</t>
  </si>
  <si>
    <t>10419105562102774755</t>
  </si>
  <si>
    <t>10419110429303805371</t>
  </si>
  <si>
    <t>501710221202</t>
  </si>
  <si>
    <t>10419098153302706005</t>
  </si>
  <si>
    <t>508651455057</t>
  </si>
  <si>
    <t>507700119752</t>
  </si>
  <si>
    <t>507988532262</t>
  </si>
  <si>
    <t>510873675487</t>
  </si>
  <si>
    <t>10015089634600129645</t>
  </si>
  <si>
    <t>10015111267900093230</t>
  </si>
  <si>
    <t>500286255906</t>
  </si>
  <si>
    <t>161928493324</t>
  </si>
  <si>
    <t>10015091347700114129</t>
  </si>
  <si>
    <t>10015107015200088631</t>
  </si>
  <si>
    <t>10577135911503658895</t>
  </si>
  <si>
    <t>10577137536400238690</t>
  </si>
  <si>
    <t>10577140685302269683</t>
  </si>
  <si>
    <t>10493110685800543100</t>
  </si>
  <si>
    <t>10493120525100697103</t>
  </si>
  <si>
    <t>10493116838900698270</t>
  </si>
  <si>
    <t>10419101371401485568</t>
  </si>
  <si>
    <t>502246224332</t>
  </si>
  <si>
    <t>506070848212</t>
  </si>
  <si>
    <t>10490088572008582808</t>
  </si>
  <si>
    <t>10490096714004454361</t>
  </si>
  <si>
    <t>10740110570328873487</t>
  </si>
  <si>
    <t>10740110570324431309</t>
  </si>
  <si>
    <t>10237101184101127924</t>
  </si>
  <si>
    <t>10740125660427494351</t>
  </si>
  <si>
    <t>505432878651</t>
  </si>
  <si>
    <t>10047089795401944404</t>
  </si>
  <si>
    <t>500309869582</t>
  </si>
  <si>
    <t>10047096294302126788</t>
  </si>
  <si>
    <t>10047093322902053580</t>
  </si>
  <si>
    <t>10577191871901027291</t>
  </si>
  <si>
    <t>10577211398701265454</t>
  </si>
  <si>
    <t>10577194891402769863</t>
  </si>
  <si>
    <t>10577198030202396202</t>
  </si>
  <si>
    <t>10577200963501338096</t>
  </si>
  <si>
    <t>10015092516000105883</t>
  </si>
  <si>
    <t>160133482349</t>
  </si>
  <si>
    <t>10015128659600074958</t>
  </si>
  <si>
    <t>10015128659600075019</t>
  </si>
  <si>
    <t>500315764663</t>
  </si>
  <si>
    <t>176960107333</t>
  </si>
  <si>
    <t>177366881202</t>
  </si>
  <si>
    <t>177255388210</t>
  </si>
  <si>
    <t>177155424886</t>
  </si>
  <si>
    <t>10490190380903322001</t>
  </si>
  <si>
    <t>10490189409809481817</t>
  </si>
  <si>
    <t>10490192416505266785</t>
  </si>
  <si>
    <t>10490189409809481775</t>
  </si>
  <si>
    <t>10490189409809481786</t>
  </si>
  <si>
    <t>10577190510300171663</t>
  </si>
  <si>
    <t>10577190510301254738</t>
  </si>
  <si>
    <t>10015104945100078901</t>
  </si>
  <si>
    <t>10015137358900106715</t>
  </si>
  <si>
    <t>159715109640</t>
  </si>
  <si>
    <t>161293000971</t>
  </si>
  <si>
    <t>10015147203700072958</t>
  </si>
  <si>
    <t>10420105783400188829</t>
  </si>
  <si>
    <t>10420110573100236206</t>
  </si>
  <si>
    <t>10420162031806311133</t>
  </si>
  <si>
    <t>10420152130405122934</t>
  </si>
  <si>
    <t>10420152130404740129</t>
  </si>
  <si>
    <t>10420159807603989961</t>
  </si>
  <si>
    <t>10420152130403454256</t>
  </si>
  <si>
    <t>10420108537802672899</t>
  </si>
  <si>
    <t>506516162657</t>
  </si>
  <si>
    <t>506843781742</t>
  </si>
  <si>
    <t>159078826748</t>
  </si>
  <si>
    <t>10015092886100141877</t>
  </si>
  <si>
    <t>164666384889</t>
  </si>
  <si>
    <t>164538388872</t>
  </si>
  <si>
    <t>500447503155</t>
  </si>
  <si>
    <t>10017092241101388367</t>
  </si>
  <si>
    <t>10490193661503801758</t>
  </si>
  <si>
    <t>10490193661503801739</t>
  </si>
  <si>
    <t>10490193661503801781</t>
  </si>
  <si>
    <t>10490199538802987661</t>
  </si>
  <si>
    <t>10047096027101184306</t>
  </si>
  <si>
    <t>10419144408800725726</t>
  </si>
  <si>
    <t>10419132863700635367</t>
  </si>
  <si>
    <t>10577193161901334782</t>
  </si>
  <si>
    <t>10577206761600145336</t>
  </si>
  <si>
    <t>10047090109601664010</t>
  </si>
  <si>
    <t>10047090163501559628</t>
  </si>
  <si>
    <t>10047089795400200368</t>
  </si>
  <si>
    <t>10047103956800189252</t>
  </si>
  <si>
    <t>10047135377100115359</t>
  </si>
  <si>
    <t>502422524609</t>
  </si>
  <si>
    <t>505313757277</t>
  </si>
  <si>
    <t>507111932326</t>
  </si>
  <si>
    <t>504115144892</t>
  </si>
  <si>
    <t>502896118930</t>
  </si>
  <si>
    <t>10308100339104467433</t>
  </si>
  <si>
    <t>10308119930704768059</t>
  </si>
  <si>
    <t>10308123019404620948</t>
  </si>
  <si>
    <t>10308126211202670996</t>
  </si>
  <si>
    <t>10308106969802722261</t>
  </si>
  <si>
    <t>10097134528200000090</t>
  </si>
  <si>
    <t>10097135008600000002</t>
  </si>
  <si>
    <t>10015100148700107080</t>
  </si>
  <si>
    <t>10015103364100104606</t>
  </si>
  <si>
    <t>10493091845000187019</t>
  </si>
  <si>
    <t>10490140937505615734</t>
  </si>
  <si>
    <t>10490141444905531792</t>
  </si>
  <si>
    <t>10493115057700206146</t>
  </si>
  <si>
    <t>500961002452</t>
  </si>
  <si>
    <t>501014200250</t>
  </si>
  <si>
    <t>10740186169007489982</t>
  </si>
  <si>
    <t>10740186169007893792</t>
  </si>
  <si>
    <t>10740186169007811743</t>
  </si>
  <si>
    <t>164098542912</t>
  </si>
  <si>
    <t>164100051368</t>
  </si>
  <si>
    <t>10237103537401155209</t>
  </si>
  <si>
    <t>10606116955101206157</t>
  </si>
  <si>
    <t>10420173044705072254</t>
  </si>
  <si>
    <t>10420173025601100562</t>
  </si>
  <si>
    <t>10237116782600718520</t>
  </si>
  <si>
    <t>10237147793300708801</t>
  </si>
  <si>
    <t>10237112423501069609</t>
  </si>
  <si>
    <t>10237121907601221826</t>
  </si>
  <si>
    <t>10490089710510155545</t>
  </si>
  <si>
    <t>10308089595504641888</t>
  </si>
  <si>
    <t>10308096950404048170</t>
  </si>
  <si>
    <t>165217701291</t>
  </si>
  <si>
    <t>159955291449</t>
  </si>
  <si>
    <t>10577191079700137567</t>
  </si>
  <si>
    <t>10490092228009050967</t>
  </si>
  <si>
    <t>10237088262901793553</t>
  </si>
  <si>
    <t>10740102990532767038</t>
  </si>
  <si>
    <t>10740102990529451494</t>
  </si>
  <si>
    <t>10740104839224474266</t>
  </si>
  <si>
    <t>10740105561531153169</t>
  </si>
  <si>
    <t>10740142021827652209</t>
  </si>
  <si>
    <t>10740124892233709804</t>
  </si>
  <si>
    <t>10740142759435534849</t>
  </si>
  <si>
    <t>10740104992222542828</t>
  </si>
  <si>
    <t>10740114249731435673</t>
  </si>
  <si>
    <t>10740114249731253145</t>
  </si>
  <si>
    <t>10740104992222071123</t>
  </si>
  <si>
    <t>10740103319830237941</t>
  </si>
  <si>
    <t>10740105186230936916</t>
  </si>
  <si>
    <t>10740105594731897241</t>
  </si>
  <si>
    <t>10740105354030437320</t>
  </si>
  <si>
    <t>10740123627432444414</t>
  </si>
  <si>
    <t>10420123355704068204</t>
  </si>
  <si>
    <t>10420152045201431428</t>
  </si>
  <si>
    <t>10420126066100384725</t>
  </si>
  <si>
    <t>10420137376202773462</t>
  </si>
  <si>
    <t>10420141959003734662</t>
  </si>
  <si>
    <t>10420176647701121795</t>
  </si>
  <si>
    <t>510604710045</t>
  </si>
  <si>
    <t>510020457290</t>
  </si>
  <si>
    <t>509285852714</t>
  </si>
  <si>
    <t>508593086213</t>
  </si>
  <si>
    <t>510984022248</t>
  </si>
  <si>
    <t>509574965971</t>
  </si>
  <si>
    <t>10064195028300014424</t>
  </si>
  <si>
    <t>10064124981200015159</t>
  </si>
  <si>
    <t>10577161065000048444</t>
  </si>
  <si>
    <t>10577167818700217015</t>
  </si>
  <si>
    <t>10577164253102222127</t>
  </si>
  <si>
    <t>10047196179301248619</t>
  </si>
  <si>
    <t>10047196179301248618</t>
  </si>
  <si>
    <t>10740104992231018311</t>
  </si>
  <si>
    <t>10740104992231498818</t>
  </si>
  <si>
    <t>10740119181035439632</t>
  </si>
  <si>
    <t>10740119181035128900</t>
  </si>
  <si>
    <t>10047168059601657740</t>
  </si>
  <si>
    <t>10740152976205827151</t>
  </si>
  <si>
    <t>10740184569302423892</t>
  </si>
  <si>
    <t>10040099305300102283</t>
  </si>
  <si>
    <t>10040099305300102230</t>
  </si>
  <si>
    <t>10040152791800067601</t>
  </si>
  <si>
    <t>10040124046700064814</t>
  </si>
  <si>
    <t>10040155738100127833</t>
  </si>
  <si>
    <t>10040149028400135034</t>
  </si>
  <si>
    <t>508829351924</t>
  </si>
  <si>
    <t>10040148411700122841</t>
  </si>
  <si>
    <t>10040148411700122840</t>
  </si>
  <si>
    <t>10040158005000126295</t>
  </si>
  <si>
    <t>509179538380</t>
  </si>
  <si>
    <t>10040161280200057281</t>
  </si>
  <si>
    <t>10040136549300079639</t>
  </si>
  <si>
    <t>10040136309300153245</t>
  </si>
  <si>
    <t>10040160802100140431</t>
  </si>
  <si>
    <t>10040157362700072360</t>
  </si>
  <si>
    <t>10040115378400143098</t>
  </si>
  <si>
    <t>10040115378400143099</t>
  </si>
  <si>
    <t>10040149929300128986</t>
  </si>
  <si>
    <t>10040166804100138713</t>
  </si>
  <si>
    <t>10490097455602945389</t>
  </si>
  <si>
    <t>501602945178</t>
  </si>
  <si>
    <t>10490099545504368058</t>
  </si>
  <si>
    <t>501597837325</t>
  </si>
  <si>
    <t>160173622227</t>
  </si>
  <si>
    <t>10040132920700013818</t>
  </si>
  <si>
    <t>177639202708</t>
  </si>
  <si>
    <t>500224410355</t>
  </si>
  <si>
    <t>501915263948</t>
  </si>
  <si>
    <t>501412432051</t>
  </si>
  <si>
    <t>177579941342</t>
  </si>
  <si>
    <t>177410268255</t>
  </si>
  <si>
    <t>10308099777802978078</t>
  </si>
  <si>
    <t>10490100261600211956</t>
  </si>
  <si>
    <t>10577149441201233575</t>
  </si>
  <si>
    <t>508513895855</t>
  </si>
  <si>
    <t>164234148285</t>
  </si>
  <si>
    <t>10490089958607626262</t>
  </si>
  <si>
    <t>10740165515411809911</t>
  </si>
  <si>
    <t>10740167819505365051</t>
  </si>
  <si>
    <t>10740171354104892009</t>
  </si>
  <si>
    <t>10193088359300217044</t>
  </si>
  <si>
    <t>165593578652</t>
  </si>
  <si>
    <t>165592033013</t>
  </si>
  <si>
    <t>10193089288100294192</t>
  </si>
  <si>
    <t>501249114936</t>
  </si>
  <si>
    <t>501518737074</t>
  </si>
  <si>
    <t>506628913418</t>
  </si>
  <si>
    <t>10740103319839393877</t>
  </si>
  <si>
    <t>10237091532603762899</t>
  </si>
  <si>
    <t>10237107776503529473</t>
  </si>
  <si>
    <t>10237097242400080858</t>
  </si>
  <si>
    <t>10740105056224465374</t>
  </si>
  <si>
    <t>10420151366901798701</t>
  </si>
  <si>
    <t>508184943239</t>
  </si>
  <si>
    <t>508173942259</t>
  </si>
  <si>
    <t>507596206740</t>
  </si>
  <si>
    <t>10237115799001954415</t>
  </si>
  <si>
    <t>504419398745</t>
  </si>
  <si>
    <t>10017099633600580715</t>
  </si>
  <si>
    <t>10490103120105065611</t>
  </si>
  <si>
    <t>500596820056</t>
  </si>
  <si>
    <t>508802446752</t>
  </si>
  <si>
    <t>506025156126</t>
  </si>
  <si>
    <t>10740107241927360201</t>
  </si>
  <si>
    <t>10740105690726040039</t>
  </si>
  <si>
    <t>10490090481010257091</t>
  </si>
  <si>
    <t>10490090877910717717</t>
  </si>
  <si>
    <t>10577191871900470322</t>
  </si>
  <si>
    <t>10577197279801985279</t>
  </si>
  <si>
    <t>10047089928700581163</t>
  </si>
  <si>
    <t>10047093883500455829</t>
  </si>
  <si>
    <t>10577190383801029005</t>
  </si>
  <si>
    <t>10577208400501680977</t>
  </si>
  <si>
    <t>10577204028202170023</t>
  </si>
  <si>
    <t>10577195582000770544</t>
  </si>
  <si>
    <t>10577210853901921905</t>
  </si>
  <si>
    <t>10577206761600309819</t>
  </si>
  <si>
    <t>10577198030200299678</t>
  </si>
  <si>
    <t>10577198030202389029</t>
  </si>
  <si>
    <t>10577209165802422417</t>
  </si>
  <si>
    <t>10420149501001354948</t>
  </si>
  <si>
    <t>10420149501001846831</t>
  </si>
  <si>
    <t>10490103782412694955</t>
  </si>
  <si>
    <t>10490146477507032331</t>
  </si>
  <si>
    <t>10419091782803244193</t>
  </si>
  <si>
    <t>10047145819800885460</t>
  </si>
  <si>
    <t>10419132646500146531</t>
  </si>
  <si>
    <t>10419134929800156544</t>
  </si>
  <si>
    <t>10419139054102557097</t>
  </si>
  <si>
    <t>10655093015700115200</t>
  </si>
  <si>
    <t>10655096481500126775</t>
  </si>
  <si>
    <t>510698246446</t>
  </si>
  <si>
    <t>10035091785800116644</t>
  </si>
  <si>
    <t>10606098393700244727</t>
  </si>
  <si>
    <t>10236112124200637264</t>
  </si>
  <si>
    <t>10236106211505492245</t>
  </si>
  <si>
    <t>10606100258700064718</t>
  </si>
  <si>
    <t>10015090518000088221</t>
  </si>
  <si>
    <t>10015123363600076070</t>
  </si>
  <si>
    <t>10015119917200071532</t>
  </si>
  <si>
    <t>10015144112100055022</t>
  </si>
  <si>
    <t>162619171472</t>
  </si>
  <si>
    <t>506564732595</t>
  </si>
  <si>
    <t>10017140386500105337</t>
  </si>
  <si>
    <t>10740186740702932278</t>
  </si>
  <si>
    <t>10740107241934325510</t>
  </si>
  <si>
    <t>10740187232107167193</t>
  </si>
  <si>
    <t>10577187560000116668</t>
  </si>
  <si>
    <t>10577200438600889573</t>
  </si>
  <si>
    <t>10577204153800715815</t>
  </si>
  <si>
    <t>10577191262100594908</t>
  </si>
  <si>
    <t>10577194274801234262</t>
  </si>
  <si>
    <t>10577197279801066110</t>
  </si>
  <si>
    <t>10040089455300157415</t>
  </si>
  <si>
    <t>10040092980400166954</t>
  </si>
  <si>
    <t>10040098421400157785</t>
  </si>
  <si>
    <t>503311900679</t>
  </si>
  <si>
    <t>503311754996</t>
  </si>
  <si>
    <t>504610370392</t>
  </si>
  <si>
    <t>504609781637</t>
  </si>
  <si>
    <t>504609820519</t>
  </si>
  <si>
    <t>506274329164</t>
  </si>
  <si>
    <t>506312513373</t>
  </si>
  <si>
    <t>506639938510</t>
  </si>
  <si>
    <t>10047119497300832758</t>
  </si>
  <si>
    <t>10047119497300832778</t>
  </si>
  <si>
    <t>10047128387100940665</t>
  </si>
  <si>
    <t>10047123948900383838</t>
  </si>
  <si>
    <t>10047130402500788045</t>
  </si>
  <si>
    <t>10047123033500879748</t>
  </si>
  <si>
    <t>10047126069100802849</t>
  </si>
  <si>
    <t>10047124943800874916</t>
  </si>
  <si>
    <t>10308098347201680889</t>
  </si>
  <si>
    <t>164549132797</t>
  </si>
  <si>
    <t>10308091908701836900</t>
  </si>
  <si>
    <t>10606164726304503508</t>
  </si>
  <si>
    <t>10606130138005793591</t>
  </si>
  <si>
    <t>10606132535205345619</t>
  </si>
  <si>
    <t>10606129047004918406</t>
  </si>
  <si>
    <t>10606129047004942635</t>
  </si>
  <si>
    <t>10606132269205468462</t>
  </si>
  <si>
    <t>10606166947106004192</t>
  </si>
  <si>
    <t>10577186506302072879</t>
  </si>
  <si>
    <t>10577186506303392830</t>
  </si>
  <si>
    <t>10577189139805679052</t>
  </si>
  <si>
    <t>10577189533600495716</t>
  </si>
  <si>
    <t>164669479989</t>
  </si>
  <si>
    <t>10490086922207502635</t>
  </si>
  <si>
    <t>10490086922203802636</t>
  </si>
  <si>
    <t>10740141322033493346</t>
  </si>
  <si>
    <t>10740105216531891552</t>
  </si>
  <si>
    <t>10740105594733611590</t>
  </si>
  <si>
    <t>10740120901834340685</t>
  </si>
  <si>
    <t>10308090446902763681</t>
  </si>
  <si>
    <t>10740102928118102925</t>
  </si>
  <si>
    <t>10308140069705311533</t>
  </si>
  <si>
    <t>10308141182702837033</t>
  </si>
  <si>
    <t>10740105561532400371</t>
  </si>
  <si>
    <t>10740105561528095808</t>
  </si>
  <si>
    <t>10740105561523087849</t>
  </si>
  <si>
    <t>10740124028227937613</t>
  </si>
  <si>
    <t>10740124028220609509</t>
  </si>
  <si>
    <t>10493118627200635199</t>
  </si>
  <si>
    <t>10493121264300813273</t>
  </si>
  <si>
    <t>10490096994410706584</t>
  </si>
  <si>
    <t>501545630218</t>
  </si>
  <si>
    <t>10740105266834420038</t>
  </si>
  <si>
    <t>502351255757</t>
  </si>
  <si>
    <t>10490101789304240143</t>
  </si>
  <si>
    <t>10490106220513626244</t>
  </si>
  <si>
    <t>10740105266835124430</t>
  </si>
  <si>
    <t>10740107241927079974</t>
  </si>
  <si>
    <t>10490105284401827378</t>
  </si>
  <si>
    <t>10490099846705767084</t>
  </si>
  <si>
    <t>10740107241932842692</t>
  </si>
  <si>
    <t>508791447742</t>
  </si>
  <si>
    <t>505833656859</t>
  </si>
  <si>
    <t>505826080877</t>
  </si>
  <si>
    <t>509674660862</t>
  </si>
  <si>
    <t>10237090054602050728</t>
  </si>
  <si>
    <t>500173225171</t>
  </si>
  <si>
    <t>500606237400</t>
  </si>
  <si>
    <t>502894998529</t>
  </si>
  <si>
    <t>505151653277</t>
  </si>
  <si>
    <t>501730387754</t>
  </si>
  <si>
    <t>509609441273</t>
  </si>
  <si>
    <t>10420175152008216973</t>
  </si>
  <si>
    <t>501202931298</t>
  </si>
  <si>
    <t>166374608256</t>
  </si>
  <si>
    <t>166374608255</t>
  </si>
  <si>
    <t>10098089783800934773</t>
  </si>
  <si>
    <t>10740104839232459069</t>
  </si>
  <si>
    <t>10740104839227473333</t>
  </si>
  <si>
    <t>10740105338434371516</t>
  </si>
  <si>
    <t>10740105338434618826</t>
  </si>
  <si>
    <t>10419099163303580267</t>
  </si>
  <si>
    <t>10606101791200837794</t>
  </si>
  <si>
    <t>10606118883201246455</t>
  </si>
  <si>
    <t>10809186311800696879</t>
  </si>
  <si>
    <t>10740131261933566956</t>
  </si>
  <si>
    <t>10035100632800029554</t>
  </si>
  <si>
    <t>10035093323000045608</t>
  </si>
  <si>
    <t>10490189919706786311</t>
  </si>
  <si>
    <t>10490181983902994153</t>
  </si>
  <si>
    <t>10606198790305042805</t>
  </si>
  <si>
    <t>10606198790304126290</t>
  </si>
  <si>
    <t>10606187924605396186</t>
  </si>
  <si>
    <t>10490178164610222381</t>
  </si>
  <si>
    <t>10490179688207101291</t>
  </si>
  <si>
    <t>501550512502</t>
  </si>
  <si>
    <t>501545948871</t>
  </si>
  <si>
    <t>10490101715800012661</t>
  </si>
  <si>
    <t>502218016197</t>
  </si>
  <si>
    <t>502540725930</t>
  </si>
  <si>
    <t>502768254200</t>
  </si>
  <si>
    <t>500806515207</t>
  </si>
  <si>
    <t>500821362775</t>
  </si>
  <si>
    <t>501007759631</t>
  </si>
  <si>
    <t>501455540054</t>
  </si>
  <si>
    <t>165216561960</t>
  </si>
  <si>
    <t>10047089928700618083</t>
  </si>
  <si>
    <t>165879922572</t>
  </si>
  <si>
    <t>10490089020410094896</t>
  </si>
  <si>
    <t>165216561962</t>
  </si>
  <si>
    <t>159383056017</t>
  </si>
  <si>
    <t>159383056012</t>
  </si>
  <si>
    <t>159728860079</t>
  </si>
  <si>
    <t>159383056016</t>
  </si>
  <si>
    <t>10490206084910393676</t>
  </si>
  <si>
    <t>10490212400304758204</t>
  </si>
  <si>
    <t>10490090434600889934</t>
  </si>
  <si>
    <t>159848985208</t>
  </si>
  <si>
    <t>10577093351300712269</t>
  </si>
  <si>
    <t>502724888790</t>
  </si>
  <si>
    <t>10193104852000643144</t>
  </si>
  <si>
    <t>1.00</t>
  </si>
  <si>
    <t>10106202484600009263</t>
  </si>
  <si>
    <t>509281329658</t>
  </si>
  <si>
    <t>509468866366</t>
  </si>
  <si>
    <t>10106211785800002119</t>
  </si>
  <si>
    <t>509691299606</t>
  </si>
  <si>
    <t>509881446839</t>
  </si>
  <si>
    <t>10106205454800007730</t>
  </si>
  <si>
    <t>10106209313200007199</t>
  </si>
  <si>
    <t>501594356050</t>
  </si>
  <si>
    <t>501831285985</t>
  </si>
  <si>
    <t>10237091306901657849</t>
  </si>
  <si>
    <t>10740141892437282668</t>
  </si>
  <si>
    <t>10740104992233953012</t>
  </si>
  <si>
    <t>506858635946</t>
  </si>
  <si>
    <t>507272407338</t>
  </si>
  <si>
    <t>500447614832</t>
  </si>
  <si>
    <t>500754284554</t>
  </si>
  <si>
    <t>507904472304</t>
  </si>
  <si>
    <t>507928452527</t>
  </si>
  <si>
    <t>500460418806</t>
  </si>
  <si>
    <t>10420092493202634341</t>
  </si>
  <si>
    <t>10490087146605966083</t>
  </si>
  <si>
    <t>10490086971800218466</t>
  </si>
  <si>
    <t>10493090771600200312</t>
  </si>
  <si>
    <t>10047092032000090431</t>
  </si>
  <si>
    <t>10490089710509459525</t>
  </si>
  <si>
    <t>10490089835306196619</t>
  </si>
  <si>
    <t>510628582757</t>
  </si>
  <si>
    <t>10490124697910937945</t>
  </si>
  <si>
    <t>10490127550607433916</t>
  </si>
  <si>
    <t>10490088032310409706</t>
  </si>
  <si>
    <t>10490086699802408918</t>
  </si>
  <si>
    <t>501710471177</t>
  </si>
  <si>
    <t>10490098601703663927</t>
  </si>
  <si>
    <t>10047188240402038627</t>
  </si>
  <si>
    <t>10047169394901753334</t>
  </si>
  <si>
    <t>510370677851</t>
  </si>
  <si>
    <t>508876533347</t>
  </si>
  <si>
    <t>508630879043</t>
  </si>
  <si>
    <t>508557683894</t>
  </si>
  <si>
    <t>509501936767</t>
  </si>
  <si>
    <t>509716294324</t>
  </si>
  <si>
    <t>508721028974</t>
  </si>
  <si>
    <t>508924795354</t>
  </si>
  <si>
    <t>508902585068</t>
  </si>
  <si>
    <t>509111690110</t>
  </si>
  <si>
    <t>166497258391</t>
  </si>
  <si>
    <t>10490090934301494048</t>
  </si>
  <si>
    <t>10490199538802987542</t>
  </si>
  <si>
    <t>10490190055803680629</t>
  </si>
  <si>
    <t>10490190299509969142</t>
  </si>
  <si>
    <t>10490199538802987620</t>
  </si>
  <si>
    <t>10490190051803686637</t>
  </si>
  <si>
    <t>10493147791700183013</t>
  </si>
  <si>
    <t>10490137548903455101</t>
  </si>
  <si>
    <t>10655092651700231001</t>
  </si>
  <si>
    <t>10649092651800113593</t>
  </si>
  <si>
    <t>501042746441</t>
  </si>
  <si>
    <t>500675982767</t>
  </si>
  <si>
    <t>500159174096</t>
  </si>
  <si>
    <t>177071797036</t>
  </si>
  <si>
    <t>500295635291</t>
  </si>
  <si>
    <t>500719053120</t>
  </si>
  <si>
    <t>10047097815100707192</t>
  </si>
  <si>
    <t>10047107356401525860</t>
  </si>
  <si>
    <t>10047094630200451521</t>
  </si>
  <si>
    <t>10047094578300480660</t>
  </si>
  <si>
    <t>10047094578300480659</t>
  </si>
  <si>
    <t>10047096103700471989</t>
  </si>
  <si>
    <t>10047096103700471988</t>
  </si>
  <si>
    <t>10047096165500443555</t>
  </si>
  <si>
    <t>10490115013303961882</t>
  </si>
  <si>
    <t>10490116061302610294</t>
  </si>
  <si>
    <t>10308090020903113774</t>
  </si>
  <si>
    <t>10740142021825469159</t>
  </si>
  <si>
    <t>10740104857024673771</t>
  </si>
  <si>
    <t>10740119354627606314</t>
  </si>
  <si>
    <t>10740104900425076904</t>
  </si>
  <si>
    <t>10047195295001598152</t>
  </si>
  <si>
    <t>10047141553000276215</t>
  </si>
  <si>
    <t>505582148617</t>
  </si>
  <si>
    <t>505564373618</t>
  </si>
  <si>
    <t>10047137520401059020</t>
  </si>
  <si>
    <t>10047166502701927177</t>
  </si>
  <si>
    <t>506521612623</t>
  </si>
  <si>
    <t>10047137163000945808</t>
  </si>
  <si>
    <t>506123770626</t>
  </si>
  <si>
    <t>10047180510500923127</t>
  </si>
  <si>
    <t>10047136775001052506</t>
  </si>
  <si>
    <t>506815575731</t>
  </si>
  <si>
    <t>507301518598</t>
  </si>
  <si>
    <t>10419136931003728451</t>
  </si>
  <si>
    <t>10047138139601138037</t>
  </si>
  <si>
    <t>10046091938500025132</t>
  </si>
  <si>
    <t>10046091753600001453</t>
  </si>
  <si>
    <t>10490091890311102838</t>
  </si>
  <si>
    <t>10117111936300009779</t>
  </si>
  <si>
    <t>10117133762600123574</t>
  </si>
  <si>
    <t>10117111936300009826</t>
  </si>
  <si>
    <t>10117114049800064626</t>
  </si>
  <si>
    <t>10117113333300122847</t>
  </si>
  <si>
    <t>10117129277900055279</t>
  </si>
  <si>
    <t>10117132261800096310</t>
  </si>
  <si>
    <t>10117139800600065022</t>
  </si>
  <si>
    <t>10117139050400072904</t>
  </si>
  <si>
    <t>10606103276805372450</t>
  </si>
  <si>
    <t>10606106499405959227</t>
  </si>
  <si>
    <t>10606159401903318249</t>
  </si>
  <si>
    <t>10606134547205458316</t>
  </si>
  <si>
    <t>10606127309003384594</t>
  </si>
  <si>
    <t>10606166035503810765</t>
  </si>
  <si>
    <t>10606140850904216218</t>
  </si>
  <si>
    <t>10606152076303741622</t>
  </si>
  <si>
    <t>10606119931502675727</t>
  </si>
  <si>
    <t>10606113716704584251</t>
  </si>
  <si>
    <t>10606148284103129273</t>
  </si>
  <si>
    <t>10606103351706241727</t>
  </si>
  <si>
    <t>10606143656104693809</t>
  </si>
  <si>
    <t>10606116118204509769</t>
  </si>
  <si>
    <t>10606122133603916417</t>
  </si>
  <si>
    <t>10606163947403725472</t>
  </si>
  <si>
    <t>10606124944903182605</t>
  </si>
  <si>
    <t>10606138442805051849</t>
  </si>
  <si>
    <t>10606111810601902304</t>
  </si>
  <si>
    <t>10606117880805537359</t>
  </si>
  <si>
    <t>10606131245401715963</t>
  </si>
  <si>
    <t>10606156240004252912</t>
  </si>
  <si>
    <t>10193099713300673523</t>
  </si>
  <si>
    <t>10193120926900427316</t>
  </si>
  <si>
    <t>10193103710300203258</t>
  </si>
  <si>
    <t>502106826838</t>
  </si>
  <si>
    <t>10649107966700255103</t>
  </si>
  <si>
    <t>10649107966700255104</t>
  </si>
  <si>
    <t>10649140553400214281</t>
  </si>
  <si>
    <t>10649140419400272061</t>
  </si>
  <si>
    <t>10649118882600202015</t>
  </si>
  <si>
    <t>10649118746600174050</t>
  </si>
  <si>
    <t>10649118882600202027</t>
  </si>
  <si>
    <t>10649118152200204192</t>
  </si>
  <si>
    <t>506645260723</t>
  </si>
  <si>
    <t>507181824524</t>
  </si>
  <si>
    <t>10420173981600394576</t>
  </si>
  <si>
    <t>10420202396800890257</t>
  </si>
  <si>
    <t>10420202396800908527</t>
  </si>
  <si>
    <t>500305842130</t>
  </si>
  <si>
    <t>500657351293</t>
  </si>
  <si>
    <t>10577152342301660463</t>
  </si>
  <si>
    <t>10577169911200100503</t>
  </si>
  <si>
    <t>10577144404802379870</t>
  </si>
  <si>
    <t>10577136581400903875</t>
  </si>
  <si>
    <t>10577119135802457394</t>
  </si>
  <si>
    <t>10577160932700213041</t>
  </si>
  <si>
    <t>10577178716800892223</t>
  </si>
  <si>
    <t>10577127824802436520</t>
  </si>
  <si>
    <t>10241089562800285382</t>
  </si>
  <si>
    <t>10740103205538065034</t>
  </si>
  <si>
    <t>10241102748800800970</t>
  </si>
  <si>
    <t>10740119354636700541</t>
  </si>
  <si>
    <t>10241143643400899702</t>
  </si>
  <si>
    <t>10740108030023485386</t>
  </si>
  <si>
    <t>10581097382900423888</t>
  </si>
  <si>
    <t>10581175636301040672</t>
  </si>
  <si>
    <t>10047097285100893190</t>
  </si>
  <si>
    <t>10047097285100893191</t>
  </si>
  <si>
    <t>10047097285100893187</t>
  </si>
  <si>
    <t>510328130120</t>
  </si>
  <si>
    <t>10420109558100664294</t>
  </si>
  <si>
    <t>177251665859</t>
  </si>
  <si>
    <t>177260167856</t>
  </si>
  <si>
    <t>10420096340600192326</t>
  </si>
  <si>
    <t>10420086369803515562</t>
  </si>
  <si>
    <t>510381376079</t>
  </si>
  <si>
    <t>510855221770</t>
  </si>
  <si>
    <t>509422781081</t>
  </si>
  <si>
    <t>510183918596</t>
  </si>
  <si>
    <t>510646620847</t>
  </si>
  <si>
    <t>509586096380</t>
  </si>
  <si>
    <t>509326798652</t>
  </si>
  <si>
    <t>509806211644</t>
  </si>
  <si>
    <t>10237104219204468702</t>
  </si>
  <si>
    <t>10237108912303818154</t>
  </si>
  <si>
    <t>10237106779504214336</t>
  </si>
  <si>
    <t>10237108546103826117</t>
  </si>
  <si>
    <t>10237108227802862525</t>
  </si>
  <si>
    <t>10237107703102997637</t>
  </si>
  <si>
    <t>10237105538504523763</t>
  </si>
  <si>
    <t>10237105099204281232</t>
  </si>
  <si>
    <t>10237107121304142621</t>
  </si>
  <si>
    <t>10237109448302917179</t>
  </si>
  <si>
    <t>10237106967903807578</t>
  </si>
  <si>
    <t>10740108901525836727</t>
  </si>
  <si>
    <t>10237087238800061175</t>
  </si>
  <si>
    <t>10740108901530800935</t>
  </si>
  <si>
    <t>10740108901526348559</t>
  </si>
  <si>
    <t>10740103205533791990</t>
  </si>
  <si>
    <t>10740124498934356877</t>
  </si>
  <si>
    <t>10740114569935282911</t>
  </si>
  <si>
    <t>10017191572800398354</t>
  </si>
  <si>
    <t>10017098891000181277</t>
  </si>
  <si>
    <t>10490098873207299640</t>
  </si>
  <si>
    <t>10017098891000181245</t>
  </si>
  <si>
    <t>10017191572800398175</t>
  </si>
  <si>
    <t>10017191572800398162</t>
  </si>
  <si>
    <t>10017191572800398160</t>
  </si>
  <si>
    <t>10490191694704824875</t>
  </si>
  <si>
    <t>10490091098900679538</t>
  </si>
  <si>
    <t>500382114005</t>
  </si>
  <si>
    <t>500505060722</t>
  </si>
  <si>
    <t>163664444385</t>
  </si>
  <si>
    <t>10047103956800315116</t>
  </si>
  <si>
    <t>10047094261900305874</t>
  </si>
  <si>
    <t>163664444387</t>
  </si>
  <si>
    <t>163664444329</t>
  </si>
  <si>
    <t>163664444389</t>
  </si>
  <si>
    <t>10577193277200463761</t>
  </si>
  <si>
    <t>10577193277200463773</t>
  </si>
  <si>
    <t>10114112496101028069</t>
  </si>
  <si>
    <t>10606159401900784057</t>
  </si>
  <si>
    <t>505915870959</t>
  </si>
  <si>
    <t>507586185591</t>
  </si>
  <si>
    <t>506200093783</t>
  </si>
  <si>
    <t>10114119808000353334</t>
  </si>
  <si>
    <t>505552959867</t>
  </si>
  <si>
    <t>10606161927400284839</t>
  </si>
  <si>
    <t>10606154773800171213</t>
  </si>
  <si>
    <t>504815258952</t>
  </si>
  <si>
    <t>505130509466</t>
  </si>
  <si>
    <t>10606179234802591338</t>
  </si>
  <si>
    <t>10606167305700308771</t>
  </si>
  <si>
    <t>507250476177</t>
  </si>
  <si>
    <t>506762331978</t>
  </si>
  <si>
    <t>10606170416700601895</t>
  </si>
  <si>
    <t>10114115404500037677</t>
  </si>
  <si>
    <t>10606173924302223054</t>
  </si>
  <si>
    <t>10047089688302132808</t>
  </si>
  <si>
    <t>10047089688302132812</t>
  </si>
  <si>
    <t>10047089688302132815</t>
  </si>
  <si>
    <t>10047092346401981899</t>
  </si>
  <si>
    <t>10047092346401981901</t>
  </si>
  <si>
    <t>10047092346401981900</t>
  </si>
  <si>
    <t>10420099910101350080</t>
  </si>
  <si>
    <t>506816709786</t>
  </si>
  <si>
    <t>165472763349</t>
  </si>
  <si>
    <t>165774241740</t>
  </si>
  <si>
    <t>10606101717803126090</t>
  </si>
  <si>
    <t>10606147796304704732</t>
  </si>
  <si>
    <t>10420188318901503332</t>
  </si>
  <si>
    <t>10740188526306620550</t>
  </si>
  <si>
    <t>10048099030500047680</t>
  </si>
  <si>
    <t>10420123424403511247</t>
  </si>
  <si>
    <t>10048127197700011928</t>
  </si>
  <si>
    <t>10153203795700030764</t>
  </si>
  <si>
    <t>10420134869402270865</t>
  </si>
  <si>
    <t>505704949040</t>
  </si>
  <si>
    <t>10153206757600026714</t>
  </si>
  <si>
    <t>10420203108904205616</t>
  </si>
  <si>
    <t>10420146513001705365</t>
  </si>
  <si>
    <t>506519825628</t>
  </si>
  <si>
    <t>506619291628</t>
  </si>
  <si>
    <t>506647041884</t>
  </si>
  <si>
    <t>10577090712000502349</t>
  </si>
  <si>
    <t>10606162907000624738</t>
  </si>
  <si>
    <t>10098090825400926254</t>
  </si>
  <si>
    <t>10308146326302230847</t>
  </si>
  <si>
    <t>10308152793701148753</t>
  </si>
  <si>
    <t>10308148414002076460</t>
  </si>
  <si>
    <t>10725137792700555398</t>
  </si>
  <si>
    <t>10725137940800521317</t>
  </si>
  <si>
    <t>508548453880</t>
  </si>
  <si>
    <t>509023351690</t>
  </si>
  <si>
    <t>509095353361</t>
  </si>
  <si>
    <t>510809878990</t>
  </si>
  <si>
    <t>509934273928</t>
  </si>
  <si>
    <t>10308120509702609548</t>
  </si>
  <si>
    <t>10308120917607538466</t>
  </si>
  <si>
    <t>501295780308</t>
  </si>
  <si>
    <t>505516681861</t>
  </si>
  <si>
    <t>504981732691</t>
  </si>
  <si>
    <t>501213331403</t>
  </si>
  <si>
    <t>501197956598</t>
  </si>
  <si>
    <t>501958346270</t>
  </si>
  <si>
    <t>10649091310600009284</t>
  </si>
  <si>
    <t>10649111934100079014</t>
  </si>
  <si>
    <t>10015187917700057582</t>
  </si>
  <si>
    <t>10015187917700057579</t>
  </si>
  <si>
    <t>10015126728500077207</t>
  </si>
  <si>
    <t>10015156832700071596</t>
  </si>
  <si>
    <t>10420158286000437773</t>
  </si>
  <si>
    <t>10308158228904655460</t>
  </si>
  <si>
    <t>10308161327004416596</t>
  </si>
  <si>
    <t>10308167951602540033</t>
  </si>
  <si>
    <t>10308164296804345912</t>
  </si>
  <si>
    <t>10308171203404593626</t>
  </si>
  <si>
    <t>10308174709604837888</t>
  </si>
  <si>
    <t>10308178045204712858</t>
  </si>
  <si>
    <t>10308181773704769226</t>
  </si>
  <si>
    <t>501472974791</t>
  </si>
  <si>
    <t>10241170697700575419</t>
  </si>
  <si>
    <t>10253171154700125123</t>
  </si>
  <si>
    <t>10015095620100105365</t>
  </si>
  <si>
    <t>10015106392500088745</t>
  </si>
  <si>
    <t>10015103939200083714</t>
  </si>
  <si>
    <t>10015116431500079166</t>
  </si>
  <si>
    <t>10015126217700073849</t>
  </si>
  <si>
    <t>10015179481100060588</t>
  </si>
  <si>
    <t>10015102666800084786</t>
  </si>
  <si>
    <t>10015118367900096909</t>
  </si>
  <si>
    <t>10015126217700073778</t>
  </si>
  <si>
    <t>10015124537600076455</t>
  </si>
  <si>
    <t>10577213266800539455</t>
  </si>
  <si>
    <t>10577191630301596907</t>
  </si>
  <si>
    <t>10577213266800970553</t>
  </si>
  <si>
    <t>10490189405804884218</t>
  </si>
  <si>
    <t>10490195290904030221</t>
  </si>
  <si>
    <t>10490195290904030435</t>
  </si>
  <si>
    <t>10490190655803525129</t>
  </si>
  <si>
    <t>10490192766607516315</t>
  </si>
  <si>
    <t>10490192766607516205</t>
  </si>
  <si>
    <t>501967286216</t>
  </si>
  <si>
    <t>501932519276</t>
  </si>
  <si>
    <t>10237104219202214012</t>
  </si>
  <si>
    <t>502828912517</t>
  </si>
  <si>
    <t>503962236803</t>
  </si>
  <si>
    <t>503961044281</t>
  </si>
  <si>
    <t>10237111447002017513</t>
  </si>
  <si>
    <t>504591659873</t>
  </si>
  <si>
    <t>504197970040</t>
  </si>
  <si>
    <t>507399845086</t>
  </si>
  <si>
    <t>10606102648204802913</t>
  </si>
  <si>
    <t>10490105165113758355</t>
  </si>
  <si>
    <t>10490103466111159807</t>
  </si>
  <si>
    <t>10490092460100204381</t>
  </si>
  <si>
    <t>10015092113600667647</t>
  </si>
  <si>
    <t>10015093140900112554</t>
  </si>
  <si>
    <t>508985819740</t>
  </si>
  <si>
    <t>508985819737</t>
  </si>
  <si>
    <t>10420092377200180289</t>
  </si>
  <si>
    <t>10420094110400943572</t>
  </si>
  <si>
    <t>10577101134801652321</t>
  </si>
  <si>
    <t>10577164964900045189</t>
  </si>
  <si>
    <t>10577102959000598624</t>
  </si>
  <si>
    <t>10577167818701338861</t>
  </si>
  <si>
    <t>10577170835701667670</t>
  </si>
  <si>
    <t>10740103515534731266</t>
  </si>
  <si>
    <t>10740104992231888520</t>
  </si>
  <si>
    <t>10740105690729720104</t>
  </si>
  <si>
    <t>10420090348401655647</t>
  </si>
  <si>
    <t>10490112911402746006</t>
  </si>
  <si>
    <t>10490110114505807669</t>
  </si>
  <si>
    <t>10047143973900418298</t>
  </si>
  <si>
    <t>10047143973900418299</t>
  </si>
  <si>
    <t>10490144260808125150</t>
  </si>
  <si>
    <t>10308138863201700674</t>
  </si>
  <si>
    <t>501952345676</t>
  </si>
  <si>
    <t>177018274750</t>
  </si>
  <si>
    <t>160335030557</t>
  </si>
  <si>
    <t>159592921199</t>
  </si>
  <si>
    <t>10047098525401864620</t>
  </si>
  <si>
    <t>10047095552402070239</t>
  </si>
  <si>
    <t>10047103956801249894</t>
  </si>
  <si>
    <t>10047103956801249893</t>
  </si>
  <si>
    <t>10490090722705679301</t>
  </si>
  <si>
    <t>10490115181007836575</t>
  </si>
  <si>
    <t>10040093176600005381</t>
  </si>
  <si>
    <t>10017114233700022988</t>
  </si>
  <si>
    <t>10017110364500146996</t>
  </si>
  <si>
    <t>10017110364500147524</t>
  </si>
  <si>
    <t>10017115771200149417</t>
  </si>
  <si>
    <t>10017112694000980407</t>
  </si>
  <si>
    <t>10040093176600005380</t>
  </si>
  <si>
    <t>10017121091000903544</t>
  </si>
  <si>
    <t>510369043981</t>
  </si>
  <si>
    <t>508418423451</t>
  </si>
  <si>
    <t>511078336756</t>
  </si>
  <si>
    <t>512120164807</t>
  </si>
  <si>
    <t>506586253053</t>
  </si>
  <si>
    <t>511531004672</t>
  </si>
  <si>
    <t>509499941696</t>
  </si>
  <si>
    <t>511239741912</t>
  </si>
  <si>
    <t>509682770339</t>
  </si>
  <si>
    <t>510490233264</t>
  </si>
  <si>
    <t>510091478097</t>
  </si>
  <si>
    <t>510929349344</t>
  </si>
  <si>
    <t>509338094464</t>
  </si>
  <si>
    <t>509091031121</t>
  </si>
  <si>
    <t>10606105146801568916</t>
  </si>
  <si>
    <t>10606105146801664064</t>
  </si>
  <si>
    <t>10490105266306120915</t>
  </si>
  <si>
    <t>10606133470401047294</t>
  </si>
  <si>
    <t>10490148793006097724</t>
  </si>
  <si>
    <t>10490158002108397509</t>
  </si>
  <si>
    <t>10490150802407082417</t>
  </si>
  <si>
    <t>10193115302500302680</t>
  </si>
  <si>
    <t>10193146086800621938</t>
  </si>
  <si>
    <t>10193120190000155484</t>
  </si>
  <si>
    <t>10193136094600614545</t>
  </si>
  <si>
    <t>10193166972300220149</t>
  </si>
  <si>
    <t>10420196119403945589</t>
  </si>
  <si>
    <t>10420182999208714912</t>
  </si>
  <si>
    <t>10420182999204039702</t>
  </si>
  <si>
    <t>10420182999204383429</t>
  </si>
  <si>
    <t>10420182999200899166</t>
  </si>
  <si>
    <t>10420179865003296227</t>
  </si>
  <si>
    <t>10420179865003857313</t>
  </si>
  <si>
    <t>10040093726600169970</t>
  </si>
  <si>
    <t>10040128630200149059</t>
  </si>
  <si>
    <t>10740105134430142949</t>
  </si>
  <si>
    <t>10740125679903856062</t>
  </si>
  <si>
    <t>10740151958006213147</t>
  </si>
  <si>
    <t>10740125552810435884</t>
  </si>
  <si>
    <t>10740120232435206513</t>
  </si>
  <si>
    <t>10740125665806204791</t>
  </si>
  <si>
    <t>10740125665805314472</t>
  </si>
  <si>
    <t>10740118636931368122</t>
  </si>
  <si>
    <t>10740147090006511883</t>
  </si>
  <si>
    <t>10490108998609659070</t>
  </si>
  <si>
    <t>503633583865</t>
  </si>
  <si>
    <t>10740162390806248344</t>
  </si>
  <si>
    <t>10740125594307768761</t>
  </si>
  <si>
    <t>10606163444401523229</t>
  </si>
  <si>
    <t>10606172199405407062</t>
  </si>
  <si>
    <t>10241089770800843504</t>
  </si>
  <si>
    <t>10740119801630022587</t>
  </si>
  <si>
    <t>10490115013304243900</t>
  </si>
  <si>
    <t>10577172579000464253</t>
  </si>
  <si>
    <t>10241104932100960150</t>
  </si>
  <si>
    <t>10241085267600004503</t>
  </si>
  <si>
    <t>10047098525400436378</t>
  </si>
  <si>
    <t>10047097623000458336</t>
  </si>
  <si>
    <t>10419096548301128275</t>
  </si>
  <si>
    <t>501455651978</t>
  </si>
  <si>
    <t>502436921072</t>
  </si>
  <si>
    <t>10740105186231926162</t>
  </si>
  <si>
    <t>10490128630709106724</t>
  </si>
  <si>
    <t>10490128630709106737</t>
  </si>
  <si>
    <t>10490121540002378496</t>
  </si>
  <si>
    <t>10606114294701387233</t>
  </si>
  <si>
    <t>10606114294701395181</t>
  </si>
  <si>
    <t>10490170558304747210</t>
  </si>
  <si>
    <t>10606101225600551364</t>
  </si>
  <si>
    <t>10606101225600808094</t>
  </si>
  <si>
    <t>10490185993409107082</t>
  </si>
  <si>
    <t>10606110549701741959</t>
  </si>
  <si>
    <t>10606110549700681803</t>
  </si>
  <si>
    <t>10308162390901935534</t>
  </si>
  <si>
    <t>10237098481802679782</t>
  </si>
  <si>
    <t>10490165359705830206</t>
  </si>
  <si>
    <t>10490158366208181632</t>
  </si>
  <si>
    <t>10606163295201467388</t>
  </si>
  <si>
    <t>10606150684005330602</t>
  </si>
  <si>
    <t>10606139424405732890</t>
  </si>
  <si>
    <t>10581097789200453607</t>
  </si>
  <si>
    <t>10581103546600444731</t>
  </si>
  <si>
    <t>10577127610400266429</t>
  </si>
  <si>
    <t>10577127610400165852</t>
  </si>
  <si>
    <t>10577127610400328312</t>
  </si>
  <si>
    <t>10577130567300219893</t>
  </si>
  <si>
    <t>10577137183600014669</t>
  </si>
  <si>
    <t>10577133354802804776</t>
  </si>
  <si>
    <t>10577143513501930938</t>
  </si>
  <si>
    <t>10419093599002275780</t>
  </si>
  <si>
    <t>10419093599002275754</t>
  </si>
  <si>
    <t>10419093599002275767</t>
  </si>
  <si>
    <t>10419093599002275793</t>
  </si>
  <si>
    <t>10420113113803058482</t>
  </si>
  <si>
    <t>504131976989</t>
  </si>
  <si>
    <t>10809131239416911329</t>
  </si>
  <si>
    <t>10809131011919065020</t>
  </si>
  <si>
    <t>10809131357401204381</t>
  </si>
  <si>
    <t>10017160070700053400</t>
  </si>
  <si>
    <t>10809160558300728953</t>
  </si>
  <si>
    <t>165296232742</t>
  </si>
  <si>
    <t>10047094378300391530</t>
  </si>
  <si>
    <t>10047091975400333933</t>
  </si>
  <si>
    <t>10047094958500334384</t>
  </si>
  <si>
    <t>500361250567</t>
  </si>
  <si>
    <t>506954799623</t>
  </si>
  <si>
    <t>10117159936900010108</t>
  </si>
  <si>
    <t>10117124327300000046</t>
  </si>
  <si>
    <t>10117127197500004978</t>
  </si>
  <si>
    <t>177596809152</t>
  </si>
  <si>
    <t>504810688432</t>
  </si>
  <si>
    <t>503714728054</t>
  </si>
  <si>
    <t>164537918074</t>
  </si>
  <si>
    <t>164215994362</t>
  </si>
  <si>
    <t>164528735524</t>
  </si>
  <si>
    <t>10015089992800088444</t>
  </si>
  <si>
    <t>10237091945302008510</t>
  </si>
  <si>
    <t>500629668485</t>
  </si>
  <si>
    <t>502531748869</t>
  </si>
  <si>
    <t>10606129232905228106</t>
  </si>
  <si>
    <t>10606129232904521264</t>
  </si>
  <si>
    <t>10490177231409315253</t>
  </si>
  <si>
    <t>10490137828008481356</t>
  </si>
  <si>
    <t>10308100975502974272</t>
  </si>
  <si>
    <t>10420103932603643771</t>
  </si>
  <si>
    <t>10420105773900076427</t>
  </si>
  <si>
    <t>10237101847304678978</t>
  </si>
  <si>
    <t>10725148625900720847</t>
  </si>
  <si>
    <t>10725124815800556020</t>
  </si>
  <si>
    <t>10725141829000419731</t>
  </si>
  <si>
    <t>10725120807000545543</t>
  </si>
  <si>
    <t>10419090084301396638</t>
  </si>
  <si>
    <t>10419090084301396651</t>
  </si>
  <si>
    <t>10419090084301396625</t>
  </si>
  <si>
    <t>10047089688301007501</t>
  </si>
  <si>
    <t>177584017538</t>
  </si>
  <si>
    <t>10420089793404743442</t>
  </si>
  <si>
    <t>10420089793403285236</t>
  </si>
  <si>
    <t>10420089793403550701</t>
  </si>
  <si>
    <t>10237089101504279054</t>
  </si>
  <si>
    <t>10740103205529977637</t>
  </si>
  <si>
    <t>10740103205533456005</t>
  </si>
  <si>
    <t>10606091604506358449</t>
  </si>
  <si>
    <t>10606105584903486458</t>
  </si>
  <si>
    <t>10237091945303584085</t>
  </si>
  <si>
    <t>502787482879</t>
  </si>
  <si>
    <t>10490105165107616532</t>
  </si>
  <si>
    <t>10490194384507033960</t>
  </si>
  <si>
    <t>10490190639310176963</t>
  </si>
  <si>
    <t>500231049096</t>
  </si>
  <si>
    <t>10740103707422634822</t>
  </si>
  <si>
    <t>10606189780701035958</t>
  </si>
  <si>
    <t>10606094477900572453</t>
  </si>
  <si>
    <t>10606126715900514560</t>
  </si>
  <si>
    <t>10606110240800639918</t>
  </si>
  <si>
    <t>10493099499800395579</t>
  </si>
  <si>
    <t>10606128308200755661</t>
  </si>
  <si>
    <t>10606099596801652014</t>
  </si>
  <si>
    <t>10084089730800215035</t>
  </si>
  <si>
    <t>10084097458100308343</t>
  </si>
  <si>
    <t>10084093228100308689</t>
  </si>
  <si>
    <t>162079265423</t>
  </si>
  <si>
    <t>162007778725</t>
  </si>
  <si>
    <t>161954459057</t>
  </si>
  <si>
    <t>10809132907804973832</t>
  </si>
  <si>
    <t>10808132006604829853</t>
  </si>
  <si>
    <t>10809132746402688116</t>
  </si>
  <si>
    <t>10809132907812149665</t>
  </si>
  <si>
    <t>10809132922210110349</t>
  </si>
  <si>
    <t>506094326447</t>
  </si>
  <si>
    <t>506423267763</t>
  </si>
  <si>
    <t>506723982782</t>
  </si>
  <si>
    <t>507260607778</t>
  </si>
  <si>
    <t>10069186391800187534</t>
  </si>
  <si>
    <t>10069184749700068090</t>
  </si>
  <si>
    <t>10069178239900166750</t>
  </si>
  <si>
    <t>10069183351200038511</t>
  </si>
  <si>
    <t>10069174715400206527</t>
  </si>
  <si>
    <t>10047089752300829759</t>
  </si>
  <si>
    <t>10047089752300829762</t>
  </si>
  <si>
    <t>500300386835</t>
  </si>
  <si>
    <t>10047090353300922583</t>
  </si>
  <si>
    <t>10047090353300922584</t>
  </si>
  <si>
    <t>10308190795000202777</t>
  </si>
  <si>
    <t>500441576183</t>
  </si>
  <si>
    <t>10237090198401088280</t>
  </si>
  <si>
    <t>501135194427</t>
  </si>
  <si>
    <t>10577187771400106807</t>
  </si>
  <si>
    <t>10577193656500740215</t>
  </si>
  <si>
    <t>10577193373700574729</t>
  </si>
  <si>
    <t>10577185397401017593</t>
  </si>
  <si>
    <t>10577186606002883202</t>
  </si>
  <si>
    <t>10577196804600624404</t>
  </si>
  <si>
    <t>10577174706700221328</t>
  </si>
  <si>
    <t>10577174281901995866</t>
  </si>
  <si>
    <t>10490208690308176320</t>
  </si>
  <si>
    <t>10490112064706087830</t>
  </si>
  <si>
    <t>10490131029406678529</t>
  </si>
  <si>
    <t>10490111711107168431</t>
  </si>
  <si>
    <t>10490145940807756448</t>
  </si>
  <si>
    <t>10490111374022622239</t>
  </si>
  <si>
    <t>10490105559712860850</t>
  </si>
  <si>
    <t>10490107221805867981</t>
  </si>
  <si>
    <t>10490135426009334083</t>
  </si>
  <si>
    <t>10490091408109886964</t>
  </si>
  <si>
    <t>10493091225700505173</t>
  </si>
  <si>
    <t>10419102497100796823</t>
  </si>
  <si>
    <t>10419110429300797679</t>
  </si>
  <si>
    <t>10097181046100000128</t>
  </si>
  <si>
    <t>10015144244400050137</t>
  </si>
  <si>
    <t>10015144244400050138</t>
  </si>
  <si>
    <t>10655092956100333428</t>
  </si>
  <si>
    <t>10655094789900357731</t>
  </si>
  <si>
    <t>10740120232432844657</t>
  </si>
  <si>
    <t>10740125611006024320</t>
  </si>
  <si>
    <t>10740131502325336920</t>
  </si>
  <si>
    <t>10740131360926917567</t>
  </si>
  <si>
    <t>10490132266610836967</t>
  </si>
  <si>
    <t>10419087100500354590</t>
  </si>
  <si>
    <t>10419087100500354642</t>
  </si>
  <si>
    <t>10419087100500354616</t>
  </si>
  <si>
    <t>10419087100500354603</t>
  </si>
  <si>
    <t>10419087100500354629</t>
  </si>
  <si>
    <t>10419087100500354655</t>
  </si>
  <si>
    <t>10606091713803284565</t>
  </si>
  <si>
    <t>10606091713802172197</t>
  </si>
  <si>
    <t>10606180836605112527</t>
  </si>
  <si>
    <t>10606180836603943196</t>
  </si>
  <si>
    <t>10606103878506367825</t>
  </si>
  <si>
    <t>10606103878505537031</t>
  </si>
  <si>
    <t>502148062702</t>
  </si>
  <si>
    <t>503036080572</t>
  </si>
  <si>
    <t>502199264502</t>
  </si>
  <si>
    <t>10490191265909685511</t>
  </si>
  <si>
    <t>10490197684606525208</t>
  </si>
  <si>
    <t>10740189410405593892</t>
  </si>
  <si>
    <t>10740182250107671893</t>
  </si>
  <si>
    <t>10740182250105588644</t>
  </si>
  <si>
    <t>10047091523101896933</t>
  </si>
  <si>
    <t>10047094810001865029</t>
  </si>
  <si>
    <t>10241089710000114032</t>
  </si>
  <si>
    <t>10241090071101133877</t>
  </si>
  <si>
    <t>10241090071101134526</t>
  </si>
  <si>
    <t>10241093029200440687</t>
  </si>
  <si>
    <t>10241087278300023100</t>
  </si>
  <si>
    <t>10241090333500722292</t>
  </si>
  <si>
    <t>10241087278300019264</t>
  </si>
  <si>
    <t>10419092373900718992</t>
  </si>
  <si>
    <t>10832175011000922876</t>
  </si>
  <si>
    <t>10832175011000922869</t>
  </si>
  <si>
    <t>10832175011000922818</t>
  </si>
  <si>
    <t>177390387992</t>
  </si>
  <si>
    <t>503581478709</t>
  </si>
  <si>
    <t>510083628290</t>
  </si>
  <si>
    <t>10420107694302138583</t>
  </si>
  <si>
    <t>503340703172</t>
  </si>
  <si>
    <t>10740104791828656912</t>
  </si>
  <si>
    <t>10740104791824614045</t>
  </si>
  <si>
    <t>10236088669403043266</t>
  </si>
  <si>
    <t>10236086361104338882</t>
  </si>
  <si>
    <t>10740102648335560120</t>
  </si>
  <si>
    <t>166067725058</t>
  </si>
  <si>
    <t>500071549013</t>
  </si>
  <si>
    <t>177690661386</t>
  </si>
  <si>
    <t>500505827592</t>
  </si>
  <si>
    <t>10577187347101467790</t>
  </si>
  <si>
    <t>510912360228</t>
  </si>
  <si>
    <t>511041798779</t>
  </si>
  <si>
    <t>509611024876</t>
  </si>
  <si>
    <t>509571941745</t>
  </si>
  <si>
    <t>509831763738</t>
  </si>
  <si>
    <t>10493145572000021602</t>
  </si>
  <si>
    <t>10606169776600082921</t>
  </si>
  <si>
    <t>10606162394505276003</t>
  </si>
  <si>
    <t>10606134051804537523</t>
  </si>
  <si>
    <t>10493172018100022213</t>
  </si>
  <si>
    <t>10606136193700715315</t>
  </si>
  <si>
    <t>10606160524300743007</t>
  </si>
  <si>
    <t>10606124594000067756</t>
  </si>
  <si>
    <t>10047097815100822327</t>
  </si>
  <si>
    <t>160141356086</t>
  </si>
  <si>
    <t>10017100377800794069</t>
  </si>
  <si>
    <t>10017107740500397072</t>
  </si>
  <si>
    <t>10017128688301341984</t>
  </si>
  <si>
    <t>10017142388300795510</t>
  </si>
  <si>
    <t>10017138567801369906</t>
  </si>
  <si>
    <t>10017104420500740043</t>
  </si>
  <si>
    <t>10490088572007564548</t>
  </si>
  <si>
    <t>10606153120100373111</t>
  </si>
  <si>
    <t>10419100597800008490</t>
  </si>
  <si>
    <t>10419100597800008477</t>
  </si>
  <si>
    <t>10419100597800008464</t>
  </si>
  <si>
    <t>10236150822204207198</t>
  </si>
  <si>
    <t>504831422994</t>
  </si>
  <si>
    <t>504822801798</t>
  </si>
  <si>
    <t>10419105925601759209</t>
  </si>
  <si>
    <t>10420138132800570727</t>
  </si>
  <si>
    <t>10017128936201041677</t>
  </si>
  <si>
    <t>10420130397100185983</t>
  </si>
  <si>
    <t>10740107241929341977</t>
  </si>
  <si>
    <t>10740125660427048333</t>
  </si>
  <si>
    <t>10490090269707955291</t>
  </si>
  <si>
    <t>10490090593809763051</t>
  </si>
  <si>
    <t>10017090937800095947</t>
  </si>
  <si>
    <t>162876632226</t>
  </si>
  <si>
    <t>10581096739700231892</t>
  </si>
  <si>
    <t>10581091727000193125</t>
  </si>
  <si>
    <t>177077324146</t>
  </si>
  <si>
    <t>507337602315</t>
  </si>
  <si>
    <t>507340815902</t>
  </si>
  <si>
    <t>10490143645410756742</t>
  </si>
  <si>
    <t>501086772014</t>
  </si>
  <si>
    <t>501472932734</t>
  </si>
  <si>
    <t>10241090434800208151</t>
  </si>
  <si>
    <t>500532385169</t>
  </si>
  <si>
    <t>511317207252</t>
  </si>
  <si>
    <t>509060111152</t>
  </si>
  <si>
    <t>508510245998</t>
  </si>
  <si>
    <t>508697980240</t>
  </si>
  <si>
    <t>10577190177002306867</t>
  </si>
  <si>
    <t>10015094632800132492</t>
  </si>
  <si>
    <t>10577195307301719143</t>
  </si>
  <si>
    <t>10577198646601306562</t>
  </si>
  <si>
    <t>10577190789802026512</t>
  </si>
  <si>
    <t>10193090488800028758</t>
  </si>
  <si>
    <t>10193108221400419208</t>
  </si>
  <si>
    <t>502566257406</t>
  </si>
  <si>
    <t>502865219641</t>
  </si>
  <si>
    <t>503223635739</t>
  </si>
  <si>
    <t>10606161740701361437</t>
  </si>
  <si>
    <t>10420162031801652504</t>
  </si>
  <si>
    <t>503475350118</t>
  </si>
  <si>
    <t>10581126828500719328</t>
  </si>
  <si>
    <t>10581126828500719327</t>
  </si>
  <si>
    <t>10606091368005502331</t>
  </si>
  <si>
    <t>10606097155800221782</t>
  </si>
  <si>
    <t>10606097860100046599</t>
  </si>
  <si>
    <t>10832190296401429256</t>
  </si>
  <si>
    <t>10832197052700728359</t>
  </si>
  <si>
    <t>10832198441401397477</t>
  </si>
  <si>
    <t>10035112466100177916</t>
  </si>
  <si>
    <t>10035165692900043519</t>
  </si>
  <si>
    <t>10490089088500245485</t>
  </si>
  <si>
    <t>10655089032000194665</t>
  </si>
  <si>
    <t>10606099640400210414</t>
  </si>
  <si>
    <t>10606106454200798944</t>
  </si>
  <si>
    <t>500023142112</t>
  </si>
  <si>
    <t>502538624486</t>
  </si>
  <si>
    <t>500030607060</t>
  </si>
  <si>
    <t>165832403736</t>
  </si>
  <si>
    <t>165879772501</t>
  </si>
  <si>
    <t>165832412247</t>
  </si>
  <si>
    <t>503172860942</t>
  </si>
  <si>
    <t>507719306283</t>
  </si>
  <si>
    <t>503488981624</t>
  </si>
  <si>
    <t>506385196527</t>
  </si>
  <si>
    <t>509150165518</t>
  </si>
  <si>
    <t>504376118568</t>
  </si>
  <si>
    <t>504665633026</t>
  </si>
  <si>
    <t>505307120240</t>
  </si>
  <si>
    <t>10490203681903431935</t>
  </si>
  <si>
    <t>505085764481</t>
  </si>
  <si>
    <t>10490097039200414259</t>
  </si>
  <si>
    <t>10490099139405191105</t>
  </si>
  <si>
    <t>10490100463805338163</t>
  </si>
  <si>
    <t>508524797206</t>
  </si>
  <si>
    <t>508533534231</t>
  </si>
  <si>
    <t>509482187074</t>
  </si>
  <si>
    <t>509478680080</t>
  </si>
  <si>
    <t>10490190781108124279</t>
  </si>
  <si>
    <t>10490192019408652802</t>
  </si>
  <si>
    <t>10490098601706382222</t>
  </si>
  <si>
    <t>10490100245207756336</t>
  </si>
  <si>
    <t>10490106220506365165</t>
  </si>
  <si>
    <t>10490102213003443424</t>
  </si>
  <si>
    <t>10490100596805991793</t>
  </si>
  <si>
    <t>10490091937801598529</t>
  </si>
  <si>
    <t>10740141322036309230</t>
  </si>
  <si>
    <t>10740141322026189225</t>
  </si>
  <si>
    <t>10606096206702302475</t>
  </si>
  <si>
    <t>10040108997700029670</t>
  </si>
  <si>
    <t>10490191069002573166</t>
  </si>
  <si>
    <t>10490193521503714222</t>
  </si>
  <si>
    <t>10490190058502566265</t>
  </si>
  <si>
    <t>10490196194906008485</t>
  </si>
  <si>
    <t>10490189538102510096</t>
  </si>
  <si>
    <t>10490193923405552823</t>
  </si>
  <si>
    <t>505269092098</t>
  </si>
  <si>
    <t>506152863657</t>
  </si>
  <si>
    <t>507349794495</t>
  </si>
  <si>
    <t>500113506502</t>
  </si>
  <si>
    <t>506987965463</t>
  </si>
  <si>
    <t>500112183293</t>
  </si>
  <si>
    <t>10577190177000918195</t>
  </si>
  <si>
    <t>10577190177002118534</t>
  </si>
  <si>
    <t>10577190177001265270</t>
  </si>
  <si>
    <t>10577190177000918189</t>
  </si>
  <si>
    <t>10577190177000180767</t>
  </si>
  <si>
    <t>10577190177001265268</t>
  </si>
  <si>
    <t>504402367224</t>
  </si>
  <si>
    <t>10308090882303861535</t>
  </si>
  <si>
    <t>509800827410</t>
  </si>
  <si>
    <t>501249237848</t>
  </si>
  <si>
    <t>501246167095</t>
  </si>
  <si>
    <t>10490105055104867810</t>
  </si>
  <si>
    <t>10490110541201733334</t>
  </si>
  <si>
    <t>10606092654203907352</t>
  </si>
  <si>
    <t>10606116304902373000</t>
  </si>
  <si>
    <t>10606150964004109261</t>
  </si>
  <si>
    <t>10606115840702840956</t>
  </si>
  <si>
    <t>10606147341305859210</t>
  </si>
  <si>
    <t>10606207780105624325</t>
  </si>
  <si>
    <t>10606207780106317323</t>
  </si>
  <si>
    <t>501946031772</t>
  </si>
  <si>
    <t>10420208745304669341</t>
  </si>
  <si>
    <t>10106194280000033061</t>
  </si>
  <si>
    <t>10106208058100030107</t>
  </si>
  <si>
    <t>504879454718</t>
  </si>
  <si>
    <t>507997889325</t>
  </si>
  <si>
    <t>507957519859</t>
  </si>
  <si>
    <t>504527011102</t>
  </si>
  <si>
    <t>505159484358</t>
  </si>
  <si>
    <t>505451950780</t>
  </si>
  <si>
    <t>508714914832</t>
  </si>
  <si>
    <t>508725766181</t>
  </si>
  <si>
    <t>508910778832</t>
  </si>
  <si>
    <t>508928591386</t>
  </si>
  <si>
    <t>10106181981900020595</t>
  </si>
  <si>
    <t>10106194280000033014</t>
  </si>
  <si>
    <t>10308145680500323133</t>
  </si>
  <si>
    <t>10308111347000283604</t>
  </si>
  <si>
    <t>10015092583100059862</t>
  </si>
  <si>
    <t>10015114574300063508</t>
  </si>
  <si>
    <t>10015113830900012729</t>
  </si>
  <si>
    <t>10015107282800049856</t>
  </si>
  <si>
    <t>10015107199200052070</t>
  </si>
  <si>
    <t>10015107199200052058</t>
  </si>
  <si>
    <t>10015107199200052053</t>
  </si>
  <si>
    <t>10015091527700065372</t>
  </si>
  <si>
    <t>10577205448102131611</t>
  </si>
  <si>
    <t>10577209450300468383</t>
  </si>
  <si>
    <t>10606092289502171847</t>
  </si>
  <si>
    <t>10606092289504053146</t>
  </si>
  <si>
    <t>10420140755503716102</t>
  </si>
  <si>
    <t>10420139991703090310</t>
  </si>
  <si>
    <t>502537283624</t>
  </si>
  <si>
    <t>507675709272</t>
  </si>
  <si>
    <t>503662401453</t>
  </si>
  <si>
    <t>500984572052</t>
  </si>
  <si>
    <t>501152196073</t>
  </si>
  <si>
    <t>166372685058</t>
  </si>
  <si>
    <t>163451401682</t>
  </si>
  <si>
    <t>500160470644</t>
  </si>
  <si>
    <t>177094635541</t>
  </si>
  <si>
    <t>10490139184910930080</t>
  </si>
  <si>
    <t>10490090381609679255</t>
  </si>
  <si>
    <t>10236101421503567601</t>
  </si>
  <si>
    <t>10490164300801002171</t>
  </si>
  <si>
    <t>10490102473106170520</t>
  </si>
  <si>
    <t>505555591461</t>
  </si>
  <si>
    <t>10490128171204131447</t>
  </si>
  <si>
    <t>506268467696</t>
  </si>
  <si>
    <t>10490146698701345122</t>
  </si>
  <si>
    <t>10490137944904796132</t>
  </si>
  <si>
    <t>506048707476</t>
  </si>
  <si>
    <t>10490133599904944059</t>
  </si>
  <si>
    <t>511512871547</t>
  </si>
  <si>
    <t>511814897760</t>
  </si>
  <si>
    <t>511644818311</t>
  </si>
  <si>
    <t>10490126055210631214</t>
  </si>
  <si>
    <t>10740131625433604063</t>
  </si>
  <si>
    <t>10740108030030988690</t>
  </si>
  <si>
    <t>10740108030032811213</t>
  </si>
  <si>
    <t>10490103025310542027</t>
  </si>
  <si>
    <t>10490103025302008774</t>
  </si>
  <si>
    <t>10490105055105428074</t>
  </si>
  <si>
    <t>10490122509610506802</t>
  </si>
  <si>
    <t>10490125665606934588</t>
  </si>
  <si>
    <t>10490181983902831111</t>
  </si>
  <si>
    <t>10490189141909864604</t>
  </si>
  <si>
    <t>10490191700004340168</t>
  </si>
  <si>
    <t>10490191700004340150</t>
  </si>
  <si>
    <t>505039608273</t>
  </si>
  <si>
    <t>505729590888</t>
  </si>
  <si>
    <t>505309248940</t>
  </si>
  <si>
    <t>10606092068300321998</t>
  </si>
  <si>
    <t>10490092300203607772</t>
  </si>
  <si>
    <t>10490190503803925044</t>
  </si>
  <si>
    <t>10490190793202370646</t>
  </si>
  <si>
    <t>10490193661503664095</t>
  </si>
  <si>
    <t>10490193521509774527</t>
  </si>
  <si>
    <t>10490190297609990377</t>
  </si>
  <si>
    <t>10490200315403211745</t>
  </si>
  <si>
    <t>10490196068502330856</t>
  </si>
  <si>
    <t>10490202787002609074</t>
  </si>
  <si>
    <t>10490195036107652119</t>
  </si>
  <si>
    <t>10606097282500183378</t>
  </si>
  <si>
    <t>10740105690735497028</t>
  </si>
  <si>
    <t>10490103782408846909</t>
  </si>
  <si>
    <t>10490090359304999324</t>
  </si>
  <si>
    <t>10577192245800010013</t>
  </si>
  <si>
    <t>10740131766637337020</t>
  </si>
  <si>
    <t>10490124208706924263</t>
  </si>
  <si>
    <t>10740124028223552527</t>
  </si>
  <si>
    <t>10740167563504806746</t>
  </si>
  <si>
    <t>10490167445105985265</t>
  </si>
  <si>
    <t>10740103515533674013</t>
  </si>
  <si>
    <t>10577192117900836773</t>
  </si>
  <si>
    <t>10577206079102944742</t>
  </si>
  <si>
    <t>10047189621702110225</t>
  </si>
  <si>
    <t>10047192874301927563</t>
  </si>
  <si>
    <t>510908837031</t>
  </si>
  <si>
    <t>510660494094</t>
  </si>
  <si>
    <t>511100348864</t>
  </si>
  <si>
    <t>10490088572010557459</t>
  </si>
  <si>
    <t>10017126905200467396</t>
  </si>
  <si>
    <t>10017103533700486870</t>
  </si>
  <si>
    <t>164671107521</t>
  </si>
  <si>
    <t>10017124533100334200</t>
  </si>
  <si>
    <t>10490124727400928906</t>
  </si>
  <si>
    <t>164921573327</t>
  </si>
  <si>
    <t>10420099242802951157</t>
  </si>
  <si>
    <t>10420134112203850755</t>
  </si>
  <si>
    <t>10740174571007006635</t>
  </si>
  <si>
    <t>10740105266831328366</t>
  </si>
  <si>
    <t>10047091975400938407</t>
  </si>
  <si>
    <t>10047097032800385374</t>
  </si>
  <si>
    <t>10047093012700943364</t>
  </si>
  <si>
    <t>177396815329</t>
  </si>
  <si>
    <t>177418584610</t>
  </si>
  <si>
    <t>10047099266501496286</t>
  </si>
  <si>
    <t>10047103647601754537</t>
  </si>
  <si>
    <t>10490190514205168135</t>
  </si>
  <si>
    <t>10740192104207282904</t>
  </si>
  <si>
    <t>501893733348</t>
  </si>
  <si>
    <t>502943100159</t>
  </si>
  <si>
    <t>10047090353300130952</t>
  </si>
  <si>
    <t>10047094378300152252</t>
  </si>
  <si>
    <t>10490088845905788705</t>
  </si>
  <si>
    <t>165601280731</t>
  </si>
  <si>
    <t>10193089931700159521</t>
  </si>
  <si>
    <t>10193091068400483409</t>
  </si>
  <si>
    <t>166496802359</t>
  </si>
  <si>
    <t>10420090031900210376</t>
  </si>
  <si>
    <t>10490089859308346207</t>
  </si>
  <si>
    <t>10490091408105682603</t>
  </si>
  <si>
    <t>10490090877908273343</t>
  </si>
  <si>
    <t>10490090877908273200</t>
  </si>
  <si>
    <t>10490090877908273039</t>
  </si>
  <si>
    <t>10490095822907182074</t>
  </si>
  <si>
    <t>10490089859308347505</t>
  </si>
  <si>
    <t>10490089859308347190</t>
  </si>
  <si>
    <t>10490089859308346996</t>
  </si>
  <si>
    <t>10490089859308346333</t>
  </si>
  <si>
    <t>10490091408105683093</t>
  </si>
  <si>
    <t>10490087938505820297</t>
  </si>
  <si>
    <t>10490091408105682801</t>
  </si>
  <si>
    <t>503403246963</t>
  </si>
  <si>
    <t>503872432549</t>
  </si>
  <si>
    <t>10490088280408043084</t>
  </si>
  <si>
    <t>164217728142</t>
  </si>
  <si>
    <t>10136185794700016024</t>
  </si>
  <si>
    <t>10136185794700016025</t>
  </si>
  <si>
    <t>10236089593204530112</t>
  </si>
  <si>
    <t>500159123676</t>
  </si>
  <si>
    <t>10047089989000713557</t>
  </si>
  <si>
    <t>10490089277307154689</t>
  </si>
  <si>
    <t>165854597065</t>
  </si>
  <si>
    <t>500019388359</t>
  </si>
  <si>
    <t>165854597061</t>
  </si>
  <si>
    <t>159427993371</t>
  </si>
  <si>
    <t>161270129375</t>
  </si>
  <si>
    <t>10490092911509681377</t>
  </si>
  <si>
    <t>10017092777500726296</t>
  </si>
  <si>
    <t>503573847715</t>
  </si>
  <si>
    <t>504231969065</t>
  </si>
  <si>
    <t>508059258490</t>
  </si>
  <si>
    <t>505417806032</t>
  </si>
  <si>
    <t>10490090359303395259</t>
  </si>
  <si>
    <t>510769664447</t>
  </si>
  <si>
    <t>10490090877910709324</t>
  </si>
  <si>
    <t>500410717423</t>
  </si>
  <si>
    <t>10490092300210962125</t>
  </si>
  <si>
    <t>510041205068</t>
  </si>
  <si>
    <t>500239376958</t>
  </si>
  <si>
    <t>10490181983902995718</t>
  </si>
  <si>
    <t>10490103959305394571</t>
  </si>
  <si>
    <t>10808130254210989603</t>
  </si>
  <si>
    <t>10740188833307354936</t>
  </si>
  <si>
    <t>10740185405806258721</t>
  </si>
  <si>
    <t>10740192104208525910</t>
  </si>
  <si>
    <t>500192070654</t>
  </si>
  <si>
    <t>10740157600206191056</t>
  </si>
  <si>
    <t>10740147894206245162</t>
  </si>
  <si>
    <t>10740182400006742764</t>
  </si>
  <si>
    <t>10740125582208669931</t>
  </si>
  <si>
    <t>10740125543206891045</t>
  </si>
  <si>
    <t>10420129529705982874</t>
  </si>
  <si>
    <t>10420144742406392875</t>
  </si>
  <si>
    <t>10047101610901192834</t>
  </si>
  <si>
    <t>10420126599303232589</t>
  </si>
  <si>
    <t>10047104219901164475</t>
  </si>
  <si>
    <t>10047104219901164474</t>
  </si>
  <si>
    <t>10420117894101065970</t>
  </si>
  <si>
    <t>10420151646601877279</t>
  </si>
  <si>
    <t>10420129529708309644</t>
  </si>
  <si>
    <t>10420144742403809736</t>
  </si>
  <si>
    <t>10490099012907061441</t>
  </si>
  <si>
    <t>10490100386209141487</t>
  </si>
  <si>
    <t>10420137885200986885</t>
  </si>
  <si>
    <t>10040135425300059031</t>
  </si>
  <si>
    <t>10606178293702551460</t>
  </si>
  <si>
    <t>10490088220800774043</t>
  </si>
  <si>
    <t>10490091090107793488</t>
  </si>
  <si>
    <t>10490087549409895261</t>
  </si>
  <si>
    <t>10241186675100674503</t>
  </si>
  <si>
    <t>10577186876603090093</t>
  </si>
  <si>
    <t>500798425984</t>
  </si>
  <si>
    <t>502258947368</t>
  </si>
  <si>
    <t>501309092851</t>
  </si>
  <si>
    <t>503330590366</t>
  </si>
  <si>
    <t>10420092559801657578</t>
  </si>
  <si>
    <t>10420093054402191573</t>
  </si>
  <si>
    <t>500767564857</t>
  </si>
  <si>
    <t>10490091992802960919</t>
  </si>
  <si>
    <t>10577092242801066922</t>
  </si>
  <si>
    <t>10490088572004198889</t>
  </si>
  <si>
    <t>10740125893325821245</t>
  </si>
  <si>
    <t>10490092982102918520</t>
  </si>
  <si>
    <t>10740120160625276833</t>
  </si>
  <si>
    <t>10740132248424839532</t>
  </si>
  <si>
    <t>10490090082405445859</t>
  </si>
  <si>
    <t>164242684109</t>
  </si>
  <si>
    <t>10577185990400841536</t>
  </si>
  <si>
    <t>10577111304902590450</t>
  </si>
  <si>
    <t>10577189638100976670</t>
  </si>
  <si>
    <t>10577096739002312768</t>
  </si>
  <si>
    <t>10577094601501160813</t>
  </si>
  <si>
    <t>10577106056802842648</t>
  </si>
  <si>
    <t>10577126995801328616</t>
  </si>
  <si>
    <t>10490128171205238666</t>
  </si>
  <si>
    <t>10577140821201597560</t>
  </si>
  <si>
    <t>10577101012100460913</t>
  </si>
  <si>
    <t>10577133465100696176</t>
  </si>
  <si>
    <t>10577137063802739525</t>
  </si>
  <si>
    <t>10577136925601421183</t>
  </si>
  <si>
    <t>10577095966500726289</t>
  </si>
  <si>
    <t>10577129276300752638</t>
  </si>
  <si>
    <t>10577103044901042558</t>
  </si>
  <si>
    <t>10577183194801594071</t>
  </si>
  <si>
    <t>10577107421300825929</t>
  </si>
  <si>
    <t>10577099952500186257</t>
  </si>
  <si>
    <t>10577131606002376479</t>
  </si>
  <si>
    <t>10577095265201251935</t>
  </si>
  <si>
    <t>10577097455500876848</t>
  </si>
  <si>
    <t>10577109106502416600</t>
  </si>
  <si>
    <t>10577101990101848004</t>
  </si>
  <si>
    <t>10577141752001640016</t>
  </si>
  <si>
    <t>10577099140002172212</t>
  </si>
  <si>
    <t>10577104319200053496</t>
  </si>
  <si>
    <t>10241089710000165275</t>
  </si>
  <si>
    <t>10046187759400061536</t>
  </si>
  <si>
    <t>10241095638100203252</t>
  </si>
  <si>
    <t>10490104407803106521</t>
  </si>
  <si>
    <t>10740110570328370077</t>
  </si>
  <si>
    <t>10740105690723034419</t>
  </si>
  <si>
    <t>10490104200704230262</t>
  </si>
  <si>
    <t>10490103466106840280</t>
  </si>
  <si>
    <t>500311194543</t>
  </si>
  <si>
    <t>500309534460</t>
  </si>
  <si>
    <t>501934747277</t>
  </si>
  <si>
    <t>504146368534</t>
  </si>
  <si>
    <t>503051002601</t>
  </si>
  <si>
    <t>500570576683</t>
  </si>
  <si>
    <t>500606178867</t>
  </si>
  <si>
    <t>10490103466104885969</t>
  </si>
  <si>
    <t>502739686518</t>
  </si>
  <si>
    <t>10241088577700832647</t>
  </si>
  <si>
    <t>10241089710000421974</t>
  </si>
  <si>
    <t>10241156089301204498</t>
  </si>
  <si>
    <t>10241155575600756752</t>
  </si>
  <si>
    <t>10241091271800867772</t>
  </si>
  <si>
    <t>10241089710000419835</t>
  </si>
  <si>
    <t>10241091213700055938</t>
  </si>
  <si>
    <t>10241089710000421932</t>
  </si>
  <si>
    <t>10241090333500149191</t>
  </si>
  <si>
    <t>164722106094</t>
  </si>
  <si>
    <t>10241090071101132963</t>
  </si>
  <si>
    <t>10241146740500102677</t>
  </si>
  <si>
    <t>10241091936700224494</t>
  </si>
  <si>
    <t>10241149784000970308</t>
  </si>
  <si>
    <t>10490188264712263102</t>
  </si>
  <si>
    <t>10490191694702004746</t>
  </si>
  <si>
    <t>10490102270004533810</t>
  </si>
  <si>
    <t>10017187477501502793</t>
  </si>
  <si>
    <t>10098091279800221956</t>
  </si>
  <si>
    <t>10047091801501743686</t>
  </si>
  <si>
    <t>10098088513500004946</t>
  </si>
  <si>
    <t>165169117278</t>
  </si>
  <si>
    <t>10490190377106651887</t>
  </si>
  <si>
    <t>164050116429</t>
  </si>
  <si>
    <t>10490094153609351252</t>
  </si>
  <si>
    <t>501139320694</t>
  </si>
  <si>
    <t>10490101784909274044</t>
  </si>
  <si>
    <t>502620432910</t>
  </si>
  <si>
    <t>502641352085</t>
  </si>
  <si>
    <t>500988295826</t>
  </si>
  <si>
    <t>501933052605</t>
  </si>
  <si>
    <t>10017090655200458243</t>
  </si>
  <si>
    <t>500481366403</t>
  </si>
  <si>
    <t>501978076789</t>
  </si>
  <si>
    <t>10047091700601806484</t>
  </si>
  <si>
    <t>10606092959504835075</t>
  </si>
  <si>
    <t>10420105704405409502</t>
  </si>
  <si>
    <t>10606105494704613735</t>
  </si>
  <si>
    <t>10606125816904875272</t>
  </si>
  <si>
    <t>500196716188</t>
  </si>
  <si>
    <t>10577190915800184564</t>
  </si>
  <si>
    <t>10577166013902052256</t>
  </si>
  <si>
    <t>10577145051201457389</t>
  </si>
  <si>
    <t>10577172049700776303</t>
  </si>
  <si>
    <t>10490101715807222256</t>
  </si>
  <si>
    <t>10808130565308536861</t>
  </si>
  <si>
    <t>160278580149</t>
  </si>
  <si>
    <t>160278580153</t>
  </si>
  <si>
    <t>160278580151</t>
  </si>
  <si>
    <t>10490098330309158683</t>
  </si>
  <si>
    <t>10577097395700342024</t>
  </si>
  <si>
    <t>10237091999004205452</t>
  </si>
  <si>
    <t>10577187560000688014</t>
  </si>
  <si>
    <t>10740141322032442841</t>
  </si>
  <si>
    <t>10740141322035288401</t>
  </si>
  <si>
    <t>10740141322025858027</t>
  </si>
  <si>
    <t>10241090876400263747</t>
  </si>
  <si>
    <t>10577194678601811949</t>
  </si>
  <si>
    <t>10237096027601657969</t>
  </si>
  <si>
    <t>10606104000202898145</t>
  </si>
  <si>
    <t>10606104000200984147</t>
  </si>
  <si>
    <t>10606104000200982199</t>
  </si>
  <si>
    <t>10606098685600941971</t>
  </si>
  <si>
    <t>10606107468500548469</t>
  </si>
  <si>
    <t>10606095768804118304</t>
  </si>
  <si>
    <t>10606095768803376649</t>
  </si>
  <si>
    <t>10606125326702634955</t>
  </si>
  <si>
    <t>10606112313204324024</t>
  </si>
  <si>
    <t>10606112190205707344</t>
  </si>
  <si>
    <t>10606118298902195119</t>
  </si>
  <si>
    <t>10606091736702330534</t>
  </si>
  <si>
    <t>10237106779502148217</t>
  </si>
  <si>
    <t>10740110710127084269</t>
  </si>
  <si>
    <t>10740132374730622118</t>
  </si>
  <si>
    <t>10740132374730879349</t>
  </si>
  <si>
    <t>10740165037103269210</t>
  </si>
  <si>
    <t>10740105594726290561</t>
  </si>
  <si>
    <t>10740165037101865833</t>
  </si>
  <si>
    <t>10740136305031603899</t>
  </si>
  <si>
    <t>10740134400232784077</t>
  </si>
  <si>
    <t>10740104824029973341</t>
  </si>
  <si>
    <t>10740105561533155161</t>
  </si>
  <si>
    <t>10420195846001608855</t>
  </si>
  <si>
    <t>10420203871106216400</t>
  </si>
  <si>
    <t>10490086922207757487</t>
  </si>
  <si>
    <t>10490086971800290041</t>
  </si>
  <si>
    <t>500845690094</t>
  </si>
  <si>
    <t>500158601244</t>
  </si>
  <si>
    <t>10490088010604642227</t>
  </si>
  <si>
    <t>503469128039</t>
  </si>
  <si>
    <t>10237091778001795900</t>
  </si>
  <si>
    <t>500612423893</t>
  </si>
  <si>
    <t>10253109170300190594</t>
  </si>
  <si>
    <t>10253123341400160806</t>
  </si>
  <si>
    <t>10577111913201020699</t>
  </si>
  <si>
    <t>10577111913200496592</t>
  </si>
  <si>
    <t>10420094237201762907</t>
  </si>
  <si>
    <t>10420126273706219992</t>
  </si>
  <si>
    <t>502096075597</t>
  </si>
  <si>
    <t>502090791822</t>
  </si>
  <si>
    <t>10490194532405017790</t>
  </si>
  <si>
    <t>10490194532405017833</t>
  </si>
  <si>
    <t>10490175508209907416</t>
  </si>
  <si>
    <t>10490131645309941986</t>
  </si>
  <si>
    <t>10490201720209107578</t>
  </si>
  <si>
    <t>10490201107306011424</t>
  </si>
  <si>
    <t>10490173486808810644</t>
  </si>
  <si>
    <t>10490158366210324011</t>
  </si>
  <si>
    <t>10490158366210323957</t>
  </si>
  <si>
    <t>10490194532405017889</t>
  </si>
  <si>
    <t>10490192132809389793</t>
  </si>
  <si>
    <t>10740141322033014491</t>
  </si>
  <si>
    <t>164636990598</t>
  </si>
  <si>
    <t>164636990597</t>
  </si>
  <si>
    <t>10040090999800007080</t>
  </si>
  <si>
    <t>10040090999800007081</t>
  </si>
  <si>
    <t>10040089403600006964</t>
  </si>
  <si>
    <t>10040089403600006965</t>
  </si>
  <si>
    <t>10040094165800007026</t>
  </si>
  <si>
    <t>10040098279400002993</t>
  </si>
  <si>
    <t>163047911896</t>
  </si>
  <si>
    <t>163047911897</t>
  </si>
  <si>
    <t>10040097788700006344</t>
  </si>
  <si>
    <t>10040091944700006478</t>
  </si>
  <si>
    <t>10040091944700006479</t>
  </si>
  <si>
    <t>162063046100</t>
  </si>
  <si>
    <t>10040095055200004609</t>
  </si>
  <si>
    <t>10040095055200004608</t>
  </si>
  <si>
    <t>161986416674</t>
  </si>
  <si>
    <t>10040097068300003040</t>
  </si>
  <si>
    <t>10419109179301808395</t>
  </si>
  <si>
    <t>10606116955100721224</t>
  </si>
  <si>
    <t>10606116955100840007</t>
  </si>
  <si>
    <t>10419122141601114725</t>
  </si>
  <si>
    <t>10117107768300001716</t>
  </si>
  <si>
    <t>10117118015100002149</t>
  </si>
  <si>
    <t>10490093173207804080</t>
  </si>
  <si>
    <t>10740143019223505649</t>
  </si>
  <si>
    <t>10193093166300053719</t>
  </si>
  <si>
    <t>500873417253</t>
  </si>
  <si>
    <t>10577186506300938537</t>
  </si>
  <si>
    <t>10577196391802208787</t>
  </si>
  <si>
    <t>10577189139801261467</t>
  </si>
  <si>
    <t>10047186463500890784</t>
  </si>
  <si>
    <t>10577194138001796834</t>
  </si>
  <si>
    <t>10577194138002852006</t>
  </si>
  <si>
    <t>10577186606000210497</t>
  </si>
  <si>
    <t>10490151726304839519</t>
  </si>
  <si>
    <t>508237288788</t>
  </si>
  <si>
    <t>508384750683</t>
  </si>
  <si>
    <t>510013366047</t>
  </si>
  <si>
    <t>508602381863</t>
  </si>
  <si>
    <t>508800369176</t>
  </si>
  <si>
    <t>10490167304403689874</t>
  </si>
  <si>
    <t>10490183835403876328</t>
  </si>
  <si>
    <t>509009605032</t>
  </si>
  <si>
    <t>509452112636</t>
  </si>
  <si>
    <t>509182679497</t>
  </si>
  <si>
    <t>509631456445</t>
  </si>
  <si>
    <t>509875654563</t>
  </si>
  <si>
    <t>10420091326600934688</t>
  </si>
  <si>
    <t>10420112767503292499</t>
  </si>
  <si>
    <t>10420110006301373156</t>
  </si>
  <si>
    <t>10419087953302262564</t>
  </si>
  <si>
    <t>162869245037</t>
  </si>
  <si>
    <t>10740124028228805040</t>
  </si>
  <si>
    <t>10740159389306782011</t>
  </si>
  <si>
    <t>10740132069724684986</t>
  </si>
  <si>
    <t>10740124028225403998</t>
  </si>
  <si>
    <t>10740149308507804978</t>
  </si>
  <si>
    <t>10740153861105660307</t>
  </si>
  <si>
    <t>10490089088509669927</t>
  </si>
  <si>
    <t>10490089088502259399</t>
  </si>
  <si>
    <t>10420191101507235022</t>
  </si>
  <si>
    <t>10740102648334918770</t>
  </si>
  <si>
    <t>10241159684600072382</t>
  </si>
  <si>
    <t>506530684516</t>
  </si>
  <si>
    <t>10241167178300062716</t>
  </si>
  <si>
    <t>10241162973701294275</t>
  </si>
  <si>
    <t>10241141176701233462</t>
  </si>
  <si>
    <t>10241152777200346922</t>
  </si>
  <si>
    <t>10241144679800721398</t>
  </si>
  <si>
    <t>10241162737600161014</t>
  </si>
  <si>
    <t>10241165168800335923</t>
  </si>
  <si>
    <t>10241147504700000607</t>
  </si>
  <si>
    <t>10241151298600746229</t>
  </si>
  <si>
    <t>10241155575601195439</t>
  </si>
  <si>
    <t>10241156659700202384</t>
  </si>
  <si>
    <t>10490088668702642543</t>
  </si>
  <si>
    <t>165174027215</t>
  </si>
  <si>
    <t>10577191630300514754</t>
  </si>
  <si>
    <t>10047091523102283923</t>
  </si>
  <si>
    <t>10490102906804141488</t>
  </si>
  <si>
    <t>10490103503709346052</t>
  </si>
  <si>
    <t>500482285353</t>
  </si>
  <si>
    <t>500773378033</t>
  </si>
  <si>
    <t>10490087393608770844</t>
  </si>
  <si>
    <t>162631496309</t>
  </si>
  <si>
    <t>10490091050804744082</t>
  </si>
  <si>
    <t>10490092796407726497</t>
  </si>
  <si>
    <t>500396054049</t>
  </si>
  <si>
    <t>500676484313</t>
  </si>
  <si>
    <t>10490103025307162539</t>
  </si>
  <si>
    <t>10490103025307167700</t>
  </si>
  <si>
    <t>511341774512</t>
  </si>
  <si>
    <t>10420135224003660738</t>
  </si>
  <si>
    <t>10420171700602136389</t>
  </si>
  <si>
    <t>10420130397105138196</t>
  </si>
  <si>
    <t>510039461785</t>
  </si>
  <si>
    <t>10098087153200005614</t>
  </si>
  <si>
    <t>177376828216</t>
  </si>
  <si>
    <t>508117560661</t>
  </si>
  <si>
    <t>508540024455</t>
  </si>
  <si>
    <t>10809133071105103818</t>
  </si>
  <si>
    <t>10490089835309310330</t>
  </si>
  <si>
    <t>10047090254800786670</t>
  </si>
  <si>
    <t>10015090633900189072</t>
  </si>
  <si>
    <t>10606098095204854532</t>
  </si>
  <si>
    <t>10606098095202908887</t>
  </si>
  <si>
    <t>10606098095203261844</t>
  </si>
  <si>
    <t>10606109078701865065</t>
  </si>
  <si>
    <t>10420091562000397577</t>
  </si>
  <si>
    <t>500681055955</t>
  </si>
  <si>
    <t>10490088508408413872</t>
  </si>
  <si>
    <t>164906748860</t>
  </si>
  <si>
    <t>10241104237600383082</t>
  </si>
  <si>
    <t>10740165515410630314</t>
  </si>
  <si>
    <t>10490099283309748214</t>
  </si>
  <si>
    <t>502051564045</t>
  </si>
  <si>
    <t>502042149100</t>
  </si>
  <si>
    <t>10419091556300678699</t>
  </si>
  <si>
    <t>500506815768</t>
  </si>
  <si>
    <t>500638863733</t>
  </si>
  <si>
    <t>500694995271</t>
  </si>
  <si>
    <t>500566125144</t>
  </si>
  <si>
    <t>176801116274</t>
  </si>
  <si>
    <t>20.00</t>
  </si>
  <si>
    <t>176795483117</t>
  </si>
  <si>
    <t>454.00</t>
  </si>
  <si>
    <t>10649104979000326070</t>
  </si>
  <si>
    <t>10649104772900204954</t>
  </si>
  <si>
    <t>10740105690731384762</t>
  </si>
  <si>
    <t>10740102648334292741</t>
  </si>
  <si>
    <t>10490096137708598143</t>
  </si>
  <si>
    <t>10308095714900073351</t>
  </si>
  <si>
    <t>160657518086</t>
  </si>
  <si>
    <t>165260307546</t>
  </si>
  <si>
    <t>165805428534</t>
  </si>
  <si>
    <t>165296921754</t>
  </si>
  <si>
    <t>165390066309</t>
  </si>
  <si>
    <t>507909451014</t>
  </si>
  <si>
    <t>510206633116</t>
  </si>
  <si>
    <t>508710596983</t>
  </si>
  <si>
    <t>508600958307</t>
  </si>
  <si>
    <t>10236104383802581787</t>
  </si>
  <si>
    <t>10236105905402765013</t>
  </si>
  <si>
    <t>10241100443700314983</t>
  </si>
  <si>
    <t>10241140819300411639</t>
  </si>
  <si>
    <t>10241097979300412894</t>
  </si>
  <si>
    <t>10419103634400286749</t>
  </si>
  <si>
    <t>10419107766700326789</t>
  </si>
  <si>
    <t>10069174174400043771</t>
  </si>
  <si>
    <t>10069184640100165673</t>
  </si>
  <si>
    <t>10069178243700215838</t>
  </si>
  <si>
    <t>503242655867</t>
  </si>
  <si>
    <t>503655660863</t>
  </si>
  <si>
    <t>10490100788008548975</t>
  </si>
  <si>
    <t>10577100450701506137</t>
  </si>
  <si>
    <t>10490099409001465904</t>
  </si>
  <si>
    <t>506576500138</t>
  </si>
  <si>
    <t>505575935348</t>
  </si>
  <si>
    <t>501828947013</t>
  </si>
  <si>
    <t>502127739469</t>
  </si>
  <si>
    <t>10490095582704975774</t>
  </si>
  <si>
    <t>501743766961</t>
  </si>
  <si>
    <t>501316049448</t>
  </si>
  <si>
    <t>10420104706903230187</t>
  </si>
  <si>
    <t>10490104822900888531</t>
  </si>
  <si>
    <t>10015090972300120380</t>
  </si>
  <si>
    <t>10015134653000066785</t>
  </si>
  <si>
    <t>10577187771401366253</t>
  </si>
  <si>
    <t>500023734537</t>
  </si>
  <si>
    <t>10419099640802286652</t>
  </si>
  <si>
    <t>10740103462533046325</t>
  </si>
  <si>
    <t>10740103462527900789</t>
  </si>
  <si>
    <t>10490185452000356520</t>
  </si>
  <si>
    <t>10490185439102291976</t>
  </si>
  <si>
    <t>510404176419</t>
  </si>
  <si>
    <t>511090097974</t>
  </si>
  <si>
    <t>511180145843</t>
  </si>
  <si>
    <t>10490097775806673544</t>
  </si>
  <si>
    <t>10606097595401490043</t>
  </si>
  <si>
    <t>10649090522500274665</t>
  </si>
  <si>
    <t>10577193373701295454</t>
  </si>
  <si>
    <t>10740103573623909075</t>
  </si>
  <si>
    <t>10047090629400274205</t>
  </si>
  <si>
    <t>10047091801501733672</t>
  </si>
  <si>
    <t>10490189409804392486</t>
  </si>
  <si>
    <t>10490190055803679929</t>
  </si>
  <si>
    <t>10490201107303602919</t>
  </si>
  <si>
    <t>10490212218904549249</t>
  </si>
  <si>
    <t>10490212218904548555</t>
  </si>
  <si>
    <t>10490211646110951070</t>
  </si>
  <si>
    <t>10490206084910391895</t>
  </si>
  <si>
    <t>500236365241</t>
  </si>
  <si>
    <t>10490190051803686435</t>
  </si>
  <si>
    <t>10490212218904547897</t>
  </si>
  <si>
    <t>10490209599902835898</t>
  </si>
  <si>
    <t>10490201244808556072</t>
  </si>
  <si>
    <t>10490206084910386305</t>
  </si>
  <si>
    <t>10490209599902836615</t>
  </si>
  <si>
    <t>10490211646110953110</t>
  </si>
  <si>
    <t>10490216543507919165</t>
  </si>
  <si>
    <t>10490199538802988716</t>
  </si>
  <si>
    <t>500693390621</t>
  </si>
  <si>
    <t>500673113636</t>
  </si>
  <si>
    <t>500735302603</t>
  </si>
  <si>
    <t>500918981104</t>
  </si>
  <si>
    <t>501959522339</t>
  </si>
  <si>
    <t>10193089482600024619</t>
  </si>
  <si>
    <t>10047089688302326916</t>
  </si>
  <si>
    <t>510388836327</t>
  </si>
  <si>
    <t>510431655543</t>
  </si>
  <si>
    <t>510015171788</t>
  </si>
  <si>
    <t>510595137427</t>
  </si>
  <si>
    <t>10490087260609196474</t>
  </si>
  <si>
    <t>177389204311</t>
  </si>
  <si>
    <t>500658063141</t>
  </si>
  <si>
    <t>500690098180</t>
  </si>
  <si>
    <t>177651769518</t>
  </si>
  <si>
    <t>10308118139204684264</t>
  </si>
  <si>
    <t>10308123019404621513</t>
  </si>
  <si>
    <t>10308119711804452251</t>
  </si>
  <si>
    <t>10308143769904642431</t>
  </si>
  <si>
    <t>10419092984501371806</t>
  </si>
  <si>
    <t>10577102684800590339</t>
  </si>
  <si>
    <t>10577092679101994123</t>
  </si>
  <si>
    <t>10577102525901576649</t>
  </si>
  <si>
    <t>10577092679100455128</t>
  </si>
  <si>
    <t>10577098966203016516</t>
  </si>
  <si>
    <t>10577094063000352707</t>
  </si>
  <si>
    <t>10419096402401429740</t>
  </si>
  <si>
    <t>10577186740501827566</t>
  </si>
  <si>
    <t>10419092984500802384</t>
  </si>
  <si>
    <t>10419117627000653498</t>
  </si>
  <si>
    <t>10419102497100804544</t>
  </si>
  <si>
    <t>10237095254101170757</t>
  </si>
  <si>
    <t>501202120613</t>
  </si>
  <si>
    <t>10490099366010326120</t>
  </si>
  <si>
    <t>10490100043810954327</t>
  </si>
  <si>
    <t>10047090254800085172</t>
  </si>
  <si>
    <t>10606090924600260961</t>
  </si>
  <si>
    <t>10577186506300383873</t>
  </si>
  <si>
    <t>10577193033902229560</t>
  </si>
  <si>
    <t>10577196207200493339</t>
  </si>
  <si>
    <t>10577190177000127123</t>
  </si>
  <si>
    <t>10490099420900102670</t>
  </si>
  <si>
    <t>501226007887</t>
  </si>
  <si>
    <t>10490090082408598044</t>
  </si>
  <si>
    <t>10577191262100917530</t>
  </si>
  <si>
    <t>10237088351400868502</t>
  </si>
  <si>
    <t>164763154014</t>
  </si>
  <si>
    <t>10606098204904552996</t>
  </si>
  <si>
    <t>10606106588402303975</t>
  </si>
  <si>
    <t>10098086874700625381</t>
  </si>
  <si>
    <t>504914086437</t>
  </si>
  <si>
    <t>177138724610</t>
  </si>
  <si>
    <t>10047109096501639098</t>
  </si>
  <si>
    <t>10490110621910550911</t>
  </si>
  <si>
    <t>508217059846</t>
  </si>
  <si>
    <t>507400986421</t>
  </si>
  <si>
    <t>506857775429</t>
  </si>
  <si>
    <t>506695159364</t>
  </si>
  <si>
    <t>10098090366100005446</t>
  </si>
  <si>
    <t>10047091205500268609</t>
  </si>
  <si>
    <t>10236097380501070925</t>
  </si>
  <si>
    <t>10236097380503089612</t>
  </si>
  <si>
    <t>10193088459700528115</t>
  </si>
  <si>
    <t>163351407235</t>
  </si>
  <si>
    <t>10193110574900643719</t>
  </si>
  <si>
    <t>10490189141912595641</t>
  </si>
  <si>
    <t>10740105594734658465</t>
  </si>
  <si>
    <t>10420089970803159797</t>
  </si>
  <si>
    <t>10490091158710732831</t>
  </si>
  <si>
    <t>10490086953200645558</t>
  </si>
  <si>
    <t>10490103025307241856</t>
  </si>
  <si>
    <t>10490103025307244919</t>
  </si>
  <si>
    <t>10577205212700243907</t>
  </si>
  <si>
    <t>10577205212700164673</t>
  </si>
  <si>
    <t>10420191579906736829</t>
  </si>
  <si>
    <t>510359065038</t>
  </si>
  <si>
    <t>164400776521</t>
  </si>
  <si>
    <t>177597181990</t>
  </si>
  <si>
    <t>500002486890</t>
  </si>
  <si>
    <t>10490097979101549878</t>
  </si>
  <si>
    <t>10740119834432450822</t>
  </si>
  <si>
    <t>10740105134428371056</t>
  </si>
  <si>
    <t>10490090203510285794</t>
  </si>
  <si>
    <t>10015090633900067906</t>
  </si>
  <si>
    <t>10490191038608128180</t>
  </si>
  <si>
    <t>500123987204</t>
  </si>
  <si>
    <t>10419102143102005685</t>
  </si>
  <si>
    <t>10419102143102005673</t>
  </si>
  <si>
    <t>10490089650705682471</t>
  </si>
  <si>
    <t>10577190295300133556</t>
  </si>
  <si>
    <t>10490098402604090495</t>
  </si>
  <si>
    <t>10308100259300412991</t>
  </si>
  <si>
    <t>10308097923100740203</t>
  </si>
  <si>
    <t>10490107221803722615</t>
  </si>
  <si>
    <t>10490110114504321665</t>
  </si>
  <si>
    <t>10308106932700729867</t>
  </si>
  <si>
    <t>10308106932700729859</t>
  </si>
  <si>
    <t>10237092647401858733</t>
  </si>
  <si>
    <t>10740174960005730031</t>
  </si>
  <si>
    <t>10237117945301860162</t>
  </si>
  <si>
    <t>10237103079602088357</t>
  </si>
  <si>
    <t>10606096192904807600</t>
  </si>
  <si>
    <t>10237129529802129717</t>
  </si>
  <si>
    <t>10420096145201332281</t>
  </si>
  <si>
    <t>10308159400102072908</t>
  </si>
  <si>
    <t>10308099777801905619</t>
  </si>
  <si>
    <t>10490190299505957147</t>
  </si>
  <si>
    <t>164400393350</t>
  </si>
  <si>
    <t>10047090780302086857</t>
  </si>
  <si>
    <t>10740142623025238628</t>
  </si>
  <si>
    <t>10649101225300151044</t>
  </si>
  <si>
    <t>10655101570000053746</t>
  </si>
  <si>
    <t>10606100869001035570</t>
  </si>
  <si>
    <t>10740152725509595197</t>
  </si>
  <si>
    <t>10740158842904489583</t>
  </si>
  <si>
    <t>10740134529831267880</t>
  </si>
  <si>
    <t>10740134529831094505</t>
  </si>
  <si>
    <t>10237105863105044791</t>
  </si>
  <si>
    <t>10606185154604911925</t>
  </si>
  <si>
    <t>10606184735401665076</t>
  </si>
  <si>
    <t>10606105937600388565</t>
  </si>
  <si>
    <t>10606105584900181020</t>
  </si>
  <si>
    <t>500528166533</t>
  </si>
  <si>
    <t>500805690235</t>
  </si>
  <si>
    <t>503504458475</t>
  </si>
  <si>
    <t>501400971581</t>
  </si>
  <si>
    <t>503411479482</t>
  </si>
  <si>
    <t>501090919122</t>
  </si>
  <si>
    <t>502443065550</t>
  </si>
  <si>
    <t>10490089455103109913</t>
  </si>
  <si>
    <t>10740103205538012066</t>
  </si>
  <si>
    <t>10420089291100153107</t>
  </si>
  <si>
    <t>10420122896305142664</t>
  </si>
  <si>
    <t>10015089693700181376</t>
  </si>
  <si>
    <t>10420163227200880867</t>
  </si>
  <si>
    <t>10809132081117942686</t>
  </si>
  <si>
    <t>10809131246508970581</t>
  </si>
  <si>
    <t>10809131357409195867</t>
  </si>
  <si>
    <t>10236090307801169121</t>
  </si>
  <si>
    <t>10577192117900518654</t>
  </si>
  <si>
    <t>500318561736</t>
  </si>
  <si>
    <t>10606090201300562725</t>
  </si>
  <si>
    <t>10047119092901153469</t>
  </si>
  <si>
    <t>10047134651801080521</t>
  </si>
  <si>
    <t>10577131783502202741</t>
  </si>
  <si>
    <t>10577144518002530049</t>
  </si>
  <si>
    <t>10577136925602569085</t>
  </si>
  <si>
    <t>10740103120535536918</t>
  </si>
  <si>
    <t>10740125571906756550</t>
  </si>
  <si>
    <t>10740125571905014172</t>
  </si>
  <si>
    <t>10047096165500803044</t>
  </si>
  <si>
    <t>10047098722400979626</t>
  </si>
  <si>
    <t>10047097493701015229</t>
  </si>
  <si>
    <t>10490088280409838198</t>
  </si>
  <si>
    <t>10490089835309854752</t>
  </si>
  <si>
    <t>10740102990523690924</t>
  </si>
  <si>
    <t>163353496862</t>
  </si>
  <si>
    <t>177180809997</t>
  </si>
  <si>
    <t>177182774266</t>
  </si>
  <si>
    <t>504546370759</t>
  </si>
  <si>
    <t>505126427348</t>
  </si>
  <si>
    <t>503314504575</t>
  </si>
  <si>
    <t>503756055950</t>
  </si>
  <si>
    <t>10237092647402081202</t>
  </si>
  <si>
    <t>10740142642028769349</t>
  </si>
  <si>
    <t>10740142759427552103</t>
  </si>
  <si>
    <t>10420192823105717738</t>
  </si>
  <si>
    <t>10740190788005383153</t>
  </si>
  <si>
    <t>10740190788007041634</t>
  </si>
  <si>
    <t>10490086195800718196</t>
  </si>
  <si>
    <t>10490088220801224954</t>
  </si>
  <si>
    <t>10419098687802296774</t>
  </si>
  <si>
    <t>10419109307101739967</t>
  </si>
  <si>
    <t>10419123011601890925</t>
  </si>
  <si>
    <t>10419104694101957607</t>
  </si>
  <si>
    <t>10308099227702055330</t>
  </si>
  <si>
    <t>10308146326302296362</t>
  </si>
  <si>
    <t>10490100245208125961</t>
  </si>
  <si>
    <t>10577100038301496842</t>
  </si>
  <si>
    <t>10490107522901043064</t>
  </si>
  <si>
    <t>10740136191125573166</t>
  </si>
  <si>
    <t>10740147090004889994</t>
  </si>
  <si>
    <t>10740125660428588189</t>
  </si>
  <si>
    <t>10740118305336245780</t>
  </si>
  <si>
    <t>10740118636932988416</t>
  </si>
  <si>
    <t>10740131360931364623</t>
  </si>
  <si>
    <t>10419101371402730536</t>
  </si>
  <si>
    <t>10740105594727104791</t>
  </si>
  <si>
    <t>10740110570330356339</t>
  </si>
  <si>
    <t>10740141322030479407</t>
  </si>
  <si>
    <t>10490206084910383255</t>
  </si>
  <si>
    <t>10490206084910389123</t>
  </si>
  <si>
    <t>10490206084910386457</t>
  </si>
  <si>
    <t>10490190051803686476</t>
  </si>
  <si>
    <t>10490206084910391467</t>
  </si>
  <si>
    <t>10047097891702319117</t>
  </si>
  <si>
    <t>10740125618405125011</t>
  </si>
  <si>
    <t>10740173119905481047</t>
  </si>
  <si>
    <t>10725126421900704839</t>
  </si>
  <si>
    <t>10740134338636126416</t>
  </si>
  <si>
    <t>10490089396707538397</t>
  </si>
  <si>
    <t>10490152210811044975</t>
  </si>
  <si>
    <t>166432110253</t>
  </si>
  <si>
    <t>10490173362808914024</t>
  </si>
  <si>
    <t>10490115007608865524</t>
  </si>
  <si>
    <t>10490179502306777483</t>
  </si>
  <si>
    <t>10490142435708464966</t>
  </si>
  <si>
    <t>500192146455</t>
  </si>
  <si>
    <t>10047090163501717525</t>
  </si>
  <si>
    <t>10490100543505787298</t>
  </si>
  <si>
    <t>10490106298703795323</t>
  </si>
  <si>
    <t>10490145966503333693</t>
  </si>
  <si>
    <t>507707902579</t>
  </si>
  <si>
    <t>504263467139</t>
  </si>
  <si>
    <t>503252606436</t>
  </si>
  <si>
    <t>10490117736805034413</t>
  </si>
  <si>
    <t>10490124317407448089</t>
  </si>
  <si>
    <t>508152242946</t>
  </si>
  <si>
    <t>503596699082</t>
  </si>
  <si>
    <t>10490103025303758780</t>
  </si>
  <si>
    <t>10490120408106347525</t>
  </si>
  <si>
    <t>10490114282704861381</t>
  </si>
  <si>
    <t>10490141568107665324</t>
  </si>
  <si>
    <t>10490108406600883111</t>
  </si>
  <si>
    <t>10490149156607708557</t>
  </si>
  <si>
    <t>10490105493107670105</t>
  </si>
  <si>
    <t>10490144404306129315</t>
  </si>
  <si>
    <t>10490111927707016117</t>
  </si>
  <si>
    <t>508320751335</t>
  </si>
  <si>
    <t>502658647068</t>
  </si>
  <si>
    <t>508502516646</t>
  </si>
  <si>
    <t>507350346929</t>
  </si>
  <si>
    <t>10490124038108779937</t>
  </si>
  <si>
    <t>10490132645009305345</t>
  </si>
  <si>
    <t>10490116061304865910</t>
  </si>
  <si>
    <t>10490107105303619685</t>
  </si>
  <si>
    <t>10490119200705284064</t>
  </si>
  <si>
    <t>505029300494</t>
  </si>
  <si>
    <t>502418585774</t>
  </si>
  <si>
    <t>10490147991106559076</t>
  </si>
  <si>
    <t>504066329548</t>
  </si>
  <si>
    <t>504617681333</t>
  </si>
  <si>
    <t>502973156753</t>
  </si>
  <si>
    <t>4.00</t>
  </si>
  <si>
    <t>10490111927707257273</t>
  </si>
  <si>
    <t>10490103544203932297</t>
  </si>
  <si>
    <t>10490087468101736730</t>
  </si>
  <si>
    <t>162852445230</t>
  </si>
  <si>
    <t>500120323542</t>
  </si>
  <si>
    <t>10649090186200298845</t>
  </si>
  <si>
    <t>10237088147801376821</t>
  </si>
  <si>
    <t>10490109648503150131</t>
  </si>
  <si>
    <t>10577197802600234560</t>
  </si>
  <si>
    <t>10577106366200363526</t>
  </si>
  <si>
    <t>10577110869800662679</t>
  </si>
  <si>
    <t>10577108109700918919</t>
  </si>
  <si>
    <t>10577151247200097942</t>
  </si>
  <si>
    <t>10577157360600843631</t>
  </si>
  <si>
    <t>10577105183500940619</t>
  </si>
  <si>
    <t>10577105183500578974</t>
  </si>
  <si>
    <t>10577153860902723584</t>
  </si>
  <si>
    <t>10490088220805736307</t>
  </si>
  <si>
    <t>10740103120532637548</t>
  </si>
  <si>
    <t>10490087393604586089</t>
  </si>
  <si>
    <t>160597402845</t>
  </si>
  <si>
    <t>159834142458</t>
  </si>
  <si>
    <t>10420085610902438258</t>
  </si>
  <si>
    <t>177655269904</t>
  </si>
  <si>
    <t>10237107205601435382</t>
  </si>
  <si>
    <t>10237107205601435387</t>
  </si>
  <si>
    <t>10420202835304126406</t>
  </si>
  <si>
    <t>10420205289907255277</t>
  </si>
  <si>
    <t>176877814251</t>
  </si>
  <si>
    <t>177399443908</t>
  </si>
  <si>
    <t>177386203670</t>
  </si>
  <si>
    <t>10193087500400647757</t>
  </si>
  <si>
    <t>162545943441</t>
  </si>
  <si>
    <t>10740102505223787727</t>
  </si>
  <si>
    <t>10740114322542179000</t>
  </si>
  <si>
    <t>10490110847307214552</t>
  </si>
  <si>
    <t>10047089849400661294</t>
  </si>
  <si>
    <t>10047090912901323302</t>
  </si>
  <si>
    <t>161618423273</t>
  </si>
  <si>
    <t>10490103025307208370</t>
  </si>
  <si>
    <t>10490103025307216152</t>
  </si>
  <si>
    <t>10490104200702742040</t>
  </si>
  <si>
    <t>10047103956800173727</t>
  </si>
  <si>
    <t>10490085420200638148</t>
  </si>
  <si>
    <t>176813189885</t>
  </si>
  <si>
    <t>502338886816</t>
  </si>
  <si>
    <t>503297396845</t>
  </si>
  <si>
    <t>503251207434</t>
  </si>
  <si>
    <t>502881815712</t>
  </si>
  <si>
    <t>507792579018</t>
  </si>
  <si>
    <t>504279998195</t>
  </si>
  <si>
    <t>507435701521</t>
  </si>
  <si>
    <t>503238086050</t>
  </si>
  <si>
    <t>504756935938</t>
  </si>
  <si>
    <t>506837086036</t>
  </si>
  <si>
    <t>505420504531</t>
  </si>
  <si>
    <t>505998062955</t>
  </si>
  <si>
    <t>503664225960</t>
  </si>
  <si>
    <t>10490189405806536154</t>
  </si>
  <si>
    <t>10420088296503776013</t>
  </si>
  <si>
    <t>10490091050807771884</t>
  </si>
  <si>
    <t>10047092138801725352</t>
  </si>
  <si>
    <t>10606089474900641340</t>
  </si>
  <si>
    <t>10577190177000172637</t>
  </si>
  <si>
    <t>10490104822909057138</t>
  </si>
  <si>
    <t>504559469674</t>
  </si>
  <si>
    <t>502965143933</t>
  </si>
  <si>
    <t>453.60</t>
  </si>
  <si>
    <t>10490086473006154129</t>
  </si>
  <si>
    <t>177085163849</t>
  </si>
  <si>
    <t>10490099283309680209</t>
  </si>
  <si>
    <t>10419134165000116657</t>
  </si>
  <si>
    <t>10490212970302180842</t>
  </si>
  <si>
    <t>10490197144707015881</t>
  </si>
  <si>
    <t>10490197144701924043</t>
  </si>
  <si>
    <t>10236091275403296979</t>
  </si>
  <si>
    <t>500676714619</t>
  </si>
  <si>
    <t>10740103120525212481</t>
  </si>
  <si>
    <t>10098087761001372198</t>
  </si>
  <si>
    <t>10740102928127961048</t>
  </si>
  <si>
    <t>10490095077317840562</t>
  </si>
  <si>
    <t>10740157360805768991</t>
  </si>
  <si>
    <t>10740157360804105268</t>
  </si>
  <si>
    <t>10740157360806030108</t>
  </si>
  <si>
    <t>10236091275401818935</t>
  </si>
  <si>
    <t>10490190514209757102</t>
  </si>
  <si>
    <t>10490199538802987537</t>
  </si>
  <si>
    <t>10490191079907158458</t>
  </si>
  <si>
    <t>10490190051803686992</t>
  </si>
  <si>
    <t>10490192416505846707</t>
  </si>
  <si>
    <t>10490192416505845831</t>
  </si>
  <si>
    <t>10606188093101813998</t>
  </si>
  <si>
    <t>10490190055803679060</t>
  </si>
  <si>
    <t>10015097361000138581</t>
  </si>
  <si>
    <t>10015126426600103208</t>
  </si>
  <si>
    <t>10490085550705634156</t>
  </si>
  <si>
    <t>10490086699806568258</t>
  </si>
  <si>
    <t>10015097057500034002</t>
  </si>
  <si>
    <t>10015100822400104381</t>
  </si>
  <si>
    <t>10015103290200096521</t>
  </si>
  <si>
    <t>10015098312500112470</t>
  </si>
  <si>
    <t>10015099673300095356</t>
  </si>
  <si>
    <t>10015102101100098938</t>
  </si>
  <si>
    <t>10577197891902734884</t>
  </si>
  <si>
    <t>10577155738301770980</t>
  </si>
  <si>
    <t>10577152719702780982</t>
  </si>
  <si>
    <t>10577204166301368776</t>
  </si>
  <si>
    <t>10577176547301426410</t>
  </si>
  <si>
    <t>10577143513502912405</t>
  </si>
  <si>
    <t>10577149666700326107</t>
  </si>
  <si>
    <t>10606146946507017977</t>
  </si>
  <si>
    <t>10606149165503169198</t>
  </si>
  <si>
    <t>10606162512601969768</t>
  </si>
  <si>
    <t>10606137189104904260</t>
  </si>
  <si>
    <t>10606155008101320790</t>
  </si>
  <si>
    <t>10606144267303190061</t>
  </si>
  <si>
    <t>10606165527204734692</t>
  </si>
  <si>
    <t>10606165527203327327</t>
  </si>
  <si>
    <t>10606151727603586198</t>
  </si>
  <si>
    <t>10606140355601723712</t>
  </si>
  <si>
    <t>10606135925305326117</t>
  </si>
  <si>
    <t>10606160524301869195</t>
  </si>
  <si>
    <t>10606135687703218469</t>
  </si>
  <si>
    <t>10606153551001149236</t>
  </si>
  <si>
    <t>10606141895703590746</t>
  </si>
  <si>
    <t>10606177770706596262</t>
  </si>
  <si>
    <t>10420095142302289600</t>
  </si>
  <si>
    <t>10420089970801112371</t>
  </si>
  <si>
    <t>10419094790101407668</t>
  </si>
  <si>
    <t>10490093408405742144</t>
  </si>
  <si>
    <t>10490094476505460946</t>
  </si>
  <si>
    <t>10490096133603706638</t>
  </si>
  <si>
    <t>10047089629300513582</t>
  </si>
  <si>
    <t>162624091812</t>
  </si>
  <si>
    <t>10490152492904633533</t>
  </si>
  <si>
    <t>10490134815409482674</t>
  </si>
  <si>
    <t>10490140937504497962</t>
  </si>
  <si>
    <t>10490163175603597156</t>
  </si>
  <si>
    <t>10490133459103771327</t>
  </si>
  <si>
    <t>10490151959904356444</t>
  </si>
  <si>
    <t>10490157254804253048</t>
  </si>
  <si>
    <t>10193092203800042494</t>
  </si>
  <si>
    <t>500642743388</t>
  </si>
  <si>
    <t>10606091989200614668</t>
  </si>
  <si>
    <t>10740103573636890967</t>
  </si>
  <si>
    <t>10740143131737243905</t>
  </si>
  <si>
    <t>10040127375400017988</t>
  </si>
  <si>
    <t>10040130716400021960</t>
  </si>
  <si>
    <t>10040137548300020941</t>
  </si>
  <si>
    <t>10040134049200019383</t>
  </si>
  <si>
    <t>10069100550400275243</t>
  </si>
  <si>
    <t>10069099785400139534</t>
  </si>
  <si>
    <t>10069099785400138163</t>
  </si>
  <si>
    <t>501997225628</t>
  </si>
  <si>
    <t>501949770368</t>
  </si>
  <si>
    <t>504640783732</t>
  </si>
  <si>
    <t>502030884975</t>
  </si>
  <si>
    <t>503041931163</t>
  </si>
  <si>
    <t>504199143615</t>
  </si>
  <si>
    <t>502402051777</t>
  </si>
  <si>
    <t>504779548998</t>
  </si>
  <si>
    <t>503068910227</t>
  </si>
  <si>
    <t>10490190297605681033</t>
  </si>
  <si>
    <t>10490203415206181430</t>
  </si>
  <si>
    <t>10193089463000366992</t>
  </si>
  <si>
    <t>10308089342103756538</t>
  </si>
  <si>
    <t>10308089782204009263</t>
  </si>
  <si>
    <t>10046203410600018790</t>
  </si>
  <si>
    <t>10046203410600018786</t>
  </si>
  <si>
    <t>500440054104</t>
  </si>
  <si>
    <t>501741485277</t>
  </si>
  <si>
    <t>500754875868</t>
  </si>
  <si>
    <t>10419085769800893790</t>
  </si>
  <si>
    <t>10419085891401015693</t>
  </si>
  <si>
    <t>10490103064906836503</t>
  </si>
  <si>
    <t>10490103190900265687</t>
  </si>
  <si>
    <t>10577093159202795422</t>
  </si>
  <si>
    <t>10577095265201395086</t>
  </si>
  <si>
    <t>10236094835303031206</t>
  </si>
  <si>
    <t>10236094835303050711</t>
  </si>
  <si>
    <t>10236094835303031366</t>
  </si>
  <si>
    <t>10236110298401773090</t>
  </si>
  <si>
    <t>10490190650306576666</t>
  </si>
  <si>
    <t>10490189405806165469</t>
  </si>
  <si>
    <t>500259686838</t>
  </si>
  <si>
    <t>10577191630300219113</t>
  </si>
  <si>
    <t>10577193656501729153</t>
  </si>
  <si>
    <t>10420092377201108161</t>
  </si>
  <si>
    <t>10420094485201802879</t>
  </si>
  <si>
    <t>10420094485203949083</t>
  </si>
  <si>
    <t>10420094485202595790</t>
  </si>
  <si>
    <t>10420094485202199288</t>
  </si>
  <si>
    <t>10420094485203992660</t>
  </si>
  <si>
    <t>10420094485203984949</t>
  </si>
  <si>
    <t>10420094485203471142</t>
  </si>
  <si>
    <t>10490215085610442639</t>
  </si>
  <si>
    <t>10490190377106184329</t>
  </si>
  <si>
    <t>10490190377106184259</t>
  </si>
  <si>
    <t>10241106612100138758</t>
  </si>
  <si>
    <t>10241106612100139091</t>
  </si>
  <si>
    <t>10490089859307872779</t>
  </si>
  <si>
    <t>10740141693037784207</t>
  </si>
  <si>
    <t>10490090381605875018</t>
  </si>
  <si>
    <t>10047090780302632040</t>
  </si>
  <si>
    <t>10577129599001002554</t>
  </si>
  <si>
    <t>10577141322400639305</t>
  </si>
  <si>
    <t>10490110541205948865</t>
  </si>
  <si>
    <t>10490110541205948814</t>
  </si>
  <si>
    <t>10490190514505206007</t>
  </si>
  <si>
    <t>10490190514505207360</t>
  </si>
  <si>
    <t>10419090313801242345</t>
  </si>
  <si>
    <t>10490199839407056339</t>
  </si>
  <si>
    <t>10606182548001455097</t>
  </si>
  <si>
    <t>10606182548001458121</t>
  </si>
  <si>
    <t>10490089277301706455</t>
  </si>
  <si>
    <t>166074901997</t>
  </si>
  <si>
    <t>10740125517335723426</t>
  </si>
  <si>
    <t>10308091941605614866</t>
  </si>
  <si>
    <t>10308092069203615516</t>
  </si>
  <si>
    <t>10308093790205850100</t>
  </si>
  <si>
    <t>10308097522305609821</t>
  </si>
  <si>
    <t>10308093110305986184</t>
  </si>
  <si>
    <t>10606095203507889725</t>
  </si>
  <si>
    <t>10606137693703832014</t>
  </si>
  <si>
    <t>10015091202800104717</t>
  </si>
  <si>
    <t>10606134208202376078</t>
  </si>
  <si>
    <t>10606130399805378602</t>
  </si>
  <si>
    <t>10606110930106456966</t>
  </si>
  <si>
    <t>10606155074301812980</t>
  </si>
  <si>
    <t>10606102423402503713</t>
  </si>
  <si>
    <t>10606172695507772127</t>
  </si>
  <si>
    <t>10606107960402122019</t>
  </si>
  <si>
    <t>10606099432101717015</t>
  </si>
  <si>
    <t>10606110549702936176</t>
  </si>
  <si>
    <t>10606113638204124943</t>
  </si>
  <si>
    <t>10606151444803739504</t>
  </si>
  <si>
    <t>10606096600503807848</t>
  </si>
  <si>
    <t>10606136426205833319</t>
  </si>
  <si>
    <t>10606104699705307108</t>
  </si>
  <si>
    <t>10606098095204398147</t>
  </si>
  <si>
    <t>10606170846102915509</t>
  </si>
  <si>
    <t>10606104699705327759</t>
  </si>
  <si>
    <t>10606098204903283384</t>
  </si>
  <si>
    <t>10606100700900118971</t>
  </si>
  <si>
    <t>10606153120105908990</t>
  </si>
  <si>
    <t>10606159698201737497</t>
  </si>
  <si>
    <t>10606106089702329796</t>
  </si>
  <si>
    <t>10015093093600050999</t>
  </si>
  <si>
    <t>508137481780</t>
  </si>
  <si>
    <t>509318437402</t>
  </si>
  <si>
    <t>506576465420</t>
  </si>
  <si>
    <t>508591752037</t>
  </si>
  <si>
    <t>508769927943</t>
  </si>
  <si>
    <t>506023525119</t>
  </si>
  <si>
    <t>508255503427</t>
  </si>
  <si>
    <t>507310303620</t>
  </si>
  <si>
    <t>508941680170</t>
  </si>
  <si>
    <t>509580803969</t>
  </si>
  <si>
    <t>509109067547</t>
  </si>
  <si>
    <t>10237099673901624652</t>
  </si>
  <si>
    <t>501934877751</t>
  </si>
  <si>
    <t>10490213359002899266</t>
  </si>
  <si>
    <t>10740176013506060694</t>
  </si>
  <si>
    <t>10740105690734251254</t>
  </si>
  <si>
    <t>10740213287107145681</t>
  </si>
  <si>
    <t>10740149791504866560</t>
  </si>
  <si>
    <t>10649089084300179058</t>
  </si>
  <si>
    <t>166278250431</t>
  </si>
  <si>
    <t>10241091213700992933</t>
  </si>
  <si>
    <t>10606091713805280571</t>
  </si>
  <si>
    <t>10490090020709534860</t>
  </si>
  <si>
    <t>505181953680</t>
  </si>
  <si>
    <t>10490101568100471182</t>
  </si>
  <si>
    <t>10493100316700649194</t>
  </si>
  <si>
    <t>10193104207700562738</t>
  </si>
  <si>
    <t>10740105690726883568</t>
  </si>
  <si>
    <t>166497586335</t>
  </si>
  <si>
    <t>10490190055804887853</t>
  </si>
  <si>
    <t>10420176234600611600</t>
  </si>
  <si>
    <t>10420140126802667875</t>
  </si>
  <si>
    <t>10420140126805356986</t>
  </si>
  <si>
    <t>10420189981103844077</t>
  </si>
  <si>
    <t>10420189981103110752</t>
  </si>
  <si>
    <t>10420183797509778042</t>
  </si>
  <si>
    <t>10420183797504418894</t>
  </si>
  <si>
    <t>10490092070310127889</t>
  </si>
  <si>
    <t>10490086357905515139</t>
  </si>
  <si>
    <t>10823188043400059708</t>
  </si>
  <si>
    <t>10823200847200078212</t>
  </si>
  <si>
    <t>10823197054900076334</t>
  </si>
  <si>
    <t>10823197054900065496</t>
  </si>
  <si>
    <t>10823193283100216367</t>
  </si>
  <si>
    <t>10823203812600099603</t>
  </si>
  <si>
    <t>10823206766900133343</t>
  </si>
  <si>
    <t>10823209858100194119</t>
  </si>
  <si>
    <t>10823191040400319560</t>
  </si>
  <si>
    <t>10114104460601303339</t>
  </si>
  <si>
    <t>10114124796001320922</t>
  </si>
  <si>
    <t>10419112068102286456</t>
  </si>
  <si>
    <t>10017111434700951590</t>
  </si>
  <si>
    <t>506261937907</t>
  </si>
  <si>
    <t>505870239935</t>
  </si>
  <si>
    <t>10419142027002121303</t>
  </si>
  <si>
    <t>509528364780</t>
  </si>
  <si>
    <t>509252357561</t>
  </si>
  <si>
    <t>507432008585</t>
  </si>
  <si>
    <t>506459071495</t>
  </si>
  <si>
    <t>509898831357</t>
  </si>
  <si>
    <t>506008221872</t>
  </si>
  <si>
    <t>506729835798</t>
  </si>
  <si>
    <t>508491014967</t>
  </si>
  <si>
    <t>10740118622334739953</t>
  </si>
  <si>
    <t>507248135784</t>
  </si>
  <si>
    <t>10419135570702172995</t>
  </si>
  <si>
    <t>10419102497101868455</t>
  </si>
  <si>
    <t>10419102497101868452</t>
  </si>
  <si>
    <t>10490086874004405015</t>
  </si>
  <si>
    <t>10740102648332578932</t>
  </si>
  <si>
    <t>10490090749003457530</t>
  </si>
  <si>
    <t>10740103462535864702</t>
  </si>
  <si>
    <t>500324313556</t>
  </si>
  <si>
    <t>10740104857032576388</t>
  </si>
  <si>
    <t>10740104992227123237</t>
  </si>
  <si>
    <t>10740105594722772407</t>
  </si>
  <si>
    <t>10740155918802857293</t>
  </si>
  <si>
    <t>10740155582206525797</t>
  </si>
  <si>
    <t>10740105594724594412</t>
  </si>
  <si>
    <t>10740182917102803446</t>
  </si>
  <si>
    <t>10740131502330768853</t>
  </si>
  <si>
    <t>10490200175303214127</t>
  </si>
  <si>
    <t>10740110570331769268</t>
  </si>
  <si>
    <t>10740166664006449581</t>
  </si>
  <si>
    <t>10193098614800032051</t>
  </si>
  <si>
    <t>501750037700</t>
  </si>
  <si>
    <t>10490100222701113611</t>
  </si>
  <si>
    <t>502021301237</t>
  </si>
  <si>
    <t>10419105694502762549</t>
  </si>
  <si>
    <t>10419105694502762523</t>
  </si>
  <si>
    <t>10419105694502762536</t>
  </si>
  <si>
    <t>10419105694502762555</t>
  </si>
  <si>
    <t>10236111911404380078</t>
  </si>
  <si>
    <t>10236117726004994561</t>
  </si>
  <si>
    <t>10236142909603397963</t>
  </si>
  <si>
    <t>10490106220508816207</t>
  </si>
  <si>
    <t>10606141629901807080</t>
  </si>
  <si>
    <t>10606180326400358701</t>
  </si>
  <si>
    <t>10606102069800384157</t>
  </si>
  <si>
    <t>10490095873105536591</t>
  </si>
  <si>
    <t>10740110570320786047</t>
  </si>
  <si>
    <t>10740104900421599798</t>
  </si>
  <si>
    <t>10740105134422010355</t>
  </si>
  <si>
    <t>10490096060909548489</t>
  </si>
  <si>
    <t>10490194795106645661</t>
  </si>
  <si>
    <t>10577194508201524190</t>
  </si>
  <si>
    <t>10490191079909091383</t>
  </si>
  <si>
    <t>500047505266</t>
  </si>
  <si>
    <t>10237085539902147415</t>
  </si>
  <si>
    <t>10237114485902048212</t>
  </si>
  <si>
    <t>177351619281</t>
  </si>
  <si>
    <t>176927604931</t>
  </si>
  <si>
    <t>10193092010600442772</t>
  </si>
  <si>
    <t>10740142623033162200</t>
  </si>
  <si>
    <t>10606153734104994855</t>
  </si>
  <si>
    <t>10606160803103452533</t>
  </si>
  <si>
    <t>10606164186100949692</t>
  </si>
  <si>
    <t>10606157257503985281</t>
  </si>
  <si>
    <t>10420098906900276002</t>
  </si>
  <si>
    <t>501871485465</t>
  </si>
  <si>
    <t>501993193479</t>
  </si>
  <si>
    <t>10237091058801619253</t>
  </si>
  <si>
    <t>504001745657</t>
  </si>
  <si>
    <t>501229772781</t>
  </si>
  <si>
    <t>10577185990403724160</t>
  </si>
  <si>
    <t>10490191127605421958</t>
  </si>
  <si>
    <t>10015090859700132040</t>
  </si>
  <si>
    <t>10138135863200028241</t>
  </si>
  <si>
    <t>10138138863100027555</t>
  </si>
  <si>
    <t>10419103748601367917</t>
  </si>
  <si>
    <t>10047103073901255475</t>
  </si>
  <si>
    <t>10490195656606883121</t>
  </si>
  <si>
    <t>10047089431800230804</t>
  </si>
  <si>
    <t>10490191876808405295</t>
  </si>
  <si>
    <t>500554806484</t>
  </si>
  <si>
    <t>10490096938409674381</t>
  </si>
  <si>
    <t>10490138102309384380</t>
  </si>
  <si>
    <t>10740125569505776834</t>
  </si>
  <si>
    <t>10577204556700710602</t>
  </si>
  <si>
    <t>10577204556700614362</t>
  </si>
  <si>
    <t>10241102120700534049</t>
  </si>
  <si>
    <t>10740107241930045477</t>
  </si>
  <si>
    <t>10740136191129715440</t>
  </si>
  <si>
    <t>10740125571904487788</t>
  </si>
  <si>
    <t>10740105594729947022</t>
  </si>
  <si>
    <t>10740167685204529407</t>
  </si>
  <si>
    <t>10740125622104679719</t>
  </si>
  <si>
    <t>503948257187</t>
  </si>
  <si>
    <t>506533472612</t>
  </si>
  <si>
    <t>10420094730302853322</t>
  </si>
  <si>
    <t>501240100385</t>
  </si>
  <si>
    <t>501217568812</t>
  </si>
  <si>
    <t>10236089715903097222</t>
  </si>
  <si>
    <t>10490189781208496175</t>
  </si>
  <si>
    <t>10420112319501171944</t>
  </si>
  <si>
    <t>10420112319501175778</t>
  </si>
  <si>
    <t>10420110847402648547</t>
  </si>
  <si>
    <t>511276734092</t>
  </si>
  <si>
    <t>511267360305</t>
  </si>
  <si>
    <t>10017190102800715371</t>
  </si>
  <si>
    <t>10017102476501093768</t>
  </si>
  <si>
    <t>10017193860700721781</t>
  </si>
  <si>
    <t>10420092377203533021</t>
  </si>
  <si>
    <t>500719447967</t>
  </si>
  <si>
    <t>500757955422</t>
  </si>
  <si>
    <t>10047090572800875432</t>
  </si>
  <si>
    <t>10047092515900957506</t>
  </si>
  <si>
    <t>159426518203</t>
  </si>
  <si>
    <t>10649091932900169454</t>
  </si>
  <si>
    <t>10655091932800326160</t>
  </si>
  <si>
    <t>10490090877909545576</t>
  </si>
  <si>
    <t>10047090855101623358</t>
  </si>
  <si>
    <t>10490091491709272671</t>
  </si>
  <si>
    <t>10490092544309311514</t>
  </si>
  <si>
    <t>10490093846906353624</t>
  </si>
  <si>
    <t>10308093481403108881</t>
  </si>
  <si>
    <t>10832190178900948337</t>
  </si>
  <si>
    <t>10308090137502145921</t>
  </si>
  <si>
    <t>10015158349100067228</t>
  </si>
  <si>
    <t>10015158349100067224</t>
  </si>
  <si>
    <t>10015164844400059108</t>
  </si>
  <si>
    <t>500222546193</t>
  </si>
  <si>
    <t>500377714564</t>
  </si>
  <si>
    <t>502764512379</t>
  </si>
  <si>
    <t>502782985818</t>
  </si>
  <si>
    <t>505127796784</t>
  </si>
  <si>
    <t>505125051995</t>
  </si>
  <si>
    <t>10015191252300064084</t>
  </si>
  <si>
    <t>10015161599600068547</t>
  </si>
  <si>
    <t>10015092139400150579</t>
  </si>
  <si>
    <t>10015092139400150581</t>
  </si>
  <si>
    <t>10047091376200300080</t>
  </si>
  <si>
    <t>10241090302100412382</t>
  </si>
  <si>
    <t>10241146932400255313</t>
  </si>
  <si>
    <t>10241134314600296944</t>
  </si>
  <si>
    <t>10241092729800778843</t>
  </si>
  <si>
    <t>10241101346600343466</t>
  </si>
  <si>
    <t>10241096122901038673</t>
  </si>
  <si>
    <t>10241114986400246559</t>
  </si>
  <si>
    <t>10649098826100121047</t>
  </si>
  <si>
    <t>10655098826000310857</t>
  </si>
  <si>
    <t>10490106529008472694</t>
  </si>
  <si>
    <t>503245602885</t>
  </si>
  <si>
    <t>503919727568</t>
  </si>
  <si>
    <t>503929637314</t>
  </si>
  <si>
    <t>503318504427</t>
  </si>
  <si>
    <t>502287276079</t>
  </si>
  <si>
    <t>502268656319</t>
  </si>
  <si>
    <t>500807912936</t>
  </si>
  <si>
    <t>10241098543800059186</t>
  </si>
  <si>
    <t>10740105338431264363</t>
  </si>
  <si>
    <t>10237104665202152479</t>
  </si>
  <si>
    <t>10740118896225510069</t>
  </si>
  <si>
    <t>10420203189501990828</t>
  </si>
  <si>
    <t>10740202487306064336</t>
  </si>
  <si>
    <t>10237102929601976665</t>
  </si>
  <si>
    <t>10740154242806255334</t>
  </si>
  <si>
    <t>10740108030027585149</t>
  </si>
  <si>
    <t>10740171089005035662</t>
  </si>
  <si>
    <t>10420195627402475570</t>
  </si>
  <si>
    <t>510857316899</t>
  </si>
  <si>
    <t>10420090552303227190</t>
  </si>
  <si>
    <t>500619695015</t>
  </si>
  <si>
    <t>10237096873201651478</t>
  </si>
  <si>
    <t>10308096397404294184</t>
  </si>
  <si>
    <t>501911883776</t>
  </si>
  <si>
    <t>501911983828</t>
  </si>
  <si>
    <t>501890257641</t>
  </si>
  <si>
    <t>502072618575</t>
  </si>
  <si>
    <t>502419621799</t>
  </si>
  <si>
    <t>10419089728602134438</t>
  </si>
  <si>
    <t>10419097175602302621</t>
  </si>
  <si>
    <t>500051462728</t>
  </si>
  <si>
    <t>10419092486802966934</t>
  </si>
  <si>
    <t>500594241856</t>
  </si>
  <si>
    <t>500225985147</t>
  </si>
  <si>
    <t>10490091090104375201</t>
  </si>
  <si>
    <t>10577195030401525015</t>
  </si>
  <si>
    <t>10490189405809721027</t>
  </si>
  <si>
    <t>10047090109601413054</t>
  </si>
  <si>
    <t>10490088335800165071</t>
  </si>
  <si>
    <t>10490088354702557881</t>
  </si>
  <si>
    <t>10490089859302579835</t>
  </si>
  <si>
    <t>10606090299205027106</t>
  </si>
  <si>
    <t>10490091992809962024</t>
  </si>
  <si>
    <t>10082091676100847359</t>
  </si>
  <si>
    <t>10740142759423856894</t>
  </si>
  <si>
    <t>10740102281522396884</t>
  </si>
  <si>
    <t>10490189919707440657</t>
  </si>
  <si>
    <t>10490200457004480034</t>
  </si>
  <si>
    <t>10490200175303700022</t>
  </si>
  <si>
    <t>10193190549900272470</t>
  </si>
  <si>
    <t>10606193790405231749</t>
  </si>
  <si>
    <t>10241088577701073739</t>
  </si>
  <si>
    <t>10241089710000135586</t>
  </si>
  <si>
    <t>10241104237600370326</t>
  </si>
  <si>
    <t>10241093464100721404</t>
  </si>
  <si>
    <t>10241089710000135091</t>
  </si>
  <si>
    <t>10241091271800900582</t>
  </si>
  <si>
    <t>10241102942800460117</t>
  </si>
  <si>
    <t>10241100636400882993</t>
  </si>
  <si>
    <t>10241108565400414737</t>
  </si>
  <si>
    <t>10241093029200439340</t>
  </si>
  <si>
    <t>10241089710000135213</t>
  </si>
  <si>
    <t>10740122913227779795</t>
  </si>
  <si>
    <t>10241105884000403496</t>
  </si>
  <si>
    <t>10241097832900141589</t>
  </si>
  <si>
    <t>10241102942800460049</t>
  </si>
  <si>
    <t>10740142759435592233</t>
  </si>
  <si>
    <t>10241093029200439056</t>
  </si>
  <si>
    <t>10241105369300357638</t>
  </si>
  <si>
    <t>10241099140100851571</t>
  </si>
  <si>
    <t>10241091213700248272</t>
  </si>
  <si>
    <t>10241092465601122475</t>
  </si>
  <si>
    <t>10241107058400538964</t>
  </si>
  <si>
    <t>10241101547600280322</t>
  </si>
  <si>
    <t>165888235523</t>
  </si>
  <si>
    <t>10241096724301103817</t>
  </si>
  <si>
    <t>10241094022800988273</t>
  </si>
  <si>
    <t>10241090333500722523</t>
  </si>
  <si>
    <t>10241101472500006007</t>
  </si>
  <si>
    <t>10241104237600370412</t>
  </si>
  <si>
    <t>10241106612100075603</t>
  </si>
  <si>
    <t>10241094022800989372</t>
  </si>
  <si>
    <t>10241098475500489866</t>
  </si>
  <si>
    <t>10241090071101137310</t>
  </si>
  <si>
    <t>10241104237600370364</t>
  </si>
  <si>
    <t>10241106612100075554</t>
  </si>
  <si>
    <t>10241095638100473126</t>
  </si>
  <si>
    <t>10420091952702511721</t>
  </si>
  <si>
    <t>10047091700600694651</t>
  </si>
  <si>
    <t>10490099139408644291</t>
  </si>
  <si>
    <t>10490135923110656002</t>
  </si>
  <si>
    <t>10577191262100334026</t>
  </si>
  <si>
    <t>10577199534000750252</t>
  </si>
  <si>
    <t>10577202480102576795</t>
  </si>
  <si>
    <t>10577205448102295567</t>
  </si>
  <si>
    <t>10237089756104211534</t>
  </si>
  <si>
    <t>164713430552</t>
  </si>
  <si>
    <t>10420091562001219538</t>
  </si>
  <si>
    <t>10577188537200610617</t>
  </si>
  <si>
    <t>10237088969403602750</t>
  </si>
  <si>
    <t>177559242276</t>
  </si>
  <si>
    <t>164943620057</t>
  </si>
  <si>
    <t>177581033102</t>
  </si>
  <si>
    <t>10649091381200156174</t>
  </si>
  <si>
    <t>500597120898</t>
  </si>
  <si>
    <t>10098085048300744290</t>
  </si>
  <si>
    <t>10740102928125109957</t>
  </si>
  <si>
    <t>10098087837200605246</t>
  </si>
  <si>
    <t>10740102298327927805</t>
  </si>
  <si>
    <t>10098085551500659483</t>
  </si>
  <si>
    <t>10740102281522010220</t>
  </si>
  <si>
    <t>10098095451300776850</t>
  </si>
  <si>
    <t>10740152028102239222</t>
  </si>
  <si>
    <t>10740179234906326125</t>
  </si>
  <si>
    <t>10809130592016716020</t>
  </si>
  <si>
    <t>177535674606</t>
  </si>
  <si>
    <t>176947228203</t>
  </si>
  <si>
    <t>508281539006</t>
  </si>
  <si>
    <t>507369744008</t>
  </si>
  <si>
    <t>508423463409</t>
  </si>
  <si>
    <t>10237086397401885134</t>
  </si>
  <si>
    <t>177067143558</t>
  </si>
  <si>
    <t>10490089476408804361</t>
  </si>
  <si>
    <t>10237089756101172747</t>
  </si>
  <si>
    <t>10606089655607299754</t>
  </si>
  <si>
    <t>10241095638100550780</t>
  </si>
  <si>
    <t>10241111409000285089</t>
  </si>
  <si>
    <t>10193100351200250144</t>
  </si>
  <si>
    <t>10047099607401690870</t>
  </si>
  <si>
    <t>502416729137</t>
  </si>
  <si>
    <t>502474925440</t>
  </si>
  <si>
    <t>502419358470</t>
  </si>
  <si>
    <t>502421660391</t>
  </si>
  <si>
    <t>10419090944502502977</t>
  </si>
  <si>
    <t>500243479755</t>
  </si>
  <si>
    <t>500575730071</t>
  </si>
  <si>
    <t>10832192015000195723</t>
  </si>
  <si>
    <t>10577190383801524303</t>
  </si>
  <si>
    <t>10420095946202450598</t>
  </si>
  <si>
    <t>10308095452300038768</t>
  </si>
  <si>
    <t>10237091280204726413</t>
  </si>
  <si>
    <t>500670323786</t>
  </si>
  <si>
    <t>10237110166502520426</t>
  </si>
  <si>
    <t>10740118783929160563</t>
  </si>
  <si>
    <t>10420169825604255607</t>
  </si>
  <si>
    <t>10015187232000023360</t>
  </si>
  <si>
    <t>10015183970200089519</t>
  </si>
  <si>
    <t>10015180013000093737</t>
  </si>
  <si>
    <t>10577187771401201683</t>
  </si>
  <si>
    <t>10577187771402835465</t>
  </si>
  <si>
    <t>10577187771400885379</t>
  </si>
  <si>
    <t>10490089277306445678</t>
  </si>
  <si>
    <t>166067396133</t>
  </si>
  <si>
    <t>10577188127400396559</t>
  </si>
  <si>
    <t>10577188127403046907</t>
  </si>
  <si>
    <t>10420109198100664634</t>
  </si>
  <si>
    <t>10420117277600078366</t>
  </si>
  <si>
    <t>10419117120302557317</t>
  </si>
  <si>
    <t>10490193162010384907</t>
  </si>
  <si>
    <t>10490209128007796406</t>
  </si>
  <si>
    <t>511175751773</t>
  </si>
  <si>
    <t>511769826663</t>
  </si>
  <si>
    <t>511353617826</t>
  </si>
  <si>
    <t>502538235920</t>
  </si>
  <si>
    <t>502005300423</t>
  </si>
  <si>
    <t>10809132922212008251</t>
  </si>
  <si>
    <t>10047092138800114636</t>
  </si>
  <si>
    <t>10490088335810137094</t>
  </si>
  <si>
    <t>177493679754</t>
  </si>
  <si>
    <t>500585195946</t>
  </si>
  <si>
    <t>163442228909</t>
  </si>
  <si>
    <t>10015089992800116101</t>
  </si>
  <si>
    <t>10015089992800116102</t>
  </si>
  <si>
    <t>10015109887700087736</t>
  </si>
  <si>
    <t>10015114836400083703</t>
  </si>
  <si>
    <t>10015153096600067622</t>
  </si>
  <si>
    <t>10015169399000069546</t>
  </si>
  <si>
    <t>10015173244400071300</t>
  </si>
  <si>
    <t>10015176135200066653</t>
  </si>
  <si>
    <t>10015185784300117791</t>
  </si>
  <si>
    <t>10015111267900095669</t>
  </si>
  <si>
    <t>10015120205300084512</t>
  </si>
  <si>
    <t>10237102929601977737</t>
  </si>
  <si>
    <t>10308102825704333366</t>
  </si>
  <si>
    <t>10308102646304254130</t>
  </si>
  <si>
    <t>10419090278901311975</t>
  </si>
  <si>
    <t>500229897547</t>
  </si>
  <si>
    <t>10577198168300366848</t>
  </si>
  <si>
    <t>10577198168301617772</t>
  </si>
  <si>
    <t>177573302865</t>
  </si>
  <si>
    <t>177571523392</t>
  </si>
  <si>
    <t>503990692476</t>
  </si>
  <si>
    <t>508191952090</t>
  </si>
  <si>
    <t>504286517001</t>
  </si>
  <si>
    <t>500812768279</t>
  </si>
  <si>
    <t>504514028170</t>
  </si>
  <si>
    <t>10490087336300585499</t>
  </si>
  <si>
    <t>502615856352</t>
  </si>
  <si>
    <t>503337592568</t>
  </si>
  <si>
    <t>10490096315601540075</t>
  </si>
  <si>
    <t>508919230369</t>
  </si>
  <si>
    <t>502824036304</t>
  </si>
  <si>
    <t>507177152734</t>
  </si>
  <si>
    <t>501293525353</t>
  </si>
  <si>
    <t>503348060937</t>
  </si>
  <si>
    <t>10490106679006287037</t>
  </si>
  <si>
    <t>505608496769</t>
  </si>
  <si>
    <t>10237090939401805904</t>
  </si>
  <si>
    <t>10308090711905405294</t>
  </si>
  <si>
    <t>10740142623021187539</t>
  </si>
  <si>
    <t>10308090882300509394</t>
  </si>
  <si>
    <t>10308107105700496611</t>
  </si>
  <si>
    <t>10308153543300275910</t>
  </si>
  <si>
    <t>10490195931006515089</t>
  </si>
  <si>
    <t>10490197144706939162</t>
  </si>
  <si>
    <t>10241123322800075288</t>
  </si>
  <si>
    <t>10241176492600212549</t>
  </si>
  <si>
    <t>10420189616404790803</t>
  </si>
  <si>
    <t>10577089780500637873</t>
  </si>
  <si>
    <t>10241162973700432737</t>
  </si>
  <si>
    <t>508867593730</t>
  </si>
  <si>
    <t>500217038863</t>
  </si>
  <si>
    <t>10606090639500858158</t>
  </si>
  <si>
    <t>10017100183000523643</t>
  </si>
  <si>
    <t>10017100183000523627</t>
  </si>
  <si>
    <t>500236228553</t>
  </si>
  <si>
    <t>500236281081</t>
  </si>
  <si>
    <t>500223044536</t>
  </si>
  <si>
    <t>505795152343</t>
  </si>
  <si>
    <t>509472394101</t>
  </si>
  <si>
    <t>506190135048</t>
  </si>
  <si>
    <t>10577186262000979841</t>
  </si>
  <si>
    <t>10490191037202931328</t>
  </si>
  <si>
    <t>10577187771401381194</t>
  </si>
  <si>
    <t>10577186262001687260</t>
  </si>
  <si>
    <t>10577191761200024194</t>
  </si>
  <si>
    <t>10577191761200158193</t>
  </si>
  <si>
    <t>500006008359</t>
  </si>
  <si>
    <t>10577187771401978844</t>
  </si>
  <si>
    <t>10577188661701511680</t>
  </si>
  <si>
    <t>10577191871902959762</t>
  </si>
  <si>
    <t>10577209309500808974</t>
  </si>
  <si>
    <t>10490216798105450762</t>
  </si>
  <si>
    <t>10490216798105450740</t>
  </si>
  <si>
    <t>10490216798105449776</t>
  </si>
  <si>
    <t>10490216798105449753</t>
  </si>
  <si>
    <t>10490216798105450406</t>
  </si>
  <si>
    <t>10606165519100603648</t>
  </si>
  <si>
    <t>10606132646002796047</t>
  </si>
  <si>
    <t>10082101369500049877</t>
  </si>
  <si>
    <t>10082103065200051778</t>
  </si>
  <si>
    <t>161487506345</t>
  </si>
  <si>
    <t>161487506339</t>
  </si>
  <si>
    <t>10046186876400034798</t>
  </si>
  <si>
    <t>10046193656100007846</t>
  </si>
  <si>
    <t>10046191261900046335</t>
  </si>
  <si>
    <t>10420089291100786334</t>
  </si>
  <si>
    <t>500101690826</t>
  </si>
  <si>
    <t>10047089544900162212</t>
  </si>
  <si>
    <t>10493189170300858289</t>
  </si>
  <si>
    <t>10493116729400193603</t>
  </si>
  <si>
    <t>10493107967900833991</t>
  </si>
  <si>
    <t>500216317833</t>
  </si>
  <si>
    <t>10493129237500657525</t>
  </si>
  <si>
    <t>10493198819700790146</t>
  </si>
  <si>
    <t>10493172018101144885</t>
  </si>
  <si>
    <t>10493154331900947067</t>
  </si>
  <si>
    <t>10493164341400786694</t>
  </si>
  <si>
    <t>10493125328000584791</t>
  </si>
  <si>
    <t>10493138900500852825</t>
  </si>
  <si>
    <t>10493202673300818573</t>
  </si>
  <si>
    <t>10493182075901172134</t>
  </si>
  <si>
    <t>10493102144300553769</t>
  </si>
  <si>
    <t>10420094110404155005</t>
  </si>
  <si>
    <t>10017094279700587983</t>
  </si>
  <si>
    <t>10017095982100491019</t>
  </si>
  <si>
    <t>10237101674803784867</t>
  </si>
  <si>
    <t>10237102701804042865</t>
  </si>
  <si>
    <t>500320483528</t>
  </si>
  <si>
    <t>501149290511</t>
  </si>
  <si>
    <t>502625572828</t>
  </si>
  <si>
    <t>502610079439</t>
  </si>
  <si>
    <t>503514617883</t>
  </si>
  <si>
    <t>501661790938</t>
  </si>
  <si>
    <t>10490085372306720383</t>
  </si>
  <si>
    <t>158861293861</t>
  </si>
  <si>
    <t>80.00</t>
  </si>
  <si>
    <t>10047149292901845396</t>
  </si>
  <si>
    <t>10047131579100814238</t>
  </si>
  <si>
    <t>500193097640</t>
  </si>
  <si>
    <t>10490093907409381884</t>
  </si>
  <si>
    <t>10237090939401806885</t>
  </si>
  <si>
    <t>10606090590104241555</t>
  </si>
  <si>
    <t>10606107357600623157</t>
  </si>
  <si>
    <t>10809132497516749648</t>
  </si>
  <si>
    <t>10809132497511081117</t>
  </si>
  <si>
    <t>10490151184901497008</t>
  </si>
  <si>
    <t>10490137828001481365</t>
  </si>
  <si>
    <t>10490162881701921480</t>
  </si>
  <si>
    <t>10490141133002863159</t>
  </si>
  <si>
    <t>10490138102301624973</t>
  </si>
  <si>
    <t>10490162881701921477</t>
  </si>
  <si>
    <t>10490152464502401053</t>
  </si>
  <si>
    <t>10490141133002863157</t>
  </si>
  <si>
    <t>10490172837702013748</t>
  </si>
  <si>
    <t>10490137186701461431</t>
  </si>
  <si>
    <t>10490137073501653394</t>
  </si>
  <si>
    <t>10490133531902343778</t>
  </si>
  <si>
    <t>10490133240401855274</t>
  </si>
  <si>
    <t>10490161620801647029</t>
  </si>
  <si>
    <t>10490136309701740056</t>
  </si>
  <si>
    <t>10490140182301875742</t>
  </si>
  <si>
    <t>10490151585402989159</t>
  </si>
  <si>
    <t>10490136309701740053</t>
  </si>
  <si>
    <t>10490132533901513660</t>
  </si>
  <si>
    <t>10490136424503487662</t>
  </si>
  <si>
    <t>10490132402801535091</t>
  </si>
  <si>
    <t>10490161059701540324</t>
  </si>
  <si>
    <t>10490154611701911321</t>
  </si>
  <si>
    <t>10490160909101644853</t>
  </si>
  <si>
    <t>10490135686501478802</t>
  </si>
  <si>
    <t>10490139318401485296</t>
  </si>
  <si>
    <t>10490174839501857427</t>
  </si>
  <si>
    <t>10490135686501478799</t>
  </si>
  <si>
    <t>10490154126501878709</t>
  </si>
  <si>
    <t>10490154126501878706</t>
  </si>
  <si>
    <t>10490135426001724227</t>
  </si>
  <si>
    <t>10490174047801639997</t>
  </si>
  <si>
    <t>10490138576002059220</t>
  </si>
  <si>
    <t>10490138440001723893</t>
  </si>
  <si>
    <t>10490153233302037570</t>
  </si>
  <si>
    <t>10490163167001671526</t>
  </si>
  <si>
    <t>10490141601700869912</t>
  </si>
  <si>
    <t>10490137828001481371</t>
  </si>
  <si>
    <t>10490170063601441398</t>
  </si>
  <si>
    <t>10490159378402036819</t>
  </si>
  <si>
    <t>10047089688301266066</t>
  </si>
  <si>
    <t>500330530162</t>
  </si>
  <si>
    <t>10047174117100914243</t>
  </si>
  <si>
    <t>10047174117100914244</t>
  </si>
  <si>
    <t>10047182364501850240</t>
  </si>
  <si>
    <t>10047182364501850241</t>
  </si>
  <si>
    <t>10420195982301715700</t>
  </si>
  <si>
    <t>10420182999203852603</t>
  </si>
  <si>
    <t>10420182999207398070</t>
  </si>
  <si>
    <t>500467151054</t>
  </si>
  <si>
    <t>503615920979</t>
  </si>
  <si>
    <t>10490090652607691772</t>
  </si>
  <si>
    <t>10308091666005965834</t>
  </si>
  <si>
    <t>10740104824022772044</t>
  </si>
  <si>
    <t>10740102361222105129</t>
  </si>
  <si>
    <t>10490095836508240771</t>
  </si>
  <si>
    <t>10740104839224017743</t>
  </si>
  <si>
    <t>10740102281529067638</t>
  </si>
  <si>
    <t>10740123247433140009</t>
  </si>
  <si>
    <t>10740124089038244778</t>
  </si>
  <si>
    <t>10740170362803020710</t>
  </si>
  <si>
    <t>10040099089100048551</t>
  </si>
  <si>
    <t>10040099089100048552</t>
  </si>
  <si>
    <t>10040099834900096890</t>
  </si>
  <si>
    <t>10040099834900096891</t>
  </si>
  <si>
    <t>500393801812</t>
  </si>
  <si>
    <t>501942945275</t>
  </si>
  <si>
    <t>10193094858200488629</t>
  </si>
  <si>
    <t>10740104839221535938</t>
  </si>
  <si>
    <t>10740104839227913145</t>
  </si>
  <si>
    <t>10419099640802286424</t>
  </si>
  <si>
    <t>10740105216520938875</t>
  </si>
  <si>
    <t>10740105216529306112</t>
  </si>
  <si>
    <t>10419102992502747941</t>
  </si>
  <si>
    <t>10740105690724466108</t>
  </si>
  <si>
    <t>10193090054400923345</t>
  </si>
  <si>
    <t>10606089876801244377</t>
  </si>
  <si>
    <t>10606089876802060493</t>
  </si>
  <si>
    <t>10577191262101001170</t>
  </si>
  <si>
    <t>10237091306903821811</t>
  </si>
  <si>
    <t>10577195030400789775</t>
  </si>
  <si>
    <t>501691707161</t>
  </si>
  <si>
    <t>501908496245</t>
  </si>
  <si>
    <t>10193186295800125467</t>
  </si>
  <si>
    <t>10017186039600531935</t>
  </si>
  <si>
    <t>10490090746700322908</t>
  </si>
  <si>
    <t>10015110015800054790</t>
  </si>
  <si>
    <t>10577194138000162207</t>
  </si>
  <si>
    <t>10490088010605793431</t>
  </si>
  <si>
    <t>177524555432</t>
  </si>
  <si>
    <t>177541780686</t>
  </si>
  <si>
    <t>509954017556</t>
  </si>
  <si>
    <t>509937973112</t>
  </si>
  <si>
    <t>10419092373901953860</t>
  </si>
  <si>
    <t>10490095873107610402</t>
  </si>
  <si>
    <t>500470725929</t>
  </si>
  <si>
    <t>10419090313802150078</t>
  </si>
  <si>
    <t>510674994880</t>
  </si>
  <si>
    <t>165978897067</t>
  </si>
  <si>
    <t>10047094506700657489</t>
  </si>
  <si>
    <t>10047090969200685593</t>
  </si>
  <si>
    <t>166440043567</t>
  </si>
  <si>
    <t>10606206820401175605</t>
  </si>
  <si>
    <t>10606117554202448174</t>
  </si>
  <si>
    <t>10606123135204163093</t>
  </si>
  <si>
    <t>10606107850102355827</t>
  </si>
  <si>
    <t>10606126411005004746</t>
  </si>
  <si>
    <t>10606100465805761263</t>
  </si>
  <si>
    <t>10606113327805166273</t>
  </si>
  <si>
    <t>10606129232903915390</t>
  </si>
  <si>
    <t>10606175224807019417</t>
  </si>
  <si>
    <t>10606126411004996958</t>
  </si>
  <si>
    <t>10606171205905927473</t>
  </si>
  <si>
    <t>10606149732106217430</t>
  </si>
  <si>
    <t>164626445565</t>
  </si>
  <si>
    <t>159660340324</t>
  </si>
  <si>
    <t>10740142021822096504</t>
  </si>
  <si>
    <t>10740141322022641125</t>
  </si>
  <si>
    <t>10490107221809448449</t>
  </si>
  <si>
    <t>10740125893333197025</t>
  </si>
  <si>
    <t>10237103537404048667</t>
  </si>
  <si>
    <t>502785708237</t>
  </si>
  <si>
    <t>10237143374904437085</t>
  </si>
  <si>
    <t>10740142021833954052</t>
  </si>
  <si>
    <t>10490091314708372070</t>
  </si>
  <si>
    <t>10490191539110939718</t>
  </si>
  <si>
    <t>10740124892230138570</t>
  </si>
  <si>
    <t>10824194849900001580</t>
  </si>
  <si>
    <t>10237096946903550901</t>
  </si>
  <si>
    <t>10237149445503339630</t>
  </si>
  <si>
    <t>10237150936403841582</t>
  </si>
  <si>
    <t>10308104253400970888</t>
  </si>
  <si>
    <t>10308104253400970890</t>
  </si>
  <si>
    <t>10308108211601048417</t>
  </si>
  <si>
    <t>10308108211601048416</t>
  </si>
  <si>
    <t>10308110652000964760</t>
  </si>
  <si>
    <t>10308107404200948191</t>
  </si>
  <si>
    <t>10308102213801026237</t>
  </si>
  <si>
    <t>10193099765600413706</t>
  </si>
  <si>
    <t>501937676620</t>
  </si>
  <si>
    <t>10490088572005135674</t>
  </si>
  <si>
    <t>162995666004</t>
  </si>
  <si>
    <t>10420096677603107074</t>
  </si>
  <si>
    <t>10420105704401004339</t>
  </si>
  <si>
    <t>10236089593202247363</t>
  </si>
  <si>
    <t>10606089655601431048</t>
  </si>
  <si>
    <t>10237104219204288622</t>
  </si>
  <si>
    <t>10237105200804379617</t>
  </si>
  <si>
    <t>10655090636400121817</t>
  </si>
  <si>
    <t>10493091282300322106</t>
  </si>
  <si>
    <t>10490100043803100012</t>
  </si>
  <si>
    <t>503584681775</t>
  </si>
  <si>
    <t>504828302954</t>
  </si>
  <si>
    <t>10490128755605386966</t>
  </si>
  <si>
    <t>504864672684</t>
  </si>
  <si>
    <t>501315435161</t>
  </si>
  <si>
    <t>10241088438600405729</t>
  </si>
  <si>
    <t>10237092400304734994</t>
  </si>
  <si>
    <t>10237091379604480364</t>
  </si>
  <si>
    <t>10237091945302010215</t>
  </si>
  <si>
    <t>505890564033</t>
  </si>
  <si>
    <t>508374187106</t>
  </si>
  <si>
    <t>501828118310</t>
  </si>
  <si>
    <t>504154374171</t>
  </si>
  <si>
    <t>500618423278</t>
  </si>
  <si>
    <t>10193088149500521860</t>
  </si>
  <si>
    <t>10577185446902665381</t>
  </si>
  <si>
    <t>10419089904901915004</t>
  </si>
  <si>
    <t>500101814110</t>
  </si>
  <si>
    <t>10308190654005350028</t>
  </si>
  <si>
    <t>10419092740901228100</t>
  </si>
  <si>
    <t>10419090368601467129</t>
  </si>
  <si>
    <t>10490190917907006732</t>
  </si>
  <si>
    <t>10490198788104058381</t>
  </si>
  <si>
    <t>10490200175303680606</t>
  </si>
  <si>
    <t>10490203415205371909</t>
  </si>
  <si>
    <t>10490093846914866180</t>
  </si>
  <si>
    <t>10490087393608771153</t>
  </si>
  <si>
    <t>10577093727702548204</t>
  </si>
  <si>
    <t>10490098147610306403</t>
  </si>
  <si>
    <t>10237088510604460271</t>
  </si>
  <si>
    <t>10577186876601771340</t>
  </si>
  <si>
    <t>10419090244901912601</t>
  </si>
  <si>
    <t>10308090342104417969</t>
  </si>
  <si>
    <t>10490189912104117305</t>
  </si>
  <si>
    <t>10740197145701783578</t>
  </si>
  <si>
    <t>10490197562106340662</t>
  </si>
  <si>
    <t>10084093663800271260</t>
  </si>
  <si>
    <t>164582995714</t>
  </si>
  <si>
    <t>10047091340501302727</t>
  </si>
  <si>
    <t>10047091340501302737</t>
  </si>
  <si>
    <t>10420133311904104898</t>
  </si>
  <si>
    <t>10040095201600144705</t>
  </si>
  <si>
    <t>10040166477100071629</t>
  </si>
  <si>
    <t>10040155965600166238</t>
  </si>
  <si>
    <t>10040159261200141554</t>
  </si>
  <si>
    <t>10040146192200161091</t>
  </si>
  <si>
    <t>10040149028400138799</t>
  </si>
  <si>
    <t>10040153548600069803</t>
  </si>
  <si>
    <t>10040163174900136003</t>
  </si>
  <si>
    <t>10490191694702665630</t>
  </si>
  <si>
    <t>10490202281003759204</t>
  </si>
  <si>
    <t>10098085824800003149</t>
  </si>
  <si>
    <t>503258850811</t>
  </si>
  <si>
    <t>176803000232</t>
  </si>
  <si>
    <t>176815850883</t>
  </si>
  <si>
    <t>176828606211</t>
  </si>
  <si>
    <t>10047096165501685993</t>
  </si>
  <si>
    <t>10047096103701784510</t>
  </si>
  <si>
    <t>10098089524600935122</t>
  </si>
  <si>
    <t>10047089688300039379</t>
  </si>
  <si>
    <t>10241089710000169840</t>
  </si>
  <si>
    <t>10241180001701321658</t>
  </si>
  <si>
    <t>10241112664400131225</t>
  </si>
  <si>
    <t>510588213531</t>
  </si>
  <si>
    <t>10577191262100308067</t>
  </si>
  <si>
    <t>10490200923203093107</t>
  </si>
  <si>
    <t>10490201367006833144</t>
  </si>
  <si>
    <t>177433743576</t>
  </si>
  <si>
    <t>507711317518</t>
  </si>
  <si>
    <t>10419091843702735148</t>
  </si>
  <si>
    <t>10419092919102463737</t>
  </si>
  <si>
    <t>10237091345301825943</t>
  </si>
  <si>
    <t>10606177235104179186</t>
  </si>
  <si>
    <t>10606177235103036172</t>
  </si>
  <si>
    <t>10420177561007877146</t>
  </si>
  <si>
    <t>10606101371203593334</t>
  </si>
  <si>
    <t>10606091049002995921</t>
  </si>
  <si>
    <t>10606091049002153209</t>
  </si>
  <si>
    <t>10237101674801858229</t>
  </si>
  <si>
    <t>509711064075</t>
  </si>
  <si>
    <t>509707983177</t>
  </si>
  <si>
    <t>509872940877</t>
  </si>
  <si>
    <t>506519942240</t>
  </si>
  <si>
    <t>506466554933</t>
  </si>
  <si>
    <t>10490190377105223469</t>
  </si>
  <si>
    <t>10490189139007519779</t>
  </si>
  <si>
    <t>10490191029804310475</t>
  </si>
  <si>
    <t>10490191539104267565</t>
  </si>
  <si>
    <t>10490190650304661872</t>
  </si>
  <si>
    <t>10490200315402701055</t>
  </si>
  <si>
    <t>164059216717</t>
  </si>
  <si>
    <t>503337966683</t>
  </si>
  <si>
    <t>503313873264</t>
  </si>
  <si>
    <t>10420095845003119602</t>
  </si>
  <si>
    <t>10420091114701424866</t>
  </si>
  <si>
    <t>10420095946202754471</t>
  </si>
  <si>
    <t>10420092689703378527</t>
  </si>
  <si>
    <t>10606189642602522254</t>
  </si>
  <si>
    <t>10490150489007639418</t>
  </si>
  <si>
    <t>10740151353102937238</t>
  </si>
  <si>
    <t>10740151353102981342</t>
  </si>
  <si>
    <t>10740179497105570411</t>
  </si>
  <si>
    <t>10740160210004388966</t>
  </si>
  <si>
    <t>10740160210006555239</t>
  </si>
  <si>
    <t>10490096932109084617</t>
  </si>
  <si>
    <t>10490096133607495330</t>
  </si>
  <si>
    <t>10419093599001221549</t>
  </si>
  <si>
    <t>10490093290404842461</t>
  </si>
  <si>
    <t>10490092682302720657</t>
  </si>
  <si>
    <t>10047092346401443425</t>
  </si>
  <si>
    <t>10420201275601399471</t>
  </si>
  <si>
    <t>10237104829003925509</t>
  </si>
  <si>
    <t>10237110098404279546</t>
  </si>
  <si>
    <t>510782414656</t>
  </si>
  <si>
    <t>510968471783</t>
  </si>
  <si>
    <t>500239162016</t>
  </si>
  <si>
    <t>10577108478500603344</t>
  </si>
  <si>
    <t>10241101769000266638</t>
  </si>
  <si>
    <t>10241138421601019440</t>
  </si>
  <si>
    <t>10308107165603868677</t>
  </si>
  <si>
    <t>10308144402403941144</t>
  </si>
  <si>
    <t>10420086369802702574</t>
  </si>
  <si>
    <t>10420086369803225033</t>
  </si>
  <si>
    <t>10493111814900155044</t>
  </si>
  <si>
    <t>10493158738300155235</t>
  </si>
  <si>
    <t>10493161741200166369</t>
  </si>
  <si>
    <t>509686628483</t>
  </si>
  <si>
    <t>10493151276100197609</t>
  </si>
  <si>
    <t>10493151276100197608</t>
  </si>
  <si>
    <t>509882899337</t>
  </si>
  <si>
    <t>10493128635200134831</t>
  </si>
  <si>
    <t>10493128635200134830</t>
  </si>
  <si>
    <t>10493138900500175417</t>
  </si>
  <si>
    <t>10493138900500175418</t>
  </si>
  <si>
    <t>10490092228008510354</t>
  </si>
  <si>
    <t>10490092466300906918</t>
  </si>
  <si>
    <t>10237101785504370762</t>
  </si>
  <si>
    <t>10237136935503538099</t>
  </si>
  <si>
    <t>10420129529703897689</t>
  </si>
  <si>
    <t>10420130969701210719</t>
  </si>
  <si>
    <t>508283023440</t>
  </si>
  <si>
    <t>508494836265</t>
  </si>
  <si>
    <t>500150240860</t>
  </si>
  <si>
    <t>10740103515532815624</t>
  </si>
  <si>
    <t>505070533610</t>
  </si>
  <si>
    <t>505526071978</t>
  </si>
  <si>
    <t>505312469116</t>
  </si>
  <si>
    <t>10420149359903124910</t>
  </si>
  <si>
    <t>10420145363101790572</t>
  </si>
  <si>
    <t>508288766412</t>
  </si>
  <si>
    <t>506338952112</t>
  </si>
  <si>
    <t>10420136631002172715</t>
  </si>
  <si>
    <t>10420156773402355897</t>
  </si>
  <si>
    <t>10047173755001777766</t>
  </si>
  <si>
    <t>10047178030001638737</t>
  </si>
  <si>
    <t>10047089688300317525</t>
  </si>
  <si>
    <t>10047106460700275691</t>
  </si>
  <si>
    <t>10237090885004247294</t>
  </si>
  <si>
    <t>10237118367003372824</t>
  </si>
  <si>
    <t>10237118303903586303</t>
  </si>
  <si>
    <t>10237115299203752824</t>
  </si>
  <si>
    <t>10237120467103297525</t>
  </si>
  <si>
    <t>10237114503503713299</t>
  </si>
  <si>
    <t>10237123976004603390</t>
  </si>
  <si>
    <t>10237123312803304816</t>
  </si>
  <si>
    <t>10237113821404572898</t>
  </si>
  <si>
    <t>10237119723704071696</t>
  </si>
  <si>
    <t>10237122443303841746</t>
  </si>
  <si>
    <t>10237112837204368553</t>
  </si>
  <si>
    <t>10237119626503912510</t>
  </si>
  <si>
    <t>10047091631202015897</t>
  </si>
  <si>
    <t>10237121804503650300</t>
  </si>
  <si>
    <t>10490089396700233527</t>
  </si>
  <si>
    <t>10606089762201288834</t>
  </si>
  <si>
    <t>10420088920701484816</t>
  </si>
  <si>
    <t>10420133840901362408</t>
  </si>
  <si>
    <t>10420101650401115046</t>
  </si>
  <si>
    <t>166373543764</t>
  </si>
  <si>
    <t>10420170621503402960</t>
  </si>
  <si>
    <t>10236096394801495054</t>
  </si>
  <si>
    <t>10236096394803829161</t>
  </si>
  <si>
    <t>10740192532407666627</t>
  </si>
  <si>
    <t>10740200457906623003</t>
  </si>
  <si>
    <t>10047091801502045532</t>
  </si>
  <si>
    <t>10047096703500407507</t>
  </si>
  <si>
    <t>10047098312400407424</t>
  </si>
  <si>
    <t>10193087158100315811</t>
  </si>
  <si>
    <t>162723793917</t>
  </si>
  <si>
    <t>10490089455106328101</t>
  </si>
  <si>
    <t>500086749123</t>
  </si>
  <si>
    <t>500109516558</t>
  </si>
  <si>
    <t>10490098547909783843</t>
  </si>
  <si>
    <t>10740110570328217674</t>
  </si>
  <si>
    <t>10740105186232284246</t>
  </si>
  <si>
    <t>177493091680</t>
  </si>
  <si>
    <t>10237107703102136709</t>
  </si>
  <si>
    <t>10419091320100467437</t>
  </si>
  <si>
    <t>500376839173</t>
  </si>
  <si>
    <t>501653046469</t>
  </si>
  <si>
    <t>10419098354400439311</t>
  </si>
  <si>
    <t>502545224058</t>
  </si>
  <si>
    <t>10419093730200454094</t>
  </si>
  <si>
    <t>10419105136100526048</t>
  </si>
  <si>
    <t>500358055316</t>
  </si>
  <si>
    <t>500984020286</t>
  </si>
  <si>
    <t>501018539739</t>
  </si>
  <si>
    <t>504341327943</t>
  </si>
  <si>
    <t>501635440020</t>
  </si>
  <si>
    <t>500852494210</t>
  </si>
  <si>
    <t>10419096264001067207</t>
  </si>
  <si>
    <t>10419097457600968390</t>
  </si>
  <si>
    <t>10419099712100815309</t>
  </si>
  <si>
    <t>10419096743500731623</t>
  </si>
  <si>
    <t>10577186506300675842</t>
  </si>
  <si>
    <t>10577211309202027682</t>
  </si>
  <si>
    <t>10577206761600872492</t>
  </si>
  <si>
    <t>10577202243100026979</t>
  </si>
  <si>
    <t>10577194508202177069</t>
  </si>
  <si>
    <t>166505081379</t>
  </si>
  <si>
    <t>166505081380</t>
  </si>
  <si>
    <t>500208586088</t>
  </si>
  <si>
    <t>10490110621907916272</t>
  </si>
  <si>
    <t>10490115320801616042</t>
  </si>
  <si>
    <t>10237087978901169783</t>
  </si>
  <si>
    <t>10237108153401326205</t>
  </si>
  <si>
    <t>10237101254301433220</t>
  </si>
  <si>
    <t>10606104281804985731</t>
  </si>
  <si>
    <t>10606101225602669037</t>
  </si>
  <si>
    <t>10490189919706389482</t>
  </si>
  <si>
    <t>10577191034600783832</t>
  </si>
  <si>
    <t>10490091158702417770</t>
  </si>
  <si>
    <t>500701715083</t>
  </si>
  <si>
    <t>10419087699600514539</t>
  </si>
  <si>
    <t>10419087699600514541</t>
  </si>
  <si>
    <t>10832190178900990774</t>
  </si>
  <si>
    <t>10308190513303163214</t>
  </si>
  <si>
    <t>10577195792601525873</t>
  </si>
  <si>
    <t>10577195927502304373</t>
  </si>
  <si>
    <t>10577198646601134566</t>
  </si>
  <si>
    <t>10490090877907855473</t>
  </si>
  <si>
    <t>10015091870800090544</t>
  </si>
  <si>
    <t>500075570139</t>
  </si>
  <si>
    <t>500467072695</t>
  </si>
  <si>
    <t>500098206154</t>
  </si>
  <si>
    <t>10060090215700029302</t>
  </si>
  <si>
    <t>10740103084423668012</t>
  </si>
  <si>
    <t>10740180695902513126</t>
  </si>
  <si>
    <t>10740125577406353693</t>
  </si>
  <si>
    <t>10490190380906678000</t>
  </si>
  <si>
    <t>164536317188</t>
  </si>
  <si>
    <t>10490198925406698637</t>
  </si>
  <si>
    <t>10490206639507687877</t>
  </si>
  <si>
    <t>160818160746</t>
  </si>
  <si>
    <t>10493092853100133011</t>
  </si>
  <si>
    <t>164517941152</t>
  </si>
  <si>
    <t>10493094608600101868</t>
  </si>
  <si>
    <t>10493148995900205001</t>
  </si>
  <si>
    <t>160818160745</t>
  </si>
  <si>
    <t>10493103543900109109</t>
  </si>
  <si>
    <t>10493118888000120171</t>
  </si>
  <si>
    <t>10493107186100130828</t>
  </si>
  <si>
    <t>10493135452300135778</t>
  </si>
  <si>
    <t>10490096389601551557</t>
  </si>
  <si>
    <t>501454457221</t>
  </si>
  <si>
    <t>501402346907</t>
  </si>
  <si>
    <t>10420101504600197973</t>
  </si>
  <si>
    <t>10420104488803922269</t>
  </si>
  <si>
    <t>10490197894806732968</t>
  </si>
  <si>
    <t>10490212970302180798</t>
  </si>
  <si>
    <t>10490197894801813497</t>
  </si>
  <si>
    <t>508905281359</t>
  </si>
  <si>
    <t>10606134816900280818</t>
  </si>
  <si>
    <t>509059912612</t>
  </si>
  <si>
    <t>10606165087801293611</t>
  </si>
  <si>
    <t>506352427235</t>
  </si>
  <si>
    <t>10606134679000228643</t>
  </si>
  <si>
    <t>10420087841203272565</t>
  </si>
  <si>
    <t>10420111383703261408</t>
  </si>
  <si>
    <t>10420114904601435384</t>
  </si>
  <si>
    <t>164207991633</t>
  </si>
  <si>
    <t>10606155008100763217</t>
  </si>
  <si>
    <t>10606111934205933572</t>
  </si>
  <si>
    <t>10236092002102865636</t>
  </si>
  <si>
    <t>10047096917600362281</t>
  </si>
  <si>
    <t>10241120487400834501</t>
  </si>
  <si>
    <t>10047092346400370802</t>
  </si>
  <si>
    <t>10047092346400370803</t>
  </si>
  <si>
    <t>10236092369100649231</t>
  </si>
  <si>
    <t>10047094958500375762</t>
  </si>
  <si>
    <t>10047094958500375753</t>
  </si>
  <si>
    <t>10606089552500893326</t>
  </si>
  <si>
    <t>10606089552500908679</t>
  </si>
  <si>
    <t>10606099737202218563</t>
  </si>
  <si>
    <t>10420091680400543808</t>
  </si>
  <si>
    <t>10490092300209778484</t>
  </si>
  <si>
    <t>10740103573633373065</t>
  </si>
  <si>
    <t>10047091304300646117</t>
  </si>
  <si>
    <t>10740103462537143902</t>
  </si>
  <si>
    <t>10490190655807714647</t>
  </si>
  <si>
    <t>10577190510302244731</t>
  </si>
  <si>
    <t>10117107111900034470</t>
  </si>
  <si>
    <t>10117104130500016958</t>
  </si>
  <si>
    <t>10117113847500029855</t>
  </si>
  <si>
    <t>10117113118300039765</t>
  </si>
  <si>
    <t>10117113118300039754</t>
  </si>
  <si>
    <t>10117105425400038311</t>
  </si>
  <si>
    <t>10117104984300041310</t>
  </si>
  <si>
    <t>10117107111900034549</t>
  </si>
  <si>
    <t>10490135566011592739</t>
  </si>
  <si>
    <t>10490158105204266925</t>
  </si>
  <si>
    <t>10420091230201154713</t>
  </si>
  <si>
    <t>10420091230200675233</t>
  </si>
  <si>
    <t>10420091230201028500</t>
  </si>
  <si>
    <t>10740103573631179463</t>
  </si>
  <si>
    <t>10419094103801870756</t>
  </si>
  <si>
    <t>10420094237202694747</t>
  </si>
  <si>
    <t>10241107635700339138</t>
  </si>
  <si>
    <t>10241107635700339174</t>
  </si>
  <si>
    <t>10490191079910122587</t>
  </si>
  <si>
    <t>10577205212700167095</t>
  </si>
  <si>
    <t>10047089431800173451</t>
  </si>
  <si>
    <t>500289832070</t>
  </si>
  <si>
    <t>501774461568</t>
  </si>
  <si>
    <t>10015091734200034626</t>
  </si>
  <si>
    <t>10015103939200083821</t>
  </si>
  <si>
    <t>10015185091300084661</t>
  </si>
  <si>
    <t>10015149550100070212</t>
  </si>
  <si>
    <t>10490091401601614079</t>
  </si>
  <si>
    <t>10047095873402392956</t>
  </si>
  <si>
    <t>10193102001100407961</t>
  </si>
  <si>
    <t>10193110574900669531</t>
  </si>
  <si>
    <t>10490093576505056636</t>
  </si>
  <si>
    <t>10490095582704203467</t>
  </si>
  <si>
    <t>10490100899901845352</t>
  </si>
  <si>
    <t>10490201720203294894</t>
  </si>
  <si>
    <t>10490204436503180385</t>
  </si>
  <si>
    <t>10193150486400090487</t>
  </si>
  <si>
    <t>10193130943200156371</t>
  </si>
  <si>
    <t>10490090269705988924</t>
  </si>
  <si>
    <t>10493089408200488570</t>
  </si>
  <si>
    <t>500122559672</t>
  </si>
  <si>
    <t>10193090327300452726</t>
  </si>
  <si>
    <t>500340552354</t>
  </si>
  <si>
    <t>10740142894122773591</t>
  </si>
  <si>
    <t>10740102631336601683</t>
  </si>
  <si>
    <t>10740104824035861999</t>
  </si>
  <si>
    <t>10740118783937345925</t>
  </si>
  <si>
    <t>10740105354023082169</t>
  </si>
  <si>
    <t>10740104992234645408</t>
  </si>
  <si>
    <t>10740108030027525188</t>
  </si>
  <si>
    <t>10740108030035625062</t>
  </si>
  <si>
    <t>10740110570325606126</t>
  </si>
  <si>
    <t>10740102928131615801</t>
  </si>
  <si>
    <t>10740105704537274194</t>
  </si>
  <si>
    <t>10740125893329105685</t>
  </si>
  <si>
    <t>10740119181036219487</t>
  </si>
  <si>
    <t>10740104824023571215</t>
  </si>
  <si>
    <t>10740103319838774888</t>
  </si>
  <si>
    <t>10740123627427561640</t>
  </si>
  <si>
    <t>10740105186235321346</t>
  </si>
  <si>
    <t>10740124028223456340</t>
  </si>
  <si>
    <t>10740104992223030931</t>
  </si>
  <si>
    <t>10740108030027968016</t>
  </si>
  <si>
    <t>10740123404726953676</t>
  </si>
  <si>
    <t>10740123404735025190</t>
  </si>
  <si>
    <t>10740103573636876137</t>
  </si>
  <si>
    <t>10740124089025916102</t>
  </si>
  <si>
    <t>10740105354035125725</t>
  </si>
  <si>
    <t>10740125517329755837</t>
  </si>
  <si>
    <t>10740114569936252937</t>
  </si>
  <si>
    <t>10740120160634716460</t>
  </si>
  <si>
    <t>10740118622336808177</t>
  </si>
  <si>
    <t>10740110570325211472</t>
  </si>
  <si>
    <t>10740110570332467344</t>
  </si>
  <si>
    <t>10740142894135091871</t>
  </si>
  <si>
    <t>10237101254301435017</t>
  </si>
  <si>
    <t>10237086793901958032</t>
  </si>
  <si>
    <t>10740141322036874051</t>
  </si>
  <si>
    <t>10420126273701193718</t>
  </si>
  <si>
    <t>10740105186223325485</t>
  </si>
  <si>
    <t>10740124892236585987</t>
  </si>
  <si>
    <t>10740123404727492354</t>
  </si>
  <si>
    <t>10740107241936975268</t>
  </si>
  <si>
    <t>10490089476408804351</t>
  </si>
  <si>
    <t>500164782148</t>
  </si>
  <si>
    <t>10740141693031491101</t>
  </si>
  <si>
    <t>10740102505234513318</t>
  </si>
  <si>
    <t>10740102298331966162</t>
  </si>
  <si>
    <t>10740102298327406459</t>
  </si>
  <si>
    <t>10490085906101771236</t>
  </si>
  <si>
    <t>10740141693030648740</t>
  </si>
  <si>
    <t>10740102298328306658</t>
  </si>
  <si>
    <t>10490196671703380593</t>
  </si>
  <si>
    <t>10725149149800872263</t>
  </si>
  <si>
    <t>10725149149800872262</t>
  </si>
  <si>
    <t>10490146477503757682</t>
  </si>
  <si>
    <t>10490149304307049766</t>
  </si>
  <si>
    <t>10740196614106063717</t>
  </si>
  <si>
    <t>10725149000000894291</t>
  </si>
  <si>
    <t>10725149000000894290</t>
  </si>
  <si>
    <t>10740182108902557049</t>
  </si>
  <si>
    <t>10725149294600864322</t>
  </si>
  <si>
    <t>10725114786600669787</t>
  </si>
  <si>
    <t>10725150461800322531</t>
  </si>
  <si>
    <t>10490191029806264751</t>
  </si>
  <si>
    <t>166308323579</t>
  </si>
  <si>
    <t>10420090492201742676</t>
  </si>
  <si>
    <t>10577187420202818297</t>
  </si>
  <si>
    <t>10809133071114928968</t>
  </si>
  <si>
    <t>10029090214500533002</t>
  </si>
  <si>
    <t>10419103508802052498</t>
  </si>
  <si>
    <t>505976543112</t>
  </si>
  <si>
    <t>10490110075601207728</t>
  </si>
  <si>
    <t>10017108720701067786</t>
  </si>
  <si>
    <t>10490113092704103722</t>
  </si>
  <si>
    <t>10237090658804662099</t>
  </si>
  <si>
    <t>10490090082404254226</t>
  </si>
  <si>
    <t>10047089989000523822</t>
  </si>
  <si>
    <t>500409846398</t>
  </si>
  <si>
    <t>165887041880</t>
  </si>
  <si>
    <t>165887558257</t>
  </si>
  <si>
    <t>500792678684</t>
  </si>
  <si>
    <t>10606092434500786064</t>
  </si>
  <si>
    <t>500010035784</t>
  </si>
  <si>
    <t>500051069604</t>
  </si>
  <si>
    <t>502414512285</t>
  </si>
  <si>
    <t>502978509058</t>
  </si>
  <si>
    <t>10237095421304661898</t>
  </si>
  <si>
    <t>10740168501205211151</t>
  </si>
  <si>
    <t>10420168291804179814</t>
  </si>
  <si>
    <t>10740105186228744573</t>
  </si>
  <si>
    <t>10015186594000054160</t>
  </si>
  <si>
    <t>10015141891900062322</t>
  </si>
  <si>
    <t>10015176657800047862</t>
  </si>
  <si>
    <t>10015180303900040717</t>
  </si>
  <si>
    <t>10015183970200041943</t>
  </si>
  <si>
    <t>10015161599600043644</t>
  </si>
  <si>
    <t>10015188526600040556</t>
  </si>
  <si>
    <t>10015171766100039762</t>
  </si>
  <si>
    <t>10015147772100047572</t>
  </si>
  <si>
    <t>10015150805100046210</t>
  </si>
  <si>
    <t>10015191252300045927</t>
  </si>
  <si>
    <t>10015153850300045137</t>
  </si>
  <si>
    <t>10015156936800044430</t>
  </si>
  <si>
    <t>10015163913500042510</t>
  </si>
  <si>
    <t>10015167423700045390</t>
  </si>
  <si>
    <t>10015160011400045447</t>
  </si>
  <si>
    <t>10015174268100048242</t>
  </si>
  <si>
    <t>10490090593803438179</t>
  </si>
  <si>
    <t>500503914302</t>
  </si>
  <si>
    <t>500288383657</t>
  </si>
  <si>
    <t>10490094403806561859</t>
  </si>
  <si>
    <t>10490094476510997885</t>
  </si>
  <si>
    <t>10236095768402428872</t>
  </si>
  <si>
    <t>10236095768400269853</t>
  </si>
  <si>
    <t>10098090825400926238</t>
  </si>
  <si>
    <t>10740141322034995649</t>
  </si>
  <si>
    <t>10606106009003902660</t>
  </si>
  <si>
    <t>10577108109702344044</t>
  </si>
  <si>
    <t>10308090366302930822</t>
  </si>
  <si>
    <t>10308148414002772057</t>
  </si>
  <si>
    <t>508780385943</t>
  </si>
  <si>
    <t>508747427083</t>
  </si>
  <si>
    <t>509992271894</t>
  </si>
  <si>
    <t>10490089105505661012</t>
  </si>
  <si>
    <t>10490086143809501012</t>
  </si>
  <si>
    <t>164722441998</t>
  </si>
  <si>
    <t>10490086922205410650</t>
  </si>
  <si>
    <t>508567567400</t>
  </si>
  <si>
    <t>508792609122</t>
  </si>
  <si>
    <t>509007762096</t>
  </si>
  <si>
    <t>10832189778601474346</t>
  </si>
  <si>
    <t>500131003792</t>
  </si>
  <si>
    <t>10490190503804034074</t>
  </si>
  <si>
    <t>10606186019703608070</t>
  </si>
  <si>
    <t>10577153722901034973</t>
  </si>
  <si>
    <t>10577160793700654954</t>
  </si>
  <si>
    <t>10577164292801364497</t>
  </si>
  <si>
    <t>10577156844101170646</t>
  </si>
  <si>
    <t>10490088220805916105</t>
  </si>
  <si>
    <t>10420109198105383404</t>
  </si>
  <si>
    <t>10490190639308711900</t>
  </si>
  <si>
    <t>10193088749800028212</t>
  </si>
  <si>
    <t>10606187353603198227</t>
  </si>
  <si>
    <t>10420095946200827081</t>
  </si>
  <si>
    <t>10740104839222360912</t>
  </si>
  <si>
    <t>10740119354634129968</t>
  </si>
  <si>
    <t>10740125596305784232</t>
  </si>
  <si>
    <t>10015089373800128978</t>
  </si>
  <si>
    <t>10577190055102966398</t>
  </si>
  <si>
    <t>10237104665202153038</t>
  </si>
  <si>
    <t>10606106663907410635</t>
  </si>
  <si>
    <t>10740190056406185823</t>
  </si>
  <si>
    <t>10490109678701544405</t>
  </si>
  <si>
    <t>10740114322528071783</t>
  </si>
  <si>
    <t>10253107520800082694</t>
  </si>
  <si>
    <t>10253111115600086460</t>
  </si>
  <si>
    <t>10490102716607357993</t>
  </si>
  <si>
    <t>502568580694</t>
  </si>
  <si>
    <t>502862824555</t>
  </si>
  <si>
    <t>502546498183</t>
  </si>
  <si>
    <t>10490103782414300363</t>
  </si>
  <si>
    <t>10832198170300706444</t>
  </si>
  <si>
    <t>10809132525604036035</t>
  </si>
  <si>
    <t>10490089455110349173</t>
  </si>
  <si>
    <t>10193089463000546030</t>
  </si>
  <si>
    <t>10832189780300830412</t>
  </si>
  <si>
    <t>500019656216</t>
  </si>
  <si>
    <t>10577160510000663525</t>
  </si>
  <si>
    <t>10606176823206647689</t>
  </si>
  <si>
    <t>10577167433802738345</t>
  </si>
  <si>
    <t>10577163172700759309</t>
  </si>
  <si>
    <t>10577170409300598649</t>
  </si>
  <si>
    <t>10490089105504566020</t>
  </si>
  <si>
    <t>10490085957402282965</t>
  </si>
  <si>
    <t>10740103084435086217</t>
  </si>
  <si>
    <t>10490089859305106217</t>
  </si>
  <si>
    <t>10740103205525915604</t>
  </si>
  <si>
    <t>10740103205537346798</t>
  </si>
  <si>
    <t>10420090031900861327</t>
  </si>
  <si>
    <t>500226287097</t>
  </si>
  <si>
    <t>10490094408508880007</t>
  </si>
  <si>
    <t>10420100549602665120</t>
  </si>
  <si>
    <t>10420195627402312708</t>
  </si>
  <si>
    <t>10740195572604393493</t>
  </si>
  <si>
    <t>10420138132802857921</t>
  </si>
  <si>
    <t>10420119091500858640</t>
  </si>
  <si>
    <t>10420098157200141021</t>
  </si>
  <si>
    <t>10420093299802498975</t>
  </si>
  <si>
    <t>10490095996610634732</t>
  </si>
  <si>
    <t>10017095782800784825</t>
  </si>
  <si>
    <t>10017097802400114170</t>
  </si>
  <si>
    <t>10490087393608771179</t>
  </si>
  <si>
    <t>10420086039701759249</t>
  </si>
  <si>
    <t>10740102495116127061</t>
  </si>
  <si>
    <t>10236087207103130706</t>
  </si>
  <si>
    <t>10236087207100812526</t>
  </si>
  <si>
    <t>10236087207100824912</t>
  </si>
  <si>
    <t>10237101254302146936</t>
  </si>
  <si>
    <t>10740107241931460515</t>
  </si>
  <si>
    <t>10740107241926232949</t>
  </si>
  <si>
    <t>10740110570332220312</t>
  </si>
  <si>
    <t>10740103120537400462</t>
  </si>
  <si>
    <t>10740122913226073272</t>
  </si>
  <si>
    <t>10740131039022725562</t>
  </si>
  <si>
    <t>510361725560</t>
  </si>
  <si>
    <t>10490103544205494579</t>
  </si>
  <si>
    <t>10577103489202406486</t>
  </si>
  <si>
    <t>10015091028700173346</t>
  </si>
  <si>
    <t>10015096200800040855</t>
  </si>
  <si>
    <t>10490089879201358607</t>
  </si>
  <si>
    <t>10490089650710698217</t>
  </si>
  <si>
    <t>10040090023400029029</t>
  </si>
  <si>
    <t>10420146247602073167</t>
  </si>
  <si>
    <t>508857374248</t>
  </si>
  <si>
    <t>508706581937</t>
  </si>
  <si>
    <t>10420160713404977696</t>
  </si>
  <si>
    <t>10420147273902445452</t>
  </si>
  <si>
    <t>500275867924</t>
  </si>
  <si>
    <t>500547470822</t>
  </si>
  <si>
    <t>10047090718000108175</t>
  </si>
  <si>
    <t>10490189781206651627</t>
  </si>
  <si>
    <t>10577190648900352611</t>
  </si>
  <si>
    <t>164618301690</t>
  </si>
  <si>
    <t>10047091523100417562</t>
  </si>
  <si>
    <t>10308126784704875322</t>
  </si>
  <si>
    <t>10308128171805003687</t>
  </si>
  <si>
    <t>10237090328501751373</t>
  </si>
  <si>
    <t>10237086456402044066</t>
  </si>
  <si>
    <t>160765925224</t>
  </si>
  <si>
    <t>160769043258</t>
  </si>
  <si>
    <t>10490191700008313500</t>
  </si>
  <si>
    <t>500580645892</t>
  </si>
  <si>
    <t>508097044313</t>
  </si>
  <si>
    <t>506615647526</t>
  </si>
  <si>
    <t>164217376503</t>
  </si>
  <si>
    <t>10047095741601390322</t>
  </si>
  <si>
    <t>10047095741601390321</t>
  </si>
  <si>
    <t>10832190514300000103</t>
  </si>
  <si>
    <t>10047098787401355336</t>
  </si>
  <si>
    <t>10420090666501865007</t>
  </si>
  <si>
    <t>10047091250700862760</t>
  </si>
  <si>
    <t>163534080680</t>
  </si>
  <si>
    <t>10237091900604906873</t>
  </si>
  <si>
    <t>10237092773204491694</t>
  </si>
  <si>
    <t>10237113403600302831</t>
  </si>
  <si>
    <t>10237092431704600098</t>
  </si>
  <si>
    <t>10419108067101794120</t>
  </si>
  <si>
    <t>511115200316</t>
  </si>
  <si>
    <t>10419118354003426453</t>
  </si>
  <si>
    <t>511235534762</t>
  </si>
  <si>
    <t>503948185005</t>
  </si>
  <si>
    <t>503562604416</t>
  </si>
  <si>
    <t>505135738809</t>
  </si>
  <si>
    <t>504232489879</t>
  </si>
  <si>
    <t>511427272794</t>
  </si>
  <si>
    <t>510926611525</t>
  </si>
  <si>
    <t>510931924492</t>
  </si>
  <si>
    <t>504658419468</t>
  </si>
  <si>
    <t>504648765665</t>
  </si>
  <si>
    <t>10017113111500649877</t>
  </si>
  <si>
    <t>10017134322300792961</t>
  </si>
  <si>
    <t>10017126905200551638</t>
  </si>
  <si>
    <t>10017143372201580188</t>
  </si>
  <si>
    <t>10017143183600491569</t>
  </si>
  <si>
    <t>10490085650803322960</t>
  </si>
  <si>
    <t>159929714780</t>
  </si>
  <si>
    <t>10740189536907260074</t>
  </si>
  <si>
    <t>10740177107707328559</t>
  </si>
  <si>
    <t>501824780274</t>
  </si>
  <si>
    <t>503162146099</t>
  </si>
  <si>
    <t>10581094658600297462</t>
  </si>
  <si>
    <t>10581167072100746900</t>
  </si>
  <si>
    <t>500499518246</t>
  </si>
  <si>
    <t>500785764998</t>
  </si>
  <si>
    <t>501219190194</t>
  </si>
  <si>
    <t>10490088354704648139</t>
  </si>
  <si>
    <t>10740102631334820938</t>
  </si>
  <si>
    <t>10740142021832479286</t>
  </si>
  <si>
    <t>10490086594607703928</t>
  </si>
  <si>
    <t>164590044564</t>
  </si>
  <si>
    <t>10809132497500710482</t>
  </si>
  <si>
    <t>10606141326601171951</t>
  </si>
  <si>
    <t>10606131031104356098</t>
  </si>
  <si>
    <t>10606176966705357053</t>
  </si>
  <si>
    <t>10606162255004819989</t>
  </si>
  <si>
    <t>10606126715904729290</t>
  </si>
  <si>
    <t>10606158109500723341</t>
  </si>
  <si>
    <t>10606151444801393363</t>
  </si>
  <si>
    <t>10606154494001287839</t>
  </si>
  <si>
    <t>10606157140101436649</t>
  </si>
  <si>
    <t>10606181637806065145</t>
  </si>
  <si>
    <t>10047097360801912984</t>
  </si>
  <si>
    <t>10725127455800551366</t>
  </si>
  <si>
    <t>10725148625900759484</t>
  </si>
  <si>
    <t>10193106957200530832</t>
  </si>
  <si>
    <t>10047097360801912979</t>
  </si>
  <si>
    <t>10725167357800508902</t>
  </si>
  <si>
    <t>10047106759801963873</t>
  </si>
  <si>
    <t>10740190650505757117</t>
  </si>
  <si>
    <t>10490090359303395273</t>
  </si>
  <si>
    <t>10493192044700952331</t>
  </si>
  <si>
    <t>10493192044700952333</t>
  </si>
  <si>
    <t>162985494600</t>
  </si>
  <si>
    <t>10047090163501768760</t>
  </si>
  <si>
    <t>10490189781210116935</t>
  </si>
  <si>
    <t>500316680762</t>
  </si>
  <si>
    <t>10490090934305459639</t>
  </si>
  <si>
    <t>10308093481404853936</t>
  </si>
  <si>
    <t>500671818763</t>
  </si>
  <si>
    <t>10490190380904940973</t>
  </si>
  <si>
    <t>10490201244808638332</t>
  </si>
  <si>
    <t>10490200923203328957</t>
  </si>
  <si>
    <t>10490189141908391150</t>
  </si>
  <si>
    <t>10490202915302387863</t>
  </si>
  <si>
    <t>10490202915302389105</t>
  </si>
  <si>
    <t>10490192293004853613</t>
  </si>
  <si>
    <t>164004734336</t>
  </si>
  <si>
    <t>10124108580300014560</t>
  </si>
  <si>
    <t>10124110822500004150</t>
  </si>
  <si>
    <t>10809131642405651861</t>
  </si>
  <si>
    <t>10606107766200477546</t>
  </si>
  <si>
    <t>503839244120</t>
  </si>
  <si>
    <t>10606110240801001199</t>
  </si>
  <si>
    <t>505962910025</t>
  </si>
  <si>
    <t>10606131637300455997</t>
  </si>
  <si>
    <t>10809131790800621432</t>
  </si>
  <si>
    <t>10490090269702684696</t>
  </si>
  <si>
    <t>10832191698900314020</t>
  </si>
  <si>
    <t>10490101568106682547</t>
  </si>
  <si>
    <t>10490170186405121203</t>
  </si>
  <si>
    <t>504164115621</t>
  </si>
  <si>
    <t>506229345639</t>
  </si>
  <si>
    <t>505551265810</t>
  </si>
  <si>
    <t>505091209535</t>
  </si>
  <si>
    <t>504735760245</t>
  </si>
  <si>
    <t>504355559601</t>
  </si>
  <si>
    <t>10046106363400119493</t>
  </si>
  <si>
    <t>504254826965</t>
  </si>
  <si>
    <t>504581236092</t>
  </si>
  <si>
    <t>509034733388</t>
  </si>
  <si>
    <t>504857495519</t>
  </si>
  <si>
    <t>10046107578800021521</t>
  </si>
  <si>
    <t>505076138430</t>
  </si>
  <si>
    <t>503879198561</t>
  </si>
  <si>
    <t>10606164302300871607</t>
  </si>
  <si>
    <t>10606150288000751166</t>
  </si>
  <si>
    <t>10490086195805482491</t>
  </si>
  <si>
    <t>177176910316</t>
  </si>
  <si>
    <t>160543673717</t>
  </si>
  <si>
    <t>10490094411005094284</t>
  </si>
  <si>
    <t>501062270739</t>
  </si>
  <si>
    <t>10241085597000942613</t>
  </si>
  <si>
    <t>177600142966</t>
  </si>
  <si>
    <t>164250463101</t>
  </si>
  <si>
    <t>501681516327</t>
  </si>
  <si>
    <t>10606097384200461421</t>
  </si>
  <si>
    <t>10606102576000285525</t>
  </si>
  <si>
    <t>503691452491</t>
  </si>
  <si>
    <t>10606108218000529317</t>
  </si>
  <si>
    <t>10236097990000855137</t>
  </si>
  <si>
    <t>504150019566</t>
  </si>
  <si>
    <t>501727143730</t>
  </si>
  <si>
    <t>501780646694</t>
  </si>
  <si>
    <t>10606097860100098225</t>
  </si>
  <si>
    <t>10606097997000778035</t>
  </si>
  <si>
    <t>10606112440200211236</t>
  </si>
  <si>
    <t>510426946156</t>
  </si>
  <si>
    <t>511586534552</t>
  </si>
  <si>
    <t>511317302740</t>
  </si>
  <si>
    <t>10490089105507697960</t>
  </si>
  <si>
    <t>10490089105507320075</t>
  </si>
  <si>
    <t>10237095254100567783</t>
  </si>
  <si>
    <t>10740104857019598226</t>
  </si>
  <si>
    <t>10740170972205434114</t>
  </si>
  <si>
    <t>10740173367105473136</t>
  </si>
  <si>
    <t>10420191459101884125</t>
  </si>
  <si>
    <t>510576016490</t>
  </si>
  <si>
    <t>510217966088</t>
  </si>
  <si>
    <t>510233681478</t>
  </si>
  <si>
    <t>10420187862903881787</t>
  </si>
  <si>
    <t>164132288566</t>
  </si>
  <si>
    <t>10193090831100171099</t>
  </si>
  <si>
    <t>500699186146</t>
  </si>
  <si>
    <t>10420096145200177280</t>
  </si>
  <si>
    <t>10047095474400306720</t>
  </si>
  <si>
    <t>10490198650102611386</t>
  </si>
  <si>
    <t>10015106316000016712</t>
  </si>
  <si>
    <t>10015101183700017691</t>
  </si>
  <si>
    <t>10015103868500017506</t>
  </si>
  <si>
    <t>10015116913200013528</t>
  </si>
  <si>
    <t>10015119763000015319</t>
  </si>
  <si>
    <t>10015132365600015247</t>
  </si>
  <si>
    <t>10490208549504419737</t>
  </si>
  <si>
    <t>10015153850300012049</t>
  </si>
  <si>
    <t>10015147333500012546</t>
  </si>
  <si>
    <t>10015135266200015688</t>
  </si>
  <si>
    <t>10015138529800013300</t>
  </si>
  <si>
    <t>10015127797100015262</t>
  </si>
  <si>
    <t>10015141891900018328</t>
  </si>
  <si>
    <t>10047097689802057498</t>
  </si>
  <si>
    <t>10047098722402306611</t>
  </si>
  <si>
    <t>10237098522203961353</t>
  </si>
  <si>
    <t>10237099744903672622</t>
  </si>
  <si>
    <t>10237130893704207723</t>
  </si>
  <si>
    <t>10237132533603963576</t>
  </si>
  <si>
    <t>508253952626</t>
  </si>
  <si>
    <t>509848883349</t>
  </si>
  <si>
    <t>10308101220802802069</t>
  </si>
  <si>
    <t>10308107404202882688</t>
  </si>
  <si>
    <t>10419096886000706561</t>
  </si>
  <si>
    <t>10419096886000706613</t>
  </si>
  <si>
    <t>10419096886000706600</t>
  </si>
  <si>
    <t>10419096886000706574</t>
  </si>
  <si>
    <t>10419096886000706550</t>
  </si>
  <si>
    <t>10419096886000706587</t>
  </si>
  <si>
    <t>10606126411003958048</t>
  </si>
  <si>
    <t>10606126159301966569</t>
  </si>
  <si>
    <t>10606130399802799440</t>
  </si>
  <si>
    <t>10606140951705154500</t>
  </si>
  <si>
    <t>10606134816904692534</t>
  </si>
  <si>
    <t>10419099712101755246</t>
  </si>
  <si>
    <t>10419100118801652909</t>
  </si>
  <si>
    <t>10420102007502377297</t>
  </si>
  <si>
    <t>10420144048903776617</t>
  </si>
  <si>
    <t>10420095346601643093</t>
  </si>
  <si>
    <t>500003836474</t>
  </si>
  <si>
    <t>10490091408108420609</t>
  </si>
  <si>
    <t>10490092437207406824</t>
  </si>
  <si>
    <t>10490091401600066762</t>
  </si>
  <si>
    <t>10490091408105022105</t>
  </si>
  <si>
    <t>10047091026101218874</t>
  </si>
  <si>
    <t>10490093576505603291</t>
  </si>
  <si>
    <t>10490096932105445619</t>
  </si>
  <si>
    <t>10808130829506783162</t>
  </si>
  <si>
    <t>10808129481409883505</t>
  </si>
  <si>
    <t>10490116653607707806</t>
  </si>
  <si>
    <t>10808129481409883507</t>
  </si>
  <si>
    <t>10490093290408928382</t>
  </si>
  <si>
    <t>10047145037001258389</t>
  </si>
  <si>
    <t>10047151416001979458</t>
  </si>
  <si>
    <t>10047151416001979462</t>
  </si>
  <si>
    <t>10490098475709033923</t>
  </si>
  <si>
    <t>10064124397500003754</t>
  </si>
  <si>
    <t>10064128936000010215</t>
  </si>
  <si>
    <t>10015099403500129281</t>
  </si>
  <si>
    <t>10015100148700134446</t>
  </si>
  <si>
    <t>10606102843103279071</t>
  </si>
  <si>
    <t>10606106499403861503</t>
  </si>
  <si>
    <t>10606155852401748329</t>
  </si>
  <si>
    <t>10606149165503972172</t>
  </si>
  <si>
    <t>10606111246905953853</t>
  </si>
  <si>
    <t>10606117574802194217</t>
  </si>
  <si>
    <t>10606169636103643324</t>
  </si>
  <si>
    <t>10606152350104746983</t>
  </si>
  <si>
    <t>10606120311803414666</t>
  </si>
  <si>
    <t>10606158763403983423</t>
  </si>
  <si>
    <t>10606162255003866007</t>
  </si>
  <si>
    <t>10606173124705407649</t>
  </si>
  <si>
    <t>10606108218005804888</t>
  </si>
  <si>
    <t>10606114038705623971</t>
  </si>
  <si>
    <t>10606145823601739613</t>
  </si>
  <si>
    <t>10606176302804577352</t>
  </si>
  <si>
    <t>10606165322705376636</t>
  </si>
  <si>
    <t>10606123021806156842</t>
  </si>
  <si>
    <t>10606179895504495113</t>
  </si>
  <si>
    <t>10606129759203368244</t>
  </si>
  <si>
    <t>10606126257102082378</t>
  </si>
  <si>
    <t>10606164726304566330</t>
  </si>
  <si>
    <t>10606133063601606056</t>
  </si>
  <si>
    <t>10606136193702132556</t>
  </si>
  <si>
    <t>10606167705202174964</t>
  </si>
  <si>
    <t>10606139319605338655</t>
  </si>
  <si>
    <t>10606170972805319153</t>
  </si>
  <si>
    <t>10606104796706297091</t>
  </si>
  <si>
    <t>10606142026901645241</t>
  </si>
  <si>
    <t>10606174287103439552</t>
  </si>
  <si>
    <t>10606177770702800279</t>
  </si>
  <si>
    <t>10069186268600206020</t>
  </si>
  <si>
    <t>10069136915600135961</t>
  </si>
  <si>
    <t>10069136915600018000</t>
  </si>
  <si>
    <t>10017132746800112527</t>
  </si>
  <si>
    <t>10490135426010179349</t>
  </si>
  <si>
    <t>10649101427400167896</t>
  </si>
  <si>
    <t>502287907246</t>
  </si>
  <si>
    <t>505591480849</t>
  </si>
  <si>
    <t>10490085153808270064</t>
  </si>
  <si>
    <t>158785350162</t>
  </si>
  <si>
    <t>10490098873201496197</t>
  </si>
  <si>
    <t>10308098612700693261</t>
  </si>
  <si>
    <t>10649094281300206640</t>
  </si>
  <si>
    <t>10649094543100216464</t>
  </si>
  <si>
    <t>10420088920700344393</t>
  </si>
  <si>
    <t>500683038665</t>
  </si>
  <si>
    <t>510501298457</t>
  </si>
  <si>
    <t>10420090318903239270</t>
  </si>
  <si>
    <t>500483142905</t>
  </si>
  <si>
    <t>500323957669</t>
  </si>
  <si>
    <t>10241086082200622986</t>
  </si>
  <si>
    <t>160769872130</t>
  </si>
  <si>
    <t>10237089403401571394</t>
  </si>
  <si>
    <t>10237090939401381659</t>
  </si>
  <si>
    <t>10606089762202349130</t>
  </si>
  <si>
    <t>10237088147803688718</t>
  </si>
  <si>
    <t>10649087755100053670</t>
  </si>
  <si>
    <t>10241094022800333730</t>
  </si>
  <si>
    <t>10740105704534453743</t>
  </si>
  <si>
    <t>10740105418720986852</t>
  </si>
  <si>
    <t>10740125573105967331</t>
  </si>
  <si>
    <t>501394617574</t>
  </si>
  <si>
    <t>501679677405</t>
  </si>
  <si>
    <t>500921510377</t>
  </si>
  <si>
    <t>10098102343301171564</t>
  </si>
  <si>
    <t>10098102493700984825</t>
  </si>
  <si>
    <t>10740103120531927335</t>
  </si>
  <si>
    <t>10740142623028066639</t>
  </si>
  <si>
    <t>10490103349904625214</t>
  </si>
  <si>
    <t>10047102804101556454</t>
  </si>
  <si>
    <t>10490190335003680516</t>
  </si>
  <si>
    <t>10490104822909052544</t>
  </si>
  <si>
    <t>500464458299</t>
  </si>
  <si>
    <t>10308092173400159200</t>
  </si>
  <si>
    <t>10655149796200117811</t>
  </si>
  <si>
    <t>507560510555</t>
  </si>
  <si>
    <t>10655145174500082757</t>
  </si>
  <si>
    <t>506043607473</t>
  </si>
  <si>
    <t>506031915192</t>
  </si>
  <si>
    <t>10655132893000109254</t>
  </si>
  <si>
    <t>504057327192</t>
  </si>
  <si>
    <t>10655112623000151312</t>
  </si>
  <si>
    <t>10420090836902401068</t>
  </si>
  <si>
    <t>10420090836901350669</t>
  </si>
  <si>
    <t>10420090836901959780</t>
  </si>
  <si>
    <t>177491755347</t>
  </si>
  <si>
    <t>10606193040701839868</t>
  </si>
  <si>
    <t>10606193040702180563</t>
  </si>
  <si>
    <t>10193092256800295421</t>
  </si>
  <si>
    <t>10193092619900524098</t>
  </si>
  <si>
    <t>10490086143808258782</t>
  </si>
  <si>
    <t>10740102631323337259</t>
  </si>
  <si>
    <t>177549289670</t>
  </si>
  <si>
    <t>500243886516</t>
  </si>
  <si>
    <t>10047090421400403651</t>
  </si>
  <si>
    <t>10577193920501131520</t>
  </si>
  <si>
    <t>10419087838801761530</t>
  </si>
  <si>
    <t>10419087495701804873</t>
  </si>
  <si>
    <t>10490089277306064022</t>
  </si>
  <si>
    <t>10490089088500469889</t>
  </si>
  <si>
    <t>10577187560002084472</t>
  </si>
  <si>
    <t>10577187560001484476</t>
  </si>
  <si>
    <t>10740103084425419468</t>
  </si>
  <si>
    <t>10015174268100098613</t>
  </si>
  <si>
    <t>10015182110200110155</t>
  </si>
  <si>
    <t>509133271445</t>
  </si>
  <si>
    <t>509520715387</t>
  </si>
  <si>
    <t>509235177277</t>
  </si>
  <si>
    <t>509716381652</t>
  </si>
  <si>
    <t>509331904375</t>
  </si>
  <si>
    <t>10237100903403713635</t>
  </si>
  <si>
    <t>10237100079703615755</t>
  </si>
  <si>
    <t>10047148662101580859</t>
  </si>
  <si>
    <t>10047124334300511293</t>
  </si>
  <si>
    <t>500314739080</t>
  </si>
  <si>
    <t>500883299308</t>
  </si>
  <si>
    <t>177356799249</t>
  </si>
  <si>
    <t>10490090381604312359</t>
  </si>
  <si>
    <t>10251089848900115958</t>
  </si>
  <si>
    <t>500309875868</t>
  </si>
  <si>
    <t>10490091223107460338</t>
  </si>
  <si>
    <t>10047092032000135835</t>
  </si>
  <si>
    <t>10490090481005997923</t>
  </si>
  <si>
    <t>500534631259</t>
  </si>
  <si>
    <t>10490189141908310194</t>
  </si>
  <si>
    <t>10577188867803343421</t>
  </si>
  <si>
    <t>10490187258201871780</t>
  </si>
  <si>
    <t>10490190639302678813</t>
  </si>
  <si>
    <t>10040090413300057734</t>
  </si>
  <si>
    <t>10040090941900114173</t>
  </si>
  <si>
    <t>10236096327403960632</t>
  </si>
  <si>
    <t>10236132642204074818</t>
  </si>
  <si>
    <t>10606090528901242107</t>
  </si>
  <si>
    <t>10606091381400749500</t>
  </si>
  <si>
    <t>500660264154</t>
  </si>
  <si>
    <t>10490089455110225978</t>
  </si>
  <si>
    <t>10420187488002732026</t>
  </si>
  <si>
    <t>10047090718000152738</t>
  </si>
  <si>
    <t>10047091057600145834</t>
  </si>
  <si>
    <t>10740120160634830768</t>
  </si>
  <si>
    <t>10740131261933143538</t>
  </si>
  <si>
    <t>10606189779500454310</t>
  </si>
  <si>
    <t>510576025153</t>
  </si>
  <si>
    <t>10237093156600886687</t>
  </si>
  <si>
    <t>10047093012700239757</t>
  </si>
  <si>
    <t>500560557897</t>
  </si>
  <si>
    <t>505204517070</t>
  </si>
  <si>
    <t>501398730259</t>
  </si>
  <si>
    <t>502627029446</t>
  </si>
  <si>
    <t>504041968925</t>
  </si>
  <si>
    <t>10236100678602589355</t>
  </si>
  <si>
    <t>10606100598100170632</t>
  </si>
  <si>
    <t>10606101464900133209</t>
  </si>
  <si>
    <t>10606104126600481673</t>
  </si>
  <si>
    <t>502539340728</t>
  </si>
  <si>
    <t>10606102287100250247</t>
  </si>
  <si>
    <t>503010656488</t>
  </si>
  <si>
    <t>10237094987102406565</t>
  </si>
  <si>
    <t>10740122913231042791</t>
  </si>
  <si>
    <t>10740104791835903216</t>
  </si>
  <si>
    <t>10740149028905372161</t>
  </si>
  <si>
    <t>164941583775</t>
  </si>
  <si>
    <t>164941583776</t>
  </si>
  <si>
    <t>10040093289800131512</t>
  </si>
  <si>
    <t>508322956211</t>
  </si>
  <si>
    <t>507278322644</t>
  </si>
  <si>
    <t>10606142912600640036</t>
  </si>
  <si>
    <t>10606174430001907235</t>
  </si>
  <si>
    <t>10493094927900079926</t>
  </si>
  <si>
    <t>10493104824700026805</t>
  </si>
  <si>
    <t>10193103341900123292</t>
  </si>
  <si>
    <t>10017103136000332707</t>
  </si>
  <si>
    <t>10114121981101228687</t>
  </si>
  <si>
    <t>10114124049401354690</t>
  </si>
  <si>
    <t>10114129073501521956</t>
  </si>
  <si>
    <t>10420095723203660909</t>
  </si>
  <si>
    <t>505213937219</t>
  </si>
  <si>
    <t>10420101375801338694</t>
  </si>
  <si>
    <t>10490190390406493857</t>
  </si>
  <si>
    <t>10490200722002237573</t>
  </si>
  <si>
    <t>10490216543507918619</t>
  </si>
  <si>
    <t>10490216543507918921</t>
  </si>
  <si>
    <t>10490199538802987364</t>
  </si>
  <si>
    <t>10490189405804873863</t>
  </si>
  <si>
    <t>10490200722002238630</t>
  </si>
  <si>
    <t>164554470252</t>
  </si>
  <si>
    <t>10490199538802988830</t>
  </si>
  <si>
    <t>10420089226903810055</t>
  </si>
  <si>
    <t>10069188406600007254</t>
  </si>
  <si>
    <t>10236089453603720302</t>
  </si>
  <si>
    <t>511357882348</t>
  </si>
  <si>
    <t>510234119613</t>
  </si>
  <si>
    <t>10237090198403859458</t>
  </si>
  <si>
    <t>10606090639500645014</t>
  </si>
  <si>
    <t>10308097802800594694</t>
  </si>
  <si>
    <t>10308099156601078015</t>
  </si>
  <si>
    <t>10490103120103190570</t>
  </si>
  <si>
    <t>10308100243901962690</t>
  </si>
  <si>
    <t>10740104915122565749</t>
  </si>
  <si>
    <t>10490096714001860913</t>
  </si>
  <si>
    <t>10490095873103705231</t>
  </si>
  <si>
    <t>10047129534400696287</t>
  </si>
  <si>
    <t>10193186919700606767</t>
  </si>
  <si>
    <t>10236088169401959050</t>
  </si>
  <si>
    <t>10193189826000718386</t>
  </si>
  <si>
    <t>10241090434800597091</t>
  </si>
  <si>
    <t>10740141693029696213</t>
  </si>
  <si>
    <t>10490100788002653914</t>
  </si>
  <si>
    <t>10490102642000640091</t>
  </si>
  <si>
    <t>10490109304510542350</t>
  </si>
  <si>
    <t>10490102199201487651</t>
  </si>
  <si>
    <t>10490102199201487649</t>
  </si>
  <si>
    <t>508532290121</t>
  </si>
  <si>
    <t>508661221855</t>
  </si>
  <si>
    <t>10236104174702779010</t>
  </si>
  <si>
    <t>10606104126600229032</t>
  </si>
  <si>
    <t>10490089455107641047</t>
  </si>
  <si>
    <t>10047089688300597252</t>
  </si>
  <si>
    <t>10490136424501651108</t>
  </si>
  <si>
    <t>506391538343</t>
  </si>
  <si>
    <t>506585815533</t>
  </si>
  <si>
    <t>10308129645203429566</t>
  </si>
  <si>
    <t>10308134542303474772</t>
  </si>
  <si>
    <t>10251130502900106635</t>
  </si>
  <si>
    <t>10251136549700114034</t>
  </si>
  <si>
    <t>10308135685103426102</t>
  </si>
  <si>
    <t>10237090354004218706</t>
  </si>
  <si>
    <t>510736095173</t>
  </si>
  <si>
    <t>10419090368601348699</t>
  </si>
  <si>
    <t>10017090335901017254</t>
  </si>
  <si>
    <t>500047376895</t>
  </si>
  <si>
    <t>165979561362</t>
  </si>
  <si>
    <t>500016997845</t>
  </si>
  <si>
    <t>10490092682303597475</t>
  </si>
  <si>
    <t>10490092682303597471</t>
  </si>
  <si>
    <t>10490092682303597481</t>
  </si>
  <si>
    <t>10490092682303597486</t>
  </si>
  <si>
    <t>10490092796402834043</t>
  </si>
  <si>
    <t>10237090445500074845</t>
  </si>
  <si>
    <t>500429234388</t>
  </si>
  <si>
    <t>10308104119104051082</t>
  </si>
  <si>
    <t>10308105413404225467</t>
  </si>
  <si>
    <t>10740132116536951261</t>
  </si>
  <si>
    <t>10308112046904127572</t>
  </si>
  <si>
    <t>10017100937700663972</t>
  </si>
  <si>
    <t>10017174335301279854</t>
  </si>
  <si>
    <t>10017177549601259128</t>
  </si>
  <si>
    <t>10606098221900049510</t>
  </si>
  <si>
    <t>10606098221900048365</t>
  </si>
  <si>
    <t>10606122627501672835</t>
  </si>
  <si>
    <t>10098092007200985940</t>
  </si>
  <si>
    <t>10017148408701299308</t>
  </si>
  <si>
    <t>10017092052300322986</t>
  </si>
  <si>
    <t>10017152964801289830</t>
  </si>
  <si>
    <t>510629552793</t>
  </si>
  <si>
    <t>510631053304</t>
  </si>
  <si>
    <t>500313318585</t>
  </si>
  <si>
    <t>10040106736700161966</t>
  </si>
  <si>
    <t>10040095267300170497</t>
  </si>
  <si>
    <t>162123216440</t>
  </si>
  <si>
    <t>10577148276302529929</t>
  </si>
  <si>
    <t>10577129672700763801</t>
  </si>
  <si>
    <t>10490087092504673614</t>
  </si>
  <si>
    <t>177398078448</t>
  </si>
  <si>
    <t>162300344251</t>
  </si>
  <si>
    <t>10577173122401498749</t>
  </si>
  <si>
    <t>10577177100001835154</t>
  </si>
  <si>
    <t>10577174417501081345</t>
  </si>
  <si>
    <t>10420192697100232789</t>
  </si>
  <si>
    <t>511293405242</t>
  </si>
  <si>
    <t>511270001722</t>
  </si>
  <si>
    <t>510772225117</t>
  </si>
  <si>
    <t>510744918656</t>
  </si>
  <si>
    <t>10047091975402034427</t>
  </si>
  <si>
    <t>10490088756701989342</t>
  </si>
  <si>
    <t>165377429105</t>
  </si>
  <si>
    <t>10237090998404657368</t>
  </si>
  <si>
    <t>10237090939404606488</t>
  </si>
  <si>
    <t>10237090939404606478</t>
  </si>
  <si>
    <t>10606091933203936297</t>
  </si>
  <si>
    <t>10606091933200001530</t>
  </si>
  <si>
    <t>10490087468106477029</t>
  </si>
  <si>
    <t>10740102648322186669</t>
  </si>
  <si>
    <t>10490192293004899344</t>
  </si>
  <si>
    <t>10490192293003577030</t>
  </si>
  <si>
    <t>10577194040200205516</t>
  </si>
  <si>
    <t>10577194040200017272</t>
  </si>
  <si>
    <t>10490190174201188339</t>
  </si>
  <si>
    <t>10490190639304138191</t>
  </si>
  <si>
    <t>10490089779611564118</t>
  </si>
  <si>
    <t>10419091551601703820</t>
  </si>
  <si>
    <t>10577192760601357984</t>
  </si>
  <si>
    <t>10577192760601359350</t>
  </si>
  <si>
    <t>166312085893</t>
  </si>
  <si>
    <t>166496768530</t>
  </si>
  <si>
    <t>10420097673001205380</t>
  </si>
  <si>
    <t>10236097316301448539</t>
  </si>
  <si>
    <t>10047090254800711290</t>
  </si>
  <si>
    <t>10047091250700618237</t>
  </si>
  <si>
    <t>10047091205500480204</t>
  </si>
  <si>
    <t>10606091065100481359</t>
  </si>
  <si>
    <t>500511220150</t>
  </si>
  <si>
    <t>10490090082408103440</t>
  </si>
  <si>
    <t>10577189916401605807</t>
  </si>
  <si>
    <t>10577189916402874812</t>
  </si>
  <si>
    <t>10490095996602206269</t>
  </si>
  <si>
    <t>10655095929500341217</t>
  </si>
  <si>
    <t>10490095996604872176</t>
  </si>
  <si>
    <t>10014092798300568794</t>
  </si>
  <si>
    <t>10014096729100550739</t>
  </si>
  <si>
    <t>10040103925400158233</t>
  </si>
  <si>
    <t>10040119930400168137</t>
  </si>
  <si>
    <t>10040122898700179128</t>
  </si>
  <si>
    <t>10040113218200210008</t>
  </si>
  <si>
    <t>10040105052100168023</t>
  </si>
  <si>
    <t>10420090318903165158</t>
  </si>
  <si>
    <t>10577192117901427272</t>
  </si>
  <si>
    <t>10606090201300274848</t>
  </si>
  <si>
    <t>10015100572800101032</t>
  </si>
  <si>
    <t>10015102930400092906</t>
  </si>
  <si>
    <t>10015101819700087299</t>
  </si>
  <si>
    <t>10237090885001365607</t>
  </si>
  <si>
    <t>10017091942401072990</t>
  </si>
  <si>
    <t>10419091782800598499</t>
  </si>
  <si>
    <t>10740124498927970432</t>
  </si>
  <si>
    <t>10419108218601972850</t>
  </si>
  <si>
    <t>10017107798801097792</t>
  </si>
  <si>
    <t>10606193383501759449</t>
  </si>
  <si>
    <t>10606094801000907120</t>
  </si>
  <si>
    <t>10606148552102506752</t>
  </si>
  <si>
    <t>10606151189600634817</t>
  </si>
  <si>
    <t>10490192132810502757</t>
  </si>
  <si>
    <t>10490197894804578682</t>
  </si>
  <si>
    <t>10490202787006670841</t>
  </si>
  <si>
    <t>10420102652101399025</t>
  </si>
  <si>
    <t>10490204789808094995</t>
  </si>
  <si>
    <t>512148115361</t>
  </si>
  <si>
    <t>10490212559106998522</t>
  </si>
  <si>
    <t>512148571964</t>
  </si>
  <si>
    <t>10420090088902709346</t>
  </si>
  <si>
    <t>10047090328001612049</t>
  </si>
  <si>
    <t>10098097454500167497</t>
  </si>
  <si>
    <t>501579498093</t>
  </si>
  <si>
    <t>10490090269707298791</t>
  </si>
  <si>
    <t>500444041755</t>
  </si>
  <si>
    <t>500430133252</t>
  </si>
  <si>
    <t>10490091408103428636</t>
  </si>
  <si>
    <t>500100933364</t>
  </si>
  <si>
    <t>10015089992800177140</t>
  </si>
  <si>
    <t>500454628980</t>
  </si>
  <si>
    <t>508117708081</t>
  </si>
  <si>
    <t>504618190849</t>
  </si>
  <si>
    <t>10490088354702995745</t>
  </si>
  <si>
    <t>10490087938503579284</t>
  </si>
  <si>
    <t>177527664971</t>
  </si>
  <si>
    <t>10740150067006005672</t>
  </si>
  <si>
    <t>10740131796026000469</t>
  </si>
  <si>
    <t>10740132374732002283</t>
  </si>
  <si>
    <t>10740134504427116084</t>
  </si>
  <si>
    <t>10740125583406579191</t>
  </si>
  <si>
    <t>10740125625102738978</t>
  </si>
  <si>
    <t>10740156670202413895</t>
  </si>
  <si>
    <t>10419097457602233466</t>
  </si>
  <si>
    <t>501590416256</t>
  </si>
  <si>
    <t>10237093565103880222</t>
  </si>
  <si>
    <t>10039093045301277730</t>
  </si>
  <si>
    <t>10832191536900691017</t>
  </si>
  <si>
    <t>10308091319405410817</t>
  </si>
  <si>
    <t>10490094696205908480</t>
  </si>
  <si>
    <t>10047094160400066619</t>
  </si>
  <si>
    <t>10490094822505278351</t>
  </si>
  <si>
    <t>10490088335808944647</t>
  </si>
  <si>
    <t>177561612286</t>
  </si>
  <si>
    <t>10420088181602559941</t>
  </si>
  <si>
    <t>163917379500</t>
  </si>
  <si>
    <t>10606096192900279333</t>
  </si>
  <si>
    <t>10606111391000650475</t>
  </si>
  <si>
    <t>501484333306</t>
  </si>
  <si>
    <t>504148856375</t>
  </si>
  <si>
    <t>10241102034601186342</t>
  </si>
  <si>
    <t>10241105010800832719</t>
  </si>
  <si>
    <t>502535691449</t>
  </si>
  <si>
    <t>502556390454</t>
  </si>
  <si>
    <t>10419097071502207362</t>
  </si>
  <si>
    <t>10419125059102024053</t>
  </si>
  <si>
    <t>10419146810801801632</t>
  </si>
  <si>
    <t>10419110684401263107</t>
  </si>
  <si>
    <t>10308102825705441924</t>
  </si>
  <si>
    <t>10308102825705441932</t>
  </si>
  <si>
    <t>10308111449305283573</t>
  </si>
  <si>
    <t>10308133906205360234</t>
  </si>
  <si>
    <t>10308161741505507935</t>
  </si>
  <si>
    <t>10308116503705337416</t>
  </si>
  <si>
    <t>10308148282605874287</t>
  </si>
  <si>
    <t>10308103105705375752</t>
  </si>
  <si>
    <t>10308125139205114044</t>
  </si>
  <si>
    <t>10308124659205159037</t>
  </si>
  <si>
    <t>10308124659205159029</t>
  </si>
  <si>
    <t>10308111691405616866</t>
  </si>
  <si>
    <t>10308111449305283577</t>
  </si>
  <si>
    <t>10832191536900885405</t>
  </si>
  <si>
    <t>10237095974700084346</t>
  </si>
  <si>
    <t>10237095974700084352</t>
  </si>
  <si>
    <t>10419089904903305782</t>
  </si>
  <si>
    <t>500204366560</t>
  </si>
  <si>
    <t>10490095432409752567</t>
  </si>
  <si>
    <t>10490095836503271403</t>
  </si>
  <si>
    <t>10308186125800571082</t>
  </si>
  <si>
    <t>10308191087100312339</t>
  </si>
  <si>
    <t>10308193661000603492</t>
  </si>
  <si>
    <t>10308186564900121236</t>
  </si>
  <si>
    <t>10740125609006711202</t>
  </si>
  <si>
    <t>10740165887005135472</t>
  </si>
  <si>
    <t>10740125552812204935</t>
  </si>
  <si>
    <t>10740125543206060171</t>
  </si>
  <si>
    <t>10308186610500727421</t>
  </si>
  <si>
    <t>10740153483105122550</t>
  </si>
  <si>
    <t>10420153653400556999</t>
  </si>
  <si>
    <t>10606115322301287683</t>
  </si>
  <si>
    <t>10193088341700353908</t>
  </si>
  <si>
    <t>10490190514501554317</t>
  </si>
  <si>
    <t>10308094161105625479</t>
  </si>
  <si>
    <t>10308107403505595965</t>
  </si>
  <si>
    <t>10490097582311971904</t>
  </si>
  <si>
    <t>501548155713</t>
  </si>
  <si>
    <t>10490100596803100868</t>
  </si>
  <si>
    <t>501771528753</t>
  </si>
  <si>
    <t>159728691186</t>
  </si>
  <si>
    <t>159728691187</t>
  </si>
  <si>
    <t>159678154647</t>
  </si>
  <si>
    <t>10047093387400188854</t>
  </si>
  <si>
    <t>10606093174600456990</t>
  </si>
  <si>
    <t>10606094856600673657</t>
  </si>
  <si>
    <t>507552044464</t>
  </si>
  <si>
    <t>10606144267300548895</t>
  </si>
  <si>
    <t>501260143988</t>
  </si>
  <si>
    <t>500942500113</t>
  </si>
  <si>
    <t>10419090027200701008</t>
  </si>
  <si>
    <t>10047090163500092432</t>
  </si>
  <si>
    <t>165414201072</t>
  </si>
  <si>
    <t>10015177461100035188</t>
  </si>
  <si>
    <t>506988397246</t>
  </si>
  <si>
    <t>507375475635</t>
  </si>
  <si>
    <t>10490103782413726159</t>
  </si>
  <si>
    <t>502752778582</t>
  </si>
  <si>
    <t>10490097455601691935</t>
  </si>
  <si>
    <t>10490173126204765874</t>
  </si>
  <si>
    <t>500402332825</t>
  </si>
  <si>
    <t>500644873529</t>
  </si>
  <si>
    <t>10490191265908533678</t>
  </si>
  <si>
    <t>10490192766611488542</t>
  </si>
  <si>
    <t>10490099970612734695</t>
  </si>
  <si>
    <t>10740102495122894162</t>
  </si>
  <si>
    <t>10490090481009405621</t>
  </si>
  <si>
    <t>10015091028700173359</t>
  </si>
  <si>
    <t>10237096027603575594</t>
  </si>
  <si>
    <t>10237124392203864544</t>
  </si>
  <si>
    <t>10490090749002610940</t>
  </si>
  <si>
    <t>10039191398901576408</t>
  </si>
  <si>
    <t>10490197279904946026</t>
  </si>
  <si>
    <t>10490199678206672973</t>
  </si>
  <si>
    <t>10490212559110334784</t>
  </si>
  <si>
    <t>10237102529902180589</t>
  </si>
  <si>
    <t>10740110710136237461</t>
  </si>
  <si>
    <t>10236089453602423367</t>
  </si>
  <si>
    <t>10490094605805521467</t>
  </si>
  <si>
    <t>10577188537202284342</t>
  </si>
  <si>
    <t>165880287070</t>
  </si>
  <si>
    <t>10017147649201328695</t>
  </si>
  <si>
    <t>10017159391201265253</t>
  </si>
  <si>
    <t>10017126010102196565</t>
  </si>
  <si>
    <t>10490193162007397979</t>
  </si>
  <si>
    <t>10740142623030410548</t>
  </si>
  <si>
    <t>10490089020405788672</t>
  </si>
  <si>
    <t>10577188127402043129</t>
  </si>
  <si>
    <t>10241095638100207510</t>
  </si>
  <si>
    <t>10241158971201101868</t>
  </si>
  <si>
    <t>10241165168800338979</t>
  </si>
  <si>
    <t>10740104857024936768</t>
  </si>
  <si>
    <t>10490094925203334767</t>
  </si>
  <si>
    <t>10808131903208056380</t>
  </si>
  <si>
    <t>165135785973</t>
  </si>
  <si>
    <t>165135785972</t>
  </si>
  <si>
    <t>164737406598</t>
  </si>
  <si>
    <t>10490091401600072882</t>
  </si>
  <si>
    <t>10490087549408701856</t>
  </si>
  <si>
    <t>10490088010600950213</t>
  </si>
  <si>
    <t>10606091736701245773</t>
  </si>
  <si>
    <t>10606107687801767815</t>
  </si>
  <si>
    <t>159563138637</t>
  </si>
  <si>
    <t>10490198788105557575</t>
  </si>
  <si>
    <t>10490155512810609343</t>
  </si>
  <si>
    <t>10490178844507955119</t>
  </si>
  <si>
    <t>10308194141502297089</t>
  </si>
  <si>
    <t>10308137075802045522</t>
  </si>
  <si>
    <t>10308199062301859960</t>
  </si>
  <si>
    <t>10308104390402171332</t>
  </si>
  <si>
    <t>10490085701600295078</t>
  </si>
  <si>
    <t>10490085650810504325</t>
  </si>
  <si>
    <t>10490186265706644748</t>
  </si>
  <si>
    <t>510367297778</t>
  </si>
  <si>
    <t>164209369940</t>
  </si>
  <si>
    <t>10490102199212284797</t>
  </si>
  <si>
    <t>502466313195</t>
  </si>
  <si>
    <t>503572736269</t>
  </si>
  <si>
    <t>505478777867</t>
  </si>
  <si>
    <t>10490190380905779882</t>
  </si>
  <si>
    <t>10577186740500502128</t>
  </si>
  <si>
    <t>10577186740500501944</t>
  </si>
  <si>
    <t>10490202787002882638</t>
  </si>
  <si>
    <t>10490193661506488931</t>
  </si>
  <si>
    <t>10490193162011017296</t>
  </si>
  <si>
    <t>10308091383801067609</t>
  </si>
  <si>
    <t>10237094507101866205</t>
  </si>
  <si>
    <t>10606094038204608689</t>
  </si>
  <si>
    <t>10606097802304447770</t>
  </si>
  <si>
    <t>177497066022</t>
  </si>
  <si>
    <t>501112059637</t>
  </si>
  <si>
    <t>501111008693</t>
  </si>
  <si>
    <t>500333898181</t>
  </si>
  <si>
    <t>500655381959</t>
  </si>
  <si>
    <t>500663446333</t>
  </si>
  <si>
    <t>501662081349</t>
  </si>
  <si>
    <t>500317731931</t>
  </si>
  <si>
    <t>10606185743301054713</t>
  </si>
  <si>
    <t>10490093464910678655</t>
  </si>
  <si>
    <t>10490093910006828773</t>
  </si>
  <si>
    <t>10740143019228487399</t>
  </si>
  <si>
    <t>10420099785700111425</t>
  </si>
  <si>
    <t>10047098525401050120</t>
  </si>
  <si>
    <t>10490090593808683631</t>
  </si>
  <si>
    <t>500402556315</t>
  </si>
  <si>
    <t>504331288719</t>
  </si>
  <si>
    <t>10047091700600811361</t>
  </si>
  <si>
    <t>10047093012700845764</t>
  </si>
  <si>
    <t>10047094630200758229</t>
  </si>
  <si>
    <t>10047098312400925968</t>
  </si>
  <si>
    <t>10047096027100798756</t>
  </si>
  <si>
    <t>10490188541806708734</t>
  </si>
  <si>
    <t>10047091340500377543</t>
  </si>
  <si>
    <t>10047089795400394410</t>
  </si>
  <si>
    <t>10047090855100426985</t>
  </si>
  <si>
    <t>10047094306900149376</t>
  </si>
  <si>
    <t>10047096979000368221</t>
  </si>
  <si>
    <t>10577188867801238561</t>
  </si>
  <si>
    <t>10577188867801239255</t>
  </si>
  <si>
    <t>10047090254800448282</t>
  </si>
  <si>
    <t>10047089795400394411</t>
  </si>
  <si>
    <t>10047096979000368224</t>
  </si>
  <si>
    <t>10490091090109681013</t>
  </si>
  <si>
    <t>10040091909500110742</t>
  </si>
  <si>
    <t>10015113353500072389</t>
  </si>
  <si>
    <t>10015113353500072390</t>
  </si>
  <si>
    <t>10015180151800050168</t>
  </si>
  <si>
    <t>10015179875100052908</t>
  </si>
  <si>
    <t>10015118647800065393</t>
  </si>
  <si>
    <t>10490191700004591181</t>
  </si>
  <si>
    <t>10237100428600671011</t>
  </si>
  <si>
    <t>10237131026700352185</t>
  </si>
  <si>
    <t>10237131026700352180</t>
  </si>
  <si>
    <t>10832189138900021565</t>
  </si>
  <si>
    <t>10832189919300044050</t>
  </si>
  <si>
    <t>10606188132603574578</t>
  </si>
  <si>
    <t>162417688216</t>
  </si>
  <si>
    <t>509675074828</t>
  </si>
  <si>
    <t>166170867415</t>
  </si>
  <si>
    <t>509830927693</t>
  </si>
  <si>
    <t>162415877911</t>
  </si>
  <si>
    <t>510120212915</t>
  </si>
  <si>
    <t>510053572657</t>
  </si>
  <si>
    <t>10419088917401552053</t>
  </si>
  <si>
    <t>10419088783401663729</t>
  </si>
  <si>
    <t>10419086483401445875</t>
  </si>
  <si>
    <t>10490100222703029687</t>
  </si>
  <si>
    <t>501095067619</t>
  </si>
  <si>
    <t>10419102932501072830</t>
  </si>
  <si>
    <t>10419102992500931005</t>
  </si>
  <si>
    <t>10046112123200079310</t>
  </si>
  <si>
    <t>10046123884200024064</t>
  </si>
  <si>
    <t>10420093427902591727</t>
  </si>
  <si>
    <t>10420094485202633951</t>
  </si>
  <si>
    <t>10649088509500121994</t>
  </si>
  <si>
    <t>508125186357</t>
  </si>
  <si>
    <t>164924306199</t>
  </si>
  <si>
    <t>500446105601</t>
  </si>
  <si>
    <t>500451244490</t>
  </si>
  <si>
    <t>510346266278</t>
  </si>
  <si>
    <t>509936413558</t>
  </si>
  <si>
    <t>509206582946</t>
  </si>
  <si>
    <t>509396763503</t>
  </si>
  <si>
    <t>10490091890310998443</t>
  </si>
  <si>
    <t>10308091837303240739</t>
  </si>
  <si>
    <t>10490089880200003397</t>
  </si>
  <si>
    <t>10577188537200362568</t>
  </si>
  <si>
    <t>10237099673901622296</t>
  </si>
  <si>
    <t>10308099301504306340</t>
  </si>
  <si>
    <t>10420091173502240299</t>
  </si>
  <si>
    <t>10577189533600366105</t>
  </si>
  <si>
    <t>10740118783938985516</t>
  </si>
  <si>
    <t>10740170362304978106</t>
  </si>
  <si>
    <t>10740125669405149415</t>
  </si>
  <si>
    <t>10490089088508488819</t>
  </si>
  <si>
    <t>10577188400300932207</t>
  </si>
  <si>
    <t>10047138139600943618</t>
  </si>
  <si>
    <t>10047142616900863975</t>
  </si>
  <si>
    <t>10490189912110322629</t>
  </si>
  <si>
    <t>500230095115</t>
  </si>
  <si>
    <t>10241088279401068600</t>
  </si>
  <si>
    <t>164720119256</t>
  </si>
  <si>
    <t>10490143133005569908</t>
  </si>
  <si>
    <t>10420181712104160041</t>
  </si>
  <si>
    <t>10490141444905916867</t>
  </si>
  <si>
    <t>10420187488005669292</t>
  </si>
  <si>
    <t>10237097804303459788</t>
  </si>
  <si>
    <t>10014097521700359187</t>
  </si>
  <si>
    <t>500665172804</t>
  </si>
  <si>
    <t>500761020595</t>
  </si>
  <si>
    <t>10419091002901833175</t>
  </si>
  <si>
    <t>10047091801500461387</t>
  </si>
  <si>
    <t>10649091255400081732</t>
  </si>
  <si>
    <t>10606091213800165139</t>
  </si>
  <si>
    <t>166497124801</t>
  </si>
  <si>
    <t>10577189916401884753</t>
  </si>
  <si>
    <t>10047091582900165801</t>
  </si>
  <si>
    <t>10047105296500069649</t>
  </si>
  <si>
    <t>10740141693027525642</t>
  </si>
  <si>
    <t>10740119354634445379</t>
  </si>
  <si>
    <t>10490117521108890252</t>
  </si>
  <si>
    <t>10490114485405992408</t>
  </si>
  <si>
    <t>10740103707423126392</t>
  </si>
  <si>
    <t>10740125517324148896</t>
  </si>
  <si>
    <t>10740119801632473742</t>
  </si>
  <si>
    <t>10740120901831648105</t>
  </si>
  <si>
    <t>10740147090005015699</t>
  </si>
  <si>
    <t>10490089020401591627</t>
  </si>
  <si>
    <t>10490191029810928109</t>
  </si>
  <si>
    <t>10420094862701876517</t>
  </si>
  <si>
    <t>10420106751306366579</t>
  </si>
  <si>
    <t>10420146513002162532</t>
  </si>
  <si>
    <t>10490104407802503700</t>
  </si>
  <si>
    <t>10490104368701424466</t>
  </si>
  <si>
    <t>510333224367</t>
  </si>
  <si>
    <t>502630541707</t>
  </si>
  <si>
    <t>503394601375</t>
  </si>
  <si>
    <t>504994557690</t>
  </si>
  <si>
    <t>10241089710000170833</t>
  </si>
  <si>
    <t>10241181908100034948</t>
  </si>
  <si>
    <t>10241185790700515139</t>
  </si>
  <si>
    <t>10241152777200348357</t>
  </si>
  <si>
    <t>10241183812901054181</t>
  </si>
  <si>
    <t>10241180001701321578</t>
  </si>
  <si>
    <t>10241112664400129307</t>
  </si>
  <si>
    <t>10490090240001481639</t>
  </si>
  <si>
    <t>10047090297700477072</t>
  </si>
  <si>
    <t>500669523164</t>
  </si>
  <si>
    <t>177004346002</t>
  </si>
  <si>
    <t>10419093423201639550</t>
  </si>
  <si>
    <t>10419100869702146125</t>
  </si>
  <si>
    <t>500896853798</t>
  </si>
  <si>
    <t>500853227541</t>
  </si>
  <si>
    <t>502768046814</t>
  </si>
  <si>
    <t>501446409156</t>
  </si>
  <si>
    <t>10419096402401722005</t>
  </si>
  <si>
    <t>503340450757</t>
  </si>
  <si>
    <t>10490098873209613523</t>
  </si>
  <si>
    <t>10490144120805456512</t>
  </si>
  <si>
    <t>10490101444803033799</t>
  </si>
  <si>
    <t>10490150928208406505</t>
  </si>
  <si>
    <t>10809194059100464105</t>
  </si>
  <si>
    <t>510827849543</t>
  </si>
  <si>
    <t>510593487233</t>
  </si>
  <si>
    <t>10308176962202508769</t>
  </si>
  <si>
    <t>10809179660400645428</t>
  </si>
  <si>
    <t>10308103925802408111</t>
  </si>
  <si>
    <t>10809210135100207869</t>
  </si>
  <si>
    <t>10809203179400696579</t>
  </si>
  <si>
    <t>10308175363702549628</t>
  </si>
  <si>
    <t>10308115318801360123</t>
  </si>
  <si>
    <t>10308188041301666233</t>
  </si>
  <si>
    <t>10308141888202442309</t>
  </si>
  <si>
    <t>511352635680</t>
  </si>
  <si>
    <t>10490093907400942702</t>
  </si>
  <si>
    <t>10606093765403842847</t>
  </si>
  <si>
    <t>10606099781803315299</t>
  </si>
  <si>
    <t>10490088109500399376</t>
  </si>
  <si>
    <t>10237088262901791509</t>
  </si>
  <si>
    <t>164034804065</t>
  </si>
  <si>
    <t>10028102185200001947</t>
  </si>
  <si>
    <t>10028102614000024527</t>
  </si>
  <si>
    <t>10028113948500034005</t>
  </si>
  <si>
    <t>10047090328002239148</t>
  </si>
  <si>
    <t>10047097556402199893</t>
  </si>
  <si>
    <t>10420087506900992045</t>
  </si>
  <si>
    <t>10420087506902896834</t>
  </si>
  <si>
    <t>160807230138</t>
  </si>
  <si>
    <t>510005293671</t>
  </si>
  <si>
    <t>160807230136</t>
  </si>
  <si>
    <t>160807230137</t>
  </si>
  <si>
    <t>509335279669</t>
  </si>
  <si>
    <t>509529238040</t>
  </si>
  <si>
    <t>10490089476406280480</t>
  </si>
  <si>
    <t>166467732327</t>
  </si>
  <si>
    <t>10606089859000620437</t>
  </si>
  <si>
    <t>10493193860500884127</t>
  </si>
  <si>
    <t>10493171729000778778</t>
  </si>
  <si>
    <t>506410955685</t>
  </si>
  <si>
    <t>506760470393</t>
  </si>
  <si>
    <t>10241087144300010424</t>
  </si>
  <si>
    <t>10740102648330259589</t>
  </si>
  <si>
    <t>10236089212204875936</t>
  </si>
  <si>
    <t>10577188779200583257</t>
  </si>
  <si>
    <t>500036080984</t>
  </si>
  <si>
    <t>511188478208</t>
  </si>
  <si>
    <t>10490203554705638959</t>
  </si>
  <si>
    <t>511481684083</t>
  </si>
  <si>
    <t>511645199685</t>
  </si>
  <si>
    <t>10490090082406882257</t>
  </si>
  <si>
    <t>10420192697103345193</t>
  </si>
  <si>
    <t>504043679192</t>
  </si>
  <si>
    <t>505264467642</t>
  </si>
  <si>
    <t>506183814015</t>
  </si>
  <si>
    <t>505045947646</t>
  </si>
  <si>
    <t>164042255021</t>
  </si>
  <si>
    <t>10069180837400073466</t>
  </si>
  <si>
    <t>10308091064804102643</t>
  </si>
  <si>
    <t>10308097330204655906</t>
  </si>
  <si>
    <t>500302403243</t>
  </si>
  <si>
    <t>10655091311200053656</t>
  </si>
  <si>
    <t>10490091408106660357</t>
  </si>
  <si>
    <t>501551372046</t>
  </si>
  <si>
    <t>503852541824</t>
  </si>
  <si>
    <t>500287558589</t>
  </si>
  <si>
    <t>10490096468209415257</t>
  </si>
  <si>
    <t>10308095987700814435</t>
  </si>
  <si>
    <t>508012595922</t>
  </si>
  <si>
    <t>507142659726</t>
  </si>
  <si>
    <t>507087770366</t>
  </si>
  <si>
    <t>509500953308</t>
  </si>
  <si>
    <t>509709136888</t>
  </si>
  <si>
    <t>507440162828</t>
  </si>
  <si>
    <t>508274061311</t>
  </si>
  <si>
    <t>508451043862</t>
  </si>
  <si>
    <t>509337311095</t>
  </si>
  <si>
    <t>10490090434607770864</t>
  </si>
  <si>
    <t>10740141892426030431</t>
  </si>
  <si>
    <t>10420091919302465745</t>
  </si>
  <si>
    <t>10740142623024696715</t>
  </si>
  <si>
    <t>10017210049900369690</t>
  </si>
  <si>
    <t>10017162927200785290</t>
  </si>
  <si>
    <t>10017174335301065762</t>
  </si>
  <si>
    <t>10017181689300954884</t>
  </si>
  <si>
    <t>10490187802207333383</t>
  </si>
  <si>
    <t>510795136982</t>
  </si>
  <si>
    <t>165854539188</t>
  </si>
  <si>
    <t>510441955736</t>
  </si>
  <si>
    <t>10606199966903276014</t>
  </si>
  <si>
    <t>10606106379503665139</t>
  </si>
  <si>
    <t>10606096481602802419</t>
  </si>
  <si>
    <t>10606161740702491009</t>
  </si>
  <si>
    <t>10419088783402144951</t>
  </si>
  <si>
    <t>10419088783402144938</t>
  </si>
  <si>
    <t>10419088783402144964</t>
  </si>
  <si>
    <t>177593417445</t>
  </si>
  <si>
    <t>177600083619</t>
  </si>
  <si>
    <t>177424373166</t>
  </si>
  <si>
    <t>10490164439112099559</t>
  </si>
  <si>
    <t>10047097285101789979</t>
  </si>
  <si>
    <t>10725116844900718460</t>
  </si>
  <si>
    <t>10047098620400773498</t>
  </si>
  <si>
    <t>10047100325001965885</t>
  </si>
  <si>
    <t>10725113010800522345</t>
  </si>
  <si>
    <t>10047101856700844402</t>
  </si>
  <si>
    <t>10490189405806165402</t>
  </si>
  <si>
    <t>10490201367004505904</t>
  </si>
  <si>
    <t>10490196671703859493</t>
  </si>
  <si>
    <t>10490192293005819984</t>
  </si>
  <si>
    <t>10086090136200035482</t>
  </si>
  <si>
    <t>10490105559706932793</t>
  </si>
  <si>
    <t>10577102395900354127</t>
  </si>
  <si>
    <t>510066749164</t>
  </si>
  <si>
    <t>10490106220512604973</t>
  </si>
  <si>
    <t>10606166297401836156</t>
  </si>
  <si>
    <t>510324960227</t>
  </si>
  <si>
    <t>508170293037</t>
  </si>
  <si>
    <t>507954204819</t>
  </si>
  <si>
    <t>509756870468</t>
  </si>
  <si>
    <t>10490114159012292661</t>
  </si>
  <si>
    <t>10577148902102871676</t>
  </si>
  <si>
    <t>10606176823201621125</t>
  </si>
  <si>
    <t>10490138102309605824</t>
  </si>
  <si>
    <t>510832595478</t>
  </si>
  <si>
    <t>508372505003</t>
  </si>
  <si>
    <t>508589861422</t>
  </si>
  <si>
    <t>10606169139701183745</t>
  </si>
  <si>
    <t>10490181242009968848</t>
  </si>
  <si>
    <t>10490145650008558721</t>
  </si>
  <si>
    <t>511020648982</t>
  </si>
  <si>
    <t>10490152978111837842</t>
  </si>
  <si>
    <t>509425513263</t>
  </si>
  <si>
    <t>508710443627</t>
  </si>
  <si>
    <t>10606171774404133238</t>
  </si>
  <si>
    <t>10490107961603144918</t>
  </si>
  <si>
    <t>510465628127</t>
  </si>
  <si>
    <t>10577102395900443157</t>
  </si>
  <si>
    <t>10577102684801013426</t>
  </si>
  <si>
    <t>10577104109400407612</t>
  </si>
  <si>
    <t>10577102395901260084</t>
  </si>
  <si>
    <t>10490122691300246726</t>
  </si>
  <si>
    <t>510671027707</t>
  </si>
  <si>
    <t>508879900176</t>
  </si>
  <si>
    <t>507687864992</t>
  </si>
  <si>
    <t>509110406465</t>
  </si>
  <si>
    <t>10490099970614615525</t>
  </si>
  <si>
    <t>10606111513003095941</t>
  </si>
  <si>
    <t>10490111616307564778</t>
  </si>
  <si>
    <t>10606100118205867588</t>
  </si>
  <si>
    <t>10606146059805323459</t>
  </si>
  <si>
    <t>10606152493304977399</t>
  </si>
  <si>
    <t>10490152721508554485</t>
  </si>
  <si>
    <t>10490169526914304651</t>
  </si>
  <si>
    <t>10606108781103977683</t>
  </si>
  <si>
    <t>10490091642304354908</t>
  </si>
  <si>
    <t>500621734878</t>
  </si>
  <si>
    <t>500909347193</t>
  </si>
  <si>
    <t>500986364499</t>
  </si>
  <si>
    <t>10047091975400838459</t>
  </si>
  <si>
    <t>10047091975400838456</t>
  </si>
  <si>
    <t>10047091975400838463</t>
  </si>
  <si>
    <t>10047093825000857772</t>
  </si>
  <si>
    <t>10047093825000857775</t>
  </si>
  <si>
    <t>10047093825000857774</t>
  </si>
  <si>
    <t>10237102701801742173</t>
  </si>
  <si>
    <t>10308102646301214543</t>
  </si>
  <si>
    <t>10237101399001952282</t>
  </si>
  <si>
    <t>10740105561528964378</t>
  </si>
  <si>
    <t>10490093290406802508</t>
  </si>
  <si>
    <t>10490092911506459722</t>
  </si>
  <si>
    <t>10490088335806032407</t>
  </si>
  <si>
    <t>10490088335808083745</t>
  </si>
  <si>
    <t>10420144742404598092</t>
  </si>
  <si>
    <t>10420129529703364388</t>
  </si>
  <si>
    <t>10420116425700828682</t>
  </si>
  <si>
    <t>10420151646606515212</t>
  </si>
  <si>
    <t>10420183681609739258</t>
  </si>
  <si>
    <t>10740125567406910432</t>
  </si>
  <si>
    <t>10420144742402974667</t>
  </si>
  <si>
    <t>10420129529708299646</t>
  </si>
  <si>
    <t>10740105531629865853</t>
  </si>
  <si>
    <t>10740105531621456347</t>
  </si>
  <si>
    <t>10740108030031888143</t>
  </si>
  <si>
    <t>10420183681605374652</t>
  </si>
  <si>
    <t>10420123598404677140</t>
  </si>
  <si>
    <t>10420151646601971072</t>
  </si>
  <si>
    <t>10740118305339375264</t>
  </si>
  <si>
    <t>10420151646601504310</t>
  </si>
  <si>
    <t>10420129529701921651</t>
  </si>
  <si>
    <t>10420183681608933749</t>
  </si>
  <si>
    <t>10740119801636458381</t>
  </si>
  <si>
    <t>10420144742406611665</t>
  </si>
  <si>
    <t>10420129529701845093</t>
  </si>
  <si>
    <t>10655104978900362246</t>
  </si>
  <si>
    <t>10649104772900181811</t>
  </si>
  <si>
    <t>10017104596600537235</t>
  </si>
  <si>
    <t>500751094431</t>
  </si>
  <si>
    <t>501443680663</t>
  </si>
  <si>
    <t>10490103466110078797</t>
  </si>
  <si>
    <t>10047103073901702827</t>
  </si>
  <si>
    <t>10490107848900839530</t>
  </si>
  <si>
    <t>502369243233</t>
  </si>
  <si>
    <t>10490092056609775413</t>
  </si>
  <si>
    <t>10606091736702376681</t>
  </si>
  <si>
    <t>10419104902201389333</t>
  </si>
  <si>
    <t>10419105057000856046</t>
  </si>
  <si>
    <t>10740142021821942657</t>
  </si>
  <si>
    <t>10740143019222239448</t>
  </si>
  <si>
    <t>10490088756701826525</t>
  </si>
  <si>
    <t>177688325291</t>
  </si>
  <si>
    <t>10490102199208699360</t>
  </si>
  <si>
    <t>10740147341106219594</t>
  </si>
  <si>
    <t>10740153253105041767</t>
  </si>
  <si>
    <t>10490107600605612831</t>
  </si>
  <si>
    <t>503567204362</t>
  </si>
  <si>
    <t>500484492138</t>
  </si>
  <si>
    <t>503367793556</t>
  </si>
  <si>
    <t>10237090398603711082</t>
  </si>
  <si>
    <t>10490193162004849629</t>
  </si>
  <si>
    <t>10740103319830563796</t>
  </si>
  <si>
    <t>10236093042003127955</t>
  </si>
  <si>
    <t>10740104839221354356</t>
  </si>
  <si>
    <t>10740142894128597153</t>
  </si>
  <si>
    <t>10740119354624399416</t>
  </si>
  <si>
    <t>508205697199</t>
  </si>
  <si>
    <t>508355186881</t>
  </si>
  <si>
    <t>508594074481</t>
  </si>
  <si>
    <t>508798764620</t>
  </si>
  <si>
    <t>509011052295</t>
  </si>
  <si>
    <t>509184526009</t>
  </si>
  <si>
    <t>509377711944</t>
  </si>
  <si>
    <t>509631362142</t>
  </si>
  <si>
    <t>10193091306600729627</t>
  </si>
  <si>
    <t>10017194193801112425</t>
  </si>
  <si>
    <t>10490090722707099853</t>
  </si>
  <si>
    <t>10047091631200042247</t>
  </si>
  <si>
    <t>10420190364104294931</t>
  </si>
  <si>
    <t>510612312074</t>
  </si>
  <si>
    <t>500368483593</t>
  </si>
  <si>
    <t>509956005453</t>
  </si>
  <si>
    <t>509967799001</t>
  </si>
  <si>
    <t>10420182175000209276</t>
  </si>
  <si>
    <t>510953689895</t>
  </si>
  <si>
    <t>502317326295</t>
  </si>
  <si>
    <t>502423413447</t>
  </si>
  <si>
    <t>10193093666600189449</t>
  </si>
  <si>
    <t>10193149196900417388</t>
  </si>
  <si>
    <t>10193094547600712655</t>
  </si>
  <si>
    <t>10193101868800689562</t>
  </si>
  <si>
    <t>10193096550900513399</t>
  </si>
  <si>
    <t>10420092011502429701</t>
  </si>
  <si>
    <t>10490092775604180786</t>
  </si>
  <si>
    <t>158661671382</t>
  </si>
  <si>
    <t>10047097493700798144</t>
  </si>
  <si>
    <t>10047097758900642283</t>
  </si>
  <si>
    <t>10419102070301947315</t>
  </si>
  <si>
    <t>10419102143101816889</t>
  </si>
  <si>
    <t>10490192416505552762</t>
  </si>
  <si>
    <t>10015091801800205075</t>
  </si>
  <si>
    <t>177561187027</t>
  </si>
  <si>
    <t>506698210735</t>
  </si>
  <si>
    <t>505523300488</t>
  </si>
  <si>
    <t>10490096861503354448</t>
  </si>
  <si>
    <t>501501946829</t>
  </si>
  <si>
    <t>501659035024</t>
  </si>
  <si>
    <t>10419090244900565233</t>
  </si>
  <si>
    <t>10084089666400366561</t>
  </si>
  <si>
    <t>10420202696700720263</t>
  </si>
  <si>
    <t>506180017197</t>
  </si>
  <si>
    <t>10237134920503800583</t>
  </si>
  <si>
    <t>10237099030903380859</t>
  </si>
  <si>
    <t>166406786470</t>
  </si>
  <si>
    <t>10047089544902106045</t>
  </si>
  <si>
    <t>166029666904</t>
  </si>
  <si>
    <t>10740161629204646905</t>
  </si>
  <si>
    <t>10490174054601391366</t>
  </si>
  <si>
    <t>10740164584605602433</t>
  </si>
  <si>
    <t>10740168364205553828</t>
  </si>
  <si>
    <t>500377778299</t>
  </si>
  <si>
    <t>504138487197</t>
  </si>
  <si>
    <t>10420192058205167805</t>
  </si>
  <si>
    <t>10606193798400944672</t>
  </si>
  <si>
    <t>10577194138000780694</t>
  </si>
  <si>
    <t>10237094507101866507</t>
  </si>
  <si>
    <t>10237099267201833239</t>
  </si>
  <si>
    <t>10606126940901866008</t>
  </si>
  <si>
    <t>10606094297201440491</t>
  </si>
  <si>
    <t>10606107357604833411</t>
  </si>
  <si>
    <t>10308102138005809426</t>
  </si>
  <si>
    <t>10308109969405029201</t>
  </si>
  <si>
    <t>10490098148708430581</t>
  </si>
  <si>
    <t>10308097779900037864</t>
  </si>
  <si>
    <t>10490106013210598947</t>
  </si>
  <si>
    <t>10308102825705703957</t>
  </si>
  <si>
    <t>10308102686305661234</t>
  </si>
  <si>
    <t>10098093786000762274</t>
  </si>
  <si>
    <t>501051992735</t>
  </si>
  <si>
    <t>10490091105500347890</t>
  </si>
  <si>
    <t>500734586139</t>
  </si>
  <si>
    <t>10047091250700216734</t>
  </si>
  <si>
    <t>10047098997000204975</t>
  </si>
  <si>
    <t>10047094008000266166</t>
  </si>
  <si>
    <t>10047095741600205637</t>
  </si>
  <si>
    <t>10047097623000220056</t>
  </si>
  <si>
    <t>10655103508500143647</t>
  </si>
  <si>
    <t>10041103204600059847</t>
  </si>
  <si>
    <t>10740142623030576061</t>
  </si>
  <si>
    <t>10740104824030494015</t>
  </si>
  <si>
    <t>10740102928126461628</t>
  </si>
  <si>
    <t>10606201369902267201</t>
  </si>
  <si>
    <t>10606206820401695965</t>
  </si>
  <si>
    <t>510573738395</t>
  </si>
  <si>
    <t>510768317938</t>
  </si>
  <si>
    <t>510156284905</t>
  </si>
  <si>
    <t>510977525011</t>
  </si>
  <si>
    <t>509172043249</t>
  </si>
  <si>
    <t>509593685135</t>
  </si>
  <si>
    <t>10740142021826805594</t>
  </si>
  <si>
    <t>10740104824028917015</t>
  </si>
  <si>
    <t>10740142642031933848</t>
  </si>
  <si>
    <t>10490089835302991077</t>
  </si>
  <si>
    <t>10047089989000395355</t>
  </si>
  <si>
    <t>10490088220808726391</t>
  </si>
  <si>
    <t>164094035815</t>
  </si>
  <si>
    <t>10086100336900036207</t>
  </si>
  <si>
    <t>10086105183800041432</t>
  </si>
  <si>
    <t>10086102137400041392</t>
  </si>
  <si>
    <t>164537389426</t>
  </si>
  <si>
    <t>160331038625</t>
  </si>
  <si>
    <t>10420105503802970141</t>
  </si>
  <si>
    <t>503905454671</t>
  </si>
  <si>
    <t>502804427022</t>
  </si>
  <si>
    <t>10047155227001853391</t>
  </si>
  <si>
    <t>10420110573101900786</t>
  </si>
  <si>
    <t>506335810142</t>
  </si>
  <si>
    <t>10577189139805317352</t>
  </si>
  <si>
    <t>10577192117901100913</t>
  </si>
  <si>
    <t>10237094314604269843</t>
  </si>
  <si>
    <t>10606184507202014247</t>
  </si>
  <si>
    <t>10606103276806842445</t>
  </si>
  <si>
    <t>10606094038201237087</t>
  </si>
  <si>
    <t>10606139803101799695</t>
  </si>
  <si>
    <t>10490090877910481627</t>
  </si>
  <si>
    <t>10308091837305721522</t>
  </si>
  <si>
    <t>10740191632106120609</t>
  </si>
  <si>
    <t>10740185271205802093</t>
  </si>
  <si>
    <t>502208999698</t>
  </si>
  <si>
    <t>504821479814</t>
  </si>
  <si>
    <t>10740184629406420440</t>
  </si>
  <si>
    <t>10740150258605107772</t>
  </si>
  <si>
    <t>501293112198</t>
  </si>
  <si>
    <t>10490092070308214966</t>
  </si>
  <si>
    <t>10740141322034279961</t>
  </si>
  <si>
    <t>10490097914310230954</t>
  </si>
  <si>
    <t>10308097660702836341</t>
  </si>
  <si>
    <t>10490092070303402178</t>
  </si>
  <si>
    <t>10740103319833253551</t>
  </si>
  <si>
    <t>10740142623024059695</t>
  </si>
  <si>
    <t>500056572948</t>
  </si>
  <si>
    <t>500217713644</t>
  </si>
  <si>
    <t>10047090421400302853</t>
  </si>
  <si>
    <t>500598644305</t>
  </si>
  <si>
    <t>10490187802207885076</t>
  </si>
  <si>
    <t>10490132402808273474</t>
  </si>
  <si>
    <t>10490100788007346762</t>
  </si>
  <si>
    <t>10308105341400035671</t>
  </si>
  <si>
    <t>10308136053800060864</t>
  </si>
  <si>
    <t>10308107165600062017</t>
  </si>
  <si>
    <t>10308109170600061471</t>
  </si>
  <si>
    <t>10490104549107819763</t>
  </si>
  <si>
    <t>10490105592207144448</t>
  </si>
  <si>
    <t>10490113680310217213</t>
  </si>
  <si>
    <t>10577101903600311913</t>
  </si>
  <si>
    <t>10577166798500218913</t>
  </si>
  <si>
    <t>10098096066700865313</t>
  </si>
  <si>
    <t>10098097734600926457</t>
  </si>
  <si>
    <t>10490190793206514799</t>
  </si>
  <si>
    <t>10015090399200054364</t>
  </si>
  <si>
    <t>10420096488200751352</t>
  </si>
  <si>
    <t>501462486803</t>
  </si>
  <si>
    <t>10577195435100245343</t>
  </si>
  <si>
    <t>10420120203002990837</t>
  </si>
  <si>
    <t>10420190107303942194</t>
  </si>
  <si>
    <t>10577203270800638009</t>
  </si>
  <si>
    <t>10832189138901467544</t>
  </si>
  <si>
    <t>165853223777</t>
  </si>
  <si>
    <t>10490099967202214153</t>
  </si>
  <si>
    <t>10490100222701438889</t>
  </si>
  <si>
    <t>10740110570334581311</t>
  </si>
  <si>
    <t>10740110570330060377</t>
  </si>
  <si>
    <t>10740122820827419526</t>
  </si>
  <si>
    <t>10740122820827100922</t>
  </si>
  <si>
    <t>10740110570324804897</t>
  </si>
  <si>
    <t>10490091090106879403</t>
  </si>
  <si>
    <t>10606155393705634773</t>
  </si>
  <si>
    <t>10606155393705820746</t>
  </si>
  <si>
    <t>10606155393705798611</t>
  </si>
  <si>
    <t>510928783976</t>
  </si>
  <si>
    <t>10490091739007470758</t>
  </si>
  <si>
    <t>10490162867308023064</t>
  </si>
  <si>
    <t>10490095996604603475</t>
  </si>
  <si>
    <t>10193103931800514449</t>
  </si>
  <si>
    <t>10193106456800404179</t>
  </si>
  <si>
    <t>10193103580200027675</t>
  </si>
  <si>
    <t>10193103931800380977</t>
  </si>
  <si>
    <t>10420103511401888244</t>
  </si>
  <si>
    <t>10606103424101835308</t>
  </si>
  <si>
    <t>10606134816904073954</t>
  </si>
  <si>
    <t>10490190791207660846</t>
  </si>
  <si>
    <t>10490198173305526064</t>
  </si>
  <si>
    <t>10490191700003504170</t>
  </si>
  <si>
    <t>165854293069</t>
  </si>
  <si>
    <t>10490101885903942798</t>
  </si>
  <si>
    <t>10490105923608860427</t>
  </si>
  <si>
    <t>503195441115</t>
  </si>
  <si>
    <t>177503234538</t>
  </si>
  <si>
    <t>163795897649</t>
  </si>
  <si>
    <t>10490087938505383237</t>
  </si>
  <si>
    <t>163763115188</t>
  </si>
  <si>
    <t>10490089835307134661</t>
  </si>
  <si>
    <t>10490089859301342411</t>
  </si>
  <si>
    <t>500140647830</t>
  </si>
  <si>
    <t>10606098493000948068</t>
  </si>
  <si>
    <t>10606100079500817308</t>
  </si>
  <si>
    <t>10606098493000035805</t>
  </si>
  <si>
    <t>10490091314709173502</t>
  </si>
  <si>
    <t>500460979392</t>
  </si>
  <si>
    <t>10490190793206251155</t>
  </si>
  <si>
    <t>10015090859700093845</t>
  </si>
  <si>
    <t>10237090328501753282</t>
  </si>
  <si>
    <t>510767415798</t>
  </si>
  <si>
    <t>10577093579702086162</t>
  </si>
  <si>
    <t>10577135260600040514</t>
  </si>
  <si>
    <t>10490094403803644361</t>
  </si>
  <si>
    <t>510539108710</t>
  </si>
  <si>
    <t>509958737835</t>
  </si>
  <si>
    <t>510764046604</t>
  </si>
  <si>
    <t>10490102213006500188</t>
  </si>
  <si>
    <t>509457561537</t>
  </si>
  <si>
    <t>10490173126204765711</t>
  </si>
  <si>
    <t>509625990226</t>
  </si>
  <si>
    <t>509854686351</t>
  </si>
  <si>
    <t>10241100513100915442</t>
  </si>
  <si>
    <t>10241103610801049483</t>
  </si>
  <si>
    <t>10048104356200048214</t>
  </si>
  <si>
    <t>10048108663800008566</t>
  </si>
  <si>
    <t>10048108663800008201</t>
  </si>
  <si>
    <t>10048105855200016149</t>
  </si>
  <si>
    <t>10048105855200016196</t>
  </si>
  <si>
    <t>10490095996602163227</t>
  </si>
  <si>
    <t>10490095996605426508</t>
  </si>
  <si>
    <t>10490097303704857350</t>
  </si>
  <si>
    <t>10308096807804577862</t>
  </si>
  <si>
    <t>10420091114704146092</t>
  </si>
  <si>
    <t>10014091063200174295</t>
  </si>
  <si>
    <t>10725112894500286272</t>
  </si>
  <si>
    <t>10725116974500409841</t>
  </si>
  <si>
    <t>500011222028</t>
  </si>
  <si>
    <t>507702281502</t>
  </si>
  <si>
    <t>508306015363</t>
  </si>
  <si>
    <t>177001100127</t>
  </si>
  <si>
    <t>177017849677</t>
  </si>
  <si>
    <t>10577188537200342140</t>
  </si>
  <si>
    <t>502882713684</t>
  </si>
  <si>
    <t>505985759754</t>
  </si>
  <si>
    <t>505969723302</t>
  </si>
  <si>
    <t>505277790212</t>
  </si>
  <si>
    <t>502865233214</t>
  </si>
  <si>
    <t>502880319549</t>
  </si>
  <si>
    <t>10237089714601970595</t>
  </si>
  <si>
    <t>10308089499405814839</t>
  </si>
  <si>
    <t>10047089989002023127</t>
  </si>
  <si>
    <t>10098100042300628252</t>
  </si>
  <si>
    <t>10017099849600405486</t>
  </si>
  <si>
    <t>10237097984102724618</t>
  </si>
  <si>
    <t>501676146412</t>
  </si>
  <si>
    <t>501676237746</t>
  </si>
  <si>
    <t>10420091502402366311</t>
  </si>
  <si>
    <t>10740142021822630631</t>
  </si>
  <si>
    <t>10740104712035626555</t>
  </si>
  <si>
    <t>10420098076001410559</t>
  </si>
  <si>
    <t>10490094822501315045</t>
  </si>
  <si>
    <t>500247730593</t>
  </si>
  <si>
    <t>500326227177</t>
  </si>
  <si>
    <t>10236091370702732586</t>
  </si>
  <si>
    <t>500436024837</t>
  </si>
  <si>
    <t>10490188404308512039</t>
  </si>
  <si>
    <t>10490167068308126281</t>
  </si>
  <si>
    <t>10490156491702801323</t>
  </si>
  <si>
    <t>10490185452007480596</t>
  </si>
  <si>
    <t>10490189405811298455</t>
  </si>
  <si>
    <t>10490174047810836075</t>
  </si>
  <si>
    <t>10490170186401884435</t>
  </si>
  <si>
    <t>10490188663513800626</t>
  </si>
  <si>
    <t>10490188404308512035</t>
  </si>
  <si>
    <t>10490155512811537470</t>
  </si>
  <si>
    <t>10490184505607037574</t>
  </si>
  <si>
    <t>10490173362809886418</t>
  </si>
  <si>
    <t>10490181768907752315</t>
  </si>
  <si>
    <t>10490176547809765973</t>
  </si>
  <si>
    <t>502727267464</t>
  </si>
  <si>
    <t>10490184505610719927</t>
  </si>
  <si>
    <t>10490176426006289255</t>
  </si>
  <si>
    <t>10490183970110139303</t>
  </si>
  <si>
    <t>10490168778904997826</t>
  </si>
  <si>
    <t>10490179688212542354</t>
  </si>
  <si>
    <t>10490175999114103954</t>
  </si>
  <si>
    <t>10490154611710089649</t>
  </si>
  <si>
    <t>10490175478010475696</t>
  </si>
  <si>
    <t>10490190655811437556</t>
  </si>
  <si>
    <t>10490183473707369443</t>
  </si>
  <si>
    <t>10490171932908184378</t>
  </si>
  <si>
    <t>10490179213906654385</t>
  </si>
  <si>
    <t>10490154611710089644</t>
  </si>
  <si>
    <t>10490175353409287474</t>
  </si>
  <si>
    <t>10490194280808744247</t>
  </si>
  <si>
    <t>10490168032101302630</t>
  </si>
  <si>
    <t>10490157138510062401</t>
  </si>
  <si>
    <t>10490178844509765958</t>
  </si>
  <si>
    <t>10490157138509294645</t>
  </si>
  <si>
    <t>10490189919707240264</t>
  </si>
  <si>
    <t>10490154611710359109</t>
  </si>
  <si>
    <t>10490182653211445995</t>
  </si>
  <si>
    <t>10490194259809459515</t>
  </si>
  <si>
    <t>10649090859600080060</t>
  </si>
  <si>
    <t>10655090866500511025</t>
  </si>
  <si>
    <t>10649095157300106672</t>
  </si>
  <si>
    <t>10655095157600098368</t>
  </si>
  <si>
    <t>500358492889</t>
  </si>
  <si>
    <t>10490104271202787905</t>
  </si>
  <si>
    <t>10740124498933847072</t>
  </si>
  <si>
    <t>10740120232424377727</t>
  </si>
  <si>
    <t>10740122716636707851</t>
  </si>
  <si>
    <t>508467925347</t>
  </si>
  <si>
    <t>10490199187604073098</t>
  </si>
  <si>
    <t>10490214973905716118</t>
  </si>
  <si>
    <t>10490179336213640561</t>
  </si>
  <si>
    <t>10236101783600479014</t>
  </si>
  <si>
    <t>10490144518806780984</t>
  </si>
  <si>
    <t>10490144518806781047</t>
  </si>
  <si>
    <t>10236103331101067955</t>
  </si>
  <si>
    <t>10236158229901993519</t>
  </si>
  <si>
    <t>10490180939410190794</t>
  </si>
  <si>
    <t>10490178164611716196</t>
  </si>
  <si>
    <t>10490154126406910014</t>
  </si>
  <si>
    <t>10490151186306184928</t>
  </si>
  <si>
    <t>10832177355000166670</t>
  </si>
  <si>
    <t>10490177231405909251</t>
  </si>
  <si>
    <t>10490147795505148111</t>
  </si>
  <si>
    <t>10236106211501591752</t>
  </si>
  <si>
    <t>10236118938600574909</t>
  </si>
  <si>
    <t>10236116009502119725</t>
  </si>
  <si>
    <t>10236099833402767239</t>
  </si>
  <si>
    <t>10236112711302350797</t>
  </si>
  <si>
    <t>10236107319100250856</t>
  </si>
  <si>
    <t>10490169885707621707</t>
  </si>
  <si>
    <t>10236109608302326244</t>
  </si>
  <si>
    <t>10236099833400502187</t>
  </si>
  <si>
    <t>10490194384505219902</t>
  </si>
  <si>
    <t>10490171624305838149</t>
  </si>
  <si>
    <t>10832192415901118699</t>
  </si>
  <si>
    <t>10577192245801235235</t>
  </si>
  <si>
    <t>500659383732</t>
  </si>
  <si>
    <t>10577190648901525918</t>
  </si>
  <si>
    <t>10490089277307020626</t>
  </si>
  <si>
    <t>10420089608302839599</t>
  </si>
  <si>
    <t>10490088508409567523</t>
  </si>
  <si>
    <t>10577187009900556599</t>
  </si>
  <si>
    <t>10577187009900007885</t>
  </si>
  <si>
    <t>10577187009900007740</t>
  </si>
  <si>
    <t>177668337195</t>
  </si>
  <si>
    <t>10098088454600868430</t>
  </si>
  <si>
    <t>500752852286</t>
  </si>
  <si>
    <t>10098092250400668645</t>
  </si>
  <si>
    <t>501926290310</t>
  </si>
  <si>
    <t>10097187864200000045</t>
  </si>
  <si>
    <t>177657228680</t>
  </si>
  <si>
    <t>10420085773001852150</t>
  </si>
  <si>
    <t>500225701045</t>
  </si>
  <si>
    <t>500188708422</t>
  </si>
  <si>
    <t>10490096315603761769</t>
  </si>
  <si>
    <t>10308095267505910155</t>
  </si>
  <si>
    <t>10308147340606152545</t>
  </si>
  <si>
    <t>10308095267505910156</t>
  </si>
  <si>
    <t>159062611646</t>
  </si>
  <si>
    <t>502586003802</t>
  </si>
  <si>
    <t>10809132081119535880</t>
  </si>
  <si>
    <t>10809132374202126623</t>
  </si>
  <si>
    <t>10809132525602234186</t>
  </si>
  <si>
    <t>10577189533600757442</t>
  </si>
  <si>
    <t>10577200310600223032</t>
  </si>
  <si>
    <t>10577194798300493047</t>
  </si>
  <si>
    <t>10577191398100526225</t>
  </si>
  <si>
    <t>10577196055202538617</t>
  </si>
  <si>
    <t>10577193656502427171</t>
  </si>
  <si>
    <t>10420089970802715556</t>
  </si>
  <si>
    <t>164907010229</t>
  </si>
  <si>
    <t>10490091402300700565</t>
  </si>
  <si>
    <t>10490086286007087725</t>
  </si>
  <si>
    <t>10490117637700482481</t>
  </si>
  <si>
    <t>10490188264708089926</t>
  </si>
  <si>
    <t>10577191630300251762</t>
  </si>
  <si>
    <t>502547487519</t>
  </si>
  <si>
    <t>504681321909</t>
  </si>
  <si>
    <t>10490091372302789835</t>
  </si>
  <si>
    <t>10490094605801821742</t>
  </si>
  <si>
    <t>10490091408102707447</t>
  </si>
  <si>
    <t>10419099376900748955</t>
  </si>
  <si>
    <t>10419109743703510850</t>
  </si>
  <si>
    <t>10308099021702840362</t>
  </si>
  <si>
    <t>10308098966003031437</t>
  </si>
  <si>
    <t>10308096475502796478</t>
  </si>
  <si>
    <t>501805796125</t>
  </si>
  <si>
    <t>501011897090</t>
  </si>
  <si>
    <t>500992887437</t>
  </si>
  <si>
    <t>10308102535302935341</t>
  </si>
  <si>
    <t>10308115058102883738</t>
  </si>
  <si>
    <t>10040161972900164244</t>
  </si>
  <si>
    <t>10040162109400144560</t>
  </si>
  <si>
    <t>10420090950102551917</t>
  </si>
  <si>
    <t>10606091933201472533</t>
  </si>
  <si>
    <t>500263161272</t>
  </si>
  <si>
    <t>500587939047</t>
  </si>
  <si>
    <t>164739217446</t>
  </si>
  <si>
    <t>10577186551000242808</t>
  </si>
  <si>
    <t>10490189919711479635</t>
  </si>
  <si>
    <t>10577190383803116573</t>
  </si>
  <si>
    <t>10490190377109443659</t>
  </si>
  <si>
    <t>10740102990531237561</t>
  </si>
  <si>
    <t>504066810483</t>
  </si>
  <si>
    <t>504383851366</t>
  </si>
  <si>
    <t>504653467038</t>
  </si>
  <si>
    <t>504907293601</t>
  </si>
  <si>
    <t>504580499123</t>
  </si>
  <si>
    <t>500561007853</t>
  </si>
  <si>
    <t>10490103720406282765</t>
  </si>
  <si>
    <t>10490088668705696399</t>
  </si>
  <si>
    <t>10015093013400166208</t>
  </si>
  <si>
    <t>10606096885702667426</t>
  </si>
  <si>
    <t>10606096885702640698</t>
  </si>
  <si>
    <t>10606139803103308159</t>
  </si>
  <si>
    <t>10047091205500332769</t>
  </si>
  <si>
    <t>162176559857</t>
  </si>
  <si>
    <t>10047090572800416871</t>
  </si>
  <si>
    <t>10047090572800416872</t>
  </si>
  <si>
    <t>10047097493700453670</t>
  </si>
  <si>
    <t>10236105905400846854</t>
  </si>
  <si>
    <t>10236115007302535162</t>
  </si>
  <si>
    <t>10236106791603160756</t>
  </si>
  <si>
    <t>10490190514509183003</t>
  </si>
  <si>
    <t>10490194801400552320</t>
  </si>
  <si>
    <t>10490190051803687060</t>
  </si>
  <si>
    <t>10490189405804873813</t>
  </si>
  <si>
    <t>10490192416505845529</t>
  </si>
  <si>
    <t>10490191876811571723</t>
  </si>
  <si>
    <t>10490191539105410528</t>
  </si>
  <si>
    <t>500629858859</t>
  </si>
  <si>
    <t>10490191539103550253</t>
  </si>
  <si>
    <t>10047091376200634761</t>
  </si>
  <si>
    <t>10809132405100731309</t>
  </si>
  <si>
    <t>10809132405102809929</t>
  </si>
  <si>
    <t>10740131261925116486</t>
  </si>
  <si>
    <t>10740132069723609675</t>
  </si>
  <si>
    <t>10740104824025520899</t>
  </si>
  <si>
    <t>10420182075200280548</t>
  </si>
  <si>
    <t>10237090354000753295</t>
  </si>
  <si>
    <t>10740103515537777362</t>
  </si>
  <si>
    <t>10237093156600379494</t>
  </si>
  <si>
    <t>10420189616400076563</t>
  </si>
  <si>
    <t>10047089431800476385</t>
  </si>
  <si>
    <t>10490091372304624405</t>
  </si>
  <si>
    <t>10490141882406737105</t>
  </si>
  <si>
    <t>10017091317600778993</t>
  </si>
  <si>
    <t>10606145171801842321</t>
  </si>
  <si>
    <t>10237101785504370618</t>
  </si>
  <si>
    <t>10237100516804335055</t>
  </si>
  <si>
    <t>10655102991900142711</t>
  </si>
  <si>
    <t>10649102575800078731</t>
  </si>
  <si>
    <t>10740108030026677234</t>
  </si>
  <si>
    <t>500357972361</t>
  </si>
  <si>
    <t>10308091666002272177</t>
  </si>
  <si>
    <t>10832189138901103295</t>
  </si>
  <si>
    <t>10017089655801082219</t>
  </si>
  <si>
    <t>10419120183800363498</t>
  </si>
  <si>
    <t>10419111811600404582</t>
  </si>
  <si>
    <t>10419111811600404568</t>
  </si>
  <si>
    <t>10419111811600404575</t>
  </si>
  <si>
    <t>10419138159500317577</t>
  </si>
  <si>
    <t>10241200919900627224</t>
  </si>
  <si>
    <t>10241159684600028497</t>
  </si>
  <si>
    <t>10740104839226995141</t>
  </si>
  <si>
    <t>10490093156510673580</t>
  </si>
  <si>
    <t>10308099706501260536</t>
  </si>
  <si>
    <t>10490090381604525603</t>
  </si>
  <si>
    <t>500373677790</t>
  </si>
  <si>
    <t>509385407834</t>
  </si>
  <si>
    <t>509691466315</t>
  </si>
  <si>
    <t>509685912622</t>
  </si>
  <si>
    <t>10014095042800183212</t>
  </si>
  <si>
    <t>10014126241700132333</t>
  </si>
  <si>
    <t>10014129080200120609</t>
  </si>
  <si>
    <t>10420093233603179207</t>
  </si>
  <si>
    <t>10420095845003412145</t>
  </si>
  <si>
    <t>10308097382402847469</t>
  </si>
  <si>
    <t>10308092681103143478</t>
  </si>
  <si>
    <t>10308106932702925353</t>
  </si>
  <si>
    <t>10241100513100937519</t>
  </si>
  <si>
    <t>10241109717000491621</t>
  </si>
  <si>
    <t>10740105266831443883</t>
  </si>
  <si>
    <t>10740103120529687098</t>
  </si>
  <si>
    <t>10577089719901252850</t>
  </si>
  <si>
    <t>10493089408200408002</t>
  </si>
  <si>
    <t>165817660334</t>
  </si>
  <si>
    <t>10420214765603043357</t>
  </si>
  <si>
    <t>10420103429001164993</t>
  </si>
  <si>
    <t>10253148975000077143</t>
  </si>
  <si>
    <t>10253131481900079764</t>
  </si>
  <si>
    <t>10253127721100081430</t>
  </si>
  <si>
    <t>10253144757400078221</t>
  </si>
  <si>
    <t>10253141185900078130</t>
  </si>
  <si>
    <t>10253130591800078240</t>
  </si>
  <si>
    <t>10253133545300071334</t>
  </si>
  <si>
    <t>10253152028200084384</t>
  </si>
  <si>
    <t>10253136612300077109</t>
  </si>
  <si>
    <t>10253122133800077792</t>
  </si>
  <si>
    <t>10253124821900078953</t>
  </si>
  <si>
    <t>10420091562002406837</t>
  </si>
  <si>
    <t>10420091788103781917</t>
  </si>
  <si>
    <t>10047090297701856789</t>
  </si>
  <si>
    <t>165127262974</t>
  </si>
  <si>
    <t>165127262975</t>
  </si>
  <si>
    <t>161264241059</t>
  </si>
  <si>
    <t>10035102362600136188</t>
  </si>
  <si>
    <t>163817911147</t>
  </si>
  <si>
    <t>10740103120531161014</t>
  </si>
  <si>
    <t>10419100945801742854</t>
  </si>
  <si>
    <t>10420103429000374515</t>
  </si>
  <si>
    <t>10490104148709667130</t>
  </si>
  <si>
    <t>502823860091</t>
  </si>
  <si>
    <t>502931296287</t>
  </si>
  <si>
    <t>502979503013</t>
  </si>
  <si>
    <t>10047090969202222161</t>
  </si>
  <si>
    <t>10047092346402167809</t>
  </si>
  <si>
    <t>10047097623002121025</t>
  </si>
  <si>
    <t>161619276865</t>
  </si>
  <si>
    <t>161619276863</t>
  </si>
  <si>
    <t>500116531296</t>
  </si>
  <si>
    <t>10419090313802999747</t>
  </si>
  <si>
    <t>10490090082405913153</t>
  </si>
  <si>
    <t>505720722697</t>
  </si>
  <si>
    <t>10419094232700856452</t>
  </si>
  <si>
    <t>10419094346901295057</t>
  </si>
  <si>
    <t>10490096303200268766</t>
  </si>
  <si>
    <t>10490106013210677870</t>
  </si>
  <si>
    <t>10740104915126183186</t>
  </si>
  <si>
    <t>10740104915125299158</t>
  </si>
  <si>
    <t>10490200089900800646</t>
  </si>
  <si>
    <t>10490190504101612889</t>
  </si>
  <si>
    <t>10490195290902815084</t>
  </si>
  <si>
    <t>10490189919704586376</t>
  </si>
  <si>
    <t>10490189919704586569</t>
  </si>
  <si>
    <t>10490206639508872436</t>
  </si>
  <si>
    <t>10490190174200879341</t>
  </si>
  <si>
    <t>10490190174200879433</t>
  </si>
  <si>
    <t>10308185992201410515</t>
  </si>
  <si>
    <t>502264948319</t>
  </si>
  <si>
    <t>502595775545</t>
  </si>
  <si>
    <t>10193193951900493207</t>
  </si>
  <si>
    <t>10193112317600090033</t>
  </si>
  <si>
    <t>10193118127100817485</t>
  </si>
  <si>
    <t>10193180587200465965</t>
  </si>
  <si>
    <t>10577091610000398774</t>
  </si>
  <si>
    <t>10490097979103465406</t>
  </si>
  <si>
    <t>10490111486504879425</t>
  </si>
  <si>
    <t>10832209941300694112</t>
  </si>
  <si>
    <t>10832209941300694110</t>
  </si>
  <si>
    <t>10237085200502096041</t>
  </si>
  <si>
    <t>10740102281528744960</t>
  </si>
  <si>
    <t>10740105531631406705</t>
  </si>
  <si>
    <t>10740103205531575458</t>
  </si>
  <si>
    <t>10740141322024207603</t>
  </si>
  <si>
    <t>10740102281522061157</t>
  </si>
  <si>
    <t>10490186744204504936</t>
  </si>
  <si>
    <t>10606186019701792505</t>
  </si>
  <si>
    <t>510481998240</t>
  </si>
  <si>
    <t>165979088253</t>
  </si>
  <si>
    <t>10490190639302673288</t>
  </si>
  <si>
    <t>10490189919704585691</t>
  </si>
  <si>
    <t>10490205454709397400</t>
  </si>
  <si>
    <t>10490190174201426333</t>
  </si>
  <si>
    <t>500105169955</t>
  </si>
  <si>
    <t>10490192293004853146</t>
  </si>
  <si>
    <t>10490192293004853341</t>
  </si>
  <si>
    <t>10490206499402995138</t>
  </si>
  <si>
    <t>10490204789803767407</t>
  </si>
  <si>
    <t>10015203670400061860</t>
  </si>
  <si>
    <t>10138109069200024606</t>
  </si>
  <si>
    <t>10138111803700022272</t>
  </si>
  <si>
    <t>10138152787900014428</t>
  </si>
  <si>
    <t>10138117608500017994</t>
  </si>
  <si>
    <t>10138165693800011421</t>
  </si>
  <si>
    <t>165361917013</t>
  </si>
  <si>
    <t>10047090052900500307</t>
  </si>
  <si>
    <t>10490190350203528971</t>
  </si>
  <si>
    <t>510380180033</t>
  </si>
  <si>
    <t>10419089663001612326</t>
  </si>
  <si>
    <t>10490191079902326722</t>
  </si>
  <si>
    <t>10490191029809496480</t>
  </si>
  <si>
    <t>10490191029810711194</t>
  </si>
  <si>
    <t>500054102301</t>
  </si>
  <si>
    <t>10419105211101854050</t>
  </si>
  <si>
    <t>10420115858600769793</t>
  </si>
  <si>
    <t>501497688920</t>
  </si>
  <si>
    <t>502227595050</t>
  </si>
  <si>
    <t>10490190350208128693</t>
  </si>
  <si>
    <t>10606134411901756016</t>
  </si>
  <si>
    <t>10606100945505014674</t>
  </si>
  <si>
    <t>10606099162905393790</t>
  </si>
  <si>
    <t>10606106821101337649</t>
  </si>
  <si>
    <t>10606118622800546739</t>
  </si>
  <si>
    <t>10606103878506313800</t>
  </si>
  <si>
    <t>164048347966</t>
  </si>
  <si>
    <t>502730745320</t>
  </si>
  <si>
    <t>504207068648</t>
  </si>
  <si>
    <t>503918316328</t>
  </si>
  <si>
    <t>504474800351</t>
  </si>
  <si>
    <t>503020810024</t>
  </si>
  <si>
    <t>503322240941</t>
  </si>
  <si>
    <t>10740187232106790549</t>
  </si>
  <si>
    <t>10740170062005584231</t>
  </si>
  <si>
    <t>10490098402608068384</t>
  </si>
  <si>
    <t>10490106679008784616</t>
  </si>
  <si>
    <t>10740124498938707279</t>
  </si>
  <si>
    <t>10740124498925020125</t>
  </si>
  <si>
    <t>10740124498931585290</t>
  </si>
  <si>
    <t>10740105186234140632</t>
  </si>
  <si>
    <t>10740105186233038531</t>
  </si>
  <si>
    <t>10577167818701174783</t>
  </si>
  <si>
    <t>10577175783800060345</t>
  </si>
  <si>
    <t>10577171451200287279</t>
  </si>
  <si>
    <t>10577177619902104600</t>
  </si>
  <si>
    <t>10577190510300228469</t>
  </si>
  <si>
    <t>10740192624803379330</t>
  </si>
  <si>
    <t>10577194274800472873</t>
  </si>
  <si>
    <t>10490186744202141788</t>
  </si>
  <si>
    <t>10490160004101267711</t>
  </si>
  <si>
    <t>10740160210005393118</t>
  </si>
  <si>
    <t>10740185405805967656</t>
  </si>
  <si>
    <t>10740185405805734395</t>
  </si>
  <si>
    <t>10490181768901487637</t>
  </si>
  <si>
    <t>10740181435602387336</t>
  </si>
  <si>
    <t>10740181435602177765</t>
  </si>
  <si>
    <t>10740186505406887892</t>
  </si>
  <si>
    <t>10740165887005862377</t>
  </si>
  <si>
    <t>10490173486801506735</t>
  </si>
  <si>
    <t>10740172964004814573</t>
  </si>
  <si>
    <t>10740172964007304099</t>
  </si>
  <si>
    <t>10740169282704875612</t>
  </si>
  <si>
    <t>10740191932702126100</t>
  </si>
  <si>
    <t>10740187232106765698</t>
  </si>
  <si>
    <t>10740175368704985328</t>
  </si>
  <si>
    <t>10740187232108077549</t>
  </si>
  <si>
    <t>10740193799005320605</t>
  </si>
  <si>
    <t>10740163408709647852</t>
  </si>
  <si>
    <t>10490092056609853506</t>
  </si>
  <si>
    <t>10577194274801611254</t>
  </si>
  <si>
    <t>10490204171102980012</t>
  </si>
  <si>
    <t>10490179688215475059</t>
  </si>
  <si>
    <t>10490161227801108920</t>
  </si>
  <si>
    <t>10490116756501188639</t>
  </si>
  <si>
    <t>10490124208711604188</t>
  </si>
  <si>
    <t>10490168480706166230</t>
  </si>
  <si>
    <t>10490103959309041790</t>
  </si>
  <si>
    <t>10490178714903612485</t>
  </si>
  <si>
    <t>10490156608103805566</t>
  </si>
  <si>
    <t>10490102213010136703</t>
  </si>
  <si>
    <t>10490157360704083682</t>
  </si>
  <si>
    <t>10490103959309039922</t>
  </si>
  <si>
    <t>10034129014700101481</t>
  </si>
  <si>
    <t>10034134035100149057</t>
  </si>
  <si>
    <t>10034134035100149059</t>
  </si>
  <si>
    <t>177520157386</t>
  </si>
  <si>
    <t>10490107765006917997</t>
  </si>
  <si>
    <t>10098097926000803899</t>
  </si>
  <si>
    <t>505566755046</t>
  </si>
  <si>
    <t>504290327918</t>
  </si>
  <si>
    <t>10098102769900613417</t>
  </si>
  <si>
    <t>503199593446</t>
  </si>
  <si>
    <t>503235134888</t>
  </si>
  <si>
    <t>10419115896903150236</t>
  </si>
  <si>
    <t>502440391803</t>
  </si>
  <si>
    <t>502468217050</t>
  </si>
  <si>
    <t>10832189535801689874</t>
  </si>
  <si>
    <t>10832199310801002081</t>
  </si>
  <si>
    <t>10832210857400914478</t>
  </si>
  <si>
    <t>10832205590001060714</t>
  </si>
  <si>
    <t>10420203108904749716</t>
  </si>
  <si>
    <t>10308203682601190784</t>
  </si>
  <si>
    <t>500652135291</t>
  </si>
  <si>
    <t>502548990628</t>
  </si>
  <si>
    <t>501715978017</t>
  </si>
  <si>
    <t>10606121897403575200</t>
  </si>
  <si>
    <t>10606121897403567358</t>
  </si>
  <si>
    <t>10490090359304496482</t>
  </si>
  <si>
    <t>10606194043206858556</t>
  </si>
  <si>
    <t>500244213470</t>
  </si>
  <si>
    <t>10490102213004070024</t>
  </si>
  <si>
    <t>502429234833</t>
  </si>
  <si>
    <t>502455469297</t>
  </si>
  <si>
    <t>10420100549602760164</t>
  </si>
  <si>
    <t>10420178263105002963</t>
  </si>
  <si>
    <t>10420163584404183166</t>
  </si>
  <si>
    <t>10420185846503444185</t>
  </si>
  <si>
    <t>10420120937303031877</t>
  </si>
  <si>
    <t>10420130969702370511</t>
  </si>
  <si>
    <t>10420146513000700125</t>
  </si>
  <si>
    <t>10420170433506537617</t>
  </si>
  <si>
    <t>10420149760701874036</t>
  </si>
  <si>
    <t>10420166727002675714</t>
  </si>
  <si>
    <t>10420134362203762031</t>
  </si>
  <si>
    <t>10420173547206708940</t>
  </si>
  <si>
    <t>10420158560201474419</t>
  </si>
  <si>
    <t>10420102429802473843</t>
  </si>
  <si>
    <t>10420137376200400324</t>
  </si>
  <si>
    <t>10420161669805299305</t>
  </si>
  <si>
    <t>10420152045204689309</t>
  </si>
  <si>
    <t>10420176647704116081</t>
  </si>
  <si>
    <t>10420155174305021793</t>
  </si>
  <si>
    <t>10420139991700269611</t>
  </si>
  <si>
    <t>10420144193603129841</t>
  </si>
  <si>
    <t>10420117894100668663</t>
  </si>
  <si>
    <t>10420148254804181214</t>
  </si>
  <si>
    <t>10420132596102446046</t>
  </si>
  <si>
    <t>10420171564906165736</t>
  </si>
  <si>
    <t>10420182620807420309</t>
  </si>
  <si>
    <t>10420157059802314123</t>
  </si>
  <si>
    <t>10420135892200042695</t>
  </si>
  <si>
    <t>10420160084001193111</t>
  </si>
  <si>
    <t>10420142695000943369</t>
  </si>
  <si>
    <t>10420138885601778909</t>
  </si>
  <si>
    <t>10420153292301485483</t>
  </si>
  <si>
    <t>177640106481</t>
  </si>
  <si>
    <t>500488240512</t>
  </si>
  <si>
    <t>500047833336</t>
  </si>
  <si>
    <t>10490190179708364146</t>
  </si>
  <si>
    <t>10577185990402057382</t>
  </si>
  <si>
    <t>165724506846</t>
  </si>
  <si>
    <t>165724506847</t>
  </si>
  <si>
    <t>166067770084</t>
  </si>
  <si>
    <t>10420090371200761931</t>
  </si>
  <si>
    <t>500474462780</t>
  </si>
  <si>
    <t>10420186670500736046</t>
  </si>
  <si>
    <t>10420172204101354677</t>
  </si>
  <si>
    <t>164032735743</t>
  </si>
  <si>
    <t>10420165141701990003</t>
  </si>
  <si>
    <t>10490096800815479565</t>
  </si>
  <si>
    <t>501487231099</t>
  </si>
  <si>
    <t>10490097303709226275</t>
  </si>
  <si>
    <t>10017125116500281019</t>
  </si>
  <si>
    <t>10649096140400115184</t>
  </si>
  <si>
    <t>10655096333300468170</t>
  </si>
  <si>
    <t>10490089710507956714</t>
  </si>
  <si>
    <t>10098090366100001371</t>
  </si>
  <si>
    <t>10649103276500249071</t>
  </si>
  <si>
    <t>10740131261929830360</t>
  </si>
  <si>
    <t>10740108030030266588</t>
  </si>
  <si>
    <t>10490087938509691615</t>
  </si>
  <si>
    <t>10740102928126115470</t>
  </si>
  <si>
    <t>10490092982107432689</t>
  </si>
  <si>
    <t>10015092113600650111</t>
  </si>
  <si>
    <t>10490187802205956752</t>
  </si>
  <si>
    <t>10490168204404603774</t>
  </si>
  <si>
    <t>10490132921008442251</t>
  </si>
  <si>
    <t>10490106741008643424</t>
  </si>
  <si>
    <t>10490142488601558344</t>
  </si>
  <si>
    <t>10490100788008264738</t>
  </si>
  <si>
    <t>10490146061608356101</t>
  </si>
  <si>
    <t>10490125315609707390</t>
  </si>
  <si>
    <t>10490097979108004100</t>
  </si>
  <si>
    <t>10490156851111692457</t>
  </si>
  <si>
    <t>10490103349909517625</t>
  </si>
  <si>
    <t>10490174839509594094</t>
  </si>
  <si>
    <t>10490127910007794700</t>
  </si>
  <si>
    <t>10490138914907048464</t>
  </si>
  <si>
    <t>10490166663808737760</t>
  </si>
  <si>
    <t>10490099967207875466</t>
  </si>
  <si>
    <t>10490177482408410258</t>
  </si>
  <si>
    <t>10490130719907030823</t>
  </si>
  <si>
    <t>10490102494103254941</t>
  </si>
  <si>
    <t>10490144861106390889</t>
  </si>
  <si>
    <t>10490141882409117729</t>
  </si>
  <si>
    <t>10490108398606130475</t>
  </si>
  <si>
    <t>10490097303709145227</t>
  </si>
  <si>
    <t>10490172823009138311</t>
  </si>
  <si>
    <t>10490144404310204260</t>
  </si>
  <si>
    <t>10490107681608571277</t>
  </si>
  <si>
    <t>10490165189809756740</t>
  </si>
  <si>
    <t>10490101715810931260</t>
  </si>
  <si>
    <t>10490104549107820001</t>
  </si>
  <si>
    <t>10490176280109888141</t>
  </si>
  <si>
    <t>10241087816800957820</t>
  </si>
  <si>
    <t>10490129357710684256</t>
  </si>
  <si>
    <t>10490140070510332179</t>
  </si>
  <si>
    <t>10490094036508249326</t>
  </si>
  <si>
    <t>10740102505234391889</t>
  </si>
  <si>
    <t>509564552295</t>
  </si>
  <si>
    <t>507001700631</t>
  </si>
  <si>
    <t>507477735198</t>
  </si>
  <si>
    <t>510231046980</t>
  </si>
  <si>
    <t>505668536327</t>
  </si>
  <si>
    <t>506772333753</t>
  </si>
  <si>
    <t>10241098950900085528</t>
  </si>
  <si>
    <t>10241100443700757284</t>
  </si>
  <si>
    <t>501915299921</t>
  </si>
  <si>
    <t>10490095077306100592</t>
  </si>
  <si>
    <t>10490157254804875619</t>
  </si>
  <si>
    <t>10649088619600050821</t>
  </si>
  <si>
    <t>163986202690</t>
  </si>
  <si>
    <t>165296234461</t>
  </si>
  <si>
    <t>10419108526702099161</t>
  </si>
  <si>
    <t>10419108526702099165</t>
  </si>
  <si>
    <t>10253113908400069194</t>
  </si>
  <si>
    <t>10253116164100063939</t>
  </si>
  <si>
    <t>10490189139012539053</t>
  </si>
  <si>
    <t>10490190390412430438</t>
  </si>
  <si>
    <t>10490190173509615852</t>
  </si>
  <si>
    <t>10490189405809289371</t>
  </si>
  <si>
    <t>10490190173509615847</t>
  </si>
  <si>
    <t>164049977835</t>
  </si>
  <si>
    <t>10420089043300493877</t>
  </si>
  <si>
    <t>10577134036802457413</t>
  </si>
  <si>
    <t>10420091005800741377</t>
  </si>
  <si>
    <t>10577096318600396641</t>
  </si>
  <si>
    <t>10420109198100577597</t>
  </si>
  <si>
    <t>10420127789002602334</t>
  </si>
  <si>
    <t>501448632553</t>
  </si>
  <si>
    <t>10577188260900408179</t>
  </si>
  <si>
    <t>10420096340603367386</t>
  </si>
  <si>
    <t>10419098826800960601</t>
  </si>
  <si>
    <t>10419124052201172113</t>
  </si>
  <si>
    <t>10241101684000549467</t>
  </si>
  <si>
    <t>10241119052400178481</t>
  </si>
  <si>
    <t>10823187680900322150</t>
  </si>
  <si>
    <t>166254023008</t>
  </si>
  <si>
    <t>10490089105501390745</t>
  </si>
  <si>
    <t>10740136191131867570</t>
  </si>
  <si>
    <t>10490134815403824777</t>
  </si>
  <si>
    <t>500111979250</t>
  </si>
  <si>
    <t>10490088668705689371</t>
  </si>
  <si>
    <t>10490088756701810221</t>
  </si>
  <si>
    <t>10606103995504277244</t>
  </si>
  <si>
    <t>10606133912203073637</t>
  </si>
  <si>
    <t>10490189781209749778</t>
  </si>
  <si>
    <t>10098087396800808529</t>
  </si>
  <si>
    <t>10420091173502139782</t>
  </si>
  <si>
    <t>500263095707</t>
  </si>
  <si>
    <t>10649104772900193390</t>
  </si>
  <si>
    <t>10649104625000180548</t>
  </si>
  <si>
    <t>10015102513100173603</t>
  </si>
  <si>
    <t>10015102513100173602</t>
  </si>
  <si>
    <t>10015134653000096710</t>
  </si>
  <si>
    <t>10015158983600119361</t>
  </si>
  <si>
    <t>10015103939200121115</t>
  </si>
  <si>
    <t>10015130282200105740</t>
  </si>
  <si>
    <t>10015114574300150125</t>
  </si>
  <si>
    <t>10015103364100130502</t>
  </si>
  <si>
    <t>10015122908100122788</t>
  </si>
  <si>
    <t>10015105355900160949</t>
  </si>
  <si>
    <t>10015119062500115894</t>
  </si>
  <si>
    <t>10015142750600107845</t>
  </si>
  <si>
    <t>10015142750600107844</t>
  </si>
  <si>
    <t>10740141892432203402</t>
  </si>
  <si>
    <t>501113479408</t>
  </si>
  <si>
    <t>10490088572006486469</t>
  </si>
  <si>
    <t>177506804594</t>
  </si>
  <si>
    <t>508920088866</t>
  </si>
  <si>
    <t>10490108244301567631</t>
  </si>
  <si>
    <t>158968482888</t>
  </si>
  <si>
    <t>10308158929002525354</t>
  </si>
  <si>
    <t>10308178847505047345</t>
  </si>
  <si>
    <t>10308178847505047344</t>
  </si>
  <si>
    <t>10308163656204580697</t>
  </si>
  <si>
    <t>10308163656204580696</t>
  </si>
  <si>
    <t>10308141888204790659</t>
  </si>
  <si>
    <t>10577188127400163045</t>
  </si>
  <si>
    <t>10017103326100554243</t>
  </si>
  <si>
    <t>10490184789806722070</t>
  </si>
  <si>
    <t>10577191398100061320</t>
  </si>
  <si>
    <t>10017102476500304841</t>
  </si>
  <si>
    <t>10017109485300278178</t>
  </si>
  <si>
    <t>10419099712102285115</t>
  </si>
  <si>
    <t>10419107031402657476</t>
  </si>
  <si>
    <t>10237125304203627273</t>
  </si>
  <si>
    <t>10237128170803805379</t>
  </si>
  <si>
    <t>509030975036</t>
  </si>
  <si>
    <t>10237129760503522968</t>
  </si>
  <si>
    <t>509030776465</t>
  </si>
  <si>
    <t>509030776464</t>
  </si>
  <si>
    <t>503288529412</t>
  </si>
  <si>
    <t>503286848835</t>
  </si>
  <si>
    <t>503986149208</t>
  </si>
  <si>
    <t>10236111449203764904</t>
  </si>
  <si>
    <t>504265854052</t>
  </si>
  <si>
    <t>505795601402</t>
  </si>
  <si>
    <t>505523239692</t>
  </si>
  <si>
    <t>504540933730</t>
  </si>
  <si>
    <t>504884113300</t>
  </si>
  <si>
    <t>504758041723</t>
  </si>
  <si>
    <t>504755711966</t>
  </si>
  <si>
    <t>504186855009</t>
  </si>
  <si>
    <t>503504998645</t>
  </si>
  <si>
    <t>505073108366</t>
  </si>
  <si>
    <t>503505907357</t>
  </si>
  <si>
    <t>507273770039</t>
  </si>
  <si>
    <t>504171145456</t>
  </si>
  <si>
    <t>504353024823</t>
  </si>
  <si>
    <t>10028126174900021239</t>
  </si>
  <si>
    <t>10028126174900021240</t>
  </si>
  <si>
    <t>10490098873206199255</t>
  </si>
  <si>
    <t>10047098787401844496</t>
  </si>
  <si>
    <t>10237094132401964800</t>
  </si>
  <si>
    <t>10308100041704674908</t>
  </si>
  <si>
    <t>10308099834004613356</t>
  </si>
  <si>
    <t>10490190514208728922</t>
  </si>
  <si>
    <t>10740103573636558105</t>
  </si>
  <si>
    <t>501872850330</t>
  </si>
  <si>
    <t>509534756080</t>
  </si>
  <si>
    <t>504827244721</t>
  </si>
  <si>
    <t>10794151958200011006</t>
  </si>
  <si>
    <t>509197673387</t>
  </si>
  <si>
    <t>10308164430705387129</t>
  </si>
  <si>
    <t>10794161176300007406</t>
  </si>
  <si>
    <t>505701335917</t>
  </si>
  <si>
    <t>10308171476405896219</t>
  </si>
  <si>
    <t>10308131627105442423</t>
  </si>
  <si>
    <t>10490100463803527377</t>
  </si>
  <si>
    <t>502108330044</t>
  </si>
  <si>
    <t>10420110006300289484</t>
  </si>
  <si>
    <t>10490086195804849169</t>
  </si>
  <si>
    <t>177096816104</t>
  </si>
  <si>
    <t>10047090353300055233</t>
  </si>
  <si>
    <t>10490091314706400604</t>
  </si>
  <si>
    <t>10809131498921013926</t>
  </si>
  <si>
    <t>10809131498918440438</t>
  </si>
  <si>
    <t>10236091838802506984</t>
  </si>
  <si>
    <t>10740142623033843982</t>
  </si>
  <si>
    <t>10098085999600526740</t>
  </si>
  <si>
    <t>10017175581301576332</t>
  </si>
  <si>
    <t>10237093391902698787</t>
  </si>
  <si>
    <t>10740142623031828052</t>
  </si>
  <si>
    <t>10419101570801428711</t>
  </si>
  <si>
    <t>10419101570801428713</t>
  </si>
  <si>
    <t>10241093777901323545</t>
  </si>
  <si>
    <t>10241099476800404917</t>
  </si>
  <si>
    <t>502319441610</t>
  </si>
  <si>
    <t>501504223870</t>
  </si>
  <si>
    <t>10241105170400307232</t>
  </si>
  <si>
    <t>501774036727</t>
  </si>
  <si>
    <t>500940524208</t>
  </si>
  <si>
    <t>502051538481</t>
  </si>
  <si>
    <t>500573784321</t>
  </si>
  <si>
    <t>502936867173</t>
  </si>
  <si>
    <t>501204735688</t>
  </si>
  <si>
    <t>10237096607203984177</t>
  </si>
  <si>
    <t>10237096797004363871</t>
  </si>
  <si>
    <t>10419089904901759022</t>
  </si>
  <si>
    <t>10419089904901758996</t>
  </si>
  <si>
    <t>10419089904901759009</t>
  </si>
  <si>
    <t>510772091810</t>
  </si>
  <si>
    <t>510230966974</t>
  </si>
  <si>
    <t>509626031105</t>
  </si>
  <si>
    <t>10193176470000084856</t>
  </si>
  <si>
    <t>10490092056607280635</t>
  </si>
  <si>
    <t>500530670585</t>
  </si>
  <si>
    <t>10490091739005242335</t>
  </si>
  <si>
    <t>500510856635</t>
  </si>
  <si>
    <t>503210343473</t>
  </si>
  <si>
    <t>500537192139</t>
  </si>
  <si>
    <t>502857264209</t>
  </si>
  <si>
    <t>501918462908</t>
  </si>
  <si>
    <t>504504129440</t>
  </si>
  <si>
    <t>504839404909</t>
  </si>
  <si>
    <t>503185504794</t>
  </si>
  <si>
    <t>501955006242</t>
  </si>
  <si>
    <t>504192317653</t>
  </si>
  <si>
    <t>505154093762</t>
  </si>
  <si>
    <t>503459101915</t>
  </si>
  <si>
    <t>502183971042</t>
  </si>
  <si>
    <t>500986777717</t>
  </si>
  <si>
    <t>503848894218</t>
  </si>
  <si>
    <t>503403001667</t>
  </si>
  <si>
    <t>501099068973</t>
  </si>
  <si>
    <t>503750992691</t>
  </si>
  <si>
    <t>502470263795</t>
  </si>
  <si>
    <t>10193094198900409164</t>
  </si>
  <si>
    <t>10606094103702579891</t>
  </si>
  <si>
    <t>10606094103704719387</t>
  </si>
  <si>
    <t>508435944485</t>
  </si>
  <si>
    <t>508860576004</t>
  </si>
  <si>
    <t>509050247086</t>
  </si>
  <si>
    <t>509257107939</t>
  </si>
  <si>
    <t>10649090403700227278</t>
  </si>
  <si>
    <t>500490693870</t>
  </si>
  <si>
    <t>10649090522500016695</t>
  </si>
  <si>
    <t>504475568667</t>
  </si>
  <si>
    <t>505473541658</t>
  </si>
  <si>
    <t>10740160210006824419</t>
  </si>
  <si>
    <t>10490161848909109909</t>
  </si>
  <si>
    <t>10098092231500821508</t>
  </si>
  <si>
    <t>500574068997</t>
  </si>
  <si>
    <t>10740170062006372048</t>
  </si>
  <si>
    <t>10740125567405456877</t>
  </si>
  <si>
    <t>10419090084301834350</t>
  </si>
  <si>
    <t>500238029346</t>
  </si>
  <si>
    <t>10606097802305801170</t>
  </si>
  <si>
    <t>10606096954403379696</t>
  </si>
  <si>
    <t>10097111291000000064</t>
  </si>
  <si>
    <t>10097111291000000018</t>
  </si>
  <si>
    <t>10097114215800000008</t>
  </si>
  <si>
    <t>10097106081500000004</t>
  </si>
  <si>
    <t>10606144520703886133</t>
  </si>
  <si>
    <t>10606144520704269996</t>
  </si>
  <si>
    <t>10606162110903899209</t>
  </si>
  <si>
    <t>10606162110903898533</t>
  </si>
  <si>
    <t>10097105232300000019</t>
  </si>
  <si>
    <t>10606144267305098706</t>
  </si>
  <si>
    <t>10606144267304560748</t>
  </si>
  <si>
    <t>10606100814203717336</t>
  </si>
  <si>
    <t>10606092289503612002</t>
  </si>
  <si>
    <t>510495634704</t>
  </si>
  <si>
    <t>10606090590105560329</t>
  </si>
  <si>
    <t>10606157364201698961</t>
  </si>
  <si>
    <t>10606157364201705708</t>
  </si>
  <si>
    <t>10606097860100599946</t>
  </si>
  <si>
    <t>10097132303900000013</t>
  </si>
  <si>
    <t>10097118795300000060</t>
  </si>
  <si>
    <t>10097132303900000010</t>
  </si>
  <si>
    <t>10097128218500000027</t>
  </si>
  <si>
    <t>10097124550300000069</t>
  </si>
  <si>
    <t>10097111539000000029</t>
  </si>
  <si>
    <t>10606157364202450506</t>
  </si>
  <si>
    <t>10490190297606160002</t>
  </si>
  <si>
    <t>10490089020405497465</t>
  </si>
  <si>
    <t>10237093763302006589</t>
  </si>
  <si>
    <t>501010009987</t>
  </si>
  <si>
    <t>501034199781</t>
  </si>
  <si>
    <t>10490192132808550378</t>
  </si>
  <si>
    <t>10308096328603472236</t>
  </si>
  <si>
    <t>10606091933205035187</t>
  </si>
  <si>
    <t>10606091933205320147</t>
  </si>
  <si>
    <t>507249637947</t>
  </si>
  <si>
    <t>10490191876805653409</t>
  </si>
  <si>
    <t>10606193790401960888</t>
  </si>
  <si>
    <t>500568325916</t>
  </si>
  <si>
    <t>10577091381300628388</t>
  </si>
  <si>
    <t>10577091491802404807</t>
  </si>
  <si>
    <t>10237090939401809354</t>
  </si>
  <si>
    <t>10308090711905459119</t>
  </si>
  <si>
    <t>500686786411</t>
  </si>
  <si>
    <t>10490098330304967475</t>
  </si>
  <si>
    <t>10740105186227508319</t>
  </si>
  <si>
    <t>10490097979108015908</t>
  </si>
  <si>
    <t>501674838553</t>
  </si>
  <si>
    <t>177513298630</t>
  </si>
  <si>
    <t>501924915588</t>
  </si>
  <si>
    <t>500502852894</t>
  </si>
  <si>
    <t>500506954488</t>
  </si>
  <si>
    <t>501499661095</t>
  </si>
  <si>
    <t>502149581734</t>
  </si>
  <si>
    <t>10419092852202178325</t>
  </si>
  <si>
    <t>10490091223106601792</t>
  </si>
  <si>
    <t>500135809226</t>
  </si>
  <si>
    <t>10490192019407014630</t>
  </si>
  <si>
    <t>10490193381505561101</t>
  </si>
  <si>
    <t>10490092437203885521</t>
  </si>
  <si>
    <t>10490145481306134563</t>
  </si>
  <si>
    <t>10490096714003262465</t>
  </si>
  <si>
    <t>10490103466110071119</t>
  </si>
  <si>
    <t>10740105594729222145</t>
  </si>
  <si>
    <t>10490088508408623624</t>
  </si>
  <si>
    <t>177616543784</t>
  </si>
  <si>
    <t>165320978538</t>
  </si>
  <si>
    <t>165320978519</t>
  </si>
  <si>
    <t>165320978509</t>
  </si>
  <si>
    <t>10490088508405261069</t>
  </si>
  <si>
    <t>164906513214</t>
  </si>
  <si>
    <t>10740108030025772727</t>
  </si>
  <si>
    <t>10740123034535809408</t>
  </si>
  <si>
    <t>10740103515529903277</t>
  </si>
  <si>
    <t>10740142623029086813</t>
  </si>
  <si>
    <t>10740142623023311765</t>
  </si>
  <si>
    <t>10740103515524512041</t>
  </si>
  <si>
    <t>500064447337</t>
  </si>
  <si>
    <t>500009969223</t>
  </si>
  <si>
    <t>10490091372300639616</t>
  </si>
  <si>
    <t>10490091158706541265</t>
  </si>
  <si>
    <t>10490094153601793531</t>
  </si>
  <si>
    <t>10490093753906348199</t>
  </si>
  <si>
    <t>166026991717</t>
  </si>
  <si>
    <t>10308137543603083311</t>
  </si>
  <si>
    <t>10236127281103443611</t>
  </si>
  <si>
    <t>10832171987800697630</t>
  </si>
  <si>
    <t>511340453005</t>
  </si>
  <si>
    <t>10606204036006403485</t>
  </si>
  <si>
    <t>10490093156509542578</t>
  </si>
  <si>
    <t>10490098601706381870</t>
  </si>
  <si>
    <t>10490093576505741649</t>
  </si>
  <si>
    <t>10490094696207796245</t>
  </si>
  <si>
    <t>10490108398615708565</t>
  </si>
  <si>
    <t>10490099545506711108</t>
  </si>
  <si>
    <t>10490095873105386728</t>
  </si>
  <si>
    <t>10084096673200127240</t>
  </si>
  <si>
    <t>10084101719300091273</t>
  </si>
  <si>
    <t>10490189139012215180</t>
  </si>
  <si>
    <t>10490177755408602361</t>
  </si>
  <si>
    <t>10490166902309561763</t>
  </si>
  <si>
    <t>10490193162012808107</t>
  </si>
  <si>
    <t>10490173759108821255</t>
  </si>
  <si>
    <t>10490169885707694943</t>
  </si>
  <si>
    <t>10490159630311754983</t>
  </si>
  <si>
    <t>10490176951909644768</t>
  </si>
  <si>
    <t>10490165850906576688</t>
  </si>
  <si>
    <t>10490172837708409497</t>
  </si>
  <si>
    <t>10490159630311176828</t>
  </si>
  <si>
    <t>10490171206206495849</t>
  </si>
  <si>
    <t>10490165464612999965</t>
  </si>
  <si>
    <t>10490191700005158499</t>
  </si>
  <si>
    <t>500154861716</t>
  </si>
  <si>
    <t>10490176134807874376</t>
  </si>
  <si>
    <t>10490157727409845751</t>
  </si>
  <si>
    <t>10490164439115013075</t>
  </si>
  <si>
    <t>10490190917909901270</t>
  </si>
  <si>
    <t>10490160773609731591</t>
  </si>
  <si>
    <t>10490171394608996651</t>
  </si>
  <si>
    <t>10490156851110037229</t>
  </si>
  <si>
    <t>10490190179708473870</t>
  </si>
  <si>
    <t>10490174553110940015</t>
  </si>
  <si>
    <t>10490189409808991080</t>
  </si>
  <si>
    <t>10490188663504841054</t>
  </si>
  <si>
    <t>10740189621603476746</t>
  </si>
  <si>
    <t>500005205421</t>
  </si>
  <si>
    <t>10606099376701220371</t>
  </si>
  <si>
    <t>10606126411001963173</t>
  </si>
  <si>
    <t>10193098828200933680</t>
  </si>
  <si>
    <t>500483123312</t>
  </si>
  <si>
    <t>508842413469</t>
  </si>
  <si>
    <t>10015110138400085094</t>
  </si>
  <si>
    <t>10015115307600017585</t>
  </si>
  <si>
    <t>10047089487200849782</t>
  </si>
  <si>
    <t>10047094008002236697</t>
  </si>
  <si>
    <t>10490192293006955058</t>
  </si>
  <si>
    <t>10577182676200308723</t>
  </si>
  <si>
    <t>10577142637801516639</t>
  </si>
  <si>
    <t>10577147218501622155</t>
  </si>
  <si>
    <t>10577156232401294923</t>
  </si>
  <si>
    <t>10241088501800431535</t>
  </si>
  <si>
    <t>10098087761000770147</t>
  </si>
  <si>
    <t>502434113525</t>
  </si>
  <si>
    <t>502434324814</t>
  </si>
  <si>
    <t>504987493347</t>
  </si>
  <si>
    <t>505576609738</t>
  </si>
  <si>
    <t>505387926815</t>
  </si>
  <si>
    <t>10655107184200186233</t>
  </si>
  <si>
    <t>10655106663500344013</t>
  </si>
  <si>
    <t>10308106289804515186</t>
  </si>
  <si>
    <t>10308106289804515185</t>
  </si>
  <si>
    <t>10308116038904313962</t>
  </si>
  <si>
    <t>10308108748304712393</t>
  </si>
  <si>
    <t>10260132814700068443</t>
  </si>
  <si>
    <t>10260137376900053572</t>
  </si>
  <si>
    <t>500007224010</t>
  </si>
  <si>
    <t>176995899084</t>
  </si>
  <si>
    <t>176970701856</t>
  </si>
  <si>
    <t>10649189282200038735</t>
  </si>
  <si>
    <t>10649123578000016090</t>
  </si>
  <si>
    <t>10649192293900098389</t>
  </si>
  <si>
    <t>10649149165100017953</t>
  </si>
  <si>
    <t>10649172337600026565</t>
  </si>
  <si>
    <t>10649117880400014431</t>
  </si>
  <si>
    <t>10649152210100019659</t>
  </si>
  <si>
    <t>10649126782100009746</t>
  </si>
  <si>
    <t>10649133097500013567</t>
  </si>
  <si>
    <t>10649195616100001401</t>
  </si>
  <si>
    <t>10649175754900002937</t>
  </si>
  <si>
    <t>10649179234500027134</t>
  </si>
  <si>
    <t>10649129852300001223</t>
  </si>
  <si>
    <t>10649155739200080962</t>
  </si>
  <si>
    <t>10649198790100026380</t>
  </si>
  <si>
    <t>10649136426100035638</t>
  </si>
  <si>
    <t>10649145940000002606</t>
  </si>
  <si>
    <t>10649182547700045699</t>
  </si>
  <si>
    <t>10649185808700001329</t>
  </si>
  <si>
    <t>10649206820300001388</t>
  </si>
  <si>
    <t>10649211714400002573</t>
  </si>
  <si>
    <t>10649205867600045615</t>
  </si>
  <si>
    <t>10649162254200029197</t>
  </si>
  <si>
    <t>10649165526900027729</t>
  </si>
  <si>
    <t>10649208691700035804</t>
  </si>
  <si>
    <t>10649168862700095079</t>
  </si>
  <si>
    <t>10649120443500002198</t>
  </si>
  <si>
    <t>10649139659200082342</t>
  </si>
  <si>
    <t>10490087200705042342</t>
  </si>
  <si>
    <t>177159507091</t>
  </si>
  <si>
    <t>10420100320602816815</t>
  </si>
  <si>
    <t>10420107144803603552</t>
  </si>
  <si>
    <t>10420098361102190680</t>
  </si>
  <si>
    <t>10014098277400155047</t>
  </si>
  <si>
    <t>10014098277400154565</t>
  </si>
  <si>
    <t>10823188384200315546</t>
  </si>
  <si>
    <t>10823188384200315538</t>
  </si>
  <si>
    <t>10823190534800235905</t>
  </si>
  <si>
    <t>10823189783700191717</t>
  </si>
  <si>
    <t>10823189783700191716</t>
  </si>
  <si>
    <t>10655152210500114101</t>
  </si>
  <si>
    <t>508801310328</t>
  </si>
  <si>
    <t>508198070167</t>
  </si>
  <si>
    <t>10740102495120713736</t>
  </si>
  <si>
    <t>10740169282705144902</t>
  </si>
  <si>
    <t>10740156971106872779</t>
  </si>
  <si>
    <t>10740103205533102548</t>
  </si>
  <si>
    <t>10740103319836145493</t>
  </si>
  <si>
    <t>10420211803704370086</t>
  </si>
  <si>
    <t>10237101254301433591</t>
  </si>
  <si>
    <t>10740105561526451728</t>
  </si>
  <si>
    <t>10740162624304499256</t>
  </si>
  <si>
    <t>10420162806003271914</t>
  </si>
  <si>
    <t>10490094925201685233</t>
  </si>
  <si>
    <t>10017106519200452356</t>
  </si>
  <si>
    <t>10017108342001021309</t>
  </si>
  <si>
    <t>10490105055116301237</t>
  </si>
  <si>
    <t>10017104838400533969</t>
  </si>
  <si>
    <t>10490106741003390628</t>
  </si>
  <si>
    <t>10419090313801855741</t>
  </si>
  <si>
    <t>500386447149</t>
  </si>
  <si>
    <t>10419108218601352546</t>
  </si>
  <si>
    <t>10419096743501724947</t>
  </si>
  <si>
    <t>10237088351404454314</t>
  </si>
  <si>
    <t>10490088635507389548</t>
  </si>
  <si>
    <t>10308093531204551177</t>
  </si>
  <si>
    <t>502268615601</t>
  </si>
  <si>
    <t>501764076552</t>
  </si>
  <si>
    <t>501797601181</t>
  </si>
  <si>
    <t>10490206361507648949</t>
  </si>
  <si>
    <t>10490172460409838670</t>
  </si>
  <si>
    <t>508030455801</t>
  </si>
  <si>
    <t>504256137522</t>
  </si>
  <si>
    <t>505083321675</t>
  </si>
  <si>
    <t>505361454935</t>
  </si>
  <si>
    <t>504683534890</t>
  </si>
  <si>
    <t>10490094411011478910</t>
  </si>
  <si>
    <t>501066357838</t>
  </si>
  <si>
    <t>10606156720900500106</t>
  </si>
  <si>
    <t>10606159887600775121</t>
  </si>
  <si>
    <t>10420093736702891370</t>
  </si>
  <si>
    <t>10047093618700518855</t>
  </si>
  <si>
    <t>10420090459203781991</t>
  </si>
  <si>
    <t>10420093979900970448</t>
  </si>
  <si>
    <t>10577190383800682840</t>
  </si>
  <si>
    <t>501794129467</t>
  </si>
  <si>
    <t>501974631531</t>
  </si>
  <si>
    <t>501242905428</t>
  </si>
  <si>
    <t>10490094925200661720</t>
  </si>
  <si>
    <t>10490104200700166388</t>
  </si>
  <si>
    <t>10490104200700166377</t>
  </si>
  <si>
    <t>10606093920000456732</t>
  </si>
  <si>
    <t>10606102507606047298</t>
  </si>
  <si>
    <t>10606095203500294413</t>
  </si>
  <si>
    <t>10237092299401923834</t>
  </si>
  <si>
    <t>10308092002804981036</t>
  </si>
  <si>
    <t>10047093825000044533</t>
  </si>
  <si>
    <t>10047093825000044538</t>
  </si>
  <si>
    <t>10490190055807793228</t>
  </si>
  <si>
    <t>10490190655806044293</t>
  </si>
  <si>
    <t>10046191630100008508</t>
  </si>
  <si>
    <t>500668391139</t>
  </si>
  <si>
    <t>500989803925</t>
  </si>
  <si>
    <t>501044860505</t>
  </si>
  <si>
    <t>500994113062</t>
  </si>
  <si>
    <t>501677334686</t>
  </si>
  <si>
    <t>10419094608001781160</t>
  </si>
  <si>
    <t>10577138162401253317</t>
  </si>
  <si>
    <t>507638791020</t>
  </si>
  <si>
    <t>507937652230</t>
  </si>
  <si>
    <t>505055590850</t>
  </si>
  <si>
    <t>505624034203</t>
  </si>
  <si>
    <t>505640366367</t>
  </si>
  <si>
    <t>10419098070401089379</t>
  </si>
  <si>
    <t>10490114036806969794</t>
  </si>
  <si>
    <t>503468506794</t>
  </si>
  <si>
    <t>505063848440</t>
  </si>
  <si>
    <t>504090634435</t>
  </si>
  <si>
    <t>505937679190</t>
  </si>
  <si>
    <t>10420107979503715651</t>
  </si>
  <si>
    <t>10420107979504932766</t>
  </si>
  <si>
    <t>10420107979504501170</t>
  </si>
  <si>
    <t>10047160619001762141</t>
  </si>
  <si>
    <t>10047132634200754051</t>
  </si>
  <si>
    <t>10047164701701665104</t>
  </si>
  <si>
    <t>10047174816001706021</t>
  </si>
  <si>
    <t>10047170169501586370</t>
  </si>
  <si>
    <t>10809132639603843204</t>
  </si>
  <si>
    <t>10809131239416241249</t>
  </si>
  <si>
    <t>10809132525609505870</t>
  </si>
  <si>
    <t>10420194424702947069</t>
  </si>
  <si>
    <t>10490193038000669518</t>
  </si>
  <si>
    <t>510656427400</t>
  </si>
  <si>
    <t>10308112756805420964</t>
  </si>
  <si>
    <t>10490167445103316046</t>
  </si>
  <si>
    <t>10420119615101447774</t>
  </si>
  <si>
    <t>10308115058105477809</t>
  </si>
  <si>
    <t>10098092372600501142</t>
  </si>
  <si>
    <t>10098092372600501284</t>
  </si>
  <si>
    <t>10490102716609682880</t>
  </si>
  <si>
    <t>10490103064901810528</t>
  </si>
  <si>
    <t>10419102070300392684</t>
  </si>
  <si>
    <t>10419102070300392697</t>
  </si>
  <si>
    <t>10419102070300392716</t>
  </si>
  <si>
    <t>10419102070300392671</t>
  </si>
  <si>
    <t>10419102070300392710</t>
  </si>
  <si>
    <t>10308109014101118255</t>
  </si>
  <si>
    <t>10490120061808328681</t>
  </si>
  <si>
    <t>10420140606903776268</t>
  </si>
  <si>
    <t>10420147001203019294</t>
  </si>
  <si>
    <t>10068111802400045474</t>
  </si>
  <si>
    <t>10068111802400045475</t>
  </si>
  <si>
    <t>10068145288200028603</t>
  </si>
  <si>
    <t>10068140354200030690</t>
  </si>
  <si>
    <t>10068136603800045901</t>
  </si>
  <si>
    <t>10068116157700042221</t>
  </si>
  <si>
    <t>10068116157700042220</t>
  </si>
  <si>
    <t>10068136603800045025</t>
  </si>
  <si>
    <t>10068129077800037254</t>
  </si>
  <si>
    <t>10068122685600040312</t>
  </si>
  <si>
    <t>10236088448500327849</t>
  </si>
  <si>
    <t>164048136985</t>
  </si>
  <si>
    <t>10420096145200451542</t>
  </si>
  <si>
    <t>10420093861700648740</t>
  </si>
  <si>
    <t>10047093322901458848</t>
  </si>
  <si>
    <t>10193089224700309423</t>
  </si>
  <si>
    <t>165772479605</t>
  </si>
  <si>
    <t>10832196058800971095</t>
  </si>
  <si>
    <t>10606185858502833955</t>
  </si>
  <si>
    <t>510626756526</t>
  </si>
  <si>
    <t>509291226089</t>
  </si>
  <si>
    <t>503971174236</t>
  </si>
  <si>
    <t>502856356783</t>
  </si>
  <si>
    <t>509746870425</t>
  </si>
  <si>
    <t>10606168225000465655</t>
  </si>
  <si>
    <t>506440607033</t>
  </si>
  <si>
    <t>10606194391801354420</t>
  </si>
  <si>
    <t>505026117347</t>
  </si>
  <si>
    <t>504989367421</t>
  </si>
  <si>
    <t>505708184724</t>
  </si>
  <si>
    <t>506777822403</t>
  </si>
  <si>
    <t>505616542938</t>
  </si>
  <si>
    <t>10237090110204179502</t>
  </si>
  <si>
    <t>10237126069803904561</t>
  </si>
  <si>
    <t>10237124392203864317</t>
  </si>
  <si>
    <t>10740103205530336983</t>
  </si>
  <si>
    <t>10241088889900450139</t>
  </si>
  <si>
    <t>10308090657603054561</t>
  </si>
  <si>
    <t>10308092798701540470</t>
  </si>
  <si>
    <t>10308090812703079227</t>
  </si>
  <si>
    <t>10308092798701540190</t>
  </si>
  <si>
    <t>10308125751402454891</t>
  </si>
  <si>
    <t>10308125751402454889</t>
  </si>
  <si>
    <t>10308092107201520312</t>
  </si>
  <si>
    <t>10084091783400285143</t>
  </si>
  <si>
    <t>510465894924</t>
  </si>
  <si>
    <t>509111223318</t>
  </si>
  <si>
    <t>512114870909</t>
  </si>
  <si>
    <t>509290263488</t>
  </si>
  <si>
    <t>509530805916</t>
  </si>
  <si>
    <t>505528233113</t>
  </si>
  <si>
    <t>506507615471</t>
  </si>
  <si>
    <t>502649913323</t>
  </si>
  <si>
    <t>511647337928</t>
  </si>
  <si>
    <t>511899016238</t>
  </si>
  <si>
    <t>502852081749</t>
  </si>
  <si>
    <t>10740175626407369804</t>
  </si>
  <si>
    <t>10740102648324402477</t>
  </si>
  <si>
    <t>10740102648327704577</t>
  </si>
  <si>
    <t>10740102648331509612</t>
  </si>
  <si>
    <t>10490100261601266684</t>
  </si>
  <si>
    <t>10577100038301071940</t>
  </si>
  <si>
    <t>500873075669</t>
  </si>
  <si>
    <t>502373292843</t>
  </si>
  <si>
    <t>500443113808</t>
  </si>
  <si>
    <t>503914953512</t>
  </si>
  <si>
    <t>501430644610</t>
  </si>
  <si>
    <t>500742336200</t>
  </si>
  <si>
    <t>501438496124</t>
  </si>
  <si>
    <t>177183374517</t>
  </si>
  <si>
    <t>177199902649</t>
  </si>
  <si>
    <t>10420190715902200267</t>
  </si>
  <si>
    <t>510028662238</t>
  </si>
  <si>
    <t>500485762189</t>
  </si>
  <si>
    <t>509992835025</t>
  </si>
  <si>
    <t>510018733532</t>
  </si>
  <si>
    <t>10420181058003921132</t>
  </si>
  <si>
    <t>10490088010604517664</t>
  </si>
  <si>
    <t>163800415474</t>
  </si>
  <si>
    <t>10606106663907138161</t>
  </si>
  <si>
    <t>10420091230200713681</t>
  </si>
  <si>
    <t>10047091868301848483</t>
  </si>
  <si>
    <t>10490189405805170570</t>
  </si>
  <si>
    <t>10740103515536789393</t>
  </si>
  <si>
    <t>10490090995206132912</t>
  </si>
  <si>
    <t>10420093233601610448</t>
  </si>
  <si>
    <t>10420103511402552854</t>
  </si>
  <si>
    <t>508186199864</t>
  </si>
  <si>
    <t>10237086125002031047</t>
  </si>
  <si>
    <t>177099574651</t>
  </si>
  <si>
    <t>508458694416</t>
  </si>
  <si>
    <t>508659885731</t>
  </si>
  <si>
    <t>10490098402604071787</t>
  </si>
  <si>
    <t>501743774524</t>
  </si>
  <si>
    <t>10490105559710239079</t>
  </si>
  <si>
    <t>511611700664</t>
  </si>
  <si>
    <t>10420094353400740477</t>
  </si>
  <si>
    <t>10740104791836358306</t>
  </si>
  <si>
    <t>10490190639310686230</t>
  </si>
  <si>
    <t>10490190650309775844</t>
  </si>
  <si>
    <t>177670867295</t>
  </si>
  <si>
    <t>10490089020407820769</t>
  </si>
  <si>
    <t>10490089859307161229</t>
  </si>
  <si>
    <t>10047089544902417872</t>
  </si>
  <si>
    <t>10740103084435041591</t>
  </si>
  <si>
    <t>10241093574900587473</t>
  </si>
  <si>
    <t>500812874833</t>
  </si>
  <si>
    <t>10241099140100696367</t>
  </si>
  <si>
    <t>10740105216531594690</t>
  </si>
  <si>
    <t>10490189139007519755</t>
  </si>
  <si>
    <t>500116343344</t>
  </si>
  <si>
    <t>10420205289904922554</t>
  </si>
  <si>
    <t>10420102997502228787</t>
  </si>
  <si>
    <t>10420153653403628703</t>
  </si>
  <si>
    <t>10420146513000707749</t>
  </si>
  <si>
    <t>10420105855504176860</t>
  </si>
  <si>
    <t>10420114326401331386</t>
  </si>
  <si>
    <t>10420111129703204724</t>
  </si>
  <si>
    <t>10420139991700493836</t>
  </si>
  <si>
    <t>10420148254804705284</t>
  </si>
  <si>
    <t>10420146864802047098</t>
  </si>
  <si>
    <t>10237088510602530384</t>
  </si>
  <si>
    <t>500807264378</t>
  </si>
  <si>
    <t>500108028784</t>
  </si>
  <si>
    <t>177684067579</t>
  </si>
  <si>
    <t>164964528050</t>
  </si>
  <si>
    <t>500617976585</t>
  </si>
  <si>
    <t>177634959735</t>
  </si>
  <si>
    <t>10490117736804048314</t>
  </si>
  <si>
    <t>10490116061310113177</t>
  </si>
  <si>
    <t>10490168480709427443</t>
  </si>
  <si>
    <t>10490164965909789841</t>
  </si>
  <si>
    <t>10098090825400926432</t>
  </si>
  <si>
    <t>10577194138002883715</t>
  </si>
  <si>
    <t>10606163295205821699</t>
  </si>
  <si>
    <t>10490145048904591980</t>
  </si>
  <si>
    <t>10490143645404536622</t>
  </si>
  <si>
    <t>10490164724405794947</t>
  </si>
  <si>
    <t>10655090331500214186</t>
  </si>
  <si>
    <t>10649090340100120958</t>
  </si>
  <si>
    <t>10606090639506720175</t>
  </si>
  <si>
    <t>10490093520806007978</t>
  </si>
  <si>
    <t>501949740651</t>
  </si>
  <si>
    <t>500950429844</t>
  </si>
  <si>
    <t>10420191850407066609</t>
  </si>
  <si>
    <t>10237090998401272077</t>
  </si>
  <si>
    <t>10606090924602751844</t>
  </si>
  <si>
    <t>10606151074604952492</t>
  </si>
  <si>
    <t>10606151074603488377</t>
  </si>
  <si>
    <t>10237152479000309914</t>
  </si>
  <si>
    <t>500722974467</t>
  </si>
  <si>
    <t>10237093391802006874</t>
  </si>
  <si>
    <t>10740142894122141258</t>
  </si>
  <si>
    <t>10237100079701714472</t>
  </si>
  <si>
    <t>10606099836201563916</t>
  </si>
  <si>
    <t>10237096200503407161</t>
  </si>
  <si>
    <t>10740119354633984646</t>
  </si>
  <si>
    <t>10740104915130728077</t>
  </si>
  <si>
    <t>10490088572006278744</t>
  </si>
  <si>
    <t>177572211209</t>
  </si>
  <si>
    <t>10047092580300939278</t>
  </si>
  <si>
    <t>10047093916000426191</t>
  </si>
  <si>
    <t>502859727185</t>
  </si>
  <si>
    <t>508228405680</t>
  </si>
  <si>
    <t>508302837774</t>
  </si>
  <si>
    <t>177366063041</t>
  </si>
  <si>
    <t>177381491165</t>
  </si>
  <si>
    <t>503406550633</t>
  </si>
  <si>
    <t>10420095142301264717</t>
  </si>
  <si>
    <t>10740104857032381612</t>
  </si>
  <si>
    <t>10419098284402368871</t>
  </si>
  <si>
    <t>10419105925601876964</t>
  </si>
  <si>
    <t>10577089856600617217</t>
  </si>
  <si>
    <t>10577121090802098215</t>
  </si>
  <si>
    <t>10237090658802701691</t>
  </si>
  <si>
    <t>500636618552</t>
  </si>
  <si>
    <t>10193187061600635419</t>
  </si>
  <si>
    <t>10606187565205755394</t>
  </si>
  <si>
    <t>10237089858403313590</t>
  </si>
  <si>
    <t>10740103515531642548</t>
  </si>
  <si>
    <t>10490090178509909565</t>
  </si>
  <si>
    <t>166488549376</t>
  </si>
  <si>
    <t>10490088220803179756</t>
  </si>
  <si>
    <t>10237104219202213651</t>
  </si>
  <si>
    <t>502842453497</t>
  </si>
  <si>
    <t>10193094168000411994</t>
  </si>
  <si>
    <t>10606103508605615360</t>
  </si>
  <si>
    <t>10606094103705451467</t>
  </si>
  <si>
    <t>10237097625403782705</t>
  </si>
  <si>
    <t>10237098993903934678</t>
  </si>
  <si>
    <t>10740105134424872090</t>
  </si>
  <si>
    <t>10237102529902179190</t>
  </si>
  <si>
    <t>10420169667303055369</t>
  </si>
  <si>
    <t>10490098804205829320</t>
  </si>
  <si>
    <t>10490135686506080380</t>
  </si>
  <si>
    <t>10490129357710160216</t>
  </si>
  <si>
    <t>10490129357710160145</t>
  </si>
  <si>
    <t>10490133531905504861</t>
  </si>
  <si>
    <t>10017167480601003201</t>
  </si>
  <si>
    <t>10017134322300585796</t>
  </si>
  <si>
    <t>10237089403302173319</t>
  </si>
  <si>
    <t>10740103205523348880</t>
  </si>
  <si>
    <t>10740103205535118729</t>
  </si>
  <si>
    <t>10098090660700076093</t>
  </si>
  <si>
    <t>10047091304300042896</t>
  </si>
  <si>
    <t>10419090141201834563</t>
  </si>
  <si>
    <t>10028089561900082856</t>
  </si>
  <si>
    <t>10577191034600876003</t>
  </si>
  <si>
    <t>10577199534002744088</t>
  </si>
  <si>
    <t>10490101035504069172</t>
  </si>
  <si>
    <t>10606100869004466680</t>
  </si>
  <si>
    <t>10490088635501734283</t>
  </si>
  <si>
    <t>10490095267703089944</t>
  </si>
  <si>
    <t>177613719562</t>
  </si>
  <si>
    <t>10420096269304019045</t>
  </si>
  <si>
    <t>10606094801001001608</t>
  </si>
  <si>
    <t>10606096811801139322</t>
  </si>
  <si>
    <t>10098102343300707277</t>
  </si>
  <si>
    <t>502428477821</t>
  </si>
  <si>
    <t>10241088501800981212</t>
  </si>
  <si>
    <t>10241092600800998809</t>
  </si>
  <si>
    <t>165252976200</t>
  </si>
  <si>
    <t>10490191539100473363</t>
  </si>
  <si>
    <t>10047090855102045854</t>
  </si>
  <si>
    <t>10490090722706774096</t>
  </si>
  <si>
    <t>10420091919300161600</t>
  </si>
  <si>
    <t>10606099596804416054</t>
  </si>
  <si>
    <t>10606101327203280682</t>
  </si>
  <si>
    <t>10606184272303684408</t>
  </si>
  <si>
    <t>10606129510203185714</t>
  </si>
  <si>
    <t>10606179234801499751</t>
  </si>
  <si>
    <t>10606109760800408846</t>
  </si>
  <si>
    <t>10419101226601385725</t>
  </si>
  <si>
    <t>10419137941502821960</t>
  </si>
  <si>
    <t>10419110550501362569</t>
  </si>
  <si>
    <t>10419113003701346155</t>
  </si>
  <si>
    <t>10419109866001186971</t>
  </si>
  <si>
    <t>10740104824028737099</t>
  </si>
  <si>
    <t>10740104915128491097</t>
  </si>
  <si>
    <t>10740108901528428435</t>
  </si>
  <si>
    <t>10740124089029134557</t>
  </si>
  <si>
    <t>10490096137708729079</t>
  </si>
  <si>
    <t>501463890256</t>
  </si>
  <si>
    <t>10490101568105899247</t>
  </si>
  <si>
    <t>10490087336301295322</t>
  </si>
  <si>
    <t>177358711172</t>
  </si>
  <si>
    <t>504620790455</t>
  </si>
  <si>
    <t>164358697945</t>
  </si>
  <si>
    <t>165131937047</t>
  </si>
  <si>
    <t>162699007123</t>
  </si>
  <si>
    <t>10490093576511066294</t>
  </si>
  <si>
    <t>500938286761</t>
  </si>
  <si>
    <t>10490190504100692609</t>
  </si>
  <si>
    <t>165164810960</t>
  </si>
  <si>
    <t>10420091114702225495</t>
  </si>
  <si>
    <t>10420097666502997194</t>
  </si>
  <si>
    <t>10420096488200908695</t>
  </si>
  <si>
    <t>10606092068302948667</t>
  </si>
  <si>
    <t>10655097928700145834</t>
  </si>
  <si>
    <t>501677600043</t>
  </si>
  <si>
    <t>504568638324</t>
  </si>
  <si>
    <t>505067578697</t>
  </si>
  <si>
    <t>501719024027</t>
  </si>
  <si>
    <t>504095955380</t>
  </si>
  <si>
    <t>10420149501004949063</t>
  </si>
  <si>
    <t>10420168148004208620</t>
  </si>
  <si>
    <t>10420163227205101109</t>
  </si>
  <si>
    <t>10420160487702952394</t>
  </si>
  <si>
    <t>10420175152001872576</t>
  </si>
  <si>
    <t>10420177048802252867</t>
  </si>
  <si>
    <t>10420152811902350896</t>
  </si>
  <si>
    <t>10420178674701043442</t>
  </si>
  <si>
    <t>10420156435702163869</t>
  </si>
  <si>
    <t>10490099768504049584</t>
  </si>
  <si>
    <t>10308098821804684434</t>
  </si>
  <si>
    <t>10490102024607574096</t>
  </si>
  <si>
    <t>10047097285100892336</t>
  </si>
  <si>
    <t>10047090297700935202</t>
  </si>
  <si>
    <t>10047097891700968159</t>
  </si>
  <si>
    <t>10308106727000783811</t>
  </si>
  <si>
    <t>10308126328900786038</t>
  </si>
  <si>
    <t>10308106800400778009</t>
  </si>
  <si>
    <t>10740103319836954545</t>
  </si>
  <si>
    <t>10740125605210615959</t>
  </si>
  <si>
    <t>10832193658601419884</t>
  </si>
  <si>
    <t>10740157886104790946</t>
  </si>
  <si>
    <t>10740120160624737407</t>
  </si>
  <si>
    <t>10490209082300846693</t>
  </si>
  <si>
    <t>10577198440800172102</t>
  </si>
  <si>
    <t>10490192627407128985</t>
  </si>
  <si>
    <t>10490202125205186752</t>
  </si>
  <si>
    <t>10490202125205150878</t>
  </si>
  <si>
    <t>10490089859305778261</t>
  </si>
  <si>
    <t>10047089989000098929</t>
  </si>
  <si>
    <t>10047089989000098933</t>
  </si>
  <si>
    <t>10490191037200498823</t>
  </si>
  <si>
    <t>177548101078</t>
  </si>
  <si>
    <t>10420104213702192223</t>
  </si>
  <si>
    <t>502859759977</t>
  </si>
  <si>
    <t>502866470083</t>
  </si>
  <si>
    <t>10490097582317109694</t>
  </si>
  <si>
    <t>10047097099401990943</t>
  </si>
  <si>
    <t>10490124208708228843</t>
  </si>
  <si>
    <t>10490134815412299770</t>
  </si>
  <si>
    <t>10237127235102033324</t>
  </si>
  <si>
    <t>10606127044004083592</t>
  </si>
  <si>
    <t>10040097125100115503</t>
  </si>
  <si>
    <t>10040097125100115502</t>
  </si>
  <si>
    <t>10419085708600894426</t>
  </si>
  <si>
    <t>177133933287</t>
  </si>
  <si>
    <t>10490090082403750586</t>
  </si>
  <si>
    <t>10117090455800007653</t>
  </si>
  <si>
    <t>10490098402607599852</t>
  </si>
  <si>
    <t>500256715994</t>
  </si>
  <si>
    <t>500460910919</t>
  </si>
  <si>
    <t>10241095076200640769</t>
  </si>
  <si>
    <t>10241178422000433221</t>
  </si>
  <si>
    <t>10241094325900443664</t>
  </si>
  <si>
    <t>10015106549200094752</t>
  </si>
  <si>
    <t>10015155709300073477</t>
  </si>
  <si>
    <t>10015127077500094268</t>
  </si>
  <si>
    <t>10015110822800109660</t>
  </si>
  <si>
    <t>10015130006100088372</t>
  </si>
  <si>
    <t>10015107986200139404</t>
  </si>
  <si>
    <t>10015107986200139198</t>
  </si>
  <si>
    <t>10015113894800114422</t>
  </si>
  <si>
    <t>10015136307700088318</t>
  </si>
  <si>
    <t>10015147777600080839</t>
  </si>
  <si>
    <t>10015139158600074847</t>
  </si>
  <si>
    <t>10015118647800092151</t>
  </si>
  <si>
    <t>10015153096600081088</t>
  </si>
  <si>
    <t>10015141891900105320</t>
  </si>
  <si>
    <t>10015124187900094106</t>
  </si>
  <si>
    <t>10419106012900099189</t>
  </si>
  <si>
    <t>10419106157200351457</t>
  </si>
  <si>
    <t>10047132885000862656</t>
  </si>
  <si>
    <t>10047132885000862655</t>
  </si>
  <si>
    <t>10047143973900831124</t>
  </si>
  <si>
    <t>10047143973900831131</t>
  </si>
  <si>
    <t>10047143973900831134</t>
  </si>
  <si>
    <t>10490101568101645098</t>
  </si>
  <si>
    <t>502331515120</t>
  </si>
  <si>
    <t>10490105055104705305</t>
  </si>
  <si>
    <t>503406439042</t>
  </si>
  <si>
    <t>505912803713</t>
  </si>
  <si>
    <t>10740105418733271581</t>
  </si>
  <si>
    <t>10740131766630756434</t>
  </si>
  <si>
    <t>10740131766631854277</t>
  </si>
  <si>
    <t>10740154316502841097</t>
  </si>
  <si>
    <t>10740154772705049579</t>
  </si>
  <si>
    <t>10740154316503209283</t>
  </si>
  <si>
    <t>10740125640106779856</t>
  </si>
  <si>
    <t>10740125640104852996</t>
  </si>
  <si>
    <t>10740102281524530854</t>
  </si>
  <si>
    <t>10740102281527766837</t>
  </si>
  <si>
    <t>10237089756104673461</t>
  </si>
  <si>
    <t>10606143996400274259</t>
  </si>
  <si>
    <t>10740189779902620737</t>
  </si>
  <si>
    <t>10606135275000510173</t>
  </si>
  <si>
    <t>166498868305</t>
  </si>
  <si>
    <t>10047093758202061578</t>
  </si>
  <si>
    <t>10047097493702223058</t>
  </si>
  <si>
    <t>10047093387401993374</t>
  </si>
  <si>
    <t>10308090599205631940</t>
  </si>
  <si>
    <t>10490091090108251708</t>
  </si>
  <si>
    <t>10308090657605824627</t>
  </si>
  <si>
    <t>10035099053700028602</t>
  </si>
  <si>
    <t>10035158150800092007</t>
  </si>
  <si>
    <t>10035125494400030384</t>
  </si>
  <si>
    <t>10577107079504248657</t>
  </si>
  <si>
    <t>10577103993602045389</t>
  </si>
  <si>
    <t>10577097227501431685</t>
  </si>
  <si>
    <t>10237099421203621853</t>
  </si>
  <si>
    <t>10237098026903579998</t>
  </si>
  <si>
    <t>10740105338432974039</t>
  </si>
  <si>
    <t>10740105338434327038</t>
  </si>
  <si>
    <t>10740105338433984628</t>
  </si>
  <si>
    <t>10193088658200371471</t>
  </si>
  <si>
    <t>10040101566100021244</t>
  </si>
  <si>
    <t>510403930707</t>
  </si>
  <si>
    <t>10040102066800019207</t>
  </si>
  <si>
    <t>10015098997100132671</t>
  </si>
  <si>
    <t>10015092649600165275</t>
  </si>
  <si>
    <t>10015091453400210002</t>
  </si>
  <si>
    <t>10490094342901697494</t>
  </si>
  <si>
    <t>501117274328</t>
  </si>
  <si>
    <t>10809131475605044675</t>
  </si>
  <si>
    <t>10054098824600032958</t>
  </si>
  <si>
    <t>10419100359901214076</t>
  </si>
  <si>
    <t>10606099781801139627</t>
  </si>
  <si>
    <t>10490088731507144860</t>
  </si>
  <si>
    <t>501013353891</t>
  </si>
  <si>
    <t>165395178374</t>
  </si>
  <si>
    <t>165395384774</t>
  </si>
  <si>
    <t>165395178375</t>
  </si>
  <si>
    <t>177689711237</t>
  </si>
  <si>
    <t>10029103138600194620</t>
  </si>
  <si>
    <t>10029103138600194619</t>
  </si>
  <si>
    <t>10047094506700469323</t>
  </si>
  <si>
    <t>10047096165500425160</t>
  </si>
  <si>
    <t>10490090593806561450</t>
  </si>
  <si>
    <t>10577192897502022394</t>
  </si>
  <si>
    <t>10419099640802286784</t>
  </si>
  <si>
    <t>503965469911</t>
  </si>
  <si>
    <t>501972893593</t>
  </si>
  <si>
    <t>10577186606001424710</t>
  </si>
  <si>
    <t>165111668883</t>
  </si>
  <si>
    <t>10017125116500098443</t>
  </si>
  <si>
    <t>10017125116500098444</t>
  </si>
  <si>
    <t>10017127621500095141</t>
  </si>
  <si>
    <t>10017127833800684634</t>
  </si>
  <si>
    <t>10017137943901050935</t>
  </si>
  <si>
    <t>10017141315400324003</t>
  </si>
  <si>
    <t>10017133905300518854</t>
  </si>
  <si>
    <t>10017130308600150019</t>
  </si>
  <si>
    <t>10017130308600150023</t>
  </si>
  <si>
    <t>10017133066300928517</t>
  </si>
  <si>
    <t>10017136188001473341</t>
  </si>
  <si>
    <t>10017143131500838920</t>
  </si>
  <si>
    <t>10017139178901005614</t>
  </si>
  <si>
    <t>10017142276700238541</t>
  </si>
  <si>
    <t>10017141884600827633</t>
  </si>
  <si>
    <t>10740103707432755888</t>
  </si>
  <si>
    <t>10740142021831158849</t>
  </si>
  <si>
    <t>10740142894126363657</t>
  </si>
  <si>
    <t>10241091213700992375</t>
  </si>
  <si>
    <t>10241091271800904049</t>
  </si>
  <si>
    <t>10241095638100205111</t>
  </si>
  <si>
    <t>10241093464100086406</t>
  </si>
  <si>
    <t>10241095638100205660</t>
  </si>
  <si>
    <t>10241095638100207030</t>
  </si>
  <si>
    <t>10241096724301118310</t>
  </si>
  <si>
    <t>10241093777901482977</t>
  </si>
  <si>
    <t>165455158573</t>
  </si>
  <si>
    <t>500052383054</t>
  </si>
  <si>
    <t>10490215991901117606</t>
  </si>
  <si>
    <t>10490215991901119952</t>
  </si>
  <si>
    <t>10490215991901118840</t>
  </si>
  <si>
    <t>10490215991901117408</t>
  </si>
  <si>
    <t>10490215991901118978</t>
  </si>
  <si>
    <t>10490215991901119217</t>
  </si>
  <si>
    <t>10490215991901119522</t>
  </si>
  <si>
    <t>10490215991901119000</t>
  </si>
  <si>
    <t>10241118543700855488</t>
  </si>
  <si>
    <t>10241123620300729848</t>
  </si>
  <si>
    <t>10241158495500146377</t>
  </si>
  <si>
    <t>10241101625300871135</t>
  </si>
  <si>
    <t>10241158495500145839</t>
  </si>
  <si>
    <t>10241115628500435562</t>
  </si>
  <si>
    <t>10490090593806526888</t>
  </si>
  <si>
    <t>10740103573630408319</t>
  </si>
  <si>
    <t>10419102648500303829</t>
  </si>
  <si>
    <t>10419102648500304323</t>
  </si>
  <si>
    <t>10577188661700704780</t>
  </si>
  <si>
    <t>10577199819600051288</t>
  </si>
  <si>
    <t>10577191630301178623</t>
  </si>
  <si>
    <t>10577197279801780877</t>
  </si>
  <si>
    <t>10577193920501908423</t>
  </si>
  <si>
    <t>10490095334107678811</t>
  </si>
  <si>
    <t>500431268650</t>
  </si>
  <si>
    <t>504650092987</t>
  </si>
  <si>
    <t>10649088358000194955</t>
  </si>
  <si>
    <t>10740103120534776740</t>
  </si>
  <si>
    <t>164670848466</t>
  </si>
  <si>
    <t>10047102875000100778</t>
  </si>
  <si>
    <t>10047096979001656757</t>
  </si>
  <si>
    <t>162762900029</t>
  </si>
  <si>
    <t>162762900021</t>
  </si>
  <si>
    <t>10490086922209452993</t>
  </si>
  <si>
    <t>10490116402604931576</t>
  </si>
  <si>
    <t>10606123578502056518</t>
  </si>
  <si>
    <t>10606123578504944892</t>
  </si>
  <si>
    <t>10606130248104960039</t>
  </si>
  <si>
    <t>10490130899909760742</t>
  </si>
  <si>
    <t>10490087260609640424</t>
  </si>
  <si>
    <t>10606109887604500781</t>
  </si>
  <si>
    <t>10606109677502534471</t>
  </si>
  <si>
    <t>10490110621910646434</t>
  </si>
  <si>
    <t>10490086922209456862</t>
  </si>
  <si>
    <t>10606114942903209966</t>
  </si>
  <si>
    <t>10606114942903659162</t>
  </si>
  <si>
    <t>162036978605</t>
  </si>
  <si>
    <t>161779042344</t>
  </si>
  <si>
    <t>10490100463805981916</t>
  </si>
  <si>
    <t>502212260041</t>
  </si>
  <si>
    <t>501766704700</t>
  </si>
  <si>
    <t>502629327850</t>
  </si>
  <si>
    <t>504995243026</t>
  </si>
  <si>
    <t>10420095723204264151</t>
  </si>
  <si>
    <t>10420104060603371697</t>
  </si>
  <si>
    <t>10490093520808383704</t>
  </si>
  <si>
    <t>10047093082100065737</t>
  </si>
  <si>
    <t>503719469074</t>
  </si>
  <si>
    <t>504568767259</t>
  </si>
  <si>
    <t>10193193549100166733</t>
  </si>
  <si>
    <t>510552660814</t>
  </si>
  <si>
    <t>502265097033</t>
  </si>
  <si>
    <t>510733677726</t>
  </si>
  <si>
    <t>503115270560</t>
  </si>
  <si>
    <t>503769273100</t>
  </si>
  <si>
    <t>502415175668</t>
  </si>
  <si>
    <t>10420095595300120540</t>
  </si>
  <si>
    <t>10047095552402202256</t>
  </si>
  <si>
    <t>10490096938406229598</t>
  </si>
  <si>
    <t>10490097118800929940</t>
  </si>
  <si>
    <t>10017091722400374732</t>
  </si>
  <si>
    <t>10606145823604153255</t>
  </si>
  <si>
    <t>10017100183000292521</t>
  </si>
  <si>
    <t>10606132014300817005</t>
  </si>
  <si>
    <t>10490101493600505985</t>
  </si>
  <si>
    <t>10490147212805682120</t>
  </si>
  <si>
    <t>10308134266302266097</t>
  </si>
  <si>
    <t>10490133774305322801</t>
  </si>
  <si>
    <t>10420088659100679344</t>
  </si>
  <si>
    <t>10490088508403787056</t>
  </si>
  <si>
    <t>10490088508403787062</t>
  </si>
  <si>
    <t>10420095460603646008</t>
  </si>
  <si>
    <t>10308095333300739309</t>
  </si>
  <si>
    <t>10253178289500136871</t>
  </si>
  <si>
    <t>10253139603200114268</t>
  </si>
  <si>
    <t>10253142456500127038</t>
  </si>
  <si>
    <t>10420091850003347145</t>
  </si>
  <si>
    <t>10017091736900886455</t>
  </si>
  <si>
    <t>177676293401</t>
  </si>
  <si>
    <t>506335218124</t>
  </si>
  <si>
    <t>508184263202</t>
  </si>
  <si>
    <t>507590584636</t>
  </si>
  <si>
    <t>507311049906</t>
  </si>
  <si>
    <t>507253890443</t>
  </si>
  <si>
    <t>10490208314300974536</t>
  </si>
  <si>
    <t>10490209170310698645</t>
  </si>
  <si>
    <t>10490209727609615319</t>
  </si>
  <si>
    <t>10490209082300794021</t>
  </si>
  <si>
    <t>10419086764301764867</t>
  </si>
  <si>
    <t>177114474629</t>
  </si>
  <si>
    <t>10577203845502768922</t>
  </si>
  <si>
    <t>10577205587701093072</t>
  </si>
  <si>
    <t>10577211484402130069</t>
  </si>
  <si>
    <t>10490089779605594506</t>
  </si>
  <si>
    <t>510635646623</t>
  </si>
  <si>
    <t>500723900769</t>
  </si>
  <si>
    <t>10047089431800897807</t>
  </si>
  <si>
    <t>10047097556400898502</t>
  </si>
  <si>
    <t>10047095298200923425</t>
  </si>
  <si>
    <t>10490092056609853715</t>
  </si>
  <si>
    <t>10047091801501143958</t>
  </si>
  <si>
    <t>10740196384403049668</t>
  </si>
  <si>
    <t>10047158729001689100</t>
  </si>
  <si>
    <t>10047158729001689098</t>
  </si>
  <si>
    <t>10047096103701175730</t>
  </si>
  <si>
    <t>10047099059800567128</t>
  </si>
  <si>
    <t>10419108218602282933</t>
  </si>
  <si>
    <t>10047095741601126315</t>
  </si>
  <si>
    <t>10419096886002425565</t>
  </si>
  <si>
    <t>10047100624300514788</t>
  </si>
  <si>
    <t>10490102642007417874</t>
  </si>
  <si>
    <t>10490103025307298265</t>
  </si>
  <si>
    <t>10047102804101161041</t>
  </si>
  <si>
    <t>10047110447701079153</t>
  </si>
  <si>
    <t>10577188537200044996</t>
  </si>
  <si>
    <t>10577194138000146873</t>
  </si>
  <si>
    <t>10809132851100395068</t>
  </si>
  <si>
    <t>10808131903218579892</t>
  </si>
  <si>
    <t>10047095015701899381</t>
  </si>
  <si>
    <t>10420090459203936711</t>
  </si>
  <si>
    <t>10308091319404343756</t>
  </si>
  <si>
    <t>10419103468600780747</t>
  </si>
  <si>
    <t>177462024615</t>
  </si>
  <si>
    <t>10577192117903082259</t>
  </si>
  <si>
    <t>10577196192702264644</t>
  </si>
  <si>
    <t>10308093853800886375</t>
  </si>
  <si>
    <t>10308093853800886377</t>
  </si>
  <si>
    <t>10308093853800886376</t>
  </si>
  <si>
    <t>10490100343708562256</t>
  </si>
  <si>
    <t>10308099227704593696</t>
  </si>
  <si>
    <t>10308101362504527391</t>
  </si>
  <si>
    <t>10308105115604622099</t>
  </si>
  <si>
    <t>10490106679013694288</t>
  </si>
  <si>
    <t>10308136798404730704</t>
  </si>
  <si>
    <t>10308105115604622101</t>
  </si>
  <si>
    <t>10490102199205968410</t>
  </si>
  <si>
    <t>10308099156604776557</t>
  </si>
  <si>
    <t>10308099156604776478</t>
  </si>
  <si>
    <t>10490092362705398190</t>
  </si>
  <si>
    <t>10740142642030218914</t>
  </si>
  <si>
    <t>10740142759423380341</t>
  </si>
  <si>
    <t>10193204202400474893</t>
  </si>
  <si>
    <t>511490448553</t>
  </si>
  <si>
    <t>10606099865302686298</t>
  </si>
  <si>
    <t>507215704435</t>
  </si>
  <si>
    <t>10740151429304230547</t>
  </si>
  <si>
    <t>10740177354807067615</t>
  </si>
  <si>
    <t>10740123034532979546</t>
  </si>
  <si>
    <t>10490190639304418839</t>
  </si>
  <si>
    <t>10490191700009299240</t>
  </si>
  <si>
    <t>165164766292</t>
  </si>
  <si>
    <t>10832191631401516592</t>
  </si>
  <si>
    <t>10832197684200884586</t>
  </si>
  <si>
    <t>10098090483800004094</t>
  </si>
  <si>
    <t>10832195928900834282</t>
  </si>
  <si>
    <t>10832200312400971809</t>
  </si>
  <si>
    <t>10832199187200520731</t>
  </si>
  <si>
    <t>10832197684200932451</t>
  </si>
  <si>
    <t>10832197684200884421</t>
  </si>
  <si>
    <t>10419094103800279522</t>
  </si>
  <si>
    <t>10419094103800278952</t>
  </si>
  <si>
    <t>177473808823</t>
  </si>
  <si>
    <t>506575525541</t>
  </si>
  <si>
    <t>505533746522</t>
  </si>
  <si>
    <t>505721678237</t>
  </si>
  <si>
    <t>505971023120</t>
  </si>
  <si>
    <t>506252507147</t>
  </si>
  <si>
    <t>10490190337400779448</t>
  </si>
  <si>
    <t>10490201367007653293</t>
  </si>
  <si>
    <t>10490190297603647507</t>
  </si>
  <si>
    <t>10490191069006203152</t>
  </si>
  <si>
    <t>177428561001</t>
  </si>
  <si>
    <t>10069147522700049940</t>
  </si>
  <si>
    <t>10069126561500611536</t>
  </si>
  <si>
    <t>10420085282101525627</t>
  </si>
  <si>
    <t>10490085358903980881</t>
  </si>
  <si>
    <t>10740102298323324354</t>
  </si>
  <si>
    <t>10490092616908595134</t>
  </si>
  <si>
    <t>10490095267706240812</t>
  </si>
  <si>
    <t>10308094228205704182</t>
  </si>
  <si>
    <t>10308092420405755011</t>
  </si>
  <si>
    <t>10308100259302950910</t>
  </si>
  <si>
    <t>10308094987805522134</t>
  </si>
  <si>
    <t>10193087955100030320</t>
  </si>
  <si>
    <t>10193117281300618679</t>
  </si>
  <si>
    <t>10490097914306578048</t>
  </si>
  <si>
    <t>502767351185</t>
  </si>
  <si>
    <t>503834895131</t>
  </si>
  <si>
    <t>507867575078</t>
  </si>
  <si>
    <t>501692766137</t>
  </si>
  <si>
    <t>10098097593700002123</t>
  </si>
  <si>
    <t>10098086535600002853</t>
  </si>
  <si>
    <t>10490092437207421768</t>
  </si>
  <si>
    <t>10740105068626119115</t>
  </si>
  <si>
    <t>10237090885001365848</t>
  </si>
  <si>
    <t>500673082824</t>
  </si>
  <si>
    <t>10490091937810394698</t>
  </si>
  <si>
    <t>10490092362709979149</t>
  </si>
  <si>
    <t>10577187136901816811</t>
  </si>
  <si>
    <t>10577196528800008242</t>
  </si>
  <si>
    <t>10577196528800797080</t>
  </si>
  <si>
    <t>165217978397</t>
  </si>
  <si>
    <t>165297738182</t>
  </si>
  <si>
    <t>165217978400</t>
  </si>
  <si>
    <t>10490098147604959068</t>
  </si>
  <si>
    <t>10490118249607433102</t>
  </si>
  <si>
    <t>10490133531908867398</t>
  </si>
  <si>
    <t>10490151726308458229</t>
  </si>
  <si>
    <t>10490107840507476411</t>
  </si>
  <si>
    <t>10490090203507218752</t>
  </si>
  <si>
    <t>10308090363905080943</t>
  </si>
  <si>
    <t>10490190299502619862</t>
  </si>
  <si>
    <t>10490087938510337956</t>
  </si>
  <si>
    <t>10809132135302408419</t>
  </si>
  <si>
    <t>10047110700900122555</t>
  </si>
  <si>
    <t>10047090379400120555</t>
  </si>
  <si>
    <t>10047090353300124046</t>
  </si>
  <si>
    <t>10047091631200122527</t>
  </si>
  <si>
    <t>10490099283309930015</t>
  </si>
  <si>
    <t>10490155122707455512</t>
  </si>
  <si>
    <t>10490085358908789705</t>
  </si>
  <si>
    <t>177466297931</t>
  </si>
  <si>
    <t>176881600084</t>
  </si>
  <si>
    <t>10308185992205338090</t>
  </si>
  <si>
    <t>10308111347004390380</t>
  </si>
  <si>
    <t>10308110917204493123</t>
  </si>
  <si>
    <t>10308185992205338097</t>
  </si>
  <si>
    <t>10040089839000155866</t>
  </si>
  <si>
    <t>10493090315100448128</t>
  </si>
  <si>
    <t>10253091435400028121</t>
  </si>
  <si>
    <t>10253092841500026189</t>
  </si>
  <si>
    <t>10253092175700025355</t>
  </si>
  <si>
    <t>10490200969006853977</t>
  </si>
  <si>
    <t>504016261890</t>
  </si>
  <si>
    <t>502271320921</t>
  </si>
  <si>
    <t>502778835428</t>
  </si>
  <si>
    <t>504355772512</t>
  </si>
  <si>
    <t>10047091700601497704</t>
  </si>
  <si>
    <t>10047091700601497703</t>
  </si>
  <si>
    <t>10809187856400844534</t>
  </si>
  <si>
    <t>165978568268</t>
  </si>
  <si>
    <t>10490190173509244090</t>
  </si>
  <si>
    <t>10490190051802887475</t>
  </si>
  <si>
    <t>10490190178009773904</t>
  </si>
  <si>
    <t>10490190335008680758</t>
  </si>
  <si>
    <t>10419087762101029236</t>
  </si>
  <si>
    <t>10419105057001146973</t>
  </si>
  <si>
    <t>502878915971</t>
  </si>
  <si>
    <t>10419107031403788950</t>
  </si>
  <si>
    <t>10420120655101405378</t>
  </si>
  <si>
    <t>504300168725</t>
  </si>
  <si>
    <t>10606117742803966099</t>
  </si>
  <si>
    <t>10237098481801760239</t>
  </si>
  <si>
    <t>502875772484</t>
  </si>
  <si>
    <t>504275348535</t>
  </si>
  <si>
    <t>502656032664</t>
  </si>
  <si>
    <t>501758164732</t>
  </si>
  <si>
    <t>502419549195</t>
  </si>
  <si>
    <t>505302558035</t>
  </si>
  <si>
    <t>500482587302</t>
  </si>
  <si>
    <t>10047092138800872623</t>
  </si>
  <si>
    <t>10420090284302453523</t>
  </si>
  <si>
    <t>10420090492203361988</t>
  </si>
  <si>
    <t>10047090297700278698</t>
  </si>
  <si>
    <t>10420090836900135404</t>
  </si>
  <si>
    <t>10490193162008268863</t>
  </si>
  <si>
    <t>10015092113600949321</t>
  </si>
  <si>
    <t>10419090368601115670</t>
  </si>
  <si>
    <t>10577188400300933753</t>
  </si>
  <si>
    <t>10577188400300378373</t>
  </si>
  <si>
    <t>10832190916901184812</t>
  </si>
  <si>
    <t>10577189244203034760</t>
  </si>
  <si>
    <t>10832196338201040678</t>
  </si>
  <si>
    <t>10490086143810172176</t>
  </si>
  <si>
    <t>10740102505221715539</t>
  </si>
  <si>
    <t>10490097797700786021</t>
  </si>
  <si>
    <t>10740105134423881652</t>
  </si>
  <si>
    <t>10490188264706354434</t>
  </si>
  <si>
    <t>10606187565200503628</t>
  </si>
  <si>
    <t>10740105056230696683</t>
  </si>
  <si>
    <t>10740105056222386377</t>
  </si>
  <si>
    <t>500013664628</t>
  </si>
  <si>
    <t>10740124089026447742</t>
  </si>
  <si>
    <t>10740124089038242964</t>
  </si>
  <si>
    <t>10490101917800235945</t>
  </si>
  <si>
    <t>502197306058</t>
  </si>
  <si>
    <t>10237090885004181429</t>
  </si>
  <si>
    <t>10237092100603997413</t>
  </si>
  <si>
    <t>10237098481801761338</t>
  </si>
  <si>
    <t>10082098561800907508</t>
  </si>
  <si>
    <t>510720464533</t>
  </si>
  <si>
    <t>511274169396</t>
  </si>
  <si>
    <t>509726397421</t>
  </si>
  <si>
    <t>502090395155</t>
  </si>
  <si>
    <t>510102943662</t>
  </si>
  <si>
    <t>509338673888</t>
  </si>
  <si>
    <t>509329892683</t>
  </si>
  <si>
    <t>10490091725906884230</t>
  </si>
  <si>
    <t>10490091642306053872</t>
  </si>
  <si>
    <t>10490189912104843896</t>
  </si>
  <si>
    <t>10047162356401494473</t>
  </si>
  <si>
    <t>10490206361503886136</t>
  </si>
  <si>
    <t>10490162360006211039</t>
  </si>
  <si>
    <t>10047200945601570235</t>
  </si>
  <si>
    <t>10047204888501446888</t>
  </si>
  <si>
    <t>10237094507101865791</t>
  </si>
  <si>
    <t>501069562845</t>
  </si>
  <si>
    <t>502125023136</t>
  </si>
  <si>
    <t>10490093576508204865</t>
  </si>
  <si>
    <t>500867882345</t>
  </si>
  <si>
    <t>10308097522300939905</t>
  </si>
  <si>
    <t>510400815224</t>
  </si>
  <si>
    <t>10419109995700524844</t>
  </si>
  <si>
    <t>10419100545500605162</t>
  </si>
  <si>
    <t>10419104255500703598</t>
  </si>
  <si>
    <t>10419102497100682630</t>
  </si>
  <si>
    <t>10046187559000040042</t>
  </si>
  <si>
    <t>10046191121900033630</t>
  </si>
  <si>
    <t>10490089779606245497</t>
  </si>
  <si>
    <t>501278284532</t>
  </si>
  <si>
    <t>10490095432410197707</t>
  </si>
  <si>
    <t>500158328096</t>
  </si>
  <si>
    <t>10577190295300545058</t>
  </si>
  <si>
    <t>10138171995500026097</t>
  </si>
  <si>
    <t>10138143193300039294</t>
  </si>
  <si>
    <t>10490089859309771941</t>
  </si>
  <si>
    <t>10490101227116357369</t>
  </si>
  <si>
    <t>10490101227105449686</t>
  </si>
  <si>
    <t>10308093163300531077</t>
  </si>
  <si>
    <t>10308161062400475496</t>
  </si>
  <si>
    <t>10308095511900521800</t>
  </si>
  <si>
    <t>10308095511900521791</t>
  </si>
  <si>
    <t>10420088123801527493</t>
  </si>
  <si>
    <t>177538818589</t>
  </si>
  <si>
    <t>177549714873</t>
  </si>
  <si>
    <t>10047090328002057396</t>
  </si>
  <si>
    <t>162763426368</t>
  </si>
  <si>
    <t>10047097285102018898</t>
  </si>
  <si>
    <t>10047093167900943574</t>
  </si>
  <si>
    <t>505834691840</t>
  </si>
  <si>
    <t>506102815296</t>
  </si>
  <si>
    <t>10419091677501335239</t>
  </si>
  <si>
    <t>500452333631</t>
  </si>
  <si>
    <t>505776135791</t>
  </si>
  <si>
    <t>10419129987701059348</t>
  </si>
  <si>
    <t>505443415287</t>
  </si>
  <si>
    <t>10047091340500815805</t>
  </si>
  <si>
    <t>10047092764300751501</t>
  </si>
  <si>
    <t>10419099640802286422</t>
  </si>
  <si>
    <t>10047098787401352256</t>
  </si>
  <si>
    <t>10047098787401352257</t>
  </si>
  <si>
    <t>10419102904502658233</t>
  </si>
  <si>
    <t>10047096196300596569</t>
  </si>
  <si>
    <t>10047102513301372729</t>
  </si>
  <si>
    <t>10490098236204533025</t>
  </si>
  <si>
    <t>10740105186223959171</t>
  </si>
  <si>
    <t>10490095519104200493</t>
  </si>
  <si>
    <t>10740104857021069518</t>
  </si>
  <si>
    <t>10740104857023293210</t>
  </si>
  <si>
    <t>10740104857028793626</t>
  </si>
  <si>
    <t>10493090888300003862</t>
  </si>
  <si>
    <t>10493092853100002697</t>
  </si>
  <si>
    <t>10493092009400003684</t>
  </si>
  <si>
    <t>177515882606</t>
  </si>
  <si>
    <t>10490110075606057126</t>
  </si>
  <si>
    <t>164256965679</t>
  </si>
  <si>
    <t>10581117510900803121</t>
  </si>
  <si>
    <t>10017191309901057861</t>
  </si>
  <si>
    <t>10017196198400747885</t>
  </si>
  <si>
    <t>10017175928301231090</t>
  </si>
  <si>
    <t>10017195167800968249</t>
  </si>
  <si>
    <t>10017174467800985241</t>
  </si>
  <si>
    <t>10017202043000863426</t>
  </si>
  <si>
    <t>10490194532407602005</t>
  </si>
  <si>
    <t>10655091641700106498</t>
  </si>
  <si>
    <t>508876668668</t>
  </si>
  <si>
    <t>508676304582</t>
  </si>
  <si>
    <t>10490091314703924169</t>
  </si>
  <si>
    <t>10420091230203341564</t>
  </si>
  <si>
    <t>10237102529902594296</t>
  </si>
  <si>
    <t>10308102268704239308</t>
  </si>
  <si>
    <t>10193091282200036777</t>
  </si>
  <si>
    <t>10490090203506270973</t>
  </si>
  <si>
    <t>10308090203000738710</t>
  </si>
  <si>
    <t>10490150489004049863</t>
  </si>
  <si>
    <t>10490168480710702152</t>
  </si>
  <si>
    <t>10490160909110795903</t>
  </si>
  <si>
    <t>505120917497</t>
  </si>
  <si>
    <t>505522763351</t>
  </si>
  <si>
    <t>509142666874</t>
  </si>
  <si>
    <t>10237093013301893040</t>
  </si>
  <si>
    <t>10237095683601909667</t>
  </si>
  <si>
    <t>10308092611905603598</t>
  </si>
  <si>
    <t>10308093790205179246</t>
  </si>
  <si>
    <t>10308093725105730873</t>
  </si>
  <si>
    <t>10490090749000591215</t>
  </si>
  <si>
    <t>10740142623025159187</t>
  </si>
  <si>
    <t>10490094411008681856</t>
  </si>
  <si>
    <t>10490111238511511735</t>
  </si>
  <si>
    <t>508292644863</t>
  </si>
  <si>
    <t>508468599946</t>
  </si>
  <si>
    <t>10606091933200839932</t>
  </si>
  <si>
    <t>10606183057301167227</t>
  </si>
  <si>
    <t>10606181776000684187</t>
  </si>
  <si>
    <t>10047091582900400837</t>
  </si>
  <si>
    <t>10237114503502746458</t>
  </si>
  <si>
    <t>10015146445800077311</t>
  </si>
  <si>
    <t>10015151421800071379</t>
  </si>
  <si>
    <t>10015129774800083938</t>
  </si>
  <si>
    <t>10015141891900092662</t>
  </si>
  <si>
    <t>10490092056610341250</t>
  </si>
  <si>
    <t>10490095836511783979</t>
  </si>
  <si>
    <t>10490092437209448611</t>
  </si>
  <si>
    <t>10490085420201201853</t>
  </si>
  <si>
    <t>501003997879</t>
  </si>
  <si>
    <t>500647473105</t>
  </si>
  <si>
    <t>10490093846914866135</t>
  </si>
  <si>
    <t>176860712432</t>
  </si>
  <si>
    <t>10490094153606403884</t>
  </si>
  <si>
    <t>10419097457602196866</t>
  </si>
  <si>
    <t>10740104712035100472</t>
  </si>
  <si>
    <t>10740104824033275301</t>
  </si>
  <si>
    <t>10740105704530333893</t>
  </si>
  <si>
    <t>10740105704525460079</t>
  </si>
  <si>
    <t>502668498156</t>
  </si>
  <si>
    <t>507439629232</t>
  </si>
  <si>
    <t>502188071730</t>
  </si>
  <si>
    <t>505599368071</t>
  </si>
  <si>
    <t>10237091999004203010</t>
  </si>
  <si>
    <t>10606193663205852807</t>
  </si>
  <si>
    <t>10490089088505608858</t>
  </si>
  <si>
    <t>510343728305</t>
  </si>
  <si>
    <t>10420091562000790868</t>
  </si>
  <si>
    <t>10490091642304051455</t>
  </si>
  <si>
    <t>10606099865301818069</t>
  </si>
  <si>
    <t>10606099865301821533</t>
  </si>
  <si>
    <t>10490095233602856013</t>
  </si>
  <si>
    <t>10490095233602856006</t>
  </si>
  <si>
    <t>10490195036102819767</t>
  </si>
  <si>
    <t>10490206499402994606</t>
  </si>
  <si>
    <t>10490212886303756467</t>
  </si>
  <si>
    <t>10490212559104062919</t>
  </si>
  <si>
    <t>10490204561000734169</t>
  </si>
  <si>
    <t>10490190335003287825</t>
  </si>
  <si>
    <t>10490211787604746439</t>
  </si>
  <si>
    <t>10490204033704190761</t>
  </si>
  <si>
    <t>10490204033704190892</t>
  </si>
  <si>
    <t>10490190193805218628</t>
  </si>
  <si>
    <t>10490209944805903950</t>
  </si>
  <si>
    <t>10490212886303752898</t>
  </si>
  <si>
    <t>10490202915302388938</t>
  </si>
  <si>
    <t>10490092300208425882</t>
  </si>
  <si>
    <t>10493158273600387058</t>
  </si>
  <si>
    <t>10490137548906816722</t>
  </si>
  <si>
    <t>10490117082406580568</t>
  </si>
  <si>
    <t>10493138129500411169</t>
  </si>
  <si>
    <t>10490093753907680380</t>
  </si>
  <si>
    <t>10419091843700611199</t>
  </si>
  <si>
    <t>10040090450100052598</t>
  </si>
  <si>
    <t>10490088668706292089</t>
  </si>
  <si>
    <t>177637493995</t>
  </si>
  <si>
    <t>177639872359</t>
  </si>
  <si>
    <t>10823190390900130964</t>
  </si>
  <si>
    <t>10823193041500378289</t>
  </si>
  <si>
    <t>10490191265905120055</t>
  </si>
  <si>
    <t>10740103462539188328</t>
  </si>
  <si>
    <t>10490190639307443980</t>
  </si>
  <si>
    <t>10490191539106803873</t>
  </si>
  <si>
    <t>10490190503808395958</t>
  </si>
  <si>
    <t>165165567442</t>
  </si>
  <si>
    <t>10606100314700020498</t>
  </si>
  <si>
    <t>10606112883200784352</t>
  </si>
  <si>
    <t>502154336475</t>
  </si>
  <si>
    <t>10420088856501595194</t>
  </si>
  <si>
    <t>500014004548</t>
  </si>
  <si>
    <t>501308128521</t>
  </si>
  <si>
    <t>10193102071400722900</t>
  </si>
  <si>
    <t>502400958668</t>
  </si>
  <si>
    <t>177656831595</t>
  </si>
  <si>
    <t>504857978113</t>
  </si>
  <si>
    <t>10740120232430299247</t>
  </si>
  <si>
    <t>10740120232430233810</t>
  </si>
  <si>
    <t>10740122820827991150</t>
  </si>
  <si>
    <t>10740134338629781275</t>
  </si>
  <si>
    <t>10740134338630525383</t>
  </si>
  <si>
    <t>10740132116527787964</t>
  </si>
  <si>
    <t>10740132116528557037</t>
  </si>
  <si>
    <t>10237089858404280100</t>
  </si>
  <si>
    <t>10237088870503957716</t>
  </si>
  <si>
    <t>10237090445504723055</t>
  </si>
  <si>
    <t>10237094507102632395</t>
  </si>
  <si>
    <t>501174307026</t>
  </si>
  <si>
    <t>10236102060700535760</t>
  </si>
  <si>
    <t>10236102060700553179</t>
  </si>
  <si>
    <t>506051685572</t>
  </si>
  <si>
    <t>506772608380</t>
  </si>
  <si>
    <t>507196533107</t>
  </si>
  <si>
    <t>506213740907</t>
  </si>
  <si>
    <t>10420090492202589196</t>
  </si>
  <si>
    <t>500287012477</t>
  </si>
  <si>
    <t>500040664943</t>
  </si>
  <si>
    <t>166067111030</t>
  </si>
  <si>
    <t>166423868445</t>
  </si>
  <si>
    <t>166423868442</t>
  </si>
  <si>
    <t>158620759280</t>
  </si>
  <si>
    <t>10047092764300410906</t>
  </si>
  <si>
    <t>10047092717100461317</t>
  </si>
  <si>
    <t>10047102513300929754</t>
  </si>
  <si>
    <t>10047105607700647695</t>
  </si>
  <si>
    <t>10047108228400883313</t>
  </si>
  <si>
    <t>10047130274900442691</t>
  </si>
  <si>
    <t>10047113862000265534</t>
  </si>
  <si>
    <t>10047122018700518654</t>
  </si>
  <si>
    <t>10047109690600339635</t>
  </si>
  <si>
    <t>503413446573</t>
  </si>
  <si>
    <t>507159123977</t>
  </si>
  <si>
    <t>504776756322</t>
  </si>
  <si>
    <t>10420092377200971222</t>
  </si>
  <si>
    <t>10420104706901583546</t>
  </si>
  <si>
    <t>10419091551601632468</t>
  </si>
  <si>
    <t>10606194682105752148</t>
  </si>
  <si>
    <t>501983318234</t>
  </si>
  <si>
    <t>504297525025</t>
  </si>
  <si>
    <t>503459891094</t>
  </si>
  <si>
    <t>502656862067</t>
  </si>
  <si>
    <t>505312816259</t>
  </si>
  <si>
    <t>505620718539</t>
  </si>
  <si>
    <t>10490189781205795583</t>
  </si>
  <si>
    <t>10577190510303220073</t>
  </si>
  <si>
    <t>10490103025306566859</t>
  </si>
  <si>
    <t>10490103064906834600</t>
  </si>
  <si>
    <t>10490103025306566865</t>
  </si>
  <si>
    <t>10236093969003258318</t>
  </si>
  <si>
    <t>10236093969003248558</t>
  </si>
  <si>
    <t>10236093969003250099</t>
  </si>
  <si>
    <t>10490098804207634523</t>
  </si>
  <si>
    <t>10606098826204403787</t>
  </si>
  <si>
    <t>10097152440700000083</t>
  </si>
  <si>
    <t>10097182196300000206</t>
  </si>
  <si>
    <t>10237102929602743438</t>
  </si>
  <si>
    <t>512044791629</t>
  </si>
  <si>
    <t>502543169002</t>
  </si>
  <si>
    <t>504123992338</t>
  </si>
  <si>
    <t>504762746280</t>
  </si>
  <si>
    <t>10490088731504447737</t>
  </si>
  <si>
    <t>164694945495</t>
  </si>
  <si>
    <t>177694432695</t>
  </si>
  <si>
    <t>501462796320</t>
  </si>
  <si>
    <t>10490097582315380302</t>
  </si>
  <si>
    <t>10047097032800027787</t>
  </si>
  <si>
    <t>10809132746407887066</t>
  </si>
  <si>
    <t>10809132135305252036</t>
  </si>
  <si>
    <t>10809180223601075263</t>
  </si>
  <si>
    <t>10490087200705215826</t>
  </si>
  <si>
    <t>160139399547</t>
  </si>
  <si>
    <t>10420094110404250228</t>
  </si>
  <si>
    <t>10420094110403431492</t>
  </si>
  <si>
    <t>10420094110402019792</t>
  </si>
  <si>
    <t>10193085830000181194</t>
  </si>
  <si>
    <t>159249631597</t>
  </si>
  <si>
    <t>506423083076</t>
  </si>
  <si>
    <t>510095130093</t>
  </si>
  <si>
    <t>10490107004401338304</t>
  </si>
  <si>
    <t>509470757901</t>
  </si>
  <si>
    <t>508661922176</t>
  </si>
  <si>
    <t>10490189919706596053</t>
  </si>
  <si>
    <t>10420091005802641200</t>
  </si>
  <si>
    <t>10832190916900906128</t>
  </si>
  <si>
    <t>10419091619902807795</t>
  </si>
  <si>
    <t>10419092486803362408</t>
  </si>
  <si>
    <t>10420088856502502557</t>
  </si>
  <si>
    <t>10490089455106644607</t>
  </si>
  <si>
    <t>10490103959302510455</t>
  </si>
  <si>
    <t>10490104200701046988</t>
  </si>
  <si>
    <t>10490190791208461151</t>
  </si>
  <si>
    <t>10490092796408465083</t>
  </si>
  <si>
    <t>10490099967206373991</t>
  </si>
  <si>
    <t>10740105418731516985</t>
  </si>
  <si>
    <t>177485274740</t>
  </si>
  <si>
    <t>177541575420</t>
  </si>
  <si>
    <t>10490185993408749499</t>
  </si>
  <si>
    <t>10236093105404007933</t>
  </si>
  <si>
    <t>10236095834300990211</t>
  </si>
  <si>
    <t>10740103573636408557</t>
  </si>
  <si>
    <t>10740134338632001666</t>
  </si>
  <si>
    <t>501369204440</t>
  </si>
  <si>
    <t>505000008869</t>
  </si>
  <si>
    <t>10577099359700127517</t>
  </si>
  <si>
    <t>10577130301100093602</t>
  </si>
  <si>
    <t>10809132531300745971</t>
  </si>
  <si>
    <t>10808133365000510336</t>
  </si>
  <si>
    <t>10098098561600799680</t>
  </si>
  <si>
    <t>10017098556600501441</t>
  </si>
  <si>
    <t>10017203818600322513</t>
  </si>
  <si>
    <t>10237090939401349654</t>
  </si>
  <si>
    <t>10606090865101134014</t>
  </si>
  <si>
    <t>10035092084600047062</t>
  </si>
  <si>
    <t>501434223330</t>
  </si>
  <si>
    <t>502331865430</t>
  </si>
  <si>
    <t>503178614269</t>
  </si>
  <si>
    <t>503204183158</t>
  </si>
  <si>
    <t>505729252952</t>
  </si>
  <si>
    <t>504193668183</t>
  </si>
  <si>
    <t>503503107505</t>
  </si>
  <si>
    <t>505058249308</t>
  </si>
  <si>
    <t>504400796672</t>
  </si>
  <si>
    <t>501702296176</t>
  </si>
  <si>
    <t>501672225816</t>
  </si>
  <si>
    <t>502011538506</t>
  </si>
  <si>
    <t>502009122609</t>
  </si>
  <si>
    <t>10493101152400356408</t>
  </si>
  <si>
    <t>159573891337</t>
  </si>
  <si>
    <t>10493142534500479798</t>
  </si>
  <si>
    <t>10017191662601023868</t>
  </si>
  <si>
    <t>10017123509100398840</t>
  </si>
  <si>
    <t>10017198962100842838</t>
  </si>
  <si>
    <t>10017107153101137725</t>
  </si>
  <si>
    <t>10017182326401537793</t>
  </si>
  <si>
    <t>502063333194</t>
  </si>
  <si>
    <t>504324913564</t>
  </si>
  <si>
    <t>10017142016600800993</t>
  </si>
  <si>
    <t>10017117928500171403</t>
  </si>
  <si>
    <t>10237119723703045509</t>
  </si>
  <si>
    <t>10237158831900496963</t>
  </si>
  <si>
    <t>10649088233200060899</t>
  </si>
  <si>
    <t>10655088646800162641</t>
  </si>
  <si>
    <t>10649109305700065740</t>
  </si>
  <si>
    <t>10655109306000179559</t>
  </si>
  <si>
    <t>10490087549401262826</t>
  </si>
  <si>
    <t>10308190917404576870</t>
  </si>
  <si>
    <t>10308146190004686559</t>
  </si>
  <si>
    <t>10308129930904240284</t>
  </si>
  <si>
    <t>10308168996704268372</t>
  </si>
  <si>
    <t>10308129930904240281</t>
  </si>
  <si>
    <t>10308176303704745073</t>
  </si>
  <si>
    <t>10308183054104799874</t>
  </si>
  <si>
    <t>10308125608304126614</t>
  </si>
  <si>
    <t>10308125608304126616</t>
  </si>
  <si>
    <t>10308112756804211505</t>
  </si>
  <si>
    <t>10308156851704374843</t>
  </si>
  <si>
    <t>10308156851704374840</t>
  </si>
  <si>
    <t>10490096861503504570</t>
  </si>
  <si>
    <t>501540803305</t>
  </si>
  <si>
    <t>511352889464</t>
  </si>
  <si>
    <t>510662495732</t>
  </si>
  <si>
    <t>506692741468</t>
  </si>
  <si>
    <t>10490139184907258554</t>
  </si>
  <si>
    <t>10577099359700202121</t>
  </si>
  <si>
    <t>10577103044900148977</t>
  </si>
  <si>
    <t>159170726978</t>
  </si>
  <si>
    <t>10577114693800443408</t>
  </si>
  <si>
    <t>509427538721</t>
  </si>
  <si>
    <t>510274800476</t>
  </si>
  <si>
    <t>10420097337900151177</t>
  </si>
  <si>
    <t>10420098973300465574</t>
  </si>
  <si>
    <t>10420129529701346303</t>
  </si>
  <si>
    <t>10490186727503788160</t>
  </si>
  <si>
    <t>10606141190505917425</t>
  </si>
  <si>
    <t>10490106896002319678</t>
  </si>
  <si>
    <t>10082103501601344428</t>
  </si>
  <si>
    <t>10490088731500827734</t>
  </si>
  <si>
    <t>10490088572001502985</t>
  </si>
  <si>
    <t>10420191850402496242</t>
  </si>
  <si>
    <t>10490191539112259512</t>
  </si>
  <si>
    <t>10237089005004287321</t>
  </si>
  <si>
    <t>10241087524100026436</t>
  </si>
  <si>
    <t>10047089688300941195</t>
  </si>
  <si>
    <t>10047090379400839001</t>
  </si>
  <si>
    <t>10490095978600073694</t>
  </si>
  <si>
    <t>10490096060907095401</t>
  </si>
  <si>
    <t>10420091005802782631</t>
  </si>
  <si>
    <t>10740141892425440833</t>
  </si>
  <si>
    <t>10419100701701397926</t>
  </si>
  <si>
    <t>10606100258703502761</t>
  </si>
  <si>
    <t>10420088181600508006</t>
  </si>
  <si>
    <t>10253186565500192976</t>
  </si>
  <si>
    <t>10420091562001413717</t>
  </si>
  <si>
    <t>10017091550000704995</t>
  </si>
  <si>
    <t>503389575736</t>
  </si>
  <si>
    <t>505980483179</t>
  </si>
  <si>
    <t>10809132083005852070</t>
  </si>
  <si>
    <t>10809131357405625480</t>
  </si>
  <si>
    <t>10809130592008744284</t>
  </si>
  <si>
    <t>10809131498913453276</t>
  </si>
  <si>
    <t>10809169410900298343</t>
  </si>
  <si>
    <t>10809141008000540039</t>
  </si>
  <si>
    <t>10809179660401763304</t>
  </si>
  <si>
    <t>10809160324100211772</t>
  </si>
  <si>
    <t>10809131239415859353</t>
  </si>
  <si>
    <t>10237095974703986776</t>
  </si>
  <si>
    <t>501263842007</t>
  </si>
  <si>
    <t>501281972818</t>
  </si>
  <si>
    <t>10490100245210782776</t>
  </si>
  <si>
    <t>10490106529009047247</t>
  </si>
  <si>
    <t>10047094261900027629</t>
  </si>
  <si>
    <t>10047097493700035416</t>
  </si>
  <si>
    <t>164232219602</t>
  </si>
  <si>
    <t>10017091062800733631</t>
  </si>
  <si>
    <t>10649088947700183275</t>
  </si>
  <si>
    <t>177618530544</t>
  </si>
  <si>
    <t>510392432215</t>
  </si>
  <si>
    <t>164051520075</t>
  </si>
  <si>
    <t>10017095080200118181</t>
  </si>
  <si>
    <t>10419092117503559501</t>
  </si>
  <si>
    <t>10419095455002682229</t>
  </si>
  <si>
    <t>10490086195809617196</t>
  </si>
  <si>
    <t>161806610367</t>
  </si>
  <si>
    <t>10490092682301622908</t>
  </si>
  <si>
    <t>10740142759432241682</t>
  </si>
  <si>
    <t>10740142642034041910</t>
  </si>
  <si>
    <t>10740105418732242611</t>
  </si>
  <si>
    <t>10490190918506215252</t>
  </si>
  <si>
    <t>10577187921200658837</t>
  </si>
  <si>
    <t>10490155122703660302</t>
  </si>
  <si>
    <t>10308153732104717043</t>
  </si>
  <si>
    <t>10419103634400986293</t>
  </si>
  <si>
    <t>10419141896702659178</t>
  </si>
  <si>
    <t>10740103319833339382</t>
  </si>
  <si>
    <t>10490089835306649950</t>
  </si>
  <si>
    <t>10047089752301763542</t>
  </si>
  <si>
    <t>10740171354107232075</t>
  </si>
  <si>
    <t>10577187254700793998</t>
  </si>
  <si>
    <t>10577191696200349143</t>
  </si>
  <si>
    <t>10490189409804809802</t>
  </si>
  <si>
    <t>500228081119</t>
  </si>
  <si>
    <t>10490199312000520881</t>
  </si>
  <si>
    <t>10420188454804555909</t>
  </si>
  <si>
    <t>10420198355602245235</t>
  </si>
  <si>
    <t>10740174708804672164</t>
  </si>
  <si>
    <t>10740182546806156113</t>
  </si>
  <si>
    <t>10740182546805616744</t>
  </si>
  <si>
    <t>10015205572900045816</t>
  </si>
  <si>
    <t>10015205572900045817</t>
  </si>
  <si>
    <t>10015205572900045819</t>
  </si>
  <si>
    <t>10419093663301070489</t>
  </si>
  <si>
    <t>10419119356001067192</t>
  </si>
  <si>
    <t>10809191653800169092</t>
  </si>
  <si>
    <t>10809165396100748182</t>
  </si>
  <si>
    <t>10809141522500086568</t>
  </si>
  <si>
    <t>508681149909</t>
  </si>
  <si>
    <t>509240223674</t>
  </si>
  <si>
    <t>509782244744</t>
  </si>
  <si>
    <t>161382236410</t>
  </si>
  <si>
    <t>10047094160400301060</t>
  </si>
  <si>
    <t>10490095267705515644</t>
  </si>
  <si>
    <t>10740104824030388610</t>
  </si>
  <si>
    <t>10649097735800199098</t>
  </si>
  <si>
    <t>10740105134434449171</t>
  </si>
  <si>
    <t>10490190504100411826</t>
  </si>
  <si>
    <t>510364515945</t>
  </si>
  <si>
    <t>10490089455106635216</t>
  </si>
  <si>
    <t>10606089381001686853</t>
  </si>
  <si>
    <t>10490089396706339683</t>
  </si>
  <si>
    <t>10241201923900506516</t>
  </si>
  <si>
    <t>10241095638100662573</t>
  </si>
  <si>
    <t>10241162973700685131</t>
  </si>
  <si>
    <t>10606186746603957999</t>
  </si>
  <si>
    <t>10606162907002594554</t>
  </si>
  <si>
    <t>10606162907005915791</t>
  </si>
  <si>
    <t>10420163227201525753</t>
  </si>
  <si>
    <t>10606161927401747018</t>
  </si>
  <si>
    <t>10606148412803449006</t>
  </si>
  <si>
    <t>10606183349404360180</t>
  </si>
  <si>
    <t>10606093696103508681</t>
  </si>
  <si>
    <t>10606093696106661387</t>
  </si>
  <si>
    <t>10420093863403427103</t>
  </si>
  <si>
    <t>10606174235600750757</t>
  </si>
  <si>
    <t>10606177770704672188</t>
  </si>
  <si>
    <t>10490201107308034162</t>
  </si>
  <si>
    <t>10490189141908391603</t>
  </si>
  <si>
    <t>10490190514205047137</t>
  </si>
  <si>
    <t>166172483013</t>
  </si>
  <si>
    <t>10490192536501718080</t>
  </si>
  <si>
    <t>10490190514205046544</t>
  </si>
  <si>
    <t>10237088317803715054</t>
  </si>
  <si>
    <t>177600367678</t>
  </si>
  <si>
    <t>10577186506302223177</t>
  </si>
  <si>
    <t>10237090939401808720</t>
  </si>
  <si>
    <t>10606090924603469203</t>
  </si>
  <si>
    <t>10017194595900073769</t>
  </si>
  <si>
    <t>10419100359902361417</t>
  </si>
  <si>
    <t>10419136931902023299</t>
  </si>
  <si>
    <t>10419109307101739959</t>
  </si>
  <si>
    <t>10606100998400174270</t>
  </si>
  <si>
    <t>10740125577408697291</t>
  </si>
  <si>
    <t>10740110570333974518</t>
  </si>
  <si>
    <t>10740141892438263472</t>
  </si>
  <si>
    <t>10740104915135490436</t>
  </si>
  <si>
    <t>10740120160635069596</t>
  </si>
  <si>
    <t>10740118305339589026</t>
  </si>
  <si>
    <t>10740124089037350341</t>
  </si>
  <si>
    <t>10237102207300690352</t>
  </si>
  <si>
    <t>507398997229</t>
  </si>
  <si>
    <t>502340261980</t>
  </si>
  <si>
    <t>10490193038005922218</t>
  </si>
  <si>
    <t>10047195764501410007</t>
  </si>
  <si>
    <t>501442873522</t>
  </si>
  <si>
    <t>502219267482</t>
  </si>
  <si>
    <t>10490088280405582587</t>
  </si>
  <si>
    <t>10490090178509783105</t>
  </si>
  <si>
    <t>10047189206201806437</t>
  </si>
  <si>
    <t>10017142631400387069</t>
  </si>
  <si>
    <t>510827566071</t>
  </si>
  <si>
    <t>507909077164</t>
  </si>
  <si>
    <t>510612711267</t>
  </si>
  <si>
    <t>502993673905</t>
  </si>
  <si>
    <t>503316349657</t>
  </si>
  <si>
    <t>500511793353</t>
  </si>
  <si>
    <t>501673431639</t>
  </si>
  <si>
    <t>503575674014</t>
  </si>
  <si>
    <t>501584052433</t>
  </si>
  <si>
    <t>501815192988</t>
  </si>
  <si>
    <t>502613592574</t>
  </si>
  <si>
    <t>501419223446</t>
  </si>
  <si>
    <t>501700482186</t>
  </si>
  <si>
    <t>501799619597</t>
  </si>
  <si>
    <t>500574761264</t>
  </si>
  <si>
    <t>501325187122</t>
  </si>
  <si>
    <t>502148957216</t>
  </si>
  <si>
    <t>10237090328504467539</t>
  </si>
  <si>
    <t>10577190510303087351</t>
  </si>
  <si>
    <t>10606123135205628181</t>
  </si>
  <si>
    <t>10606125326704913470</t>
  </si>
  <si>
    <t>10237088147803688911</t>
  </si>
  <si>
    <t>10237127568704062942</t>
  </si>
  <si>
    <t>10237161472800568316</t>
  </si>
  <si>
    <t>165891967611</t>
  </si>
  <si>
    <t>10577108605802677815</t>
  </si>
  <si>
    <t>10606090387500102459</t>
  </si>
  <si>
    <t>10606090333402693307</t>
  </si>
  <si>
    <t>10420102652101010363</t>
  </si>
  <si>
    <t>10420121267903493790</t>
  </si>
  <si>
    <t>10809132066509585832</t>
  </si>
  <si>
    <t>10809160207501044759</t>
  </si>
  <si>
    <t>10420091111900277801</t>
  </si>
  <si>
    <t>10490091372307713419</t>
  </si>
  <si>
    <t>10237096027601657916</t>
  </si>
  <si>
    <t>10420162806006219739</t>
  </si>
  <si>
    <t>501353854703</t>
  </si>
  <si>
    <t>501326550681</t>
  </si>
  <si>
    <t>10237096244300383432</t>
  </si>
  <si>
    <t>10237098026900393447</t>
  </si>
  <si>
    <t>10308095921901484243</t>
  </si>
  <si>
    <t>10308097734101438313</t>
  </si>
  <si>
    <t>10490191029808298438</t>
  </si>
  <si>
    <t>10490191123900941656</t>
  </si>
  <si>
    <t>10490190514206953172</t>
  </si>
  <si>
    <t>10047095619901952698</t>
  </si>
  <si>
    <t>10047095682901900490</t>
  </si>
  <si>
    <t>10655103423900107761</t>
  </si>
  <si>
    <t>10655116278000292893</t>
  </si>
  <si>
    <t>10419094167201285861</t>
  </si>
  <si>
    <t>10419112884002470065</t>
  </si>
  <si>
    <t>507605508480</t>
  </si>
  <si>
    <t>10420177698900203949</t>
  </si>
  <si>
    <t>10420166589001430404</t>
  </si>
  <si>
    <t>10420156022100262376</t>
  </si>
  <si>
    <t>10420142472800437085</t>
  </si>
  <si>
    <t>10420145765700434432</t>
  </si>
  <si>
    <t>10420169667302404594</t>
  </si>
  <si>
    <t>10420159054902559618</t>
  </si>
  <si>
    <t>10420153927002744249</t>
  </si>
  <si>
    <t>509729961200</t>
  </si>
  <si>
    <t>10420162448602207862</t>
  </si>
  <si>
    <t>509070254462</t>
  </si>
  <si>
    <t>507003896167</t>
  </si>
  <si>
    <t>10420148738800144671</t>
  </si>
  <si>
    <t>10420173178701143089</t>
  </si>
  <si>
    <t>508114988574</t>
  </si>
  <si>
    <t>10420176234602262929</t>
  </si>
  <si>
    <t>509452942613</t>
  </si>
  <si>
    <t>508520423695</t>
  </si>
  <si>
    <t>10420179163404328004</t>
  </si>
  <si>
    <t>508721386417</t>
  </si>
  <si>
    <t>10420154699801816321</t>
  </si>
  <si>
    <t>10420164360705265293</t>
  </si>
  <si>
    <t>10420142959900598136</t>
  </si>
  <si>
    <t>10420160584800261778</t>
  </si>
  <si>
    <t>10420147001200751901</t>
  </si>
  <si>
    <t>10420174349503528251</t>
  </si>
  <si>
    <t>507245515071</t>
  </si>
  <si>
    <t>10047091304300841051</t>
  </si>
  <si>
    <t>10047092646700826463</t>
  </si>
  <si>
    <t>10241088960600374248</t>
  </si>
  <si>
    <t>500048993148</t>
  </si>
  <si>
    <t>10490086874009696248</t>
  </si>
  <si>
    <t>161457203684</t>
  </si>
  <si>
    <t>10490101035404697067</t>
  </si>
  <si>
    <t>10490121049207761879</t>
  </si>
  <si>
    <t>10490101035404697074</t>
  </si>
  <si>
    <t>10490101035404697082</t>
  </si>
  <si>
    <t>10490102717704871038</t>
  </si>
  <si>
    <t>10490105208105574027</t>
  </si>
  <si>
    <t>10490144518807245746</t>
  </si>
  <si>
    <t>506374354125</t>
  </si>
  <si>
    <t>504987586729</t>
  </si>
  <si>
    <t>10490112311611548501</t>
  </si>
  <si>
    <t>508555906391</t>
  </si>
  <si>
    <t>506146627438</t>
  </si>
  <si>
    <t>10420090459200300498</t>
  </si>
  <si>
    <t>500153497191</t>
  </si>
  <si>
    <t>10047095244900257427</t>
  </si>
  <si>
    <t>10047106316300243343</t>
  </si>
  <si>
    <t>10047124622600121338</t>
  </si>
  <si>
    <t>10420099242802670240</t>
  </si>
  <si>
    <t>505073825246</t>
  </si>
  <si>
    <t>501958375334</t>
  </si>
  <si>
    <t>10419092373901551295</t>
  </si>
  <si>
    <t>10419092373901551279</t>
  </si>
  <si>
    <t>10419092373901551292</t>
  </si>
  <si>
    <t>10098090452201189360</t>
  </si>
  <si>
    <t>10490194795106581299</t>
  </si>
  <si>
    <t>10740104992228151107</t>
  </si>
  <si>
    <t>10490134409808545772</t>
  </si>
  <si>
    <t>10740176013505341442</t>
  </si>
  <si>
    <t>10490176134807302155</t>
  </si>
  <si>
    <t>10740131039034955455</t>
  </si>
  <si>
    <t>10237094603804119476</t>
  </si>
  <si>
    <t>10237093391804216507</t>
  </si>
  <si>
    <t>10237157727801154168</t>
  </si>
  <si>
    <t>10193090428900323912</t>
  </si>
  <si>
    <t>10015090577300137696</t>
  </si>
  <si>
    <t>10655104281700291909</t>
  </si>
  <si>
    <t>502830655913</t>
  </si>
  <si>
    <t>10237090598104106532</t>
  </si>
  <si>
    <t>10237092959403481501</t>
  </si>
  <si>
    <t>10419086428702376099</t>
  </si>
  <si>
    <t>10490086195805917295</t>
  </si>
  <si>
    <t>10420094550102245413</t>
  </si>
  <si>
    <t>10740104824022467821</t>
  </si>
  <si>
    <t>10237099809304386406</t>
  </si>
  <si>
    <t>10606099737205801813</t>
  </si>
  <si>
    <t>10490090269705805326</t>
  </si>
  <si>
    <t>10054090766600086334</t>
  </si>
  <si>
    <t>10193090714800263308</t>
  </si>
  <si>
    <t>500540979150</t>
  </si>
  <si>
    <t>500639327826</t>
  </si>
  <si>
    <t>507699403076</t>
  </si>
  <si>
    <t>505196861907</t>
  </si>
  <si>
    <t>506450154484</t>
  </si>
  <si>
    <t>177685263703</t>
  </si>
  <si>
    <t>501825454260</t>
  </si>
  <si>
    <t>176904502829</t>
  </si>
  <si>
    <t>176912005810</t>
  </si>
  <si>
    <t>10420088181600871614</t>
  </si>
  <si>
    <t>164664727892</t>
  </si>
  <si>
    <t>164594572268</t>
  </si>
  <si>
    <t>510367569633</t>
  </si>
  <si>
    <t>10577192010603188554</t>
  </si>
  <si>
    <t>10047091801500434215</t>
  </si>
  <si>
    <t>10490089835303618214</t>
  </si>
  <si>
    <t>10577190177002760129</t>
  </si>
  <si>
    <t>10420092689702366751</t>
  </si>
  <si>
    <t>10577092774302320293</t>
  </si>
  <si>
    <t>10490097660304529876</t>
  </si>
  <si>
    <t>10809181908500428269</t>
  </si>
  <si>
    <t>508211909725</t>
  </si>
  <si>
    <t>508240520482</t>
  </si>
  <si>
    <t>508439493544</t>
  </si>
  <si>
    <t>508567492341</t>
  </si>
  <si>
    <t>509253514730</t>
  </si>
  <si>
    <t>508951750972</t>
  </si>
  <si>
    <t>508658042212</t>
  </si>
  <si>
    <t>508649832110</t>
  </si>
  <si>
    <t>508484321054</t>
  </si>
  <si>
    <t>507244278274</t>
  </si>
  <si>
    <t>10420090552301149661</t>
  </si>
  <si>
    <t>10493090456900192563</t>
  </si>
  <si>
    <t>10035091785800046417</t>
  </si>
  <si>
    <t>10047098385701821282</t>
  </si>
  <si>
    <t>10047098385701821285</t>
  </si>
  <si>
    <t>10047098385701821283</t>
  </si>
  <si>
    <t>10420101928604105914</t>
  </si>
  <si>
    <t>10420101928601115387</t>
  </si>
  <si>
    <t>10420153567201054652</t>
  </si>
  <si>
    <t>10420169605400582521</t>
  </si>
  <si>
    <t>10832190296400167564</t>
  </si>
  <si>
    <t>10015090379900009329</t>
  </si>
  <si>
    <t>10193198813300096482</t>
  </si>
  <si>
    <t>177676584723</t>
  </si>
  <si>
    <t>10236090019403165613</t>
  </si>
  <si>
    <t>10740103462531015723</t>
  </si>
  <si>
    <t>10740104824025647634</t>
  </si>
  <si>
    <t>10490115064903631815</t>
  </si>
  <si>
    <t>10420102503103836706</t>
  </si>
  <si>
    <t>502529158399</t>
  </si>
  <si>
    <t>10490189409805786075</t>
  </si>
  <si>
    <t>177654614832</t>
  </si>
  <si>
    <t>10237092299401924481</t>
  </si>
  <si>
    <t>500705573214</t>
  </si>
  <si>
    <t>10237090939400752491</t>
  </si>
  <si>
    <t>10577191122100376802</t>
  </si>
  <si>
    <t>10193089875600071777</t>
  </si>
  <si>
    <t>166374453132</t>
  </si>
  <si>
    <t>10047092515902310725</t>
  </si>
  <si>
    <t>10035089885700254129</t>
  </si>
  <si>
    <t>10420099314504308969</t>
  </si>
  <si>
    <t>10420099718000574642</t>
  </si>
  <si>
    <t>10420101078501715611</t>
  </si>
  <si>
    <t>510989278418</t>
  </si>
  <si>
    <t>510995743042</t>
  </si>
  <si>
    <t>510447392309</t>
  </si>
  <si>
    <t>510717513682</t>
  </si>
  <si>
    <t>10490096060911605971</t>
  </si>
  <si>
    <t>10017095982100508054</t>
  </si>
  <si>
    <t>10490091372310164151</t>
  </si>
  <si>
    <t>10490107848900675239</t>
  </si>
  <si>
    <t>10138107940700048051</t>
  </si>
  <si>
    <t>10490092056610341221</t>
  </si>
  <si>
    <t>10490088775900457543</t>
  </si>
  <si>
    <t>10577187560000352819</t>
  </si>
  <si>
    <t>10490101227109055220</t>
  </si>
  <si>
    <t>10493101922700721534</t>
  </si>
  <si>
    <t>10237096027600385815</t>
  </si>
  <si>
    <t>10740104900428883359</t>
  </si>
  <si>
    <t>10237098809600767231</t>
  </si>
  <si>
    <t>10740105068618549915</t>
  </si>
  <si>
    <t>10740176720602027800</t>
  </si>
  <si>
    <t>10740125571701664692</t>
  </si>
  <si>
    <t>10193138195400489672</t>
  </si>
  <si>
    <t>10649089254000140790</t>
  </si>
  <si>
    <t>10740125603409818055</t>
  </si>
  <si>
    <t>10740125603413629821</t>
  </si>
  <si>
    <t>10490113680309263080</t>
  </si>
  <si>
    <t>10490093846911692289</t>
  </si>
  <si>
    <t>10490095267714757049</t>
  </si>
  <si>
    <t>10420194947604135351</t>
  </si>
  <si>
    <t>10420205507103140705</t>
  </si>
  <si>
    <t>10740194222902432955</t>
  </si>
  <si>
    <t>501308433080</t>
  </si>
  <si>
    <t>501770524958</t>
  </si>
  <si>
    <t>10308186388902504588</t>
  </si>
  <si>
    <t>10308186388902504595</t>
  </si>
  <si>
    <t>10308186388902504585</t>
  </si>
  <si>
    <t>10308150186801340937</t>
  </si>
  <si>
    <t>10308167070001155262</t>
  </si>
  <si>
    <t>10308148795501420572</t>
  </si>
  <si>
    <t>500442182265</t>
  </si>
  <si>
    <t>10117089666100072379</t>
  </si>
  <si>
    <t>10577190295300322813</t>
  </si>
  <si>
    <t>10117094493400070733</t>
  </si>
  <si>
    <t>10577189139803772482</t>
  </si>
  <si>
    <t>10577193161901234496</t>
  </si>
  <si>
    <t>10577195792601082014</t>
  </si>
  <si>
    <t>10577198646601294825</t>
  </si>
  <si>
    <t>10420188454803563078</t>
  </si>
  <si>
    <t>10420183268202641716</t>
  </si>
  <si>
    <t>10420088237102656591</t>
  </si>
  <si>
    <t>10490090444409349576</t>
  </si>
  <si>
    <t>500505042983</t>
  </si>
  <si>
    <t>10490154126510264304</t>
  </si>
  <si>
    <t>10490101715807987567</t>
  </si>
  <si>
    <t>10606101371201525314</t>
  </si>
  <si>
    <t>10490090593811277076</t>
  </si>
  <si>
    <t>10577192623001480648</t>
  </si>
  <si>
    <t>10490099409003096737</t>
  </si>
  <si>
    <t>10138177417600025052</t>
  </si>
  <si>
    <t>501973502738</t>
  </si>
  <si>
    <t>500017453086</t>
  </si>
  <si>
    <t>500179670001</t>
  </si>
  <si>
    <t>10490192416513007798</t>
  </si>
  <si>
    <t>500651120407</t>
  </si>
  <si>
    <t>10490091372309474869</t>
  </si>
  <si>
    <t>10419090368602002309</t>
  </si>
  <si>
    <t>10490089859308619358</t>
  </si>
  <si>
    <t>10420091230202191856</t>
  </si>
  <si>
    <t>10420091230202852316</t>
  </si>
  <si>
    <t>10420091230203069502</t>
  </si>
  <si>
    <t>10047090394600535797</t>
  </si>
  <si>
    <t>10047090394600535801</t>
  </si>
  <si>
    <t>10047090394600535805</t>
  </si>
  <si>
    <t>500610121142</t>
  </si>
  <si>
    <t>10015091379800036036</t>
  </si>
  <si>
    <t>10015091379800036035</t>
  </si>
  <si>
    <t>10015115204500075840</t>
  </si>
  <si>
    <t>10015115204500075841</t>
  </si>
  <si>
    <t>10015104595800086350</t>
  </si>
  <si>
    <t>10015104595800086351</t>
  </si>
  <si>
    <t>508336796856</t>
  </si>
  <si>
    <t>508305560380</t>
  </si>
  <si>
    <t>10490096994409941446</t>
  </si>
  <si>
    <t>10490097914307984639</t>
  </si>
  <si>
    <t>10740102505235464836</t>
  </si>
  <si>
    <t>10740122913233399324</t>
  </si>
  <si>
    <t>10490180569210202058</t>
  </si>
  <si>
    <t>10490163661707391913</t>
  </si>
  <si>
    <t>10740102648335544467</t>
  </si>
  <si>
    <t>10740147221805051469</t>
  </si>
  <si>
    <t>10577100189702003040</t>
  </si>
  <si>
    <t>10577105719602891819</t>
  </si>
  <si>
    <t>10577118807701633199</t>
  </si>
  <si>
    <t>10577115318100328577</t>
  </si>
  <si>
    <t>165330627475</t>
  </si>
  <si>
    <t>10106187427700137369</t>
  </si>
  <si>
    <t>10193187166800383172</t>
  </si>
  <si>
    <t>10193179261300548018</t>
  </si>
  <si>
    <t>10106177480700132852</t>
  </si>
  <si>
    <t>10106173923500127659</t>
  </si>
  <si>
    <t>10193100615900128894</t>
  </si>
  <si>
    <t>10193209976500126764</t>
  </si>
  <si>
    <t>10193102074000734485</t>
  </si>
  <si>
    <t>10577186876600380278</t>
  </si>
  <si>
    <t>10106174954800136723</t>
  </si>
  <si>
    <t>10106209313200125126</t>
  </si>
  <si>
    <t>10193135302400039504</t>
  </si>
  <si>
    <t>500179569095</t>
  </si>
  <si>
    <t>509022294423</t>
  </si>
  <si>
    <t>508222292681</t>
  </si>
  <si>
    <t>10490103843202622531</t>
  </si>
  <si>
    <t>10017103575900937678</t>
  </si>
  <si>
    <t>10420094174202028201</t>
  </si>
  <si>
    <t>10740194114803676493</t>
  </si>
  <si>
    <t>10420188318905939358</t>
  </si>
  <si>
    <t>164906727874</t>
  </si>
  <si>
    <t>10236094472003877214</t>
  </si>
  <si>
    <t>10236095984501911831</t>
  </si>
  <si>
    <t>177667958624</t>
  </si>
  <si>
    <t>177669240492</t>
  </si>
  <si>
    <t>10490190390407405479</t>
  </si>
  <si>
    <t>165249769022</t>
  </si>
  <si>
    <t>10420088920700706547</t>
  </si>
  <si>
    <t>165887598968</t>
  </si>
  <si>
    <t>10420107144800538263</t>
  </si>
  <si>
    <t>10606106529501682854</t>
  </si>
  <si>
    <t>10490105923603629086</t>
  </si>
  <si>
    <t>10490135273610070061</t>
  </si>
  <si>
    <t>501926450158</t>
  </si>
  <si>
    <t>502780267973</t>
  </si>
  <si>
    <t>505416953135</t>
  </si>
  <si>
    <t>10490158105209898071</t>
  </si>
  <si>
    <t>10490109863508642971</t>
  </si>
  <si>
    <t>10490150802405053968</t>
  </si>
  <si>
    <t>10490115853009242780</t>
  </si>
  <si>
    <t>10490157138503447087</t>
  </si>
  <si>
    <t>10015177420400057863</t>
  </si>
  <si>
    <t>10015183970200063949</t>
  </si>
  <si>
    <t>10490092300206316020</t>
  </si>
  <si>
    <t>10490093520805287489</t>
  </si>
  <si>
    <t>10490086571208998147</t>
  </si>
  <si>
    <t>161420068524</t>
  </si>
  <si>
    <t>502764404685</t>
  </si>
  <si>
    <t>503191745092</t>
  </si>
  <si>
    <t>510305897800</t>
  </si>
  <si>
    <t>512106040303</t>
  </si>
  <si>
    <t>511521824154</t>
  </si>
  <si>
    <t>510582118003</t>
  </si>
  <si>
    <t>511716656170</t>
  </si>
  <si>
    <t>511161173837</t>
  </si>
  <si>
    <t>511393888498</t>
  </si>
  <si>
    <t>510926353874</t>
  </si>
  <si>
    <t>511838592174</t>
  </si>
  <si>
    <t>10490086922201295024</t>
  </si>
  <si>
    <t>10490086874008937125</t>
  </si>
  <si>
    <t>10740103319832627013</t>
  </si>
  <si>
    <t>10740108030027053262</t>
  </si>
  <si>
    <t>10740119801630825657</t>
  </si>
  <si>
    <t>10740131360926034022</t>
  </si>
  <si>
    <t>10606091642405876035</t>
  </si>
  <si>
    <t>10606091544107462483</t>
  </si>
  <si>
    <t>10577186506300354018</t>
  </si>
  <si>
    <t>10490178423905352421</t>
  </si>
  <si>
    <t>10577176957602031742</t>
  </si>
  <si>
    <t>10577166942400407898</t>
  </si>
  <si>
    <t>10490089277303730040</t>
  </si>
  <si>
    <t>10577188260901646483</t>
  </si>
  <si>
    <t>10740141892429693303</t>
  </si>
  <si>
    <t>500693237295</t>
  </si>
  <si>
    <t>10097189336900000235</t>
  </si>
  <si>
    <t>10097204715800000005</t>
  </si>
  <si>
    <t>10097192677800000133</t>
  </si>
  <si>
    <t>10097195984100000067</t>
  </si>
  <si>
    <t>10097198974800000082</t>
  </si>
  <si>
    <t>10097201809400000081</t>
  </si>
  <si>
    <t>10241089650500358487</t>
  </si>
  <si>
    <t>10241190570501126153</t>
  </si>
  <si>
    <t>10241098403000889612</t>
  </si>
  <si>
    <t>10740123404725011711</t>
  </si>
  <si>
    <t>502867583149</t>
  </si>
  <si>
    <t>10490098475709321571</t>
  </si>
  <si>
    <t>10490180803109895833</t>
  </si>
  <si>
    <t>10420194190601708972</t>
  </si>
  <si>
    <t>10308094657700079823</t>
  </si>
  <si>
    <t>10308105985400071548</t>
  </si>
  <si>
    <t>10420182620803995697</t>
  </si>
  <si>
    <t>10420197117201078909</t>
  </si>
  <si>
    <t>10308102213800070923</t>
  </si>
  <si>
    <t>10577193794001724697</t>
  </si>
  <si>
    <t>10490095873103199086</t>
  </si>
  <si>
    <t>501282069380</t>
  </si>
  <si>
    <t>501692334580</t>
  </si>
  <si>
    <t>502624672330</t>
  </si>
  <si>
    <t>502656527153</t>
  </si>
  <si>
    <t>501685687322</t>
  </si>
  <si>
    <t>501288593640</t>
  </si>
  <si>
    <t>10490098547903515140</t>
  </si>
  <si>
    <t>10490208060807158409</t>
  </si>
  <si>
    <t>10490208060807158402</t>
  </si>
  <si>
    <t>10237093391802007464</t>
  </si>
  <si>
    <t>10740185141003731945</t>
  </si>
  <si>
    <t>10740179497107427298</t>
  </si>
  <si>
    <t>10740187596907719152</t>
  </si>
  <si>
    <t>10740182400007595224</t>
  </si>
  <si>
    <t>501837456795</t>
  </si>
  <si>
    <t>503567475495</t>
  </si>
  <si>
    <t>503186752817</t>
  </si>
  <si>
    <t>504810002755</t>
  </si>
  <si>
    <t>502110407731</t>
  </si>
  <si>
    <t>508290986026</t>
  </si>
  <si>
    <t>502450589833</t>
  </si>
  <si>
    <t>502012208974</t>
  </si>
  <si>
    <t>10490090593810534390</t>
  </si>
  <si>
    <t>500068196506</t>
  </si>
  <si>
    <t>10419093794802162746</t>
  </si>
  <si>
    <t>10606189780701990174</t>
  </si>
  <si>
    <t>10193092318700344066</t>
  </si>
  <si>
    <t>10606111720005897019</t>
  </si>
  <si>
    <t>502953889261</t>
  </si>
  <si>
    <t>509099029417</t>
  </si>
  <si>
    <t>507591411718</t>
  </si>
  <si>
    <t>502849035648</t>
  </si>
  <si>
    <t>502411885339</t>
  </si>
  <si>
    <t>10419100545501241104</t>
  </si>
  <si>
    <t>10419100545501241091</t>
  </si>
  <si>
    <t>10237101847300908319</t>
  </si>
  <si>
    <t>10308101713800723723</t>
  </si>
  <si>
    <t>500823930487</t>
  </si>
  <si>
    <t>503192398372</t>
  </si>
  <si>
    <t>10649094166200122769</t>
  </si>
  <si>
    <t>500806395648</t>
  </si>
  <si>
    <t>508119410706</t>
  </si>
  <si>
    <t>506552413156</t>
  </si>
  <si>
    <t>10419089406201145088</t>
  </si>
  <si>
    <t>10419089406201145114</t>
  </si>
  <si>
    <t>10419089406201145101</t>
  </si>
  <si>
    <t>10419118354001573957</t>
  </si>
  <si>
    <t>165165289505</t>
  </si>
  <si>
    <t>10419090887501504104</t>
  </si>
  <si>
    <t>10047091582902033752</t>
  </si>
  <si>
    <t>10490097223604088486</t>
  </si>
  <si>
    <t>10490104200704654959</t>
  </si>
  <si>
    <t>502917892864</t>
  </si>
  <si>
    <t>10490095836508053691</t>
  </si>
  <si>
    <t>10490100188102253002</t>
  </si>
  <si>
    <t>165172393971</t>
  </si>
  <si>
    <t>10490094671500393572</t>
  </si>
  <si>
    <t>10490095077304719425</t>
  </si>
  <si>
    <t>10308094987800307984</t>
  </si>
  <si>
    <t>10237089661302863525</t>
  </si>
  <si>
    <t>10740103319836522315</t>
  </si>
  <si>
    <t>10740103319837815022</t>
  </si>
  <si>
    <t>10606190058107095850</t>
  </si>
  <si>
    <t>10740103462536656092</t>
  </si>
  <si>
    <t>10740107241934636782</t>
  </si>
  <si>
    <t>10740105704534912006</t>
  </si>
  <si>
    <t>10740114569925820351</t>
  </si>
  <si>
    <t>10606090387506280643</t>
  </si>
  <si>
    <t>500527220731</t>
  </si>
  <si>
    <t>10490098733407153560</t>
  </si>
  <si>
    <t>10740124498938123066</t>
  </si>
  <si>
    <t>10034153105200200058</t>
  </si>
  <si>
    <t>10034157737300197817</t>
  </si>
  <si>
    <t>10193102500300644398</t>
  </si>
  <si>
    <t>502407288858</t>
  </si>
  <si>
    <t>10237090998402760872</t>
  </si>
  <si>
    <t>10237108546102697864</t>
  </si>
  <si>
    <t>10047091868301284834</t>
  </si>
  <si>
    <t>10047091932101235664</t>
  </si>
  <si>
    <t>502138435320</t>
  </si>
  <si>
    <t>502874720285</t>
  </si>
  <si>
    <t>503288793212</t>
  </si>
  <si>
    <t>505458680485</t>
  </si>
  <si>
    <t>505762986688</t>
  </si>
  <si>
    <t>504765391004</t>
  </si>
  <si>
    <t>505162411896</t>
  </si>
  <si>
    <t>504519277739</t>
  </si>
  <si>
    <t>504122892192</t>
  </si>
  <si>
    <t>503704268950</t>
  </si>
  <si>
    <t>502420093489</t>
  </si>
  <si>
    <t>10420089608300053106</t>
  </si>
  <si>
    <t>177681245320</t>
  </si>
  <si>
    <t>10193092180500595585</t>
  </si>
  <si>
    <t>500517940771</t>
  </si>
  <si>
    <t>10193168888800578733</t>
  </si>
  <si>
    <t>10419089904903428547</t>
  </si>
  <si>
    <t>165979161086</t>
  </si>
  <si>
    <t>500024192884</t>
  </si>
  <si>
    <t>10490088635504483645</t>
  </si>
  <si>
    <t>10655089032000217081</t>
  </si>
  <si>
    <t>10649089029400104621</t>
  </si>
  <si>
    <t>165250186102</t>
  </si>
  <si>
    <t>10047111629100697928</t>
  </si>
  <si>
    <t>10490113712709121175</t>
  </si>
  <si>
    <t>10047136413700577709</t>
  </si>
  <si>
    <t>10047138827800259085</t>
  </si>
  <si>
    <t>10420088060402714677</t>
  </si>
  <si>
    <t>10236087835600499313</t>
  </si>
  <si>
    <t>10832202123201325277</t>
  </si>
  <si>
    <t>10740199189404094241</t>
  </si>
  <si>
    <t>10740104839235243028</t>
  </si>
  <si>
    <t>10740159118905938450</t>
  </si>
  <si>
    <t>10740125893337374506</t>
  </si>
  <si>
    <t>507465567450</t>
  </si>
  <si>
    <t>504809371652</t>
  </si>
  <si>
    <t>10740125596305031688</t>
  </si>
  <si>
    <t>10740168216206553885</t>
  </si>
  <si>
    <t>10740122716636325795</t>
  </si>
  <si>
    <t>10740125078738137489</t>
  </si>
  <si>
    <t>10740182400007333363</t>
  </si>
  <si>
    <t>507196505026</t>
  </si>
  <si>
    <t>507228218267</t>
  </si>
  <si>
    <t>10241199456700417261</t>
  </si>
  <si>
    <t>10241098876600333214</t>
  </si>
  <si>
    <t>10740105186226664421</t>
  </si>
  <si>
    <t>10740193011805978308</t>
  </si>
  <si>
    <t>10740124892233026418</t>
  </si>
  <si>
    <t>10241109216300507043</t>
  </si>
  <si>
    <t>10420090459201667182</t>
  </si>
  <si>
    <t>500404129792</t>
  </si>
  <si>
    <t>10577193920500532235</t>
  </si>
  <si>
    <t>10237089756104211541</t>
  </si>
  <si>
    <t>164670231105</t>
  </si>
  <si>
    <t>500247321877</t>
  </si>
  <si>
    <t>10047090572802310994</t>
  </si>
  <si>
    <t>501360023868</t>
  </si>
  <si>
    <t>10490101444801531657</t>
  </si>
  <si>
    <t>10490101444801531670</t>
  </si>
  <si>
    <t>10490103064906315897</t>
  </si>
  <si>
    <t>10490143021410674092</t>
  </si>
  <si>
    <t>10809132907804734931</t>
  </si>
  <si>
    <t>10809132907807182320</t>
  </si>
  <si>
    <t>10577193373702592318</t>
  </si>
  <si>
    <t>10577189244201814571</t>
  </si>
  <si>
    <t>10098087332801313444</t>
  </si>
  <si>
    <t>503948331181</t>
  </si>
  <si>
    <t>507187411986</t>
  </si>
  <si>
    <t>10490091408105682534</t>
  </si>
  <si>
    <t>10047089849401142555</t>
  </si>
  <si>
    <t>10490092056609854582</t>
  </si>
  <si>
    <t>10490091408105682944</t>
  </si>
  <si>
    <t>10237091945302008305</t>
  </si>
  <si>
    <t>10606092723005800617</t>
  </si>
  <si>
    <t>10237088510603949760</t>
  </si>
  <si>
    <t>165126960923</t>
  </si>
  <si>
    <t>10047092646702191485</t>
  </si>
  <si>
    <t>10740103120526697312</t>
  </si>
  <si>
    <t>165126960920</t>
  </si>
  <si>
    <t>10419090662302024878</t>
  </si>
  <si>
    <t>10419089156102618501</t>
  </si>
  <si>
    <t>10490088508409188966</t>
  </si>
  <si>
    <t>10086107662400000548</t>
  </si>
  <si>
    <t>10237099421203625869</t>
  </si>
  <si>
    <t>10490091050810482485</t>
  </si>
  <si>
    <t>10419091677501739323</t>
  </si>
  <si>
    <t>10740142021828096077</t>
  </si>
  <si>
    <t>10740165887005552537</t>
  </si>
  <si>
    <t>10740102990526118288</t>
  </si>
  <si>
    <t>10490090381601118618</t>
  </si>
  <si>
    <t>10098090765600806854</t>
  </si>
  <si>
    <t>500246080548</t>
  </si>
  <si>
    <t>10490095519108604154</t>
  </si>
  <si>
    <t>10490095836501248809</t>
  </si>
  <si>
    <t>10117144217500019604</t>
  </si>
  <si>
    <t>10117144890600015383</t>
  </si>
  <si>
    <t>10237090885001366631</t>
  </si>
  <si>
    <t>10308163801200618371</t>
  </si>
  <si>
    <t>10308090543000791710</t>
  </si>
  <si>
    <t>10308182859100411444</t>
  </si>
  <si>
    <t>10577194138003415591</t>
  </si>
  <si>
    <t>10740143019222449658</t>
  </si>
  <si>
    <t>10740122820833236197</t>
  </si>
  <si>
    <t>10490088731504880267</t>
  </si>
  <si>
    <t>164669452946</t>
  </si>
  <si>
    <t>10490211828205100795</t>
  </si>
  <si>
    <t>10136101485800015590</t>
  </si>
  <si>
    <t>504470074987</t>
  </si>
  <si>
    <t>10490116528612809750</t>
  </si>
  <si>
    <t>509904752838</t>
  </si>
  <si>
    <t>501895227636</t>
  </si>
  <si>
    <t>502112514115</t>
  </si>
  <si>
    <t>10490102199201795707</t>
  </si>
  <si>
    <t>10047101456800500909</t>
  </si>
  <si>
    <t>10420108906902205808</t>
  </si>
  <si>
    <t>10420108906902669068</t>
  </si>
  <si>
    <t>10237100516804008207</t>
  </si>
  <si>
    <t>10237099744903680245</t>
  </si>
  <si>
    <t>10490088172707197517</t>
  </si>
  <si>
    <t>162793028034</t>
  </si>
  <si>
    <t>10490212559103486906</t>
  </si>
  <si>
    <t>10606212487002682882</t>
  </si>
  <si>
    <t>10420099504204876058</t>
  </si>
  <si>
    <t>10420149359902383413</t>
  </si>
  <si>
    <t>10420157439203734976</t>
  </si>
  <si>
    <t>10419103634400814958</t>
  </si>
  <si>
    <t>10015134668500093038</t>
  </si>
  <si>
    <t>10015102930400093789</t>
  </si>
  <si>
    <t>10015102930400093793</t>
  </si>
  <si>
    <t>10015121552500119568</t>
  </si>
  <si>
    <t>10490097775803435586</t>
  </si>
  <si>
    <t>10490103503703493181</t>
  </si>
  <si>
    <t>501936356837</t>
  </si>
  <si>
    <t>503274243809</t>
  </si>
  <si>
    <t>502380247527</t>
  </si>
  <si>
    <t>10490108777706089068</t>
  </si>
  <si>
    <t>503976113035</t>
  </si>
  <si>
    <t>505539088759</t>
  </si>
  <si>
    <t>507517003447</t>
  </si>
  <si>
    <t>504558964362</t>
  </si>
  <si>
    <t>503891478415</t>
  </si>
  <si>
    <t>503929214571</t>
  </si>
  <si>
    <t>502788155383</t>
  </si>
  <si>
    <t>505847439947</t>
  </si>
  <si>
    <t>502762692174</t>
  </si>
  <si>
    <t>502763830599</t>
  </si>
  <si>
    <t>508100147456</t>
  </si>
  <si>
    <t>508305032053</t>
  </si>
  <si>
    <t>506091152136</t>
  </si>
  <si>
    <t>508503870676</t>
  </si>
  <si>
    <t>10490104899505814708</t>
  </si>
  <si>
    <t>508700945300</t>
  </si>
  <si>
    <t>507864497829</t>
  </si>
  <si>
    <t>506420675906</t>
  </si>
  <si>
    <t>503063305389</t>
  </si>
  <si>
    <t>10490098952405975371</t>
  </si>
  <si>
    <t>504146457277</t>
  </si>
  <si>
    <t>502530982787</t>
  </si>
  <si>
    <t>502554388220</t>
  </si>
  <si>
    <t>501702337897</t>
  </si>
  <si>
    <t>506739954543</t>
  </si>
  <si>
    <t>503710592762</t>
  </si>
  <si>
    <t>501670806594</t>
  </si>
  <si>
    <t>504042905055</t>
  </si>
  <si>
    <t>504979397060</t>
  </si>
  <si>
    <t>504658728651</t>
  </si>
  <si>
    <t>504626045023</t>
  </si>
  <si>
    <t>508925439910</t>
  </si>
  <si>
    <t>505635261973</t>
  </si>
  <si>
    <t>504635599406</t>
  </si>
  <si>
    <t>504985469451</t>
  </si>
  <si>
    <t>502956398977</t>
  </si>
  <si>
    <t>507162384658</t>
  </si>
  <si>
    <t>505617185348</t>
  </si>
  <si>
    <t>504328924601</t>
  </si>
  <si>
    <t>505254216755</t>
  </si>
  <si>
    <t>10490118249604049404</t>
  </si>
  <si>
    <t>505304818135</t>
  </si>
  <si>
    <t>10241088501800056248</t>
  </si>
  <si>
    <t>177504061145</t>
  </si>
  <si>
    <t>10490088032309790578</t>
  </si>
  <si>
    <t>177539806112</t>
  </si>
  <si>
    <t>10420092991504203826</t>
  </si>
  <si>
    <t>10419093356101846866</t>
  </si>
  <si>
    <t>10740142623032680525</t>
  </si>
  <si>
    <t>10740142623034884486</t>
  </si>
  <si>
    <t>165363098474</t>
  </si>
  <si>
    <t>10047089465000065094</t>
  </si>
  <si>
    <t>10420089349403067345</t>
  </si>
  <si>
    <t>10040089455400010760</t>
  </si>
  <si>
    <t>10577188400301969545</t>
  </si>
  <si>
    <t>10577089453901060408</t>
  </si>
  <si>
    <t>10490193038005685420</t>
  </si>
  <si>
    <t>10740195038005541503</t>
  </si>
  <si>
    <t>10801162693501079365</t>
  </si>
  <si>
    <t>10801162697201047066</t>
  </si>
  <si>
    <t>503840384484</t>
  </si>
  <si>
    <t>505662659416</t>
  </si>
  <si>
    <t>10490090434610141238</t>
  </si>
  <si>
    <t>10237091028501155302</t>
  </si>
  <si>
    <t>10490090359307140348</t>
  </si>
  <si>
    <t>10420089291104131289</t>
  </si>
  <si>
    <t>10809132525617118489</t>
  </si>
  <si>
    <t>10809132405112560263</t>
  </si>
  <si>
    <t>10490088668705926011</t>
  </si>
  <si>
    <t>10236092912403882934</t>
  </si>
  <si>
    <t>10577186606000852327</t>
  </si>
  <si>
    <t>508276020964</t>
  </si>
  <si>
    <t>507151832737</t>
  </si>
  <si>
    <t>10740132516828156433</t>
  </si>
  <si>
    <t>10740134529827650198</t>
  </si>
  <si>
    <t>10740136191131574204</t>
  </si>
  <si>
    <t>500556746753</t>
  </si>
  <si>
    <t>500825100049</t>
  </si>
  <si>
    <t>10490090466400367775</t>
  </si>
  <si>
    <t>10490193162010382810</t>
  </si>
  <si>
    <t>10419085608000449797</t>
  </si>
  <si>
    <t>10419086764300464305</t>
  </si>
  <si>
    <t>176796645227</t>
  </si>
  <si>
    <t>176805806031</t>
  </si>
  <si>
    <t>10236095744101514461</t>
  </si>
  <si>
    <t>10236095744101499366</t>
  </si>
  <si>
    <t>10236095744101454764</t>
  </si>
  <si>
    <t>10193087500400879357</t>
  </si>
  <si>
    <t>163442562987</t>
  </si>
  <si>
    <t>10490107259507397112</t>
  </si>
  <si>
    <t>10490127041206701369</t>
  </si>
  <si>
    <t>10098090272101093610</t>
  </si>
  <si>
    <t>500248935014</t>
  </si>
  <si>
    <t>10606090404000056547</t>
  </si>
  <si>
    <t>10490088668708702728</t>
  </si>
  <si>
    <t>10490091050810482721</t>
  </si>
  <si>
    <t>10577090795900971122</t>
  </si>
  <si>
    <t>500669009535</t>
  </si>
  <si>
    <t>10098088054200475480</t>
  </si>
  <si>
    <t>164250483146</t>
  </si>
  <si>
    <t>10490095082000329781</t>
  </si>
  <si>
    <t>10577094410101696508</t>
  </si>
  <si>
    <t>10577094410102420641</t>
  </si>
  <si>
    <t>10237093822804473740</t>
  </si>
  <si>
    <t>10606093696101989610</t>
  </si>
  <si>
    <t>10419104362601072773</t>
  </si>
  <si>
    <t>10048104906000009755</t>
  </si>
  <si>
    <t>508651268648</t>
  </si>
  <si>
    <t>508660905117</t>
  </si>
  <si>
    <t>10420091502402334595</t>
  </si>
  <si>
    <t>10308091371502223400</t>
  </si>
  <si>
    <t>10577186876603046320</t>
  </si>
  <si>
    <t>10577190648902319901</t>
  </si>
  <si>
    <t>10420097740703908198</t>
  </si>
  <si>
    <t>10308104253405555075</t>
  </si>
  <si>
    <t>10420117894101546801</t>
  </si>
  <si>
    <t>10420104354702736033</t>
  </si>
  <si>
    <t>10308097591805392874</t>
  </si>
  <si>
    <t>10420098764701030004</t>
  </si>
  <si>
    <t>10420099647000697233</t>
  </si>
  <si>
    <t>502003423560</t>
  </si>
  <si>
    <t>10420094550101711246</t>
  </si>
  <si>
    <t>10490094696202536558</t>
  </si>
  <si>
    <t>10419095136901701468</t>
  </si>
  <si>
    <t>10419095929601756609</t>
  </si>
  <si>
    <t>10047094578301091159</t>
  </si>
  <si>
    <t>10419095590601724264</t>
  </si>
  <si>
    <t>10047095778700495913</t>
  </si>
  <si>
    <t>10490191038603895003</t>
  </si>
  <si>
    <t>166497668924</t>
  </si>
  <si>
    <t>10490212218905061204</t>
  </si>
  <si>
    <t>10725165722700606131</t>
  </si>
  <si>
    <t>10725142473600574075</t>
  </si>
  <si>
    <t>10035097065100034105</t>
  </si>
  <si>
    <t>10035097065100034094</t>
  </si>
  <si>
    <t>10237099744903680390</t>
  </si>
  <si>
    <t>10237100516804003821</t>
  </si>
  <si>
    <t>10237088262901793218</t>
  </si>
  <si>
    <t>164253812430</t>
  </si>
  <si>
    <t>163949778544</t>
  </si>
  <si>
    <t>500368385019</t>
  </si>
  <si>
    <t>10047091631200216786</t>
  </si>
  <si>
    <t>177112943144</t>
  </si>
  <si>
    <t>504643883825</t>
  </si>
  <si>
    <t>500127852521</t>
  </si>
  <si>
    <t>10490189781205460707</t>
  </si>
  <si>
    <t>10490092682303995438</t>
  </si>
  <si>
    <t>177651696952</t>
  </si>
  <si>
    <t>10490097704804767504</t>
  </si>
  <si>
    <t>501571552715</t>
  </si>
  <si>
    <t>10193150227300266074</t>
  </si>
  <si>
    <t>10193129989900398950</t>
  </si>
  <si>
    <t>10490100788001726114</t>
  </si>
  <si>
    <t>10490190178011095095</t>
  </si>
  <si>
    <t>10490102494101531781</t>
  </si>
  <si>
    <t>10490104200700075048</t>
  </si>
  <si>
    <t>10493186823600330517</t>
  </si>
  <si>
    <t>508668049627</t>
  </si>
  <si>
    <t>10490088845901824024</t>
  </si>
  <si>
    <t>165377404702</t>
  </si>
  <si>
    <t>10740103084431161267</t>
  </si>
  <si>
    <t>10237089280503547561</t>
  </si>
  <si>
    <t>165978707928</t>
  </si>
  <si>
    <t>10577185446902087353</t>
  </si>
  <si>
    <t>10577175078500584413</t>
  </si>
  <si>
    <t>10490089105504007648</t>
  </si>
  <si>
    <t>10420098003300872246</t>
  </si>
  <si>
    <t>10237096537203298619</t>
  </si>
  <si>
    <t>10237095708303970971</t>
  </si>
  <si>
    <t>10237156219801934659</t>
  </si>
  <si>
    <t>10237156936701356665</t>
  </si>
  <si>
    <t>164204500889</t>
  </si>
  <si>
    <t>164528762033</t>
  </si>
  <si>
    <t>10015098856500085274</t>
  </si>
  <si>
    <t>166377792949</t>
  </si>
  <si>
    <t>10015092207200117018</t>
  </si>
  <si>
    <t>10015095620100097680</t>
  </si>
  <si>
    <t>10015107123000086047</t>
  </si>
  <si>
    <t>10490089396706277685</t>
  </si>
  <si>
    <t>10490090178508039010</t>
  </si>
  <si>
    <t>10832190650901038337</t>
  </si>
  <si>
    <t>10047090467100239626</t>
  </si>
  <si>
    <t>10832191698901247457</t>
  </si>
  <si>
    <t>10606104550201367901</t>
  </si>
  <si>
    <t>163834422313</t>
  </si>
  <si>
    <t>10308118973803552940</t>
  </si>
  <si>
    <t>503480870082</t>
  </si>
  <si>
    <t>10740167072004393578</t>
  </si>
  <si>
    <t>10490092437209972988</t>
  </si>
  <si>
    <t>10047096841100786003</t>
  </si>
  <si>
    <t>500452744946</t>
  </si>
  <si>
    <t>10047090193900401862</t>
  </si>
  <si>
    <t>10419091320801311074</t>
  </si>
  <si>
    <t>10490090359309948908</t>
  </si>
  <si>
    <t>10308092910801383443</t>
  </si>
  <si>
    <t>10308090543001423576</t>
  </si>
  <si>
    <t>10420090348401508734</t>
  </si>
  <si>
    <t>10308089782206299818</t>
  </si>
  <si>
    <t>10308089782206299789</t>
  </si>
  <si>
    <t>10490199678203029007</t>
  </si>
  <si>
    <t>10490132402803928840</t>
  </si>
  <si>
    <t>10047096165500154278</t>
  </si>
  <si>
    <t>10047097493700197920</t>
  </si>
  <si>
    <t>164536621928</t>
  </si>
  <si>
    <t>10047089989000361894</t>
  </si>
  <si>
    <t>10740102505224680871</t>
  </si>
  <si>
    <t>10740102505229494502</t>
  </si>
  <si>
    <t>10490190917910379301</t>
  </si>
  <si>
    <t>10490191127600043616</t>
  </si>
  <si>
    <t>10490191539110971564</t>
  </si>
  <si>
    <t>10740191632106684962</t>
  </si>
  <si>
    <t>10237103998602138176</t>
  </si>
  <si>
    <t>10017103754001145228</t>
  </si>
  <si>
    <t>10017167351700415911</t>
  </si>
  <si>
    <t>10017170431200432707</t>
  </si>
  <si>
    <t>10420091952700287426</t>
  </si>
  <si>
    <t>510401673634</t>
  </si>
  <si>
    <t>10047091730700303296</t>
  </si>
  <si>
    <t>161617812019</t>
  </si>
  <si>
    <t>10047090969201808797</t>
  </si>
  <si>
    <t>10047098177901561294</t>
  </si>
  <si>
    <t>10577190915802531313</t>
  </si>
  <si>
    <t>10577201238900758048</t>
  </si>
  <si>
    <t>10577204153801817015</t>
  </si>
  <si>
    <t>10577207138701057998</t>
  </si>
  <si>
    <t>10577194138001951792</t>
  </si>
  <si>
    <t>10577197417900670025</t>
  </si>
  <si>
    <t>10740104915127697920</t>
  </si>
  <si>
    <t>10490085906108762768</t>
  </si>
  <si>
    <t>10490085906103020068</t>
  </si>
  <si>
    <t>10740148382823008492</t>
  </si>
  <si>
    <t>10490089339200780455</t>
  </si>
  <si>
    <t>10606188544605724570</t>
  </si>
  <si>
    <t>10241087937001022112</t>
  </si>
  <si>
    <t>177525258228</t>
  </si>
  <si>
    <t>506143814877</t>
  </si>
  <si>
    <t>500734222682</t>
  </si>
  <si>
    <t>177657587891</t>
  </si>
  <si>
    <t>508728114471</t>
  </si>
  <si>
    <t>507291526746</t>
  </si>
  <si>
    <t>10490108398610575244</t>
  </si>
  <si>
    <t>504646258018</t>
  </si>
  <si>
    <t>10419101993401724624</t>
  </si>
  <si>
    <t>502287379068</t>
  </si>
  <si>
    <t>502635847549</t>
  </si>
  <si>
    <t>10419092852202120761</t>
  </si>
  <si>
    <t>10419092984501835691</t>
  </si>
  <si>
    <t>510638173871</t>
  </si>
  <si>
    <t>503972054100</t>
  </si>
  <si>
    <t>10047090855100940582</t>
  </si>
  <si>
    <t>166497902954</t>
  </si>
  <si>
    <t>160542236976</t>
  </si>
  <si>
    <t>163534304259</t>
  </si>
  <si>
    <t>10420102652101433604</t>
  </si>
  <si>
    <t>502264473364</t>
  </si>
  <si>
    <t>10606164850104542001</t>
  </si>
  <si>
    <t>10606181249104171017</t>
  </si>
  <si>
    <t>10064176667000021215</t>
  </si>
  <si>
    <t>10064178426800017114</t>
  </si>
  <si>
    <t>165472439940</t>
  </si>
  <si>
    <t>159813770000</t>
  </si>
  <si>
    <t>10490089088507129199</t>
  </si>
  <si>
    <t>10606145174800826829</t>
  </si>
  <si>
    <t>10606144937201072251</t>
  </si>
  <si>
    <t>10490145170110159909</t>
  </si>
  <si>
    <t>507814511128</t>
  </si>
  <si>
    <t>506849380119</t>
  </si>
  <si>
    <t>165854828726</t>
  </si>
  <si>
    <t>10606139186001178171</t>
  </si>
  <si>
    <t>10490139422610888127</t>
  </si>
  <si>
    <t>10490088032304274468</t>
  </si>
  <si>
    <t>10490087744901705023</t>
  </si>
  <si>
    <t>509582078810</t>
  </si>
  <si>
    <t>509891916700</t>
  </si>
  <si>
    <t>502884358766</t>
  </si>
  <si>
    <t>503211577687</t>
  </si>
  <si>
    <t>10237096244303510172</t>
  </si>
  <si>
    <t>10237103392504174906</t>
  </si>
  <si>
    <t>10237141320604694938</t>
  </si>
  <si>
    <t>10237087978903089329</t>
  </si>
  <si>
    <t>176966138796</t>
  </si>
  <si>
    <t>500591627285</t>
  </si>
  <si>
    <t>10237098416103559335</t>
  </si>
  <si>
    <t>10419095719300918911</t>
  </si>
  <si>
    <t>10419095838801265465</t>
  </si>
  <si>
    <t>10490096060904365973</t>
  </si>
  <si>
    <t>501428406039</t>
  </si>
  <si>
    <t>10420165722801798775</t>
  </si>
  <si>
    <t>509558298266</t>
  </si>
  <si>
    <t>509836888503</t>
  </si>
  <si>
    <t>509367667840</t>
  </si>
  <si>
    <t>10420091230200979709</t>
  </si>
  <si>
    <t>500524032334</t>
  </si>
  <si>
    <t>500524592721</t>
  </si>
  <si>
    <t>10237090998401269437</t>
  </si>
  <si>
    <t>10047090515400783889</t>
  </si>
  <si>
    <t>10237088317800936077</t>
  </si>
  <si>
    <t>163975997741</t>
  </si>
  <si>
    <t>10420191850401341044</t>
  </si>
  <si>
    <t>500531963123</t>
  </si>
  <si>
    <t>10308090187805550289</t>
  </si>
  <si>
    <t>10490092228007803506</t>
  </si>
  <si>
    <t>10308092002805547257</t>
  </si>
  <si>
    <t>10308091725805415800</t>
  </si>
  <si>
    <t>10308092839002417971</t>
  </si>
  <si>
    <t>10308094097705472351</t>
  </si>
  <si>
    <t>10308092309905909729</t>
  </si>
  <si>
    <t>10308092107202985067</t>
  </si>
  <si>
    <t>10308093790205523120</t>
  </si>
  <si>
    <t>10490094403804583407</t>
  </si>
  <si>
    <t>10308092002805547262</t>
  </si>
  <si>
    <t>10308090388705158458</t>
  </si>
  <si>
    <t>10308093544403063332</t>
  </si>
  <si>
    <t>10308093853805843267</t>
  </si>
  <si>
    <t>10308091725805416252</t>
  </si>
  <si>
    <t>10308090187805550290</t>
  </si>
  <si>
    <t>10308091725805415802</t>
  </si>
  <si>
    <t>10241088220200509971</t>
  </si>
  <si>
    <t>10241089710000420352</t>
  </si>
  <si>
    <t>10241091271800867861</t>
  </si>
  <si>
    <t>10241093029200521083</t>
  </si>
  <si>
    <t>10241089710000419920</t>
  </si>
  <si>
    <t>10241091271800867822</t>
  </si>
  <si>
    <t>10241087524100775269</t>
  </si>
  <si>
    <t>10241091213700055998</t>
  </si>
  <si>
    <t>10241092465600606419</t>
  </si>
  <si>
    <t>10241088577700832788</t>
  </si>
  <si>
    <t>165978912398</t>
  </si>
  <si>
    <t>10241095076200668069</t>
  </si>
  <si>
    <t>10241090333500147336</t>
  </si>
  <si>
    <t>10241091936700224590</t>
  </si>
  <si>
    <t>10241095076200667559</t>
  </si>
  <si>
    <t>10241090071101133514</t>
  </si>
  <si>
    <t>10241087278300079191</t>
  </si>
  <si>
    <t>10241093464100081363</t>
  </si>
  <si>
    <t>10241089710000420770</t>
  </si>
  <si>
    <t>10237092791300364464</t>
  </si>
  <si>
    <t>10237099421200754427</t>
  </si>
  <si>
    <t>500784295345</t>
  </si>
  <si>
    <t>506190300884</t>
  </si>
  <si>
    <t>509517678054</t>
  </si>
  <si>
    <t>509241547771</t>
  </si>
  <si>
    <t>509238079592</t>
  </si>
  <si>
    <t>10420172887203782345</t>
  </si>
  <si>
    <t>507308376709</t>
  </si>
  <si>
    <t>507261242256</t>
  </si>
  <si>
    <t>10490191079907158378</t>
  </si>
  <si>
    <t>10490190055803678313</t>
  </si>
  <si>
    <t>10490190051803686404</t>
  </si>
  <si>
    <t>10490201244808556145</t>
  </si>
  <si>
    <t>10490206639508909200</t>
  </si>
  <si>
    <t>10490206639508908369</t>
  </si>
  <si>
    <t>10490088731505656950</t>
  </si>
  <si>
    <t>10490191876811571953</t>
  </si>
  <si>
    <t>10490206639508906114</t>
  </si>
  <si>
    <t>10419098756701635728</t>
  </si>
  <si>
    <t>10419098756701677078</t>
  </si>
  <si>
    <t>511876734793</t>
  </si>
  <si>
    <t>512161498614</t>
  </si>
  <si>
    <t>512154651444</t>
  </si>
  <si>
    <t>10740103205526493811</t>
  </si>
  <si>
    <t>10740105338423635284</t>
  </si>
  <si>
    <t>10740125893326721706</t>
  </si>
  <si>
    <t>10490096800813996136</t>
  </si>
  <si>
    <t>501476747128</t>
  </si>
  <si>
    <t>501464473576</t>
  </si>
  <si>
    <t>10490192019408924995</t>
  </si>
  <si>
    <t>10047091582902039854</t>
  </si>
  <si>
    <t>10236105577000302598</t>
  </si>
  <si>
    <t>10047089431800186268</t>
  </si>
  <si>
    <t>10015153850300069096</t>
  </si>
  <si>
    <t>10015130058400089233</t>
  </si>
  <si>
    <t>10015164407800067693</t>
  </si>
  <si>
    <t>506617973173</t>
  </si>
  <si>
    <t>507231469758</t>
  </si>
  <si>
    <t>176883109772</t>
  </si>
  <si>
    <t>505320548670</t>
  </si>
  <si>
    <t>10236101290504027576</t>
  </si>
  <si>
    <t>10236101290504027954</t>
  </si>
  <si>
    <t>10606146809506781733</t>
  </si>
  <si>
    <t>505184122461</t>
  </si>
  <si>
    <t>10606161334303699391</t>
  </si>
  <si>
    <t>10606157472406181367</t>
  </si>
  <si>
    <t>10606153870504973923</t>
  </si>
  <si>
    <t>10606149796407710892</t>
  </si>
  <si>
    <t>10490103466110566024</t>
  </si>
  <si>
    <t>10493103543900449923</t>
  </si>
  <si>
    <t>10490086699808157884</t>
  </si>
  <si>
    <t>10490118980307148168</t>
  </si>
  <si>
    <t>10237104312904147083</t>
  </si>
  <si>
    <t>10237105099204169192</t>
  </si>
  <si>
    <t>10237105960704384174</t>
  </si>
  <si>
    <t>10237142890804033610</t>
  </si>
  <si>
    <t>10237143519803993454</t>
  </si>
  <si>
    <t>10420090284302816952</t>
  </si>
  <si>
    <t>10577190915800808512</t>
  </si>
  <si>
    <t>10047097758901619940</t>
  </si>
  <si>
    <t>10047097758901619944</t>
  </si>
  <si>
    <t>10420089541901853105</t>
  </si>
  <si>
    <t>165881767825</t>
  </si>
  <si>
    <t>10419095086702335552</t>
  </si>
  <si>
    <t>10047098932500826997</t>
  </si>
  <si>
    <t>10490102473103733467</t>
  </si>
  <si>
    <t>10490103349906661924</t>
  </si>
  <si>
    <t>177587241321</t>
  </si>
  <si>
    <t>10490100596803999226</t>
  </si>
  <si>
    <t>501507441052</t>
  </si>
  <si>
    <t>10490103843209520060</t>
  </si>
  <si>
    <t>502603994218</t>
  </si>
  <si>
    <t>10490093846908322700</t>
  </si>
  <si>
    <t>501007960424</t>
  </si>
  <si>
    <t>10490099366004569120</t>
  </si>
  <si>
    <t>10490101789305826102</t>
  </si>
  <si>
    <t>10260101495500057758</t>
  </si>
  <si>
    <t>503893431004</t>
  </si>
  <si>
    <t>502025628936</t>
  </si>
  <si>
    <t>503194258026</t>
  </si>
  <si>
    <t>10490102716709878067</t>
  </si>
  <si>
    <t>503468086910</t>
  </si>
  <si>
    <t>502010779344</t>
  </si>
  <si>
    <t>502864254825</t>
  </si>
  <si>
    <t>504076873579</t>
  </si>
  <si>
    <t>10490106817403749387</t>
  </si>
  <si>
    <t>10419096812802106970</t>
  </si>
  <si>
    <t>10420097181000695736</t>
  </si>
  <si>
    <t>10493096000600593600</t>
  </si>
  <si>
    <t>10241116214900133493</t>
  </si>
  <si>
    <t>165459383715</t>
  </si>
  <si>
    <t>10490190350207522362</t>
  </si>
  <si>
    <t>163949753320</t>
  </si>
  <si>
    <t>10015130058400128310</t>
  </si>
  <si>
    <t>10015130398900101979</t>
  </si>
  <si>
    <t>10237090054601246758</t>
  </si>
  <si>
    <t>10606090528900905151</t>
  </si>
  <si>
    <t>501535378714</t>
  </si>
  <si>
    <t>502432942013</t>
  </si>
  <si>
    <t>10420200357005199427</t>
  </si>
  <si>
    <t>10420201275604844499</t>
  </si>
  <si>
    <t>10420202696700950990</t>
  </si>
  <si>
    <t>511266166978</t>
  </si>
  <si>
    <t>10420206283104931581</t>
  </si>
  <si>
    <t>511177525508</t>
  </si>
  <si>
    <t>511173038185</t>
  </si>
  <si>
    <t>10420203962100087146</t>
  </si>
  <si>
    <t>10420203332704955235</t>
  </si>
  <si>
    <t>10241089205100525256</t>
  </si>
  <si>
    <t>10577188779200479546</t>
  </si>
  <si>
    <t>10490105165105317789</t>
  </si>
  <si>
    <t>10490088032304001570</t>
  </si>
  <si>
    <t>10740103462536586439</t>
  </si>
  <si>
    <t>10493090246200302337</t>
  </si>
  <si>
    <t>10740102928129568559</t>
  </si>
  <si>
    <t>10740102505234873205</t>
  </si>
  <si>
    <t>166330298934</t>
  </si>
  <si>
    <t>10490090178506189616</t>
  </si>
  <si>
    <t>10606108526306841330</t>
  </si>
  <si>
    <t>10490109430303304514</t>
  </si>
  <si>
    <t>10490191876811608584</t>
  </si>
  <si>
    <t>10419104054900344787</t>
  </si>
  <si>
    <t>10493108411200801484</t>
  </si>
  <si>
    <t>10493110685800625224</t>
  </si>
  <si>
    <t>10577187921200352411</t>
  </si>
  <si>
    <t>10577211398702613150</t>
  </si>
  <si>
    <t>10577213504000858856</t>
  </si>
  <si>
    <t>10490190514504144049</t>
  </si>
  <si>
    <t>177579914428</t>
  </si>
  <si>
    <t>10490088845903932021</t>
  </si>
  <si>
    <t>10577187420202202999</t>
  </si>
  <si>
    <t>177684447636</t>
  </si>
  <si>
    <t>503405299387</t>
  </si>
  <si>
    <t>508758853683</t>
  </si>
  <si>
    <t>10577193033902494836</t>
  </si>
  <si>
    <t>10577192897502454501</t>
  </si>
  <si>
    <t>10015094448900034170</t>
  </si>
  <si>
    <t>10015095744300030743</t>
  </si>
  <si>
    <t>10015097099500037414</t>
  </si>
  <si>
    <t>10420138132805199037</t>
  </si>
  <si>
    <t>10577136300101136127</t>
  </si>
  <si>
    <t>10577136300102200731</t>
  </si>
  <si>
    <t>10577141308900730267</t>
  </si>
  <si>
    <t>10420094550101432012</t>
  </si>
  <si>
    <t>10420163091702287130</t>
  </si>
  <si>
    <t>10420135130100897299</t>
  </si>
  <si>
    <t>10420140901200072351</t>
  </si>
  <si>
    <t>10420110128604178465</t>
  </si>
  <si>
    <t>10420100875803134773</t>
  </si>
  <si>
    <t>10420098361100082512</t>
  </si>
  <si>
    <t>10420128644805504853</t>
  </si>
  <si>
    <t>10420146864802896160</t>
  </si>
  <si>
    <t>10490210230407669426</t>
  </si>
  <si>
    <t>10017091369101041957</t>
  </si>
  <si>
    <t>10740186105907204568</t>
  </si>
  <si>
    <t>10490088635506611283</t>
  </si>
  <si>
    <t>164619906050</t>
  </si>
  <si>
    <t>10490091105500335956</t>
  </si>
  <si>
    <t>10308091774200112453</t>
  </si>
  <si>
    <t>510532157062</t>
  </si>
  <si>
    <t>10308089499403089576</t>
  </si>
  <si>
    <t>10237092647401858875</t>
  </si>
  <si>
    <t>10740120510925531386</t>
  </si>
  <si>
    <t>10740110570330928487</t>
  </si>
  <si>
    <t>10740142642032893162</t>
  </si>
  <si>
    <t>10740124498935327742</t>
  </si>
  <si>
    <t>10809156428400988715</t>
  </si>
  <si>
    <t>10740118622327241333</t>
  </si>
  <si>
    <t>10490189141911089091</t>
  </si>
  <si>
    <t>10014090235500118622</t>
  </si>
  <si>
    <t>10490095077314982777</t>
  </si>
  <si>
    <t>10047094506700063785</t>
  </si>
  <si>
    <t>10047094578300061548</t>
  </si>
  <si>
    <t>10047094506700063788</t>
  </si>
  <si>
    <t>166354444160</t>
  </si>
  <si>
    <t>10015108546600097195</t>
  </si>
  <si>
    <t>10015168989000075387</t>
  </si>
  <si>
    <t>10015136656200128606</t>
  </si>
  <si>
    <t>10015137358100083257</t>
  </si>
  <si>
    <t>10015136656200128574</t>
  </si>
  <si>
    <t>10015118513500082973</t>
  </si>
  <si>
    <t>10015152936400075366</t>
  </si>
  <si>
    <t>10015152936400075232</t>
  </si>
  <si>
    <t>10490091105500247795</t>
  </si>
  <si>
    <t>10490091105500247792</t>
  </si>
  <si>
    <t>10490091105500247786</t>
  </si>
  <si>
    <t>10034092051000058274</t>
  </si>
  <si>
    <t>177652888851</t>
  </si>
  <si>
    <t>500790976422</t>
  </si>
  <si>
    <t>500838515050</t>
  </si>
  <si>
    <t>501559332642</t>
  </si>
  <si>
    <t>502347189347</t>
  </si>
  <si>
    <t>500931164742</t>
  </si>
  <si>
    <t>10098089524600751350</t>
  </si>
  <si>
    <t>500109694884</t>
  </si>
  <si>
    <t>10490087260608500449</t>
  </si>
  <si>
    <t>501973393147</t>
  </si>
  <si>
    <t>10420097673003149111</t>
  </si>
  <si>
    <t>10047096572401006775</t>
  </si>
  <si>
    <t>10419102070302312987</t>
  </si>
  <si>
    <t>10253103635400030145</t>
  </si>
  <si>
    <t>508340177635</t>
  </si>
  <si>
    <t>10253155072500028062</t>
  </si>
  <si>
    <t>10420157439201431563</t>
  </si>
  <si>
    <t>10253143248600033422</t>
  </si>
  <si>
    <t>10420146778801622009</t>
  </si>
  <si>
    <t>10420196849603271272</t>
  </si>
  <si>
    <t>10606195174904311999</t>
  </si>
  <si>
    <t>500685543857</t>
  </si>
  <si>
    <t>502298492887</t>
  </si>
  <si>
    <t>10420087764600663834</t>
  </si>
  <si>
    <t>10740102990531086006</t>
  </si>
  <si>
    <t>10655088650000019950</t>
  </si>
  <si>
    <t>10649087755500048915</t>
  </si>
  <si>
    <t>10237090939401807052</t>
  </si>
  <si>
    <t>10606109078701534560</t>
  </si>
  <si>
    <t>10237092299401924117</t>
  </si>
  <si>
    <t>10740142623035100200</t>
  </si>
  <si>
    <t>10740142623033293125</t>
  </si>
  <si>
    <t>10241187969900124098</t>
  </si>
  <si>
    <t>10241190442900228790</t>
  </si>
  <si>
    <t>10241185790700011668</t>
  </si>
  <si>
    <t>10241193660200402323</t>
  </si>
  <si>
    <t>10241167178300014147</t>
  </si>
  <si>
    <t>10241180971201306889</t>
  </si>
  <si>
    <t>10241170021500536517</t>
  </si>
  <si>
    <t>10241196867100182271</t>
  </si>
  <si>
    <t>10241184442700628942</t>
  </si>
  <si>
    <t>10241174811100999964</t>
  </si>
  <si>
    <t>10241175461400266926</t>
  </si>
  <si>
    <t>10490190055803678645</t>
  </si>
  <si>
    <t>10241165168801108561</t>
  </si>
  <si>
    <t>10241194959200471826</t>
  </si>
  <si>
    <t>10241182790300082243</t>
  </si>
  <si>
    <t>10241168794300877890</t>
  </si>
  <si>
    <t>10241170697700114225</t>
  </si>
  <si>
    <t>10237089714601970815</t>
  </si>
  <si>
    <t>10237086793901955575</t>
  </si>
  <si>
    <t>500098434265</t>
  </si>
  <si>
    <t>177159701045</t>
  </si>
  <si>
    <t>501278616649</t>
  </si>
  <si>
    <t>500481250966</t>
  </si>
  <si>
    <t>177529560013</t>
  </si>
  <si>
    <t>501585098030</t>
  </si>
  <si>
    <t>10237130196402286687</t>
  </si>
  <si>
    <t>500712360387</t>
  </si>
  <si>
    <t>500064517853</t>
  </si>
  <si>
    <t>501043556253</t>
  </si>
  <si>
    <t>501837221803</t>
  </si>
  <si>
    <t>10490098475701663398</t>
  </si>
  <si>
    <t>10490104639600166621</t>
  </si>
  <si>
    <t>10490085482101031220</t>
  </si>
  <si>
    <t>10740102281526289298</t>
  </si>
  <si>
    <t>10740102281525028945</t>
  </si>
  <si>
    <t>56.70</t>
  </si>
  <si>
    <t>10490190350203942952</t>
  </si>
  <si>
    <t>10490189912105490483</t>
  </si>
  <si>
    <t>10490190058503242132</t>
  </si>
  <si>
    <t>10490189912105490537</t>
  </si>
  <si>
    <t>10490189912105490626</t>
  </si>
  <si>
    <t>10490189912105490556</t>
  </si>
  <si>
    <t>10490189912105490550</t>
  </si>
  <si>
    <t>10490189912105490597</t>
  </si>
  <si>
    <t>10490190791207810687</t>
  </si>
  <si>
    <t>10490190918504609918</t>
  </si>
  <si>
    <t>10490189912105490588</t>
  </si>
  <si>
    <t>10490189912105490570</t>
  </si>
  <si>
    <t>10490189912105490615</t>
  </si>
  <si>
    <t>10490190377109032577</t>
  </si>
  <si>
    <t>10490190503807351418</t>
  </si>
  <si>
    <t>10490189912105490514</t>
  </si>
  <si>
    <t>10490189912105490577</t>
  </si>
  <si>
    <t>10490189912105490648</t>
  </si>
  <si>
    <t>10490189912105490666</t>
  </si>
  <si>
    <t>10490189912105490520</t>
  </si>
  <si>
    <t>177532645483</t>
  </si>
  <si>
    <t>10236099775501695077</t>
  </si>
  <si>
    <t>10236103096501260558</t>
  </si>
  <si>
    <t>10047092138800590002</t>
  </si>
  <si>
    <t>10047096512700457233</t>
  </si>
  <si>
    <t>10047098177900432014</t>
  </si>
  <si>
    <t>10490190179709195637</t>
  </si>
  <si>
    <t>10577191262100340554</t>
  </si>
  <si>
    <t>10241093842800782505</t>
  </si>
  <si>
    <t>10241098664700089973</t>
  </si>
  <si>
    <t>10241094588900186104</t>
  </si>
  <si>
    <t>10490193280101346701</t>
  </si>
  <si>
    <t>10490193280101346549</t>
  </si>
  <si>
    <t>10740141322030534111</t>
  </si>
  <si>
    <t>502948432414</t>
  </si>
  <si>
    <t>502980781408</t>
  </si>
  <si>
    <t>10490089879200716831</t>
  </si>
  <si>
    <t>10114090434300975907</t>
  </si>
  <si>
    <t>505638423746</t>
  </si>
  <si>
    <t>507440063341</t>
  </si>
  <si>
    <t>10237092100603997580</t>
  </si>
  <si>
    <t>508404437482</t>
  </si>
  <si>
    <t>10649156720500297134</t>
  </si>
  <si>
    <t>10420140375603367713</t>
  </si>
  <si>
    <t>10420138497501967054</t>
  </si>
  <si>
    <t>10241091545000150919</t>
  </si>
  <si>
    <t>10241095427800525623</t>
  </si>
  <si>
    <t>500515976792</t>
  </si>
  <si>
    <t>500534122607</t>
  </si>
  <si>
    <t>502294048141</t>
  </si>
  <si>
    <t>10241100170400332407</t>
  </si>
  <si>
    <t>501754253737</t>
  </si>
  <si>
    <t>500920041355</t>
  </si>
  <si>
    <t>501292835204</t>
  </si>
  <si>
    <t>501302788477</t>
  </si>
  <si>
    <t>10241093627900405159</t>
  </si>
  <si>
    <t>10308110523703722031</t>
  </si>
  <si>
    <t>10308116725405969033</t>
  </si>
  <si>
    <t>10308113706003894479</t>
  </si>
  <si>
    <t>10237091280202177705</t>
  </si>
  <si>
    <t>10577090881300983149</t>
  </si>
  <si>
    <t>504491252097</t>
  </si>
  <si>
    <t>10047092138801812171</t>
  </si>
  <si>
    <t>10237098876001596567</t>
  </si>
  <si>
    <t>10740105338433519784</t>
  </si>
  <si>
    <t>10490089020406599238</t>
  </si>
  <si>
    <t>165978233728</t>
  </si>
  <si>
    <t>10241187969900135252</t>
  </si>
  <si>
    <t>10241092465600067622</t>
  </si>
  <si>
    <t>10241167178300065497</t>
  </si>
  <si>
    <t>10241156089301216232</t>
  </si>
  <si>
    <t>10241174811100543025</t>
  </si>
  <si>
    <t>10241170021500348499</t>
  </si>
  <si>
    <t>10241181314300201822</t>
  </si>
  <si>
    <t>10490091314701172346</t>
  </si>
  <si>
    <t>10241177447400913892</t>
  </si>
  <si>
    <t>10241174811100541400</t>
  </si>
  <si>
    <t>10241193097900920695</t>
  </si>
  <si>
    <t>10241180971200590684</t>
  </si>
  <si>
    <t>10241184787100373476</t>
  </si>
  <si>
    <t>10241176786400873290</t>
  </si>
  <si>
    <t>10740141892427770069</t>
  </si>
  <si>
    <t>10740192427306298965</t>
  </si>
  <si>
    <t>10241168794300084187</t>
  </si>
  <si>
    <t>10241174811100541340</t>
  </si>
  <si>
    <t>10241179583500716903</t>
  </si>
  <si>
    <t>10241183644900124771</t>
  </si>
  <si>
    <t>10241175461400959593</t>
  </si>
  <si>
    <t>10241171987200260427</t>
  </si>
  <si>
    <t>10241190972600161728</t>
  </si>
  <si>
    <t>10241182790300024979</t>
  </si>
  <si>
    <t>10241168967100862625</t>
  </si>
  <si>
    <t>10241179067500032476</t>
  </si>
  <si>
    <t>10241174932100160970</t>
  </si>
  <si>
    <t>10577195030401274128</t>
  </si>
  <si>
    <t>10241170697700105555</t>
  </si>
  <si>
    <t>10241178104400178435</t>
  </si>
  <si>
    <t>10490092087400115648</t>
  </si>
  <si>
    <t>10577187009901242915</t>
  </si>
  <si>
    <t>10577162872301149823</t>
  </si>
  <si>
    <t>10577162735200381769</t>
  </si>
  <si>
    <t>10577187347101471535</t>
  </si>
  <si>
    <t>10577187009901243446</t>
  </si>
  <si>
    <t>10577187009901244818</t>
  </si>
  <si>
    <t>10420104908101127122</t>
  </si>
  <si>
    <t>502596545645</t>
  </si>
  <si>
    <t>502559241965</t>
  </si>
  <si>
    <t>10490103544203977264</t>
  </si>
  <si>
    <t>10740105704532994772</t>
  </si>
  <si>
    <t>10490088668706915089</t>
  </si>
  <si>
    <t>10490088668701285627</t>
  </si>
  <si>
    <t>10490190380904036829</t>
  </si>
  <si>
    <t>164756267259</t>
  </si>
  <si>
    <t>10420090492200634081</t>
  </si>
  <si>
    <t>10740194037908078339</t>
  </si>
  <si>
    <t>10241100920201116205</t>
  </si>
  <si>
    <t>10241144907200609865</t>
  </si>
  <si>
    <t>10237091999004201553</t>
  </si>
  <si>
    <t>500086823676</t>
  </si>
  <si>
    <t>10490189919708536350</t>
  </si>
  <si>
    <t>10606090187300701235</t>
  </si>
  <si>
    <t>504415611442</t>
  </si>
  <si>
    <t>504930328859</t>
  </si>
  <si>
    <t>10490092437205727636</t>
  </si>
  <si>
    <t>10490092460100272131</t>
  </si>
  <si>
    <t>10420090143600526133</t>
  </si>
  <si>
    <t>10490088032304509093</t>
  </si>
  <si>
    <t>10490102199205187680</t>
  </si>
  <si>
    <t>10740118305328386050</t>
  </si>
  <si>
    <t>10740124089037755564</t>
  </si>
  <si>
    <t>10740110710136403174</t>
  </si>
  <si>
    <t>10490190514211339383</t>
  </si>
  <si>
    <t>10490090722706773155</t>
  </si>
  <si>
    <t>10308120509701809477</t>
  </si>
  <si>
    <t>10308143769903492471</t>
  </si>
  <si>
    <t>10193089288100812684</t>
  </si>
  <si>
    <t>165728327392</t>
  </si>
  <si>
    <t>503765680824</t>
  </si>
  <si>
    <t>177676408296</t>
  </si>
  <si>
    <t>500659934328</t>
  </si>
  <si>
    <t>510115184862</t>
  </si>
  <si>
    <t>510218988005</t>
  </si>
  <si>
    <t>504399686494</t>
  </si>
  <si>
    <t>505404273488</t>
  </si>
  <si>
    <t>506423797255</t>
  </si>
  <si>
    <t>10740186593603259040</t>
  </si>
  <si>
    <t>10740124892229437979</t>
  </si>
  <si>
    <t>10740114249732253124</t>
  </si>
  <si>
    <t>10740196800005156341</t>
  </si>
  <si>
    <t>10740168999005712600</t>
  </si>
  <si>
    <t>10740190650506239921</t>
  </si>
  <si>
    <t>510358209942</t>
  </si>
  <si>
    <t>10740110570334640451</t>
  </si>
  <si>
    <t>10740118783940699653</t>
  </si>
  <si>
    <t>10490110541210208973</t>
  </si>
  <si>
    <t>10490090434604873481</t>
  </si>
  <si>
    <t>10047091057600062405</t>
  </si>
  <si>
    <t>10577092958501863543</t>
  </si>
  <si>
    <t>10419103857801826496</t>
  </si>
  <si>
    <t>10419117120301790453</t>
  </si>
  <si>
    <t>10236087306401267907</t>
  </si>
  <si>
    <t>10236087306400624594</t>
  </si>
  <si>
    <t>10490144404310204303</t>
  </si>
  <si>
    <t>10420088060400200274</t>
  </si>
  <si>
    <t>177602437354</t>
  </si>
  <si>
    <t>164147241678</t>
  </si>
  <si>
    <t>10809132374217009619</t>
  </si>
  <si>
    <t>10809131498915770953</t>
  </si>
  <si>
    <t>10237101674803816726</t>
  </si>
  <si>
    <t>10493098901000567365</t>
  </si>
  <si>
    <t>10237103491504004975</t>
  </si>
  <si>
    <t>10420100388600397449</t>
  </si>
  <si>
    <t>10740105418733207966</t>
  </si>
  <si>
    <t>10241095890300126642</t>
  </si>
  <si>
    <t>10241095890300123816</t>
  </si>
  <si>
    <t>10577117183001763095</t>
  </si>
  <si>
    <t>10577161964901909108</t>
  </si>
  <si>
    <t>10577125585801945023</t>
  </si>
  <si>
    <t>10577094840400585927</t>
  </si>
  <si>
    <t>10420097250503138766</t>
  </si>
  <si>
    <t>10420115858601111449</t>
  </si>
  <si>
    <t>10490091739009058372</t>
  </si>
  <si>
    <t>10577187420200879863</t>
  </si>
  <si>
    <t>10740103084432819761</t>
  </si>
  <si>
    <t>10490098147604059102</t>
  </si>
  <si>
    <t>501740808315</t>
  </si>
  <si>
    <t>10419090453700917312</t>
  </si>
  <si>
    <t>10577190915800278940</t>
  </si>
  <si>
    <t>10419093599002014520</t>
  </si>
  <si>
    <t>10420093863401930902</t>
  </si>
  <si>
    <t>164619065894</t>
  </si>
  <si>
    <t>164659247942</t>
  </si>
  <si>
    <t>10237085869702481090</t>
  </si>
  <si>
    <t>176963315029</t>
  </si>
  <si>
    <t>10420088181601993474</t>
  </si>
  <si>
    <t>164590622693</t>
  </si>
  <si>
    <t>164385523901</t>
  </si>
  <si>
    <t>10606091381405763617</t>
  </si>
  <si>
    <t>10606116663600586496</t>
  </si>
  <si>
    <t>10237096537203301195</t>
  </si>
  <si>
    <t>10237095708303970944</t>
  </si>
  <si>
    <t>10420099647001329177</t>
  </si>
  <si>
    <t>10740119834438677982</t>
  </si>
  <si>
    <t>177226208329</t>
  </si>
  <si>
    <t>10236099020203503450</t>
  </si>
  <si>
    <t>10740105134422560233</t>
  </si>
  <si>
    <t>176899154882</t>
  </si>
  <si>
    <t>176932789892</t>
  </si>
  <si>
    <t>10420097465003485806</t>
  </si>
  <si>
    <t>10420165951800760299</t>
  </si>
  <si>
    <t>10420169347005833912</t>
  </si>
  <si>
    <t>10420171700604862527</t>
  </si>
  <si>
    <t>10420117761900625327</t>
  </si>
  <si>
    <t>10490099409001489083</t>
  </si>
  <si>
    <t>501883827192</t>
  </si>
  <si>
    <t>10490096137704319843</t>
  </si>
  <si>
    <t>502815954524</t>
  </si>
  <si>
    <t>501778390773</t>
  </si>
  <si>
    <t>500971399271</t>
  </si>
  <si>
    <t>10490189405803785695</t>
  </si>
  <si>
    <t>10490203133708933587</t>
  </si>
  <si>
    <t>10577188867801952576</t>
  </si>
  <si>
    <t>10577208956501416964</t>
  </si>
  <si>
    <t>10577196528801276186</t>
  </si>
  <si>
    <t>10577192897502468788</t>
  </si>
  <si>
    <t>10577211822301106473</t>
  </si>
  <si>
    <t>10577199398202088996</t>
  </si>
  <si>
    <t>10577202332700152490</t>
  </si>
  <si>
    <t>10577205307902709156</t>
  </si>
  <si>
    <t>10606196673305051549</t>
  </si>
  <si>
    <t>10606197054701614649</t>
  </si>
  <si>
    <t>10241091271800903557</t>
  </si>
  <si>
    <t>10241149436300706193</t>
  </si>
  <si>
    <t>10241135401300254106</t>
  </si>
  <si>
    <t>10241095638100202482</t>
  </si>
  <si>
    <t>10241146046700927606</t>
  </si>
  <si>
    <t>10241155243901192449</t>
  </si>
  <si>
    <t>10241158971201104119</t>
  </si>
  <si>
    <t>10241144679800721672</t>
  </si>
  <si>
    <t>10241096724301118925</t>
  </si>
  <si>
    <t>10241153999100271327</t>
  </si>
  <si>
    <t>10241147643300766015</t>
  </si>
  <si>
    <t>10241095638100203767</t>
  </si>
  <si>
    <t>10490208060803604931</t>
  </si>
  <si>
    <t>510617189530</t>
  </si>
  <si>
    <t>506173929711</t>
  </si>
  <si>
    <t>511737000692</t>
  </si>
  <si>
    <t>508584893418</t>
  </si>
  <si>
    <t>507965729750</t>
  </si>
  <si>
    <t>10493157788300217858</t>
  </si>
  <si>
    <t>10493157788300217862</t>
  </si>
  <si>
    <t>10493157788300217860</t>
  </si>
  <si>
    <t>10490190639309893132</t>
  </si>
  <si>
    <t>177681520249</t>
  </si>
  <si>
    <t>10577193656503294524</t>
  </si>
  <si>
    <t>10577205212700205495</t>
  </si>
  <si>
    <t>10577202288902170857</t>
  </si>
  <si>
    <t>505171699802</t>
  </si>
  <si>
    <t>505721972029</t>
  </si>
  <si>
    <t>10015098748000159783</t>
  </si>
  <si>
    <t>10015108504700138937</t>
  </si>
  <si>
    <t>10015108504700138936</t>
  </si>
  <si>
    <t>10015105355900163293</t>
  </si>
  <si>
    <t>10015103645700156286</t>
  </si>
  <si>
    <t>10015102240700127111</t>
  </si>
  <si>
    <t>10015100738300185706</t>
  </si>
  <si>
    <t>10015105355900163292</t>
  </si>
  <si>
    <t>10015107007900181957</t>
  </si>
  <si>
    <t>10015102240700127110</t>
  </si>
  <si>
    <t>10015100738300185707</t>
  </si>
  <si>
    <t>10015103645700156287</t>
  </si>
  <si>
    <t>10015107018000068388</t>
  </si>
  <si>
    <t>10490090359301998078</t>
  </si>
  <si>
    <t>10490090722707381544</t>
  </si>
  <si>
    <t>10606093542001625580</t>
  </si>
  <si>
    <t>10740194222902070534</t>
  </si>
  <si>
    <t>10740173367106012520</t>
  </si>
  <si>
    <t>10740125567404733407</t>
  </si>
  <si>
    <t>10740132069730122467</t>
  </si>
  <si>
    <t>10740180174406346987</t>
  </si>
  <si>
    <t>10740183653303553826</t>
  </si>
  <si>
    <t>10490190503811124156</t>
  </si>
  <si>
    <t>10420087412801883675</t>
  </si>
  <si>
    <t>10490087200705215706</t>
  </si>
  <si>
    <t>10740149711302453922</t>
  </si>
  <si>
    <t>10740174230806367682</t>
  </si>
  <si>
    <t>10740125517339869782</t>
  </si>
  <si>
    <t>177390021678</t>
  </si>
  <si>
    <t>501639115584</t>
  </si>
  <si>
    <t>10577185571300234377</t>
  </si>
  <si>
    <t>10577180618000716229</t>
  </si>
  <si>
    <t>10577180618000113817</t>
  </si>
  <si>
    <t>10577182911701456189</t>
  </si>
  <si>
    <t>10577177472502382052</t>
  </si>
  <si>
    <t>10577177472501284547</t>
  </si>
  <si>
    <t>10237090939401808426</t>
  </si>
  <si>
    <t>509520948466</t>
  </si>
  <si>
    <t>509812212641</t>
  </si>
  <si>
    <t>509799324699</t>
  </si>
  <si>
    <t>510013851303</t>
  </si>
  <si>
    <t>509993570010</t>
  </si>
  <si>
    <t>510206923633</t>
  </si>
  <si>
    <t>510230661486</t>
  </si>
  <si>
    <t>500720914436</t>
  </si>
  <si>
    <t>501039526244</t>
  </si>
  <si>
    <t>501011910015</t>
  </si>
  <si>
    <t>500412568521</t>
  </si>
  <si>
    <t>500422407535</t>
  </si>
  <si>
    <t>501384381822</t>
  </si>
  <si>
    <t>501376660492</t>
  </si>
  <si>
    <t>500662572774</t>
  </si>
  <si>
    <t>510476177754</t>
  </si>
  <si>
    <t>510469393953</t>
  </si>
  <si>
    <t>503718147750</t>
  </si>
  <si>
    <t>503714631208</t>
  </si>
  <si>
    <t>504122119186</t>
  </si>
  <si>
    <t>504155624343</t>
  </si>
  <si>
    <t>503044030644</t>
  </si>
  <si>
    <t>503055731767</t>
  </si>
  <si>
    <t>510709750894</t>
  </si>
  <si>
    <t>509143469136</t>
  </si>
  <si>
    <t>509130350037</t>
  </si>
  <si>
    <t>510697785581</t>
  </si>
  <si>
    <t>509130249900</t>
  </si>
  <si>
    <t>10420168148004499098</t>
  </si>
  <si>
    <t>509350765697</t>
  </si>
  <si>
    <t>509338520661</t>
  </si>
  <si>
    <t>510924297295</t>
  </si>
  <si>
    <t>509541599068</t>
  </si>
  <si>
    <t>10490200845600401528</t>
  </si>
  <si>
    <t>10490190055803679824</t>
  </si>
  <si>
    <t>10490190055803678546</t>
  </si>
  <si>
    <t>10490206084910384266</t>
  </si>
  <si>
    <t>10490206084910383611</t>
  </si>
  <si>
    <t>10490190299509969359</t>
  </si>
  <si>
    <t>10490206084910384319</t>
  </si>
  <si>
    <t>10490206084910388043</t>
  </si>
  <si>
    <t>10490199538802987597</t>
  </si>
  <si>
    <t>10490191127603045370</t>
  </si>
  <si>
    <t>10047090394600096180</t>
  </si>
  <si>
    <t>10490193923407023360</t>
  </si>
  <si>
    <t>10490195931006478262</t>
  </si>
  <si>
    <t>10577191262100273727</t>
  </si>
  <si>
    <t>10577196528802305007</t>
  </si>
  <si>
    <t>10581091727000066142</t>
  </si>
  <si>
    <t>10493097529400029727</t>
  </si>
  <si>
    <t>10493101995600032102</t>
  </si>
  <si>
    <t>10493103638600036261</t>
  </si>
  <si>
    <t>10493100348100030336</t>
  </si>
  <si>
    <t>10490193661505004495</t>
  </si>
  <si>
    <t>10490197562103078085</t>
  </si>
  <si>
    <t>10490214973910142531</t>
  </si>
  <si>
    <t>165853851322</t>
  </si>
  <si>
    <t>10649089471800168466</t>
  </si>
  <si>
    <t>10740103319834752289</t>
  </si>
  <si>
    <t>10606089655607527765</t>
  </si>
  <si>
    <t>10419092373901411806</t>
  </si>
  <si>
    <t>500385077724</t>
  </si>
  <si>
    <t>10237090939401809266</t>
  </si>
  <si>
    <t>501135358787</t>
  </si>
  <si>
    <t>508829321241</t>
  </si>
  <si>
    <t>509021399360</t>
  </si>
  <si>
    <t>500424894399</t>
  </si>
  <si>
    <t>500425842854</t>
  </si>
  <si>
    <t>502083001774</t>
  </si>
  <si>
    <t>502119425106</t>
  </si>
  <si>
    <t>10047091932101419907</t>
  </si>
  <si>
    <t>507216317129</t>
  </si>
  <si>
    <t>502961928229</t>
  </si>
  <si>
    <t>503988460520</t>
  </si>
  <si>
    <t>504014193622</t>
  </si>
  <si>
    <t>507196898900</t>
  </si>
  <si>
    <t>10015094378400195093</t>
  </si>
  <si>
    <t>160829300662</t>
  </si>
  <si>
    <t>10490090020706598060</t>
  </si>
  <si>
    <t>10028090261200059421</t>
  </si>
  <si>
    <t>10241094325900942770</t>
  </si>
  <si>
    <t>10740104791836513919</t>
  </si>
  <si>
    <t>10241098333300082065</t>
  </si>
  <si>
    <t>10740105561529565835</t>
  </si>
  <si>
    <t>10740114249726814268</t>
  </si>
  <si>
    <t>10740105561534147135</t>
  </si>
  <si>
    <t>10740124498932812967</t>
  </si>
  <si>
    <t>10740110570332429929</t>
  </si>
  <si>
    <t>10740118783934794151</t>
  </si>
  <si>
    <t>10740110570326580514</t>
  </si>
  <si>
    <t>10740110570322349313</t>
  </si>
  <si>
    <t>10740124498937221840</t>
  </si>
  <si>
    <t>10740124498931904157</t>
  </si>
  <si>
    <t>10740119181027747931</t>
  </si>
  <si>
    <t>10740105704535529856</t>
  </si>
  <si>
    <t>10740105531633515793</t>
  </si>
  <si>
    <t>10740131039035569416</t>
  </si>
  <si>
    <t>10740120160624686858</t>
  </si>
  <si>
    <t>10740131039030924362</t>
  </si>
  <si>
    <t>10740131039030164532</t>
  </si>
  <si>
    <t>10740131039029563932</t>
  </si>
  <si>
    <t>10740120160628154247</t>
  </si>
  <si>
    <t>10740108030024372752</t>
  </si>
  <si>
    <t>10740125517330528013</t>
  </si>
  <si>
    <t>10740105134427635648</t>
  </si>
  <si>
    <t>10740122716627148515</t>
  </si>
  <si>
    <t>10740108030031400480</t>
  </si>
  <si>
    <t>10740108030035492092</t>
  </si>
  <si>
    <t>10740108030028990998</t>
  </si>
  <si>
    <t>10241101346600962892</t>
  </si>
  <si>
    <t>10740105354028206008</t>
  </si>
  <si>
    <t>10740123627436090747</t>
  </si>
  <si>
    <t>10740105354026922913</t>
  </si>
  <si>
    <t>10740105266823105356</t>
  </si>
  <si>
    <t>10740105266832966101</t>
  </si>
  <si>
    <t>10740123627424049402</t>
  </si>
  <si>
    <t>10740123627426438295</t>
  </si>
  <si>
    <t>10193188897600795283</t>
  </si>
  <si>
    <t>10193185589700068495</t>
  </si>
  <si>
    <t>10193162003000331303</t>
  </si>
  <si>
    <t>10193179550200634201</t>
  </si>
  <si>
    <t>10193172084600590036</t>
  </si>
  <si>
    <t>10193167337300078115</t>
  </si>
  <si>
    <t>10236091665101044946</t>
  </si>
  <si>
    <t>10236092308403143430</t>
  </si>
  <si>
    <t>10740170697805834823</t>
  </si>
  <si>
    <t>10740171890306191402</t>
  </si>
  <si>
    <t>10490090020707069084</t>
  </si>
  <si>
    <t>10740103573627993769</t>
  </si>
  <si>
    <t>10237092229402420667</t>
  </si>
  <si>
    <t>10237095567201955363</t>
  </si>
  <si>
    <t>10740143019226523744</t>
  </si>
  <si>
    <t>10740141322026580010</t>
  </si>
  <si>
    <t>10237098993900394275</t>
  </si>
  <si>
    <t>501750148192</t>
  </si>
  <si>
    <t>10490089859308346088</t>
  </si>
  <si>
    <t>10419108781402618146</t>
  </si>
  <si>
    <t>10193200743700182697</t>
  </si>
  <si>
    <t>10193184662400561602</t>
  </si>
  <si>
    <t>10420107144804622551</t>
  </si>
  <si>
    <t>503300886240</t>
  </si>
  <si>
    <t>10237088510602530219</t>
  </si>
  <si>
    <t>10740105783523819032</t>
  </si>
  <si>
    <t>10740125517326082805</t>
  </si>
  <si>
    <t>164907223109</t>
  </si>
  <si>
    <t>10237086456402048331</t>
  </si>
  <si>
    <t>177118312767</t>
  </si>
  <si>
    <t>502241223837</t>
  </si>
  <si>
    <t>506865199492</t>
  </si>
  <si>
    <t>505070890812</t>
  </si>
  <si>
    <t>505987594018</t>
  </si>
  <si>
    <t>500247595922</t>
  </si>
  <si>
    <t>10419094167202361938</t>
  </si>
  <si>
    <t>10490094153609130926</t>
  </si>
  <si>
    <t>505067938640</t>
  </si>
  <si>
    <t>10606125927902313906</t>
  </si>
  <si>
    <t>10832194800401144142</t>
  </si>
  <si>
    <t>10490089879202249275</t>
  </si>
  <si>
    <t>10420096269303748621</t>
  </si>
  <si>
    <t>10420091441100928328</t>
  </si>
  <si>
    <t>10420091441100779803</t>
  </si>
  <si>
    <t>10740105056225390797</t>
  </si>
  <si>
    <t>10740118305340836227</t>
  </si>
  <si>
    <t>10740125078738557031</t>
  </si>
  <si>
    <t>10740125542803019529</t>
  </si>
  <si>
    <t>10649105594600144571</t>
  </si>
  <si>
    <t>10655103276400317588</t>
  </si>
  <si>
    <t>10577205587701384650</t>
  </si>
  <si>
    <t>10577209309501661989</t>
  </si>
  <si>
    <t>10419098153301097966</t>
  </si>
  <si>
    <t>10577097661102059327</t>
  </si>
  <si>
    <t>10237090198403882128</t>
  </si>
  <si>
    <t>10420090773302441388</t>
  </si>
  <si>
    <t>10490189141911401484</t>
  </si>
  <si>
    <t>510842440820</t>
  </si>
  <si>
    <t>511043574126</t>
  </si>
  <si>
    <t>507578754437</t>
  </si>
  <si>
    <t>507433383305</t>
  </si>
  <si>
    <t>506969560674</t>
  </si>
  <si>
    <t>510570196282</t>
  </si>
  <si>
    <t>510192451322</t>
  </si>
  <si>
    <t>509965041032</t>
  </si>
  <si>
    <t>508312106618</t>
  </si>
  <si>
    <t>508330184858</t>
  </si>
  <si>
    <t>508314260375</t>
  </si>
  <si>
    <t>509443463634</t>
  </si>
  <si>
    <t>509654594027</t>
  </si>
  <si>
    <t>510973036923</t>
  </si>
  <si>
    <t>502112449882</t>
  </si>
  <si>
    <t>503052569982</t>
  </si>
  <si>
    <t>507327994691</t>
  </si>
  <si>
    <t>508728638294</t>
  </si>
  <si>
    <t>509408684494</t>
  </si>
  <si>
    <t>10490143370707424719</t>
  </si>
  <si>
    <t>506724765416</t>
  </si>
  <si>
    <t>509872769380</t>
  </si>
  <si>
    <t>10490147795508773469</t>
  </si>
  <si>
    <t>508904075066</t>
  </si>
  <si>
    <t>504040508188</t>
  </si>
  <si>
    <t>511525553408</t>
  </si>
  <si>
    <t>508850674103</t>
  </si>
  <si>
    <t>510869965828</t>
  </si>
  <si>
    <t>10490090481001016042</t>
  </si>
  <si>
    <t>10490087680304059798</t>
  </si>
  <si>
    <t>10017153367800247361</t>
  </si>
  <si>
    <t>10017157139400241586</t>
  </si>
  <si>
    <t>10237090598103069587</t>
  </si>
  <si>
    <t>10740141322026170208</t>
  </si>
  <si>
    <t>10740142021833651060</t>
  </si>
  <si>
    <t>10606091642406425467</t>
  </si>
  <si>
    <t>500423353725</t>
  </si>
  <si>
    <t>10606176620401631466</t>
  </si>
  <si>
    <t>10420176749101689637</t>
  </si>
  <si>
    <t>500471850287</t>
  </si>
  <si>
    <t>501418993211</t>
  </si>
  <si>
    <t>501419254054</t>
  </si>
  <si>
    <t>500763389100</t>
  </si>
  <si>
    <t>10606181495601476459</t>
  </si>
  <si>
    <t>10237098213003849242</t>
  </si>
  <si>
    <t>10237106089104824476</t>
  </si>
  <si>
    <t>10740124498926866215</t>
  </si>
  <si>
    <t>10740105186227441736</t>
  </si>
  <si>
    <t>10740102361220431721</t>
  </si>
  <si>
    <t>10740108030034159175</t>
  </si>
  <si>
    <t>10237106967904111895</t>
  </si>
  <si>
    <t>10490089859302917164</t>
  </si>
  <si>
    <t>507990002452</t>
  </si>
  <si>
    <t>507973194672</t>
  </si>
  <si>
    <t>10490153732311899645</t>
  </si>
  <si>
    <t>507371972118</t>
  </si>
  <si>
    <t>177355860686</t>
  </si>
  <si>
    <t>10237089468400405701</t>
  </si>
  <si>
    <t>10823190353300275653</t>
  </si>
  <si>
    <t>10237096607200444582</t>
  </si>
  <si>
    <t>10419097128302117419</t>
  </si>
  <si>
    <t>10419097128302117412</t>
  </si>
  <si>
    <t>10740104857021293914</t>
  </si>
  <si>
    <t>10490116653605782325</t>
  </si>
  <si>
    <t>10606114424102471085</t>
  </si>
  <si>
    <t>10047094008001464893</t>
  </si>
  <si>
    <t>10047097391200586908</t>
  </si>
  <si>
    <t>10490090203506926408</t>
  </si>
  <si>
    <t>500368838083</t>
  </si>
  <si>
    <t>10490085598908423815</t>
  </si>
  <si>
    <t>10308105413401209567</t>
  </si>
  <si>
    <t>159598647593</t>
  </si>
  <si>
    <t>10308099637401141434</t>
  </si>
  <si>
    <t>10308090203000776372</t>
  </si>
  <si>
    <t>10606095998903334071</t>
  </si>
  <si>
    <t>10606127663200022286</t>
  </si>
  <si>
    <t>10606131016700139205</t>
  </si>
  <si>
    <t>10606100545300001797</t>
  </si>
  <si>
    <t>10606100545300382972</t>
  </si>
  <si>
    <t>10606165087802793793</t>
  </si>
  <si>
    <t>10606148049500274527</t>
  </si>
  <si>
    <t>10606157472401867154</t>
  </si>
  <si>
    <t>10606104823703492263</t>
  </si>
  <si>
    <t>10606111720005025753</t>
  </si>
  <si>
    <t>10490091050810480358</t>
  </si>
  <si>
    <t>10606091368000709244</t>
  </si>
  <si>
    <t>10577195168702261091</t>
  </si>
  <si>
    <t>10420092559800088391</t>
  </si>
  <si>
    <t>10047092402500502462</t>
  </si>
  <si>
    <t>500394870709</t>
  </si>
  <si>
    <t>501328146917</t>
  </si>
  <si>
    <t>10577107654301858442</t>
  </si>
  <si>
    <t>10577109813901608595</t>
  </si>
  <si>
    <t>10577107654302540184</t>
  </si>
  <si>
    <t>10015092113600949312</t>
  </si>
  <si>
    <t>10015095744300149624</t>
  </si>
  <si>
    <t>10015099601700142581</t>
  </si>
  <si>
    <t>176869132611</t>
  </si>
  <si>
    <t>177094374971</t>
  </si>
  <si>
    <t>10490090178508654670</t>
  </si>
  <si>
    <t>10084090550500288144</t>
  </si>
  <si>
    <t>10490088354704779305</t>
  </si>
  <si>
    <t>10490088731509495936</t>
  </si>
  <si>
    <t>10017187188801464820</t>
  </si>
  <si>
    <t>10017142388301359471</t>
  </si>
  <si>
    <t>10017142388301359446</t>
  </si>
  <si>
    <t>10017142388301359449</t>
  </si>
  <si>
    <t>10017142388301359441</t>
  </si>
  <si>
    <t>10420142472801294010</t>
  </si>
  <si>
    <t>10419088851800780747</t>
  </si>
  <si>
    <t>177598045621</t>
  </si>
  <si>
    <t>500892195879</t>
  </si>
  <si>
    <t>505626002733</t>
  </si>
  <si>
    <t>500859792446</t>
  </si>
  <si>
    <t>505518750519</t>
  </si>
  <si>
    <t>509983211898</t>
  </si>
  <si>
    <t>509168178606</t>
  </si>
  <si>
    <t>509109157376</t>
  </si>
  <si>
    <t>509083390622</t>
  </si>
  <si>
    <t>10040091726300009989</t>
  </si>
  <si>
    <t>162797168005</t>
  </si>
  <si>
    <t>10040091738600005129</t>
  </si>
  <si>
    <t>10420101159103481075</t>
  </si>
  <si>
    <t>502249504601</t>
  </si>
  <si>
    <t>10740105266824034070</t>
  </si>
  <si>
    <t>10655099568500335386</t>
  </si>
  <si>
    <t>10740107241932644951</t>
  </si>
  <si>
    <t>10655102275000090712</t>
  </si>
  <si>
    <t>10740107241924631571</t>
  </si>
  <si>
    <t>10017115996700570883</t>
  </si>
  <si>
    <t>10017115996700570884</t>
  </si>
  <si>
    <t>10420103793102974053</t>
  </si>
  <si>
    <t>10606103067002417069</t>
  </si>
  <si>
    <t>10606104550204305320</t>
  </si>
  <si>
    <t>10740200173901591382</t>
  </si>
  <si>
    <t>10740147341107248072</t>
  </si>
  <si>
    <t>163974736544</t>
  </si>
  <si>
    <t>10490087680308461359</t>
  </si>
  <si>
    <t>10047090912901375124</t>
  </si>
  <si>
    <t>10419093294002304456</t>
  </si>
  <si>
    <t>162177439384</t>
  </si>
  <si>
    <t>10419087289303189252</t>
  </si>
  <si>
    <t>10193096550900085561</t>
  </si>
  <si>
    <t>508122573802</t>
  </si>
  <si>
    <t>504425939825</t>
  </si>
  <si>
    <t>10193116305200031709</t>
  </si>
  <si>
    <t>10606192904707030872</t>
  </si>
  <si>
    <t>10606207638704533512</t>
  </si>
  <si>
    <t>510422109065</t>
  </si>
  <si>
    <t>508856891393</t>
  </si>
  <si>
    <t>509988164829</t>
  </si>
  <si>
    <t>511063821257</t>
  </si>
  <si>
    <t>510229843739</t>
  </si>
  <si>
    <t>10017144256800555021</t>
  </si>
  <si>
    <t>509449612154</t>
  </si>
  <si>
    <t>509648806661</t>
  </si>
  <si>
    <t>510644897850</t>
  </si>
  <si>
    <t>10490092682303995209</t>
  </si>
  <si>
    <t>508460995824</t>
  </si>
  <si>
    <t>509853372305</t>
  </si>
  <si>
    <t>509125406891</t>
  </si>
  <si>
    <t>10490090934306521987</t>
  </si>
  <si>
    <t>500477851948</t>
  </si>
  <si>
    <t>10047091975400582790</t>
  </si>
  <si>
    <t>10740118636936844971</t>
  </si>
  <si>
    <t>10740132069732115650</t>
  </si>
  <si>
    <t>10237161740101108014</t>
  </si>
  <si>
    <t>10420172204104250861</t>
  </si>
  <si>
    <t>10740134504426534484</t>
  </si>
  <si>
    <t>10237125415700274736</t>
  </si>
  <si>
    <t>10237096873201652336</t>
  </si>
  <si>
    <t>10606096481602078272</t>
  </si>
  <si>
    <t>10237125901302106662</t>
  </si>
  <si>
    <t>10606106303003817962</t>
  </si>
  <si>
    <t>500731416549</t>
  </si>
  <si>
    <t>506202634880</t>
  </si>
  <si>
    <t>10251113827800163999</t>
  </si>
  <si>
    <t>10251143136400157565</t>
  </si>
  <si>
    <t>10490103349907537421</t>
  </si>
  <si>
    <t>10490103190900262718</t>
  </si>
  <si>
    <t>10098089902701043343</t>
  </si>
  <si>
    <t>10490090203507622385</t>
  </si>
  <si>
    <t>10237097625401562638</t>
  </si>
  <si>
    <t>10740105068632060163</t>
  </si>
  <si>
    <t>10740105068621764080</t>
  </si>
  <si>
    <t>10740105068628031001</t>
  </si>
  <si>
    <t>10420091173502381780</t>
  </si>
  <si>
    <t>10490090082409013181</t>
  </si>
  <si>
    <t>10577188867801288745</t>
  </si>
  <si>
    <t>10577192010601177962</t>
  </si>
  <si>
    <t>10577195168701013990</t>
  </si>
  <si>
    <t>10236092776702745179</t>
  </si>
  <si>
    <t>10493188307200049374</t>
  </si>
  <si>
    <t>10493181493900063385</t>
  </si>
  <si>
    <t>10028095352600000848</t>
  </si>
  <si>
    <t>10490090020706635767</t>
  </si>
  <si>
    <t>10490189912103060639</t>
  </si>
  <si>
    <t>10308149928603229335</t>
  </si>
  <si>
    <t>10419142914601057440</t>
  </si>
  <si>
    <t>10419143251101030503</t>
  </si>
  <si>
    <t>10308129645203059830</t>
  </si>
  <si>
    <t>10490092616904802326</t>
  </si>
  <si>
    <t>10047092138802628115</t>
  </si>
  <si>
    <t>10237099744903675838</t>
  </si>
  <si>
    <t>10237119641804494441</t>
  </si>
  <si>
    <t>10237117945304135719</t>
  </si>
  <si>
    <t>10490089396705277770</t>
  </si>
  <si>
    <t>165320354397</t>
  </si>
  <si>
    <t>10420153567203916477</t>
  </si>
  <si>
    <t>10420150525000334059</t>
  </si>
  <si>
    <t>510411547714</t>
  </si>
  <si>
    <t>10193189165700353179</t>
  </si>
  <si>
    <t>510208081669</t>
  </si>
  <si>
    <t>10490189912110324740</t>
  </si>
  <si>
    <t>10490102068205677927</t>
  </si>
  <si>
    <t>10490103466109291748</t>
  </si>
  <si>
    <t>10740107241929055201</t>
  </si>
  <si>
    <t>10740103515526326209</t>
  </si>
  <si>
    <t>10740142642029412546</t>
  </si>
  <si>
    <t>10419092315601484255</t>
  </si>
  <si>
    <t>10419092315601484268</t>
  </si>
  <si>
    <t>10015090056900011506</t>
  </si>
  <si>
    <t>10015104292600011724</t>
  </si>
  <si>
    <t>10015127211900010200</t>
  </si>
  <si>
    <t>10015130006100010246</t>
  </si>
  <si>
    <t>10015096027900011230</t>
  </si>
  <si>
    <t>160133383542</t>
  </si>
  <si>
    <t>10015093886100011689</t>
  </si>
  <si>
    <t>10015118647800011104</t>
  </si>
  <si>
    <t>10015099742300011344</t>
  </si>
  <si>
    <t>10015121552500012817</t>
  </si>
  <si>
    <t>10015093140900011643</t>
  </si>
  <si>
    <t>10015124336100010001</t>
  </si>
  <si>
    <t>10490086594610615393</t>
  </si>
  <si>
    <t>10017101362600332452</t>
  </si>
  <si>
    <t>166341510128</t>
  </si>
  <si>
    <t>10035098240600232947</t>
  </si>
  <si>
    <t>10035097065100247380</t>
  </si>
  <si>
    <t>10035097065100247379</t>
  </si>
  <si>
    <t>10082101789000921386</t>
  </si>
  <si>
    <t>10082101789000708407</t>
  </si>
  <si>
    <t>10082101789000055873</t>
  </si>
  <si>
    <t>10241096314700264900</t>
  </si>
  <si>
    <t>10241087087400504622</t>
  </si>
  <si>
    <t>161968173818</t>
  </si>
  <si>
    <t>10047089465000139352</t>
  </si>
  <si>
    <t>10047089849400143669</t>
  </si>
  <si>
    <t>10606102843103270050</t>
  </si>
  <si>
    <t>10606120786802285892</t>
  </si>
  <si>
    <t>10606101327205864800</t>
  </si>
  <si>
    <t>10606133097802845851</t>
  </si>
  <si>
    <t>10606106499402361127</t>
  </si>
  <si>
    <t>10419101910002365758</t>
  </si>
  <si>
    <t>10419114295602234240</t>
  </si>
  <si>
    <t>10577188260902023968</t>
  </si>
  <si>
    <t>10054089526700090741</t>
  </si>
  <si>
    <t>10054089526700090739</t>
  </si>
  <si>
    <t>10490106679023960342</t>
  </si>
  <si>
    <t>10015146310000111399</t>
  </si>
  <si>
    <t>10015105957900095293</t>
  </si>
  <si>
    <t>10015140528500113491</t>
  </si>
  <si>
    <t>10015089434600127018</t>
  </si>
  <si>
    <t>10015094132200112376</t>
  </si>
  <si>
    <t>10577153722902398764</t>
  </si>
  <si>
    <t>10015091527700129486</t>
  </si>
  <si>
    <t>10490192536501807967</t>
  </si>
  <si>
    <t>10581106486800610316</t>
  </si>
  <si>
    <t>10581106486800610315</t>
  </si>
  <si>
    <t>10017134522501356693</t>
  </si>
  <si>
    <t>10017106426000614776</t>
  </si>
  <si>
    <t>10581109014000097426</t>
  </si>
  <si>
    <t>10581114485800596685</t>
  </si>
  <si>
    <t>10017137821800338296</t>
  </si>
  <si>
    <t>10490114414009614138</t>
  </si>
  <si>
    <t>10490119200704009991</t>
  </si>
  <si>
    <t>10581134928700007415</t>
  </si>
  <si>
    <t>10490203037900591608</t>
  </si>
  <si>
    <t>10490149666510886566</t>
  </si>
  <si>
    <t>10017180874600686954</t>
  </si>
  <si>
    <t>10490157360710223906</t>
  </si>
  <si>
    <t>10017148959600267332</t>
  </si>
  <si>
    <t>10017108342000676096</t>
  </si>
  <si>
    <t>10581117510900265083</t>
  </si>
  <si>
    <t>10017101282700812860</t>
  </si>
  <si>
    <t>10017130417800518214</t>
  </si>
  <si>
    <t>10490122000600239087</t>
  </si>
  <si>
    <t>10490185090800345929</t>
  </si>
  <si>
    <t>10490108998609818828</t>
  </si>
  <si>
    <t>10017123509100770929</t>
  </si>
  <si>
    <t>10017152198300848156</t>
  </si>
  <si>
    <t>10017126851200723716</t>
  </si>
  <si>
    <t>10490124924610997860</t>
  </si>
  <si>
    <t>10017145655501246412</t>
  </si>
  <si>
    <t>10581123246000632867</t>
  </si>
  <si>
    <t>10490128859910938536</t>
  </si>
  <si>
    <t>10490167304403609579</t>
  </si>
  <si>
    <t>10581137188400283366</t>
  </si>
  <si>
    <t>10581126157500729361</t>
  </si>
  <si>
    <t>10490105341004947259</t>
  </si>
  <si>
    <t>10017103236300080305</t>
  </si>
  <si>
    <t>10490131141311206340</t>
  </si>
  <si>
    <t>10490102341900667529</t>
  </si>
  <si>
    <t>10490152721510408689</t>
  </si>
  <si>
    <t>10581140291800098425</t>
  </si>
  <si>
    <t>10017168133100784968</t>
  </si>
  <si>
    <t>10490108398612787747</t>
  </si>
  <si>
    <t>10490173362803932603</t>
  </si>
  <si>
    <t>10490134163009072667</t>
  </si>
  <si>
    <t>10490163294710129872</t>
  </si>
  <si>
    <t>10581129004700349808</t>
  </si>
  <si>
    <t>10490105165109416084</t>
  </si>
  <si>
    <t>10490135156808601252</t>
  </si>
  <si>
    <t>164941582067</t>
  </si>
  <si>
    <t>10581131905600424457</t>
  </si>
  <si>
    <t>10017201556000039468</t>
  </si>
  <si>
    <t>10017099633600221461</t>
  </si>
  <si>
    <t>10581150328100475499</t>
  </si>
  <si>
    <t>10490111023604104236</t>
  </si>
  <si>
    <t>10581142338600631407</t>
  </si>
  <si>
    <t>10490146787000285751</t>
  </si>
  <si>
    <t>10490144404308972558</t>
  </si>
  <si>
    <t>10490146787000285753</t>
  </si>
  <si>
    <t>10490107259502957767</t>
  </si>
  <si>
    <t>10581104823000274256</t>
  </si>
  <si>
    <t>10581104823000274257</t>
  </si>
  <si>
    <t>10490135273612764949</t>
  </si>
  <si>
    <t>10581147448000091815</t>
  </si>
  <si>
    <t>10017104666500268210</t>
  </si>
  <si>
    <t>10490180162509502704</t>
  </si>
  <si>
    <t>10490117521113681320</t>
  </si>
  <si>
    <t>10490104639606268872</t>
  </si>
  <si>
    <t>10490107105303570706</t>
  </si>
  <si>
    <t>10649093448900152895</t>
  </si>
  <si>
    <t>10655093448700236186</t>
  </si>
  <si>
    <t>10740123404726253216</t>
  </si>
  <si>
    <t>10740123034530248165</t>
  </si>
  <si>
    <t>10740124892238154197</t>
  </si>
  <si>
    <t>10740118783935500200</t>
  </si>
  <si>
    <t>10740118636932246009</t>
  </si>
  <si>
    <t>10420089043301330287</t>
  </si>
  <si>
    <t>10490187563405472446</t>
  </si>
  <si>
    <t>10420091788102367975</t>
  </si>
  <si>
    <t>10606089876800351066</t>
  </si>
  <si>
    <t>10490085039408367511</t>
  </si>
  <si>
    <t>10740142642036193271</t>
  </si>
  <si>
    <t>10740102281523213718</t>
  </si>
  <si>
    <t>10740105418721644397</t>
  </si>
  <si>
    <t>10740105418721886495</t>
  </si>
  <si>
    <t>10740102281528127097</t>
  </si>
  <si>
    <t>10490091314709629460</t>
  </si>
  <si>
    <t>10490093576507907889</t>
  </si>
  <si>
    <t>500546175287</t>
  </si>
  <si>
    <t>508893098902</t>
  </si>
  <si>
    <t>508915994165</t>
  </si>
  <si>
    <t>10490091937810396824</t>
  </si>
  <si>
    <t>500018512646</t>
  </si>
  <si>
    <t>10420089970801072789</t>
  </si>
  <si>
    <t>10490190917910170006</t>
  </si>
  <si>
    <t>10490091050804922146</t>
  </si>
  <si>
    <t>10606090924605293507</t>
  </si>
  <si>
    <t>10490209944808626717</t>
  </si>
  <si>
    <t>10419097175600452211</t>
  </si>
  <si>
    <t>10419108218601972888</t>
  </si>
  <si>
    <t>10017107740501215676</t>
  </si>
  <si>
    <t>10017107378201139507</t>
  </si>
  <si>
    <t>10490088354707178525</t>
  </si>
  <si>
    <t>164665015301</t>
  </si>
  <si>
    <t>10606132646004677092</t>
  </si>
  <si>
    <t>10606095719104164008</t>
  </si>
  <si>
    <t>10606102726202205979</t>
  </si>
  <si>
    <t>164720092831</t>
  </si>
  <si>
    <t>10606090256401670370</t>
  </si>
  <si>
    <t>10606099306404533187</t>
  </si>
  <si>
    <t>10606104382206074341</t>
  </si>
  <si>
    <t>10490092775609416280</t>
  </si>
  <si>
    <t>10047090969201300565</t>
  </si>
  <si>
    <t>500943677974</t>
  </si>
  <si>
    <t>500976327006</t>
  </si>
  <si>
    <t>10490203133704938839</t>
  </si>
  <si>
    <t>10490205593305087357</t>
  </si>
  <si>
    <t>10493210892700969445</t>
  </si>
  <si>
    <t>10493210892700969447</t>
  </si>
  <si>
    <t>10832190178901785988</t>
  </si>
  <si>
    <t>10832192124500774714</t>
  </si>
  <si>
    <t>166328729089</t>
  </si>
  <si>
    <t>10420095946201579706</t>
  </si>
  <si>
    <t>10419100847401764223</t>
  </si>
  <si>
    <t>10420103429001593780</t>
  </si>
  <si>
    <t>10420099647000454587</t>
  </si>
  <si>
    <t>10832191399702874842</t>
  </si>
  <si>
    <t>510779151617</t>
  </si>
  <si>
    <t>10308192627001674827</t>
  </si>
  <si>
    <t>10308197054000815304</t>
  </si>
  <si>
    <t>10308165357001435646</t>
  </si>
  <si>
    <t>505756111764</t>
  </si>
  <si>
    <t>10237129658604254353</t>
  </si>
  <si>
    <t>10308175505701636731</t>
  </si>
  <si>
    <t>10237136417704009305</t>
  </si>
  <si>
    <t>505972929550</t>
  </si>
  <si>
    <t>10577189638101640233</t>
  </si>
  <si>
    <t>10577196930101032246</t>
  </si>
  <si>
    <t>10577203549500230738</t>
  </si>
  <si>
    <t>10577206079101255091</t>
  </si>
  <si>
    <t>10490190335008703284</t>
  </si>
  <si>
    <t>10490189405811505156</t>
  </si>
  <si>
    <t>10490190639310773608</t>
  </si>
  <si>
    <t>10420088237102811661</t>
  </si>
  <si>
    <t>10490089396704285614</t>
  </si>
  <si>
    <t>10490089455106654247</t>
  </si>
  <si>
    <t>10490090269705988922</t>
  </si>
  <si>
    <t>10493089408200488569</t>
  </si>
  <si>
    <t>10047089371300247751</t>
  </si>
  <si>
    <t>10493167624100723850</t>
  </si>
  <si>
    <t>10490190781109620835</t>
  </si>
  <si>
    <t>177567259681</t>
  </si>
  <si>
    <t>10490212218904547501</t>
  </si>
  <si>
    <t>10490212218904548613</t>
  </si>
  <si>
    <t>10490090178501778718</t>
  </si>
  <si>
    <t>10740103084423660326</t>
  </si>
  <si>
    <t>164744390622</t>
  </si>
  <si>
    <t>10490189141906749520</t>
  </si>
  <si>
    <t>10490191265904554436</t>
  </si>
  <si>
    <t>10253091107500153536</t>
  </si>
  <si>
    <t>10577179887900980365</t>
  </si>
  <si>
    <t>10577184270002786466</t>
  </si>
  <si>
    <t>10098094342700769777</t>
  </si>
  <si>
    <t>10047090855101920171</t>
  </si>
  <si>
    <t>165854841231</t>
  </si>
  <si>
    <t>10490093520804558960</t>
  </si>
  <si>
    <t>10015092766900084451</t>
  </si>
  <si>
    <t>10419098563001735648</t>
  </si>
  <si>
    <t>10419098563001736498</t>
  </si>
  <si>
    <t>10015146924000117804</t>
  </si>
  <si>
    <t>10015133032200121714</t>
  </si>
  <si>
    <t>10015136656200186233</t>
  </si>
  <si>
    <t>10015136656200186232</t>
  </si>
  <si>
    <t>10015131132800103816</t>
  </si>
  <si>
    <t>10490086933307851459</t>
  </si>
  <si>
    <t>162594149797</t>
  </si>
  <si>
    <t>10490186389204082746</t>
  </si>
  <si>
    <t>10490189912104845166</t>
  </si>
  <si>
    <t>10490192293005633823</t>
  </si>
  <si>
    <t>509939918214</t>
  </si>
  <si>
    <t>10047188376901965389</t>
  </si>
  <si>
    <t>10490183597304994314</t>
  </si>
  <si>
    <t>10490179524407716082</t>
  </si>
  <si>
    <t>510685100361</t>
  </si>
  <si>
    <t>10047175200002119769</t>
  </si>
  <si>
    <t>10047175200002119770</t>
  </si>
  <si>
    <t>10490176547804602510</t>
  </si>
  <si>
    <t>510453873853</t>
  </si>
  <si>
    <t>510087442038</t>
  </si>
  <si>
    <t>10490190179705018076</t>
  </si>
  <si>
    <t>164132547009</t>
  </si>
  <si>
    <t>10490182112704375201</t>
  </si>
  <si>
    <t>10490091105500275975</t>
  </si>
  <si>
    <t>10047091631200981671</t>
  </si>
  <si>
    <t>10490090178509064458</t>
  </si>
  <si>
    <t>10047090572800186142</t>
  </si>
  <si>
    <t>10649093161200166970</t>
  </si>
  <si>
    <t>10740142894121656957</t>
  </si>
  <si>
    <t>10419095270101620690</t>
  </si>
  <si>
    <t>10047094810001476817</t>
  </si>
  <si>
    <t>10047090515401487139</t>
  </si>
  <si>
    <t>10047098312401461358</t>
  </si>
  <si>
    <t>10490086473012311716</t>
  </si>
  <si>
    <t>10490086529311856267</t>
  </si>
  <si>
    <t>10490090381610691519</t>
  </si>
  <si>
    <t>500446198580</t>
  </si>
  <si>
    <t>10308090366303133364</t>
  </si>
  <si>
    <t>501317358103</t>
  </si>
  <si>
    <t>504828862157</t>
  </si>
  <si>
    <t>502474979684</t>
  </si>
  <si>
    <t>504116519641</t>
  </si>
  <si>
    <t>503740776889</t>
  </si>
  <si>
    <t>511842306588</t>
  </si>
  <si>
    <t>510579696219</t>
  </si>
  <si>
    <t>510748419725</t>
  </si>
  <si>
    <t>510961288254</t>
  </si>
  <si>
    <t>500136510711</t>
  </si>
  <si>
    <t>500849236370</t>
  </si>
  <si>
    <t>10490189139012010964</t>
  </si>
  <si>
    <t>10490191539109733307</t>
  </si>
  <si>
    <t>10420088659100920325</t>
  </si>
  <si>
    <t>10490101295101234572</t>
  </si>
  <si>
    <t>10490101295107608932</t>
  </si>
  <si>
    <t>10490088731508731297</t>
  </si>
  <si>
    <t>10490086922208624943</t>
  </si>
  <si>
    <t>165353086528</t>
  </si>
  <si>
    <t>165353089570</t>
  </si>
  <si>
    <t>10490095077308459421</t>
  </si>
  <si>
    <t>501127084189</t>
  </si>
  <si>
    <t>10740102495117586371</t>
  </si>
  <si>
    <t>504412405952</t>
  </si>
  <si>
    <t>10308091908703811595</t>
  </si>
  <si>
    <t>10308093657403762695</t>
  </si>
  <si>
    <t>10241093777901482859</t>
  </si>
  <si>
    <t>10241094022800333400</t>
  </si>
  <si>
    <t>10047090297700397483</t>
  </si>
  <si>
    <t>10308192627004319109</t>
  </si>
  <si>
    <t>10047090297700397489</t>
  </si>
  <si>
    <t>500725827908</t>
  </si>
  <si>
    <t>500719879165</t>
  </si>
  <si>
    <t>10493099377400102067</t>
  </si>
  <si>
    <t>10493121648100127278</t>
  </si>
  <si>
    <t>10493124802900164314</t>
  </si>
  <si>
    <t>10490100343708763146</t>
  </si>
  <si>
    <t>502066535948</t>
  </si>
  <si>
    <t>10809132537012319096</t>
  </si>
  <si>
    <t>10606095402002185749</t>
  </si>
  <si>
    <t>10606095068801198725</t>
  </si>
  <si>
    <t>10419103634403063343</t>
  </si>
  <si>
    <t>10419104551802346099</t>
  </si>
  <si>
    <t>10047090691102108052</t>
  </si>
  <si>
    <t>10047091340502015926</t>
  </si>
  <si>
    <t>10047095065400844957</t>
  </si>
  <si>
    <t>10740193219206926170</t>
  </si>
  <si>
    <t>10740173251505818087</t>
  </si>
  <si>
    <t>10419094346900773256</t>
  </si>
  <si>
    <t>10308092976302728111</t>
  </si>
  <si>
    <t>10308101987702515560</t>
  </si>
  <si>
    <t>10308119201002466236</t>
  </si>
  <si>
    <t>10237098481801760498</t>
  </si>
  <si>
    <t>501828000268</t>
  </si>
  <si>
    <t>501737121538</t>
  </si>
  <si>
    <t>501795571200</t>
  </si>
  <si>
    <t>10015093013400155746</t>
  </si>
  <si>
    <t>10015094600700146646</t>
  </si>
  <si>
    <t>10490102494109853446</t>
  </si>
  <si>
    <t>10606155852401834140</t>
  </si>
  <si>
    <t>10606132753901803651</t>
  </si>
  <si>
    <t>10606102142703794011</t>
  </si>
  <si>
    <t>10606112067402107000</t>
  </si>
  <si>
    <t>10606163444401747415</t>
  </si>
  <si>
    <t>10606153120103710579</t>
  </si>
  <si>
    <t>10420153653403188804</t>
  </si>
  <si>
    <t>10490177355801914013</t>
  </si>
  <si>
    <t>10740179091702014228</t>
  </si>
  <si>
    <t>10241103014200359909</t>
  </si>
  <si>
    <t>10241103883301074905</t>
  </si>
  <si>
    <t>10047104219900742829</t>
  </si>
  <si>
    <t>10490089650705090889</t>
  </si>
  <si>
    <t>10308090480602407181</t>
  </si>
  <si>
    <t>10069188271000156791</t>
  </si>
  <si>
    <t>10069178247200170043</t>
  </si>
  <si>
    <t>10069172980500026940</t>
  </si>
  <si>
    <t>10069178239400209164</t>
  </si>
  <si>
    <t>10069184003800156342</t>
  </si>
  <si>
    <t>10069167849800134295</t>
  </si>
  <si>
    <t>10069167849800046450</t>
  </si>
  <si>
    <t>10069191131000104898</t>
  </si>
  <si>
    <t>10069175082400046690</t>
  </si>
  <si>
    <t>10069181947800010883</t>
  </si>
  <si>
    <t>10069181638600264148</t>
  </si>
  <si>
    <t>162763451316</t>
  </si>
  <si>
    <t>162763451319</t>
  </si>
  <si>
    <t>10490090995204735274</t>
  </si>
  <si>
    <t>10824194140100001482</t>
  </si>
  <si>
    <t>10420091230203286447</t>
  </si>
  <si>
    <t>10047092032001380505</t>
  </si>
  <si>
    <t>10047096774801778512</t>
  </si>
  <si>
    <t>10740176612206958467</t>
  </si>
  <si>
    <t>10725119090100690748</t>
  </si>
  <si>
    <t>10490091725903749922</t>
  </si>
  <si>
    <t>500586642477</t>
  </si>
  <si>
    <t>165854779611</t>
  </si>
  <si>
    <t>166498578029</t>
  </si>
  <si>
    <t>10490089835300912562</t>
  </si>
  <si>
    <t>10490087092509212972</t>
  </si>
  <si>
    <t>10490087549400740955</t>
  </si>
  <si>
    <t>177388334978</t>
  </si>
  <si>
    <t>501222204767</t>
  </si>
  <si>
    <t>501234272035</t>
  </si>
  <si>
    <t>177214754819</t>
  </si>
  <si>
    <t>177277351058</t>
  </si>
  <si>
    <t>10490101885903116531</t>
  </si>
  <si>
    <t>502737989715</t>
  </si>
  <si>
    <t>10606090126305233148</t>
  </si>
  <si>
    <t>10237086125002030052</t>
  </si>
  <si>
    <t>160209756069</t>
  </si>
  <si>
    <t>10490190514509302531</t>
  </si>
  <si>
    <t>165210826458</t>
  </si>
  <si>
    <t>10490101295104840672</t>
  </si>
  <si>
    <t>502314508560</t>
  </si>
  <si>
    <t>10490197279905930231</t>
  </si>
  <si>
    <t>10490201244808110458</t>
  </si>
  <si>
    <t>10490201862006514837</t>
  </si>
  <si>
    <t>10490205865906709294</t>
  </si>
  <si>
    <t>10490204650909452787</t>
  </si>
  <si>
    <t>10490204436507716892</t>
  </si>
  <si>
    <t>10490204310103439468</t>
  </si>
  <si>
    <t>10490202915305043382</t>
  </si>
  <si>
    <t>10490202338905443625</t>
  </si>
  <si>
    <t>10237098481801760092</t>
  </si>
  <si>
    <t>10606098095202778081</t>
  </si>
  <si>
    <t>10490192293006881834</t>
  </si>
  <si>
    <t>10490198316303461938</t>
  </si>
  <si>
    <t>500611070580</t>
  </si>
  <si>
    <t>10490188264704178882</t>
  </si>
  <si>
    <t>10577189916401135711</t>
  </si>
  <si>
    <t>10606163947404232406</t>
  </si>
  <si>
    <t>10606163947405981078</t>
  </si>
  <si>
    <t>10606163947406004135</t>
  </si>
  <si>
    <t>10606179523103169036</t>
  </si>
  <si>
    <t>10606168086706477032</t>
  </si>
  <si>
    <t>10606167828801938919</t>
  </si>
  <si>
    <t>502578836909</t>
  </si>
  <si>
    <t>503361593773</t>
  </si>
  <si>
    <t>10577102054702000500</t>
  </si>
  <si>
    <t>159674939097</t>
  </si>
  <si>
    <t>10577095781700801110</t>
  </si>
  <si>
    <t>10577106968901725769</t>
  </si>
  <si>
    <t>10577167433801900862</t>
  </si>
  <si>
    <t>10577097593102331796</t>
  </si>
  <si>
    <t>511248953235</t>
  </si>
  <si>
    <t>511718240619</t>
  </si>
  <si>
    <t>10490086143805308424</t>
  </si>
  <si>
    <t>10490086874007232928</t>
  </si>
  <si>
    <t>10047093138401651014</t>
  </si>
  <si>
    <t>10047094630200258804</t>
  </si>
  <si>
    <t>10237092342003726593</t>
  </si>
  <si>
    <t>10047091631200950288</t>
  </si>
  <si>
    <t>10193155630900775340</t>
  </si>
  <si>
    <t>10193170087900696896</t>
  </si>
  <si>
    <t>10490094605809003504</t>
  </si>
  <si>
    <t>501077489350</t>
  </si>
  <si>
    <t>503004005467</t>
  </si>
  <si>
    <t>508432610288</t>
  </si>
  <si>
    <t>10490156491708933038</t>
  </si>
  <si>
    <t>10420106590900737242</t>
  </si>
  <si>
    <t>10420107191101967559</t>
  </si>
  <si>
    <t>501536937691</t>
  </si>
  <si>
    <t>504786629057</t>
  </si>
  <si>
    <t>501868700282</t>
  </si>
  <si>
    <t>10490085701600296190</t>
  </si>
  <si>
    <t>10490085550709804710</t>
  </si>
  <si>
    <t>500017661245</t>
  </si>
  <si>
    <t>503777134853</t>
  </si>
  <si>
    <t>503777134851</t>
  </si>
  <si>
    <t>503772661620</t>
  </si>
  <si>
    <t>503777134852</t>
  </si>
  <si>
    <t>503785199330</t>
  </si>
  <si>
    <t>501023644661</t>
  </si>
  <si>
    <t>500644298479</t>
  </si>
  <si>
    <t>503782328613</t>
  </si>
  <si>
    <t>500287733065</t>
  </si>
  <si>
    <t>501315569740</t>
  </si>
  <si>
    <t>503777134854</t>
  </si>
  <si>
    <t>503775425037</t>
  </si>
  <si>
    <t>10577114693802891344</t>
  </si>
  <si>
    <t>177694614971</t>
  </si>
  <si>
    <t>177653996242</t>
  </si>
  <si>
    <t>177695114962</t>
  </si>
  <si>
    <t>10098095716900769540</t>
  </si>
  <si>
    <t>10047095619900047351</t>
  </si>
  <si>
    <t>10490091050807433688</t>
  </si>
  <si>
    <t>10017092306500226728</t>
  </si>
  <si>
    <t>10490092362708313965</t>
  </si>
  <si>
    <t>10490089958602212258</t>
  </si>
  <si>
    <t>10490191265905558241</t>
  </si>
  <si>
    <t>10490193918301909651</t>
  </si>
  <si>
    <t>10490193923405018043</t>
  </si>
  <si>
    <t>500655483108</t>
  </si>
  <si>
    <t>10490097775808342117</t>
  </si>
  <si>
    <t>10490100043808130013</t>
  </si>
  <si>
    <t>10490102494103295208</t>
  </si>
  <si>
    <t>10490098330308630831</t>
  </si>
  <si>
    <t>10490191700002693334</t>
  </si>
  <si>
    <t>10015091309300087386</t>
  </si>
  <si>
    <t>506466033600</t>
  </si>
  <si>
    <t>506940304289</t>
  </si>
  <si>
    <t>10490103503706165574</t>
  </si>
  <si>
    <t>10808129781705452115</t>
  </si>
  <si>
    <t>10490103503700766841</t>
  </si>
  <si>
    <t>10241194334701036458</t>
  </si>
  <si>
    <t>10606194282406552099</t>
  </si>
  <si>
    <t>10490093846912498017</t>
  </si>
  <si>
    <t>500647738716</t>
  </si>
  <si>
    <t>10237088870500056224</t>
  </si>
  <si>
    <t>158790660642</t>
  </si>
  <si>
    <t>158737281496</t>
  </si>
  <si>
    <t>10577186606002459087</t>
  </si>
  <si>
    <t>10577192117900263884</t>
  </si>
  <si>
    <t>10577201713502102057</t>
  </si>
  <si>
    <t>10490089277307880966</t>
  </si>
  <si>
    <t>500007091900</t>
  </si>
  <si>
    <t>500007872491</t>
  </si>
  <si>
    <t>10490089710508867979</t>
  </si>
  <si>
    <t>505035290377</t>
  </si>
  <si>
    <t>504997006813</t>
  </si>
  <si>
    <t>505023633490</t>
  </si>
  <si>
    <t>505479809846</t>
  </si>
  <si>
    <t>505276030239</t>
  </si>
  <si>
    <t>505263392397</t>
  </si>
  <si>
    <t>505294690609</t>
  </si>
  <si>
    <t>10419105057000726670</t>
  </si>
  <si>
    <t>10419106743200849593</t>
  </si>
  <si>
    <t>10606092051605806162</t>
  </si>
  <si>
    <t>10419089040101682517</t>
  </si>
  <si>
    <t>10740104791830151439</t>
  </si>
  <si>
    <t>10577187420202788134</t>
  </si>
  <si>
    <t>10577187420202172111</t>
  </si>
  <si>
    <t>10740103084432107805</t>
  </si>
  <si>
    <t>10740114569933985497</t>
  </si>
  <si>
    <t>10419102348001123921</t>
  </si>
  <si>
    <t>10419108781400502703</t>
  </si>
  <si>
    <t>501876206885</t>
  </si>
  <si>
    <t>10419103196001080849</t>
  </si>
  <si>
    <t>502145657886</t>
  </si>
  <si>
    <t>10577102134501442531</t>
  </si>
  <si>
    <t>502475596744</t>
  </si>
  <si>
    <t>10655105494500088060</t>
  </si>
  <si>
    <t>10490102068204114965</t>
  </si>
  <si>
    <t>10832194381501260094</t>
  </si>
  <si>
    <t>10577091939401642911</t>
  </si>
  <si>
    <t>10237097625403464482</t>
  </si>
  <si>
    <t>10237098522203620432</t>
  </si>
  <si>
    <t>10237132533603969950</t>
  </si>
  <si>
    <t>10237134677503933235</t>
  </si>
  <si>
    <t>10237090298203936802</t>
  </si>
  <si>
    <t>500220265782</t>
  </si>
  <si>
    <t>510729512523</t>
  </si>
  <si>
    <t>10809133099210544708</t>
  </si>
  <si>
    <t>165978484298</t>
  </si>
  <si>
    <t>10420087895101442658</t>
  </si>
  <si>
    <t>10740102990533301346</t>
  </si>
  <si>
    <t>10241087816800642126</t>
  </si>
  <si>
    <t>10237098522203824743</t>
  </si>
  <si>
    <t>10740119181024077319</t>
  </si>
  <si>
    <t>10237114060104603009</t>
  </si>
  <si>
    <t>10308097660702040848</t>
  </si>
  <si>
    <t>501955206675</t>
  </si>
  <si>
    <t>505183521315</t>
  </si>
  <si>
    <t>505211474473</t>
  </si>
  <si>
    <t>10490093585500318178</t>
  </si>
  <si>
    <t>10490093753906563785</t>
  </si>
  <si>
    <t>501997740945</t>
  </si>
  <si>
    <t>503283861360</t>
  </si>
  <si>
    <t>505012993911</t>
  </si>
  <si>
    <t>502101890085</t>
  </si>
  <si>
    <t>502132845530</t>
  </si>
  <si>
    <t>502094778889</t>
  </si>
  <si>
    <t>177414613190</t>
  </si>
  <si>
    <t>502569577194</t>
  </si>
  <si>
    <t>502593884448</t>
  </si>
  <si>
    <t>502539239893</t>
  </si>
  <si>
    <t>176901679472</t>
  </si>
  <si>
    <t>10193090109700205954</t>
  </si>
  <si>
    <t>500221873078</t>
  </si>
  <si>
    <t>10577191535702744326</t>
  </si>
  <si>
    <t>503192722366</t>
  </si>
  <si>
    <t>504419480588</t>
  </si>
  <si>
    <t>501678829279</t>
  </si>
  <si>
    <t>503401501444</t>
  </si>
  <si>
    <t>501294866558</t>
  </si>
  <si>
    <t>10490190055803680904</t>
  </si>
  <si>
    <t>10490190055803678250</t>
  </si>
  <si>
    <t>10490190055803678066</t>
  </si>
  <si>
    <t>10606188873308373333</t>
  </si>
  <si>
    <t>508224953141</t>
  </si>
  <si>
    <t>508488743431</t>
  </si>
  <si>
    <t>10490092982109820996</t>
  </si>
  <si>
    <t>10308093481405299542</t>
  </si>
  <si>
    <t>10308093041505344648</t>
  </si>
  <si>
    <t>10419091551602373343</t>
  </si>
  <si>
    <t>10047092032000118899</t>
  </si>
  <si>
    <t>10237093482300194245</t>
  </si>
  <si>
    <t>10237094603800145110</t>
  </si>
  <si>
    <t>500299940324</t>
  </si>
  <si>
    <t>501680321175</t>
  </si>
  <si>
    <t>10193188576300111321</t>
  </si>
  <si>
    <t>166347209000</t>
  </si>
  <si>
    <t>10193202818800637048</t>
  </si>
  <si>
    <t>10490192132812088343</t>
  </si>
  <si>
    <t>500292428367</t>
  </si>
  <si>
    <t>10490192132812088345</t>
  </si>
  <si>
    <t>10420102851002901110</t>
  </si>
  <si>
    <t>10420104778605752848</t>
  </si>
  <si>
    <t>10237090198403881588</t>
  </si>
  <si>
    <t>10490090593809753206</t>
  </si>
  <si>
    <t>10740142021826524913</t>
  </si>
  <si>
    <t>10740143019229370394</t>
  </si>
  <si>
    <t>10740105056232956527</t>
  </si>
  <si>
    <t>10740105056228221911</t>
  </si>
  <si>
    <t>10655101644500248595</t>
  </si>
  <si>
    <t>10649101644600132857</t>
  </si>
  <si>
    <t>10047091205501879801</t>
  </si>
  <si>
    <t>159815598499</t>
  </si>
  <si>
    <t>10419097244702534625</t>
  </si>
  <si>
    <t>10419107528302824480</t>
  </si>
  <si>
    <t>10419128501602887423</t>
  </si>
  <si>
    <t>10419087337502543280</t>
  </si>
  <si>
    <t>10419125185003061797</t>
  </si>
  <si>
    <t>10419128501602887421</t>
  </si>
  <si>
    <t>161168081545</t>
  </si>
  <si>
    <t>10606092611207322695</t>
  </si>
  <si>
    <t>10419105694503930411</t>
  </si>
  <si>
    <t>10606119498000727520</t>
  </si>
  <si>
    <t>10419116836403884747</t>
  </si>
  <si>
    <t>10606154008102839015</t>
  </si>
  <si>
    <t>10419085769802681397</t>
  </si>
  <si>
    <t>10606105146804868703</t>
  </si>
  <si>
    <t>10606099836204728641</t>
  </si>
  <si>
    <t>10419110429303805411</t>
  </si>
  <si>
    <t>10419107528302824468</t>
  </si>
  <si>
    <t>10606115213401595911</t>
  </si>
  <si>
    <t>10419107528302824470</t>
  </si>
  <si>
    <t>10419130388002851319</t>
  </si>
  <si>
    <t>10606124594000860482</t>
  </si>
  <si>
    <t>10419107528302824472</t>
  </si>
  <si>
    <t>10606149796401887145</t>
  </si>
  <si>
    <t>10419107528302824474</t>
  </si>
  <si>
    <t>10419132863702629339</t>
  </si>
  <si>
    <t>10419087100502376484</t>
  </si>
  <si>
    <t>10419107528302824476</t>
  </si>
  <si>
    <t>10419107528302824478</t>
  </si>
  <si>
    <t>10419122263003079450</t>
  </si>
  <si>
    <t>10490191539106047583</t>
  </si>
  <si>
    <t>10577193794001456355</t>
  </si>
  <si>
    <t>10193200336200006642</t>
  </si>
  <si>
    <t>10193154034200208088</t>
  </si>
  <si>
    <t>10237093482302069749</t>
  </si>
  <si>
    <t>500890381227</t>
  </si>
  <si>
    <t>10237094987101813023</t>
  </si>
  <si>
    <t>503149244412</t>
  </si>
  <si>
    <t>502033783654</t>
  </si>
  <si>
    <t>501843168322</t>
  </si>
  <si>
    <t>10237094314602612433</t>
  </si>
  <si>
    <t>501060433499</t>
  </si>
  <si>
    <t>10237132005202660660</t>
  </si>
  <si>
    <t>177610646762</t>
  </si>
  <si>
    <t>500870152472</t>
  </si>
  <si>
    <t>501238910809</t>
  </si>
  <si>
    <t>503313748466</t>
  </si>
  <si>
    <t>10577186606003132358</t>
  </si>
  <si>
    <t>502248048740</t>
  </si>
  <si>
    <t>10724188356700120469</t>
  </si>
  <si>
    <t>10809159303201129978</t>
  </si>
  <si>
    <t>10724186087700081029</t>
  </si>
  <si>
    <t>10724215217300000655</t>
  </si>
  <si>
    <t>500805186347</t>
  </si>
  <si>
    <t>10724189101000111076</t>
  </si>
  <si>
    <t>10724202573100050230</t>
  </si>
  <si>
    <t>501848597045</t>
  </si>
  <si>
    <t>165216669579</t>
  </si>
  <si>
    <t>10809139028700616226</t>
  </si>
  <si>
    <t>504613327559</t>
  </si>
  <si>
    <t>504642682203</t>
  </si>
  <si>
    <t>10809131239409851959</t>
  </si>
  <si>
    <t>10832190058400298031</t>
  </si>
  <si>
    <t>10832190058400298040</t>
  </si>
  <si>
    <t>10832189919300968367</t>
  </si>
  <si>
    <t>10832189919300968361</t>
  </si>
  <si>
    <t>10490089396706277689</t>
  </si>
  <si>
    <t>165732727507</t>
  </si>
  <si>
    <t>166328219168</t>
  </si>
  <si>
    <t>10035122668700088286</t>
  </si>
  <si>
    <t>10577187136900699205</t>
  </si>
  <si>
    <t>10577187136900674358</t>
  </si>
  <si>
    <t>10490088635505549922</t>
  </si>
  <si>
    <t>10577186606001298688</t>
  </si>
  <si>
    <t>10420194947604795047</t>
  </si>
  <si>
    <t>10420114619304036208</t>
  </si>
  <si>
    <t>10420098076001429105</t>
  </si>
  <si>
    <t>10740104824031697163</t>
  </si>
  <si>
    <t>10740118783927083436</t>
  </si>
  <si>
    <t>10241191195400447187</t>
  </si>
  <si>
    <t>10606194391805797910</t>
  </si>
  <si>
    <t>10490088635505675227</t>
  </si>
  <si>
    <t>10490087285004638914</t>
  </si>
  <si>
    <t>10490110345109542073</t>
  </si>
  <si>
    <t>177226118395</t>
  </si>
  <si>
    <t>500955700844</t>
  </si>
  <si>
    <t>177500964522</t>
  </si>
  <si>
    <t>10490089650703427841</t>
  </si>
  <si>
    <t>500034441942</t>
  </si>
  <si>
    <t>10047089371300938753</t>
  </si>
  <si>
    <t>500054640569</t>
  </si>
  <si>
    <t>10490090359303386060</t>
  </si>
  <si>
    <t>10606090777700511566</t>
  </si>
  <si>
    <t>10490092362709656113</t>
  </si>
  <si>
    <t>10740142623021642487</t>
  </si>
  <si>
    <t>10236101362901674471</t>
  </si>
  <si>
    <t>502280606313</t>
  </si>
  <si>
    <t>504689879964</t>
  </si>
  <si>
    <t>10490086529310828289</t>
  </si>
  <si>
    <t>177083322210</t>
  </si>
  <si>
    <t>10193090713900556459</t>
  </si>
  <si>
    <t>10193097597300058204</t>
  </si>
  <si>
    <t>10193150355200329504</t>
  </si>
  <si>
    <t>10193086705700292502</t>
  </si>
  <si>
    <t>10490089455104789846</t>
  </si>
  <si>
    <t>500077636947</t>
  </si>
  <si>
    <t>509643208798</t>
  </si>
  <si>
    <t>510138100801</t>
  </si>
  <si>
    <t>509832290560</t>
  </si>
  <si>
    <t>10420192174904324339</t>
  </si>
  <si>
    <t>10490092362706398381</t>
  </si>
  <si>
    <t>10490099846701948666</t>
  </si>
  <si>
    <t>501797882690</t>
  </si>
  <si>
    <t>502166444123</t>
  </si>
  <si>
    <t>503830819078</t>
  </si>
  <si>
    <t>10490170063602926420</t>
  </si>
  <si>
    <t>504469699638</t>
  </si>
  <si>
    <t>505025559177</t>
  </si>
  <si>
    <t>504990751742</t>
  </si>
  <si>
    <t>505005666325</t>
  </si>
  <si>
    <t>505345018066</t>
  </si>
  <si>
    <t>10490190639307537103</t>
  </si>
  <si>
    <t>165296044906</t>
  </si>
  <si>
    <t>10047096917601393834</t>
  </si>
  <si>
    <t>10047098620400629330</t>
  </si>
  <si>
    <t>10740204953706995655</t>
  </si>
  <si>
    <t>502310081439</t>
  </si>
  <si>
    <t>502323872182</t>
  </si>
  <si>
    <t>10740123247432631089</t>
  </si>
  <si>
    <t>10490093907409023531</t>
  </si>
  <si>
    <t>10740104712037127847</t>
  </si>
  <si>
    <t>10740104824028989626</t>
  </si>
  <si>
    <t>10490095077309713897</t>
  </si>
  <si>
    <t>10740104712028130331</t>
  </si>
  <si>
    <t>10420093054400827012</t>
  </si>
  <si>
    <t>10740105561533776574</t>
  </si>
  <si>
    <t>10420097465004015203</t>
  </si>
  <si>
    <t>10420119816700230745</t>
  </si>
  <si>
    <t>10420135987102949087</t>
  </si>
  <si>
    <t>10740105068619204483</t>
  </si>
  <si>
    <t>10655088646600280358</t>
  </si>
  <si>
    <t>10419088401401930473</t>
  </si>
  <si>
    <t>10490099409003557692</t>
  </si>
  <si>
    <t>10577094840402069828</t>
  </si>
  <si>
    <t>10577108605801144225</t>
  </si>
  <si>
    <t>10490112911405583661</t>
  </si>
  <si>
    <t>10577102134500452355</t>
  </si>
  <si>
    <t>10577097511401546628</t>
  </si>
  <si>
    <t>10420135130105171116</t>
  </si>
  <si>
    <t>10308126328905485700</t>
  </si>
  <si>
    <t>10308126328905485697</t>
  </si>
  <si>
    <t>10308126506402866769</t>
  </si>
  <si>
    <t>10308136658505496204</t>
  </si>
  <si>
    <t>10308136310005691214</t>
  </si>
  <si>
    <t>10308136310005691211</t>
  </si>
  <si>
    <t>10308136186305751614</t>
  </si>
  <si>
    <t>10308136186305751616</t>
  </si>
  <si>
    <t>10237100148203766420</t>
  </si>
  <si>
    <t>10237100973003752430</t>
  </si>
  <si>
    <t>10809133776904075658</t>
  </si>
  <si>
    <t>10808132075619376944</t>
  </si>
  <si>
    <t>160542233584</t>
  </si>
  <si>
    <t>10490202631805106122</t>
  </si>
  <si>
    <t>10490204171108734613</t>
  </si>
  <si>
    <t>10490187802205956793</t>
  </si>
  <si>
    <t>10490190793204945640</t>
  </si>
  <si>
    <t>10490187138608497462</t>
  </si>
  <si>
    <t>10490194532405017866</t>
  </si>
  <si>
    <t>10490189919706013412</t>
  </si>
  <si>
    <t>164374677802</t>
  </si>
  <si>
    <t>10490099545506711358</t>
  </si>
  <si>
    <t>10490100245207756289</t>
  </si>
  <si>
    <t>10047096027101439350</t>
  </si>
  <si>
    <t>10047097285101509191</t>
  </si>
  <si>
    <t>10237103806702164801</t>
  </si>
  <si>
    <t>10237138528802433115</t>
  </si>
  <si>
    <t>10420120655102878148</t>
  </si>
  <si>
    <t>10606120408803134571</t>
  </si>
  <si>
    <t>10490098402600060367</t>
  </si>
  <si>
    <t>10490098601709570241</t>
  </si>
  <si>
    <t>10490113311910082861</t>
  </si>
  <si>
    <t>10490144518812153089</t>
  </si>
  <si>
    <t>10237103998604638090</t>
  </si>
  <si>
    <t>503919371223</t>
  </si>
  <si>
    <t>502849945612</t>
  </si>
  <si>
    <t>10490193038003759971</t>
  </si>
  <si>
    <t>500653193350</t>
  </si>
  <si>
    <t>10490103024407395185</t>
  </si>
  <si>
    <t>10490103025300819612</t>
  </si>
  <si>
    <t>10490094403810459093</t>
  </si>
  <si>
    <t>10740104712031891187</t>
  </si>
  <si>
    <t>500183063931</t>
  </si>
  <si>
    <t>10015090298300170068</t>
  </si>
  <si>
    <t>10490105669800276654</t>
  </si>
  <si>
    <t>10490120957004660648</t>
  </si>
  <si>
    <t>10490139049504425480</t>
  </si>
  <si>
    <t>10606151727603676069</t>
  </si>
  <si>
    <t>10606142912601517071</t>
  </si>
  <si>
    <t>10420097999500583937</t>
  </si>
  <si>
    <t>509123241192</t>
  </si>
  <si>
    <t>501355876400</t>
  </si>
  <si>
    <t>501345100699</t>
  </si>
  <si>
    <t>508891482088</t>
  </si>
  <si>
    <t>508925862953</t>
  </si>
  <si>
    <t>508929255113</t>
  </si>
  <si>
    <t>509333480659</t>
  </si>
  <si>
    <t>509342234734</t>
  </si>
  <si>
    <t>10490191876810597994</t>
  </si>
  <si>
    <t>10047090515401934771</t>
  </si>
  <si>
    <t>10490192627402693203</t>
  </si>
  <si>
    <t>10490092466306680076</t>
  </si>
  <si>
    <t>10740148382821775239</t>
  </si>
  <si>
    <t>10740148382823044391</t>
  </si>
  <si>
    <t>10740150823306585044</t>
  </si>
  <si>
    <t>10740150823306347342</t>
  </si>
  <si>
    <t>10490090381605879868</t>
  </si>
  <si>
    <t>10740192550806682704</t>
  </si>
  <si>
    <t>10490086529306264545</t>
  </si>
  <si>
    <t>10490122260510889791</t>
  </si>
  <si>
    <t>501889597491</t>
  </si>
  <si>
    <t>506640997649</t>
  </si>
  <si>
    <t>176864440783</t>
  </si>
  <si>
    <t>505587355866</t>
  </si>
  <si>
    <t>504625225393</t>
  </si>
  <si>
    <t>10649088262400114480</t>
  </si>
  <si>
    <t>10419087953301524530</t>
  </si>
  <si>
    <t>10420101928602360233</t>
  </si>
  <si>
    <t>10420101928602364687</t>
  </si>
  <si>
    <t>10420091173504424196</t>
  </si>
  <si>
    <t>500619407831</t>
  </si>
  <si>
    <t>10193090549800687943</t>
  </si>
  <si>
    <t>10047091057600267831</t>
  </si>
  <si>
    <t>10809133018308485423</t>
  </si>
  <si>
    <t>10577190383802161115</t>
  </si>
  <si>
    <t>10237088717202239422</t>
  </si>
  <si>
    <t>164590211383</t>
  </si>
  <si>
    <t>10236101421501629855</t>
  </si>
  <si>
    <t>502324467421</t>
  </si>
  <si>
    <t>10577187921202207166</t>
  </si>
  <si>
    <t>10740188526306203341</t>
  </si>
  <si>
    <t>10490089020402206445</t>
  </si>
  <si>
    <t>10490089088502774788</t>
  </si>
  <si>
    <t>10490089020406688681</t>
  </si>
  <si>
    <t>10740103205529801979</t>
  </si>
  <si>
    <t>165414828848</t>
  </si>
  <si>
    <t>10419114186102240667</t>
  </si>
  <si>
    <t>10419108526700618993</t>
  </si>
  <si>
    <t>10047185565501820600</t>
  </si>
  <si>
    <t>10047185565501820601</t>
  </si>
  <si>
    <t>10047111140701524620</t>
  </si>
  <si>
    <t>10047162589200738336</t>
  </si>
  <si>
    <t>10047162589200738335</t>
  </si>
  <si>
    <t>10047162589200738334</t>
  </si>
  <si>
    <t>10047155702201499099</t>
  </si>
  <si>
    <t>10419113003700441421</t>
  </si>
  <si>
    <t>10419113591800482825</t>
  </si>
  <si>
    <t>10047105941501497894</t>
  </si>
  <si>
    <t>10047199790801358750</t>
  </si>
  <si>
    <t>10047107990301831959</t>
  </si>
  <si>
    <t>10047185565501820611</t>
  </si>
  <si>
    <t>10047165665100680425</t>
  </si>
  <si>
    <t>10047107834100699486</t>
  </si>
  <si>
    <t>10419109158000600793</t>
  </si>
  <si>
    <t>10419120313802015544</t>
  </si>
  <si>
    <t>10047188988901761105</t>
  </si>
  <si>
    <t>10047168976701606696</t>
  </si>
  <si>
    <t>10047105361701671365</t>
  </si>
  <si>
    <t>10047105270800700494</t>
  </si>
  <si>
    <t>10047151217800690241</t>
  </si>
  <si>
    <t>10047151217800690233</t>
  </si>
  <si>
    <t>10047151217800690232</t>
  </si>
  <si>
    <t>10419117743600412417</t>
  </si>
  <si>
    <t>10047118265700478856</t>
  </si>
  <si>
    <t>10047197380201332572</t>
  </si>
  <si>
    <t>10237087185804177256</t>
  </si>
  <si>
    <t>177255778677</t>
  </si>
  <si>
    <t>10490091372307253125</t>
  </si>
  <si>
    <t>10490156491707917218</t>
  </si>
  <si>
    <t>10237093391802008790</t>
  </si>
  <si>
    <t>10606093161703482214</t>
  </si>
  <si>
    <t>10606093161703595767</t>
  </si>
  <si>
    <t>10606093161703494310</t>
  </si>
  <si>
    <t>10490099768504049868</t>
  </si>
  <si>
    <t>501895200180</t>
  </si>
  <si>
    <t>10490111927704966256</t>
  </si>
  <si>
    <t>176848750110</t>
  </si>
  <si>
    <t>10490152978105904133</t>
  </si>
  <si>
    <t>10493107265900378172</t>
  </si>
  <si>
    <t>503433583276</t>
  </si>
  <si>
    <t>10490114159005721194</t>
  </si>
  <si>
    <t>10493153304200453073</t>
  </si>
  <si>
    <t>10493138618500409076</t>
  </si>
  <si>
    <t>10493159927700490522</t>
  </si>
  <si>
    <t>10740125660425981214</t>
  </si>
  <si>
    <t>10740125660421772516</t>
  </si>
  <si>
    <t>10236089212200437620</t>
  </si>
  <si>
    <t>165882283618</t>
  </si>
  <si>
    <t>10490093576504979163</t>
  </si>
  <si>
    <t>10740143019221433632</t>
  </si>
  <si>
    <t>10236092973000817934</t>
  </si>
  <si>
    <t>10740142759435224549</t>
  </si>
  <si>
    <t>10740142759435165316</t>
  </si>
  <si>
    <t>10832164296600935730</t>
  </si>
  <si>
    <t>10014097159900592859</t>
  </si>
  <si>
    <t>10014098678600571643</t>
  </si>
  <si>
    <t>10241186935400741242</t>
  </si>
  <si>
    <t>10241199378200685383</t>
  </si>
  <si>
    <t>10241171182400562911</t>
  </si>
  <si>
    <t>10237094810603947844</t>
  </si>
  <si>
    <t>500960900353</t>
  </si>
  <si>
    <t>10237096467103295976</t>
  </si>
  <si>
    <t>10237103125503196090</t>
  </si>
  <si>
    <t>10419091782800598486</t>
  </si>
  <si>
    <t>10419100701700425275</t>
  </si>
  <si>
    <t>10740105216522858718</t>
  </si>
  <si>
    <t>10577091381302127375</t>
  </si>
  <si>
    <t>10017099021500297529</t>
  </si>
  <si>
    <t>10740143019223206739</t>
  </si>
  <si>
    <t>10419094103800453967</t>
  </si>
  <si>
    <t>10740105266832342021</t>
  </si>
  <si>
    <t>10490191079905839003</t>
  </si>
  <si>
    <t>10490205454709397409</t>
  </si>
  <si>
    <t>10490212145900573068</t>
  </si>
  <si>
    <t>10490193923406921999</t>
  </si>
  <si>
    <t>10490214560501033588</t>
  </si>
  <si>
    <t>10419089603001507101</t>
  </si>
  <si>
    <t>10490196660602579621</t>
  </si>
  <si>
    <t>10490212886303755289</t>
  </si>
  <si>
    <t>10490215085603274624</t>
  </si>
  <si>
    <t>10237089714601973804</t>
  </si>
  <si>
    <t>10490163175606276113</t>
  </si>
  <si>
    <t>509770847082</t>
  </si>
  <si>
    <t>509491382886</t>
  </si>
  <si>
    <t>510196839268</t>
  </si>
  <si>
    <t>10606089381003151492</t>
  </si>
  <si>
    <t>10606089381005515134</t>
  </si>
  <si>
    <t>508942151136</t>
  </si>
  <si>
    <t>509168468376</t>
  </si>
  <si>
    <t>509324462232</t>
  </si>
  <si>
    <t>10419098284403349773</t>
  </si>
  <si>
    <t>10420099242802054930</t>
  </si>
  <si>
    <t>10419100359903221869</t>
  </si>
  <si>
    <t>501302404679</t>
  </si>
  <si>
    <t>10490098330309029340</t>
  </si>
  <si>
    <t>10740105134435644442</t>
  </si>
  <si>
    <t>10490098402603808480</t>
  </si>
  <si>
    <t>10490191038609843890</t>
  </si>
  <si>
    <t>177628666784</t>
  </si>
  <si>
    <t>10490095822904543908</t>
  </si>
  <si>
    <t>10655095335300333988</t>
  </si>
  <si>
    <t>10490095334102581714</t>
  </si>
  <si>
    <t>502894801611</t>
  </si>
  <si>
    <t>177267691089</t>
  </si>
  <si>
    <t>505014314598</t>
  </si>
  <si>
    <t>10490087260603200912</t>
  </si>
  <si>
    <t>177370362206</t>
  </si>
  <si>
    <t>10419096264002975216</t>
  </si>
  <si>
    <t>10419096264002975218</t>
  </si>
  <si>
    <t>10490089779606104561</t>
  </si>
  <si>
    <t>10017089475701055973</t>
  </si>
  <si>
    <t>10420173837202183526</t>
  </si>
  <si>
    <t>10047171349201776620</t>
  </si>
  <si>
    <t>10237119641803005618</t>
  </si>
  <si>
    <t>10237131246702645228</t>
  </si>
  <si>
    <t>10237134677502710293</t>
  </si>
  <si>
    <t>10237137169702216030</t>
  </si>
  <si>
    <t>10237122713600400395</t>
  </si>
  <si>
    <t>10237144619102739141</t>
  </si>
  <si>
    <t>10237125415702478115</t>
  </si>
  <si>
    <t>10237128284202417463</t>
  </si>
  <si>
    <t>10308203555004519260</t>
  </si>
  <si>
    <t>10237105863102859684</t>
  </si>
  <si>
    <t>10308100595804893647</t>
  </si>
  <si>
    <t>10308104188604296026</t>
  </si>
  <si>
    <t>10308102064904499226</t>
  </si>
  <si>
    <t>10308107659704543358</t>
  </si>
  <si>
    <t>10308154122004092578</t>
  </si>
  <si>
    <t>10308102646304451551</t>
  </si>
  <si>
    <t>10308101220804375884</t>
  </si>
  <si>
    <t>10308111691404669927</t>
  </si>
  <si>
    <t>10490189919709368156</t>
  </si>
  <si>
    <t>10490195311903755480</t>
  </si>
  <si>
    <t>10490088032304204774</t>
  </si>
  <si>
    <t>10419088057001900393</t>
  </si>
  <si>
    <t>10490095822907181475</t>
  </si>
  <si>
    <t>10490096861506430629</t>
  </si>
  <si>
    <t>10420097465005207532</t>
  </si>
  <si>
    <t>10420101928601274587</t>
  </si>
  <si>
    <t>10420162448603423472</t>
  </si>
  <si>
    <t>10740104839229638079</t>
  </si>
  <si>
    <t>10740105338422597981</t>
  </si>
  <si>
    <t>10740107241927061994</t>
  </si>
  <si>
    <t>10740105134430525991</t>
  </si>
  <si>
    <t>10740104857030271612</t>
  </si>
  <si>
    <t>10740107241926814532</t>
  </si>
  <si>
    <t>10740107241926792915</t>
  </si>
  <si>
    <t>10740105338434940555</t>
  </si>
  <si>
    <t>10237098876004466705</t>
  </si>
  <si>
    <t>10237105436500242887</t>
  </si>
  <si>
    <t>10740107241922546541</t>
  </si>
  <si>
    <t>10740124089025295590</t>
  </si>
  <si>
    <t>10649098969200194321</t>
  </si>
  <si>
    <t>10649099640100167730</t>
  </si>
  <si>
    <t>10490090749005404770</t>
  </si>
  <si>
    <t>10047091205500391281</t>
  </si>
  <si>
    <t>10308172052502267114</t>
  </si>
  <si>
    <t>10490104368709212516</t>
  </si>
  <si>
    <t>502809988786</t>
  </si>
  <si>
    <t>10490187138609703006</t>
  </si>
  <si>
    <t>10490206639508340882</t>
  </si>
  <si>
    <t>10490185452005487994</t>
  </si>
  <si>
    <t>506578043401</t>
  </si>
  <si>
    <t>506592793952</t>
  </si>
  <si>
    <t>10490138303006719581</t>
  </si>
  <si>
    <t>10490177908908438491</t>
  </si>
  <si>
    <t>10490181370408167777</t>
  </si>
  <si>
    <t>508530882642</t>
  </si>
  <si>
    <t>508511435408</t>
  </si>
  <si>
    <t>10490158366203324770</t>
  </si>
  <si>
    <t>10490126186201740215</t>
  </si>
  <si>
    <t>10017160982000101801</t>
  </si>
  <si>
    <t>10490179524410022557</t>
  </si>
  <si>
    <t>10490161444404505602</t>
  </si>
  <si>
    <t>10490182676309480938</t>
  </si>
  <si>
    <t>505338830599</t>
  </si>
  <si>
    <t>505380308108</t>
  </si>
  <si>
    <t>10490125182407522986</t>
  </si>
  <si>
    <t>10236089212202408900</t>
  </si>
  <si>
    <t>500104075994</t>
  </si>
  <si>
    <t>10490212801307003921</t>
  </si>
  <si>
    <t>10493212575900825802</t>
  </si>
  <si>
    <t>10493212575900825801</t>
  </si>
  <si>
    <t>10490214141308649018</t>
  </si>
  <si>
    <t>10493213848000679789</t>
  </si>
  <si>
    <t>10420091230200331855</t>
  </si>
  <si>
    <t>10490092460100194008</t>
  </si>
  <si>
    <t>10490192589200285728</t>
  </si>
  <si>
    <t>500014363924</t>
  </si>
  <si>
    <t>10490085598906441957</t>
  </si>
  <si>
    <t>158922509236</t>
  </si>
  <si>
    <t>10117169972000000464</t>
  </si>
  <si>
    <t>10117177442600000068</t>
  </si>
  <si>
    <t>10117173033700000012</t>
  </si>
  <si>
    <t>10117174252700001404</t>
  </si>
  <si>
    <t>10420091788102462019</t>
  </si>
  <si>
    <t>10420091788104182137</t>
  </si>
  <si>
    <t>10420091788102371078</t>
  </si>
  <si>
    <t>10015090518000044042</t>
  </si>
  <si>
    <t>10015090518000044043</t>
  </si>
  <si>
    <t>500596762103</t>
  </si>
  <si>
    <t>10047097206901634497</t>
  </si>
  <si>
    <t>10490163167010015066</t>
  </si>
  <si>
    <t>10577198783602688576</t>
  </si>
  <si>
    <t>10577208187800087361</t>
  </si>
  <si>
    <t>10577203549500341864</t>
  </si>
  <si>
    <t>10237097358403325600</t>
  </si>
  <si>
    <t>10237098522203619948</t>
  </si>
  <si>
    <t>10420085830900326701</t>
  </si>
  <si>
    <t>10420143437401218759</t>
  </si>
  <si>
    <t>10237085869704583918</t>
  </si>
  <si>
    <t>159797120847</t>
  </si>
  <si>
    <t>10490192416507273670</t>
  </si>
  <si>
    <t>10047091631200155320</t>
  </si>
  <si>
    <t>10490102213008892746</t>
  </si>
  <si>
    <t>10490112311609930058</t>
  </si>
  <si>
    <t>10490104549104296878</t>
  </si>
  <si>
    <t>10490106088904470379</t>
  </si>
  <si>
    <t>10809132907814162105</t>
  </si>
  <si>
    <t>10490090466400472219</t>
  </si>
  <si>
    <t>10577187009902676371</t>
  </si>
  <si>
    <t>165211011586</t>
  </si>
  <si>
    <t>10577187560000741716</t>
  </si>
  <si>
    <t>10577187009901876949</t>
  </si>
  <si>
    <t>10490090934311689608</t>
  </si>
  <si>
    <t>10017092367801065371</t>
  </si>
  <si>
    <t>10017090724101057227</t>
  </si>
  <si>
    <t>10237092100502992275</t>
  </si>
  <si>
    <t>10740103462531928888</t>
  </si>
  <si>
    <t>10740103462523381416</t>
  </si>
  <si>
    <t>10490090749008869685</t>
  </si>
  <si>
    <t>10490206499408982388</t>
  </si>
  <si>
    <t>10577206480401224435</t>
  </si>
  <si>
    <t>10649102648100156721</t>
  </si>
  <si>
    <t>10649109865200177685</t>
  </si>
  <si>
    <t>10308102646304293608</t>
  </si>
  <si>
    <t>501149387315</t>
  </si>
  <si>
    <t>502032541938</t>
  </si>
  <si>
    <t>176872014859</t>
  </si>
  <si>
    <t>10490091105500347894</t>
  </si>
  <si>
    <t>10490091105500346173</t>
  </si>
  <si>
    <t>10490090934311175411</t>
  </si>
  <si>
    <t>500362098797</t>
  </si>
  <si>
    <t>500405790345</t>
  </si>
  <si>
    <t>10490092228007835787</t>
  </si>
  <si>
    <t>500672524770</t>
  </si>
  <si>
    <t>503145359812</t>
  </si>
  <si>
    <t>500954234812</t>
  </si>
  <si>
    <t>502441860875</t>
  </si>
  <si>
    <t>10490097704804987054</t>
  </si>
  <si>
    <t>507153345825</t>
  </si>
  <si>
    <t>10490142025311706355</t>
  </si>
  <si>
    <t>508834959320</t>
  </si>
  <si>
    <t>508947086236</t>
  </si>
  <si>
    <t>509392058228</t>
  </si>
  <si>
    <t>501721973000</t>
  </si>
  <si>
    <t>508237574626</t>
  </si>
  <si>
    <t>508662245568</t>
  </si>
  <si>
    <t>509504332104</t>
  </si>
  <si>
    <t>509838811512</t>
  </si>
  <si>
    <t>10490093520810065923</t>
  </si>
  <si>
    <t>10308092976301961058</t>
  </si>
  <si>
    <t>10236092308401127945</t>
  </si>
  <si>
    <t>10577092179301795321</t>
  </si>
  <si>
    <t>10490103466101596487</t>
  </si>
  <si>
    <t>10490106529001261528</t>
  </si>
  <si>
    <t>10490115007602436999</t>
  </si>
  <si>
    <t>504412000928</t>
  </si>
  <si>
    <t>504734723410</t>
  </si>
  <si>
    <t>10490104271202186461</t>
  </si>
  <si>
    <t>10490106817402234434</t>
  </si>
  <si>
    <t>10237088147803202222</t>
  </si>
  <si>
    <t>159929562325</t>
  </si>
  <si>
    <t>10490106741010429898</t>
  </si>
  <si>
    <t>10490085153803882786</t>
  </si>
  <si>
    <t>10420092320603377108</t>
  </si>
  <si>
    <t>165416192988</t>
  </si>
  <si>
    <t>10490192293004853292</t>
  </si>
  <si>
    <t>10490209944805904845</t>
  </si>
  <si>
    <t>10832192899501436417</t>
  </si>
  <si>
    <t>10740104857019620095</t>
  </si>
  <si>
    <t>10740119354630527257</t>
  </si>
  <si>
    <t>10740118305333652318</t>
  </si>
  <si>
    <t>10740118305330168677</t>
  </si>
  <si>
    <t>10490110928510674806</t>
  </si>
  <si>
    <t>10490204650907818378</t>
  </si>
  <si>
    <t>10490206639507163425</t>
  </si>
  <si>
    <t>10420099380400091705</t>
  </si>
  <si>
    <t>10420099575002003308</t>
  </si>
  <si>
    <t>10420095946201961529</t>
  </si>
  <si>
    <t>10420142223001711673</t>
  </si>
  <si>
    <t>10420106901003241331</t>
  </si>
  <si>
    <t>10420171700605624023</t>
  </si>
  <si>
    <t>10490089779603682836</t>
  </si>
  <si>
    <t>10017090077800656642</t>
  </si>
  <si>
    <t>10490088220809302033</t>
  </si>
  <si>
    <t>10740102990534402058</t>
  </si>
  <si>
    <t>159745642544</t>
  </si>
  <si>
    <t>10740102928129992540</t>
  </si>
  <si>
    <t>508484236821</t>
  </si>
  <si>
    <t>508470877584</t>
  </si>
  <si>
    <t>10237102101501481199</t>
  </si>
  <si>
    <t>502438942420</t>
  </si>
  <si>
    <t>10490086571203099680</t>
  </si>
  <si>
    <t>159413615194</t>
  </si>
  <si>
    <t>10490089339207508820</t>
  </si>
  <si>
    <t>10490201107308021755</t>
  </si>
  <si>
    <t>10490190055803680367</t>
  </si>
  <si>
    <t>10490092228008141970</t>
  </si>
  <si>
    <t>10490093042108659155</t>
  </si>
  <si>
    <t>10490100543504031312</t>
  </si>
  <si>
    <t>10490092300210962121</t>
  </si>
  <si>
    <t>500638730107</t>
  </si>
  <si>
    <t>10740120901833099846</t>
  </si>
  <si>
    <t>10490178714906772274</t>
  </si>
  <si>
    <t>10237087126402065070</t>
  </si>
  <si>
    <t>177249467273</t>
  </si>
  <si>
    <t>177226137492</t>
  </si>
  <si>
    <t>10490103025307286409</t>
  </si>
  <si>
    <t>10490103025307276022</t>
  </si>
  <si>
    <t>10237094196803933107</t>
  </si>
  <si>
    <t>10740142623027980321</t>
  </si>
  <si>
    <t>10419091782801871319</t>
  </si>
  <si>
    <t>500451443727</t>
  </si>
  <si>
    <t>501464518491</t>
  </si>
  <si>
    <t>503897807701</t>
  </si>
  <si>
    <t>504182162396</t>
  </si>
  <si>
    <t>507809448519</t>
  </si>
  <si>
    <t>504673408715</t>
  </si>
  <si>
    <t>504294751601</t>
  </si>
  <si>
    <t>10193114957200760986</t>
  </si>
  <si>
    <t>506475291100</t>
  </si>
  <si>
    <t>505091723182</t>
  </si>
  <si>
    <t>501633746150</t>
  </si>
  <si>
    <t>501617071977</t>
  </si>
  <si>
    <t>506238997628</t>
  </si>
  <si>
    <t>506257840955</t>
  </si>
  <si>
    <t>502661752228</t>
  </si>
  <si>
    <t>10490098547905709551</t>
  </si>
  <si>
    <t>504471981626</t>
  </si>
  <si>
    <t>501822991800</t>
  </si>
  <si>
    <t>10420146114000855972</t>
  </si>
  <si>
    <t>10420091005802012813</t>
  </si>
  <si>
    <t>10420091788100331309</t>
  </si>
  <si>
    <t>500440585061</t>
  </si>
  <si>
    <t>10040148684000121041</t>
  </si>
  <si>
    <t>10040155583700142647</t>
  </si>
  <si>
    <t>10040148796700117293</t>
  </si>
  <si>
    <t>10040155254500152522</t>
  </si>
  <si>
    <t>10420094730300288769</t>
  </si>
  <si>
    <t>10740104839229723175</t>
  </si>
  <si>
    <t>10419101921502319536</t>
  </si>
  <si>
    <t>10606100998402259280</t>
  </si>
  <si>
    <t>166066373638</t>
  </si>
  <si>
    <t>10047093138400126306</t>
  </si>
  <si>
    <t>166372200447</t>
  </si>
  <si>
    <t>10047089371302333016</t>
  </si>
  <si>
    <t>10047093138400126318</t>
  </si>
  <si>
    <t>10047093138400126307</t>
  </si>
  <si>
    <t>10237089714601973334</t>
  </si>
  <si>
    <t>10606094658902067387</t>
  </si>
  <si>
    <t>10047089849400477475</t>
  </si>
  <si>
    <t>10047092060600409123</t>
  </si>
  <si>
    <t>10047093322900846478</t>
  </si>
  <si>
    <t>10490085358903048625</t>
  </si>
  <si>
    <t>10490122774302871362</t>
  </si>
  <si>
    <t>10649089396600235797</t>
  </si>
  <si>
    <t>10577189588900288414</t>
  </si>
  <si>
    <t>10420101928600000554</t>
  </si>
  <si>
    <t>10420100703500761379</t>
  </si>
  <si>
    <t>10308161970302193493</t>
  </si>
  <si>
    <t>10308127542301885756</t>
  </si>
  <si>
    <t>10308126506401102871</t>
  </si>
  <si>
    <t>10490091401601627773</t>
  </si>
  <si>
    <t>10420126723403507140</t>
  </si>
  <si>
    <t>10237090354004220896</t>
  </si>
  <si>
    <t>10577191761200362766</t>
  </si>
  <si>
    <t>10237118768904233392</t>
  </si>
  <si>
    <t>10649095929300302202</t>
  </si>
  <si>
    <t>10740174051705619932</t>
  </si>
  <si>
    <t>10577195307301878142</t>
  </si>
  <si>
    <t>10577215070202197286</t>
  </si>
  <si>
    <t>10419101570802171838</t>
  </si>
  <si>
    <t>10420128382001080066</t>
  </si>
  <si>
    <t>10419106157201565776</t>
  </si>
  <si>
    <t>10420160084003949831</t>
  </si>
  <si>
    <t>10420140901202736782</t>
  </si>
  <si>
    <t>10420140901201749675</t>
  </si>
  <si>
    <t>10420169825605189488</t>
  </si>
  <si>
    <t>10420184765109194580</t>
  </si>
  <si>
    <t>10420143572900483270</t>
  </si>
  <si>
    <t>10490095077308728219</t>
  </si>
  <si>
    <t>10577095041101595381</t>
  </si>
  <si>
    <t>10577092179303372331</t>
  </si>
  <si>
    <t>10577092179300913411</t>
  </si>
  <si>
    <t>10577098214800094366</t>
  </si>
  <si>
    <t>10490098402608444298</t>
  </si>
  <si>
    <t>10490086933303713078</t>
  </si>
  <si>
    <t>177192172050</t>
  </si>
  <si>
    <t>177161432674</t>
  </si>
  <si>
    <t>10490089507700356575</t>
  </si>
  <si>
    <t>10577189916402246383</t>
  </si>
  <si>
    <t>10047090254800852075</t>
  </si>
  <si>
    <t>500429619936</t>
  </si>
  <si>
    <t>10047090515400839150</t>
  </si>
  <si>
    <t>10047095552400803908</t>
  </si>
  <si>
    <t>10047095474400896630</t>
  </si>
  <si>
    <t>500643712966</t>
  </si>
  <si>
    <t>177377571427</t>
  </si>
  <si>
    <t>502410541939</t>
  </si>
  <si>
    <t>501620965218</t>
  </si>
  <si>
    <t>10490085425500289593</t>
  </si>
  <si>
    <t>10490085550709804519</t>
  </si>
  <si>
    <t>10490090749003336327</t>
  </si>
  <si>
    <t>10740103573635832212</t>
  </si>
  <si>
    <t>500707595820</t>
  </si>
  <si>
    <t>503511050363</t>
  </si>
  <si>
    <t>10490089879202378697</t>
  </si>
  <si>
    <t>10655090331500165466</t>
  </si>
  <si>
    <t>10649090057000069614</t>
  </si>
  <si>
    <t>10490100188107820129</t>
  </si>
  <si>
    <t>10490113712707810699</t>
  </si>
  <si>
    <t>10740119181037369555</t>
  </si>
  <si>
    <t>10490192293003447839</t>
  </si>
  <si>
    <t>10241091463900675990</t>
  </si>
  <si>
    <t>503348366945</t>
  </si>
  <si>
    <t>503352024794</t>
  </si>
  <si>
    <t>10490095996601024413</t>
  </si>
  <si>
    <t>10490095822909524135</t>
  </si>
  <si>
    <t>507764593178</t>
  </si>
  <si>
    <t>507914360789</t>
  </si>
  <si>
    <t>507902949987</t>
  </si>
  <si>
    <t>509896722640</t>
  </si>
  <si>
    <t>508070045032</t>
  </si>
  <si>
    <t>10490090434607906459</t>
  </si>
  <si>
    <t>10577190915801710933</t>
  </si>
  <si>
    <t>10241090434800208036</t>
  </si>
  <si>
    <t>10490091223107851277</t>
  </si>
  <si>
    <t>165354701870</t>
  </si>
  <si>
    <t>10649155584700181376</t>
  </si>
  <si>
    <t>165291415479</t>
  </si>
  <si>
    <t>10606146759401582107</t>
  </si>
  <si>
    <t>10490201720204913290</t>
  </si>
  <si>
    <t>10490101035403597473</t>
  </si>
  <si>
    <t>10740105418730196807</t>
  </si>
  <si>
    <t>10740202001106072969</t>
  </si>
  <si>
    <t>10420104354703396184</t>
  </si>
  <si>
    <t>10420104635101478389</t>
  </si>
  <si>
    <t>10420104559302379034</t>
  </si>
  <si>
    <t>10490190179705754658</t>
  </si>
  <si>
    <t>10047089371300048530</t>
  </si>
  <si>
    <t>10420102851000347528</t>
  </si>
  <si>
    <t>10420136879201050545</t>
  </si>
  <si>
    <t>10490090934305460507</t>
  </si>
  <si>
    <t>10490092437210635379</t>
  </si>
  <si>
    <t>500640694555</t>
  </si>
  <si>
    <t>500655782199</t>
  </si>
  <si>
    <t>10606203417405652903</t>
  </si>
  <si>
    <t>10606203417405627699</t>
  </si>
  <si>
    <t>503440539387</t>
  </si>
  <si>
    <t>503410839485</t>
  </si>
  <si>
    <t>10420089291102523103</t>
  </si>
  <si>
    <t>10420090552300308777</t>
  </si>
  <si>
    <t>10490090652604368510</t>
  </si>
  <si>
    <t>10606089819004293618</t>
  </si>
  <si>
    <t>500364840716</t>
  </si>
  <si>
    <t>505604583439</t>
  </si>
  <si>
    <t>505837815239</t>
  </si>
  <si>
    <t>10419088292701664641</t>
  </si>
  <si>
    <t>10490088053801393559</t>
  </si>
  <si>
    <t>10490212400304757106</t>
  </si>
  <si>
    <t>10490212400304757042</t>
  </si>
  <si>
    <t>10490213275006220301</t>
  </si>
  <si>
    <t>10490209599902835377</t>
  </si>
  <si>
    <t>10490215085603259251</t>
  </si>
  <si>
    <t>10490209599902836471</t>
  </si>
  <si>
    <t>10490209599902837153</t>
  </si>
  <si>
    <t>10490212400304762814</t>
  </si>
  <si>
    <t>10490212400304759755</t>
  </si>
  <si>
    <t>10490215450004902795</t>
  </si>
  <si>
    <t>10490206765200410360</t>
  </si>
  <si>
    <t>10490209599902835370</t>
  </si>
  <si>
    <t>10490212627701319247</t>
  </si>
  <si>
    <t>10490212627701319361</t>
  </si>
  <si>
    <t>10490212400304759731</t>
  </si>
  <si>
    <t>10237089714601973773</t>
  </si>
  <si>
    <t>10490111374022309939</t>
  </si>
  <si>
    <t>10740103319823961639</t>
  </si>
  <si>
    <t>10015189768000007540</t>
  </si>
  <si>
    <t>10577089598801245256</t>
  </si>
  <si>
    <t>10015097303900006752</t>
  </si>
  <si>
    <t>10606090201304104769</t>
  </si>
  <si>
    <t>10015102101100007078</t>
  </si>
  <si>
    <t>10015098856500006196</t>
  </si>
  <si>
    <t>10577094063000214275</t>
  </si>
  <si>
    <t>10577091610000086048</t>
  </si>
  <si>
    <t>10015095472600007976</t>
  </si>
  <si>
    <t>10490090722708059028</t>
  </si>
  <si>
    <t>10740142623027068413</t>
  </si>
  <si>
    <t>10740105134436155314</t>
  </si>
  <si>
    <t>10740124028230731298</t>
  </si>
  <si>
    <t>10740125567406091116</t>
  </si>
  <si>
    <t>10740108030038322781</t>
  </si>
  <si>
    <t>10740118783941992927</t>
  </si>
  <si>
    <t>10114110417201297332</t>
  </si>
  <si>
    <t>10237097804301844016</t>
  </si>
  <si>
    <t>509002526080</t>
  </si>
  <si>
    <t>10237165517400472439</t>
  </si>
  <si>
    <t>10318095132200026869</t>
  </si>
  <si>
    <t>10606097595401421882</t>
  </si>
  <si>
    <t>10490090652607026466</t>
  </si>
  <si>
    <t>10490090652603408143</t>
  </si>
  <si>
    <t>10606192904707287030</t>
  </si>
  <si>
    <t>10490090652603408141</t>
  </si>
  <si>
    <t>10419087100501522786</t>
  </si>
  <si>
    <t>177153166692</t>
  </si>
  <si>
    <t>509831022257</t>
  </si>
  <si>
    <t>507806507533</t>
  </si>
  <si>
    <t>10490208190304111010</t>
  </si>
  <si>
    <t>10577208542801874280</t>
  </si>
  <si>
    <t>10420087341702894904</t>
  </si>
  <si>
    <t>10420093233602068470</t>
  </si>
  <si>
    <t>500101759185</t>
  </si>
  <si>
    <t>10490189919706871009</t>
  </si>
  <si>
    <t>10606104408502304336</t>
  </si>
  <si>
    <t>10606104408502304446</t>
  </si>
  <si>
    <t>10606112758603799485</t>
  </si>
  <si>
    <t>10606112623204515075</t>
  </si>
  <si>
    <t>10606106742504770739</t>
  </si>
  <si>
    <t>10606106742502726708</t>
  </si>
  <si>
    <t>10490088280403475754</t>
  </si>
  <si>
    <t>10606186131105273415</t>
  </si>
  <si>
    <t>508356333807</t>
  </si>
  <si>
    <t>509084717869</t>
  </si>
  <si>
    <t>508838158071</t>
  </si>
  <si>
    <t>509802347994</t>
  </si>
  <si>
    <t>10490095836508240712</t>
  </si>
  <si>
    <t>500877934499</t>
  </si>
  <si>
    <t>10577177100002237495</t>
  </si>
  <si>
    <t>10577177100000446148</t>
  </si>
  <si>
    <t>10577177100001557046</t>
  </si>
  <si>
    <t>10419098900301440250</t>
  </si>
  <si>
    <t>10419099976601323027</t>
  </si>
  <si>
    <t>10419140421503328949</t>
  </si>
  <si>
    <t>10419139660404030757</t>
  </si>
  <si>
    <t>10420094353402779915</t>
  </si>
  <si>
    <t>10047093082100522983</t>
  </si>
  <si>
    <t>10490093520805928267</t>
  </si>
  <si>
    <t>10490095836510177388</t>
  </si>
  <si>
    <t>10490094605807819907</t>
  </si>
  <si>
    <t>509011220815</t>
  </si>
  <si>
    <t>509219613839</t>
  </si>
  <si>
    <t>10419091319903444015</t>
  </si>
  <si>
    <t>10419092984500754227</t>
  </si>
  <si>
    <t>10490193923412945789</t>
  </si>
  <si>
    <t>10490179524409565232</t>
  </si>
  <si>
    <t>10490155512813889168</t>
  </si>
  <si>
    <t>10490088668705683206</t>
  </si>
  <si>
    <t>10577187254700972655</t>
  </si>
  <si>
    <t>10420091788102228621</t>
  </si>
  <si>
    <t>10420091788100772047</t>
  </si>
  <si>
    <t>10237088970801752264</t>
  </si>
  <si>
    <t>10606186611400309524</t>
  </si>
  <si>
    <t>164923822914</t>
  </si>
  <si>
    <t>10740131502323671789</t>
  </si>
  <si>
    <t>10740166015705136246</t>
  </si>
  <si>
    <t>10740169282704741854</t>
  </si>
  <si>
    <t>10740125663405175054</t>
  </si>
  <si>
    <t>10740132116525151689</t>
  </si>
  <si>
    <t>10490189912108850892</t>
  </si>
  <si>
    <t>10490192019409409475</t>
  </si>
  <si>
    <t>10740142021831772531</t>
  </si>
  <si>
    <t>10237090689002972825</t>
  </si>
  <si>
    <t>503249659657</t>
  </si>
  <si>
    <t>500422735230</t>
  </si>
  <si>
    <t>500370488227</t>
  </si>
  <si>
    <t>503419257734</t>
  </si>
  <si>
    <t>10490091937807885832</t>
  </si>
  <si>
    <t>500604981521</t>
  </si>
  <si>
    <t>10490191029812250646</t>
  </si>
  <si>
    <t>500119221962</t>
  </si>
  <si>
    <t>10490092775604510336</t>
  </si>
  <si>
    <t>500803760894</t>
  </si>
  <si>
    <t>500833159231</t>
  </si>
  <si>
    <t>10490126828200111878</t>
  </si>
  <si>
    <t>10490125926505153258</t>
  </si>
  <si>
    <t>10241098950900572395</t>
  </si>
  <si>
    <t>501915987703</t>
  </si>
  <si>
    <t>508327884094</t>
  </si>
  <si>
    <t>507768281098</t>
  </si>
  <si>
    <t>507776170679</t>
  </si>
  <si>
    <t>508026868292</t>
  </si>
  <si>
    <t>503300083828</t>
  </si>
  <si>
    <t>10420190453703794845</t>
  </si>
  <si>
    <t>500377813088</t>
  </si>
  <si>
    <t>10237090885001847318</t>
  </si>
  <si>
    <t>500482119927</t>
  </si>
  <si>
    <t>10490195311907022540</t>
  </si>
  <si>
    <t>10237091306902563962</t>
  </si>
  <si>
    <t>10308091219902427094</t>
  </si>
  <si>
    <t>10420098973301985617</t>
  </si>
  <si>
    <t>10420098973303185538</t>
  </si>
  <si>
    <t>10420098973304381158</t>
  </si>
  <si>
    <t>10420101928603606735</t>
  </si>
  <si>
    <t>10419108067101134725</t>
  </si>
  <si>
    <t>10047116429800749119</t>
  </si>
  <si>
    <t>10420120523901687724</t>
  </si>
  <si>
    <t>10047106759801084361</t>
  </si>
  <si>
    <t>10490089277307020347</t>
  </si>
  <si>
    <t>10490090593811722791</t>
  </si>
  <si>
    <t>10740125567406139793</t>
  </si>
  <si>
    <t>10740104791832614362</t>
  </si>
  <si>
    <t>10490135566007285502</t>
  </si>
  <si>
    <t>500576560918</t>
  </si>
  <si>
    <t>10490090178507244428</t>
  </si>
  <si>
    <t>10606188270506197482</t>
  </si>
  <si>
    <t>10606114170204963435</t>
  </si>
  <si>
    <t>10606114170204991023</t>
  </si>
  <si>
    <t>10606117625801820062</t>
  </si>
  <si>
    <t>10606117625801817785</t>
  </si>
  <si>
    <t>10308184394202039192</t>
  </si>
  <si>
    <t>10308184457601831331</t>
  </si>
  <si>
    <t>500731672160</t>
  </si>
  <si>
    <t>500897420255</t>
  </si>
  <si>
    <t>501157173342</t>
  </si>
  <si>
    <t>500788088868</t>
  </si>
  <si>
    <t>501111610221</t>
  </si>
  <si>
    <t>501120309524</t>
  </si>
  <si>
    <t>500723019428</t>
  </si>
  <si>
    <t>501062468544</t>
  </si>
  <si>
    <t>500755579968</t>
  </si>
  <si>
    <t>501458099592</t>
  </si>
  <si>
    <t>501404047320</t>
  </si>
  <si>
    <t>501393574012</t>
  </si>
  <si>
    <t>500387380914</t>
  </si>
  <si>
    <t>501240076688</t>
  </si>
  <si>
    <t>10490192132810827835</t>
  </si>
  <si>
    <t>10490181782512379925</t>
  </si>
  <si>
    <t>10490166902309639014</t>
  </si>
  <si>
    <t>10490134815407588123</t>
  </si>
  <si>
    <t>10490111023609307848</t>
  </si>
  <si>
    <t>10490103274008109766</t>
  </si>
  <si>
    <t>10740119354635788935</t>
  </si>
  <si>
    <t>10490095519110559135</t>
  </si>
  <si>
    <t>10740119354638327060</t>
  </si>
  <si>
    <t>10740119354631662910</t>
  </si>
  <si>
    <t>10490095267715219708</t>
  </si>
  <si>
    <t>10490099967208065089</t>
  </si>
  <si>
    <t>10490134163010683736</t>
  </si>
  <si>
    <t>10490144404311287622</t>
  </si>
  <si>
    <t>10490105592206693989</t>
  </si>
  <si>
    <t>10490101568108189256</t>
  </si>
  <si>
    <t>10490154890503090380</t>
  </si>
  <si>
    <t>10490095996608949853</t>
  </si>
  <si>
    <t>10241103014200970851</t>
  </si>
  <si>
    <t>10606102703704807386</t>
  </si>
  <si>
    <t>10490099967202982503</t>
  </si>
  <si>
    <t>10740105354023762860</t>
  </si>
  <si>
    <t>10649104351900068516</t>
  </si>
  <si>
    <t>10606103995501005972</t>
  </si>
  <si>
    <t>10606107603201713290</t>
  </si>
  <si>
    <t>10490210501109467763</t>
  </si>
  <si>
    <t>10490181242008000786</t>
  </si>
  <si>
    <t>10490207778006277541</t>
  </si>
  <si>
    <t>10490207915705301754</t>
  </si>
  <si>
    <t>10490210861904455895</t>
  </si>
  <si>
    <t>10490093753902103211</t>
  </si>
  <si>
    <t>10308093352300351008</t>
  </si>
  <si>
    <t>10017100453900335715</t>
  </si>
  <si>
    <t>10017113892000327135</t>
  </si>
  <si>
    <t>10490190650311003211</t>
  </si>
  <si>
    <t>10490193162008023000</t>
  </si>
  <si>
    <t>10015194883000044285</t>
  </si>
  <si>
    <t>10577103489202751350</t>
  </si>
  <si>
    <t>10237086921800802634</t>
  </si>
  <si>
    <t>161783337009</t>
  </si>
  <si>
    <t>10490197562103611523</t>
  </si>
  <si>
    <t>10490198925406549216</t>
  </si>
  <si>
    <t>10490090203506006024</t>
  </si>
  <si>
    <t>10490091408105533411</t>
  </si>
  <si>
    <t>10136153538700030321</t>
  </si>
  <si>
    <t>500557924297</t>
  </si>
  <si>
    <t>500503744435</t>
  </si>
  <si>
    <t>500410053456</t>
  </si>
  <si>
    <t>10581184272701279504</t>
  </si>
  <si>
    <t>10581184272701279503</t>
  </si>
  <si>
    <t>10581189413700464518</t>
  </si>
  <si>
    <t>10581189413700464517</t>
  </si>
  <si>
    <t>10581158763600091697</t>
  </si>
  <si>
    <t>10581158763600091704</t>
  </si>
  <si>
    <t>10490158838607267503</t>
  </si>
  <si>
    <t>10490105208106555307</t>
  </si>
  <si>
    <t>501341990402</t>
  </si>
  <si>
    <t>10581182677101578312</t>
  </si>
  <si>
    <t>503022725291</t>
  </si>
  <si>
    <t>10136139592400030933</t>
  </si>
  <si>
    <t>10581164579200666275</t>
  </si>
  <si>
    <t>10581178848400604731</t>
  </si>
  <si>
    <t>10136107505400034866</t>
  </si>
  <si>
    <t>10581178848400604729</t>
  </si>
  <si>
    <t>500969434039</t>
  </si>
  <si>
    <t>501617870851</t>
  </si>
  <si>
    <t>10490121790910983513</t>
  </si>
  <si>
    <t>10136118338100034078</t>
  </si>
  <si>
    <t>10490131499109084548</t>
  </si>
  <si>
    <t>500274964399</t>
  </si>
  <si>
    <t>10581181946800105442</t>
  </si>
  <si>
    <t>10581181946800105441</t>
  </si>
  <si>
    <t>10490090593802727320</t>
  </si>
  <si>
    <t>10649091381200289603</t>
  </si>
  <si>
    <t>10237091999004205467</t>
  </si>
  <si>
    <t>165357241855</t>
  </si>
  <si>
    <t>10577197279802187037</t>
  </si>
  <si>
    <t>10577192760600937811</t>
  </si>
  <si>
    <t>10577192760600813061</t>
  </si>
  <si>
    <t>10490090020703448098</t>
  </si>
  <si>
    <t>10490092982104750928</t>
  </si>
  <si>
    <t>10490090877905088131</t>
  </si>
  <si>
    <t>10490089779605940383</t>
  </si>
  <si>
    <t>10490086195805105360</t>
  </si>
  <si>
    <t>10047089928700575312</t>
  </si>
  <si>
    <t>10047089928700575311</t>
  </si>
  <si>
    <t>10419095590601550464</t>
  </si>
  <si>
    <t>501180081584</t>
  </si>
  <si>
    <t>10419102902402690959</t>
  </si>
  <si>
    <t>10419102902402690961</t>
  </si>
  <si>
    <t>10237104822604308695</t>
  </si>
  <si>
    <t>10237103392504377920</t>
  </si>
  <si>
    <t>10490103024407170120</t>
  </si>
  <si>
    <t>10606188834600912173</t>
  </si>
  <si>
    <t>10606135663801591347</t>
  </si>
  <si>
    <t>10606135687701012782</t>
  </si>
  <si>
    <t>10017140820001237575</t>
  </si>
  <si>
    <t>10017142016600539382</t>
  </si>
  <si>
    <t>10420096818802335148</t>
  </si>
  <si>
    <t>502316886220</t>
  </si>
  <si>
    <t>501507302241</t>
  </si>
  <si>
    <t>10047096361701264132</t>
  </si>
  <si>
    <t>162177373518</t>
  </si>
  <si>
    <t>10241197118300603944</t>
  </si>
  <si>
    <t>10241104730301023006</t>
  </si>
  <si>
    <t>10241104730301023030</t>
  </si>
  <si>
    <t>10241147067600579533</t>
  </si>
  <si>
    <t>10490189405805386311</t>
  </si>
  <si>
    <t>10047090052900691665</t>
  </si>
  <si>
    <t>10047090052900691662</t>
  </si>
  <si>
    <t>10098090340900004944</t>
  </si>
  <si>
    <t>10577192623001903587</t>
  </si>
  <si>
    <t>10420100708604020261</t>
  </si>
  <si>
    <t>10420100202100856842</t>
  </si>
  <si>
    <t>10237097057400394493</t>
  </si>
  <si>
    <t>501530821136</t>
  </si>
  <si>
    <t>10237121907600753385</t>
  </si>
  <si>
    <t>10237098993900401114</t>
  </si>
  <si>
    <t>502224902772</t>
  </si>
  <si>
    <t>10237101008200760690</t>
  </si>
  <si>
    <t>10490100245211370819</t>
  </si>
  <si>
    <t>503061292889</t>
  </si>
  <si>
    <t>502129934819</t>
  </si>
  <si>
    <t>508212114947</t>
  </si>
  <si>
    <t>10193090428900550465</t>
  </si>
  <si>
    <t>10017090018700988351</t>
  </si>
  <si>
    <t>500371786548</t>
  </si>
  <si>
    <t>10017098202000839980</t>
  </si>
  <si>
    <t>10420202835303517612</t>
  </si>
  <si>
    <t>10419096140901699831</t>
  </si>
  <si>
    <t>10490096609707074052</t>
  </si>
  <si>
    <t>10490111711108598807</t>
  </si>
  <si>
    <t>10490134815406505705</t>
  </si>
  <si>
    <t>10490095334107598684</t>
  </si>
  <si>
    <t>10490097577407874712</t>
  </si>
  <si>
    <t>10490137828008200818</t>
  </si>
  <si>
    <t>10490131019109266709</t>
  </si>
  <si>
    <t>10490155512811477547</t>
  </si>
  <si>
    <t>10490134049407421400</t>
  </si>
  <si>
    <t>10490095077308391614</t>
  </si>
  <si>
    <t>10490099768508329902</t>
  </si>
  <si>
    <t>10490108398609721648</t>
  </si>
  <si>
    <t>10490095077308391612</t>
  </si>
  <si>
    <t>10490144717409386797</t>
  </si>
  <si>
    <t>10490096932107700339</t>
  </si>
  <si>
    <t>10490136936708680180</t>
  </si>
  <si>
    <t>10490099545506907618</t>
  </si>
  <si>
    <t>10490133531909427757</t>
  </si>
  <si>
    <t>10490143768911129716</t>
  </si>
  <si>
    <t>10490099139407967073</t>
  </si>
  <si>
    <t>10490110114508230688</t>
  </si>
  <si>
    <t>10490096468207044112</t>
  </si>
  <si>
    <t>10490132533908667734</t>
  </si>
  <si>
    <t>10490107221807453128</t>
  </si>
  <si>
    <t>10490112911408577438</t>
  </si>
  <si>
    <t>10490151184908647137</t>
  </si>
  <si>
    <t>10490132402808283595</t>
  </si>
  <si>
    <t>10490139422608286650</t>
  </si>
  <si>
    <t>10490106896007194216</t>
  </si>
  <si>
    <t>10490153985609184081</t>
  </si>
  <si>
    <t>10490096133607319537</t>
  </si>
  <si>
    <t>10490131904808526394</t>
  </si>
  <si>
    <t>10490135426008858866</t>
  </si>
  <si>
    <t>10490147212808451925</t>
  </si>
  <si>
    <t>10490131645308207426</t>
  </si>
  <si>
    <t>10490112621207795249</t>
  </si>
  <si>
    <t>10490142025309068893</t>
  </si>
  <si>
    <t>10490096060908456193</t>
  </si>
  <si>
    <t>10490096060908456191</t>
  </si>
  <si>
    <t>10490190650307693814</t>
  </si>
  <si>
    <t>10015186865000010242</t>
  </si>
  <si>
    <t>10490098733407835612</t>
  </si>
  <si>
    <t>10606169776602908781</t>
  </si>
  <si>
    <t>10606131637303586944</t>
  </si>
  <si>
    <t>10606146470106387752</t>
  </si>
  <si>
    <t>10237091280204721371</t>
  </si>
  <si>
    <t>10740141693038655408</t>
  </si>
  <si>
    <t>10740142623021006978</t>
  </si>
  <si>
    <t>10419092373901971118</t>
  </si>
  <si>
    <t>10490089020405880217</t>
  </si>
  <si>
    <t>10490089088505766205</t>
  </si>
  <si>
    <t>10490187802201009627</t>
  </si>
  <si>
    <t>164590150367</t>
  </si>
  <si>
    <t>10015173460600074687</t>
  </si>
  <si>
    <t>10015102666800084885</t>
  </si>
  <si>
    <t>10015109449300091566</t>
  </si>
  <si>
    <t>10015109449300091565</t>
  </si>
  <si>
    <t>164617925153</t>
  </si>
  <si>
    <t>10740169282705478367</t>
  </si>
  <si>
    <t>10725135656300128340</t>
  </si>
  <si>
    <t>509099189060</t>
  </si>
  <si>
    <t>509514715549</t>
  </si>
  <si>
    <t>509720397171</t>
  </si>
  <si>
    <t>509926943356</t>
  </si>
  <si>
    <t>509377190577</t>
  </si>
  <si>
    <t>10490099967205038233</t>
  </si>
  <si>
    <t>502054872749</t>
  </si>
  <si>
    <t>10098086481100548567</t>
  </si>
  <si>
    <t>177197259199</t>
  </si>
  <si>
    <t>10419093484400727542</t>
  </si>
  <si>
    <t>10419113712600564944</t>
  </si>
  <si>
    <t>10420094612001631263</t>
  </si>
  <si>
    <t>10047091523101223246</t>
  </si>
  <si>
    <t>10047093916000276247</t>
  </si>
  <si>
    <t>10047095390400447106</t>
  </si>
  <si>
    <t>10490186744208631465</t>
  </si>
  <si>
    <t>10068186548700010086</t>
  </si>
  <si>
    <t>10237092959402063256</t>
  </si>
  <si>
    <t>10237100254601887567</t>
  </si>
  <si>
    <t>10606160524302057294</t>
  </si>
  <si>
    <t>10237173604200173288</t>
  </si>
  <si>
    <t>10490088635505556998</t>
  </si>
  <si>
    <t>164907515067</t>
  </si>
  <si>
    <t>10040115377800124071</t>
  </si>
  <si>
    <t>10040118511900124312</t>
  </si>
  <si>
    <t>10040121408500129251</t>
  </si>
  <si>
    <t>10237091900604477820</t>
  </si>
  <si>
    <t>10740104992230624033</t>
  </si>
  <si>
    <t>10237092959404054511</t>
  </si>
  <si>
    <t>10740105338430333717</t>
  </si>
  <si>
    <t>10740141322025389703</t>
  </si>
  <si>
    <t>10420098973301686013</t>
  </si>
  <si>
    <t>10420101504602510876</t>
  </si>
  <si>
    <t>10420090348401535694</t>
  </si>
  <si>
    <t>10420089043301622694</t>
  </si>
  <si>
    <t>10490090877906942262</t>
  </si>
  <si>
    <t>10490091642301034763</t>
  </si>
  <si>
    <t>501871545071</t>
  </si>
  <si>
    <t>505494293071</t>
  </si>
  <si>
    <t>502275911536</t>
  </si>
  <si>
    <t>10420090950101473859</t>
  </si>
  <si>
    <t>10577091219300894513</t>
  </si>
  <si>
    <t>10308193923304145578</t>
  </si>
  <si>
    <t>10308169405603359296</t>
  </si>
  <si>
    <t>10308184504403783938</t>
  </si>
  <si>
    <t>10308175752902343327</t>
  </si>
  <si>
    <t>10420155174301211828</t>
  </si>
  <si>
    <t>509201171498</t>
  </si>
  <si>
    <t>509929280385</t>
  </si>
  <si>
    <t>10420179985602515711</t>
  </si>
  <si>
    <t>10236090939501427989</t>
  </si>
  <si>
    <t>10740103707428787356</t>
  </si>
  <si>
    <t>10193093166300556083</t>
  </si>
  <si>
    <t>10237088510604060543</t>
  </si>
  <si>
    <t>10740103120539893551</t>
  </si>
  <si>
    <t>10740103120529361529</t>
  </si>
  <si>
    <t>177617952522</t>
  </si>
  <si>
    <t>10606147900403791271</t>
  </si>
  <si>
    <t>10655156101100082744</t>
  </si>
  <si>
    <t>10490100043807074994</t>
  </si>
  <si>
    <t>10308101487102954927</t>
  </si>
  <si>
    <t>10308100259303137703</t>
  </si>
  <si>
    <t>10308099637405581811</t>
  </si>
  <si>
    <t>500619014629</t>
  </si>
  <si>
    <t>502827741270</t>
  </si>
  <si>
    <t>500821627486</t>
  </si>
  <si>
    <t>505064540205</t>
  </si>
  <si>
    <t>501622737064</t>
  </si>
  <si>
    <t>505624931567</t>
  </si>
  <si>
    <t>177145079098</t>
  </si>
  <si>
    <t>10420092625703304633</t>
  </si>
  <si>
    <t>10236092547505411408</t>
  </si>
  <si>
    <t>10236092547505411353</t>
  </si>
  <si>
    <t>10490089958608448848</t>
  </si>
  <si>
    <t>10577190915800803140</t>
  </si>
  <si>
    <t>10490091491705379029</t>
  </si>
  <si>
    <t>160839680322</t>
  </si>
  <si>
    <t>10606132016704205982</t>
  </si>
  <si>
    <t>10419102070301576070</t>
  </si>
  <si>
    <t>10419102070301576076</t>
  </si>
  <si>
    <t>10419102070301575110</t>
  </si>
  <si>
    <t>10419102070301576072</t>
  </si>
  <si>
    <t>10419111123102157655</t>
  </si>
  <si>
    <t>10419107109002579536</t>
  </si>
  <si>
    <t>10419106821401748936</t>
  </si>
  <si>
    <t>10419105343903009877</t>
  </si>
  <si>
    <t>10490090995205552824</t>
  </si>
  <si>
    <t>10047092203502002001</t>
  </si>
  <si>
    <t>10490190650308672859</t>
  </si>
  <si>
    <t>10740186346705954289</t>
  </si>
  <si>
    <t>10490190055807167643</t>
  </si>
  <si>
    <t>10047090353302168059</t>
  </si>
  <si>
    <t>10193088734600160184</t>
  </si>
  <si>
    <t>177688586660</t>
  </si>
  <si>
    <t>10490190503806499311</t>
  </si>
  <si>
    <t>165748288319</t>
  </si>
  <si>
    <t>165748288323</t>
  </si>
  <si>
    <t>10419091319901956598</t>
  </si>
  <si>
    <t>10308092002803453996</t>
  </si>
  <si>
    <t>10419105925600774221</t>
  </si>
  <si>
    <t>10419105925600774195</t>
  </si>
  <si>
    <t>10419105925600774208</t>
  </si>
  <si>
    <t>10420089667802555313</t>
  </si>
  <si>
    <t>10577190648900570874</t>
  </si>
  <si>
    <t>10577190648901035950</t>
  </si>
  <si>
    <t>10490190390406493986</t>
  </si>
  <si>
    <t>177493815287</t>
  </si>
  <si>
    <t>10047090969201054312</t>
  </si>
  <si>
    <t>10047090969201054309</t>
  </si>
  <si>
    <t>10649101993200296489</t>
  </si>
  <si>
    <t>10649104979000329664</t>
  </si>
  <si>
    <t>10649104772900207621</t>
  </si>
  <si>
    <t>10420089541900653744</t>
  </si>
  <si>
    <t>165137217651</t>
  </si>
  <si>
    <t>10241090749200321825</t>
  </si>
  <si>
    <t>10490093520805364620</t>
  </si>
  <si>
    <t>10490091642305987881</t>
  </si>
  <si>
    <t>10490091642303016249</t>
  </si>
  <si>
    <t>10098088580500001833</t>
  </si>
  <si>
    <t>165297316149</t>
  </si>
  <si>
    <t>10241088034400510102</t>
  </si>
  <si>
    <t>10490108153303437656</t>
  </si>
  <si>
    <t>10419098424400528441</t>
  </si>
  <si>
    <t>10017090597401194917</t>
  </si>
  <si>
    <t>10490192132810830731</t>
  </si>
  <si>
    <t>10490091937805317697</t>
  </si>
  <si>
    <t>10490095582709385834</t>
  </si>
  <si>
    <t>10606092611200416199</t>
  </si>
  <si>
    <t>10490089105503573444</t>
  </si>
  <si>
    <t>166401030902</t>
  </si>
  <si>
    <t>10490103630700669571</t>
  </si>
  <si>
    <t>10490103630700671623</t>
  </si>
  <si>
    <t>10490089339203432667</t>
  </si>
  <si>
    <t>10490092362702256904</t>
  </si>
  <si>
    <t>10577188537200593348</t>
  </si>
  <si>
    <t>10420098691802739020</t>
  </si>
  <si>
    <t>10740105216520694333</t>
  </si>
  <si>
    <t>10740105594723662048</t>
  </si>
  <si>
    <t>10490103544210353655</t>
  </si>
  <si>
    <t>10490104200701024326</t>
  </si>
  <si>
    <t>10490103274002411368</t>
  </si>
  <si>
    <t>10419099904801753739</t>
  </si>
  <si>
    <t>10419099904801753726</t>
  </si>
  <si>
    <t>10419099904801753775</t>
  </si>
  <si>
    <t>10419099904801753756</t>
  </si>
  <si>
    <t>10237090598104135815</t>
  </si>
  <si>
    <t>10490091642306064493</t>
  </si>
  <si>
    <t>10490090203505005593</t>
  </si>
  <si>
    <t>10490093173202740093</t>
  </si>
  <si>
    <t>500415369865</t>
  </si>
  <si>
    <t>10420092625700513319</t>
  </si>
  <si>
    <t>500169113735</t>
  </si>
  <si>
    <t>10237089714601225864</t>
  </si>
  <si>
    <t>10040090189400112219</t>
  </si>
  <si>
    <t>10237090054602052546</t>
  </si>
  <si>
    <t>10577190648902612804</t>
  </si>
  <si>
    <t>10490088668705677660</t>
  </si>
  <si>
    <t>10740103084432348006</t>
  </si>
  <si>
    <t>10490090269705791007</t>
  </si>
  <si>
    <t>10015090859700187668</t>
  </si>
  <si>
    <t>10420188454801307578</t>
  </si>
  <si>
    <t>10419090244901567112</t>
  </si>
  <si>
    <t>10606089492900468339</t>
  </si>
  <si>
    <t>10490088572007564557</t>
  </si>
  <si>
    <t>177513701289</t>
  </si>
  <si>
    <t>10490089020402981844</t>
  </si>
  <si>
    <t>177680012244</t>
  </si>
  <si>
    <t>10490095334101701249</t>
  </si>
  <si>
    <t>166424754005</t>
  </si>
  <si>
    <t>10237090939401805779</t>
  </si>
  <si>
    <t>10098091841701055803</t>
  </si>
  <si>
    <t>10740141322023403297</t>
  </si>
  <si>
    <t>10490088010605350612</t>
  </si>
  <si>
    <t>10490087753900503016</t>
  </si>
  <si>
    <t>10577190648901814005</t>
  </si>
  <si>
    <t>10308090882301162017</t>
  </si>
  <si>
    <t>10237090598104560211</t>
  </si>
  <si>
    <t>10832194800401120513</t>
  </si>
  <si>
    <t>10420088788900049915</t>
  </si>
  <si>
    <t>164722680768</t>
  </si>
  <si>
    <t>10420090666504652770</t>
  </si>
  <si>
    <t>10577189139803426621</t>
  </si>
  <si>
    <t>10420088060400234207</t>
  </si>
  <si>
    <t>177536618677</t>
  </si>
  <si>
    <t>10655088877300386146</t>
  </si>
  <si>
    <t>10606187139806434103</t>
  </si>
  <si>
    <t>10420103793102741956</t>
  </si>
  <si>
    <t>10420144742406565919</t>
  </si>
  <si>
    <t>10490086874007739192</t>
  </si>
  <si>
    <t>10490086874007737791</t>
  </si>
  <si>
    <t>10490103024405527594</t>
  </si>
  <si>
    <t>10740108030027678478</t>
  </si>
  <si>
    <t>10606185858502075084</t>
  </si>
  <si>
    <t>163962999668</t>
  </si>
  <si>
    <t>10098090023500002574</t>
  </si>
  <si>
    <t>10047090467100876566</t>
  </si>
  <si>
    <t>10420189840603652398</t>
  </si>
  <si>
    <t>10577187921200409258</t>
  </si>
  <si>
    <t>10490191539104810287</t>
  </si>
  <si>
    <t>10577191630300861469</t>
  </si>
  <si>
    <t>10577191630301625225</t>
  </si>
  <si>
    <t>10420091114701800057</t>
  </si>
  <si>
    <t>10086090388600036770</t>
  </si>
  <si>
    <t>10420104488803872052</t>
  </si>
  <si>
    <t>502941317297</t>
  </si>
  <si>
    <t>502966991527</t>
  </si>
  <si>
    <t>10577090795901377048</t>
  </si>
  <si>
    <t>10420092189101111987</t>
  </si>
  <si>
    <t>10490207002508839351</t>
  </si>
  <si>
    <t>10490207002508839426</t>
  </si>
  <si>
    <t>10490091223107372893</t>
  </si>
  <si>
    <t>10490090444400903223</t>
  </si>
  <si>
    <t>10017091048700526039</t>
  </si>
  <si>
    <t>10420090892702192695</t>
  </si>
  <si>
    <t>10308194384102154546</t>
  </si>
  <si>
    <t>10420090284301597754</t>
  </si>
  <si>
    <t>10606090865102455188</t>
  </si>
  <si>
    <t>10098090885100033604</t>
  </si>
  <si>
    <t>10577195168700161228</t>
  </si>
  <si>
    <t>10490191694700989925</t>
  </si>
  <si>
    <t>10047091453500769361</t>
  </si>
  <si>
    <t>10832191399702803785</t>
  </si>
  <si>
    <t>10420088920700699167</t>
  </si>
  <si>
    <t>10237090166102692654</t>
  </si>
  <si>
    <t>500393966987</t>
  </si>
  <si>
    <t>10420188845900708437</t>
  </si>
  <si>
    <t>10577189139803079897</t>
  </si>
  <si>
    <t>10832192535601333828</t>
  </si>
  <si>
    <t>10655090359100132619</t>
  </si>
  <si>
    <t>10649090358000113942</t>
  </si>
  <si>
    <t>10740103515524025706</t>
  </si>
  <si>
    <t>10490088966207454248</t>
  </si>
  <si>
    <t>510443866360</t>
  </si>
  <si>
    <t>10832192124501660986</t>
  </si>
  <si>
    <t>10047091453501374206</t>
  </si>
  <si>
    <t>10832189535800385850</t>
  </si>
  <si>
    <t>500274235241</t>
  </si>
  <si>
    <t>10490089396705432244</t>
  </si>
  <si>
    <t>500201813657</t>
  </si>
  <si>
    <t>10193097404700169887</t>
  </si>
  <si>
    <t>501606282708</t>
  </si>
  <si>
    <t>10419092852200867411</t>
  </si>
  <si>
    <t>10420092377201590948</t>
  </si>
  <si>
    <t>10420090284303186321</t>
  </si>
  <si>
    <t>10577187560002099004</t>
  </si>
  <si>
    <t>10193192548300716112</t>
  </si>
  <si>
    <t>10047091975401915772</t>
  </si>
  <si>
    <t>10015092285100062397</t>
  </si>
  <si>
    <t>10015092285100061661</t>
  </si>
  <si>
    <t>10015092285100061663</t>
  </si>
  <si>
    <t>10490089455107929798</t>
  </si>
  <si>
    <t>10308089782200842694</t>
  </si>
  <si>
    <t>10832191536900691927</t>
  </si>
  <si>
    <t>10193091620300796772</t>
  </si>
  <si>
    <t>10490190504100411642</t>
  </si>
  <si>
    <t>164385672409</t>
  </si>
  <si>
    <t>10490089859308346698</t>
  </si>
  <si>
    <t>10577186506302586539</t>
  </si>
  <si>
    <t>10490090178505505793</t>
  </si>
  <si>
    <t>10047090297701860143</t>
  </si>
  <si>
    <t>500306112630</t>
  </si>
  <si>
    <t>10035091094100121977</t>
  </si>
  <si>
    <t>10237094132401470991</t>
  </si>
  <si>
    <t>10237093763301400195</t>
  </si>
  <si>
    <t>10419089790800688742</t>
  </si>
  <si>
    <t>10017089826300070583</t>
  </si>
  <si>
    <t>10420188845900938099</t>
  </si>
  <si>
    <t>10606089819000215169</t>
  </si>
  <si>
    <t>10419096070101813415</t>
  </si>
  <si>
    <t>10419096070101813428</t>
  </si>
  <si>
    <t>10490091090104446722</t>
  </si>
  <si>
    <t>10577195307302496506</t>
  </si>
  <si>
    <t>10490093290406984067</t>
  </si>
  <si>
    <t>10490097979104898614</t>
  </si>
  <si>
    <t>165774748975</t>
  </si>
  <si>
    <t>10419092852201635896</t>
  </si>
  <si>
    <t>10047090912901810473</t>
  </si>
  <si>
    <t>10241090071100124220</t>
  </si>
  <si>
    <t>10823192630400026785</t>
  </si>
  <si>
    <t>10420129529705119621</t>
  </si>
  <si>
    <t>10420144742402521911</t>
  </si>
  <si>
    <t>10420095346602856495</t>
  </si>
  <si>
    <t>10047090353300561946</t>
  </si>
  <si>
    <t>10490191029811054708</t>
  </si>
  <si>
    <t>165217652756</t>
  </si>
  <si>
    <t>10490191038606101075</t>
  </si>
  <si>
    <t>10577188260900444603</t>
  </si>
  <si>
    <t>10419090887502715407</t>
  </si>
  <si>
    <t>10740193219207505610</t>
  </si>
  <si>
    <t>10490187351207219091</t>
  </si>
  <si>
    <t>10490114414010929710</t>
  </si>
  <si>
    <t>10490101295111694976</t>
  </si>
  <si>
    <t>10015091453400180981</t>
  </si>
  <si>
    <t>10419089790800494186</t>
  </si>
  <si>
    <t>10490090444402605213</t>
  </si>
  <si>
    <t>10577187771402101677</t>
  </si>
  <si>
    <t>166354474193</t>
  </si>
  <si>
    <t>10490088280401925295</t>
  </si>
  <si>
    <t>163977660573</t>
  </si>
  <si>
    <t>10490190639305175766</t>
  </si>
  <si>
    <t>164502817600</t>
  </si>
  <si>
    <t>10490089455110459896</t>
  </si>
  <si>
    <t>10047089371302117741</t>
  </si>
  <si>
    <t>10490198034404382971</t>
  </si>
  <si>
    <t>10655092223900437196</t>
  </si>
  <si>
    <t>10237090598102072009</t>
  </si>
  <si>
    <t>10308091064804705841</t>
  </si>
  <si>
    <t>10237107703103281832</t>
  </si>
  <si>
    <t>10237106779504397143</t>
  </si>
  <si>
    <t>10237097358403327458</t>
  </si>
  <si>
    <t>10490090020705288608</t>
  </si>
  <si>
    <t>10490090020705293863</t>
  </si>
  <si>
    <t>10606089819000887070</t>
  </si>
  <si>
    <t>10740105216521738579</t>
  </si>
  <si>
    <t>10236099369803080269</t>
  </si>
  <si>
    <t>10237107121304416492</t>
  </si>
  <si>
    <t>10237102701804048874</t>
  </si>
  <si>
    <t>10098089783800816931</t>
  </si>
  <si>
    <t>166503491743</t>
  </si>
  <si>
    <t>500446651332</t>
  </si>
  <si>
    <t>10015092207200184005</t>
  </si>
  <si>
    <t>10490090481005305808</t>
  </si>
  <si>
    <t>10490195311903502273</t>
  </si>
  <si>
    <t>10237088870500977024</t>
  </si>
  <si>
    <t>10577187420202800315</t>
  </si>
  <si>
    <t>10655098899600337544</t>
  </si>
  <si>
    <t>10490088508405534614</t>
  </si>
  <si>
    <t>510688644117</t>
  </si>
  <si>
    <t>10740141322030599995</t>
  </si>
  <si>
    <t>10490191079913933031</t>
  </si>
  <si>
    <t>10577188260901219013</t>
  </si>
  <si>
    <t>10490091050808291513</t>
  </si>
  <si>
    <t>500668595844</t>
  </si>
  <si>
    <t>10490089835304992915</t>
  </si>
  <si>
    <t>10490089835304992928</t>
  </si>
  <si>
    <t>10419090084300953870</t>
  </si>
  <si>
    <t>10420090249601919347</t>
  </si>
  <si>
    <t>10490190179709095659</t>
  </si>
  <si>
    <t>10015090466300218771</t>
  </si>
  <si>
    <t>10419092852201757165</t>
  </si>
  <si>
    <t>500375170778</t>
  </si>
  <si>
    <t>10015091801800044036</t>
  </si>
  <si>
    <t>10655091986600221733</t>
  </si>
  <si>
    <t>10649091982500149241</t>
  </si>
  <si>
    <t>10490189781208307431</t>
  </si>
  <si>
    <t>10577190648902384407</t>
  </si>
  <si>
    <t>177489491828</t>
  </si>
  <si>
    <t>10490088280410358002</t>
  </si>
  <si>
    <t>10237099744903669280</t>
  </si>
  <si>
    <t>10237098876003821990</t>
  </si>
  <si>
    <t>10490090747101044954</t>
  </si>
  <si>
    <t>10577193277200426668</t>
  </si>
  <si>
    <t>10419108526700700931</t>
  </si>
  <si>
    <t>10420112198802459343</t>
  </si>
  <si>
    <t>10015107123000051403</t>
  </si>
  <si>
    <t>10832190178902322393</t>
  </si>
  <si>
    <t>165219974545</t>
  </si>
  <si>
    <t>10490091491705465373</t>
  </si>
  <si>
    <t>10308091277305484041</t>
  </si>
  <si>
    <t>10420092625700482260</t>
  </si>
  <si>
    <t>10308091610102907906</t>
  </si>
  <si>
    <t>10420088856501177601</t>
  </si>
  <si>
    <t>10420095527800645399</t>
  </si>
  <si>
    <t>10490108652504596473</t>
  </si>
  <si>
    <t>10490090934309793096</t>
  </si>
  <si>
    <t>10606091049001485652</t>
  </si>
  <si>
    <t>10419090027202544778</t>
  </si>
  <si>
    <t>10577190789800694326</t>
  </si>
  <si>
    <t>10237090658801642436</t>
  </si>
  <si>
    <t>10490090934307653840</t>
  </si>
  <si>
    <t>10241088438600202910</t>
  </si>
  <si>
    <t>10493187061100754844</t>
  </si>
  <si>
    <t>10237088969401887985</t>
  </si>
  <si>
    <t>510378398405</t>
  </si>
  <si>
    <t>10490089859306010905</t>
  </si>
  <si>
    <t>10047089928700113315</t>
  </si>
  <si>
    <t>10649104202100022157</t>
  </si>
  <si>
    <t>10655102575700362495</t>
  </si>
  <si>
    <t>10490088335808720052</t>
  </si>
  <si>
    <t>177556419404</t>
  </si>
  <si>
    <t>10832189252001200181</t>
  </si>
  <si>
    <t>10490090020707077814</t>
  </si>
  <si>
    <t>10098088289100002640</t>
  </si>
  <si>
    <t>10420089226901993984</t>
  </si>
  <si>
    <t>10084089542000146152</t>
  </si>
  <si>
    <t>10577190383800106445</t>
  </si>
  <si>
    <t>10419095929601761985</t>
  </si>
  <si>
    <t>501371778468</t>
  </si>
  <si>
    <t>10098091214600763581</t>
  </si>
  <si>
    <t>10086091665300036878</t>
  </si>
  <si>
    <t>10655103564700095737</t>
  </si>
  <si>
    <t>502569339800</t>
  </si>
  <si>
    <t>10237091306904253746</t>
  </si>
  <si>
    <t>10490095267709330969</t>
  </si>
  <si>
    <t>10490092056602279660</t>
  </si>
  <si>
    <t>10419091782801508591</t>
  </si>
  <si>
    <t>10419091782801508656</t>
  </si>
  <si>
    <t>10419091782801508643</t>
  </si>
  <si>
    <t>10419091782801508630</t>
  </si>
  <si>
    <t>10419091782801508578</t>
  </si>
  <si>
    <t>10419091782801508604</t>
  </si>
  <si>
    <t>10419091782801508617</t>
  </si>
  <si>
    <t>10193195289600180779</t>
  </si>
  <si>
    <t>10420090031901560938</t>
  </si>
  <si>
    <t>10047090515401519412</t>
  </si>
  <si>
    <t>10490193026808288622</t>
  </si>
  <si>
    <t>10420201648600459316</t>
  </si>
  <si>
    <t>10490090020709348384</t>
  </si>
  <si>
    <t>500374984206</t>
  </si>
  <si>
    <t>10490191401509847400</t>
  </si>
  <si>
    <t>500434617049</t>
  </si>
  <si>
    <t>10420090459204292418</t>
  </si>
  <si>
    <t>10017089826300312162</t>
  </si>
  <si>
    <t>10047093460800780173</t>
  </si>
  <si>
    <t>10047093460800780172</t>
  </si>
  <si>
    <t>10193090606101055225</t>
  </si>
  <si>
    <t>500539908297</t>
  </si>
  <si>
    <t>500530539380</t>
  </si>
  <si>
    <t>10420189710603682073</t>
  </si>
  <si>
    <t>10577190295300441597</t>
  </si>
  <si>
    <t>10577190295301021537</t>
  </si>
  <si>
    <t>10420090143602989003</t>
  </si>
  <si>
    <t>10493090487200316629</t>
  </si>
  <si>
    <t>10490088845905978133</t>
  </si>
  <si>
    <t>510478446908</t>
  </si>
  <si>
    <t>510438542839</t>
  </si>
  <si>
    <t>500000258785</t>
  </si>
  <si>
    <t>10809131498915300162</t>
  </si>
  <si>
    <t>10809131498916876677</t>
  </si>
  <si>
    <t>10809133018302653084</t>
  </si>
  <si>
    <t>10490192627408077696</t>
  </si>
  <si>
    <t>10236106275402473251</t>
  </si>
  <si>
    <t>10236106275400148354</t>
  </si>
  <si>
    <t>10420127197901828294</t>
  </si>
  <si>
    <t>10420101576900776508</t>
  </si>
  <si>
    <t>10809188698900240000</t>
  </si>
  <si>
    <t>10577187254701061093</t>
  </si>
  <si>
    <t>10809133018307743474</t>
  </si>
  <si>
    <t>10740103707429039491</t>
  </si>
  <si>
    <t>10649095384700018149</t>
  </si>
  <si>
    <t>10308094032901718293</t>
  </si>
  <si>
    <t>10490090593811175136</t>
  </si>
  <si>
    <t>10606090007505067809</t>
  </si>
  <si>
    <t>10490105055104121563</t>
  </si>
  <si>
    <t>10308103272503023787</t>
  </si>
  <si>
    <t>10490087092501578367</t>
  </si>
  <si>
    <t>10490087092507893354</t>
  </si>
  <si>
    <t>10809186425900172711</t>
  </si>
  <si>
    <t>164130122242</t>
  </si>
  <si>
    <t>10490088572005862412</t>
  </si>
  <si>
    <t>10606186565401771917</t>
  </si>
  <si>
    <t>10490093520802374195</t>
  </si>
  <si>
    <t>10490093520810695982</t>
  </si>
  <si>
    <t>10237088317804487090</t>
  </si>
  <si>
    <t>164635514853</t>
  </si>
  <si>
    <t>10097186442200000039</t>
  </si>
  <si>
    <t>10823187260201287698</t>
  </si>
  <si>
    <t>10490087938505383224</t>
  </si>
  <si>
    <t>10809132135309076347</t>
  </si>
  <si>
    <t>10809132135305539291</t>
  </si>
  <si>
    <t>10809132135308546557</t>
  </si>
  <si>
    <t>10237090939401807898</t>
  </si>
  <si>
    <t>10047091582900075948</t>
  </si>
  <si>
    <t>10237090054602054486</t>
  </si>
  <si>
    <t>10308090366302545988</t>
  </si>
  <si>
    <t>10098089783800928348</t>
  </si>
  <si>
    <t>10606090187304731593</t>
  </si>
  <si>
    <t>10490090481009081407</t>
  </si>
  <si>
    <t>10047091073300310478</t>
  </si>
  <si>
    <t>10809132907803054540</t>
  </si>
  <si>
    <t>10809132851108213328</t>
  </si>
  <si>
    <t>10809132851114779937</t>
  </si>
  <si>
    <t>164591856240</t>
  </si>
  <si>
    <t>10237094507101865738</t>
  </si>
  <si>
    <t>10308094097704811014</t>
  </si>
  <si>
    <t>10490089455108129200</t>
  </si>
  <si>
    <t>500185426342</t>
  </si>
  <si>
    <t>10649089655900163773</t>
  </si>
  <si>
    <t>10606186131105261259</t>
  </si>
  <si>
    <t>10809132537020439441</t>
  </si>
  <si>
    <t>10047090855101936697</t>
  </si>
  <si>
    <t>10490190504101612280</t>
  </si>
  <si>
    <t>10490200089900800779</t>
  </si>
  <si>
    <t>10420087955201707077</t>
  </si>
  <si>
    <t>164147732635</t>
  </si>
  <si>
    <t>10490088280408043108</t>
  </si>
  <si>
    <t>177621726947</t>
  </si>
  <si>
    <t>10490100899901334208</t>
  </si>
  <si>
    <t>10490098873201881326</t>
  </si>
  <si>
    <t>10490190650304657280</t>
  </si>
  <si>
    <t>510419972154</t>
  </si>
  <si>
    <t>510400757612</t>
  </si>
  <si>
    <t>10490190380906309388</t>
  </si>
  <si>
    <t>10490087744901702408</t>
  </si>
  <si>
    <t>10809133018312012120</t>
  </si>
  <si>
    <t>510677882920</t>
  </si>
  <si>
    <t>10490189919704585875</t>
  </si>
  <si>
    <t>10490203681903431964</t>
  </si>
  <si>
    <t>500169607072</t>
  </si>
  <si>
    <t>10490090020707002114</t>
  </si>
  <si>
    <t>164908068872</t>
  </si>
  <si>
    <t>10809132746416205820</t>
  </si>
  <si>
    <t>10809132746408260758</t>
  </si>
  <si>
    <t>10098095267400608074</t>
  </si>
  <si>
    <t>10490091937807683857</t>
  </si>
  <si>
    <t>10490090593811039896</t>
  </si>
  <si>
    <t>10577190789800695741</t>
  </si>
  <si>
    <t>10490088572010557444</t>
  </si>
  <si>
    <t>10490091642310606482</t>
  </si>
  <si>
    <t>177620181389</t>
  </si>
  <si>
    <t>10490088635501053054</t>
  </si>
  <si>
    <t>177510784958</t>
  </si>
  <si>
    <t>10098088396501051246</t>
  </si>
  <si>
    <t>10577186606000431292</t>
  </si>
  <si>
    <t>10490091992800687829</t>
  </si>
  <si>
    <t>10490091890306739689</t>
  </si>
  <si>
    <t>10490190781103797263</t>
  </si>
  <si>
    <t>165288382114</t>
  </si>
  <si>
    <t>165287971551</t>
  </si>
  <si>
    <t>10655097665400066763</t>
  </si>
  <si>
    <t>10237097625402396734</t>
  </si>
  <si>
    <t>10490089879202288907</t>
  </si>
  <si>
    <t>10577191034600014370</t>
  </si>
  <si>
    <t>10193090181500724524</t>
  </si>
  <si>
    <t>10740103515534897778</t>
  </si>
  <si>
    <t>10308090543001199468</t>
  </si>
  <si>
    <t>10237089661300539467</t>
  </si>
  <si>
    <t>500195782177</t>
  </si>
  <si>
    <t>10047090855100468586</t>
  </si>
  <si>
    <t>10419093227700851488</t>
  </si>
  <si>
    <t>10490091314700043869</t>
  </si>
  <si>
    <t>10490091314703523240</t>
  </si>
  <si>
    <t>10577193033900513749</t>
  </si>
  <si>
    <t>10490193162005988525</t>
  </si>
  <si>
    <t>500693821494</t>
  </si>
  <si>
    <t>10490090593802732280</t>
  </si>
  <si>
    <t>10490090722710803313</t>
  </si>
  <si>
    <t>10809132922216513967</t>
  </si>
  <si>
    <t>10490191069000972480</t>
  </si>
  <si>
    <t>165879925537</t>
  </si>
  <si>
    <t>10740105690734003088</t>
  </si>
  <si>
    <t>10490104148706529771</t>
  </si>
  <si>
    <t>10490088635505549757</t>
  </si>
  <si>
    <t>164566332745</t>
  </si>
  <si>
    <t>164565843363</t>
  </si>
  <si>
    <t>10490089476407187851</t>
  </si>
  <si>
    <t>10047089752300562673</t>
  </si>
  <si>
    <t>10490085216506515805</t>
  </si>
  <si>
    <t>176903242768</t>
  </si>
  <si>
    <t>10193090297500003511</t>
  </si>
  <si>
    <t>10047090691101777338</t>
  </si>
  <si>
    <t>10649089254000096617</t>
  </si>
  <si>
    <t>10047089371300395605</t>
  </si>
  <si>
    <t>10490088731506326293</t>
  </si>
  <si>
    <t>10606187429607294720</t>
  </si>
  <si>
    <t>10419090453702276212</t>
  </si>
  <si>
    <t>10490192132807409459</t>
  </si>
  <si>
    <t>10490095836502967193</t>
  </si>
  <si>
    <t>10490095836511432559</t>
  </si>
  <si>
    <t>10655095654100119133</t>
  </si>
  <si>
    <t>10420091502401230792</t>
  </si>
  <si>
    <t>500775633577</t>
  </si>
  <si>
    <t>10649087727000082713</t>
  </si>
  <si>
    <t>10490086822201130431</t>
  </si>
  <si>
    <t>10490090995209937580</t>
  </si>
  <si>
    <t>500683441539</t>
  </si>
  <si>
    <t>10490088845905788681</t>
  </si>
  <si>
    <t>10490191069003123633</t>
  </si>
  <si>
    <t>10490088572001270429</t>
  </si>
  <si>
    <t>10419088234301094072</t>
  </si>
  <si>
    <t>10193088520400671460</t>
  </si>
  <si>
    <t>165164621776</t>
  </si>
  <si>
    <t>10490193162009975897</t>
  </si>
  <si>
    <t>10606091881806926482</t>
  </si>
  <si>
    <t>10577188661702509521</t>
  </si>
  <si>
    <t>10490090593803256245</t>
  </si>
  <si>
    <t>10193090889900161405</t>
  </si>
  <si>
    <t>10308090599203126476</t>
  </si>
  <si>
    <t>500646770092</t>
  </si>
  <si>
    <t>10490189141909004041</t>
  </si>
  <si>
    <t>10606189009802548235</t>
  </si>
  <si>
    <t>10490193026807557638</t>
  </si>
  <si>
    <t>10236102639800821681</t>
  </si>
  <si>
    <t>10419089345801465486</t>
  </si>
  <si>
    <t>165979400782</t>
  </si>
  <si>
    <t>165979400773</t>
  </si>
  <si>
    <t>10047090052900149227</t>
  </si>
  <si>
    <t>10740192240107181677</t>
  </si>
  <si>
    <t>10490090434605037553</t>
  </si>
  <si>
    <t>10606091049000672836</t>
  </si>
  <si>
    <t>10420107044100727200</t>
  </si>
  <si>
    <t>10490107522901303334</t>
  </si>
  <si>
    <t>10832193161501381499</t>
  </si>
  <si>
    <t>500626384172</t>
  </si>
  <si>
    <t>10420090249603076580</t>
  </si>
  <si>
    <t>10606192629804518565</t>
  </si>
  <si>
    <t>10490091090107212016</t>
  </si>
  <si>
    <t>10419095838802628303</t>
  </si>
  <si>
    <t>10419103634401350130</t>
  </si>
  <si>
    <t>10419103634401357056</t>
  </si>
  <si>
    <t>10490089650701919909</t>
  </si>
  <si>
    <t>10577190341500379789</t>
  </si>
  <si>
    <t>10419091677500734400</t>
  </si>
  <si>
    <t>10490091314708578253</t>
  </si>
  <si>
    <t>10419088057001870007</t>
  </si>
  <si>
    <t>177199292571</t>
  </si>
  <si>
    <t>10490190377105987657</t>
  </si>
  <si>
    <t>10740102990525269176</t>
  </si>
  <si>
    <t>10490089339204089822</t>
  </si>
  <si>
    <t>10740103462538481757</t>
  </si>
  <si>
    <t>10649089254000264166</t>
  </si>
  <si>
    <t>510499547237</t>
  </si>
  <si>
    <t>10490191029809159558</t>
  </si>
  <si>
    <t>10308089658503176859</t>
  </si>
  <si>
    <t>10420104060604701260</t>
  </si>
  <si>
    <t>10420105773900417887</t>
  </si>
  <si>
    <t>10237099673901623002</t>
  </si>
  <si>
    <t>10308099301504306511</t>
  </si>
  <si>
    <t>10193186919700678562</t>
  </si>
  <si>
    <t>164130811508</t>
  </si>
  <si>
    <t>10649089655900072907</t>
  </si>
  <si>
    <t>10740103515536450229</t>
  </si>
  <si>
    <t>10490090593806000191</t>
  </si>
  <si>
    <t>10490091090106669531</t>
  </si>
  <si>
    <t>10490091050809047724</t>
  </si>
  <si>
    <t>10490091050809047726</t>
  </si>
  <si>
    <t>10490091050809047721</t>
  </si>
  <si>
    <t>164631464273</t>
  </si>
  <si>
    <t>10490190791211387676</t>
  </si>
  <si>
    <t>10420088123800426625</t>
  </si>
  <si>
    <t>177533501122</t>
  </si>
  <si>
    <t>10649089254000017006</t>
  </si>
  <si>
    <t>166377766879</t>
  </si>
  <si>
    <t>10420189615200365035</t>
  </si>
  <si>
    <t>10577187009900026189</t>
  </si>
  <si>
    <t>10809132525603451387</t>
  </si>
  <si>
    <t>10809132525600168953</t>
  </si>
  <si>
    <t>10809132525612753937</t>
  </si>
  <si>
    <t>10490088010606454098</t>
  </si>
  <si>
    <t>10490088010609373090</t>
  </si>
  <si>
    <t>10490090020701368772</t>
  </si>
  <si>
    <t>10084090143000008236</t>
  </si>
  <si>
    <t>10490090652610610001</t>
  </si>
  <si>
    <t>10490091158704316274</t>
  </si>
  <si>
    <t>10241090591100631476</t>
  </si>
  <si>
    <t>10047091340501689590</t>
  </si>
  <si>
    <t>10193090665300607663</t>
  </si>
  <si>
    <t>10490194897406914413</t>
  </si>
  <si>
    <t>10490090203506936775</t>
  </si>
  <si>
    <t>500299957988</t>
  </si>
  <si>
    <t>10655090723100139616</t>
  </si>
  <si>
    <t>10649090707700063840</t>
  </si>
  <si>
    <t>10047091340501418178</t>
  </si>
  <si>
    <t>10237110166504285906</t>
  </si>
  <si>
    <t>10237099744903680318</t>
  </si>
  <si>
    <t>10490191124907351869</t>
  </si>
  <si>
    <t>10606089452104928751</t>
  </si>
  <si>
    <t>10490090178503832612</t>
  </si>
  <si>
    <t>10577190648900176566</t>
  </si>
  <si>
    <t>10490089710507514597</t>
  </si>
  <si>
    <t>166074383263</t>
  </si>
  <si>
    <t>10419091002901614649</t>
  </si>
  <si>
    <t>500614236015</t>
  </si>
  <si>
    <t>10420089410702503637</t>
  </si>
  <si>
    <t>10577190055200916805</t>
  </si>
  <si>
    <t>10420088123801160338</t>
  </si>
  <si>
    <t>164040125156</t>
  </si>
  <si>
    <t>10490090652605147850</t>
  </si>
  <si>
    <t>10047090353300894868</t>
  </si>
  <si>
    <t>510609037056</t>
  </si>
  <si>
    <t>510693018277</t>
  </si>
  <si>
    <t>10490088354704881933</t>
  </si>
  <si>
    <t>10490088354704881901</t>
  </si>
  <si>
    <t>10490088354704881931</t>
  </si>
  <si>
    <t>10490088010604851262</t>
  </si>
  <si>
    <t>10490090434606997260</t>
  </si>
  <si>
    <t>10308090599204206780</t>
  </si>
  <si>
    <t>10490194795103035522</t>
  </si>
  <si>
    <t>10490091642302972318</t>
  </si>
  <si>
    <t>10490089088502704781</t>
  </si>
  <si>
    <t>10241090434800972236</t>
  </si>
  <si>
    <t>10577193161900180229</t>
  </si>
  <si>
    <t>10490089476406345229</t>
  </si>
  <si>
    <t>10832191399702805394</t>
  </si>
  <si>
    <t>10237088972602272564</t>
  </si>
  <si>
    <t>10420090492201433074</t>
  </si>
  <si>
    <t>10420189981106077380</t>
  </si>
  <si>
    <t>10577191262101504380</t>
  </si>
  <si>
    <t>10017091550000415609</t>
  </si>
  <si>
    <t>10308091490701348903</t>
  </si>
  <si>
    <t>10490102716601525066</t>
  </si>
  <si>
    <t>10490102494104441772</t>
  </si>
  <si>
    <t>10419103196003118316</t>
  </si>
  <si>
    <t>10419092740901382073</t>
  </si>
  <si>
    <t>10490097582313960934</t>
  </si>
  <si>
    <t>10419098070401992101</t>
  </si>
  <si>
    <t>10420089291100227659</t>
  </si>
  <si>
    <t>10015089634600041073</t>
  </si>
  <si>
    <t>10490089859309245615</t>
  </si>
  <si>
    <t>500308881178</t>
  </si>
  <si>
    <t>10237099030903617586</t>
  </si>
  <si>
    <t>10308098896102033799</t>
  </si>
  <si>
    <t>10308098896102033801</t>
  </si>
  <si>
    <t>10420191950206302892</t>
  </si>
  <si>
    <t>10237107776503532563</t>
  </si>
  <si>
    <t>10809132907811093059</t>
  </si>
  <si>
    <t>500679782226</t>
  </si>
  <si>
    <t>10490090652606801730</t>
  </si>
  <si>
    <t>164737927447</t>
  </si>
  <si>
    <t>10577188127402087213</t>
  </si>
  <si>
    <t>500135111266</t>
  </si>
  <si>
    <t>10649088509500255702</t>
  </si>
  <si>
    <t>10237088969404113765</t>
  </si>
  <si>
    <t>10490095077311092731</t>
  </si>
  <si>
    <t>10308094280301450338</t>
  </si>
  <si>
    <t>10649102142600063954</t>
  </si>
  <si>
    <t>10655102423000362324</t>
  </si>
  <si>
    <t>10490091090100005559</t>
  </si>
  <si>
    <t>10490195797304479574</t>
  </si>
  <si>
    <t>10490091050809341554</t>
  </si>
  <si>
    <t>500745299100</t>
  </si>
  <si>
    <t>10193089094700918412</t>
  </si>
  <si>
    <t>10193088122100203021</t>
  </si>
  <si>
    <t>10490087549402934252</t>
  </si>
  <si>
    <t>10490089958609113489</t>
  </si>
  <si>
    <t>10047090353300165183</t>
  </si>
  <si>
    <t>10241105807601288599</t>
  </si>
  <si>
    <t>10241105807601289404</t>
  </si>
  <si>
    <t>10740123627432910915</t>
  </si>
  <si>
    <t>10740123627427580716</t>
  </si>
  <si>
    <t>10241089710000171130</t>
  </si>
  <si>
    <t>10308089658503875621</t>
  </si>
  <si>
    <t>10490190377105768707</t>
  </si>
  <si>
    <t>164217061418</t>
  </si>
  <si>
    <t>10808130703808717575</t>
  </si>
  <si>
    <t>10490098952407283663</t>
  </si>
  <si>
    <t>10490090020706432002</t>
  </si>
  <si>
    <t>10047090297700384713</t>
  </si>
  <si>
    <t>10490192627407663412</t>
  </si>
  <si>
    <t>500332730505</t>
  </si>
  <si>
    <t>10420091919300730599</t>
  </si>
  <si>
    <t>10606189783104935006</t>
  </si>
  <si>
    <t>10490193038002554525</t>
  </si>
  <si>
    <t>10017091383401027359</t>
  </si>
  <si>
    <t>10490187427908665046</t>
  </si>
  <si>
    <t>10241087937000009325</t>
  </si>
  <si>
    <t>10419091782802201655</t>
  </si>
  <si>
    <t>10419091677501973776</t>
  </si>
  <si>
    <t>10419091677501973784</t>
  </si>
  <si>
    <t>10237089756103544043</t>
  </si>
  <si>
    <t>10047190041101816029</t>
  </si>
  <si>
    <t>10420089793401254162</t>
  </si>
  <si>
    <t>10490191694700893641</t>
  </si>
  <si>
    <t>10420197117202885913</t>
  </si>
  <si>
    <t>10015092342300127549</t>
  </si>
  <si>
    <t>10490102716603283250</t>
  </si>
  <si>
    <t>502537365973</t>
  </si>
  <si>
    <t>10241090591100604109</t>
  </si>
  <si>
    <t>10419091323901814450</t>
  </si>
  <si>
    <t>10577091049802855451</t>
  </si>
  <si>
    <t>10577091049800721064</t>
  </si>
  <si>
    <t>10490089495202235057</t>
  </si>
  <si>
    <t>10740103462526117105</t>
  </si>
  <si>
    <t>10237090166102501484</t>
  </si>
  <si>
    <t>10577192010602074157</t>
  </si>
  <si>
    <t>10649106663600276680</t>
  </si>
  <si>
    <t>10649106820800210211</t>
  </si>
  <si>
    <t>10490195290904563967</t>
  </si>
  <si>
    <t>10420195086703840236</t>
  </si>
  <si>
    <t>10241090225500154002</t>
  </si>
  <si>
    <t>10419091619901864567</t>
  </si>
  <si>
    <t>10236089593203135752</t>
  </si>
  <si>
    <t>500231271799</t>
  </si>
  <si>
    <t>500238746790</t>
  </si>
  <si>
    <t>10047090629400737101</t>
  </si>
  <si>
    <t>10490090746700452663</t>
  </si>
  <si>
    <t>10047091582901286631</t>
  </si>
  <si>
    <t>10490090593806561365</t>
  </si>
  <si>
    <t>10577193033901714825</t>
  </si>
  <si>
    <t>10490190655811312210</t>
  </si>
  <si>
    <t>500467623738</t>
  </si>
  <si>
    <t>10809132907813212064</t>
  </si>
  <si>
    <t>164033895755</t>
  </si>
  <si>
    <t>10419105694500523632</t>
  </si>
  <si>
    <t>10419105694500523645</t>
  </si>
  <si>
    <t>10419105694500523654</t>
  </si>
  <si>
    <t>10419105694500523619</t>
  </si>
  <si>
    <t>10420092625701404105</t>
  </si>
  <si>
    <t>10420144742406395524</t>
  </si>
  <si>
    <t>10490092056609425965</t>
  </si>
  <si>
    <t>10490190297606920939</t>
  </si>
  <si>
    <t>10237087429900052010</t>
  </si>
  <si>
    <t>10490094540607307225</t>
  </si>
  <si>
    <t>10490094540600545410</t>
  </si>
  <si>
    <t>166407760762</t>
  </si>
  <si>
    <t>500205340960</t>
  </si>
  <si>
    <t>10490192416509026031</t>
  </si>
  <si>
    <t>500654065455</t>
  </si>
  <si>
    <t>10241103664400467617</t>
  </si>
  <si>
    <t>502446219954</t>
  </si>
  <si>
    <t>10490089396706920098</t>
  </si>
  <si>
    <t>166434971957</t>
  </si>
  <si>
    <t>10420089909505362648</t>
  </si>
  <si>
    <t>10493188168300571428</t>
  </si>
  <si>
    <t>10420088920701481481</t>
  </si>
  <si>
    <t>10490191038604426590</t>
  </si>
  <si>
    <t>10420090284300249597</t>
  </si>
  <si>
    <t>10606090924601059844</t>
  </si>
  <si>
    <t>10098089524600751580</t>
  </si>
  <si>
    <t>10047089371301438271</t>
  </si>
  <si>
    <t>10490191123900796741</t>
  </si>
  <si>
    <t>500017172029</t>
  </si>
  <si>
    <t>10420191459106365652</t>
  </si>
  <si>
    <t>10047091340501743461</t>
  </si>
  <si>
    <t>10098089783800836676</t>
  </si>
  <si>
    <t>10606090187300741696</t>
  </si>
  <si>
    <t>10490090481001703499</t>
  </si>
  <si>
    <t>500454718483</t>
  </si>
  <si>
    <t>10490192589200349021</t>
  </si>
  <si>
    <t>165773997829</t>
  </si>
  <si>
    <t>10419090547401982722</t>
  </si>
  <si>
    <t>10740141693032753763</t>
  </si>
  <si>
    <t>10419092117500969622</t>
  </si>
  <si>
    <t>10419092117500969635</t>
  </si>
  <si>
    <t>10420091441101607414</t>
  </si>
  <si>
    <t>10490186265706515570</t>
  </si>
  <si>
    <t>177519902637</t>
  </si>
  <si>
    <t>10490090020705336704</t>
  </si>
  <si>
    <t>10047090297701384057</t>
  </si>
  <si>
    <t>10490088635505577565</t>
  </si>
  <si>
    <t>10577186606001892939</t>
  </si>
  <si>
    <t>10193090109500849391</t>
  </si>
  <si>
    <t>10035090449300199984</t>
  </si>
  <si>
    <t>10490189139010111930</t>
  </si>
  <si>
    <t>10047090052902284137</t>
  </si>
  <si>
    <t>10490088354705716979</t>
  </si>
  <si>
    <t>10236088448503882662</t>
  </si>
  <si>
    <t>177517826325</t>
  </si>
  <si>
    <t>10237098101803513333</t>
  </si>
  <si>
    <t>10237096873203574672</t>
  </si>
  <si>
    <t>10490089455103424357</t>
  </si>
  <si>
    <t>10420091952703336340</t>
  </si>
  <si>
    <t>10237099421203625973</t>
  </si>
  <si>
    <t>10237098026903589415</t>
  </si>
  <si>
    <t>10098088849300003646</t>
  </si>
  <si>
    <t>165881512896</t>
  </si>
  <si>
    <t>10490088845909811810</t>
  </si>
  <si>
    <t>10490088845909917151</t>
  </si>
  <si>
    <t>10490191038603996319</t>
  </si>
  <si>
    <t>165772746509</t>
  </si>
  <si>
    <t>165853274243</t>
  </si>
  <si>
    <t>10490098402600151817</t>
  </si>
  <si>
    <t>10490098873205274228</t>
  </si>
  <si>
    <t>10490190791206531539</t>
  </si>
  <si>
    <t>10740102990534191520</t>
  </si>
  <si>
    <t>10419089156102023751</t>
  </si>
  <si>
    <t>177589635589</t>
  </si>
  <si>
    <t>164084046109</t>
  </si>
  <si>
    <t>10098087761000769982</t>
  </si>
  <si>
    <t>10490089455111370040</t>
  </si>
  <si>
    <t>10490089455102795566</t>
  </si>
  <si>
    <t>163853164944</t>
  </si>
  <si>
    <t>10490088845905838336</t>
  </si>
  <si>
    <t>177658308420</t>
  </si>
  <si>
    <t>10420089608301598699</t>
  </si>
  <si>
    <t>10193090424400899255</t>
  </si>
  <si>
    <t>165312184466</t>
  </si>
  <si>
    <t>10490088966210044659</t>
  </si>
  <si>
    <t>10308090342100647265</t>
  </si>
  <si>
    <t>500545089952</t>
  </si>
  <si>
    <t>10064089819300001330</t>
  </si>
  <si>
    <t>500287262334</t>
  </si>
  <si>
    <t>500295228143</t>
  </si>
  <si>
    <t>10047089371300993489</t>
  </si>
  <si>
    <t>500237659554</t>
  </si>
  <si>
    <t>10490091223107618773</t>
  </si>
  <si>
    <t>10809132746404223486</t>
  </si>
  <si>
    <t>10237103806704088004</t>
  </si>
  <si>
    <t>10237106885704177348</t>
  </si>
  <si>
    <t>10490089277303993952</t>
  </si>
  <si>
    <t>177631299197</t>
  </si>
  <si>
    <t>10649091310600048525</t>
  </si>
  <si>
    <t>10655091877500096700</t>
  </si>
  <si>
    <t>10420090143601988285</t>
  </si>
  <si>
    <t>10015191990100092036</t>
  </si>
  <si>
    <t>10490092228012051346</t>
  </si>
  <si>
    <t>10649093161200101982</t>
  </si>
  <si>
    <t>10490100729202151987</t>
  </si>
  <si>
    <t>10490103025307235094</t>
  </si>
  <si>
    <t>10649189282200037897</t>
  </si>
  <si>
    <t>10490088220801389971</t>
  </si>
  <si>
    <t>10420090892702654457</t>
  </si>
  <si>
    <t>10740141322036265705</t>
  </si>
  <si>
    <t>10490190655810959608</t>
  </si>
  <si>
    <t>10740141892431689861</t>
  </si>
  <si>
    <t>10420188187104875413</t>
  </si>
  <si>
    <t>10047089371300688173</t>
  </si>
  <si>
    <t>10490090652607181012</t>
  </si>
  <si>
    <t>10490090722701246054</t>
  </si>
  <si>
    <t>10490091725906895516</t>
  </si>
  <si>
    <t>10419096070102718593</t>
  </si>
  <si>
    <t>10419096070102718606</t>
  </si>
  <si>
    <t>10419096070102718619</t>
  </si>
  <si>
    <t>10832193658601419881</t>
  </si>
  <si>
    <t>510694757950</t>
  </si>
  <si>
    <t>10420089410702094183</t>
  </si>
  <si>
    <t>164980825492</t>
  </si>
  <si>
    <t>10047187118602031838</t>
  </si>
  <si>
    <t>10236090711500924127</t>
  </si>
  <si>
    <t>10577193514302190179</t>
  </si>
  <si>
    <t>10490090746700401857</t>
  </si>
  <si>
    <t>10047090855100737460</t>
  </si>
  <si>
    <t>10047090855100737463</t>
  </si>
  <si>
    <t>10490091642302768597</t>
  </si>
  <si>
    <t>10490091642302768601</t>
  </si>
  <si>
    <t>10490091642302768604</t>
  </si>
  <si>
    <t>10308090711903292647</t>
  </si>
  <si>
    <t>500679237740</t>
  </si>
  <si>
    <t>10419097175600279487</t>
  </si>
  <si>
    <t>10419097175600279483</t>
  </si>
  <si>
    <t>10419097175600279493</t>
  </si>
  <si>
    <t>10419097175600279489</t>
  </si>
  <si>
    <t>10419097175600280868</t>
  </si>
  <si>
    <t>10419097175600279491</t>
  </si>
  <si>
    <t>10419097175600279485</t>
  </si>
  <si>
    <t>10419097175600279495</t>
  </si>
  <si>
    <t>10237111761102138761</t>
  </si>
  <si>
    <t>10237105863102782055</t>
  </si>
  <si>
    <t>10193189311700009068</t>
  </si>
  <si>
    <t>10577186876601048225</t>
  </si>
  <si>
    <t>10490192766613594242</t>
  </si>
  <si>
    <t>10740142623024882478</t>
  </si>
  <si>
    <t>10490199839407162070</t>
  </si>
  <si>
    <t>10490199839407162093</t>
  </si>
  <si>
    <t>10577186876600422515</t>
  </si>
  <si>
    <t>165219973034</t>
  </si>
  <si>
    <t>10017185757700463901</t>
  </si>
  <si>
    <t>10490088220801619397</t>
  </si>
  <si>
    <t>10490088220807624860</t>
  </si>
  <si>
    <t>10490088845906268801</t>
  </si>
  <si>
    <t>10577188127401065373</t>
  </si>
  <si>
    <t>10490092070304079569</t>
  </si>
  <si>
    <t>10606092051600817220</t>
  </si>
  <si>
    <t>10490093846912497964</t>
  </si>
  <si>
    <t>500672340188</t>
  </si>
  <si>
    <t>10419095543200394141</t>
  </si>
  <si>
    <t>10606092723000356426</t>
  </si>
  <si>
    <t>165125034308</t>
  </si>
  <si>
    <t>177505084428</t>
  </si>
  <si>
    <t>10490091602703352297</t>
  </si>
  <si>
    <t>10490091937803165231</t>
  </si>
  <si>
    <t>10649089029400218997</t>
  </si>
  <si>
    <t>10490088731507785829</t>
  </si>
  <si>
    <t>10236102961402853696</t>
  </si>
  <si>
    <t>10236102961402838448</t>
  </si>
  <si>
    <t>10236102961402834970</t>
  </si>
  <si>
    <t>10490088668707275126</t>
  </si>
  <si>
    <t>10490087753900357325</t>
  </si>
  <si>
    <t>10419088917401668071</t>
  </si>
  <si>
    <t>165203384574</t>
  </si>
  <si>
    <t>10098093225300654886</t>
  </si>
  <si>
    <t>10098093291600631634</t>
  </si>
  <si>
    <t>10490190297300573142</t>
  </si>
  <si>
    <t>500388113644</t>
  </si>
  <si>
    <t>500364626974</t>
  </si>
  <si>
    <t>10237090198402264327</t>
  </si>
  <si>
    <t>10047090629402057419</t>
  </si>
  <si>
    <t>10490186389203139962</t>
  </si>
  <si>
    <t>10490185993404875147</t>
  </si>
  <si>
    <t>10490087744901678598</t>
  </si>
  <si>
    <t>10420090284300734302</t>
  </si>
  <si>
    <t>165879545051</t>
  </si>
  <si>
    <t>10490091602703233658</t>
  </si>
  <si>
    <t>10740141322036579327</t>
  </si>
  <si>
    <t>10490090240001138328</t>
  </si>
  <si>
    <t>500380164550</t>
  </si>
  <si>
    <t>10419088655000810293</t>
  </si>
  <si>
    <t>164256401039</t>
  </si>
  <si>
    <t>164256387252</t>
  </si>
  <si>
    <t>177540686148</t>
  </si>
  <si>
    <t>10420089909500425660</t>
  </si>
  <si>
    <t>166294593054</t>
  </si>
  <si>
    <t>10490088220808171447</t>
  </si>
  <si>
    <t>10490088845906403135</t>
  </si>
  <si>
    <t>10420093736702279218</t>
  </si>
  <si>
    <t>10740104712033247255</t>
  </si>
  <si>
    <t>165772415871</t>
  </si>
  <si>
    <t>10420089226900256438</t>
  </si>
  <si>
    <t>10490088756701848813</t>
  </si>
  <si>
    <t>10490091090107795966</t>
  </si>
  <si>
    <t>10420091230203047689</t>
  </si>
  <si>
    <t>10606090865101150177</t>
  </si>
  <si>
    <t>10490193038003952579</t>
  </si>
  <si>
    <t>500185712882</t>
  </si>
  <si>
    <t>500152327260</t>
  </si>
  <si>
    <t>10047090297701914986</t>
  </si>
  <si>
    <t>10490091090106337578</t>
  </si>
  <si>
    <t>10124090996800015569</t>
  </si>
  <si>
    <t>10809132525602204891</t>
  </si>
  <si>
    <t>10809132525602496565</t>
  </si>
  <si>
    <t>10419093973201739529</t>
  </si>
  <si>
    <t>10419093973201739559</t>
  </si>
  <si>
    <t>10419093973201739546</t>
  </si>
  <si>
    <t>10419093973201739516</t>
  </si>
  <si>
    <t>10419093973201739503</t>
  </si>
  <si>
    <t>10419093973201739490</t>
  </si>
  <si>
    <t>165853208055</t>
  </si>
  <si>
    <t>10823188407100019340</t>
  </si>
  <si>
    <t>10040092421100124024</t>
  </si>
  <si>
    <t>10040092421100124023</t>
  </si>
  <si>
    <t>10236096875801607870</t>
  </si>
  <si>
    <t>10490090359303935711</t>
  </si>
  <si>
    <t>10308090711900679351</t>
  </si>
  <si>
    <t>10420090143601507296</t>
  </si>
  <si>
    <t>500330135056</t>
  </si>
  <si>
    <t>10420089608302774156</t>
  </si>
  <si>
    <t>510679416711</t>
  </si>
  <si>
    <t>10420090552301133492</t>
  </si>
  <si>
    <t>10419091782800981753</t>
  </si>
  <si>
    <t>10809132907813563044</t>
  </si>
  <si>
    <t>10047091801500303721</t>
  </si>
  <si>
    <t>10490107221802664410</t>
  </si>
  <si>
    <t>10490106955502752475</t>
  </si>
  <si>
    <t>10420107640701822105</t>
  </si>
  <si>
    <t>10490088966206488123</t>
  </si>
  <si>
    <t>10419096070101195899</t>
  </si>
  <si>
    <t>10419096070101195916</t>
  </si>
  <si>
    <t>10237090939401806624</t>
  </si>
  <si>
    <t>500639041567</t>
  </si>
  <si>
    <t>10193089755200324998</t>
  </si>
  <si>
    <t>10490190514211351734</t>
  </si>
  <si>
    <t>10490190297604243924</t>
  </si>
  <si>
    <t>163972338427</t>
  </si>
  <si>
    <t>10490101885905397503</t>
  </si>
  <si>
    <t>10490101885905397553</t>
  </si>
  <si>
    <t>10809132081114466663</t>
  </si>
  <si>
    <t>10809132497502194697</t>
  </si>
  <si>
    <t>10193090054300192811</t>
  </si>
  <si>
    <t>10577188661700235404</t>
  </si>
  <si>
    <t>10193090947400403177</t>
  </si>
  <si>
    <t>500730230668</t>
  </si>
  <si>
    <t>10490087146605882717</t>
  </si>
  <si>
    <t>162430926537</t>
  </si>
  <si>
    <t>165887887685</t>
  </si>
  <si>
    <t>10490188541805632172</t>
  </si>
  <si>
    <t>10649187803900054686</t>
  </si>
  <si>
    <t>177655339536</t>
  </si>
  <si>
    <t>10490087336302862609</t>
  </si>
  <si>
    <t>159404407100</t>
  </si>
  <si>
    <t>10490191079907890193</t>
  </si>
  <si>
    <t>10047089431800311594</t>
  </si>
  <si>
    <t>10606096263000092643</t>
  </si>
  <si>
    <t>10606096263000097815</t>
  </si>
  <si>
    <t>10490090722706318779</t>
  </si>
  <si>
    <t>10047091250702038274</t>
  </si>
  <si>
    <t>10606193796406117362</t>
  </si>
  <si>
    <t>10241092095200724538</t>
  </si>
  <si>
    <t>500612336277</t>
  </si>
  <si>
    <t>10419087495700735557</t>
  </si>
  <si>
    <t>10490086874001434425</t>
  </si>
  <si>
    <t>10490190917911344529</t>
  </si>
  <si>
    <t>500445551680</t>
  </si>
  <si>
    <t>10490189919709162045</t>
  </si>
  <si>
    <t>10017090186100599387</t>
  </si>
  <si>
    <t>10017090186100599385</t>
  </si>
  <si>
    <t>10236089340803688619</t>
  </si>
  <si>
    <t>10047089629301029355</t>
  </si>
  <si>
    <t>10490090995204853147</t>
  </si>
  <si>
    <t>10237089101504603345</t>
  </si>
  <si>
    <t>177577465026</t>
  </si>
  <si>
    <t>10047089752301361219</t>
  </si>
  <si>
    <t>10015090298300096703</t>
  </si>
  <si>
    <t>10577192414701166498</t>
  </si>
  <si>
    <t>10017092166400090829</t>
  </si>
  <si>
    <t>10490091642306063007</t>
  </si>
  <si>
    <t>500439044681</t>
  </si>
  <si>
    <t>10490189919704585827</t>
  </si>
  <si>
    <t>10490189919704586484</t>
  </si>
  <si>
    <t>10824189602300000775</t>
  </si>
  <si>
    <t>10241088577700387166</t>
  </si>
  <si>
    <t>164906356152</t>
  </si>
  <si>
    <t>10490088508403264569</t>
  </si>
  <si>
    <t>10490190650308592525</t>
  </si>
  <si>
    <t>10490088335810329993</t>
  </si>
  <si>
    <t>10490088354705055710</t>
  </si>
  <si>
    <t>177553777011</t>
  </si>
  <si>
    <t>177615112071</t>
  </si>
  <si>
    <t>164618387453</t>
  </si>
  <si>
    <t>10809133098400311234</t>
  </si>
  <si>
    <t>164506850105</t>
  </si>
  <si>
    <t>10236091665101283025</t>
  </si>
  <si>
    <t>10047091453501812990</t>
  </si>
  <si>
    <t>10419089904903305816</t>
  </si>
  <si>
    <t>500148931384</t>
  </si>
  <si>
    <t>10420091788104361563</t>
  </si>
  <si>
    <t>10606091368005985279</t>
  </si>
  <si>
    <t>10490189781202958312</t>
  </si>
  <si>
    <t>10490189781211380502</t>
  </si>
  <si>
    <t>10015090112400181578</t>
  </si>
  <si>
    <t>10490189781209750345</t>
  </si>
  <si>
    <t>10047090109600063953</t>
  </si>
  <si>
    <t>10490094342901342155</t>
  </si>
  <si>
    <t>10490094411003498232</t>
  </si>
  <si>
    <t>10490089105502932476</t>
  </si>
  <si>
    <t>166067979452</t>
  </si>
  <si>
    <t>10490193381507428561</t>
  </si>
  <si>
    <t>510786768467</t>
  </si>
  <si>
    <t>510807246398</t>
  </si>
  <si>
    <t>10577186740502944165</t>
  </si>
  <si>
    <t>10490089020406152671</t>
  </si>
  <si>
    <t>10809133071106577845</t>
  </si>
  <si>
    <t>165892094473</t>
  </si>
  <si>
    <t>10490090444404439654</t>
  </si>
  <si>
    <t>10577192117900937055</t>
  </si>
  <si>
    <t>10015188251200096337</t>
  </si>
  <si>
    <t>10577189139803038270</t>
  </si>
  <si>
    <t>10490090749009122547</t>
  </si>
  <si>
    <t>165292685512</t>
  </si>
  <si>
    <t>10490090381607223240</t>
  </si>
  <si>
    <t>10606090387500741233</t>
  </si>
  <si>
    <t>10490091739000003548</t>
  </si>
  <si>
    <t>10015194481300044530</t>
  </si>
  <si>
    <t>10236090363702470698</t>
  </si>
  <si>
    <t>10193091282200268180</t>
  </si>
  <si>
    <t>10017091218100595589</t>
  </si>
  <si>
    <t>10809132497505430679</t>
  </si>
  <si>
    <t>10809132497510675980</t>
  </si>
  <si>
    <t>10420090492203098721</t>
  </si>
  <si>
    <t>10577186506300924915</t>
  </si>
  <si>
    <t>10420099504201551795</t>
  </si>
  <si>
    <t>500647692674</t>
  </si>
  <si>
    <t>10193089094700142100</t>
  </si>
  <si>
    <t>500015171414</t>
  </si>
  <si>
    <t>10237090354002691699</t>
  </si>
  <si>
    <t>500461608482</t>
  </si>
  <si>
    <t>10237104822604094158</t>
  </si>
  <si>
    <t>10237104780504016458</t>
  </si>
  <si>
    <t>10237101674803784847</t>
  </si>
  <si>
    <t>10237106885704176111</t>
  </si>
  <si>
    <t>10237098964903891784</t>
  </si>
  <si>
    <t>10237097625403464357</t>
  </si>
  <si>
    <t>10237098178103606659</t>
  </si>
  <si>
    <t>10237096873203576247</t>
  </si>
  <si>
    <t>10490089088505043918</t>
  </si>
  <si>
    <t>10577188127400859292</t>
  </si>
  <si>
    <t>10237104665204096631</t>
  </si>
  <si>
    <t>10237105960704715087</t>
  </si>
  <si>
    <t>10017090335900292104</t>
  </si>
  <si>
    <t>10114091106301060351</t>
  </si>
  <si>
    <t>10237099421203625907</t>
  </si>
  <si>
    <t>500453694129</t>
  </si>
  <si>
    <t>10237098026903580887</t>
  </si>
  <si>
    <t>10237099421203622725</t>
  </si>
  <si>
    <t>10419094167200985882</t>
  </si>
  <si>
    <t>10419094167200985869</t>
  </si>
  <si>
    <t>10419094167200985856</t>
  </si>
  <si>
    <t>10237090885001365555</t>
  </si>
  <si>
    <t>10047091801500109948</t>
  </si>
  <si>
    <t>10237088969404115020</t>
  </si>
  <si>
    <t>10490128630705628871</t>
  </si>
  <si>
    <t>10237092773201620079</t>
  </si>
  <si>
    <t>10577090795901926930</t>
  </si>
  <si>
    <t>10577195307300713465</t>
  </si>
  <si>
    <t>10809133572512655504</t>
  </si>
  <si>
    <t>10809133572508312159</t>
  </si>
  <si>
    <t>10420190107305919268</t>
  </si>
  <si>
    <t>10740103707437973526</t>
  </si>
  <si>
    <t>10237088969403794852</t>
  </si>
  <si>
    <t>165110760706</t>
  </si>
  <si>
    <t>10809133071109079797</t>
  </si>
  <si>
    <t>10577190915801910106</t>
  </si>
  <si>
    <t>10577190915801912159</t>
  </si>
  <si>
    <t>10237087978900639026</t>
  </si>
  <si>
    <t>10490087744901679123</t>
  </si>
  <si>
    <t>510537933918</t>
  </si>
  <si>
    <t>10606090187300758478</t>
  </si>
  <si>
    <t>10606090187301031312</t>
  </si>
  <si>
    <t>10237096873203576166</t>
  </si>
  <si>
    <t>10237105200804379405</t>
  </si>
  <si>
    <t>10237090354004221355</t>
  </si>
  <si>
    <t>10490190380904522086</t>
  </si>
  <si>
    <t>10237089714601350229</t>
  </si>
  <si>
    <t>177612727364</t>
  </si>
  <si>
    <t>10237095567202227366</t>
  </si>
  <si>
    <t>10606095203500724415</t>
  </si>
  <si>
    <t>10490089105504417187</t>
  </si>
  <si>
    <t>166417852370</t>
  </si>
  <si>
    <t>10490088966203894415</t>
  </si>
  <si>
    <t>10490190335006173511</t>
  </si>
  <si>
    <t>10490187017009928157</t>
  </si>
  <si>
    <t>510372518084</t>
  </si>
  <si>
    <t>10490088280407397179</t>
  </si>
  <si>
    <t>10237087876100065698</t>
  </si>
  <si>
    <t>10809187172000289843</t>
  </si>
  <si>
    <t>165126871165</t>
  </si>
  <si>
    <t>10237088147801359250</t>
  </si>
  <si>
    <t>10490087938505839365</t>
  </si>
  <si>
    <t>10237103292205034177</t>
  </si>
  <si>
    <t>502662976529</t>
  </si>
  <si>
    <t>10237099420703634152</t>
  </si>
  <si>
    <t>10237100148203760218</t>
  </si>
  <si>
    <t>10419099498703536417</t>
  </si>
  <si>
    <t>10420099718001807233</t>
  </si>
  <si>
    <t>10420187488001081984</t>
  </si>
  <si>
    <t>500006024836</t>
  </si>
  <si>
    <t>10490090203504498736</t>
  </si>
  <si>
    <t>10606090590101121582</t>
  </si>
  <si>
    <t>10490190514207598797</t>
  </si>
  <si>
    <t>500324750678</t>
  </si>
  <si>
    <t>10420191320402534253</t>
  </si>
  <si>
    <t>10308090365304042611</t>
  </si>
  <si>
    <t>10237100516804006084</t>
  </si>
  <si>
    <t>10237099744903679376</t>
  </si>
  <si>
    <t>10655088655300012393</t>
  </si>
  <si>
    <t>10193086206401014645</t>
  </si>
  <si>
    <t>10490090359300778420</t>
  </si>
  <si>
    <t>10017092241101412762</t>
  </si>
  <si>
    <t>500050236999</t>
  </si>
  <si>
    <t>10581089455900202785</t>
  </si>
  <si>
    <t>10420089793402954466</t>
  </si>
  <si>
    <t>10740103205535449138</t>
  </si>
  <si>
    <t>10193090327400161345</t>
  </si>
  <si>
    <t>10047090515402383679</t>
  </si>
  <si>
    <t>10490190377104803592</t>
  </si>
  <si>
    <t>164032613481</t>
  </si>
  <si>
    <t>10237090598102073562</t>
  </si>
  <si>
    <t>10047090969201325627</t>
  </si>
  <si>
    <t>10490090178506591612</t>
  </si>
  <si>
    <t>10015089634600141237</t>
  </si>
  <si>
    <t>10015089634600141236</t>
  </si>
  <si>
    <t>10193092254100221997</t>
  </si>
  <si>
    <t>10606092248400649953</t>
  </si>
  <si>
    <t>10490092228003051083</t>
  </si>
  <si>
    <t>10490092466308461912</t>
  </si>
  <si>
    <t>10490089495201866939</t>
  </si>
  <si>
    <t>10577190055101255946</t>
  </si>
  <si>
    <t>165414790630</t>
  </si>
  <si>
    <t>10237092431704599939</t>
  </si>
  <si>
    <t>10237091379604480991</t>
  </si>
  <si>
    <t>10241104237600135519</t>
  </si>
  <si>
    <t>10241105884001082493</t>
  </si>
  <si>
    <t>10490191029800877289</t>
  </si>
  <si>
    <t>10490191038602957318</t>
  </si>
  <si>
    <t>165880167068</t>
  </si>
  <si>
    <t>10241088634400950998</t>
  </si>
  <si>
    <t>10420089226900434375</t>
  </si>
  <si>
    <t>10740103084426569283</t>
  </si>
  <si>
    <t>10420095346600152681</t>
  </si>
  <si>
    <t>10606192592102451047</t>
  </si>
  <si>
    <t>10490185856308602081</t>
  </si>
  <si>
    <t>10490087938505998454</t>
  </si>
  <si>
    <t>10420104354701930834</t>
  </si>
  <si>
    <t>10490102642006155580</t>
  </si>
  <si>
    <t>10237093917103813778</t>
  </si>
  <si>
    <t>10015090339300119534</t>
  </si>
  <si>
    <t>10740193294406488766</t>
  </si>
  <si>
    <t>10237095567202223154</t>
  </si>
  <si>
    <t>500846903683</t>
  </si>
  <si>
    <t>161555872350</t>
  </si>
  <si>
    <t>10420094110405068134</t>
  </si>
  <si>
    <t>10017090385300727865</t>
  </si>
  <si>
    <t>10015091255500121456</t>
  </si>
  <si>
    <t>500290611848</t>
  </si>
  <si>
    <t>10490193923408906314</t>
  </si>
  <si>
    <t>10490089880200137347</t>
  </si>
  <si>
    <t>10577190648900327692</t>
  </si>
  <si>
    <t>10490098215104808800</t>
  </si>
  <si>
    <t>10420093488303152441</t>
  </si>
  <si>
    <t>10420091788103255719</t>
  </si>
  <si>
    <t>10420104635100875221</t>
  </si>
  <si>
    <t>10419107766701120604</t>
  </si>
  <si>
    <t>10490085153805648598</t>
  </si>
  <si>
    <t>10241105369300376357</t>
  </si>
  <si>
    <t>10490085372309773237</t>
  </si>
  <si>
    <t>10490085425500152087</t>
  </si>
  <si>
    <t>10237088205502496621</t>
  </si>
  <si>
    <t>10420108142802470835</t>
  </si>
  <si>
    <t>10490090934309001068</t>
  </si>
  <si>
    <t>10237089005004064487</t>
  </si>
  <si>
    <t>10047089752300081627</t>
  </si>
  <si>
    <t>10577191034600567790</t>
  </si>
  <si>
    <t>10655088654100142709</t>
  </si>
  <si>
    <t>10649087728100065331</t>
  </si>
  <si>
    <t>10490190781105245734</t>
  </si>
  <si>
    <t>166075224086</t>
  </si>
  <si>
    <t>160279195982</t>
  </si>
  <si>
    <t>10490094408506136739</t>
  </si>
  <si>
    <t>10237098964901605443</t>
  </si>
  <si>
    <t>10490096994400981088</t>
  </si>
  <si>
    <t>10420095946202779746</t>
  </si>
  <si>
    <t>10237088664003976318</t>
  </si>
  <si>
    <t>165395508936</t>
  </si>
  <si>
    <t>10241090876401056065</t>
  </si>
  <si>
    <t>10193085876900310511</t>
  </si>
  <si>
    <t>10193086824000437106</t>
  </si>
  <si>
    <t>10193102577700337945</t>
  </si>
  <si>
    <t>10490092775606168622</t>
  </si>
  <si>
    <t>10577186506302149810</t>
  </si>
  <si>
    <t>10237092400304734988</t>
  </si>
  <si>
    <t>10237091379604480328</t>
  </si>
  <si>
    <t>10193086098400238774</t>
  </si>
  <si>
    <t>10193089505200794487</t>
  </si>
  <si>
    <t>500113554961</t>
  </si>
  <si>
    <t>10193091559200659935</t>
  </si>
  <si>
    <t>10193094610800416000</t>
  </si>
  <si>
    <t>10193102649200583443</t>
  </si>
  <si>
    <t>10193099236300791507</t>
  </si>
  <si>
    <t>10606091989200112404</t>
  </si>
  <si>
    <t>10193103931100815602</t>
  </si>
  <si>
    <t>10809132641108827792</t>
  </si>
  <si>
    <t>10098095518200004034</t>
  </si>
  <si>
    <t>10420102503103242970</t>
  </si>
  <si>
    <t>10490091725905216812</t>
  </si>
  <si>
    <t>10490091602706507507</t>
  </si>
  <si>
    <t>10809132643706567994</t>
  </si>
  <si>
    <t>10420101504600557195</t>
  </si>
  <si>
    <t>10237090328501752263</t>
  </si>
  <si>
    <t>10577192010601181697</t>
  </si>
  <si>
    <t>10809132746407118077</t>
  </si>
  <si>
    <t>10420090459203707294</t>
  </si>
  <si>
    <t>10490089476402904403</t>
  </si>
  <si>
    <t>10809132083011189256</t>
  </si>
  <si>
    <t>10809132083007136243</t>
  </si>
  <si>
    <t>10490098601702586082</t>
  </si>
  <si>
    <t>10490096861504108532</t>
  </si>
  <si>
    <t>10419094346902745288</t>
  </si>
  <si>
    <t>10490087549403548195</t>
  </si>
  <si>
    <t>10193101428300137899</t>
  </si>
  <si>
    <t>10241090591101098031</t>
  </si>
  <si>
    <t>10047091124801332874</t>
  </si>
  <si>
    <t>10047091124801332872</t>
  </si>
  <si>
    <t>10047091124801332873</t>
  </si>
  <si>
    <t>10015090112400094728</t>
  </si>
  <si>
    <t>10577192117900965578</t>
  </si>
  <si>
    <t>10606187429601780512</t>
  </si>
  <si>
    <t>10606187924606612994</t>
  </si>
  <si>
    <t>10490086594605247749</t>
  </si>
  <si>
    <t>10420092858502523881</t>
  </si>
  <si>
    <t>10193094547600883563</t>
  </si>
  <si>
    <t>10490097979104564479</t>
  </si>
  <si>
    <t>10606188406301875135</t>
  </si>
  <si>
    <t>10606189009807839749</t>
  </si>
  <si>
    <t>10237098876002019504</t>
  </si>
  <si>
    <t>10193101372300741967</t>
  </si>
  <si>
    <t>10490199678201087661</t>
  </si>
  <si>
    <t>10193095273600247582</t>
  </si>
  <si>
    <t>10420092189101375702</t>
  </si>
  <si>
    <t>500614200546</t>
  </si>
  <si>
    <t>10490087146601826308</t>
  </si>
  <si>
    <t>164536367136</t>
  </si>
  <si>
    <t>164536367137</t>
  </si>
  <si>
    <t>177571107821</t>
  </si>
  <si>
    <t>10193187061200039096</t>
  </si>
  <si>
    <t>177518756085</t>
  </si>
  <si>
    <t>10193085830000200721</t>
  </si>
  <si>
    <t>10809132749112006255</t>
  </si>
  <si>
    <t>10193086584900603321</t>
  </si>
  <si>
    <t>10193096886900513522</t>
  </si>
  <si>
    <t>10237090939401809107</t>
  </si>
  <si>
    <t>10236091906603794733</t>
  </si>
  <si>
    <t>10237099267201835676</t>
  </si>
  <si>
    <t>10419093794801615431</t>
  </si>
  <si>
    <t>10420107270400054593</t>
  </si>
  <si>
    <t>10490197423702168941</t>
  </si>
  <si>
    <t>10237090885004767277</t>
  </si>
  <si>
    <t>10040091944600111463</t>
  </si>
  <si>
    <t>10193092684700217025</t>
  </si>
  <si>
    <t>10419098756701634322</t>
  </si>
  <si>
    <t>10490088172707551962</t>
  </si>
  <si>
    <t>10420087841202119963</t>
  </si>
  <si>
    <t>10490097914308294433</t>
  </si>
  <si>
    <t>10419092117503559505</t>
  </si>
  <si>
    <t>10420084955100755854</t>
  </si>
  <si>
    <t>10420100875800154943</t>
  </si>
  <si>
    <t>10490085957402356268</t>
  </si>
  <si>
    <t>10490103025307226972</t>
  </si>
  <si>
    <t>10237090445503709497</t>
  </si>
  <si>
    <t>10308091277300664369</t>
  </si>
  <si>
    <t>10490092982103938834</t>
  </si>
  <si>
    <t>10490093042103926252</t>
  </si>
  <si>
    <t>10490092982103939123</t>
  </si>
  <si>
    <t>10490092982103939208</t>
  </si>
  <si>
    <t>10237098522202615753</t>
  </si>
  <si>
    <t>10490190639310175653</t>
  </si>
  <si>
    <t>165165627590</t>
  </si>
  <si>
    <t>10490203133704629254</t>
  </si>
  <si>
    <t>10420092493205942590</t>
  </si>
  <si>
    <t>10098096138501350709</t>
  </si>
  <si>
    <t>10490097660304607313</t>
  </si>
  <si>
    <t>10419100389402766986</t>
  </si>
  <si>
    <t>10490199187603597215</t>
  </si>
  <si>
    <t>10420095142303200135</t>
  </si>
  <si>
    <t>10419109877202722719</t>
  </si>
  <si>
    <t>10490191079907171919</t>
  </si>
  <si>
    <t>510445393429</t>
  </si>
  <si>
    <t>10237093822803654667</t>
  </si>
  <si>
    <t>10419097244701464358</t>
  </si>
  <si>
    <t>10419097244701464332</t>
  </si>
  <si>
    <t>10419097244701464345</t>
  </si>
  <si>
    <t>10419089603002161695</t>
  </si>
  <si>
    <t>500106640268</t>
  </si>
  <si>
    <t>10419089284201754051</t>
  </si>
  <si>
    <t>510464506716</t>
  </si>
  <si>
    <t>10490206858509282143</t>
  </si>
  <si>
    <t>10490102494103303128</t>
  </si>
  <si>
    <t>10490203415207691929</t>
  </si>
  <si>
    <t>10420101375801368215</t>
  </si>
  <si>
    <t>10490097775804769630</t>
  </si>
  <si>
    <t>10490089396706024158</t>
  </si>
  <si>
    <t>10606089474904314291</t>
  </si>
  <si>
    <t>10490085482105688463</t>
  </si>
  <si>
    <t>10490086357905908305</t>
  </si>
  <si>
    <t>10490093173209456938</t>
  </si>
  <si>
    <t>10237096200502663198</t>
  </si>
  <si>
    <t>10490091937809732644</t>
  </si>
  <si>
    <t>10490098402608068455</t>
  </si>
  <si>
    <t>10490092911510049558</t>
  </si>
  <si>
    <t>10193086206500696343</t>
  </si>
  <si>
    <t>10655088661500444893</t>
  </si>
  <si>
    <t>10655088659400351084</t>
  </si>
  <si>
    <t>10490202125206397832</t>
  </si>
  <si>
    <t>10237086588900751545</t>
  </si>
  <si>
    <t>10490090995204170984</t>
  </si>
  <si>
    <t>10308091774201832022</t>
  </si>
  <si>
    <t>10490091725908246837</t>
  </si>
  <si>
    <t>10237093391802007652</t>
  </si>
  <si>
    <t>501499100790</t>
  </si>
  <si>
    <t>10420102851004930160</t>
  </si>
  <si>
    <t>10420097534201582023</t>
  </si>
  <si>
    <t>10490193280101048861</t>
  </si>
  <si>
    <t>10017092052301038172</t>
  </si>
  <si>
    <t>10017092052301038173</t>
  </si>
  <si>
    <t>10419093115001943846</t>
  </si>
  <si>
    <t>10490099970605896246</t>
  </si>
  <si>
    <t>10490105055121136206</t>
  </si>
  <si>
    <t>10490090934305701044</t>
  </si>
  <si>
    <t>10015090518000033668</t>
  </si>
  <si>
    <t>10490090593807193028</t>
  </si>
  <si>
    <t>10017091550000557921</t>
  </si>
  <si>
    <t>10017104247401056093</t>
  </si>
  <si>
    <t>10824188063400001120</t>
  </si>
  <si>
    <t>500007416600</t>
  </si>
  <si>
    <t>10490095836503985964</t>
  </si>
  <si>
    <t>10490089835305859412</t>
  </si>
  <si>
    <t>10490098733405248310</t>
  </si>
  <si>
    <t>10490108652706665014</t>
  </si>
  <si>
    <t>10046103407400038923</t>
  </si>
  <si>
    <t>10490095822906676331</t>
  </si>
  <si>
    <t>10490097118808939550</t>
  </si>
  <si>
    <t>10490203554700000260</t>
  </si>
  <si>
    <t>10490187802208523676</t>
  </si>
  <si>
    <t>165793641258</t>
  </si>
  <si>
    <t>10490097577403571296</t>
  </si>
  <si>
    <t>10017187271000550436</t>
  </si>
  <si>
    <t>165415662351</t>
  </si>
  <si>
    <t>10490086357905262302</t>
  </si>
  <si>
    <t>10490089835305859720</t>
  </si>
  <si>
    <t>10490093408406113929</t>
  </si>
  <si>
    <t>10047090353302113504</t>
  </si>
  <si>
    <t>10017094835801352599</t>
  </si>
  <si>
    <t>10490099032401351139</t>
  </si>
  <si>
    <t>10490094408508472837</t>
  </si>
  <si>
    <t>10490106679023039569</t>
  </si>
  <si>
    <t>10017099849601097223</t>
  </si>
  <si>
    <t>10490106679023034803</t>
  </si>
  <si>
    <t>10490095042206095268</t>
  </si>
  <si>
    <t>10490097118808939516</t>
  </si>
  <si>
    <t>10490093520806714086</t>
  </si>
  <si>
    <t>10017090135301107319</t>
  </si>
  <si>
    <t>10577192010601607218</t>
  </si>
  <si>
    <t>10490097455601284329</t>
  </si>
  <si>
    <t>10490097118808942581</t>
  </si>
  <si>
    <t>10490089835305859815</t>
  </si>
  <si>
    <t>10490089835305859820</t>
  </si>
  <si>
    <t>10490091408103152961</t>
  </si>
  <si>
    <t>10047090328002046682</t>
  </si>
  <si>
    <t>10490099366009678604</t>
  </si>
  <si>
    <t>10490094403208538878</t>
  </si>
  <si>
    <t>10490119369606225068</t>
  </si>
  <si>
    <t>10490103503707033976</t>
  </si>
  <si>
    <t>10419105421202934400</t>
  </si>
  <si>
    <t>10490094403202932647</t>
  </si>
  <si>
    <t>10420098003301967562</t>
  </si>
  <si>
    <t>10490197279902170894</t>
  </si>
  <si>
    <t>10490088335803600380</t>
  </si>
  <si>
    <t>10606186268100270860</t>
  </si>
  <si>
    <t>10490097775807922789</t>
  </si>
  <si>
    <t>10420099098504066177</t>
  </si>
  <si>
    <t>10419102902403310007</t>
  </si>
  <si>
    <t>10490087200709621097</t>
  </si>
  <si>
    <t>10490091992805363358</t>
  </si>
  <si>
    <t>10420092991504152680</t>
  </si>
  <si>
    <t>10490098148703423180</t>
  </si>
  <si>
    <t>10420093118402476991</t>
  </si>
  <si>
    <t>10420102851002363919</t>
  </si>
  <si>
    <t>10420102851004098420</t>
  </si>
  <si>
    <t>10237100148203763498</t>
  </si>
  <si>
    <t>10419085499901429396</t>
  </si>
  <si>
    <t>10490085153807735523</t>
  </si>
  <si>
    <t>10490086529300539816</t>
  </si>
  <si>
    <t>500321049720</t>
  </si>
  <si>
    <t>500443006108</t>
  </si>
  <si>
    <t>10490093576508230323</t>
  </si>
  <si>
    <t>10237089432503642007</t>
  </si>
  <si>
    <t>166505919362</t>
  </si>
  <si>
    <t>10241094974800168821</t>
  </si>
  <si>
    <t>10490099970611707362</t>
  </si>
  <si>
    <t>10490087468110094174</t>
  </si>
  <si>
    <t>10419096743501771630</t>
  </si>
  <si>
    <t>10419093730202204610</t>
  </si>
  <si>
    <t>10490091105500218195</t>
  </si>
  <si>
    <t>159958167875</t>
  </si>
  <si>
    <t>10490096389607480306</t>
  </si>
  <si>
    <t>10490098402603562207</t>
  </si>
  <si>
    <t>10490097914300711759</t>
  </si>
  <si>
    <t>10419092919100137722</t>
  </si>
  <si>
    <t>10193088749700821729</t>
  </si>
  <si>
    <t>10606187804404931431</t>
  </si>
  <si>
    <t>10490098330307671010</t>
  </si>
  <si>
    <t>10420086547303147177</t>
  </si>
  <si>
    <t>10420100210802054806</t>
  </si>
  <si>
    <t>10490196660604431202</t>
  </si>
  <si>
    <t>10490098601708906271</t>
  </si>
  <si>
    <t>10490098601707897552</t>
  </si>
  <si>
    <t>10237092400301370669</t>
  </si>
  <si>
    <t>10419093973202718256</t>
  </si>
  <si>
    <t>10490085885905787555</t>
  </si>
  <si>
    <t>10490096205708895905</t>
  </si>
  <si>
    <t>159227964875</t>
  </si>
  <si>
    <t>10490093753904159805</t>
  </si>
  <si>
    <t>10490106741001967321</t>
  </si>
  <si>
    <t>10490106896008622449</t>
  </si>
  <si>
    <t>10420105349404631720</t>
  </si>
  <si>
    <t>10237103079604358130</t>
  </si>
  <si>
    <t>10241093574901215569</t>
  </si>
  <si>
    <t>10490094540601311555</t>
  </si>
  <si>
    <t>10490094036510442543</t>
  </si>
  <si>
    <t>10490097660302925430</t>
  </si>
  <si>
    <t>10490101295100015275</t>
  </si>
  <si>
    <t>10419094414100788365</t>
  </si>
  <si>
    <t>10420084955100857019</t>
  </si>
  <si>
    <t>10490103025307212435</t>
  </si>
  <si>
    <t>10490194280806889038</t>
  </si>
  <si>
    <t>10237100428602286299</t>
  </si>
  <si>
    <t>10490089396708030653</t>
  </si>
  <si>
    <t>10490089396701031391</t>
  </si>
  <si>
    <t>10047089371302056854</t>
  </si>
  <si>
    <t>10655099162700236523</t>
  </si>
  <si>
    <t>10490095077307048620</t>
  </si>
  <si>
    <t>10649097127800253145</t>
  </si>
  <si>
    <t>10420097337903164957</t>
  </si>
  <si>
    <t>10420088856503477236</t>
  </si>
  <si>
    <t>500008836128</t>
  </si>
  <si>
    <t>10420086547301096457</t>
  </si>
  <si>
    <t>10420100052103215499</t>
  </si>
  <si>
    <t>10655091641700302977</t>
  </si>
  <si>
    <t>10419103196000289518</t>
  </si>
  <si>
    <t>10649091048800208538</t>
  </si>
  <si>
    <t>500034444169</t>
  </si>
  <si>
    <t>10098101918600967923</t>
  </si>
  <si>
    <t>10237099604502456675</t>
  </si>
  <si>
    <t>10490091992807725228</t>
  </si>
  <si>
    <t>10490101444801168177</t>
  </si>
  <si>
    <t>10241090009800392208</t>
  </si>
  <si>
    <t>10606090007501216178</t>
  </si>
  <si>
    <t>10308090480605108983</t>
  </si>
  <si>
    <t>10832190791300862339</t>
  </si>
  <si>
    <t>10420194116805709942</t>
  </si>
  <si>
    <t>10490096861503809734</t>
  </si>
  <si>
    <t>10420097534201174142</t>
  </si>
  <si>
    <t>10236097237102773464</t>
  </si>
  <si>
    <t>10419095203701371570</t>
  </si>
  <si>
    <t>10490101295102010001</t>
  </si>
  <si>
    <t>10193101113900583643</t>
  </si>
  <si>
    <t>10490099545502833126</t>
  </si>
  <si>
    <t>10419103748600587914</t>
  </si>
  <si>
    <t>10490095423900727841</t>
  </si>
  <si>
    <t>10420096145203112538</t>
  </si>
  <si>
    <t>10490089879200716824</t>
  </si>
  <si>
    <t>10086090796100001979</t>
  </si>
  <si>
    <t>10577190789802581615</t>
  </si>
  <si>
    <t>500437260955</t>
  </si>
  <si>
    <t>500461025341</t>
  </si>
  <si>
    <t>500496739208</t>
  </si>
  <si>
    <t>10649104351900288386</t>
  </si>
  <si>
    <t>10490103843204523195</t>
  </si>
  <si>
    <t>10490094540607389569</t>
  </si>
  <si>
    <t>10490094822501109621</t>
  </si>
  <si>
    <t>10420095723201124668</t>
  </si>
  <si>
    <t>10237100516801224502</t>
  </si>
  <si>
    <t>10490090240001417010</t>
  </si>
  <si>
    <t>10577192010600637990</t>
  </si>
  <si>
    <t>10237099673901623542</t>
  </si>
  <si>
    <t>10236094097603785038</t>
  </si>
  <si>
    <t>10237091345301556238</t>
  </si>
  <si>
    <t>10490189141908390898</t>
  </si>
  <si>
    <t>10740103319829085147</t>
  </si>
  <si>
    <t>10241090302100585779</t>
  </si>
  <si>
    <t>10577192623001765208</t>
  </si>
  <si>
    <t>10490092911506712435</t>
  </si>
  <si>
    <t>10649199066600067400</t>
  </si>
  <si>
    <t>10655199540500089698</t>
  </si>
  <si>
    <t>10419091551601883215</t>
  </si>
  <si>
    <t>10490100543503145918</t>
  </si>
  <si>
    <t>10237092647401860738</t>
  </si>
  <si>
    <t>10490095822908037933</t>
  </si>
  <si>
    <t>10490194795103414309</t>
  </si>
  <si>
    <t>10490193923403789987</t>
  </si>
  <si>
    <t>10490212224804437026</t>
  </si>
  <si>
    <t>10606106072704728902</t>
  </si>
  <si>
    <t>10490202338908268454</t>
  </si>
  <si>
    <t>10490100245211338122</t>
  </si>
  <si>
    <t>10490100643800529872</t>
  </si>
  <si>
    <t>10419086877401933959</t>
  </si>
  <si>
    <t>10420088237101135888</t>
  </si>
  <si>
    <t>10490091642305856397</t>
  </si>
  <si>
    <t>10740141892431384045</t>
  </si>
  <si>
    <t>10420094353400498152</t>
  </si>
  <si>
    <t>10649087728200074143</t>
  </si>
  <si>
    <t>10420102148801590354</t>
  </si>
  <si>
    <t>10419102348003101944</t>
  </si>
  <si>
    <t>10606099976005764820</t>
  </si>
  <si>
    <t>10490090934306522749</t>
  </si>
  <si>
    <t>10420095845001125796</t>
  </si>
  <si>
    <t>10490103024410399778</t>
  </si>
  <si>
    <t>10419099712100787714</t>
  </si>
  <si>
    <t>10490102286305150395</t>
  </si>
  <si>
    <t>10490097775802527083</t>
  </si>
  <si>
    <t>10490106896003735832</t>
  </si>
  <si>
    <t>10490106817401939727</t>
  </si>
  <si>
    <t>10420090492200706365</t>
  </si>
  <si>
    <t>10064091368900007994</t>
  </si>
  <si>
    <t>10490211787604399718</t>
  </si>
  <si>
    <t>10420094995701480753</t>
  </si>
  <si>
    <t>10649092740700061803</t>
  </si>
  <si>
    <t>10490103024404544466</t>
  </si>
  <si>
    <t>10490104549109206173</t>
  </si>
  <si>
    <t>10236091941301926442</t>
  </si>
  <si>
    <t>10419092008701620381</t>
  </si>
  <si>
    <t>10419099709301319676</t>
  </si>
  <si>
    <t>10490090381605908216</t>
  </si>
  <si>
    <t>10490090359307662919</t>
  </si>
  <si>
    <t>10047090515401937838</t>
  </si>
  <si>
    <t>10237090328501751399</t>
  </si>
  <si>
    <t>10047090515401725522</t>
  </si>
  <si>
    <t>10241199892100859025</t>
  </si>
  <si>
    <t>10419101371400824332</t>
  </si>
  <si>
    <t>10490097303709724504</t>
  </si>
  <si>
    <t>10193095419800927170</t>
  </si>
  <si>
    <t>10237087759300716649</t>
  </si>
  <si>
    <t>10237098993900922569</t>
  </si>
  <si>
    <t>10420095845002537522</t>
  </si>
  <si>
    <t>10237103806702166080</t>
  </si>
  <si>
    <t>10490095836510688777</t>
  </si>
  <si>
    <t>10241093029200092603</t>
  </si>
  <si>
    <t>10236086478600993035</t>
  </si>
  <si>
    <t>10237101008204010423</t>
  </si>
  <si>
    <t>10193092203800407203</t>
  </si>
  <si>
    <t>10237089280504230221</t>
  </si>
  <si>
    <t>10490097582308527183</t>
  </si>
  <si>
    <t>10490190514205182410</t>
  </si>
  <si>
    <t>10577090588002245788</t>
  </si>
  <si>
    <t>10098090366100004026</t>
  </si>
  <si>
    <t>10490091314705531185</t>
  </si>
  <si>
    <t>10237097242400082570</t>
  </si>
  <si>
    <t>10490194897406691914</t>
  </si>
  <si>
    <t>10490105055120653458</t>
  </si>
  <si>
    <t>10490096060906485616</t>
  </si>
  <si>
    <t>10490099283307245785</t>
  </si>
  <si>
    <t>10490190504101591764</t>
  </si>
  <si>
    <t>10577186876600500962</t>
  </si>
  <si>
    <t>10490089507700806262</t>
  </si>
  <si>
    <t>10106090201900005505</t>
  </si>
  <si>
    <t>10490086473007888609</t>
  </si>
  <si>
    <t>10193089931700732912</t>
  </si>
  <si>
    <t>10047090052901006379</t>
  </si>
  <si>
    <t>10809194184400976122</t>
  </si>
  <si>
    <t>10490086971800288438</t>
  </si>
  <si>
    <t>10490086971800288448</t>
  </si>
  <si>
    <t>10420085114903453968</t>
  </si>
  <si>
    <t>10490095432406694461</t>
  </si>
  <si>
    <t>10098086421700019571</t>
  </si>
  <si>
    <t>10241087278300057636</t>
  </si>
  <si>
    <t>10490092775604445757</t>
  </si>
  <si>
    <t>10649095929300200328</t>
  </si>
  <si>
    <t>10490099283304780519</t>
  </si>
  <si>
    <t>10490108398610551399</t>
  </si>
  <si>
    <t>10490092300208714637</t>
  </si>
  <si>
    <t>10047091453500717942</t>
  </si>
  <si>
    <t>10490098952403921044</t>
  </si>
  <si>
    <t>10490096133607500271</t>
  </si>
  <si>
    <t>10490086529305683110</t>
  </si>
  <si>
    <t>10490202915305322529</t>
  </si>
  <si>
    <t>10420098076001813740</t>
  </si>
  <si>
    <t>10419096548300477892</t>
  </si>
  <si>
    <t>10193090947500216447</t>
  </si>
  <si>
    <t>510894371362</t>
  </si>
  <si>
    <t>10577092548701918252</t>
  </si>
  <si>
    <t>10419096812800524001</t>
  </si>
  <si>
    <t>10490100343706175592</t>
  </si>
  <si>
    <t>10420104778606701129</t>
  </si>
  <si>
    <t>10490094878006795065</t>
  </si>
  <si>
    <t>10490191876803822720</t>
  </si>
  <si>
    <t>10047090780301811782</t>
  </si>
  <si>
    <t>10490095873109168686</t>
  </si>
  <si>
    <t>10490090593805238069</t>
  </si>
  <si>
    <t>10490096861509921883</t>
  </si>
  <si>
    <t>10420192823102947228</t>
  </si>
  <si>
    <t>10809132922214064674</t>
  </si>
  <si>
    <t>10236092308404067852</t>
  </si>
  <si>
    <t>10490096800800663886</t>
  </si>
  <si>
    <t>10236100532703494633</t>
  </si>
  <si>
    <t>10193093376200001458</t>
  </si>
  <si>
    <t>10490087289600464566</t>
  </si>
  <si>
    <t>10237089661304229254</t>
  </si>
  <si>
    <t>10577190177000374002</t>
  </si>
  <si>
    <t>10017097779600940190</t>
  </si>
  <si>
    <t>10490103274006042962</t>
  </si>
  <si>
    <t>10490103349907413366</t>
  </si>
  <si>
    <t>10490090749005824026</t>
  </si>
  <si>
    <t>10253090238100141665</t>
  </si>
  <si>
    <t>10490202281004181569</t>
  </si>
  <si>
    <t>10490100788002284490</t>
  </si>
  <si>
    <t>10490106679023026852</t>
  </si>
  <si>
    <t>10237091999002296566</t>
  </si>
  <si>
    <t>10490096714002719404</t>
  </si>
  <si>
    <t>10419098284403482103</t>
  </si>
  <si>
    <t>10420092858503149681</t>
  </si>
  <si>
    <t>10420092923800260944</t>
  </si>
  <si>
    <t>10420101078501898504</t>
  </si>
  <si>
    <t>10490201244803202050</t>
  </si>
  <si>
    <t>10419096954600456171</t>
  </si>
  <si>
    <t>10490094476507919918</t>
  </si>
  <si>
    <t>10420099242800911311</t>
  </si>
  <si>
    <t>10606186881607002308</t>
  </si>
  <si>
    <t>177648159724</t>
  </si>
  <si>
    <t>166482636567</t>
  </si>
  <si>
    <t>10740190297110728843</t>
  </si>
  <si>
    <t>10649095521700294173</t>
  </si>
  <si>
    <t>10490190380907768960</t>
  </si>
  <si>
    <t>10740103120537574145</t>
  </si>
  <si>
    <t>10490092814900738497</t>
  </si>
  <si>
    <t>10419102902402687717</t>
  </si>
  <si>
    <t>10490086874011152600</t>
  </si>
  <si>
    <t>10490194280803325142</t>
  </si>
  <si>
    <t>10655107178200137517</t>
  </si>
  <si>
    <t>10832191536900691934</t>
  </si>
  <si>
    <t>10040091372100106016</t>
  </si>
  <si>
    <t>10419100650000950634</t>
  </si>
  <si>
    <t>10490209457210222190</t>
  </si>
  <si>
    <t>10084090249400328878</t>
  </si>
  <si>
    <t>10035091094100147771</t>
  </si>
  <si>
    <t>10236097380503179199</t>
  </si>
  <si>
    <t>10419101718501212048</t>
  </si>
  <si>
    <t>10490101295109282252</t>
  </si>
  <si>
    <t>10490185856305560473</t>
  </si>
  <si>
    <t>10236087247001663532</t>
  </si>
  <si>
    <t>10649094037900255538</t>
  </si>
  <si>
    <t>10490087468100899914</t>
  </si>
  <si>
    <t>10490190377108884123</t>
  </si>
  <si>
    <t>165160471445</t>
  </si>
  <si>
    <t>10420091850002162187</t>
  </si>
  <si>
    <t>10490190791203442679</t>
  </si>
  <si>
    <t>165218504977</t>
  </si>
  <si>
    <t>10420092991501314129</t>
  </si>
  <si>
    <t>10419103352002278518</t>
  </si>
  <si>
    <t>166294795645</t>
  </si>
  <si>
    <t>10047089431800275570</t>
  </si>
  <si>
    <t>10490106143105736945</t>
  </si>
  <si>
    <t>10490092846200105239</t>
  </si>
  <si>
    <t>10419096672701974453</t>
  </si>
  <si>
    <t>10193103121700742361</t>
  </si>
  <si>
    <t>10236093105401317971</t>
  </si>
  <si>
    <t>10740194796505833708</t>
  </si>
  <si>
    <t>10237092229401872997</t>
  </si>
  <si>
    <t>10047090515400109207</t>
  </si>
  <si>
    <t>10490099366009726607</t>
  </si>
  <si>
    <t>10490091642306053909</t>
  </si>
  <si>
    <t>10420088788902035619</t>
  </si>
  <si>
    <t>10237092400304735000</t>
  </si>
  <si>
    <t>10237091379604480382</t>
  </si>
  <si>
    <t>10420093427903242231</t>
  </si>
  <si>
    <t>10237090328501752524</t>
  </si>
  <si>
    <t>10577192117902171095</t>
  </si>
  <si>
    <t>10490100043809972389</t>
  </si>
  <si>
    <t>10193085502000208167</t>
  </si>
  <si>
    <t>10490093585500313533</t>
  </si>
  <si>
    <t>10832200087900965083</t>
  </si>
  <si>
    <t>10193098901200798490</t>
  </si>
  <si>
    <t>10606090709902449525</t>
  </si>
  <si>
    <t>10193091950800728088</t>
  </si>
  <si>
    <t>10420096892800640218</t>
  </si>
  <si>
    <t>10237107622402139922</t>
  </si>
  <si>
    <t>10490103503705961205</t>
  </si>
  <si>
    <t>10236086200600194846</t>
  </si>
  <si>
    <t>10419086764301630645</t>
  </si>
  <si>
    <t>10419100545502969745</t>
  </si>
  <si>
    <t>10490090593805229475</t>
  </si>
  <si>
    <t>10098093969301374953</t>
  </si>
  <si>
    <t>10490205865905966879</t>
  </si>
  <si>
    <t>10420086547301576668</t>
  </si>
  <si>
    <t>10420090348400433848</t>
  </si>
  <si>
    <t>10740141693033450716</t>
  </si>
  <si>
    <t>10809132643710199852</t>
  </si>
  <si>
    <t>10193114826300014598</t>
  </si>
  <si>
    <t>10490100343709392148</t>
  </si>
  <si>
    <t>10490092814901460917</t>
  </si>
  <si>
    <t>10490089779602473138</t>
  </si>
  <si>
    <t>10740103120526317032</t>
  </si>
  <si>
    <t>10237100079703615670</t>
  </si>
  <si>
    <t>10237110166503956452</t>
  </si>
  <si>
    <t>10490086922205146142</t>
  </si>
  <si>
    <t>10490088731507070643</t>
  </si>
  <si>
    <t>165216892146</t>
  </si>
  <si>
    <t>10490195290903260872</t>
  </si>
  <si>
    <t>10098086637200014984</t>
  </si>
  <si>
    <t>10490104368708859654</t>
  </si>
  <si>
    <t>10490101715801718628</t>
  </si>
  <si>
    <t>10649104979000322481</t>
  </si>
  <si>
    <t>10649104772900202134</t>
  </si>
  <si>
    <t>10490191876809029532</t>
  </si>
  <si>
    <t>10015091347700105547</t>
  </si>
  <si>
    <t>10490103024411072460</t>
  </si>
  <si>
    <t>10419108135302224341</t>
  </si>
  <si>
    <t>10490094822505098429</t>
  </si>
  <si>
    <t>10490097797700501353</t>
  </si>
  <si>
    <t>10490096060901170210</t>
  </si>
  <si>
    <t>10237091999002896942</t>
  </si>
  <si>
    <t>10419096481700526952</t>
  </si>
  <si>
    <t>10420092259501476162</t>
  </si>
  <si>
    <t>10740187918907054538</t>
  </si>
  <si>
    <t>10490101715810006461</t>
  </si>
  <si>
    <t>10490103466103500489</t>
  </si>
  <si>
    <t>10241098333300352285</t>
  </si>
  <si>
    <t>10490102286305093899</t>
  </si>
  <si>
    <t>10237107205604187414</t>
  </si>
  <si>
    <t>10237097625403469028</t>
  </si>
  <si>
    <t>10490086286008338057</t>
  </si>
  <si>
    <t>10419103352000698393</t>
  </si>
  <si>
    <t>10490099465800470643</t>
  </si>
  <si>
    <t>10490088731507871156</t>
  </si>
  <si>
    <t>165749407496</t>
  </si>
  <si>
    <t>10420091005801307651</t>
  </si>
  <si>
    <t>500545148033</t>
  </si>
  <si>
    <t>10490106529008472689</t>
  </si>
  <si>
    <t>10832204307601370555</t>
  </si>
  <si>
    <t>10490100245213753500</t>
  </si>
  <si>
    <t>10420102429803069566</t>
  </si>
  <si>
    <t>10655099092800281335</t>
  </si>
  <si>
    <t>10490101715803296803</t>
  </si>
  <si>
    <t>10490099545504368001</t>
  </si>
  <si>
    <t>10193095658500399846</t>
  </si>
  <si>
    <t>10241090531901166360</t>
  </si>
  <si>
    <t>500507963181</t>
  </si>
  <si>
    <t>10490093175801634556</t>
  </si>
  <si>
    <t>10490091090107696386</t>
  </si>
  <si>
    <t>10419092852200961394</t>
  </si>
  <si>
    <t>10419096954601981679</t>
  </si>
  <si>
    <t>10419092373902631870</t>
  </si>
  <si>
    <t>10420093979902372711</t>
  </si>
  <si>
    <t>10420086039703196897</t>
  </si>
  <si>
    <t>10490104407806993949</t>
  </si>
  <si>
    <t>10490095582709948376</t>
  </si>
  <si>
    <t>10490086922203789038</t>
  </si>
  <si>
    <t>10490099846704048543</t>
  </si>
  <si>
    <t>10490118860203610578</t>
  </si>
  <si>
    <t>10490096938403801441</t>
  </si>
  <si>
    <t>10490086822204977952</t>
  </si>
  <si>
    <t>10490189141907255652</t>
  </si>
  <si>
    <t>10577189139801842272</t>
  </si>
  <si>
    <t>10577189139803348680</t>
  </si>
  <si>
    <t>10420088522102529310</t>
  </si>
  <si>
    <t>165361483867</t>
  </si>
  <si>
    <t>10490093464905635630</t>
  </si>
  <si>
    <t>10490091937808028391</t>
  </si>
  <si>
    <t>10490099967208816198</t>
  </si>
  <si>
    <t>10420100388601318365</t>
  </si>
  <si>
    <t>10490092846200104954</t>
  </si>
  <si>
    <t>10490092846200106716</t>
  </si>
  <si>
    <t>10419085769801757671</t>
  </si>
  <si>
    <t>10419093730201494084</t>
  </si>
  <si>
    <t>10809131289110599099</t>
  </si>
  <si>
    <t>10237104822601741071</t>
  </si>
  <si>
    <t>10490195311902531104</t>
  </si>
  <si>
    <t>10236091838801496602</t>
  </si>
  <si>
    <t>10420095723203565887</t>
  </si>
  <si>
    <t>10490100386206455617</t>
  </si>
  <si>
    <t>10490096938405251439</t>
  </si>
  <si>
    <t>10649093323100259059</t>
  </si>
  <si>
    <t>164761041951</t>
  </si>
  <si>
    <t>10577188537200701033</t>
  </si>
  <si>
    <t>10740103084430520809</t>
  </si>
  <si>
    <t>10420088920702821987</t>
  </si>
  <si>
    <t>10606187353605588132</t>
  </si>
  <si>
    <t>10420188845901428659</t>
  </si>
  <si>
    <t>10577189406301951043</t>
  </si>
  <si>
    <t>10047099533000733711</t>
  </si>
  <si>
    <t>10419093227701975304</t>
  </si>
  <si>
    <t>10420092377203429423</t>
  </si>
  <si>
    <t>10490105559703092235</t>
  </si>
  <si>
    <t>10420101375800611102</t>
  </si>
  <si>
    <t>10490101295107949317</t>
  </si>
  <si>
    <t>10490096133607031406</t>
  </si>
  <si>
    <t>10420094110402065648</t>
  </si>
  <si>
    <t>10419092253701964736</t>
  </si>
  <si>
    <t>10419097617200731757</t>
  </si>
  <si>
    <t>10419096402401297286</t>
  </si>
  <si>
    <t>10241130564900167453</t>
  </si>
  <si>
    <t>10490086822208221539</t>
  </si>
  <si>
    <t>10419101910001901925</t>
  </si>
  <si>
    <t>10086106874300015576</t>
  </si>
  <si>
    <t>10490103544205491720</t>
  </si>
  <si>
    <t>10490195797300965910</t>
  </si>
  <si>
    <t>10490093520803984276</t>
  </si>
  <si>
    <t>10490104148709079467</t>
  </si>
  <si>
    <t>10241130564900559742</t>
  </si>
  <si>
    <t>10490194532406153323</t>
  </si>
  <si>
    <t>10490208831309557460</t>
  </si>
  <si>
    <t>10490199187604733843</t>
  </si>
  <si>
    <t>10241097707600714905</t>
  </si>
  <si>
    <t>10490193026806626168</t>
  </si>
  <si>
    <t>10237090939401806797</t>
  </si>
  <si>
    <t>10577194508201582328</t>
  </si>
  <si>
    <t>10490094696207847726</t>
  </si>
  <si>
    <t>10490094408506127891</t>
  </si>
  <si>
    <t>10490204310102870918</t>
  </si>
  <si>
    <t>10649100597700082672</t>
  </si>
  <si>
    <t>10237095683601908077</t>
  </si>
  <si>
    <t>10419092008700547940</t>
  </si>
  <si>
    <t>10420090143601467244</t>
  </si>
  <si>
    <t>177536055645</t>
  </si>
  <si>
    <t>10420101233401661830</t>
  </si>
  <si>
    <t>10419089663001608355</t>
  </si>
  <si>
    <t>10740189921707140881</t>
  </si>
  <si>
    <t>10490095077316154166</t>
  </si>
  <si>
    <t>10490092056607942855</t>
  </si>
  <si>
    <t>10809200855300156040</t>
  </si>
  <si>
    <t>10420090836904267168</t>
  </si>
  <si>
    <t>10015091255500063551</t>
  </si>
  <si>
    <t>10490092982100440319</t>
  </si>
  <si>
    <t>10490092911508508275</t>
  </si>
  <si>
    <t>500780722196</t>
  </si>
  <si>
    <t>10241191945100706536</t>
  </si>
  <si>
    <t>500595344965</t>
  </si>
  <si>
    <t>10490103959308937746</t>
  </si>
  <si>
    <t>10047098102400080112</t>
  </si>
  <si>
    <t>10047094201401736778</t>
  </si>
  <si>
    <t>10419085499901585260</t>
  </si>
  <si>
    <t>10490103544206981647</t>
  </si>
  <si>
    <t>10420106386605845603</t>
  </si>
  <si>
    <t>10490100386209900074</t>
  </si>
  <si>
    <t>10419096886001882939</t>
  </si>
  <si>
    <t>10419107603501839769</t>
  </si>
  <si>
    <t>10490190297610017027</t>
  </si>
  <si>
    <t>10740102928123970429</t>
  </si>
  <si>
    <t>10419097998000293498</t>
  </si>
  <si>
    <t>10490092070308526783</t>
  </si>
  <si>
    <t>10490199965807267352</t>
  </si>
  <si>
    <t>10419093730201735844</t>
  </si>
  <si>
    <t>10655196399800154839</t>
  </si>
  <si>
    <t>10655213189300380246</t>
  </si>
  <si>
    <t>166279726037</t>
  </si>
  <si>
    <t>10490102213006205815</t>
  </si>
  <si>
    <t>10490099283303953732</t>
  </si>
  <si>
    <t>10490099012910271167</t>
  </si>
  <si>
    <t>10237098993903477349</t>
  </si>
  <si>
    <t>10237098876001598251</t>
  </si>
  <si>
    <t>10490102341900228679</t>
  </si>
  <si>
    <t>10490103025307291753</t>
  </si>
  <si>
    <t>10490103025307293925</t>
  </si>
  <si>
    <t>10490103025307291756</t>
  </si>
  <si>
    <t>10490097455603378312</t>
  </si>
  <si>
    <t>10490097455603378315</t>
  </si>
  <si>
    <t>10490097455603378271</t>
  </si>
  <si>
    <t>10236088448504566034</t>
  </si>
  <si>
    <t>164620330811</t>
  </si>
  <si>
    <t>164620330812</t>
  </si>
  <si>
    <t>10490103544205969950</t>
  </si>
  <si>
    <t>10419103196003685848</t>
  </si>
  <si>
    <t>10490097660309610658</t>
  </si>
  <si>
    <t>10420194190602930904</t>
  </si>
  <si>
    <t>10490198034405232544</t>
  </si>
  <si>
    <t>10241095965700574722</t>
  </si>
  <si>
    <t>10237092299401921514</t>
  </si>
  <si>
    <t>10606091933204146057</t>
  </si>
  <si>
    <t>10490088635506952294</t>
  </si>
  <si>
    <t>10490092070303802625</t>
  </si>
  <si>
    <t>10236092369102739061</t>
  </si>
  <si>
    <t>10490092300208426230</t>
  </si>
  <si>
    <t>10490197144702710853</t>
  </si>
  <si>
    <t>10419100701701717562</t>
  </si>
  <si>
    <t>10420101650401516320</t>
  </si>
  <si>
    <t>10420094862702006434</t>
  </si>
  <si>
    <t>10193089042400009269</t>
  </si>
  <si>
    <t>165832529391</t>
  </si>
  <si>
    <t>10490095267704802371</t>
  </si>
  <si>
    <t>10490198173304538837</t>
  </si>
  <si>
    <t>500672078461</t>
  </si>
  <si>
    <t>10490101493600510454</t>
  </si>
  <si>
    <t>10490095082000237267</t>
  </si>
  <si>
    <t>10237089714601973123</t>
  </si>
  <si>
    <t>10047089795401083071</t>
  </si>
  <si>
    <t>10490099970618166223</t>
  </si>
  <si>
    <t>10490107840507130639</t>
  </si>
  <si>
    <t>10420213165403276280</t>
  </si>
  <si>
    <t>10420105783401911734</t>
  </si>
  <si>
    <t>10581093164200709782</t>
  </si>
  <si>
    <t>10193096003300069008</t>
  </si>
  <si>
    <t>10490208405508760627</t>
  </si>
  <si>
    <t>10490189139008693893</t>
  </si>
  <si>
    <t>10047089795400691692</t>
  </si>
  <si>
    <t>10490095077313380946</t>
  </si>
  <si>
    <t>10237095054503373851</t>
  </si>
  <si>
    <t>10490192132811993590</t>
  </si>
  <si>
    <t>500592385881</t>
  </si>
  <si>
    <t>10419093859801411140</t>
  </si>
  <si>
    <t>10419090141201834687</t>
  </si>
  <si>
    <t>10577188537201782681</t>
  </si>
  <si>
    <t>10490198788106719160</t>
  </si>
  <si>
    <t>10490103025307248807</t>
  </si>
  <si>
    <t>10490209170303844050</t>
  </si>
  <si>
    <t>10490107403603147095</t>
  </si>
  <si>
    <t>10419094723500788953</t>
  </si>
  <si>
    <t>10490092087101830232</t>
  </si>
  <si>
    <t>10490196809005747417</t>
  </si>
  <si>
    <t>10047098312400522145</t>
  </si>
  <si>
    <t>10490093408402320474</t>
  </si>
  <si>
    <t>10490095836503222372</t>
  </si>
  <si>
    <t>10490101035502285227</t>
  </si>
  <si>
    <t>10419091913301832334</t>
  </si>
  <si>
    <t>10420144742403210506</t>
  </si>
  <si>
    <t>10420129529703852759</t>
  </si>
  <si>
    <t>10419101993400793323</t>
  </si>
  <si>
    <t>10832210228801017924</t>
  </si>
  <si>
    <t>10606194039006710684</t>
  </si>
  <si>
    <t>10047091932101199105</t>
  </si>
  <si>
    <t>10419108526702101485</t>
  </si>
  <si>
    <t>10490096303200546636</t>
  </si>
  <si>
    <t>10420098906901510992</t>
  </si>
  <si>
    <t>10490096060900639011</t>
  </si>
  <si>
    <t>500720481682</t>
  </si>
  <si>
    <t>10490096205708076871</t>
  </si>
  <si>
    <t>10490103927908345134</t>
  </si>
  <si>
    <t>10241197202400603028</t>
  </si>
  <si>
    <t>10420213743305597425</t>
  </si>
  <si>
    <t>10106190655600330504</t>
  </si>
  <si>
    <t>10490085550709197998</t>
  </si>
  <si>
    <t>10490092982105084040</t>
  </si>
  <si>
    <t>10490103843209644360</t>
  </si>
  <si>
    <t>10237086067501682790</t>
  </si>
  <si>
    <t>10040099779700104701</t>
  </si>
  <si>
    <t>10236087150903491252</t>
  </si>
  <si>
    <t>501839004424</t>
  </si>
  <si>
    <t>10193097531900342841</t>
  </si>
  <si>
    <t>10490092796408354043</t>
  </si>
  <si>
    <t>10420086825001040481</t>
  </si>
  <si>
    <t>10419101498502739970</t>
  </si>
  <si>
    <t>10420103429001860650</t>
  </si>
  <si>
    <t>10420100949600373947</t>
  </si>
  <si>
    <t>10237103125500867228</t>
  </si>
  <si>
    <t>10809132525606700864</t>
  </si>
  <si>
    <t>10420101928601213840</t>
  </si>
  <si>
    <t>10490086473008927492</t>
  </si>
  <si>
    <t>10809132641106533703</t>
  </si>
  <si>
    <t>10237086125003885497</t>
  </si>
  <si>
    <t>10490091408105682956</t>
  </si>
  <si>
    <t>10047090629400700417</t>
  </si>
  <si>
    <t>10490099768507967718</t>
  </si>
  <si>
    <t>10490214645203893163</t>
  </si>
  <si>
    <t>10490107344609118903</t>
  </si>
  <si>
    <t>10420086039700470780</t>
  </si>
  <si>
    <t>10419092008701555971</t>
  </si>
  <si>
    <t>10490193038006817070</t>
  </si>
  <si>
    <t>10577188400300734858</t>
  </si>
  <si>
    <t>10420097337903482049</t>
  </si>
  <si>
    <t>10193104001600481613</t>
  </si>
  <si>
    <t>10237091609502053285</t>
  </si>
  <si>
    <t>10236092776700873519</t>
  </si>
  <si>
    <t>10490191038608847909</t>
  </si>
  <si>
    <t>164253410444</t>
  </si>
  <si>
    <t>10490102716709877887</t>
  </si>
  <si>
    <t>10490088010604325479</t>
  </si>
  <si>
    <t>10577187136902319557</t>
  </si>
  <si>
    <t>177628153840</t>
  </si>
  <si>
    <t>10193095339600106188</t>
  </si>
  <si>
    <t>10490086933307416454</t>
  </si>
  <si>
    <t>10237088717201426418</t>
  </si>
  <si>
    <t>10649104979000336447</t>
  </si>
  <si>
    <t>10237090885001366904</t>
  </si>
  <si>
    <t>10606091989204914491</t>
  </si>
  <si>
    <t>10490096994403419821</t>
  </si>
  <si>
    <t>10490099545508905101</t>
  </si>
  <si>
    <t>10490093722410051784</t>
  </si>
  <si>
    <t>10490190514207140625</t>
  </si>
  <si>
    <t>500317488993</t>
  </si>
  <si>
    <t>10490102717707126188</t>
  </si>
  <si>
    <t>10490102906802379181</t>
  </si>
  <si>
    <t>10420098361101806500</t>
  </si>
  <si>
    <t>10490197279902250857</t>
  </si>
  <si>
    <t>10606090924600164924</t>
  </si>
  <si>
    <t>10237099030903528858</t>
  </si>
  <si>
    <t>10419100347201985387</t>
  </si>
  <si>
    <t>10490091402300526770</t>
  </si>
  <si>
    <t>10490094476504315002</t>
  </si>
  <si>
    <t>10420101928600123472</t>
  </si>
  <si>
    <t>10237086793901954900</t>
  </si>
  <si>
    <t>164619150094</t>
  </si>
  <si>
    <t>177581478184</t>
  </si>
  <si>
    <t>177590528025</t>
  </si>
  <si>
    <t>10490098804207786265</t>
  </si>
  <si>
    <t>10490103349906066060</t>
  </si>
  <si>
    <t>10490093408407070417</t>
  </si>
  <si>
    <t>10035095805100040589</t>
  </si>
  <si>
    <t>10490090481004878199</t>
  </si>
  <si>
    <t>10047091026100917376</t>
  </si>
  <si>
    <t>10490099967207044890</t>
  </si>
  <si>
    <t>10237098481801760695</t>
  </si>
  <si>
    <t>10420101725200424242</t>
  </si>
  <si>
    <t>10490207915710395367</t>
  </si>
  <si>
    <t>10237098876001597977</t>
  </si>
  <si>
    <t>10490105266308185027</t>
  </si>
  <si>
    <t>10606093451703078783</t>
  </si>
  <si>
    <t>10490190650305104342</t>
  </si>
  <si>
    <t>10740103205531170355</t>
  </si>
  <si>
    <t>10490193038004866665</t>
  </si>
  <si>
    <t>10237092229402421023</t>
  </si>
  <si>
    <t>10490085425500283524</t>
  </si>
  <si>
    <t>10420087955201647197</t>
  </si>
  <si>
    <t>10420100708602815049</t>
  </si>
  <si>
    <t>10490190508700378881</t>
  </si>
  <si>
    <t>177503710851</t>
  </si>
  <si>
    <t>177506720674</t>
  </si>
  <si>
    <t>10237096873201649139</t>
  </si>
  <si>
    <t>10419087495701541169</t>
  </si>
  <si>
    <t>10490097582307357102</t>
  </si>
  <si>
    <t>10577094226300215610</t>
  </si>
  <si>
    <t>10490096205706727825</t>
  </si>
  <si>
    <t>10490094696201829980</t>
  </si>
  <si>
    <t>10490095233603251126</t>
  </si>
  <si>
    <t>10832194381500831642</t>
  </si>
  <si>
    <t>10047090855101868798</t>
  </si>
  <si>
    <t>10419094543401714611</t>
  </si>
  <si>
    <t>10490098804206450193</t>
  </si>
  <si>
    <t>10490085906103274321</t>
  </si>
  <si>
    <t>10193189165800470628</t>
  </si>
  <si>
    <t>10046188867500010134</t>
  </si>
  <si>
    <t>10420095346603022786</t>
  </si>
  <si>
    <t>500466889855</t>
  </si>
  <si>
    <t>10419093227700690718</t>
  </si>
  <si>
    <t>10490107403609984661</t>
  </si>
  <si>
    <t>10490091491706245538</t>
  </si>
  <si>
    <t>10419102902401466787</t>
  </si>
  <si>
    <t>10420097866400715818</t>
  </si>
  <si>
    <t>10490100729201962654</t>
  </si>
  <si>
    <t>10237096873201651208</t>
  </si>
  <si>
    <t>10490089779604302574</t>
  </si>
  <si>
    <t>10740190362302482444</t>
  </si>
  <si>
    <t>10490102024606507574</t>
  </si>
  <si>
    <t>10419098687802759394</t>
  </si>
  <si>
    <t>10490103274003566727</t>
  </si>
  <si>
    <t>10419098900301390200</t>
  </si>
  <si>
    <t>10420094174203539164</t>
  </si>
  <si>
    <t>10237088262901793861</t>
  </si>
  <si>
    <t>177505404389</t>
  </si>
  <si>
    <t>10419095838803504086</t>
  </si>
  <si>
    <t>10832191123601444456</t>
  </si>
  <si>
    <t>10577187560001917976</t>
  </si>
  <si>
    <t>166019159368</t>
  </si>
  <si>
    <t>10420099168800361690</t>
  </si>
  <si>
    <t>10490093910004070132</t>
  </si>
  <si>
    <t>10237091280204105480</t>
  </si>
  <si>
    <t>500583549830</t>
  </si>
  <si>
    <t>10577204647102592591</t>
  </si>
  <si>
    <t>10490089835307657469</t>
  </si>
  <si>
    <t>10490108153301060056</t>
  </si>
  <si>
    <t>10034091999900199531</t>
  </si>
  <si>
    <t>10490098624401143809</t>
  </si>
  <si>
    <t>10084091628800210244</t>
  </si>
  <si>
    <t>10490095873105704318</t>
  </si>
  <si>
    <t>10490088354709375431</t>
  </si>
  <si>
    <t>164962382118</t>
  </si>
  <si>
    <t>10490103349904461447</t>
  </si>
  <si>
    <t>10490100386208946008</t>
  </si>
  <si>
    <t>10490087393605051747</t>
  </si>
  <si>
    <t>10420094805002250813</t>
  </si>
  <si>
    <t>10809132081118488794</t>
  </si>
  <si>
    <t>10649104979000340410</t>
  </si>
  <si>
    <t>10490131141305864932</t>
  </si>
  <si>
    <t>10419093730201670481</t>
  </si>
  <si>
    <t>10490090381605721806</t>
  </si>
  <si>
    <t>10047090691101277383</t>
  </si>
  <si>
    <t>10047090691101277382</t>
  </si>
  <si>
    <t>10490090995209946287</t>
  </si>
  <si>
    <t>10015092113600666962</t>
  </si>
  <si>
    <t>10809133572515469843</t>
  </si>
  <si>
    <t>10490085598903986910</t>
  </si>
  <si>
    <t>10606103067004817509</t>
  </si>
  <si>
    <t>10649103276500119941</t>
  </si>
  <si>
    <t>10193200626200119082</t>
  </si>
  <si>
    <t>10420091788100246906</t>
  </si>
  <si>
    <t>10490092911503181892</t>
  </si>
  <si>
    <t>10490198925403414491</t>
  </si>
  <si>
    <t>10420091919301414417</t>
  </si>
  <si>
    <t>10490192132808810565</t>
  </si>
  <si>
    <t>10035091785800189140</t>
  </si>
  <si>
    <t>10490085763704967067</t>
  </si>
  <si>
    <t>10490199187605444300</t>
  </si>
  <si>
    <t>10193093820300230571</t>
  </si>
  <si>
    <t>10241207968701275823</t>
  </si>
  <si>
    <t>10490100245205575154</t>
  </si>
  <si>
    <t>10420089541904348816</t>
  </si>
  <si>
    <t>177603248609</t>
  </si>
  <si>
    <t>10490096714001866457</t>
  </si>
  <si>
    <t>10419090244901259554</t>
  </si>
  <si>
    <t>10419090244901259567</t>
  </si>
  <si>
    <t>10419090244901259541</t>
  </si>
  <si>
    <t>10047089928701105208</t>
  </si>
  <si>
    <t>10606096401401580147</t>
  </si>
  <si>
    <t>10098089902701052983</t>
  </si>
  <si>
    <t>10015090379900093456</t>
  </si>
  <si>
    <t>10420096488203718683</t>
  </si>
  <si>
    <t>10490190380905385092</t>
  </si>
  <si>
    <t>177548171438</t>
  </si>
  <si>
    <t>177518627996</t>
  </si>
  <si>
    <t>10420094420002327657</t>
  </si>
  <si>
    <t>10490092087400239766</t>
  </si>
  <si>
    <t>10419091551600588520</t>
  </si>
  <si>
    <t>10419090603301714262</t>
  </si>
  <si>
    <t>500287911266</t>
  </si>
  <si>
    <t>10490089710504046391</t>
  </si>
  <si>
    <t>10028090123600062132</t>
  </si>
  <si>
    <t>10490095822907024523</t>
  </si>
  <si>
    <t>10419102070301869448</t>
  </si>
  <si>
    <t>10420093118403466889</t>
  </si>
  <si>
    <t>10106089452600049671</t>
  </si>
  <si>
    <t>10649099835900194551</t>
  </si>
  <si>
    <t>10490086922209456868</t>
  </si>
  <si>
    <t>10809132746414473274</t>
  </si>
  <si>
    <t>10809132746409376241</t>
  </si>
  <si>
    <t>10193094283700241058</t>
  </si>
  <si>
    <t>10237087327900140427</t>
  </si>
  <si>
    <t>10490090434604804897</t>
  </si>
  <si>
    <t>10047091026101417686</t>
  </si>
  <si>
    <t>10237095254102187452</t>
  </si>
  <si>
    <t>10237106405504091656</t>
  </si>
  <si>
    <t>10832192535601343921</t>
  </si>
  <si>
    <t>10047092032000774066</t>
  </si>
  <si>
    <t>10237094132401963268</t>
  </si>
  <si>
    <t>10236102135802970302</t>
  </si>
  <si>
    <t>10490189912109322917</t>
  </si>
  <si>
    <t>10420201558401855152</t>
  </si>
  <si>
    <t>10490085957401470500</t>
  </si>
  <si>
    <t>10490196931805323449</t>
  </si>
  <si>
    <t>510451642244</t>
  </si>
  <si>
    <t>10419094790100605712</t>
  </si>
  <si>
    <t>10606090865100511148</t>
  </si>
  <si>
    <t>10237096027603519503</t>
  </si>
  <si>
    <t>10237093726100447065</t>
  </si>
  <si>
    <t>10490098804208428414</t>
  </si>
  <si>
    <t>10237089432502860963</t>
  </si>
  <si>
    <t>165591189281</t>
  </si>
  <si>
    <t>10490190791211388769</t>
  </si>
  <si>
    <t>165161675246</t>
  </si>
  <si>
    <t>10420091919300526244</t>
  </si>
  <si>
    <t>10809133776913227208</t>
  </si>
  <si>
    <t>10236102826301000857</t>
  </si>
  <si>
    <t>10606102648205073461</t>
  </si>
  <si>
    <t>10420092559800882339</t>
  </si>
  <si>
    <t>10490100386208636521</t>
  </si>
  <si>
    <t>10809132497521630530</t>
  </si>
  <si>
    <t>10017100377800751229</t>
  </si>
  <si>
    <t>10419101297601754330</t>
  </si>
  <si>
    <t>10237096027601657103</t>
  </si>
  <si>
    <t>10490090082408261830</t>
  </si>
  <si>
    <t>10047090379401214636</t>
  </si>
  <si>
    <t>10649099568600221867</t>
  </si>
  <si>
    <t>10490101444803257772</t>
  </si>
  <si>
    <t>10490191401503955815</t>
  </si>
  <si>
    <t>10047090163501469285</t>
  </si>
  <si>
    <t>10241202181300179052</t>
  </si>
  <si>
    <t>10490101178603769512</t>
  </si>
  <si>
    <t>10420100708602621067</t>
  </si>
  <si>
    <t>10420103793103629660</t>
  </si>
  <si>
    <t>10490190387900754821</t>
  </si>
  <si>
    <t>10237090110202450176</t>
  </si>
  <si>
    <t>10809132374209490140</t>
  </si>
  <si>
    <t>10809132497507386043</t>
  </si>
  <si>
    <t>10490199538803736803</t>
  </si>
  <si>
    <t>10419094608001985201</t>
  </si>
  <si>
    <t>10490093042105077545</t>
  </si>
  <si>
    <t>10808130565319239923</t>
  </si>
  <si>
    <t>10236118461405541881</t>
  </si>
  <si>
    <t>166294089597</t>
  </si>
  <si>
    <t>10832201326901195424</t>
  </si>
  <si>
    <t>10490131360504401133</t>
  </si>
  <si>
    <t>164130413791</t>
  </si>
  <si>
    <t>10490194795106553096</t>
  </si>
  <si>
    <t>163585035376</t>
  </si>
  <si>
    <t>10420098691802031340</t>
  </si>
  <si>
    <t>10490089339205830361</t>
  </si>
  <si>
    <t>10740103319830675255</t>
  </si>
  <si>
    <t>10419104902202611597</t>
  </si>
  <si>
    <t>10490193162009368713</t>
  </si>
  <si>
    <t>10419093227700851504</t>
  </si>
  <si>
    <t>10606189009807294932</t>
  </si>
  <si>
    <t>10490090203510063499</t>
  </si>
  <si>
    <t>10419091323901657176</t>
  </si>
  <si>
    <t>10490094605805053054</t>
  </si>
  <si>
    <t>10490089339208266907</t>
  </si>
  <si>
    <t>177681351380</t>
  </si>
  <si>
    <t>10490116061310112897</t>
  </si>
  <si>
    <t>10490097914307215232</t>
  </si>
  <si>
    <t>10490201367004114783</t>
  </si>
  <si>
    <t>10237092299401614919</t>
  </si>
  <si>
    <t>10490189912106122216</t>
  </si>
  <si>
    <t>10577189406302506227</t>
  </si>
  <si>
    <t>10237104271302324152</t>
  </si>
  <si>
    <t>10490106741006964947</t>
  </si>
  <si>
    <t>10577187136902092644</t>
  </si>
  <si>
    <t>165362359132</t>
  </si>
  <si>
    <t>10809132135222510805</t>
  </si>
  <si>
    <t>10193104350900296944</t>
  </si>
  <si>
    <t>10490103024407904240</t>
  </si>
  <si>
    <t>10237098876001596492</t>
  </si>
  <si>
    <t>10419099904803191677</t>
  </si>
  <si>
    <t>10419099376902098708</t>
  </si>
  <si>
    <t>10490089880200137365</t>
  </si>
  <si>
    <t>10420090666502755940</t>
  </si>
  <si>
    <t>10490092982110200626</t>
  </si>
  <si>
    <t>10236099702900504606</t>
  </si>
  <si>
    <t>10237095254100569217</t>
  </si>
  <si>
    <t>10832210228801357370</t>
  </si>
  <si>
    <t>10490103503707015244</t>
  </si>
  <si>
    <t>10237088970801750595</t>
  </si>
  <si>
    <t>10577186262000455720</t>
  </si>
  <si>
    <t>10490099012909452698</t>
  </si>
  <si>
    <t>10490090934310710672</t>
  </si>
  <si>
    <t>500658363898</t>
  </si>
  <si>
    <t>10419104255501980403</t>
  </si>
  <si>
    <t>10490211315907431565</t>
  </si>
  <si>
    <t>10419104481200710767</t>
  </si>
  <si>
    <t>10419099376900795649</t>
  </si>
  <si>
    <t>10237103079503804506</t>
  </si>
  <si>
    <t>10420102429803043290</t>
  </si>
  <si>
    <t>10490090203504746754</t>
  </si>
  <si>
    <t>500381468349</t>
  </si>
  <si>
    <t>10420088460903763506</t>
  </si>
  <si>
    <t>10490095822910881373</t>
  </si>
  <si>
    <t>10490096800802572433</t>
  </si>
  <si>
    <t>10490094822504179063</t>
  </si>
  <si>
    <t>10490190179710534016</t>
  </si>
  <si>
    <t>10577191262100368641</t>
  </si>
  <si>
    <t>10649096333000244880</t>
  </si>
  <si>
    <t>10420095661900831907</t>
  </si>
  <si>
    <t>10419101910001406401</t>
  </si>
  <si>
    <t>10237099267201832893</t>
  </si>
  <si>
    <t>10237103806702164320</t>
  </si>
  <si>
    <t>10237090998401221008</t>
  </si>
  <si>
    <t>10253092613800216574</t>
  </si>
  <si>
    <t>10237105538502198452</t>
  </si>
  <si>
    <t>10420097866402987711</t>
  </si>
  <si>
    <t>10420091680403616684</t>
  </si>
  <si>
    <t>10308092002805830726</t>
  </si>
  <si>
    <t>10308091941605586404</t>
  </si>
  <si>
    <t>10490097158303222597</t>
  </si>
  <si>
    <t>10832202914300429576</t>
  </si>
  <si>
    <t>10809133018313684785</t>
  </si>
  <si>
    <t>10490091739006031118</t>
  </si>
  <si>
    <t>10490192627404271648</t>
  </si>
  <si>
    <t>10606091544106758559</t>
  </si>
  <si>
    <t>10419101498500971169</t>
  </si>
  <si>
    <t>10490103025307238090</t>
  </si>
  <si>
    <t>10420094283100011241</t>
  </si>
  <si>
    <t>10490196396102535379</t>
  </si>
  <si>
    <t>10809133572510946774</t>
  </si>
  <si>
    <t>10237094630701769736</t>
  </si>
  <si>
    <t>10490094696207554988</t>
  </si>
  <si>
    <t>10490085650805047201</t>
  </si>
  <si>
    <t>10193202258100168605</t>
  </si>
  <si>
    <t>10490092070304361516</t>
  </si>
  <si>
    <t>10490107105308034314</t>
  </si>
  <si>
    <t>10649108780500186526</t>
  </si>
  <si>
    <t>10490092911504846091</t>
  </si>
  <si>
    <t>10490201107303719450</t>
  </si>
  <si>
    <t>10490200969002244122</t>
  </si>
  <si>
    <t>10606102843107371715</t>
  </si>
  <si>
    <t>10237099267201835365</t>
  </si>
  <si>
    <t>10420103786300396385</t>
  </si>
  <si>
    <t>10420103793103052159</t>
  </si>
  <si>
    <t>10420093799902645964</t>
  </si>
  <si>
    <t>10490087680309694745</t>
  </si>
  <si>
    <t>10237090328502155086</t>
  </si>
  <si>
    <t>10308090657602583712</t>
  </si>
  <si>
    <t>10419102348000806058</t>
  </si>
  <si>
    <t>10490091602703271725</t>
  </si>
  <si>
    <t>10490092437205247248</t>
  </si>
  <si>
    <t>10017192052701533923</t>
  </si>
  <si>
    <t>10490103959306831780</t>
  </si>
  <si>
    <t>10419098424401788075</t>
  </si>
  <si>
    <t>10237090658804666067</t>
  </si>
  <si>
    <t>10237087584501032480</t>
  </si>
  <si>
    <t>10098092231500684720</t>
  </si>
  <si>
    <t>10193089991700572132</t>
  </si>
  <si>
    <t>10098090139500940638</t>
  </si>
  <si>
    <t>10193196660800205446</t>
  </si>
  <si>
    <t>10420103511403039163</t>
  </si>
  <si>
    <t>10237098964904116822</t>
  </si>
  <si>
    <t>10308102213800305750</t>
  </si>
  <si>
    <t>10193097007600241827</t>
  </si>
  <si>
    <t>10236099833401791879</t>
  </si>
  <si>
    <t>10420092121901906875</t>
  </si>
  <si>
    <t>10241085754900840321</t>
  </si>
  <si>
    <t>10490189781204933015</t>
  </si>
  <si>
    <t>10490190179704247165</t>
  </si>
  <si>
    <t>10490190514203222388</t>
  </si>
  <si>
    <t>10577191034601035579</t>
  </si>
  <si>
    <t>10098099565300002569</t>
  </si>
  <si>
    <t>10490094408505325434</t>
  </si>
  <si>
    <t>10490092228007426756</t>
  </si>
  <si>
    <t>10237103392502133580</t>
  </si>
  <si>
    <t>10420101078500864385</t>
  </si>
  <si>
    <t>10490098601704969816</t>
  </si>
  <si>
    <t>10420090608103624166</t>
  </si>
  <si>
    <t>10047090629402077581</t>
  </si>
  <si>
    <t>10490101702502295796</t>
  </si>
  <si>
    <t>10809132537000684390</t>
  </si>
  <si>
    <t>10490189919705834522</t>
  </si>
  <si>
    <t>10740191360505740695</t>
  </si>
  <si>
    <t>10809131498924276827</t>
  </si>
  <si>
    <t>10420192058202047040</t>
  </si>
  <si>
    <t>10490090434607380728</t>
  </si>
  <si>
    <t>10237093391801224527</t>
  </si>
  <si>
    <t>10420094805002870343</t>
  </si>
  <si>
    <t>10490090082405111157</t>
  </si>
  <si>
    <t>10490090593804158902</t>
  </si>
  <si>
    <t>10420090459202900002</t>
  </si>
  <si>
    <t>10490190504100411762</t>
  </si>
  <si>
    <t>164567668666</t>
  </si>
  <si>
    <t>10419091556300740477</t>
  </si>
  <si>
    <t>10419092253702797457</t>
  </si>
  <si>
    <t>10490090749007606101</t>
  </si>
  <si>
    <t>10606091381405123623</t>
  </si>
  <si>
    <t>10490091314704528391</t>
  </si>
  <si>
    <t>10419092984501732377</t>
  </si>
  <si>
    <t>10420198709400936233</t>
  </si>
  <si>
    <t>10419101498503156944</t>
  </si>
  <si>
    <t>10490101784900249639</t>
  </si>
  <si>
    <t>10420094485203944456</t>
  </si>
  <si>
    <t>10237104995504205415</t>
  </si>
  <si>
    <t>10490091050807115968</t>
  </si>
  <si>
    <t>10084092118200254983</t>
  </si>
  <si>
    <t>10490090434605600682</t>
  </si>
  <si>
    <t>10490090434605600690</t>
  </si>
  <si>
    <t>10040090659800081121</t>
  </si>
  <si>
    <t>10419102932502007536</t>
  </si>
  <si>
    <t>10490088572008582765</t>
  </si>
  <si>
    <t>10655088649800389192</t>
  </si>
  <si>
    <t>10490089650703693937</t>
  </si>
  <si>
    <t>10606186268105461851</t>
  </si>
  <si>
    <t>10237110015203791865</t>
  </si>
  <si>
    <t>10490088572006402244</t>
  </si>
  <si>
    <t>177670679374</t>
  </si>
  <si>
    <t>10490096994404334761</t>
  </si>
  <si>
    <t>10490107765005368987</t>
  </si>
  <si>
    <t>10241086864801074549</t>
  </si>
  <si>
    <t>10490101702507021755</t>
  </si>
  <si>
    <t>10490105208103825958</t>
  </si>
  <si>
    <t>10809132643714843688</t>
  </si>
  <si>
    <t>10809132643712240976</t>
  </si>
  <si>
    <t>10490086245905907956</t>
  </si>
  <si>
    <t>10237090054601239444</t>
  </si>
  <si>
    <t>10577090726100815847</t>
  </si>
  <si>
    <t>10015188117000071475</t>
  </si>
  <si>
    <t>10490089507700633833</t>
  </si>
  <si>
    <t>10490102716703754872</t>
  </si>
  <si>
    <t>10649097996600191144</t>
  </si>
  <si>
    <t>10490096938406606022</t>
  </si>
  <si>
    <t>10193108137300200199</t>
  </si>
  <si>
    <t>10047096512700606632</t>
  </si>
  <si>
    <t>10490095582708594045</t>
  </si>
  <si>
    <t>10490098873203647131</t>
  </si>
  <si>
    <t>10490094403806905692</t>
  </si>
  <si>
    <t>10490092682308050794</t>
  </si>
  <si>
    <t>10419093356101792068</t>
  </si>
  <si>
    <t>176909717154</t>
  </si>
  <si>
    <t>10490098402607479958</t>
  </si>
  <si>
    <t>10490094476507346966</t>
  </si>
  <si>
    <t>10490096137707245102</t>
  </si>
  <si>
    <t>10606093020301308692</t>
  </si>
  <si>
    <t>10490193661505581767</t>
  </si>
  <si>
    <t>10490093464900629384</t>
  </si>
  <si>
    <t>10419094543400456935</t>
  </si>
  <si>
    <t>10241103610800215532</t>
  </si>
  <si>
    <t>10490100188103380508</t>
  </si>
  <si>
    <t>10606103995504997102</t>
  </si>
  <si>
    <t>10490186389205655139</t>
  </si>
  <si>
    <t>164216761752</t>
  </si>
  <si>
    <t>10420100202103340670</t>
  </si>
  <si>
    <t>10420090836903111740</t>
  </si>
  <si>
    <t>10420090836901309507</t>
  </si>
  <si>
    <t>10490085906108123287</t>
  </si>
  <si>
    <t>10419091319300679187</t>
  </si>
  <si>
    <t>10046187559000007851</t>
  </si>
  <si>
    <t>10420098289000963582</t>
  </si>
  <si>
    <t>10420109757002234868</t>
  </si>
  <si>
    <t>10241094214601077686</t>
  </si>
  <si>
    <t>10490092362704822610</t>
  </si>
  <si>
    <t>10490102199205140186</t>
  </si>
  <si>
    <t>10490100596809431343</t>
  </si>
  <si>
    <t>10490102024603925282</t>
  </si>
  <si>
    <t>10419095136901926865</t>
  </si>
  <si>
    <t>10017093921400038921</t>
  </si>
  <si>
    <t>10241090071100814993</t>
  </si>
  <si>
    <t>10577090660501421444</t>
  </si>
  <si>
    <t>10490086594603949424</t>
  </si>
  <si>
    <t>10490086473001820914</t>
  </si>
  <si>
    <t>10490092775607729929</t>
  </si>
  <si>
    <t>10490087549403488362</t>
  </si>
  <si>
    <t>10241196592400511883</t>
  </si>
  <si>
    <t>10420091287302557151</t>
  </si>
  <si>
    <t>10308091941600420710</t>
  </si>
  <si>
    <t>10490105266305668323</t>
  </si>
  <si>
    <t>10490190297606821217</t>
  </si>
  <si>
    <t>10490088053801761870</t>
  </si>
  <si>
    <t>10420090088902859210</t>
  </si>
  <si>
    <t>10490191401509847609</t>
  </si>
  <si>
    <t>10490192019409557544</t>
  </si>
  <si>
    <t>10047091340500484977</t>
  </si>
  <si>
    <t>10490190299509969076</t>
  </si>
  <si>
    <t>10490088280404658272</t>
  </si>
  <si>
    <t>10490096468208099176</t>
  </si>
  <si>
    <t>10490096800815359504</t>
  </si>
  <si>
    <t>10193090831100043654</t>
  </si>
  <si>
    <t>10490193661504180418</t>
  </si>
  <si>
    <t>10490212072904912337</t>
  </si>
  <si>
    <t>10193090352900386925</t>
  </si>
  <si>
    <t>10047090780300450695</t>
  </si>
  <si>
    <t>10420094862702885069</t>
  </si>
  <si>
    <t>10237086456402045957</t>
  </si>
  <si>
    <t>10490105266304717866</t>
  </si>
  <si>
    <t>10490094403809035173</t>
  </si>
  <si>
    <t>10649087724200182802</t>
  </si>
  <si>
    <t>10649087724300247628</t>
  </si>
  <si>
    <t>10420090492205274281</t>
  </si>
  <si>
    <t>10490087753900503716</t>
  </si>
  <si>
    <t>10420086709501904504</t>
  </si>
  <si>
    <t>10490103503709101623</t>
  </si>
  <si>
    <t>10029089934600051225</t>
  </si>
  <si>
    <t>10490090381604895204</t>
  </si>
  <si>
    <t>500301791439</t>
  </si>
  <si>
    <t>10419104694100694244</t>
  </si>
  <si>
    <t>10419104694100694242</t>
  </si>
  <si>
    <t>10419104694100694246</t>
  </si>
  <si>
    <t>10419104694100694119</t>
  </si>
  <si>
    <t>10490097223607968945</t>
  </si>
  <si>
    <t>10420109877102363914</t>
  </si>
  <si>
    <t>10420109877102723746</t>
  </si>
  <si>
    <t>10419098284402661622</t>
  </si>
  <si>
    <t>10419098284402661625</t>
  </si>
  <si>
    <t>10808132046808971001</t>
  </si>
  <si>
    <t>10809133572512097957</t>
  </si>
  <si>
    <t>10649089326900206123</t>
  </si>
  <si>
    <t>10490089835305409832</t>
  </si>
  <si>
    <t>10490090444405013086</t>
  </si>
  <si>
    <t>10193090665400690287</t>
  </si>
  <si>
    <t>10490103959304459171</t>
  </si>
  <si>
    <t>10490087680306132229</t>
  </si>
  <si>
    <t>10490093156509482086</t>
  </si>
  <si>
    <t>10241101271300298242</t>
  </si>
  <si>
    <t>10490086473003679889</t>
  </si>
  <si>
    <t>10490091491708710201</t>
  </si>
  <si>
    <t>10236090598201079152</t>
  </si>
  <si>
    <t>10236090598203298526</t>
  </si>
  <si>
    <t>510772706213</t>
  </si>
  <si>
    <t>10241102034601231540</t>
  </si>
  <si>
    <t>10490200315404877238</t>
  </si>
  <si>
    <t>10490200598904284889</t>
  </si>
  <si>
    <t>10490088635503299941</t>
  </si>
  <si>
    <t>10577186506301669519</t>
  </si>
  <si>
    <t>10577186506300180972</t>
  </si>
  <si>
    <t>10098093592800839749</t>
  </si>
  <si>
    <t>10490098148706707859</t>
  </si>
  <si>
    <t>10490090444404936973</t>
  </si>
  <si>
    <t>10490090444404936992</t>
  </si>
  <si>
    <t>500153918856</t>
  </si>
  <si>
    <t>10241093094400640942</t>
  </si>
  <si>
    <t>10490096205709535101</t>
  </si>
  <si>
    <t>10490185993404884288</t>
  </si>
  <si>
    <t>10420114955703738809</t>
  </si>
  <si>
    <t>10490092775609416296</t>
  </si>
  <si>
    <t>10577192760600877447</t>
  </si>
  <si>
    <t>10490090444404439669</t>
  </si>
  <si>
    <t>10047090691101296251</t>
  </si>
  <si>
    <t>10490105878411792673</t>
  </si>
  <si>
    <t>10490091314706631894</t>
  </si>
  <si>
    <t>10419094790101462390</t>
  </si>
  <si>
    <t>10490090481005742303</t>
  </si>
  <si>
    <t>500555850418</t>
  </si>
  <si>
    <t>10241089938700755769</t>
  </si>
  <si>
    <t>10047090467101901835</t>
  </si>
  <si>
    <t>10098104051800958103</t>
  </si>
  <si>
    <t>10419087699601676305</t>
  </si>
  <si>
    <t>10419089040101554638</t>
  </si>
  <si>
    <t>10577186740502943659</t>
  </si>
  <si>
    <t>10490097775804226018</t>
  </si>
  <si>
    <t>10241093464100240641</t>
  </si>
  <si>
    <t>10490191694701633817</t>
  </si>
  <si>
    <t>10577189139803663130</t>
  </si>
  <si>
    <t>10490190912001907935</t>
  </si>
  <si>
    <t>10740103205524892471</t>
  </si>
  <si>
    <t>10490199187605819402</t>
  </si>
  <si>
    <t>10490089835303222192</t>
  </si>
  <si>
    <t>10490089779602662852</t>
  </si>
  <si>
    <t>10237087876100358555</t>
  </si>
  <si>
    <t>10420101504603292213</t>
  </si>
  <si>
    <t>10649094413100258382</t>
  </si>
  <si>
    <t>10490197684606047740</t>
  </si>
  <si>
    <t>10490103025307268776</t>
  </si>
  <si>
    <t>10490101715808261777</t>
  </si>
  <si>
    <t>10420089970804265594</t>
  </si>
  <si>
    <t>10606090201300838422</t>
  </si>
  <si>
    <t>10490094476511197015</t>
  </si>
  <si>
    <t>10490086571208810992</t>
  </si>
  <si>
    <t>10420086547303641725</t>
  </si>
  <si>
    <t>10490093576505741668</t>
  </si>
  <si>
    <t>10490101715806453541</t>
  </si>
  <si>
    <t>10490089958604280170</t>
  </si>
  <si>
    <t>166333929850</t>
  </si>
  <si>
    <t>10420091114700167886</t>
  </si>
  <si>
    <t>10490090481007568390</t>
  </si>
  <si>
    <t>10490091158707397480</t>
  </si>
  <si>
    <t>10832205590001378085</t>
  </si>
  <si>
    <t>10237090939401807911</t>
  </si>
  <si>
    <t>10047091700600255943</t>
  </si>
  <si>
    <t>10490103349908723318</t>
  </si>
  <si>
    <t>10490098804205961807</t>
  </si>
  <si>
    <t>10236146940302627230</t>
  </si>
  <si>
    <t>10490092228008822060</t>
  </si>
  <si>
    <t>165601405578</t>
  </si>
  <si>
    <t>165363294690</t>
  </si>
  <si>
    <t>10490191124906873036</t>
  </si>
  <si>
    <t>10047089629300794305</t>
  </si>
  <si>
    <t>10237096244303270425</t>
  </si>
  <si>
    <t>10490198925404680418</t>
  </si>
  <si>
    <t>10193120644800511628</t>
  </si>
  <si>
    <t>10098097242000714079</t>
  </si>
  <si>
    <t>10490090020710918711</t>
  </si>
  <si>
    <t>10577191630301639717</t>
  </si>
  <si>
    <t>10490090995211013665</t>
  </si>
  <si>
    <t>10740190788005709165</t>
  </si>
  <si>
    <t>10490191038603372647</t>
  </si>
  <si>
    <t>500014328623</t>
  </si>
  <si>
    <t>10237090939401809123</t>
  </si>
  <si>
    <t>10047091749200613188</t>
  </si>
  <si>
    <t>10419086640801117096</t>
  </si>
  <si>
    <t>10420098289000105810</t>
  </si>
  <si>
    <t>10490190508700140231</t>
  </si>
  <si>
    <t>164130359108</t>
  </si>
  <si>
    <t>10490100245204672930</t>
  </si>
  <si>
    <t>10420095595302477577</t>
  </si>
  <si>
    <t>10490090749004221015</t>
  </si>
  <si>
    <t>10490195290906673365</t>
  </si>
  <si>
    <t>10490088354706484223</t>
  </si>
  <si>
    <t>164621843867</t>
  </si>
  <si>
    <t>10420092991502410600</t>
  </si>
  <si>
    <t>10490122260507912382</t>
  </si>
  <si>
    <t>10490190639306718740</t>
  </si>
  <si>
    <t>10490088635504483086</t>
  </si>
  <si>
    <t>177633474221</t>
  </si>
  <si>
    <t>10649088324700194084</t>
  </si>
  <si>
    <t>164618522647</t>
  </si>
  <si>
    <t>164618522644</t>
  </si>
  <si>
    <t>10420089226900042048</t>
  </si>
  <si>
    <t>10577188779200326467</t>
  </si>
  <si>
    <t>10419085874901409907</t>
  </si>
  <si>
    <t>10419085874901409881</t>
  </si>
  <si>
    <t>10419085874901409868</t>
  </si>
  <si>
    <t>10419085874901409923</t>
  </si>
  <si>
    <t>10419085874901409894</t>
  </si>
  <si>
    <t>10419085874901409920</t>
  </si>
  <si>
    <t>10490098330303879918</t>
  </si>
  <si>
    <t>10241097223701085437</t>
  </si>
  <si>
    <t>10490190335008020875</t>
  </si>
  <si>
    <t>10649088159200011336</t>
  </si>
  <si>
    <t>10655091213000454575</t>
  </si>
  <si>
    <t>10253092613800141753</t>
  </si>
  <si>
    <t>10114089502500962844</t>
  </si>
  <si>
    <t>10017089951900098220</t>
  </si>
  <si>
    <t>10490193280101370926</t>
  </si>
  <si>
    <t>10740103515524843092</t>
  </si>
  <si>
    <t>10490088335809936768</t>
  </si>
  <si>
    <t>164722086880</t>
  </si>
  <si>
    <t>10832214554000945029</t>
  </si>
  <si>
    <t>10420098764700022865</t>
  </si>
  <si>
    <t>10490097582317826291</t>
  </si>
  <si>
    <t>10490092775608740501</t>
  </si>
  <si>
    <t>10237097759301927595</t>
  </si>
  <si>
    <t>10577092309200277434</t>
  </si>
  <si>
    <t>10490193661507842056</t>
  </si>
  <si>
    <t>500166433008</t>
  </si>
  <si>
    <t>10490091937808070113</t>
  </si>
  <si>
    <t>10419088783401468873</t>
  </si>
  <si>
    <t>10419088783401468834</t>
  </si>
  <si>
    <t>10419088783401468847</t>
  </si>
  <si>
    <t>10419088783401468899</t>
  </si>
  <si>
    <t>10419088783401468886</t>
  </si>
  <si>
    <t>10419088783401468860</t>
  </si>
  <si>
    <t>164536993390</t>
  </si>
  <si>
    <t>10490103843207831982</t>
  </si>
  <si>
    <t>10832196931400934457</t>
  </si>
  <si>
    <t>10490095432406420468</t>
  </si>
  <si>
    <t>10490101789303791230</t>
  </si>
  <si>
    <t>10420097673000854328</t>
  </si>
  <si>
    <t>10420202551505302630</t>
  </si>
  <si>
    <t>10490097775804879816</t>
  </si>
  <si>
    <t>10420100798100427893</t>
  </si>
  <si>
    <t>10490193026804247064</t>
  </si>
  <si>
    <t>10047091868300498410</t>
  </si>
  <si>
    <t>10490100543505290275</t>
  </si>
  <si>
    <t>10241100170401193782</t>
  </si>
  <si>
    <t>10490088010605077298</t>
  </si>
  <si>
    <t>10419104362601803296</t>
  </si>
  <si>
    <t>10420095346603589556</t>
  </si>
  <si>
    <t>10490099768503542837</t>
  </si>
  <si>
    <t>10237086456402044736</t>
  </si>
  <si>
    <t>10420101928603315792</t>
  </si>
  <si>
    <t>10832189639400425283</t>
  </si>
  <si>
    <t>164637227661</t>
  </si>
  <si>
    <t>10241088034401015770</t>
  </si>
  <si>
    <t>177526562655</t>
  </si>
  <si>
    <t>10490095822907181865</t>
  </si>
  <si>
    <t>10419092740901548148</t>
  </si>
  <si>
    <t>10490103544208909069</t>
  </si>
  <si>
    <t>10420096818801425471</t>
  </si>
  <si>
    <t>10490106468302981312</t>
  </si>
  <si>
    <t>10490190055803678188</t>
  </si>
  <si>
    <t>166016604652</t>
  </si>
  <si>
    <t>10490098952403921050</t>
  </si>
  <si>
    <t>10237102701805043278</t>
  </si>
  <si>
    <t>10809192166601656358</t>
  </si>
  <si>
    <t>10098087332801147891</t>
  </si>
  <si>
    <t>10490091937800432413</t>
  </si>
  <si>
    <t>10098089524600749260</t>
  </si>
  <si>
    <t>10490089779608059058</t>
  </si>
  <si>
    <t>10649102842200011282</t>
  </si>
  <si>
    <t>10193099024000148793</t>
  </si>
  <si>
    <t>10649093919200182622</t>
  </si>
  <si>
    <t>10420101576903084507</t>
  </si>
  <si>
    <t>10490091725903507840</t>
  </si>
  <si>
    <t>10420100949603093040</t>
  </si>
  <si>
    <t>10237100027201901078</t>
  </si>
  <si>
    <t>10490088635506059099</t>
  </si>
  <si>
    <t>164590135988</t>
  </si>
  <si>
    <t>10490093290407821827</t>
  </si>
  <si>
    <t>10420106826102515900</t>
  </si>
  <si>
    <t>10490103782412503059</t>
  </si>
  <si>
    <t>10420094420003332248</t>
  </si>
  <si>
    <t>10419098284400863537</t>
  </si>
  <si>
    <t>10490105417708277552</t>
  </si>
  <si>
    <t>10490091402300144966</t>
  </si>
  <si>
    <t>10490105266308185069</t>
  </si>
  <si>
    <t>10237102470903552586</t>
  </si>
  <si>
    <t>10490212314701835385</t>
  </si>
  <si>
    <t>10490213188808908243</t>
  </si>
  <si>
    <t>10490100788003337097</t>
  </si>
  <si>
    <t>10490088335810000638</t>
  </si>
  <si>
    <t>164032794807</t>
  </si>
  <si>
    <t>10420107351302154098</t>
  </si>
  <si>
    <t>10649097383800152409</t>
  </si>
  <si>
    <t>10419092684201019093</t>
  </si>
  <si>
    <t>10419093794801615445</t>
  </si>
  <si>
    <t>10490190055806141204</t>
  </si>
  <si>
    <t>10420189330501178410</t>
  </si>
  <si>
    <t>10017189326100148253</t>
  </si>
  <si>
    <t>10490088845900367253</t>
  </si>
  <si>
    <t>165100562398</t>
  </si>
  <si>
    <t>10241195629000690296</t>
  </si>
  <si>
    <t>10237104829004324153</t>
  </si>
  <si>
    <t>10236095041300499342</t>
  </si>
  <si>
    <t>10236095041302460962</t>
  </si>
  <si>
    <t>10832197052700728417</t>
  </si>
  <si>
    <t>10490096137708052920</t>
  </si>
  <si>
    <t>10419101371402649355</t>
  </si>
  <si>
    <t>10490205734307463630</t>
  </si>
  <si>
    <t>10420102354303352420</t>
  </si>
  <si>
    <t>10490094822503595775</t>
  </si>
  <si>
    <t>10047097623001728344</t>
  </si>
  <si>
    <t>10577201713502196563</t>
  </si>
  <si>
    <t>10649102276100218165</t>
  </si>
  <si>
    <t>10649101150400248246</t>
  </si>
  <si>
    <t>10490087260604619236</t>
  </si>
  <si>
    <t>10236096191101435688</t>
  </si>
  <si>
    <t>10490090995203766675</t>
  </si>
  <si>
    <t>10047091932100120089</t>
  </si>
  <si>
    <t>10490094878004481685</t>
  </si>
  <si>
    <t>10098098967300010503</t>
  </si>
  <si>
    <t>10419102143102010876</t>
  </si>
  <si>
    <t>10420086547200549177</t>
  </si>
  <si>
    <t>10490086245909103210</t>
  </si>
  <si>
    <t>10420104488804840086</t>
  </si>
  <si>
    <t>10649094413100256593</t>
  </si>
  <si>
    <t>10420101078503944277</t>
  </si>
  <si>
    <t>10490193038006072619</t>
  </si>
  <si>
    <t>10017092241101387066</t>
  </si>
  <si>
    <t>10809132497515947233</t>
  </si>
  <si>
    <t>10241095315700564867</t>
  </si>
  <si>
    <t>10419096812800560818</t>
  </si>
  <si>
    <t>10490093722408997699</t>
  </si>
  <si>
    <t>10237088970801752370</t>
  </si>
  <si>
    <t>177588674352</t>
  </si>
  <si>
    <t>10419098756701646668</t>
  </si>
  <si>
    <t>10241097303600303428</t>
  </si>
  <si>
    <t>10490093042103229587</t>
  </si>
  <si>
    <t>10490098601709168978</t>
  </si>
  <si>
    <t>10237090298202027019</t>
  </si>
  <si>
    <t>10577090712001697283</t>
  </si>
  <si>
    <t>10098101368800012624</t>
  </si>
  <si>
    <t>10419100945801464921</t>
  </si>
  <si>
    <t>10490103025307240896</t>
  </si>
  <si>
    <t>10420092121904394641</t>
  </si>
  <si>
    <t>162299783107</t>
  </si>
  <si>
    <t>10237091609503731392</t>
  </si>
  <si>
    <t>10237090445504272178</t>
  </si>
  <si>
    <t>10017090135300689806</t>
  </si>
  <si>
    <t>10241086409100957348</t>
  </si>
  <si>
    <t>10193101372300573723</t>
  </si>
  <si>
    <t>10490091158710732505</t>
  </si>
  <si>
    <t>10236102530400118427</t>
  </si>
  <si>
    <t>10236102530402598729</t>
  </si>
  <si>
    <t>10236103525203973694</t>
  </si>
  <si>
    <t>10236103525203974120</t>
  </si>
  <si>
    <t>10237106519302123825</t>
  </si>
  <si>
    <t>10490095836507143831</t>
  </si>
  <si>
    <t>10490100386208657102</t>
  </si>
  <si>
    <t>10490095042208316017</t>
  </si>
  <si>
    <t>10490091937807886400</t>
  </si>
  <si>
    <t>10241089269900243859</t>
  </si>
  <si>
    <t>10420089909505811529</t>
  </si>
  <si>
    <t>10490093175801843373</t>
  </si>
  <si>
    <t>10490193918303756025</t>
  </si>
  <si>
    <t>10015186382200064448</t>
  </si>
  <si>
    <t>10098089035001170785</t>
  </si>
  <si>
    <t>500135309348</t>
  </si>
  <si>
    <t>10490098147607196112</t>
  </si>
  <si>
    <t>10420086644001550032</t>
  </si>
  <si>
    <t>10420103070500593830</t>
  </si>
  <si>
    <t>10419094608002584027</t>
  </si>
  <si>
    <t>10809132497501162845</t>
  </si>
  <si>
    <t>10577193656501172428</t>
  </si>
  <si>
    <t>10490093173203537217</t>
  </si>
  <si>
    <t>10193095044900268547</t>
  </si>
  <si>
    <t>10577094787600282633</t>
  </si>
  <si>
    <t>10193091620300204111</t>
  </si>
  <si>
    <t>10490098475708749204</t>
  </si>
  <si>
    <t>10490086473004382442</t>
  </si>
  <si>
    <t>10490099366003191075</t>
  </si>
  <si>
    <t>10490100343709656741</t>
  </si>
  <si>
    <t>10490091090107358693</t>
  </si>
  <si>
    <t>10490190781105665098</t>
  </si>
  <si>
    <t>165997657025</t>
  </si>
  <si>
    <t>10808131898804692277</t>
  </si>
  <si>
    <t>10420096340602665523</t>
  </si>
  <si>
    <t>10420096145200550756</t>
  </si>
  <si>
    <t>10420093715300111208</t>
  </si>
  <si>
    <t>10237091306904250125</t>
  </si>
  <si>
    <t>10490088354710019028</t>
  </si>
  <si>
    <t>510341893264</t>
  </si>
  <si>
    <t>10241098876600119292</t>
  </si>
  <si>
    <t>10419101921501946519</t>
  </si>
  <si>
    <t>10490192019406410677</t>
  </si>
  <si>
    <t>10493090831500010003</t>
  </si>
  <si>
    <t>10655105267200274699</t>
  </si>
  <si>
    <t>10490104200702908590</t>
  </si>
  <si>
    <t>10490086953200644670</t>
  </si>
  <si>
    <t>10419105495201138680</t>
  </si>
  <si>
    <t>10490204171102979942</t>
  </si>
  <si>
    <t>10832194381500023929</t>
  </si>
  <si>
    <t>10606091381405302958</t>
  </si>
  <si>
    <t>10420099718000111682</t>
  </si>
  <si>
    <t>10649104979000328559</t>
  </si>
  <si>
    <t>10490093175801875500</t>
  </si>
  <si>
    <t>10098092739701265460</t>
  </si>
  <si>
    <t>10490103120102204389</t>
  </si>
  <si>
    <t>10490105055108889817</t>
  </si>
  <si>
    <t>10420092559800169068</t>
  </si>
  <si>
    <t>10420090773301706987</t>
  </si>
  <si>
    <t>10490091090107035085</t>
  </si>
  <si>
    <t>10420091005803547761</t>
  </si>
  <si>
    <t>10490097158301812933</t>
  </si>
  <si>
    <t>10606099376700138273</t>
  </si>
  <si>
    <t>10237094603804125483</t>
  </si>
  <si>
    <t>10237097358402998076</t>
  </si>
  <si>
    <t>500486485117</t>
  </si>
  <si>
    <t>10419099376902608962</t>
  </si>
  <si>
    <t>10490089710509833841</t>
  </si>
  <si>
    <t>500160707247</t>
  </si>
  <si>
    <t>10420104778606469606</t>
  </si>
  <si>
    <t>10490104977207306102</t>
  </si>
  <si>
    <t>10490196068503923773</t>
  </si>
  <si>
    <t>10236106650803398156</t>
  </si>
  <si>
    <t>10237085597702337311</t>
  </si>
  <si>
    <t>10241095890300583640</t>
  </si>
  <si>
    <t>10490095996600332914</t>
  </si>
  <si>
    <t>10490132645001221964</t>
  </si>
  <si>
    <t>10490129230309823322</t>
  </si>
  <si>
    <t>10419102932502240265</t>
  </si>
  <si>
    <t>10490190918502720647</t>
  </si>
  <si>
    <t>166067196466</t>
  </si>
  <si>
    <t>10490086699805278713</t>
  </si>
  <si>
    <t>10490086699800524774</t>
  </si>
  <si>
    <t>10419098284400665325</t>
  </si>
  <si>
    <t>10490086953202152994</t>
  </si>
  <si>
    <t>10420101928602333590</t>
  </si>
  <si>
    <t>10490099967207880346</t>
  </si>
  <si>
    <t>10420094933100848669</t>
  </si>
  <si>
    <t>10490085550706158638</t>
  </si>
  <si>
    <t>10490098733405502333</t>
  </si>
  <si>
    <t>10490098873205290715</t>
  </si>
  <si>
    <t>10490085372304608553</t>
  </si>
  <si>
    <t>10241101684000017377</t>
  </si>
  <si>
    <t>10419089156102159980</t>
  </si>
  <si>
    <t>165452662585</t>
  </si>
  <si>
    <t>10308211825500739229</t>
  </si>
  <si>
    <t>10420096748700244709</t>
  </si>
  <si>
    <t>10420085503100596759</t>
  </si>
  <si>
    <t>10490105493100000201</t>
  </si>
  <si>
    <t>10419089965501663361</t>
  </si>
  <si>
    <t>10809133018302451206</t>
  </si>
  <si>
    <t>10490101784910833344</t>
  </si>
  <si>
    <t>10490087835205501693</t>
  </si>
  <si>
    <t>176890895369</t>
  </si>
  <si>
    <t>10490199538806339366</t>
  </si>
  <si>
    <t>10419087041902374729</t>
  </si>
  <si>
    <t>10490096205708895950</t>
  </si>
  <si>
    <t>10490090444405298201</t>
  </si>
  <si>
    <t>10577193161900668016</t>
  </si>
  <si>
    <t>10577212625300931774</t>
  </si>
  <si>
    <t>10490092466303174261</t>
  </si>
  <si>
    <t>10490104841904710428</t>
  </si>
  <si>
    <t>10420100320602803598</t>
  </si>
  <si>
    <t>10490094718000628933</t>
  </si>
  <si>
    <t>10577091765200219576</t>
  </si>
  <si>
    <t>10490094696207795928</t>
  </si>
  <si>
    <t>10809132525605545792</t>
  </si>
  <si>
    <t>10490092911503013081</t>
  </si>
  <si>
    <t>10237096946903553992</t>
  </si>
  <si>
    <t>10490094671501118214</t>
  </si>
  <si>
    <t>10420104988301674597</t>
  </si>
  <si>
    <t>10193186295800747079</t>
  </si>
  <si>
    <t>10490089859308670449</t>
  </si>
  <si>
    <t>10017090539901322230</t>
  </si>
  <si>
    <t>10490092544309311461</t>
  </si>
  <si>
    <t>10420093863401744323</t>
  </si>
  <si>
    <t>10490086529303577228</t>
  </si>
  <si>
    <t>10490085957401401986</t>
  </si>
  <si>
    <t>10490093910003902327</t>
  </si>
  <si>
    <t>10490095836510177178</t>
  </si>
  <si>
    <t>10237093391802006947</t>
  </si>
  <si>
    <t>10490085358904170202</t>
  </si>
  <si>
    <t>10237092773201053909</t>
  </si>
  <si>
    <t>10047090515401078534</t>
  </si>
  <si>
    <t>10490096800809204316</t>
  </si>
  <si>
    <t>10490087260604619232</t>
  </si>
  <si>
    <t>10490086822205701642</t>
  </si>
  <si>
    <t>10490210230408741341</t>
  </si>
  <si>
    <t>500260826673</t>
  </si>
  <si>
    <t>10241098121200300706</t>
  </si>
  <si>
    <t>10809132405112168946</t>
  </si>
  <si>
    <t>10490097704803028904</t>
  </si>
  <si>
    <t>10490099846702167408</t>
  </si>
  <si>
    <t>10236097990003512314</t>
  </si>
  <si>
    <t>10649211812400239999</t>
  </si>
  <si>
    <t>10419085874902414462</t>
  </si>
  <si>
    <t>10420097465001241819</t>
  </si>
  <si>
    <t>10490089650703426859</t>
  </si>
  <si>
    <t>10740103319828533659</t>
  </si>
  <si>
    <t>10490102716600545621</t>
  </si>
  <si>
    <t>10419102423801873425</t>
  </si>
  <si>
    <t>10490199965803587041</t>
  </si>
  <si>
    <t>10808130140903192813</t>
  </si>
  <si>
    <t>10490103120104254053</t>
  </si>
  <si>
    <t>10419100466601939529</t>
  </si>
  <si>
    <t>10420092625702192829</t>
  </si>
  <si>
    <t>10420091230202844908</t>
  </si>
  <si>
    <t>10809132851106296569</t>
  </si>
  <si>
    <t>10490201107303715520</t>
  </si>
  <si>
    <t>10419089221701935345</t>
  </si>
  <si>
    <t>163666124825</t>
  </si>
  <si>
    <t>10490096932103956729</t>
  </si>
  <si>
    <t>10490105266307818353</t>
  </si>
  <si>
    <t>10490096205708236101</t>
  </si>
  <si>
    <t>10490086594608391301</t>
  </si>
  <si>
    <t>10490085006406966682</t>
  </si>
  <si>
    <t>10490085006406967115</t>
  </si>
  <si>
    <t>10490102199204839534</t>
  </si>
  <si>
    <t>10318101482100107088</t>
  </si>
  <si>
    <t>10490092300210759469</t>
  </si>
  <si>
    <t>10490097775807922556</t>
  </si>
  <si>
    <t>10490098952409762145</t>
  </si>
  <si>
    <t>500743418936</t>
  </si>
  <si>
    <t>10490088731503482282</t>
  </si>
  <si>
    <t>10237088262901792450</t>
  </si>
  <si>
    <t>164059089589</t>
  </si>
  <si>
    <t>10490086357907214365</t>
  </si>
  <si>
    <t>10490102341900667527</t>
  </si>
  <si>
    <t>10490094671501045513</t>
  </si>
  <si>
    <t>10241096934500902664</t>
  </si>
  <si>
    <t>10649099234400216527</t>
  </si>
  <si>
    <t>10490093175800654178</t>
  </si>
  <si>
    <t>10490088966207212597</t>
  </si>
  <si>
    <t>164922724213</t>
  </si>
  <si>
    <t>10809132135201237717</t>
  </si>
  <si>
    <t>10047093618701742202</t>
  </si>
  <si>
    <t>10237099844002147543</t>
  </si>
  <si>
    <t>10490095233602204834</t>
  </si>
  <si>
    <t>10832204559601344735</t>
  </si>
  <si>
    <t>10490100343709217862</t>
  </si>
  <si>
    <t>10490085906100985211</t>
  </si>
  <si>
    <t>10420091326603564295</t>
  </si>
  <si>
    <t>10490090747101045134</t>
  </si>
  <si>
    <t>10490089879202319862</t>
  </si>
  <si>
    <t>10577090268700077452</t>
  </si>
  <si>
    <t>10490098236201590368</t>
  </si>
  <si>
    <t>10740103573630687024</t>
  </si>
  <si>
    <t>10740142021832439270</t>
  </si>
  <si>
    <t>10490092466305180999</t>
  </si>
  <si>
    <t>10420097465000097202</t>
  </si>
  <si>
    <t>10420088460901987978</t>
  </si>
  <si>
    <t>164573841352</t>
  </si>
  <si>
    <t>10490194897406680588</t>
  </si>
  <si>
    <t>10490197894806476058</t>
  </si>
  <si>
    <t>10808131903202622677</t>
  </si>
  <si>
    <t>10420094730301087005</t>
  </si>
  <si>
    <t>10420096269302911041</t>
  </si>
  <si>
    <t>10490101885903925165</t>
  </si>
  <si>
    <t>10649092651800174910</t>
  </si>
  <si>
    <t>10419087289301194681</t>
  </si>
  <si>
    <t>10490090593805192172</t>
  </si>
  <si>
    <t>10419091556302503626</t>
  </si>
  <si>
    <t>10193087708700318267</t>
  </si>
  <si>
    <t>10490093910003642798</t>
  </si>
  <si>
    <t>10490192627407293957</t>
  </si>
  <si>
    <t>10577194138003169374</t>
  </si>
  <si>
    <t>10490086933304671357</t>
  </si>
  <si>
    <t>10241097303600928153</t>
  </si>
  <si>
    <t>10035090740100102763</t>
  </si>
  <si>
    <t>10577194138002074436</t>
  </si>
  <si>
    <t>10420089161602219746</t>
  </si>
  <si>
    <t>10419088292701354723</t>
  </si>
  <si>
    <t>10490087938502486596</t>
  </si>
  <si>
    <t>10237096654700878556</t>
  </si>
  <si>
    <t>10419097617200725553</t>
  </si>
  <si>
    <t>10237093391802008062</t>
  </si>
  <si>
    <t>10649104772900192577</t>
  </si>
  <si>
    <t>10419100650000731576</t>
  </si>
  <si>
    <t>10490089105508305598</t>
  </si>
  <si>
    <t>166363686763</t>
  </si>
  <si>
    <t>10490089859307986014</t>
  </si>
  <si>
    <t>10577190383800187950</t>
  </si>
  <si>
    <t>10490105621401452231</t>
  </si>
  <si>
    <t>10420104559304303821</t>
  </si>
  <si>
    <t>10419085891402267676</t>
  </si>
  <si>
    <t>10236099673402854998</t>
  </si>
  <si>
    <t>10419103508801393637</t>
  </si>
  <si>
    <t>10490201367007653433</t>
  </si>
  <si>
    <t>10490190337400779806</t>
  </si>
  <si>
    <t>10420088405203602422</t>
  </si>
  <si>
    <t>10419097861000753214</t>
  </si>
  <si>
    <t>10237096946903549683</t>
  </si>
  <si>
    <t>10420097740703005990</t>
  </si>
  <si>
    <t>10490191127605282346</t>
  </si>
  <si>
    <t>10035091094100132808</t>
  </si>
  <si>
    <t>10490096468207586734</t>
  </si>
  <si>
    <t>10490102199211810541</t>
  </si>
  <si>
    <t>10098091780901218161</t>
  </si>
  <si>
    <t>10241100093800316752</t>
  </si>
  <si>
    <t>10420103932603508645</t>
  </si>
  <si>
    <t>10237096946903550043</t>
  </si>
  <si>
    <t>10237102929601095950</t>
  </si>
  <si>
    <t>10490201581602592076</t>
  </si>
  <si>
    <t>10490088668707275303</t>
  </si>
  <si>
    <t>164048499954</t>
  </si>
  <si>
    <t>10241101346600439433</t>
  </si>
  <si>
    <t>10420096006302652194</t>
  </si>
  <si>
    <t>10490091408104648133</t>
  </si>
  <si>
    <t>10490193381503953191</t>
  </si>
  <si>
    <t>10308091050304456930</t>
  </si>
  <si>
    <t>10490108652705339561</t>
  </si>
  <si>
    <t>10419100347201842254</t>
  </si>
  <si>
    <t>10490087260607747587</t>
  </si>
  <si>
    <t>10490091401601493609</t>
  </si>
  <si>
    <t>10047090163500048459</t>
  </si>
  <si>
    <t>10649108526200255007</t>
  </si>
  <si>
    <t>10649108228600149045</t>
  </si>
  <si>
    <t>10649107107100281088</t>
  </si>
  <si>
    <t>10649124051200191382</t>
  </si>
  <si>
    <t>10649107107100281090</t>
  </si>
  <si>
    <t>10237088717202396049</t>
  </si>
  <si>
    <t>165362052512</t>
  </si>
  <si>
    <t>10490091642304794425</t>
  </si>
  <si>
    <t>10241101684000410289</t>
  </si>
  <si>
    <t>10490097914307215228</t>
  </si>
  <si>
    <t>10490087146601825515</t>
  </si>
  <si>
    <t>10490101702501100414</t>
  </si>
  <si>
    <t>10490099139407113029</t>
  </si>
  <si>
    <t>10490088966205071719</t>
  </si>
  <si>
    <t>10577188127400372936</t>
  </si>
  <si>
    <t>10241085211200283780</t>
  </si>
  <si>
    <t>10490190917903928352</t>
  </si>
  <si>
    <t>10047090254802267684</t>
  </si>
  <si>
    <t>10490092796406340593</t>
  </si>
  <si>
    <t>10419093049201254731</t>
  </si>
  <si>
    <t>10419093049201254679</t>
  </si>
  <si>
    <t>10419093049201254666</t>
  </si>
  <si>
    <t>10419093049201254718</t>
  </si>
  <si>
    <t>10419093049201254692</t>
  </si>
  <si>
    <t>10419093049201254705</t>
  </si>
  <si>
    <t>10419093049201254744</t>
  </si>
  <si>
    <t>10809131642405136563</t>
  </si>
  <si>
    <t>10241093842800760559</t>
  </si>
  <si>
    <t>10490090359305081888</t>
  </si>
  <si>
    <t>500264188515</t>
  </si>
  <si>
    <t>10490099636103598306</t>
  </si>
  <si>
    <t>10490100386206342417</t>
  </si>
  <si>
    <t>10237095047700880326</t>
  </si>
  <si>
    <t>10419103857802496672</t>
  </si>
  <si>
    <t>10420096958700131368</t>
  </si>
  <si>
    <t>10420096340600081742</t>
  </si>
  <si>
    <t>10490089710509679106</t>
  </si>
  <si>
    <t>500160422873</t>
  </si>
  <si>
    <t>10490189141912458091</t>
  </si>
  <si>
    <t>165879283434</t>
  </si>
  <si>
    <t>10490100343708268328</t>
  </si>
  <si>
    <t>10237093763302007264</t>
  </si>
  <si>
    <t>10490105133606906503</t>
  </si>
  <si>
    <t>10490094036509115280</t>
  </si>
  <si>
    <t>10237086125002030507</t>
  </si>
  <si>
    <t>10490094403804489028</t>
  </si>
  <si>
    <t>10490085275510151303</t>
  </si>
  <si>
    <t>10649087727200186607</t>
  </si>
  <si>
    <t>10490086933304905674</t>
  </si>
  <si>
    <t>10490098873207825498</t>
  </si>
  <si>
    <t>10490103025307194051</t>
  </si>
  <si>
    <t>10490086594609346451</t>
  </si>
  <si>
    <t>10193086368300407811</t>
  </si>
  <si>
    <t>10237092299402814820</t>
  </si>
  <si>
    <t>10490106088902761664</t>
  </si>
  <si>
    <t>10236095117900360854</t>
  </si>
  <si>
    <t>10237102529902181594</t>
  </si>
  <si>
    <t>10490191079905293105</t>
  </si>
  <si>
    <t>10577189139803594518</t>
  </si>
  <si>
    <t>10809133071101149017</t>
  </si>
  <si>
    <t>10490190390407684209</t>
  </si>
  <si>
    <t>165164855714</t>
  </si>
  <si>
    <t>10193142670200756141</t>
  </si>
  <si>
    <t>10490093965600623951</t>
  </si>
  <si>
    <t>10420090492205086100</t>
  </si>
  <si>
    <t>510636859090</t>
  </si>
  <si>
    <t>10490110345109437560</t>
  </si>
  <si>
    <t>10420094420002983959</t>
  </si>
  <si>
    <t>10649104202100269842</t>
  </si>
  <si>
    <t>10490190917900367586</t>
  </si>
  <si>
    <t>10420192174900892552</t>
  </si>
  <si>
    <t>10490192293006056892</t>
  </si>
  <si>
    <t>500325460468</t>
  </si>
  <si>
    <t>10047098997000775306</t>
  </si>
  <si>
    <t>10237091306900878842</t>
  </si>
  <si>
    <t>10490191876805451891</t>
  </si>
  <si>
    <t>500560836824</t>
  </si>
  <si>
    <t>10419085974502247381</t>
  </si>
  <si>
    <t>10236099833403301149</t>
  </si>
  <si>
    <t>10419086980002174268</t>
  </si>
  <si>
    <t>10490212072903115306</t>
  </si>
  <si>
    <t>10490103349911406705</t>
  </si>
  <si>
    <t>10241103014201100119</t>
  </si>
  <si>
    <t>10490103349911406692</t>
  </si>
  <si>
    <t>10490103349911406603</t>
  </si>
  <si>
    <t>10420092923801401370</t>
  </si>
  <si>
    <t>10237097057402692396</t>
  </si>
  <si>
    <t>10420189710604960316</t>
  </si>
  <si>
    <t>10098103312400913532</t>
  </si>
  <si>
    <t>10490104368709707128</t>
  </si>
  <si>
    <t>10241090531901165282</t>
  </si>
  <si>
    <t>500516165943</t>
  </si>
  <si>
    <t>10649087727200184392</t>
  </si>
  <si>
    <t>10490096994403598295</t>
  </si>
  <si>
    <t>10490086286008334644</t>
  </si>
  <si>
    <t>10098098151500748351</t>
  </si>
  <si>
    <t>10490085906106812204</t>
  </si>
  <si>
    <t>10419092553901818771</t>
  </si>
  <si>
    <t>10490096205704455572</t>
  </si>
  <si>
    <t>10490102473106011320</t>
  </si>
  <si>
    <t>10490103025307224842</t>
  </si>
  <si>
    <t>10490103025307222065</t>
  </si>
  <si>
    <t>10490096205704455551</t>
  </si>
  <si>
    <t>10237101254304161454</t>
  </si>
  <si>
    <t>10490102473104261546</t>
  </si>
  <si>
    <t>10490094403200156846</t>
  </si>
  <si>
    <t>10241092729800930554</t>
  </si>
  <si>
    <t>10420088060401859052</t>
  </si>
  <si>
    <t>10419088783401373776</t>
  </si>
  <si>
    <t>177435233213</t>
  </si>
  <si>
    <t>10832194277100974652</t>
  </si>
  <si>
    <t>10490093585500343984</t>
  </si>
  <si>
    <t>10490096060904445617</t>
  </si>
  <si>
    <t>10241090071100379329</t>
  </si>
  <si>
    <t>500390330103</t>
  </si>
  <si>
    <t>10649091221200296889</t>
  </si>
  <si>
    <t>10098095582900826578</t>
  </si>
  <si>
    <t>10490098733409343408</t>
  </si>
  <si>
    <t>10420089793401795738</t>
  </si>
  <si>
    <t>10490101035504293439</t>
  </si>
  <si>
    <t>10419094038701407659</t>
  </si>
  <si>
    <t>10490092682311393510</t>
  </si>
  <si>
    <t>10490090203510073964</t>
  </si>
  <si>
    <t>10606194039004767868</t>
  </si>
  <si>
    <t>10490087146605016120</t>
  </si>
  <si>
    <t>10490088845904980449</t>
  </si>
  <si>
    <t>10577187921200690232</t>
  </si>
  <si>
    <t>10490188663507029430</t>
  </si>
  <si>
    <t>10577189139802284896</t>
  </si>
  <si>
    <t>10193093666300507823</t>
  </si>
  <si>
    <t>10419092117502141476</t>
  </si>
  <si>
    <t>10237088262901794800</t>
  </si>
  <si>
    <t>177527428782</t>
  </si>
  <si>
    <t>10419096886001882595</t>
  </si>
  <si>
    <t>10490088032309467921</t>
  </si>
  <si>
    <t>10193088920100600406</t>
  </si>
  <si>
    <t>10490093464901934100</t>
  </si>
  <si>
    <t>10490093464901934102</t>
  </si>
  <si>
    <t>10649104772900216104</t>
  </si>
  <si>
    <t>10490091739004399471</t>
  </si>
  <si>
    <t>10490088635503988485</t>
  </si>
  <si>
    <t>10046187136400016840</t>
  </si>
  <si>
    <t>10649091534700271497</t>
  </si>
  <si>
    <t>10419102902403309853</t>
  </si>
  <si>
    <t>10193092180300283903</t>
  </si>
  <si>
    <t>10490094476507096876</t>
  </si>
  <si>
    <t>10490104977207561133</t>
  </si>
  <si>
    <t>10490085885908832314</t>
  </si>
  <si>
    <t>160784332586</t>
  </si>
  <si>
    <t>10490086195802836283</t>
  </si>
  <si>
    <t>10193085876900184057</t>
  </si>
  <si>
    <t>10193093445500402257</t>
  </si>
  <si>
    <t>10237086189504485720</t>
  </si>
  <si>
    <t>10098098062900003065</t>
  </si>
  <si>
    <t>10490092682307300210</t>
  </si>
  <si>
    <t>10237103491504847546</t>
  </si>
  <si>
    <t>10490090934304665934</t>
  </si>
  <si>
    <t>10490092087400233700</t>
  </si>
  <si>
    <t>10490091754001633191</t>
  </si>
  <si>
    <t>10419089663001591171</t>
  </si>
  <si>
    <t>10047089629301048399</t>
  </si>
  <si>
    <t>10419086096301878883</t>
  </si>
  <si>
    <t>10490099545505897111</t>
  </si>
  <si>
    <t>10490099846700611841</t>
  </si>
  <si>
    <t>10490089958602205698</t>
  </si>
  <si>
    <t>10047090163500398024</t>
  </si>
  <si>
    <t>10809132497506752927</t>
  </si>
  <si>
    <t>10420092625701781323</t>
  </si>
  <si>
    <t>10490097303706114766</t>
  </si>
  <si>
    <t>10490097577404384141</t>
  </si>
  <si>
    <t>10490213188803310100</t>
  </si>
  <si>
    <t>10490109430306082137</t>
  </si>
  <si>
    <t>10490091937810313454</t>
  </si>
  <si>
    <t>10490207633310407378</t>
  </si>
  <si>
    <t>10649099568600236430</t>
  </si>
  <si>
    <t>10490087146607230698</t>
  </si>
  <si>
    <t>10490103782407808705</t>
  </si>
  <si>
    <t>10193105853900023992</t>
  </si>
  <si>
    <t>10419104255500554030</t>
  </si>
  <si>
    <t>10490090381605875823</t>
  </si>
  <si>
    <t>10047090780300060382</t>
  </si>
  <si>
    <t>10832196194501169182</t>
  </si>
  <si>
    <t>10193096813600700389</t>
  </si>
  <si>
    <t>10649102423100005587</t>
  </si>
  <si>
    <t>10490088220801359501</t>
  </si>
  <si>
    <t>164048811051</t>
  </si>
  <si>
    <t>10420088236200611015</t>
  </si>
  <si>
    <t>10490093408405965895</t>
  </si>
  <si>
    <t>10490085550709864874</t>
  </si>
  <si>
    <t>10490088280405213245</t>
  </si>
  <si>
    <t>177544018558</t>
  </si>
  <si>
    <t>10419096264002949573</t>
  </si>
  <si>
    <t>10490085906106812202</t>
  </si>
  <si>
    <t>10419095838801492366</t>
  </si>
  <si>
    <t>10420095527804392952</t>
  </si>
  <si>
    <t>10490086822210460760</t>
  </si>
  <si>
    <t>10420085503103317402</t>
  </si>
  <si>
    <t>10577191398102098914</t>
  </si>
  <si>
    <t>500616393339</t>
  </si>
  <si>
    <t>10490091491705310336</t>
  </si>
  <si>
    <t>10490101035506862730</t>
  </si>
  <si>
    <t>10490089495202229707</t>
  </si>
  <si>
    <t>510592813494</t>
  </si>
  <si>
    <t>10420097181003116473</t>
  </si>
  <si>
    <t>10237102643002502729</t>
  </si>
  <si>
    <t>10490093520803850237</t>
  </si>
  <si>
    <t>10490105756203790776</t>
  </si>
  <si>
    <t>10419099376900497254</t>
  </si>
  <si>
    <t>10419099376900497256</t>
  </si>
  <si>
    <t>10490095077312117109</t>
  </si>
  <si>
    <t>10236085822003091802</t>
  </si>
  <si>
    <t>10490086529304894422</t>
  </si>
  <si>
    <t>10193097007600381081</t>
  </si>
  <si>
    <t>10419093294002304444</t>
  </si>
  <si>
    <t>10490089105505433400</t>
  </si>
  <si>
    <t>10740103205528894525</t>
  </si>
  <si>
    <t>10490190390412453750</t>
  </si>
  <si>
    <t>164216267958</t>
  </si>
  <si>
    <t>10490091050805255213</t>
  </si>
  <si>
    <t>10420096076902263901</t>
  </si>
  <si>
    <t>10193099432700041747</t>
  </si>
  <si>
    <t>10236104545402586203</t>
  </si>
  <si>
    <t>10236104545404847905</t>
  </si>
  <si>
    <t>10236104545402584767</t>
  </si>
  <si>
    <t>10236104545402569540</t>
  </si>
  <si>
    <t>10420085711802178949</t>
  </si>
  <si>
    <t>10420189616406601746</t>
  </si>
  <si>
    <t>10420189616403395332</t>
  </si>
  <si>
    <t>177519099046</t>
  </si>
  <si>
    <t>10237088262903639084</t>
  </si>
  <si>
    <t>10490198173306665592</t>
  </si>
  <si>
    <t>10490190337400779711</t>
  </si>
  <si>
    <t>10490190337400779672</t>
  </si>
  <si>
    <t>10490088335804958482</t>
  </si>
  <si>
    <t>10039186534900856970</t>
  </si>
  <si>
    <t>10490098148703170159</t>
  </si>
  <si>
    <t>10490104368708845038</t>
  </si>
  <si>
    <t>10490086571209756497</t>
  </si>
  <si>
    <t>10490096137709426162</t>
  </si>
  <si>
    <t>10419090944501562719</t>
  </si>
  <si>
    <t>10419090944501562732</t>
  </si>
  <si>
    <t>10419090944501562706</t>
  </si>
  <si>
    <t>10490091372307739913</t>
  </si>
  <si>
    <t>10490091314705142746</t>
  </si>
  <si>
    <t>10490094476508679590</t>
  </si>
  <si>
    <t>10193096073100661283</t>
  </si>
  <si>
    <t>10237102023702466498</t>
  </si>
  <si>
    <t>10490089650708251364</t>
  </si>
  <si>
    <t>10047090052900205052</t>
  </si>
  <si>
    <t>10420097250501682446</t>
  </si>
  <si>
    <t>10419102070300968094</t>
  </si>
  <si>
    <t>10490085550709896444</t>
  </si>
  <si>
    <t>10193198557500435729</t>
  </si>
  <si>
    <t>10308105484202867113</t>
  </si>
  <si>
    <t>10420104286602548084</t>
  </si>
  <si>
    <t>10420101304400996767</t>
  </si>
  <si>
    <t>10490103025307279020</t>
  </si>
  <si>
    <t>10490103025307273452</t>
  </si>
  <si>
    <t>10490199397701280782</t>
  </si>
  <si>
    <t>500534568179</t>
  </si>
  <si>
    <t>10237102101501152745</t>
  </si>
  <si>
    <t>10193085830000826327</t>
  </si>
  <si>
    <t>10490101423106773989</t>
  </si>
  <si>
    <t>10490098148701618524</t>
  </si>
  <si>
    <t>10490095432401667430</t>
  </si>
  <si>
    <t>10490095042204278592</t>
  </si>
  <si>
    <t>10832209311300347686</t>
  </si>
  <si>
    <t>10420086099200067131</t>
  </si>
  <si>
    <t>10420088296503950534</t>
  </si>
  <si>
    <t>10490091602704937889</t>
  </si>
  <si>
    <t>10420092689700485081</t>
  </si>
  <si>
    <t>10490092228007294855</t>
  </si>
  <si>
    <t>10420108223000999775</t>
  </si>
  <si>
    <t>10237085320901826779</t>
  </si>
  <si>
    <t>10490096137704181963</t>
  </si>
  <si>
    <t>160360427052</t>
  </si>
  <si>
    <t>10420089608303041971</t>
  </si>
  <si>
    <t>10606189921605915376</t>
  </si>
  <si>
    <t>10490098236202847223</t>
  </si>
  <si>
    <t>10237104392704740954</t>
  </si>
  <si>
    <t>10649094037900270286</t>
  </si>
  <si>
    <t>10490200969003100837</t>
  </si>
  <si>
    <t>10419105562100938060</t>
  </si>
  <si>
    <t>10490087260606181227</t>
  </si>
  <si>
    <t>10420095142301827603</t>
  </si>
  <si>
    <t>10490086357908351660</t>
  </si>
  <si>
    <t>10237098522203623796</t>
  </si>
  <si>
    <t>10237098026903590259</t>
  </si>
  <si>
    <t>10419093973203669751</t>
  </si>
  <si>
    <t>10420094995703184441</t>
  </si>
  <si>
    <t>10490099283306864720</t>
  </si>
  <si>
    <t>10490095334101101245</t>
  </si>
  <si>
    <t>10490095334107487779</t>
  </si>
  <si>
    <t>10490101227109853744</t>
  </si>
  <si>
    <t>10419087289302943567</t>
  </si>
  <si>
    <t>10490096932106398197</t>
  </si>
  <si>
    <t>10490089958607790803</t>
  </si>
  <si>
    <t>10490089958601001353</t>
  </si>
  <si>
    <t>500271964255</t>
  </si>
  <si>
    <t>10106105885200230382</t>
  </si>
  <si>
    <t>10237095323604100699</t>
  </si>
  <si>
    <t>10420100395502216187</t>
  </si>
  <si>
    <t>10808130703810308594</t>
  </si>
  <si>
    <t>10490100188103099618</t>
  </si>
  <si>
    <t>10490189409806709125</t>
  </si>
  <si>
    <t>510549578226</t>
  </si>
  <si>
    <t>10490087938505383091</t>
  </si>
  <si>
    <t>10237098416103556641</t>
  </si>
  <si>
    <t>10419097071500711100</t>
  </si>
  <si>
    <t>10419097175600535593</t>
  </si>
  <si>
    <t>10236086248203912224</t>
  </si>
  <si>
    <t>10241094699000763479</t>
  </si>
  <si>
    <t>10420085980203085206</t>
  </si>
  <si>
    <t>10490085420200712289</t>
  </si>
  <si>
    <t>10419103196002841377</t>
  </si>
  <si>
    <t>10490098547900154300</t>
  </si>
  <si>
    <t>10490106896005565951</t>
  </si>
  <si>
    <t>10490098601702632030</t>
  </si>
  <si>
    <t>10490190055804888808</t>
  </si>
  <si>
    <t>10047090353300200903</t>
  </si>
  <si>
    <t>10490099012903364203</t>
  </si>
  <si>
    <t>10419099712101077648</t>
  </si>
  <si>
    <t>10490090995205366214</t>
  </si>
  <si>
    <t>10490193521509038985</t>
  </si>
  <si>
    <t>10490096932106935918</t>
  </si>
  <si>
    <t>10490103024403458484</t>
  </si>
  <si>
    <t>10420090348401761273</t>
  </si>
  <si>
    <t>10606091213801498965</t>
  </si>
  <si>
    <t>10419094543401220148</t>
  </si>
  <si>
    <t>10419094543401220180</t>
  </si>
  <si>
    <t>10419094543401220193</t>
  </si>
  <si>
    <t>10419094543401220206</t>
  </si>
  <si>
    <t>10419101498502500265</t>
  </si>
  <si>
    <t>10490098804206953696</t>
  </si>
  <si>
    <t>10490100596802588937</t>
  </si>
  <si>
    <t>10490099636105180980</t>
  </si>
  <si>
    <t>10490091372303179297</t>
  </si>
  <si>
    <t>10047090780302553777</t>
  </si>
  <si>
    <t>10237088262901794250</t>
  </si>
  <si>
    <t>10490088335808689498</t>
  </si>
  <si>
    <t>10193100166900232344</t>
  </si>
  <si>
    <t>502171075015</t>
  </si>
  <si>
    <t>10649089084300148683</t>
  </si>
  <si>
    <t>500105084483</t>
  </si>
  <si>
    <t>500106984184</t>
  </si>
  <si>
    <t>10098091214600727447</t>
  </si>
  <si>
    <t>10490101568106682423</t>
  </si>
  <si>
    <t>10420090459203789402</t>
  </si>
  <si>
    <t>10237091776801172548</t>
  </si>
  <si>
    <t>10490093576506324145</t>
  </si>
  <si>
    <t>10193103790700755346</t>
  </si>
  <si>
    <t>10490099012910271159</t>
  </si>
  <si>
    <t>10490092544310777979</t>
  </si>
  <si>
    <t>10490091105500347902</t>
  </si>
  <si>
    <t>10015092139400144139</t>
  </si>
  <si>
    <t>10490096315609388374</t>
  </si>
  <si>
    <t>10490190793207039026</t>
  </si>
  <si>
    <t>500336827774</t>
  </si>
  <si>
    <t>500884508790</t>
  </si>
  <si>
    <t>10490103720404462449</t>
  </si>
  <si>
    <t>10655099568500027787</t>
  </si>
  <si>
    <t>10809189685300725617</t>
  </si>
  <si>
    <t>10577189638102743372</t>
  </si>
  <si>
    <t>10419104282302136189</t>
  </si>
  <si>
    <t>10490098873203432383</t>
  </si>
  <si>
    <t>10490167445110559043</t>
  </si>
  <si>
    <t>10490188264704110359</t>
  </si>
  <si>
    <t>10490188663505040365</t>
  </si>
  <si>
    <t>165417390269</t>
  </si>
  <si>
    <t>10420091502400427575</t>
  </si>
  <si>
    <t>10490091050804234628</t>
  </si>
  <si>
    <t>10237094507102631680</t>
  </si>
  <si>
    <t>10809132907806127038</t>
  </si>
  <si>
    <t>10047091932101363858</t>
  </si>
  <si>
    <t>10490090652603439350</t>
  </si>
  <si>
    <t>10047090328002066650</t>
  </si>
  <si>
    <t>10419088401401110712</t>
  </si>
  <si>
    <t>10490190178005170215</t>
  </si>
  <si>
    <t>10490189919704586101</t>
  </si>
  <si>
    <t>10490189919704586426</t>
  </si>
  <si>
    <t>10577189139803754087</t>
  </si>
  <si>
    <t>10490089650710681254</t>
  </si>
  <si>
    <t>10308090020901385212</t>
  </si>
  <si>
    <t>10490103466106205401</t>
  </si>
  <si>
    <t>10490189919708244887</t>
  </si>
  <si>
    <t>500300975279</t>
  </si>
  <si>
    <t>10237086397403698012</t>
  </si>
  <si>
    <t>10236093289004399146</t>
  </si>
  <si>
    <t>10490107221806443679</t>
  </si>
  <si>
    <t>10419102932500791574</t>
  </si>
  <si>
    <t>10420103715400509734</t>
  </si>
  <si>
    <t>10490089859309226607</t>
  </si>
  <si>
    <t>10606089474900685402</t>
  </si>
  <si>
    <t>10490107403601998649</t>
  </si>
  <si>
    <t>10490107403609351620</t>
  </si>
  <si>
    <t>10237093208802377150</t>
  </si>
  <si>
    <t>10490096389604706923</t>
  </si>
  <si>
    <t>162624650288</t>
  </si>
  <si>
    <t>10490095233602355964</t>
  </si>
  <si>
    <t>10237104665202908176</t>
  </si>
  <si>
    <t>10490190655809620264</t>
  </si>
  <si>
    <t>10577090881300285020</t>
  </si>
  <si>
    <t>10420095142301371160</t>
  </si>
  <si>
    <t>10237089063900976782</t>
  </si>
  <si>
    <t>10046188537100005879</t>
  </si>
  <si>
    <t>10490103025307176202</t>
  </si>
  <si>
    <t>10490090269708118872</t>
  </si>
  <si>
    <t>10577192010600542990</t>
  </si>
  <si>
    <t>10490096205709895790</t>
  </si>
  <si>
    <t>10237092959403226395</t>
  </si>
  <si>
    <t>10490103503706011780</t>
  </si>
  <si>
    <t>10490088010609609757</t>
  </si>
  <si>
    <t>177460155311</t>
  </si>
  <si>
    <t>10490111238507518653</t>
  </si>
  <si>
    <t>10490086473003263149</t>
  </si>
  <si>
    <t>10098093660700924610</t>
  </si>
  <si>
    <t>10490092466306720397</t>
  </si>
  <si>
    <t>10098091780900743175</t>
  </si>
  <si>
    <t>10193090665300464317</t>
  </si>
  <si>
    <t>500523169666</t>
  </si>
  <si>
    <t>10490098402606475588</t>
  </si>
  <si>
    <t>10490190791209606583</t>
  </si>
  <si>
    <t>10420087895103049853</t>
  </si>
  <si>
    <t>10490200457003952905</t>
  </si>
  <si>
    <t>10490200457003951269</t>
  </si>
  <si>
    <t>10098093421300152859</t>
  </si>
  <si>
    <t>10420092625701834500</t>
  </si>
  <si>
    <t>10490099283307620319</t>
  </si>
  <si>
    <t>10490092070305391559</t>
  </si>
  <si>
    <t>500490481945</t>
  </si>
  <si>
    <t>164130942504</t>
  </si>
  <si>
    <t>10490190390405627270</t>
  </si>
  <si>
    <t>10490086699801473592</t>
  </si>
  <si>
    <t>10490094153609468944</t>
  </si>
  <si>
    <t>10740105216525194179</t>
  </si>
  <si>
    <t>10655099234300112825</t>
  </si>
  <si>
    <t>10490101035504929669</t>
  </si>
  <si>
    <t>10490090203509602890</t>
  </si>
  <si>
    <t>10419091320802359801</t>
  </si>
  <si>
    <t>10419085708602117491</t>
  </si>
  <si>
    <t>10490090269706283831</t>
  </si>
  <si>
    <t>500497331339</t>
  </si>
  <si>
    <t>10490100543506502006</t>
  </si>
  <si>
    <t>10490091739009272782</t>
  </si>
  <si>
    <t>10649090403700150537</t>
  </si>
  <si>
    <t>500562707805</t>
  </si>
  <si>
    <t>10237099744903680119</t>
  </si>
  <si>
    <t>10237100516804007841</t>
  </si>
  <si>
    <t>10490089779610741947</t>
  </si>
  <si>
    <t>10047090254800140196</t>
  </si>
  <si>
    <t>10237098481801762327</t>
  </si>
  <si>
    <t>10490107961602998898</t>
  </si>
  <si>
    <t>10419094038701824510</t>
  </si>
  <si>
    <t>10490191038609575319</t>
  </si>
  <si>
    <t>510489696993</t>
  </si>
  <si>
    <t>10490100043809825355</t>
  </si>
  <si>
    <t>10237101008202107832</t>
  </si>
  <si>
    <t>10237101330803662201</t>
  </si>
  <si>
    <t>10490099846703411278</t>
  </si>
  <si>
    <t>10420103201700908303</t>
  </si>
  <si>
    <t>10490099768504590580</t>
  </si>
  <si>
    <t>10237097804101976073</t>
  </si>
  <si>
    <t>10490087468106287302</t>
  </si>
  <si>
    <t>10237102529902182542</t>
  </si>
  <si>
    <t>10490097979101550289</t>
  </si>
  <si>
    <t>10236092611703613992</t>
  </si>
  <si>
    <t>10420094110401165682</t>
  </si>
  <si>
    <t>10419103468601914633</t>
  </si>
  <si>
    <t>10490093173207645449</t>
  </si>
  <si>
    <t>10490092362708562491</t>
  </si>
  <si>
    <t>10490092362708562497</t>
  </si>
  <si>
    <t>10237098876003822245</t>
  </si>
  <si>
    <t>10490102768900689333</t>
  </si>
  <si>
    <t>10490101789309467413</t>
  </si>
  <si>
    <t>10490101715810009113</t>
  </si>
  <si>
    <t>10490190781102777323</t>
  </si>
  <si>
    <t>164095622152</t>
  </si>
  <si>
    <t>164208222503</t>
  </si>
  <si>
    <t>10420094995700089891</t>
  </si>
  <si>
    <t>10490094476504219358</t>
  </si>
  <si>
    <t>10490100222701544263</t>
  </si>
  <si>
    <t>10490091105500349951</t>
  </si>
  <si>
    <t>10237091999004202369</t>
  </si>
  <si>
    <t>10419090662301420013</t>
  </si>
  <si>
    <t>10490089088508198932</t>
  </si>
  <si>
    <t>10419095455002146076</t>
  </si>
  <si>
    <t>10490089710502438027</t>
  </si>
  <si>
    <t>10490089859305022978</t>
  </si>
  <si>
    <t>510623496087</t>
  </si>
  <si>
    <t>10490088433500402367</t>
  </si>
  <si>
    <t>10490088433500402370</t>
  </si>
  <si>
    <t>164763860296</t>
  </si>
  <si>
    <t>10490092070302955274</t>
  </si>
  <si>
    <t>10490190387900695796</t>
  </si>
  <si>
    <t>10490191539110810117</t>
  </si>
  <si>
    <t>10490085906107236867</t>
  </si>
  <si>
    <t>10490091725905154990</t>
  </si>
  <si>
    <t>10490097914307963486</t>
  </si>
  <si>
    <t>10490094718000164530</t>
  </si>
  <si>
    <t>10490094403809255401</t>
  </si>
  <si>
    <t>10420200151700649617</t>
  </si>
  <si>
    <t>10490095267705197173</t>
  </si>
  <si>
    <t>10490105493104640008</t>
  </si>
  <si>
    <t>10490101784909402058</t>
  </si>
  <si>
    <t>10490211091803268103</t>
  </si>
  <si>
    <t>10655091077400009105</t>
  </si>
  <si>
    <t>10649090859600145817</t>
  </si>
  <si>
    <t>500663532797</t>
  </si>
  <si>
    <t>10420101650400197016</t>
  </si>
  <si>
    <t>10490101227109981532</t>
  </si>
  <si>
    <t>10490089088505260073</t>
  </si>
  <si>
    <t>10490188541805153629</t>
  </si>
  <si>
    <t>10577189139804877515</t>
  </si>
  <si>
    <t>10490190917904471298</t>
  </si>
  <si>
    <t>510734138291</t>
  </si>
  <si>
    <t>10490086082607988667</t>
  </si>
  <si>
    <t>10606093161703770611</t>
  </si>
  <si>
    <t>10420091287301548570</t>
  </si>
  <si>
    <t>10490101784905023364</t>
  </si>
  <si>
    <t>10490090934309040993</t>
  </si>
  <si>
    <t>10308090480603456274</t>
  </si>
  <si>
    <t>10490190350204065129</t>
  </si>
  <si>
    <t>10577186506301586090</t>
  </si>
  <si>
    <t>10577186389600322408</t>
  </si>
  <si>
    <t>10490088731503250254</t>
  </si>
  <si>
    <t>164048069769</t>
  </si>
  <si>
    <t>10098100787600241888</t>
  </si>
  <si>
    <t>10237102101503303137</t>
  </si>
  <si>
    <t>10490103466105370631</t>
  </si>
  <si>
    <t>10490095873103706815</t>
  </si>
  <si>
    <t>10490098547906964276</t>
  </si>
  <si>
    <t>10490098547901031207</t>
  </si>
  <si>
    <t>10490092775605926101</t>
  </si>
  <si>
    <t>10237088351401388832</t>
  </si>
  <si>
    <t>177609025859</t>
  </si>
  <si>
    <t>10490102906809410490</t>
  </si>
  <si>
    <t>10047090718000024525</t>
  </si>
  <si>
    <t>10047091975401910293</t>
  </si>
  <si>
    <t>10420100052102073651</t>
  </si>
  <si>
    <t>10490087092508939472</t>
  </si>
  <si>
    <t>10420102148802804629</t>
  </si>
  <si>
    <t>10490103782404524508</t>
  </si>
  <si>
    <t>10490102494109980277</t>
  </si>
  <si>
    <t>10490095233604763652</t>
  </si>
  <si>
    <t>10419100359902190314</t>
  </si>
  <si>
    <t>10490103025307168159</t>
  </si>
  <si>
    <t>10420105855500890302</t>
  </si>
  <si>
    <t>10490106220507845701</t>
  </si>
  <si>
    <t>10490191124903567918</t>
  </si>
  <si>
    <t>10420089793404126118</t>
  </si>
  <si>
    <t>10420093054400323981</t>
  </si>
  <si>
    <t>10490104886003910516</t>
  </si>
  <si>
    <t>164620113894</t>
  </si>
  <si>
    <t>164619597548</t>
  </si>
  <si>
    <t>10237091253100829112</t>
  </si>
  <si>
    <t>10490091642302727132</t>
  </si>
  <si>
    <t>10490090434600904282</t>
  </si>
  <si>
    <t>510775606311</t>
  </si>
  <si>
    <t>10419093973200855238</t>
  </si>
  <si>
    <t>10490087285005730999</t>
  </si>
  <si>
    <t>10490097704807180286</t>
  </si>
  <si>
    <t>10237093156602656033</t>
  </si>
  <si>
    <t>10490098547908937961</t>
  </si>
  <si>
    <t>10193098901200837323</t>
  </si>
  <si>
    <t>10490096137707986452</t>
  </si>
  <si>
    <t>10490097582312006432</t>
  </si>
  <si>
    <t>10490088668700206847</t>
  </si>
  <si>
    <t>10577186740501310293</t>
  </si>
  <si>
    <t>10490189139004889651</t>
  </si>
  <si>
    <t>10493089604400393077</t>
  </si>
  <si>
    <t>10490104271204329040</t>
  </si>
  <si>
    <t>10237097393300553875</t>
  </si>
  <si>
    <t>10237093156600886816</t>
  </si>
  <si>
    <t>10490204171103987442</t>
  </si>
  <si>
    <t>10237088969404114676</t>
  </si>
  <si>
    <t>10237090885000633403</t>
  </si>
  <si>
    <t>10015091703100115034</t>
  </si>
  <si>
    <t>10490198650107474866</t>
  </si>
  <si>
    <t>10490098547906872405</t>
  </si>
  <si>
    <t>10241095638100206724</t>
  </si>
  <si>
    <t>10490211004605193704</t>
  </si>
  <si>
    <t>10237085888901758990</t>
  </si>
  <si>
    <t>10420099575003158461</t>
  </si>
  <si>
    <t>10490086473011776687</t>
  </si>
  <si>
    <t>10490091992806629746</t>
  </si>
  <si>
    <t>10237098964903885610</t>
  </si>
  <si>
    <t>10308192016804401809</t>
  </si>
  <si>
    <t>10237094132403906411</t>
  </si>
  <si>
    <t>10420102851003695788</t>
  </si>
  <si>
    <t>10193100394100874003</t>
  </si>
  <si>
    <t>10098096479900775126</t>
  </si>
  <si>
    <t>10419098070401613367</t>
  </si>
  <si>
    <t>10419098070401613380</t>
  </si>
  <si>
    <t>10419098070401613393</t>
  </si>
  <si>
    <t>10420088787400601343</t>
  </si>
  <si>
    <t>10490088220805890228</t>
  </si>
  <si>
    <t>163876682172</t>
  </si>
  <si>
    <t>10490096932106985828</t>
  </si>
  <si>
    <t>10490095836508054067</t>
  </si>
  <si>
    <t>10490090082409928195</t>
  </si>
  <si>
    <t>10014090235500449261</t>
  </si>
  <si>
    <t>10490088354704830129</t>
  </si>
  <si>
    <t>177567071555</t>
  </si>
  <si>
    <t>10490207537600657794</t>
  </si>
  <si>
    <t>10420093363303093270</t>
  </si>
  <si>
    <t>159251985214</t>
  </si>
  <si>
    <t>10237096537203301905</t>
  </si>
  <si>
    <t>10420100708603991874</t>
  </si>
  <si>
    <t>10649094413100033792</t>
  </si>
  <si>
    <t>10237092299401924390</t>
  </si>
  <si>
    <t>10420093799902060194</t>
  </si>
  <si>
    <t>10193093015500657461</t>
  </si>
  <si>
    <t>10490212801307451052</t>
  </si>
  <si>
    <t>10193085830000422917</t>
  </si>
  <si>
    <t>10490090722705125401</t>
  </si>
  <si>
    <t>500482643118</t>
  </si>
  <si>
    <t>10420104908101914801</t>
  </si>
  <si>
    <t>10490099846700903130</t>
  </si>
  <si>
    <t>10237092647402370418</t>
  </si>
  <si>
    <t>10490087092507361021</t>
  </si>
  <si>
    <t>10193097009100601692</t>
  </si>
  <si>
    <t>10490086922207733320</t>
  </si>
  <si>
    <t>501826359505</t>
  </si>
  <si>
    <t>10490107344604828717</t>
  </si>
  <si>
    <t>10241093464100399947</t>
  </si>
  <si>
    <t>10420098691803348210</t>
  </si>
  <si>
    <t>10193091844600224823</t>
  </si>
  <si>
    <t>10490093464905221757</t>
  </si>
  <si>
    <t>10490100043803001038</t>
  </si>
  <si>
    <t>10490103466107840167</t>
  </si>
  <si>
    <t>10419095838800690043</t>
  </si>
  <si>
    <t>10420094730303257711</t>
  </si>
  <si>
    <t>10490102068208096971</t>
  </si>
  <si>
    <t>10193096546400137437</t>
  </si>
  <si>
    <t>10832191399700807573</t>
  </si>
  <si>
    <t>500431454817</t>
  </si>
  <si>
    <t>10193100247300597114</t>
  </si>
  <si>
    <t>10419091843701874378</t>
  </si>
  <si>
    <t>10490108366203203391</t>
  </si>
  <si>
    <t>501886960204</t>
  </si>
  <si>
    <t>10236088285100726380</t>
  </si>
  <si>
    <t>10809133018302118014</t>
  </si>
  <si>
    <t>10809133018309934127</t>
  </si>
  <si>
    <t>10577190915800231078</t>
  </si>
  <si>
    <t>10490202915302387823</t>
  </si>
  <si>
    <t>10490190377105989276</t>
  </si>
  <si>
    <t>164048128534</t>
  </si>
  <si>
    <t>10193103710200565589</t>
  </si>
  <si>
    <t>10420094995700253774</t>
  </si>
  <si>
    <t>10237096607203318660</t>
  </si>
  <si>
    <t>10490096315603921406</t>
  </si>
  <si>
    <t>10420111383701849090</t>
  </si>
  <si>
    <t>10490089339207504716</t>
  </si>
  <si>
    <t>10740103319837303010</t>
  </si>
  <si>
    <t>10490094153606357450</t>
  </si>
  <si>
    <t>10241093029200563578</t>
  </si>
  <si>
    <t>10237092647401859216</t>
  </si>
  <si>
    <t>10490102906801537980</t>
  </si>
  <si>
    <t>10490189912101463183</t>
  </si>
  <si>
    <t>10490087468102892771</t>
  </si>
  <si>
    <t>10420100052103105929</t>
  </si>
  <si>
    <t>10490089277301705069</t>
  </si>
  <si>
    <t>166373082216</t>
  </si>
  <si>
    <t>10420206833507316306</t>
  </si>
  <si>
    <t>10237090298202913042</t>
  </si>
  <si>
    <t>500387094202</t>
  </si>
  <si>
    <t>10490103959309371910</t>
  </si>
  <si>
    <t>10490190917907319073</t>
  </si>
  <si>
    <t>10577091049802961877</t>
  </si>
  <si>
    <t>10832198785700830869</t>
  </si>
  <si>
    <t>10490105878411860051</t>
  </si>
  <si>
    <t>10236099673402080287</t>
  </si>
  <si>
    <t>511001866283</t>
  </si>
  <si>
    <t>10740142623032169800</t>
  </si>
  <si>
    <t>10419097071500964071</t>
  </si>
  <si>
    <t>10577195435100184693</t>
  </si>
  <si>
    <t>10577195435102585774</t>
  </si>
  <si>
    <t>10420100388602112708</t>
  </si>
  <si>
    <t>10237092647401860854</t>
  </si>
  <si>
    <t>10490092300208636499</t>
  </si>
  <si>
    <t>10740142021823107027</t>
  </si>
  <si>
    <t>10237093013302453914</t>
  </si>
  <si>
    <t>10420090666504134678</t>
  </si>
  <si>
    <t>10047091250701503966</t>
  </si>
  <si>
    <t>10420095142304218113</t>
  </si>
  <si>
    <t>10419100118801935626</t>
  </si>
  <si>
    <t>10098100787600847147</t>
  </si>
  <si>
    <t>10420103715402661565</t>
  </si>
  <si>
    <t>10420097673000473892</t>
  </si>
  <si>
    <t>10420090552303982652</t>
  </si>
  <si>
    <t>10577189916401078794</t>
  </si>
  <si>
    <t>10490088635505545968</t>
  </si>
  <si>
    <t>10490088508403787577</t>
  </si>
  <si>
    <t>10490103025304359124</t>
  </si>
  <si>
    <t>10490085906108715121</t>
  </si>
  <si>
    <t>10420197117204160908</t>
  </si>
  <si>
    <t>10420094862702934094</t>
  </si>
  <si>
    <t>10420090666500583340</t>
  </si>
  <si>
    <t>10493090315100193258</t>
  </si>
  <si>
    <t>10420097936103626877</t>
  </si>
  <si>
    <t>10241090302100127314</t>
  </si>
  <si>
    <t>10740141892435279261</t>
  </si>
  <si>
    <t>10420104778605775194</t>
  </si>
  <si>
    <t>10237090598102073940</t>
  </si>
  <si>
    <t>10577091048300707301</t>
  </si>
  <si>
    <t>10490090722703798932</t>
  </si>
  <si>
    <t>164964419135</t>
  </si>
  <si>
    <t>10241100443700676130</t>
  </si>
  <si>
    <t>10237085597702439034</t>
  </si>
  <si>
    <t>10237092647402423132</t>
  </si>
  <si>
    <t>10420086644001642430</t>
  </si>
  <si>
    <t>10420095346603035216</t>
  </si>
  <si>
    <t>10419099093402094619</t>
  </si>
  <si>
    <t>10241100170401134116</t>
  </si>
  <si>
    <t>10832191873300773954</t>
  </si>
  <si>
    <t>10577194138001840856</t>
  </si>
  <si>
    <t>10490092982107199452</t>
  </si>
  <si>
    <t>10490103782411342141</t>
  </si>
  <si>
    <t>10419101718500472886</t>
  </si>
  <si>
    <t>10193102071400359910</t>
  </si>
  <si>
    <t>10237091999001298574</t>
  </si>
  <si>
    <t>10193094858200415510</t>
  </si>
  <si>
    <t>10490086953202148988</t>
  </si>
  <si>
    <t>10420088460902043074</t>
  </si>
  <si>
    <t>164619910703</t>
  </si>
  <si>
    <t>10237098026901666512</t>
  </si>
  <si>
    <t>10490093722406378359</t>
  </si>
  <si>
    <t>10237101399002982994</t>
  </si>
  <si>
    <t>10420096269303129442</t>
  </si>
  <si>
    <t>10490102286303566166</t>
  </si>
  <si>
    <t>10490100788008264742</t>
  </si>
  <si>
    <t>10237090110203900798</t>
  </si>
  <si>
    <t>10047090467101698072</t>
  </si>
  <si>
    <t>10098090885100828766</t>
  </si>
  <si>
    <t>10047091868300199360</t>
  </si>
  <si>
    <t>10193103278600401909</t>
  </si>
  <si>
    <t>10241099070100087074</t>
  </si>
  <si>
    <t>10490087285004021169</t>
  </si>
  <si>
    <t>10490087285004021166</t>
  </si>
  <si>
    <t>10420123424405548166</t>
  </si>
  <si>
    <t>10490095267709182533</t>
  </si>
  <si>
    <t>10237095323602334721</t>
  </si>
  <si>
    <t>10237103578003592874</t>
  </si>
  <si>
    <t>10490093910003755540</t>
  </si>
  <si>
    <t>10241087087401214880</t>
  </si>
  <si>
    <t>10237094603804118627</t>
  </si>
  <si>
    <t>10098093969300002838</t>
  </si>
  <si>
    <t>10740107241934923302</t>
  </si>
  <si>
    <t>10237087514103410647</t>
  </si>
  <si>
    <t>10237102101501480779</t>
  </si>
  <si>
    <t>10420194116805918106</t>
  </si>
  <si>
    <t>10308091941602149704</t>
  </si>
  <si>
    <t>10419094414101500200</t>
  </si>
  <si>
    <t>10237100973002931950</t>
  </si>
  <si>
    <t>10419099498702565469</t>
  </si>
  <si>
    <t>10490098236201902398</t>
  </si>
  <si>
    <t>10420099098503295647</t>
  </si>
  <si>
    <t>10490190335008566200</t>
  </si>
  <si>
    <t>164591067992</t>
  </si>
  <si>
    <t>10420101725202051577</t>
  </si>
  <si>
    <t>10490099768509229594</t>
  </si>
  <si>
    <t>10237090720402516305</t>
  </si>
  <si>
    <t>10606194557402244676</t>
  </si>
  <si>
    <t>10420103793100261334</t>
  </si>
  <si>
    <t>10237097242400082605</t>
  </si>
  <si>
    <t>10241101123800093110</t>
  </si>
  <si>
    <t>10193086937400168000</t>
  </si>
  <si>
    <t>10098097662300107791</t>
  </si>
  <si>
    <t>10237097158900085770</t>
  </si>
  <si>
    <t>10237086929203752565</t>
  </si>
  <si>
    <t>177219375687</t>
  </si>
  <si>
    <t>10490189919704585786</t>
  </si>
  <si>
    <t>177666743204</t>
  </si>
  <si>
    <t>10419093115000796541</t>
  </si>
  <si>
    <t>10237095047704227365</t>
  </si>
  <si>
    <t>10420094043903155092</t>
  </si>
  <si>
    <t>10490190055803758948</t>
  </si>
  <si>
    <t>10577191262102418403</t>
  </si>
  <si>
    <t>10420195361200337179</t>
  </si>
  <si>
    <t>10047092138800126539</t>
  </si>
  <si>
    <t>10047092138800126530</t>
  </si>
  <si>
    <t>10241197961700474328</t>
  </si>
  <si>
    <t>10098093353900005351</t>
  </si>
  <si>
    <t>10193088520400083257</t>
  </si>
  <si>
    <t>10577186506302357317</t>
  </si>
  <si>
    <t>10420085440903156261</t>
  </si>
  <si>
    <t>10419101226601666103</t>
  </si>
  <si>
    <t>10419101226601666128</t>
  </si>
  <si>
    <t>10490086822201129054</t>
  </si>
  <si>
    <t>10649087727000081568</t>
  </si>
  <si>
    <t>10420103639504153957</t>
  </si>
  <si>
    <t>10420101928603452414</t>
  </si>
  <si>
    <t>10490100386205885587</t>
  </si>
  <si>
    <t>10420087341702600620</t>
  </si>
  <si>
    <t>10490104977207302430</t>
  </si>
  <si>
    <t>10490089779610741931</t>
  </si>
  <si>
    <t>500320493148</t>
  </si>
  <si>
    <t>10098090825400926437</t>
  </si>
  <si>
    <t>10047091700600801483</t>
  </si>
  <si>
    <t>10241198099400835739</t>
  </si>
  <si>
    <t>10490087285003118212</t>
  </si>
  <si>
    <t>10490111616308115223</t>
  </si>
  <si>
    <t>10237106066203568964</t>
  </si>
  <si>
    <t>10241105369300928598</t>
  </si>
  <si>
    <t>10098091780901218289</t>
  </si>
  <si>
    <t>10419108526702100707</t>
  </si>
  <si>
    <t>10490193280101380148</t>
  </si>
  <si>
    <t>10193086038000039928</t>
  </si>
  <si>
    <t>10490101784900249135</t>
  </si>
  <si>
    <t>10490092682310560163</t>
  </si>
  <si>
    <t>10419096264003065259</t>
  </si>
  <si>
    <t>10490190650311322394</t>
  </si>
  <si>
    <t>10236089088703872769</t>
  </si>
  <si>
    <t>10236089088703867793</t>
  </si>
  <si>
    <t>10237096946903555012</t>
  </si>
  <si>
    <t>10420190849003381310</t>
  </si>
  <si>
    <t>10606090528904427032</t>
  </si>
  <si>
    <t>10490088010606454121</t>
  </si>
  <si>
    <t>10420087764601496992</t>
  </si>
  <si>
    <t>10420090459203506042</t>
  </si>
  <si>
    <t>10047089688300524934</t>
  </si>
  <si>
    <t>10490206858506546271</t>
  </si>
  <si>
    <t>10490091408110265346</t>
  </si>
  <si>
    <t>10490090652605915177</t>
  </si>
  <si>
    <t>10236095715302707799</t>
  </si>
  <si>
    <t>10490091408105763425</t>
  </si>
  <si>
    <t>10490091725907120106</t>
  </si>
  <si>
    <t>10832204925501058475</t>
  </si>
  <si>
    <t>10420093715300077176</t>
  </si>
  <si>
    <t>10490112621209994760</t>
  </si>
  <si>
    <t>10241103610800377486</t>
  </si>
  <si>
    <t>10490100788003415639</t>
  </si>
  <si>
    <t>10490096060904366633</t>
  </si>
  <si>
    <t>10490103927907767474</t>
  </si>
  <si>
    <t>10490091223108354958</t>
  </si>
  <si>
    <t>10420116842500221495</t>
  </si>
  <si>
    <t>10419085554202335089</t>
  </si>
  <si>
    <t>10809132066500691351</t>
  </si>
  <si>
    <t>10420090836901918022</t>
  </si>
  <si>
    <t>177442742746</t>
  </si>
  <si>
    <t>10490095519108981428</t>
  </si>
  <si>
    <t>10490087468105218570</t>
  </si>
  <si>
    <t>10241091213700784563</t>
  </si>
  <si>
    <t>10490098601701103942</t>
  </si>
  <si>
    <t>10419086640803208103</t>
  </si>
  <si>
    <t>10419086640803208098</t>
  </si>
  <si>
    <t>10649091310600013165</t>
  </si>
  <si>
    <t>10420097740703619591</t>
  </si>
  <si>
    <t>10490090434610365434</t>
  </si>
  <si>
    <t>10577192760602774716</t>
  </si>
  <si>
    <t>10237093482302051710</t>
  </si>
  <si>
    <t>10490092056608261253</t>
  </si>
  <si>
    <t>10577191262100811057</t>
  </si>
  <si>
    <t>10490093846907349286</t>
  </si>
  <si>
    <t>10490099636105674532</t>
  </si>
  <si>
    <t>10490102199208437535</t>
  </si>
  <si>
    <t>10419093663302176896</t>
  </si>
  <si>
    <t>10047091124802066026</t>
  </si>
  <si>
    <t>10490094822509195217</t>
  </si>
  <si>
    <t>10237098026903967649</t>
  </si>
  <si>
    <t>10655092223900433142</t>
  </si>
  <si>
    <t>10241097707600310509</t>
  </si>
  <si>
    <t>10490192627406220384</t>
  </si>
  <si>
    <t>10015092113600331434</t>
  </si>
  <si>
    <t>10420100052101197168</t>
  </si>
  <si>
    <t>10237092647402584177</t>
  </si>
  <si>
    <t>10241091604600724088</t>
  </si>
  <si>
    <t>10420093427900565564</t>
  </si>
  <si>
    <t>10490096932106200140</t>
  </si>
  <si>
    <t>10490101789311014616</t>
  </si>
  <si>
    <t>10237093726103054826</t>
  </si>
  <si>
    <t>10490090434607232720</t>
  </si>
  <si>
    <t>500479657931</t>
  </si>
  <si>
    <t>10419093484400496475</t>
  </si>
  <si>
    <t>10490096994402937019</t>
  </si>
  <si>
    <t>10490103025307147171</t>
  </si>
  <si>
    <t>10490099545507112188</t>
  </si>
  <si>
    <t>10236098416403089422</t>
  </si>
  <si>
    <t>10420101159105735617</t>
  </si>
  <si>
    <t>10193100166900656839</t>
  </si>
  <si>
    <t>10809132135212056380</t>
  </si>
  <si>
    <t>10809132497508320587</t>
  </si>
  <si>
    <t>10419095086700803173</t>
  </si>
  <si>
    <t>10490093722401582423</t>
  </si>
  <si>
    <t>10490091090109223507</t>
  </si>
  <si>
    <t>500551777708</t>
  </si>
  <si>
    <t>10490190650303877938</t>
  </si>
  <si>
    <t>10577187771401261456</t>
  </si>
  <si>
    <t>10241091641900957500</t>
  </si>
  <si>
    <t>10419094991601722539</t>
  </si>
  <si>
    <t>10420097740700046873</t>
  </si>
  <si>
    <t>10490087468107473656</t>
  </si>
  <si>
    <t>10237091778001795385</t>
  </si>
  <si>
    <t>10490094605805762216</t>
  </si>
  <si>
    <t>10490094540606028774</t>
  </si>
  <si>
    <t>10420106016403210354</t>
  </si>
  <si>
    <t>10809132374207776717</t>
  </si>
  <si>
    <t>10808130565304212509</t>
  </si>
  <si>
    <t>10490091937807268952</t>
  </si>
  <si>
    <t>10490110075612372035</t>
  </si>
  <si>
    <t>10420085114903890979</t>
  </si>
  <si>
    <t>10241102814100035810</t>
  </si>
  <si>
    <t>10649096069000085267</t>
  </si>
  <si>
    <t>10420102503100378793</t>
  </si>
  <si>
    <t>10420101795802937657</t>
  </si>
  <si>
    <t>10419090547401434298</t>
  </si>
  <si>
    <t>10308090711902929220</t>
  </si>
  <si>
    <t>10420088460903688786</t>
  </si>
  <si>
    <t>10577186506300897619</t>
  </si>
  <si>
    <t>10420088596800112850</t>
  </si>
  <si>
    <t>10490206084909042573</t>
  </si>
  <si>
    <t>10490088572009512178</t>
  </si>
  <si>
    <t>177488954584</t>
  </si>
  <si>
    <t>10490092466307481637</t>
  </si>
  <si>
    <t>10237095974704756416</t>
  </si>
  <si>
    <t>10236098556500269021</t>
  </si>
  <si>
    <t>10490101178601970132</t>
  </si>
  <si>
    <t>10490087336302189892</t>
  </si>
  <si>
    <t>10490095423900726467</t>
  </si>
  <si>
    <t>10420089793404323722</t>
  </si>
  <si>
    <t>10649088509500311231</t>
  </si>
  <si>
    <t>10577186740501191202</t>
  </si>
  <si>
    <t>10490089396706916559</t>
  </si>
  <si>
    <t>10308089342100731173</t>
  </si>
  <si>
    <t>10098086092100005911</t>
  </si>
  <si>
    <t>10237101399000801645</t>
  </si>
  <si>
    <t>10490096303200289635</t>
  </si>
  <si>
    <t>10419091002901751224</t>
  </si>
  <si>
    <t>10419091002901751461</t>
  </si>
  <si>
    <t>10419093599002121229</t>
  </si>
  <si>
    <t>10047091250700808894</t>
  </si>
  <si>
    <t>10040090023300121146</t>
  </si>
  <si>
    <t>10040090023300121147</t>
  </si>
  <si>
    <t>10047090572800299852</t>
  </si>
  <si>
    <t>10655093160900262688</t>
  </si>
  <si>
    <t>10490091408105255187</t>
  </si>
  <si>
    <t>500663515397</t>
  </si>
  <si>
    <t>10490103025308087079</t>
  </si>
  <si>
    <t>10420094237201417583</t>
  </si>
  <si>
    <t>10649103564800068985</t>
  </si>
  <si>
    <t>10490090593805242092</t>
  </si>
  <si>
    <t>10490089779602074199</t>
  </si>
  <si>
    <t>500273251228</t>
  </si>
  <si>
    <t>10490092796400493181</t>
  </si>
  <si>
    <t>10490202338904377176</t>
  </si>
  <si>
    <t>10490086822210657059</t>
  </si>
  <si>
    <t>10237091280204719874</t>
  </si>
  <si>
    <t>10490092070310697279</t>
  </si>
  <si>
    <t>10808210762900604376</t>
  </si>
  <si>
    <t>10490207633305694515</t>
  </si>
  <si>
    <t>10419100945800963474</t>
  </si>
  <si>
    <t>10490097582307899275</t>
  </si>
  <si>
    <t>10490089339208268212</t>
  </si>
  <si>
    <t>500139671120</t>
  </si>
  <si>
    <t>10490098952404439885</t>
  </si>
  <si>
    <t>10017091736900500255</t>
  </si>
  <si>
    <t>10241098876601103241</t>
  </si>
  <si>
    <t>10241089770800311474</t>
  </si>
  <si>
    <t>10308090365300614195</t>
  </si>
  <si>
    <t>10419099235101008162</t>
  </si>
  <si>
    <t>10419099307400929194</t>
  </si>
  <si>
    <t>10420089608303477212</t>
  </si>
  <si>
    <t>10490087758602811752</t>
  </si>
  <si>
    <t>10832201104801059582</t>
  </si>
  <si>
    <t>10577090081502533097</t>
  </si>
  <si>
    <t>500376549389</t>
  </si>
  <si>
    <t>10490206858507992331</t>
  </si>
  <si>
    <t>10098098491100001801</t>
  </si>
  <si>
    <t>10420098906900536997</t>
  </si>
  <si>
    <t>10419085891401416268</t>
  </si>
  <si>
    <t>10490200598904234250</t>
  </si>
  <si>
    <t>10490190504101612614</t>
  </si>
  <si>
    <t>10606186746602470414</t>
  </si>
  <si>
    <t>10649094658700168900</t>
  </si>
  <si>
    <t>10420094612001026099</t>
  </si>
  <si>
    <t>10420194947600989394</t>
  </si>
  <si>
    <t>10655095541000227676</t>
  </si>
  <si>
    <t>10420102652100764778</t>
  </si>
  <si>
    <t>10490095519101863666</t>
  </si>
  <si>
    <t>10490208405511020681</t>
  </si>
  <si>
    <t>10490191700004590456</t>
  </si>
  <si>
    <t>10046189637800080318</t>
  </si>
  <si>
    <t>10237098993903478691</t>
  </si>
  <si>
    <t>10490206858503448277</t>
  </si>
  <si>
    <t>10237104271302959642</t>
  </si>
  <si>
    <t>10490089958607105515</t>
  </si>
  <si>
    <t>500301785138</t>
  </si>
  <si>
    <t>10236094407703887348</t>
  </si>
  <si>
    <t>10236094407703887317</t>
  </si>
  <si>
    <t>10420091326601171064</t>
  </si>
  <si>
    <t>10237093726100447084</t>
  </si>
  <si>
    <t>10809132641113151477</t>
  </si>
  <si>
    <t>10419101498503099932</t>
  </si>
  <si>
    <t>10490192627404948342</t>
  </si>
  <si>
    <t>10606092051600944921</t>
  </si>
  <si>
    <t>10237104421004619457</t>
  </si>
  <si>
    <t>10809132066510466324</t>
  </si>
  <si>
    <t>10420093363302654239</t>
  </si>
  <si>
    <t>10419095455001761651</t>
  </si>
  <si>
    <t>10193102147100008798</t>
  </si>
  <si>
    <t>10490090178508446060</t>
  </si>
  <si>
    <t>10490091105500304020</t>
  </si>
  <si>
    <t>10490091372307481487</t>
  </si>
  <si>
    <t>10490090434607232713</t>
  </si>
  <si>
    <t>10015091028700157317</t>
  </si>
  <si>
    <t>10490097582304127674</t>
  </si>
  <si>
    <t>10236101845103126110</t>
  </si>
  <si>
    <t>10490090934307653873</t>
  </si>
  <si>
    <t>10606091989202533470</t>
  </si>
  <si>
    <t>10606091989202986056</t>
  </si>
  <si>
    <t>10490089476407571534</t>
  </si>
  <si>
    <t>165362169387</t>
  </si>
  <si>
    <t>10490096060906939506</t>
  </si>
  <si>
    <t>10490090749007943723</t>
  </si>
  <si>
    <t>10047091340501919640</t>
  </si>
  <si>
    <t>10237089063900977101</t>
  </si>
  <si>
    <t>166406330909</t>
  </si>
  <si>
    <t>10420201558405313675</t>
  </si>
  <si>
    <t>10420201558405868223</t>
  </si>
  <si>
    <t>10490101178604219609</t>
  </si>
  <si>
    <t>10419094038702710671</t>
  </si>
  <si>
    <t>10420094862702337244</t>
  </si>
  <si>
    <t>10490208690304529249</t>
  </si>
  <si>
    <t>10490206858510738276</t>
  </si>
  <si>
    <t>10490098601703329191</t>
  </si>
  <si>
    <t>10419094232700742005</t>
  </si>
  <si>
    <t>10490090481007456113</t>
  </si>
  <si>
    <t>10035091398800305234</t>
  </si>
  <si>
    <t>10086104330600040661</t>
  </si>
  <si>
    <t>10649097127800250904</t>
  </si>
  <si>
    <t>10490091401601614413</t>
  </si>
  <si>
    <t>10490085598902940187</t>
  </si>
  <si>
    <t>10490091090106755023</t>
  </si>
  <si>
    <t>10490100343701448327</t>
  </si>
  <si>
    <t>10420102148803978555</t>
  </si>
  <si>
    <t>10490105055120653433</t>
  </si>
  <si>
    <t>10419092182700619581</t>
  </si>
  <si>
    <t>10098090483800004254</t>
  </si>
  <si>
    <t>10017091608201053998</t>
  </si>
  <si>
    <t>10490101715806520483</t>
  </si>
  <si>
    <t>10832190650901491346</t>
  </si>
  <si>
    <t>10047090855100880866</t>
  </si>
  <si>
    <t>10237086588901007803</t>
  </si>
  <si>
    <t>10490120957009581686</t>
  </si>
  <si>
    <t>10420092121901462335</t>
  </si>
  <si>
    <t>10047090691100554381</t>
  </si>
  <si>
    <t>10809132135308496683</t>
  </si>
  <si>
    <t>10419107264601551090</t>
  </si>
  <si>
    <t>10490091937806943088</t>
  </si>
  <si>
    <t>10237092609702596630</t>
  </si>
  <si>
    <t>10237093391802007360</t>
  </si>
  <si>
    <t>10490097704809837148</t>
  </si>
  <si>
    <t>10241087144300812481</t>
  </si>
  <si>
    <t>10420100320601615848</t>
  </si>
  <si>
    <t>10241090434800596528</t>
  </si>
  <si>
    <t>10047090912900317081</t>
  </si>
  <si>
    <t>160173621832</t>
  </si>
  <si>
    <t>10490103782411492404</t>
  </si>
  <si>
    <t>10098093483100139972</t>
  </si>
  <si>
    <t>10490091937811016200</t>
  </si>
  <si>
    <t>10490094476503192907</t>
  </si>
  <si>
    <t>10490094822502122203</t>
  </si>
  <si>
    <t>10649095654000051622</t>
  </si>
  <si>
    <t>10420186126605801386</t>
  </si>
  <si>
    <t>10419109179301974944</t>
  </si>
  <si>
    <t>10237091778001795654</t>
  </si>
  <si>
    <t>10253090766100058388</t>
  </si>
  <si>
    <t>10253090766100058382</t>
  </si>
  <si>
    <t>10253090766100058386</t>
  </si>
  <si>
    <t>10253090766100058387</t>
  </si>
  <si>
    <t>10308091941603142751</t>
  </si>
  <si>
    <t>10308091941603142749</t>
  </si>
  <si>
    <t>10237100027204401656</t>
  </si>
  <si>
    <t>10490085906109001749</t>
  </si>
  <si>
    <t>10490089710510149658</t>
  </si>
  <si>
    <t>10017090077800025971</t>
  </si>
  <si>
    <t>10577103779200343330</t>
  </si>
  <si>
    <t>10490095873101171628</t>
  </si>
  <si>
    <t>10490096133607320087</t>
  </si>
  <si>
    <t>10237093013301890488</t>
  </si>
  <si>
    <t>10237094507101865249</t>
  </si>
  <si>
    <t>10655088654300134779</t>
  </si>
  <si>
    <t>10809132639607550568</t>
  </si>
  <si>
    <t>10419089663001608369</t>
  </si>
  <si>
    <t>500206154728</t>
  </si>
  <si>
    <t>10420101576900249232</t>
  </si>
  <si>
    <t>10490104271207295501</t>
  </si>
  <si>
    <t>10420089970803348350</t>
  </si>
  <si>
    <t>10047090353300580682</t>
  </si>
  <si>
    <t>10490096609709657655</t>
  </si>
  <si>
    <t>10490205064510494511</t>
  </si>
  <si>
    <t>10236101988505105195</t>
  </si>
  <si>
    <t>10419104902200756722</t>
  </si>
  <si>
    <t>10490102906806366986</t>
  </si>
  <si>
    <t>10490088335803449125</t>
  </si>
  <si>
    <t>10420108417602861453</t>
  </si>
  <si>
    <t>10490103025307175742</t>
  </si>
  <si>
    <t>10490093173207651097</t>
  </si>
  <si>
    <t>10606099781805168580</t>
  </si>
  <si>
    <t>10420099785703466518</t>
  </si>
  <si>
    <t>10419099235102090540</t>
  </si>
  <si>
    <t>10419101921502696049</t>
  </si>
  <si>
    <t>10490090381605047617</t>
  </si>
  <si>
    <t>10577192760600198426</t>
  </si>
  <si>
    <t>10236101638101361731</t>
  </si>
  <si>
    <t>10420100875800992171</t>
  </si>
  <si>
    <t>10490096137706621712</t>
  </si>
  <si>
    <t>10420097740702280045</t>
  </si>
  <si>
    <t>10419099498701300393</t>
  </si>
  <si>
    <t>10420085379602512142</t>
  </si>
  <si>
    <t>10419108526702101538</t>
  </si>
  <si>
    <t>10420095142302865228</t>
  </si>
  <si>
    <t>10649101644600174957</t>
  </si>
  <si>
    <t>10649101644600174959</t>
  </si>
  <si>
    <t>10193092619900571079</t>
  </si>
  <si>
    <t>10420096340604109775</t>
  </si>
  <si>
    <t>10490100222703964178</t>
  </si>
  <si>
    <t>10236085489203412201</t>
  </si>
  <si>
    <t>10649105056300193470</t>
  </si>
  <si>
    <t>10420098430902931316</t>
  </si>
  <si>
    <t>10490095077306017264</t>
  </si>
  <si>
    <t>10420210695304460847</t>
  </si>
  <si>
    <t>10193090848600160249</t>
  </si>
  <si>
    <t>10577194138002750505</t>
  </si>
  <si>
    <t>10419098284401283708</t>
  </si>
  <si>
    <t>10419098284401277114</t>
  </si>
  <si>
    <t>10420095946200951064</t>
  </si>
  <si>
    <t>10490090381604804924</t>
  </si>
  <si>
    <t>10824135866900001775</t>
  </si>
  <si>
    <t>10490093042105612256</t>
  </si>
  <si>
    <t>10420088596803523125</t>
  </si>
  <si>
    <t>10419096672702967273</t>
  </si>
  <si>
    <t>10237086913505313173</t>
  </si>
  <si>
    <t>10490098475705849929</t>
  </si>
  <si>
    <t>10419093049201798380</t>
  </si>
  <si>
    <t>501291572201</t>
  </si>
  <si>
    <t>10809131498909355760</t>
  </si>
  <si>
    <t>10809131498915266455</t>
  </si>
  <si>
    <t>10606090528900094063</t>
  </si>
  <si>
    <t>10420090459204225824</t>
  </si>
  <si>
    <t>10606091604500869718</t>
  </si>
  <si>
    <t>10490099139406907777</t>
  </si>
  <si>
    <t>10490086922205410645</t>
  </si>
  <si>
    <t>10420089541903281636</t>
  </si>
  <si>
    <t>165772846799</t>
  </si>
  <si>
    <t>10490085153808436988</t>
  </si>
  <si>
    <t>10490090444403513107</t>
  </si>
  <si>
    <t>10237092773201053937</t>
  </si>
  <si>
    <t>10419089221701726673</t>
  </si>
  <si>
    <t>10577187347100196893</t>
  </si>
  <si>
    <t>10420101795802631259</t>
  </si>
  <si>
    <t>10419104126902243913</t>
  </si>
  <si>
    <t>10490093173204919405</t>
  </si>
  <si>
    <t>10420094933100676459</t>
  </si>
  <si>
    <t>10490201244803083264</t>
  </si>
  <si>
    <t>10420093118400221932</t>
  </si>
  <si>
    <t>166066311805</t>
  </si>
  <si>
    <t>10420089667800710133</t>
  </si>
  <si>
    <t>10577089598800607208</t>
  </si>
  <si>
    <t>10490202297400139874</t>
  </si>
  <si>
    <t>10490202787003792195</t>
  </si>
  <si>
    <t>10490192416505950746</t>
  </si>
  <si>
    <t>10047091932100405542</t>
  </si>
  <si>
    <t>10490100596804267578</t>
  </si>
  <si>
    <t>10419096481700856099</t>
  </si>
  <si>
    <t>10490085482101751743</t>
  </si>
  <si>
    <t>10193092254100324018</t>
  </si>
  <si>
    <t>10419087495701541153</t>
  </si>
  <si>
    <t>10490088845902075398</t>
  </si>
  <si>
    <t>10490088966209860152</t>
  </si>
  <si>
    <t>165754251596</t>
  </si>
  <si>
    <t>10490099012908206064</t>
  </si>
  <si>
    <t>10490097914309905288</t>
  </si>
  <si>
    <t>10832192263201239744</t>
  </si>
  <si>
    <t>500226455418</t>
  </si>
  <si>
    <t>10490086529307845344</t>
  </si>
  <si>
    <t>10420093799900888394</t>
  </si>
  <si>
    <t>10193102220700497365</t>
  </si>
  <si>
    <t>10490098601702345627</t>
  </si>
  <si>
    <t>10420100320602401255</t>
  </si>
  <si>
    <t>10649090637200162415</t>
  </si>
  <si>
    <t>164625638628</t>
  </si>
  <si>
    <t>10490092544300649642</t>
  </si>
  <si>
    <t>10236094063101307687</t>
  </si>
  <si>
    <t>10490092362711417958</t>
  </si>
  <si>
    <t>10490089339205463081</t>
  </si>
  <si>
    <t>10577188537201785750</t>
  </si>
  <si>
    <t>10577188537202890964</t>
  </si>
  <si>
    <t>10193199567100186419</t>
  </si>
  <si>
    <t>10419090368601710492</t>
  </si>
  <si>
    <t>10606090739100311694</t>
  </si>
  <si>
    <t>10420104995000210889</t>
  </si>
  <si>
    <t>10490085550708437355</t>
  </si>
  <si>
    <t>10490095873106322960</t>
  </si>
  <si>
    <t>10490194044900762502</t>
  </si>
  <si>
    <t>10241098475500485420</t>
  </si>
  <si>
    <t>10419097998001722931</t>
  </si>
  <si>
    <t>10420089541900268396</t>
  </si>
  <si>
    <t>10490090269702986668</t>
  </si>
  <si>
    <t>10015090859700128683</t>
  </si>
  <si>
    <t>10419098900301656478</t>
  </si>
  <si>
    <t>10490099545507169009</t>
  </si>
  <si>
    <t>10490091491707097103</t>
  </si>
  <si>
    <t>10237096537201401480</t>
  </si>
  <si>
    <t>10237093013304088942</t>
  </si>
  <si>
    <t>10490092070307355298</t>
  </si>
  <si>
    <t>10419090603300192157</t>
  </si>
  <si>
    <t>10047090780300976409</t>
  </si>
  <si>
    <t>10069214612700123547</t>
  </si>
  <si>
    <t>10419100359901258117</t>
  </si>
  <si>
    <t>10419100359901267794</t>
  </si>
  <si>
    <t>10490205593306397992</t>
  </si>
  <si>
    <t>10490095077316009126</t>
  </si>
  <si>
    <t>501126887707</t>
  </si>
  <si>
    <t>10047094201400973118</t>
  </si>
  <si>
    <t>10490096932110504238</t>
  </si>
  <si>
    <t>10420091230202915081</t>
  </si>
  <si>
    <t>10047091932101519404</t>
  </si>
  <si>
    <t>10420097465003183585</t>
  </si>
  <si>
    <t>10241089130500758683</t>
  </si>
  <si>
    <t>500107809883</t>
  </si>
  <si>
    <t>10490086344800166859</t>
  </si>
  <si>
    <t>10490200457004019332</t>
  </si>
  <si>
    <t>10490102024603009158</t>
  </si>
  <si>
    <t>10419100650002460845</t>
  </si>
  <si>
    <t>10490089476406056826</t>
  </si>
  <si>
    <t>166371278728</t>
  </si>
  <si>
    <t>10490206499407635352</t>
  </si>
  <si>
    <t>10241099950300561477</t>
  </si>
  <si>
    <t>164384941191</t>
  </si>
  <si>
    <t>177431268069</t>
  </si>
  <si>
    <t>10490088053801813708</t>
  </si>
  <si>
    <t>10490087938507313352</t>
  </si>
  <si>
    <t>10490100043808872623</t>
  </si>
  <si>
    <t>10490100043808872928</t>
  </si>
  <si>
    <t>10490095077308679742</t>
  </si>
  <si>
    <t>500491822218</t>
  </si>
  <si>
    <t>10241091819100841555</t>
  </si>
  <si>
    <t>10420087764607121279</t>
  </si>
  <si>
    <t>10237089403404108865</t>
  </si>
  <si>
    <t>166373525803</t>
  </si>
  <si>
    <t>10490103720404238676</t>
  </si>
  <si>
    <t>10490210501109395055</t>
  </si>
  <si>
    <t>10420097465003749831</t>
  </si>
  <si>
    <t>10490109134805067538</t>
  </si>
  <si>
    <t>10490213188806548376</t>
  </si>
  <si>
    <t>10420091287303545519</t>
  </si>
  <si>
    <t>10420101233400897389</t>
  </si>
  <si>
    <t>10420101233401525516</t>
  </si>
  <si>
    <t>10490087393605734917</t>
  </si>
  <si>
    <t>10490086933301750572</t>
  </si>
  <si>
    <t>10490106679023041298</t>
  </si>
  <si>
    <t>10490189919706438831</t>
  </si>
  <si>
    <t>10606090299206127607</t>
  </si>
  <si>
    <t>10420090459204311593</t>
  </si>
  <si>
    <t>10047091250701986164</t>
  </si>
  <si>
    <t>10490102199209740337</t>
  </si>
  <si>
    <t>10419095590601861682</t>
  </si>
  <si>
    <t>10193095262100031124</t>
  </si>
  <si>
    <t>10490092300206556583</t>
  </si>
  <si>
    <t>10490087549406179545</t>
  </si>
  <si>
    <t>10655089326400015457</t>
  </si>
  <si>
    <t>10420089161602031580</t>
  </si>
  <si>
    <t>10577187921200206522</t>
  </si>
  <si>
    <t>10241102942800145076</t>
  </si>
  <si>
    <t>10490204033706520544</t>
  </si>
  <si>
    <t>10237091280203466507</t>
  </si>
  <si>
    <t>10490096609706169897</t>
  </si>
  <si>
    <t>10419102648500814689</t>
  </si>
  <si>
    <t>10420115472503782960</t>
  </si>
  <si>
    <t>10490190055804236869</t>
  </si>
  <si>
    <t>10490192132807636466</t>
  </si>
  <si>
    <t>10420188187105215031</t>
  </si>
  <si>
    <t>10577187771400920767</t>
  </si>
  <si>
    <t>10490103927910146275</t>
  </si>
  <si>
    <t>10419088234300856095</t>
  </si>
  <si>
    <t>10420144742403227396</t>
  </si>
  <si>
    <t>10420098003302899013</t>
  </si>
  <si>
    <t>10236097124503065171</t>
  </si>
  <si>
    <t>10420104134600284718</t>
  </si>
  <si>
    <t>10237092647401857412</t>
  </si>
  <si>
    <t>10490089476407308372</t>
  </si>
  <si>
    <t>10047089795400056893</t>
  </si>
  <si>
    <t>10241102120700564064</t>
  </si>
  <si>
    <t>10490087835207066962</t>
  </si>
  <si>
    <t>10490088335805349762</t>
  </si>
  <si>
    <t>10490087938505828750</t>
  </si>
  <si>
    <t>10809132746406812766</t>
  </si>
  <si>
    <t>10649102496300180532</t>
  </si>
  <si>
    <t>10420095527804491673</t>
  </si>
  <si>
    <t>10420095527801802951</t>
  </si>
  <si>
    <t>10236100861904711530</t>
  </si>
  <si>
    <t>10419094608001711216</t>
  </si>
  <si>
    <t>10809132374200569649</t>
  </si>
  <si>
    <t>10809132374213488286</t>
  </si>
  <si>
    <t>10809132374218167350</t>
  </si>
  <si>
    <t>10237099267201833923</t>
  </si>
  <si>
    <t>10490091090104627824</t>
  </si>
  <si>
    <t>10237090328501751337</t>
  </si>
  <si>
    <t>10581090713000721075</t>
  </si>
  <si>
    <t>10419098826800527444</t>
  </si>
  <si>
    <t>10490097303704852506</t>
  </si>
  <si>
    <t>10490097914305477860</t>
  </si>
  <si>
    <t>10419094346900779486</t>
  </si>
  <si>
    <t>10420089161603132390</t>
  </si>
  <si>
    <t>10420089161603799659</t>
  </si>
  <si>
    <t>10420089161602770978</t>
  </si>
  <si>
    <t>10237090939401808525</t>
  </si>
  <si>
    <t>10577194798300033341</t>
  </si>
  <si>
    <t>10236089715902775684</t>
  </si>
  <si>
    <t>10824188806800001311</t>
  </si>
  <si>
    <t>10420100798103735719</t>
  </si>
  <si>
    <t>10490099441601566555</t>
  </si>
  <si>
    <t>10490103064904730197</t>
  </si>
  <si>
    <t>10419099376902039861</t>
  </si>
  <si>
    <t>10490091314706434129</t>
  </si>
  <si>
    <t>10098098823900598027</t>
  </si>
  <si>
    <t>10098098823900595796</t>
  </si>
  <si>
    <t>10236104255902795202</t>
  </si>
  <si>
    <t>10241094588900024550</t>
  </si>
  <si>
    <t>10809132405106189816</t>
  </si>
  <si>
    <t>10490105133607367825</t>
  </si>
  <si>
    <t>10237097140301640960</t>
  </si>
  <si>
    <t>10419099640800459596</t>
  </si>
  <si>
    <t>10490213991213146784</t>
  </si>
  <si>
    <t>10490108366202931100</t>
  </si>
  <si>
    <t>10809133071107677867</t>
  </si>
  <si>
    <t>10420096677603335449</t>
  </si>
  <si>
    <t>501874846908</t>
  </si>
  <si>
    <t>10193097791900687884</t>
  </si>
  <si>
    <t>10490091050809045696</t>
  </si>
  <si>
    <t>500596674520</t>
  </si>
  <si>
    <t>10490093464900092349</t>
  </si>
  <si>
    <t>10490099846701687760</t>
  </si>
  <si>
    <t>10490096137710921215</t>
  </si>
  <si>
    <t>10420102779101725786</t>
  </si>
  <si>
    <t>10241094821501109640</t>
  </si>
  <si>
    <t>10237105538504519607</t>
  </si>
  <si>
    <t>10098091780901404026</t>
  </si>
  <si>
    <t>10490089779606103941</t>
  </si>
  <si>
    <t>166499661357</t>
  </si>
  <si>
    <t>10490088354709044353</t>
  </si>
  <si>
    <t>164132221298</t>
  </si>
  <si>
    <t>10420093427901673827</t>
  </si>
  <si>
    <t>10419092373902624764</t>
  </si>
  <si>
    <t>10420104060600669426</t>
  </si>
  <si>
    <t>10241095184400538427</t>
  </si>
  <si>
    <t>10420085227800432640</t>
  </si>
  <si>
    <t>10809131642406764447</t>
  </si>
  <si>
    <t>10490192019400298340</t>
  </si>
  <si>
    <t>10490192019404300355</t>
  </si>
  <si>
    <t>10740141693034725652</t>
  </si>
  <si>
    <t>10490092682303926863</t>
  </si>
  <si>
    <t>10490099545500739291</t>
  </si>
  <si>
    <t>10832191698901323592</t>
  </si>
  <si>
    <t>10308091383801690388</t>
  </si>
  <si>
    <t>10193100281100552819</t>
  </si>
  <si>
    <t>10237085597702020208</t>
  </si>
  <si>
    <t>10490091158709252864</t>
  </si>
  <si>
    <t>10237091345300320958</t>
  </si>
  <si>
    <t>10490090593810733086</t>
  </si>
  <si>
    <t>10606091381403974335</t>
  </si>
  <si>
    <t>10420091005802086006</t>
  </si>
  <si>
    <t>10490213991202459849</t>
  </si>
  <si>
    <t>10490086529309305587</t>
  </si>
  <si>
    <t>10490092087400281507</t>
  </si>
  <si>
    <t>10490088280403100530</t>
  </si>
  <si>
    <t>10490088172702070533</t>
  </si>
  <si>
    <t>10832192899501259658</t>
  </si>
  <si>
    <t>10740142642036715249</t>
  </si>
  <si>
    <t>501331638582</t>
  </si>
  <si>
    <t>10832194800400674684</t>
  </si>
  <si>
    <t>10420094237200822931</t>
  </si>
  <si>
    <t>10047091631200151079</t>
  </si>
  <si>
    <t>10490195036105575069</t>
  </si>
  <si>
    <t>10098094476400002636</t>
  </si>
  <si>
    <t>10241205296800376221</t>
  </si>
  <si>
    <t>10017096057201101232</t>
  </si>
  <si>
    <t>10490102494108018061</t>
  </si>
  <si>
    <t>10490097118805444721</t>
  </si>
  <si>
    <t>10420104286601578085</t>
  </si>
  <si>
    <t>10237093095703675571</t>
  </si>
  <si>
    <t>10308091371504749226</t>
  </si>
  <si>
    <t>10420198223204203649</t>
  </si>
  <si>
    <t>10490108652709089051</t>
  </si>
  <si>
    <t>10236093969000697434</t>
  </si>
  <si>
    <t>10490106679023057952</t>
  </si>
  <si>
    <t>10193097201600123770</t>
  </si>
  <si>
    <t>10419090453702248971</t>
  </si>
  <si>
    <t>10047090467100317326</t>
  </si>
  <si>
    <t>10420099718003291450</t>
  </si>
  <si>
    <t>10420093979902214807</t>
  </si>
  <si>
    <t>10577202913002003660</t>
  </si>
  <si>
    <t>10420100395503087811</t>
  </si>
  <si>
    <t>10490190504101612524</t>
  </si>
  <si>
    <t>10490200089900800843</t>
  </si>
  <si>
    <t>10308185992206382456</t>
  </si>
  <si>
    <t>10490090995209937470</t>
  </si>
  <si>
    <t>10047091868302286741</t>
  </si>
  <si>
    <t>10419093227700801394</t>
  </si>
  <si>
    <t>10490093042105994596</t>
  </si>
  <si>
    <t>10490093156506617282</t>
  </si>
  <si>
    <t>10490212224808279908</t>
  </si>
  <si>
    <t>10241089386800016117</t>
  </si>
  <si>
    <t>500162654463</t>
  </si>
  <si>
    <t>10490095432407328422</t>
  </si>
  <si>
    <t>10490092616900445778</t>
  </si>
  <si>
    <t>166014953798</t>
  </si>
  <si>
    <t>166426662882</t>
  </si>
  <si>
    <t>10237102643000770679</t>
  </si>
  <si>
    <t>10490106220511029432</t>
  </si>
  <si>
    <t>10419103508801782828</t>
  </si>
  <si>
    <t>10419098284402677580</t>
  </si>
  <si>
    <t>10809132746414616613</t>
  </si>
  <si>
    <t>10490104200705392143</t>
  </si>
  <si>
    <t>10490104200705392145</t>
  </si>
  <si>
    <t>10809131498917067572</t>
  </si>
  <si>
    <t>10809131498907626445</t>
  </si>
  <si>
    <t>10236101362903057779</t>
  </si>
  <si>
    <t>10420096006303857989</t>
  </si>
  <si>
    <t>10237103392504771875</t>
  </si>
  <si>
    <t>164664120176</t>
  </si>
  <si>
    <t>10420101504601415693</t>
  </si>
  <si>
    <t>10490102716711344084</t>
  </si>
  <si>
    <t>10809132922211914787</t>
  </si>
  <si>
    <t>10420092493203005334</t>
  </si>
  <si>
    <t>10490200175305416716</t>
  </si>
  <si>
    <t>10490199678202272145</t>
  </si>
  <si>
    <t>10490103782402995425</t>
  </si>
  <si>
    <t>10420104995000699740</t>
  </si>
  <si>
    <t>10649105594600163803</t>
  </si>
  <si>
    <t>10241087087400407599</t>
  </si>
  <si>
    <t>10420086825001550278</t>
  </si>
  <si>
    <t>10419090027201670982</t>
  </si>
  <si>
    <t>500327927919</t>
  </si>
  <si>
    <t>10419115910702204617</t>
  </si>
  <si>
    <t>10490097118807359646</t>
  </si>
  <si>
    <t>10490096994410706658</t>
  </si>
  <si>
    <t>10490102494105274270</t>
  </si>
  <si>
    <t>10490097704807410123</t>
  </si>
  <si>
    <t>10420098361100592594</t>
  </si>
  <si>
    <t>10237089714601973323</t>
  </si>
  <si>
    <t>500187809695</t>
  </si>
  <si>
    <t>10236092053900583478</t>
  </si>
  <si>
    <t>10098101495600743081</t>
  </si>
  <si>
    <t>10193089482600194560</t>
  </si>
  <si>
    <t>166373710368</t>
  </si>
  <si>
    <t>10193096815900142432</t>
  </si>
  <si>
    <t>10490092982110092412</t>
  </si>
  <si>
    <t>10236090711502119225</t>
  </si>
  <si>
    <t>10047091932100623895</t>
  </si>
  <si>
    <t>10490086195806425907</t>
  </si>
  <si>
    <t>10490217714711804931</t>
  </si>
  <si>
    <t>10490103120103165551</t>
  </si>
  <si>
    <t>10490105055118897015</t>
  </si>
  <si>
    <t>10046209308700041650</t>
  </si>
  <si>
    <t>10098095134801778254</t>
  </si>
  <si>
    <t>10490090593811040169</t>
  </si>
  <si>
    <t>10047090297702150861</t>
  </si>
  <si>
    <t>10490102068208524216</t>
  </si>
  <si>
    <t>10015099194600142857</t>
  </si>
  <si>
    <t>10490104407804097714</t>
  </si>
  <si>
    <t>10098094921400002555</t>
  </si>
  <si>
    <t>10490085598910001939</t>
  </si>
  <si>
    <t>10490190335003015231</t>
  </si>
  <si>
    <t>164047959744</t>
  </si>
  <si>
    <t>10086096806400003303</t>
  </si>
  <si>
    <t>10419091551602372007</t>
  </si>
  <si>
    <t>10490205454704169344</t>
  </si>
  <si>
    <t>10237092342004617913</t>
  </si>
  <si>
    <t>10241100170400452537</t>
  </si>
  <si>
    <t>10420092259500060797</t>
  </si>
  <si>
    <t>10490190335003287527</t>
  </si>
  <si>
    <t>10237087429903080614</t>
  </si>
  <si>
    <t>10832193279000571101</t>
  </si>
  <si>
    <t>10649091642900080841</t>
  </si>
  <si>
    <t>500577924847</t>
  </si>
  <si>
    <t>10490092437203334465</t>
  </si>
  <si>
    <t>10490090652606463402</t>
  </si>
  <si>
    <t>10017091218101390330</t>
  </si>
  <si>
    <t>10490091754000379054</t>
  </si>
  <si>
    <t>10649087730200184636</t>
  </si>
  <si>
    <t>10490089088506045760</t>
  </si>
  <si>
    <t>10577187921201061925</t>
  </si>
  <si>
    <t>10490092911500950637</t>
  </si>
  <si>
    <t>10193088258000738987</t>
  </si>
  <si>
    <t>10606186391304300178</t>
  </si>
  <si>
    <t>10490091158706122211</t>
  </si>
  <si>
    <t>10490090722707099436</t>
  </si>
  <si>
    <t>500511133852</t>
  </si>
  <si>
    <t>500552412570</t>
  </si>
  <si>
    <t>10490094476504431953</t>
  </si>
  <si>
    <t>10419103748601858048</t>
  </si>
  <si>
    <t>10490189141913501558</t>
  </si>
  <si>
    <t>10047090109600947720</t>
  </si>
  <si>
    <t>10236088847901406837</t>
  </si>
  <si>
    <t>10419101371401185774</t>
  </si>
  <si>
    <t>10241102519001171772</t>
  </si>
  <si>
    <t>10490095334103977106</t>
  </si>
  <si>
    <t>10420102007501940562</t>
  </si>
  <si>
    <t>10490094476504403462</t>
  </si>
  <si>
    <t>10490095836505706661</t>
  </si>
  <si>
    <t>10490095836505706669</t>
  </si>
  <si>
    <t>10420090031900256698</t>
  </si>
  <si>
    <t>10606090360005108339</t>
  </si>
  <si>
    <t>10237102101503514423</t>
  </si>
  <si>
    <t>10237093391904089532</t>
  </si>
  <si>
    <t>10490090359305774995</t>
  </si>
  <si>
    <t>10606090528903504781</t>
  </si>
  <si>
    <t>10490099139407545749</t>
  </si>
  <si>
    <t>10832204435601278377</t>
  </si>
  <si>
    <t>10490100788000499595</t>
  </si>
  <si>
    <t>10419104551802872448</t>
  </si>
  <si>
    <t>10420104060601640303</t>
  </si>
  <si>
    <t>10490085482109124117</t>
  </si>
  <si>
    <t>10490093846905350623</t>
  </si>
  <si>
    <t>10490093907400362497</t>
  </si>
  <si>
    <t>10419097334002350249</t>
  </si>
  <si>
    <t>10490094476508475956</t>
  </si>
  <si>
    <t>10420099314500784374</t>
  </si>
  <si>
    <t>10241185660600233345</t>
  </si>
  <si>
    <t>10490088280409029841</t>
  </si>
  <si>
    <t>10236099673409501338</t>
  </si>
  <si>
    <t>10490085701600299416</t>
  </si>
  <si>
    <t>10098088396500756779</t>
  </si>
  <si>
    <t>10740103120538644660</t>
  </si>
  <si>
    <t>10832192899501508232</t>
  </si>
  <si>
    <t>10490095873107036426</t>
  </si>
  <si>
    <t>10237097804103427196</t>
  </si>
  <si>
    <t>10420092744101289383</t>
  </si>
  <si>
    <t>10490089105509723642</t>
  </si>
  <si>
    <t>10577188127400092783</t>
  </si>
  <si>
    <t>10490093576511066262</t>
  </si>
  <si>
    <t>10490093907406627017</t>
  </si>
  <si>
    <t>10490101423104575934</t>
  </si>
  <si>
    <t>10490089277309161666</t>
  </si>
  <si>
    <t>10047188730501037316</t>
  </si>
  <si>
    <t>10490108652703229065</t>
  </si>
  <si>
    <t>166435090955</t>
  </si>
  <si>
    <t>10577189638101906517</t>
  </si>
  <si>
    <t>10490101423100881431</t>
  </si>
  <si>
    <t>10490095519109926892</t>
  </si>
  <si>
    <t>10490095334101059353</t>
  </si>
  <si>
    <t>10490090995205630745</t>
  </si>
  <si>
    <t>10308092173404039993</t>
  </si>
  <si>
    <t>10420099314501126055</t>
  </si>
  <si>
    <t>10649106222000275622</t>
  </si>
  <si>
    <t>10655106379200399573</t>
  </si>
  <si>
    <t>10237091345302955808</t>
  </si>
  <si>
    <t>10419085874902292871</t>
  </si>
  <si>
    <t>10490195290903319733</t>
  </si>
  <si>
    <t>10490094408503639686</t>
  </si>
  <si>
    <t>10490090434610744282</t>
  </si>
  <si>
    <t>10047091124800745939</t>
  </si>
  <si>
    <t>10420102503100596356</t>
  </si>
  <si>
    <t>10420088920701793955</t>
  </si>
  <si>
    <t>10490089020404003640</t>
  </si>
  <si>
    <t>10046188537100079720</t>
  </si>
  <si>
    <t>10809132081111756709</t>
  </si>
  <si>
    <t>10809132135217467473</t>
  </si>
  <si>
    <t>10490089779608059324</t>
  </si>
  <si>
    <t>10047090193900164721</t>
  </si>
  <si>
    <t>10241086350900823198</t>
  </si>
  <si>
    <t>10490090240000937890</t>
  </si>
  <si>
    <t>10047090572801204386</t>
  </si>
  <si>
    <t>10237098026903589502</t>
  </si>
  <si>
    <t>10237099421203626009</t>
  </si>
  <si>
    <t>10490103064901055115</t>
  </si>
  <si>
    <t>10809132907802775309</t>
  </si>
  <si>
    <t>10420091952701463624</t>
  </si>
  <si>
    <t>10419095838800721264</t>
  </si>
  <si>
    <t>10236088448503867357</t>
  </si>
  <si>
    <t>10236088448502130956</t>
  </si>
  <si>
    <t>10236088448502279091</t>
  </si>
  <si>
    <t>177512289299</t>
  </si>
  <si>
    <t>10490091739008806212</t>
  </si>
  <si>
    <t>500661746084</t>
  </si>
  <si>
    <t>10490091602700740750</t>
  </si>
  <si>
    <t>10490093910007912141</t>
  </si>
  <si>
    <t>10237095254100450378</t>
  </si>
  <si>
    <t>10490208060806874436</t>
  </si>
  <si>
    <t>10490191539111461957</t>
  </si>
  <si>
    <t>10047091340500103531</t>
  </si>
  <si>
    <t>10490090466400472053</t>
  </si>
  <si>
    <t>10236091724902594284</t>
  </si>
  <si>
    <t>10490090652609212424</t>
  </si>
  <si>
    <t>10308090657602192232</t>
  </si>
  <si>
    <t>10490085482109625705</t>
  </si>
  <si>
    <t>10490099366008550780</t>
  </si>
  <si>
    <t>10809132497517875866</t>
  </si>
  <si>
    <t>10420097666502204435</t>
  </si>
  <si>
    <t>10420089410703328199</t>
  </si>
  <si>
    <t>10606189921603658278</t>
  </si>
  <si>
    <t>10420087506901048019</t>
  </si>
  <si>
    <t>10420103511401582946</t>
  </si>
  <si>
    <t>10420209233406879789</t>
  </si>
  <si>
    <t>10420100708603132311</t>
  </si>
  <si>
    <t>10490094540609248996</t>
  </si>
  <si>
    <t>10490094153606800575</t>
  </si>
  <si>
    <t>10419089790800119306</t>
  </si>
  <si>
    <t>166400742897</t>
  </si>
  <si>
    <t>10236095984501529740</t>
  </si>
  <si>
    <t>10490091739004630409</t>
  </si>
  <si>
    <t>10237087514103747136</t>
  </si>
  <si>
    <t>10490103274002411614</t>
  </si>
  <si>
    <t>10490103544210355126</t>
  </si>
  <si>
    <t>10241088577700512390</t>
  </si>
  <si>
    <t>10577187347100164099</t>
  </si>
  <si>
    <t>10490092544306267562</t>
  </si>
  <si>
    <t>10241204714900381831</t>
  </si>
  <si>
    <t>10490092616904914554</t>
  </si>
  <si>
    <t>10490100729202059920</t>
  </si>
  <si>
    <t>10490097914306264545</t>
  </si>
  <si>
    <t>10017090077800316720</t>
  </si>
  <si>
    <t>10047090572800575011</t>
  </si>
  <si>
    <t>165219968847</t>
  </si>
  <si>
    <t>177680020039</t>
  </si>
  <si>
    <t>10649088509500219399</t>
  </si>
  <si>
    <t>177579367732</t>
  </si>
  <si>
    <t>10420202551501604049</t>
  </si>
  <si>
    <t>10490089339205931199</t>
  </si>
  <si>
    <t>166516353856</t>
  </si>
  <si>
    <t>10237090598102073665</t>
  </si>
  <si>
    <t>10308193281204387305</t>
  </si>
  <si>
    <t>10490101784910636075</t>
  </si>
  <si>
    <t>10490201862006514834</t>
  </si>
  <si>
    <t>10490104368702345317</t>
  </si>
  <si>
    <t>10419085891401378584</t>
  </si>
  <si>
    <t>10420103715400744874</t>
  </si>
  <si>
    <t>10419090244901567143</t>
  </si>
  <si>
    <t>10047090109601579390</t>
  </si>
  <si>
    <t>10237096244304253365</t>
  </si>
  <si>
    <t>10237096244304253406</t>
  </si>
  <si>
    <t>10237096244304253411</t>
  </si>
  <si>
    <t>10490205064511548121</t>
  </si>
  <si>
    <t>10193093117400464824</t>
  </si>
  <si>
    <t>10490093846904411371</t>
  </si>
  <si>
    <t>10490094878004092519</t>
  </si>
  <si>
    <t>10490087285003315044</t>
  </si>
  <si>
    <t>10490087260605682136</t>
  </si>
  <si>
    <t>10193101113900442333</t>
  </si>
  <si>
    <t>10490191069006203311</t>
  </si>
  <si>
    <t>165395257859</t>
  </si>
  <si>
    <t>10419104054901023017</t>
  </si>
  <si>
    <t>10420095595300390471</t>
  </si>
  <si>
    <t>10490190055803680717</t>
  </si>
  <si>
    <t>10490190055803679465</t>
  </si>
  <si>
    <t>10606189779506630160</t>
  </si>
  <si>
    <t>10237090541701462188</t>
  </si>
  <si>
    <t>500478351263</t>
  </si>
  <si>
    <t>10490091401601532012</t>
  </si>
  <si>
    <t>10420096006302752746</t>
  </si>
  <si>
    <t>10490090444403044185</t>
  </si>
  <si>
    <t>10606090865107588528</t>
  </si>
  <si>
    <t>10193096384200190676</t>
  </si>
  <si>
    <t>10490097914305582329</t>
  </si>
  <si>
    <t>10490211196400906642</t>
  </si>
  <si>
    <t>10490089779604289256</t>
  </si>
  <si>
    <t>10047090052900916274</t>
  </si>
  <si>
    <t>10420092011502864678</t>
  </si>
  <si>
    <t>10098085110000709498</t>
  </si>
  <si>
    <t>10098084950100805455</t>
  </si>
  <si>
    <t>10047094201400042412</t>
  </si>
  <si>
    <t>10490091090109365353</t>
  </si>
  <si>
    <t>500739526996</t>
  </si>
  <si>
    <t>10490106298702162177</t>
  </si>
  <si>
    <t>10420092744102613944</t>
  </si>
  <si>
    <t>10490103782410528027</t>
  </si>
  <si>
    <t>10490095873109651050</t>
  </si>
  <si>
    <t>10655095929500401097</t>
  </si>
  <si>
    <t>10490095996603314987</t>
  </si>
  <si>
    <t>10241091463900284135</t>
  </si>
  <si>
    <t>10420098834502726100</t>
  </si>
  <si>
    <t>164619459198</t>
  </si>
  <si>
    <t>164618954754</t>
  </si>
  <si>
    <t>10098093858300872047</t>
  </si>
  <si>
    <t>10237106967903803425</t>
  </si>
  <si>
    <t>10047090912901637555</t>
  </si>
  <si>
    <t>10420096818802507449</t>
  </si>
  <si>
    <t>10237102101503514059</t>
  </si>
  <si>
    <t>10237105200804374875</t>
  </si>
  <si>
    <t>10098095134800002859</t>
  </si>
  <si>
    <t>10193094162900147387</t>
  </si>
  <si>
    <t>10047089795400606068</t>
  </si>
  <si>
    <t>10490090749005821805</t>
  </si>
  <si>
    <t>10098088175600823615</t>
  </si>
  <si>
    <t>164630496921</t>
  </si>
  <si>
    <t>10490100043807256292</t>
  </si>
  <si>
    <t>10420093363300825346</t>
  </si>
  <si>
    <t>10193089875300597028</t>
  </si>
  <si>
    <t>10047090052901198971</t>
  </si>
  <si>
    <t>10193097597300014773</t>
  </si>
  <si>
    <t>10420093715301212271</t>
  </si>
  <si>
    <t>10490096932109084242</t>
  </si>
  <si>
    <t>10237093726102902463</t>
  </si>
  <si>
    <t>10490086874011492418</t>
  </si>
  <si>
    <t>10419090084301300577</t>
  </si>
  <si>
    <t>10419090084301300590</t>
  </si>
  <si>
    <t>10740188783805734878</t>
  </si>
  <si>
    <t>10490098804209504137</t>
  </si>
  <si>
    <t>10490104977206176502</t>
  </si>
  <si>
    <t>502875003000</t>
  </si>
  <si>
    <t>10236092308402929635</t>
  </si>
  <si>
    <t>10490093907403635272</t>
  </si>
  <si>
    <t>10655098221700023429</t>
  </si>
  <si>
    <t>10649097789400063361</t>
  </si>
  <si>
    <t>10490096060907114341</t>
  </si>
  <si>
    <t>10241092361300734826</t>
  </si>
  <si>
    <t>10420095142302170416</t>
  </si>
  <si>
    <t>10237099604504051232</t>
  </si>
  <si>
    <t>10193089462900829929</t>
  </si>
  <si>
    <t>10047089688301563541</t>
  </si>
  <si>
    <t>10419100650000742298</t>
  </si>
  <si>
    <t>10419092919101641627</t>
  </si>
  <si>
    <t>10237085539901313678</t>
  </si>
  <si>
    <t>10490186879805934243</t>
  </si>
  <si>
    <t>164130182695</t>
  </si>
  <si>
    <t>10420133571602973939</t>
  </si>
  <si>
    <t>10832191399702211611</t>
  </si>
  <si>
    <t>10740142021821313980</t>
  </si>
  <si>
    <t>10420098076003014132</t>
  </si>
  <si>
    <t>10420105146104041383</t>
  </si>
  <si>
    <t>10420106751303445432</t>
  </si>
  <si>
    <t>10420205289900596519</t>
  </si>
  <si>
    <t>10490093173208507992</t>
  </si>
  <si>
    <t>10490191539110869789</t>
  </si>
  <si>
    <t>10577193656501923107</t>
  </si>
  <si>
    <t>10098088115200004489</t>
  </si>
  <si>
    <t>10740102990523064862</t>
  </si>
  <si>
    <t>10490102286301955683</t>
  </si>
  <si>
    <t>10193095273500047009</t>
  </si>
  <si>
    <t>10832189778601474439</t>
  </si>
  <si>
    <t>10419090662301146244</t>
  </si>
  <si>
    <t>10420085054002240096</t>
  </si>
  <si>
    <t>10420089410700886487</t>
  </si>
  <si>
    <t>10047089795400024342</t>
  </si>
  <si>
    <t>10237090939401381853</t>
  </si>
  <si>
    <t>10308092173401815473</t>
  </si>
  <si>
    <t>10490094696202609421</t>
  </si>
  <si>
    <t>10490102906808461912</t>
  </si>
  <si>
    <t>10193094659400804792</t>
  </si>
  <si>
    <t>10419096548301918483</t>
  </si>
  <si>
    <t>10419103508802497950</t>
  </si>
  <si>
    <t>10490092775606168599</t>
  </si>
  <si>
    <t>10832193161500562928</t>
  </si>
  <si>
    <t>10015091870800125934</t>
  </si>
  <si>
    <t>10490090434606959846</t>
  </si>
  <si>
    <t>10420090348401872358</t>
  </si>
  <si>
    <t>10017090186100599388</t>
  </si>
  <si>
    <t>10490106896008634031</t>
  </si>
  <si>
    <t>10193085830100548702</t>
  </si>
  <si>
    <t>10490086874008164243</t>
  </si>
  <si>
    <t>10237091058802527189</t>
  </si>
  <si>
    <t>10490089396703162220</t>
  </si>
  <si>
    <t>166497965749</t>
  </si>
  <si>
    <t>10193091620200777262</t>
  </si>
  <si>
    <t>10490093290406072180</t>
  </si>
  <si>
    <t>10490095822907020780</t>
  </si>
  <si>
    <t>10490096938407664329</t>
  </si>
  <si>
    <t>10193092203800412611</t>
  </si>
  <si>
    <t>10419086150801712870</t>
  </si>
  <si>
    <t>10490093173209427185</t>
  </si>
  <si>
    <t>10241192823400609354</t>
  </si>
  <si>
    <t>164256464241</t>
  </si>
  <si>
    <t>10490091642309035471</t>
  </si>
  <si>
    <t>10017090186101060447</t>
  </si>
  <si>
    <t>10606193800706013536</t>
  </si>
  <si>
    <t>10490090020709370517</t>
  </si>
  <si>
    <t>500383168083</t>
  </si>
  <si>
    <t>10420087841202172895</t>
  </si>
  <si>
    <t>10649087755500157105</t>
  </si>
  <si>
    <t>10490092911504259948</t>
  </si>
  <si>
    <t>10193095658700280203</t>
  </si>
  <si>
    <t>10236102530401846332</t>
  </si>
  <si>
    <t>10419101498503099990</t>
  </si>
  <si>
    <t>10237091776803482365</t>
  </si>
  <si>
    <t>10490096315609080659</t>
  </si>
  <si>
    <t>10420095142301083137</t>
  </si>
  <si>
    <t>10490090444408621216</t>
  </si>
  <si>
    <t>10047090629400616016</t>
  </si>
  <si>
    <t>10490100343705304680</t>
  </si>
  <si>
    <t>10490097775803996308</t>
  </si>
  <si>
    <t>10193101113900331101</t>
  </si>
  <si>
    <t>10490089710510155529</t>
  </si>
  <si>
    <t>10097190612300000581</t>
  </si>
  <si>
    <t>10490086529304674354</t>
  </si>
  <si>
    <t>10490098330303069058</t>
  </si>
  <si>
    <t>10490097979100153878</t>
  </si>
  <si>
    <t>10490104200704229418</t>
  </si>
  <si>
    <t>10420103070500716199</t>
  </si>
  <si>
    <t>10490104841903320047</t>
  </si>
  <si>
    <t>10490094036510194628</t>
  </si>
  <si>
    <t>10490094153600364678</t>
  </si>
  <si>
    <t>10490094403209050867</t>
  </si>
  <si>
    <t>10490100343708268350</t>
  </si>
  <si>
    <t>10419104481202714310</t>
  </si>
  <si>
    <t>10237090054602054978</t>
  </si>
  <si>
    <t>10490090593806888895</t>
  </si>
  <si>
    <t>10655101150200306200</t>
  </si>
  <si>
    <t>10420090552300867512</t>
  </si>
  <si>
    <t>10047090328002043278</t>
  </si>
  <si>
    <t>10490102199211591569</t>
  </si>
  <si>
    <t>10098102645901122862</t>
  </si>
  <si>
    <t>10490094036500976786</t>
  </si>
  <si>
    <t>10490092775609006878</t>
  </si>
  <si>
    <t>10237092959403480916</t>
  </si>
  <si>
    <t>10490194897406964694</t>
  </si>
  <si>
    <t>10832189778601354395</t>
  </si>
  <si>
    <t>10577189244201428325</t>
  </si>
  <si>
    <t>10832202482900936479</t>
  </si>
  <si>
    <t>10237100148203762402</t>
  </si>
  <si>
    <t>10237099420703632953</t>
  </si>
  <si>
    <t>10606100314701843311</t>
  </si>
  <si>
    <t>10490086971800126180</t>
  </si>
  <si>
    <t>10419099712100787789</t>
  </si>
  <si>
    <t>10490099636104946058</t>
  </si>
  <si>
    <t>10490103025307211668</t>
  </si>
  <si>
    <t>10490092682307081560</t>
  </si>
  <si>
    <t>10420201648602068909</t>
  </si>
  <si>
    <t>10490089277310178489</t>
  </si>
  <si>
    <t>500044031746</t>
  </si>
  <si>
    <t>10420103358400432279</t>
  </si>
  <si>
    <t>10237100148203763086</t>
  </si>
  <si>
    <t>10237099420703633359</t>
  </si>
  <si>
    <t>10809193798200827953</t>
  </si>
  <si>
    <t>10649102992100103175</t>
  </si>
  <si>
    <t>10193094415100071403</t>
  </si>
  <si>
    <t>10490086016300140326</t>
  </si>
  <si>
    <t>10490086016300126193</t>
  </si>
  <si>
    <t>10237089858402267754</t>
  </si>
  <si>
    <t>10047090052902002709</t>
  </si>
  <si>
    <t>10419085974503093400</t>
  </si>
  <si>
    <t>10237091609502050973</t>
  </si>
  <si>
    <t>10419101993402526367</t>
  </si>
  <si>
    <t>10237090939400762717</t>
  </si>
  <si>
    <t>10047091975400540657</t>
  </si>
  <si>
    <t>10237098026901666900</t>
  </si>
  <si>
    <t>10237092100502994554</t>
  </si>
  <si>
    <t>10420089161600507991</t>
  </si>
  <si>
    <t>10577188779201225568</t>
  </si>
  <si>
    <t>10237100903400572741</t>
  </si>
  <si>
    <t>10098095333200865121</t>
  </si>
  <si>
    <t>10236103525201552550</t>
  </si>
  <si>
    <t>10490095519107927308</t>
  </si>
  <si>
    <t>10490105133602629041</t>
  </si>
  <si>
    <t>10490093042110328652</t>
  </si>
  <si>
    <t>166497449077</t>
  </si>
  <si>
    <t>10420108142803249786</t>
  </si>
  <si>
    <t>165732667646</t>
  </si>
  <si>
    <t>10577187420200938342</t>
  </si>
  <si>
    <t>10490095432409382710</t>
  </si>
  <si>
    <t>10047092138800124569</t>
  </si>
  <si>
    <t>10490098402609129925</t>
  </si>
  <si>
    <t>10490097914308089614</t>
  </si>
  <si>
    <t>501718840851</t>
  </si>
  <si>
    <t>10420105783406704653</t>
  </si>
  <si>
    <t>10490094540609249552</t>
  </si>
  <si>
    <t>10490105592210373251</t>
  </si>
  <si>
    <t>10740124028227706529</t>
  </si>
  <si>
    <t>10490088220806400736</t>
  </si>
  <si>
    <t>164062242513</t>
  </si>
  <si>
    <t>10237106405504924153</t>
  </si>
  <si>
    <t>10490085550709898379</t>
  </si>
  <si>
    <t>10237085900300598615</t>
  </si>
  <si>
    <t>10237085888901448756</t>
  </si>
  <si>
    <t>10237099744903672184</t>
  </si>
  <si>
    <t>10490085906104061202</t>
  </si>
  <si>
    <t>10490091408104112065</t>
  </si>
  <si>
    <t>10490093408408375320</t>
  </si>
  <si>
    <t>10490099283304554374</t>
  </si>
  <si>
    <t>10490212485903720800</t>
  </si>
  <si>
    <t>10490193918302123623</t>
  </si>
  <si>
    <t>10420092189100620834</t>
  </si>
  <si>
    <t>10237102701804040060</t>
  </si>
  <si>
    <t>10237101674803784926</t>
  </si>
  <si>
    <t>10655096333300315848</t>
  </si>
  <si>
    <t>10490099768505073177</t>
  </si>
  <si>
    <t>10490094671500460330</t>
  </si>
  <si>
    <t>10237091900604477577</t>
  </si>
  <si>
    <t>10419098826801707078</t>
  </si>
  <si>
    <t>10490098148706835282</t>
  </si>
  <si>
    <t>10420097181001119656</t>
  </si>
  <si>
    <t>10420097250500182280</t>
  </si>
  <si>
    <t>10490091642304420839</t>
  </si>
  <si>
    <t>10236090388203895855</t>
  </si>
  <si>
    <t>10490194532408269812</t>
  </si>
  <si>
    <t>510843579792</t>
  </si>
  <si>
    <t>10420096408103673120</t>
  </si>
  <si>
    <t>10490095077317937775</t>
  </si>
  <si>
    <t>10237086397401544036</t>
  </si>
  <si>
    <t>10237095323604131509</t>
  </si>
  <si>
    <t>10419102618401747306</t>
  </si>
  <si>
    <t>10098104195200888462</t>
  </si>
  <si>
    <t>10490102642001383844</t>
  </si>
  <si>
    <t>10420096145203365358</t>
  </si>
  <si>
    <t>10237095974702498372</t>
  </si>
  <si>
    <t>10193202673500344746</t>
  </si>
  <si>
    <t>10237102268902150403</t>
  </si>
  <si>
    <t>10237098026900387662</t>
  </si>
  <si>
    <t>10420098764701511834</t>
  </si>
  <si>
    <t>10490193381506806636</t>
  </si>
  <si>
    <t>10490094696208847076</t>
  </si>
  <si>
    <t>10490088572005838839</t>
  </si>
  <si>
    <t>165127135928</t>
  </si>
  <si>
    <t>10490101702505855170</t>
  </si>
  <si>
    <t>10490092796406440093</t>
  </si>
  <si>
    <t>10490101227109954102</t>
  </si>
  <si>
    <t>10490193923411369508</t>
  </si>
  <si>
    <t>10419094543400848097</t>
  </si>
  <si>
    <t>10490090934304314043</t>
  </si>
  <si>
    <t>500313119371</t>
  </si>
  <si>
    <t>10490103024410400718</t>
  </si>
  <si>
    <t>10419086980003075825</t>
  </si>
  <si>
    <t>10490101784904735296</t>
  </si>
  <si>
    <t>10490106298702681680</t>
  </si>
  <si>
    <t>10490098873209021921</t>
  </si>
  <si>
    <t>10490086874011142761</t>
  </si>
  <si>
    <t>10490102717704371565</t>
  </si>
  <si>
    <t>10490191539109892549</t>
  </si>
  <si>
    <t>10740141322025702941</t>
  </si>
  <si>
    <t>10419097457602600525</t>
  </si>
  <si>
    <t>10419099163303683985</t>
  </si>
  <si>
    <t>10490098330300984681</t>
  </si>
  <si>
    <t>10236093722001257022</t>
  </si>
  <si>
    <t>10490199538806071010</t>
  </si>
  <si>
    <t>10490098236201599899</t>
  </si>
  <si>
    <t>10490092775607480408</t>
  </si>
  <si>
    <t>10237098481801762056</t>
  </si>
  <si>
    <t>10420089291103069352</t>
  </si>
  <si>
    <t>10577190055200602896</t>
  </si>
  <si>
    <t>10098085824800005924</t>
  </si>
  <si>
    <t>10490091491709028783</t>
  </si>
  <si>
    <t>10490100188107159420</t>
  </si>
  <si>
    <t>10490094540601311752</t>
  </si>
  <si>
    <t>10490098624401349785</t>
  </si>
  <si>
    <t>10832205590001353749</t>
  </si>
  <si>
    <t>10655089326400023135</t>
  </si>
  <si>
    <t>10046187759400044895</t>
  </si>
  <si>
    <t>10490093156502961427</t>
  </si>
  <si>
    <t>10606092068302106976</t>
  </si>
  <si>
    <t>10490096800812215758</t>
  </si>
  <si>
    <t>10490102473105167386</t>
  </si>
  <si>
    <t>10237095131100153440</t>
  </si>
  <si>
    <t>10015089899600066365</t>
  </si>
  <si>
    <t>10490090722711449119</t>
  </si>
  <si>
    <t>10047090379400252388</t>
  </si>
  <si>
    <t>10241094214600685603</t>
  </si>
  <si>
    <t>10420189067703133370</t>
  </si>
  <si>
    <t>10740103515530059682</t>
  </si>
  <si>
    <t>10490097704801430224</t>
  </si>
  <si>
    <t>10098094342700984298</t>
  </si>
  <si>
    <t>10490092228009113997</t>
  </si>
  <si>
    <t>164739102395</t>
  </si>
  <si>
    <t>177566497781</t>
  </si>
  <si>
    <t>10420089541904238531</t>
  </si>
  <si>
    <t>10740103515534951888</t>
  </si>
  <si>
    <t>10420100708601330168</t>
  </si>
  <si>
    <t>10236102268100059466</t>
  </si>
  <si>
    <t>10490092982103466949</t>
  </si>
  <si>
    <t>10490092460100333921</t>
  </si>
  <si>
    <t>10098103349400947558</t>
  </si>
  <si>
    <t>10490098402610246496</t>
  </si>
  <si>
    <t>10237094886201657671</t>
  </si>
  <si>
    <t>10740104839225640024</t>
  </si>
  <si>
    <t>10490103782413725919</t>
  </si>
  <si>
    <t>10490108046103108425</t>
  </si>
  <si>
    <t>10649126338500026724</t>
  </si>
  <si>
    <t>10490096932109084613</t>
  </si>
  <si>
    <t>10236090656803713824</t>
  </si>
  <si>
    <t>500184871129</t>
  </si>
  <si>
    <t>10419103352002269950</t>
  </si>
  <si>
    <t>10490202915305594182</t>
  </si>
  <si>
    <t>10649088509500170774</t>
  </si>
  <si>
    <t>165097445215</t>
  </si>
  <si>
    <t>10490098215104551525</t>
  </si>
  <si>
    <t>501168695802</t>
  </si>
  <si>
    <t>10420086207602456455</t>
  </si>
  <si>
    <t>10490101917800125217</t>
  </si>
  <si>
    <t>10236101638103807353</t>
  </si>
  <si>
    <t>10193086541600737189</t>
  </si>
  <si>
    <t>10490191069003184165</t>
  </si>
  <si>
    <t>500055185757</t>
  </si>
  <si>
    <t>10490195931002728943</t>
  </si>
  <si>
    <t>165166651804</t>
  </si>
  <si>
    <t>10419090767701590672</t>
  </si>
  <si>
    <t>10606193663706177600</t>
  </si>
  <si>
    <t>10253097160500105694</t>
  </si>
  <si>
    <t>10420099718003342601</t>
  </si>
  <si>
    <t>10420100202102863094</t>
  </si>
  <si>
    <t>10490093408402444244</t>
  </si>
  <si>
    <t>10490091602700740766</t>
  </si>
  <si>
    <t>10420100052101695975</t>
  </si>
  <si>
    <t>10420087955200050909</t>
  </si>
  <si>
    <t>164538856081</t>
  </si>
  <si>
    <t>176867070612</t>
  </si>
  <si>
    <t>10420208381601951792</t>
  </si>
  <si>
    <t>10420084898001208644</t>
  </si>
  <si>
    <t>10490089277306214784</t>
  </si>
  <si>
    <t>10832189919300417073</t>
  </si>
  <si>
    <t>10490092616903523059</t>
  </si>
  <si>
    <t>Drug Name</t>
  </si>
  <si>
    <t>Brand/Generic Flag</t>
  </si>
  <si>
    <t>Drug Form</t>
  </si>
  <si>
    <t>Drug Strength</t>
  </si>
  <si>
    <t>Drug Class</t>
  </si>
  <si>
    <t>EUCRISA</t>
  </si>
  <si>
    <t>Brand</t>
  </si>
  <si>
    <t>OINTMENT</t>
  </si>
  <si>
    <t>PDE4 inhibitors</t>
  </si>
  <si>
    <t>s</t>
  </si>
  <si>
    <t>TACROLIMUS</t>
  </si>
  <si>
    <t>Generic</t>
  </si>
  <si>
    <t>TCIs</t>
  </si>
  <si>
    <t>ELIDEL</t>
  </si>
  <si>
    <t>CREAM</t>
  </si>
  <si>
    <t>PROTOPIC</t>
  </si>
  <si>
    <t>PIMECROLIMUS</t>
  </si>
  <si>
    <t>TACROLIMUS MONOHYDRATE</t>
  </si>
  <si>
    <t>FLUOCINOLONE ACTN</t>
  </si>
  <si>
    <t>SOLUTION</t>
  </si>
  <si>
    <t>Topical Corticosteroids</t>
  </si>
  <si>
    <t>DEMAREST DRICORT</t>
  </si>
  <si>
    <t>PANDEL</t>
  </si>
  <si>
    <t>TEMOVATE</t>
  </si>
  <si>
    <t>CUTIVATE</t>
  </si>
  <si>
    <t>APEXICON E</t>
  </si>
  <si>
    <t>LOTION</t>
  </si>
  <si>
    <t>KENALOG SPRAY</t>
  </si>
  <si>
    <t>AEROSOL, SOLN</t>
  </si>
  <si>
    <t>0.147 MG/MG</t>
  </si>
  <si>
    <t>HALOG</t>
  </si>
  <si>
    <t>ULTRAVATE</t>
  </si>
  <si>
    <t>WESTCORT</t>
  </si>
  <si>
    <t>HYDROCORTISONE</t>
  </si>
  <si>
    <t>RECORT PLUS</t>
  </si>
  <si>
    <t>Branded Generic</t>
  </si>
  <si>
    <t>LANACORT COOL CREME</t>
  </si>
  <si>
    <t>GYNECORT</t>
  </si>
  <si>
    <t>SCALPICIN MAX STR</t>
  </si>
  <si>
    <t>VAGISIL</t>
  </si>
  <si>
    <t>HC/ALOE</t>
  </si>
  <si>
    <t>RA HYDROCORTISONE MAXIMU</t>
  </si>
  <si>
    <t>RA HYDROCORTISONE</t>
  </si>
  <si>
    <t>RA HYDROCORTISONE PLUS 1</t>
  </si>
  <si>
    <t>RA ANTI-ITCH MAXIMUM STR</t>
  </si>
  <si>
    <t>MG217 PSORIASIS ANTI-ITC</t>
  </si>
  <si>
    <t>GEL (JELLY)</t>
  </si>
  <si>
    <t>NEOSPORIN ANTI-ITCH</t>
  </si>
  <si>
    <t>OIL</t>
  </si>
  <si>
    <t>LOCOID LIPOCREAM</t>
  </si>
  <si>
    <t>LOCOID</t>
  </si>
  <si>
    <t>NUCORT</t>
  </si>
  <si>
    <t>CORDRAN</t>
  </si>
  <si>
    <t>CORDRAN SP</t>
  </si>
  <si>
    <t>VERDESO</t>
  </si>
  <si>
    <t>FOAM</t>
  </si>
  <si>
    <t>CORDRAN TAPE</t>
  </si>
  <si>
    <t>TAPE</t>
  </si>
  <si>
    <t>N/A</t>
  </si>
  <si>
    <t>BETAMETHASONE DIPR</t>
  </si>
  <si>
    <t>BETAMETHASONE VAL</t>
  </si>
  <si>
    <t>TRIAMCINOLONE ACTN</t>
  </si>
  <si>
    <t>FLUOCINONIDE</t>
  </si>
  <si>
    <t>MOMETASONE FUROATE</t>
  </si>
  <si>
    <t>DESONIDE</t>
  </si>
  <si>
    <t>CLOBETASOL PROP</t>
  </si>
  <si>
    <t>KERICORT 10</t>
  </si>
  <si>
    <t>HYDROCORTISONE (RX)</t>
  </si>
  <si>
    <t>FLUOCINONIDE-E</t>
  </si>
  <si>
    <t>HYDROCORTISONE (OTC)</t>
  </si>
  <si>
    <t>HYDROCORTISONE VAL</t>
  </si>
  <si>
    <t>HYDROCORTISONE BUT</t>
  </si>
  <si>
    <t>PEDIADERM HC</t>
  </si>
  <si>
    <t>KIT</t>
  </si>
  <si>
    <t>PEDIADERM TA</t>
  </si>
  <si>
    <t>FLURANDRENOLIDE</t>
  </si>
  <si>
    <t>HALOBETASOL PROP</t>
  </si>
  <si>
    <t>CLODERM</t>
  </si>
  <si>
    <t>FLUTICASONE PROP</t>
  </si>
  <si>
    <t>DIPROLENE</t>
  </si>
  <si>
    <t>LUXIQ</t>
  </si>
  <si>
    <t>CLOBETASOL E</t>
  </si>
  <si>
    <t>EQL SCALP RELIEF MAXIMUM</t>
  </si>
  <si>
    <t>EQL ANTI-ITCH INTENSIVE</t>
  </si>
  <si>
    <t>CORTIZONE-10</t>
  </si>
  <si>
    <t>CORTIZONE-10 HYDRTNSVSOO</t>
  </si>
  <si>
    <t>MEIJER HYDROCORTISONE</t>
  </si>
  <si>
    <t>HYDROCORTISONE ACETATE</t>
  </si>
  <si>
    <t>HYDROCORTISONE MAXIMUM S</t>
  </si>
  <si>
    <t>TUCKS</t>
  </si>
  <si>
    <t>DESOXIMETASONE</t>
  </si>
  <si>
    <t>TH HYDROCORTISONE</t>
  </si>
  <si>
    <t>SYNALAR</t>
  </si>
  <si>
    <t>CLODAN</t>
  </si>
  <si>
    <t>SHAMPOO</t>
  </si>
  <si>
    <t>TOVET</t>
  </si>
  <si>
    <t>BESER</t>
  </si>
  <si>
    <t>CLOCORTOLONE PIVALAT</t>
  </si>
  <si>
    <t>SCALACORT</t>
  </si>
  <si>
    <t>VANICREAM HC</t>
  </si>
  <si>
    <t>REDERM</t>
  </si>
  <si>
    <t>BETAMETH DIP AUG</t>
  </si>
  <si>
    <t>LIQUID</t>
  </si>
  <si>
    <t>MEDI-FIRST HYDROCORTISON</t>
  </si>
  <si>
    <t>EQ HYDROCORTISONE MAXIMU</t>
  </si>
  <si>
    <t>IMPEKLO</t>
  </si>
  <si>
    <t>0.15 MG/ACT</t>
  </si>
  <si>
    <t>HC/ALOE (OTC)</t>
  </si>
  <si>
    <t>DESONATE</t>
  </si>
  <si>
    <t>HEMORRHOIDAL PREP</t>
  </si>
  <si>
    <t>CVS CORTISONE INTENSE HE</t>
  </si>
  <si>
    <t>HYDROCORTISONE(OTC)</t>
  </si>
  <si>
    <t>DIFLORASONE DIACE</t>
  </si>
  <si>
    <t>ALCLOMETASONE DIPR</t>
  </si>
  <si>
    <t>TOPICORT GEL</t>
  </si>
  <si>
    <t>TOPICORT</t>
  </si>
  <si>
    <t>TOPICORT-LP</t>
  </si>
  <si>
    <t>PSORCON</t>
  </si>
  <si>
    <t>LEXETTE</t>
  </si>
  <si>
    <t>CORTICOOL</t>
  </si>
  <si>
    <t>AUGMENTED BETAMETHASONE</t>
  </si>
  <si>
    <t>BETAMETHASONE VALERATE</t>
  </si>
  <si>
    <t>ELOCON</t>
  </si>
  <si>
    <t>EMBELINE</t>
  </si>
  <si>
    <t>BETAMETHASONE DIPROPIONA</t>
  </si>
  <si>
    <t>DIPROLENE AF</t>
  </si>
  <si>
    <t>TRIAMCINOLONE ACETONIDE</t>
  </si>
  <si>
    <t>HYDROCORTISONE VALERATE</t>
  </si>
  <si>
    <t>CLOBETASOL PROPIONATE</t>
  </si>
  <si>
    <t>BETA HC</t>
  </si>
  <si>
    <t>CURAD HYDROCORT</t>
  </si>
  <si>
    <t>ADV ALLERG COLLECT</t>
  </si>
  <si>
    <t>MICORT-HC</t>
  </si>
  <si>
    <t>CYCLOCORT</t>
  </si>
  <si>
    <t>TEMOVATE E</t>
  </si>
  <si>
    <t>CLOBEX</t>
  </si>
  <si>
    <t>DERMATOP</t>
  </si>
  <si>
    <t>VANOS</t>
  </si>
  <si>
    <t>plan.Payer Channel</t>
  </si>
  <si>
    <t>Count of Service Date</t>
  </si>
  <si>
    <t>Column Labels</t>
  </si>
  <si>
    <t>Row Labels</t>
  </si>
  <si>
    <t>2018</t>
  </si>
  <si>
    <t>Service Date.3</t>
  </si>
  <si>
    <t>Payer Name</t>
  </si>
  <si>
    <t>Count of Patient ID</t>
  </si>
  <si>
    <t>AETNA INC</t>
  </si>
  <si>
    <t>COVENTRY HEALTH CARE/FIRST HLTH</t>
  </si>
  <si>
    <t>UNITED HEALTHCARE</t>
  </si>
  <si>
    <t>HARVARD PILGRIM HEALTH CARE</t>
  </si>
  <si>
    <t>MOLINA HEALTHCARE INC</t>
  </si>
  <si>
    <t>HEALTH NET INC</t>
  </si>
  <si>
    <t>BCBS ANTHEM/WELLPOINT/WELLCHOICE</t>
  </si>
  <si>
    <t>CARESOURCE HEALTH PLAN</t>
  </si>
  <si>
    <t>PROMINENCE HEALTH PLAN</t>
  </si>
  <si>
    <t>COMMUNITYCARE (OK)</t>
  </si>
  <si>
    <t>BLUE CROSS/BLUE SHIELD</t>
  </si>
  <si>
    <t>MERCYCARE HEALTH PLAN (WI)</t>
  </si>
  <si>
    <t>INDEPENDENT HEALTH ASSN (NY)</t>
  </si>
  <si>
    <t>GEISINGER HEALTH PLAN</t>
  </si>
  <si>
    <t>FRANCISCAN HEALTH SYSTEM</t>
  </si>
  <si>
    <t>SHARP HEALTHCARE (CA)</t>
  </si>
  <si>
    <t>DAKOTACARE (SD)</t>
  </si>
  <si>
    <t>WORKERS COMP - FEDERAL</t>
  </si>
  <si>
    <t>SUMMACARE (OH)</t>
  </si>
  <si>
    <t>BAPTIST HEALTH PLAN (KY)</t>
  </si>
  <si>
    <t>FIRSTCARE (TX)</t>
  </si>
  <si>
    <t>PREFERREDONE (MN)</t>
  </si>
  <si>
    <t>DEAN HEALTH PLAN (WI)</t>
  </si>
  <si>
    <t>NEIGHBORHOOD HEALTH PLAN OF RI</t>
  </si>
  <si>
    <t>CHINESE COMMUNITY HLTH/CCHP (CA)</t>
  </si>
  <si>
    <t>HUMANA</t>
  </si>
  <si>
    <t>BAYLOR SCOTT AND WHITE (TX)</t>
  </si>
  <si>
    <t>AFFINITY HEALTH PLAN (NY)</t>
  </si>
  <si>
    <t>BCBS HEALTHCARE SERVICE CORP</t>
  </si>
  <si>
    <t>FIDELIS CARE NEW YORK (NY)</t>
  </si>
  <si>
    <t>HEALTHFIRST</t>
  </si>
  <si>
    <t>HOMETOWN HEALTH PLAN (NV)</t>
  </si>
  <si>
    <t>BCBS FLORIDA (FL)</t>
  </si>
  <si>
    <t>WELLCARE HEALTH PLANS</t>
  </si>
  <si>
    <t>PARAMOUNT HEALTH CARE</t>
  </si>
  <si>
    <t>HEALTH NEW ENGLAND</t>
  </si>
  <si>
    <t>QHI PHYSICIANS PLUS INS CORP(WI)</t>
  </si>
  <si>
    <t>BCBS CAREFIRST</t>
  </si>
  <si>
    <t>TRICARE</t>
  </si>
  <si>
    <t>BCBS HIGHMARK</t>
  </si>
  <si>
    <t>VALLEY HEALTH PLAN (CA)</t>
  </si>
  <si>
    <t>BCBS/THE REGENCE GROUP</t>
  </si>
  <si>
    <t>CONTRA COSTA HEALTH PLAN (CA)</t>
  </si>
  <si>
    <t>ALL OTHER THIRD PARTY</t>
  </si>
  <si>
    <t>SOUTHEAST IN HLTH ORG/SIHO (IN)</t>
  </si>
  <si>
    <t>CENTENE CORPORATION</t>
  </si>
  <si>
    <t>MUTUAL OF OMAHA</t>
  </si>
  <si>
    <t>BCBS EXCELLUS (NY)</t>
  </si>
  <si>
    <t>CIGNA</t>
  </si>
  <si>
    <t>AMERICAN HLTH CARE PROVIDERS</t>
  </si>
  <si>
    <t>PRIME HEALTH</t>
  </si>
  <si>
    <t>PRIORITY HEALTH (MI)</t>
  </si>
  <si>
    <t>HIP/CONNECTICARE</t>
  </si>
  <si>
    <t>STATE EMPLOYEES</t>
  </si>
  <si>
    <t>HEALTH PLAN UPPER OH VALLEY</t>
  </si>
  <si>
    <t>BLUE CROSS MASSACHUSETTS (MA)</t>
  </si>
  <si>
    <t>HEALTHSPRING/BRAVO</t>
  </si>
  <si>
    <t>PREFERRED MEDICAL PLAN (FL)</t>
  </si>
  <si>
    <t>XANTUS HEALTHPLAN</t>
  </si>
  <si>
    <t>HEALTHPARTNERS</t>
  </si>
  <si>
    <t>HEALTH POWER</t>
  </si>
  <si>
    <t>BCBS MICHIGAN (MI)</t>
  </si>
  <si>
    <t>BLUE CROSS PREMERA</t>
  </si>
  <si>
    <t>BCBS KANSAS CITY</t>
  </si>
  <si>
    <t>HENNEPIN HEALTH PLAN (MN)</t>
  </si>
  <si>
    <t>BCBS ARKANSAS (AR)</t>
  </si>
  <si>
    <t>QUEENS HEALTH SYSTEMS</t>
  </si>
  <si>
    <t>BCBS KANSAS (KS)</t>
  </si>
  <si>
    <t>MEDICAL ASSOC HEALTH PLAN (IA)</t>
  </si>
  <si>
    <t>BCBS HORIZON (NJ)</t>
  </si>
  <si>
    <t>HARVARD UNIV HLTH SVCS (MA)</t>
  </si>
  <si>
    <t>PHOENIX MEMORIAL HOSPITAL (AZ)</t>
  </si>
  <si>
    <t>BLUE CROSS INDEPENDENCE/IBC</t>
  </si>
  <si>
    <t>STATE MANAGED CARE</t>
  </si>
  <si>
    <t>BCBS NORTH DAKOTA (ND)</t>
  </si>
  <si>
    <t>UNION HEALTH SERVICE (IL)</t>
  </si>
  <si>
    <t>BCBS ANTHEM HEALTH PLANS</t>
  </si>
  <si>
    <t>EXPRESS SCRIPTS UNSPEC</t>
  </si>
  <si>
    <t>HEALTH ALLIANCE PLAN (MI)</t>
  </si>
  <si>
    <t>BCBS ARIZONA (AZ)</t>
  </si>
  <si>
    <t>BCBS HAWAII/HMSA (HI)</t>
  </si>
  <si>
    <t>BCBS/BS/HEALTH NOW NEW YORK</t>
  </si>
  <si>
    <t>UNIONS-NATIONAL</t>
  </si>
  <si>
    <t>AVMED HEALTH PLANS (FL)</t>
  </si>
  <si>
    <t>KEYSTONE AMERIHEALTH CARITAS</t>
  </si>
  <si>
    <t>MAXICARE</t>
  </si>
  <si>
    <t>BCBS NORTH CAROLINA (NC)</t>
  </si>
  <si>
    <t>BLUE SHIELD OF CALIFORNIA (CA)</t>
  </si>
  <si>
    <t>HEALTH PARTNERS SOUTHEAST</t>
  </si>
  <si>
    <t>CHILDRENS MERCY HOSPITAL</t>
  </si>
  <si>
    <t>WAUSAU INSURANCE (WI)</t>
  </si>
  <si>
    <t>FAMILY HEALTH PLAN (OH)</t>
  </si>
  <si>
    <t>KAISER FOUNDATION HEALTH PLANS</t>
  </si>
  <si>
    <t>THE ARAZ GROUP (MN)</t>
  </si>
  <si>
    <t>CURASCRIPT PHARMACY UNSPEC</t>
  </si>
  <si>
    <t>UNITED HLTH PLAN/WATTS (CA)</t>
  </si>
  <si>
    <t>LIFEGUARD (CA)</t>
  </si>
  <si>
    <t>HEALTH PLUS OF LOUISIANA (LA)</t>
  </si>
  <si>
    <t>AMCARE HEALTH PLANS</t>
  </si>
  <si>
    <t>HEALTHCARE ADVANTAGE (LA)</t>
  </si>
  <si>
    <t>COMMUNITY HLTH PLAN OF OHIO(OH)</t>
  </si>
  <si>
    <t>VENTURE HEALTH PARTNERSHIP GROUP</t>
  </si>
  <si>
    <t>FALLON HEALTH</t>
  </si>
  <si>
    <t>U I H M O (IL)</t>
  </si>
  <si>
    <t>BCBS MINNESOTA (MN)</t>
  </si>
  <si>
    <t>COMMUNITY HEALTH GROUP (CA)</t>
  </si>
  <si>
    <t>HEALTH PARTNERS PLANS (PA)</t>
  </si>
  <si>
    <t>BCBS TENNESSEE (TN)</t>
  </si>
  <si>
    <t>BLUE CROSS CAPITAL/CBC</t>
  </si>
  <si>
    <t>YELLOWSTONE COMM HLTH PLAN (MT)</t>
  </si>
  <si>
    <t>MULTIPLAN</t>
  </si>
  <si>
    <t>HEALTH RISK MANAGEMENT</t>
  </si>
  <si>
    <t>OPTUMRX UNSPEC</t>
  </si>
  <si>
    <t>OXFORD HEALTH PLANS</t>
  </si>
  <si>
    <t>MEMPHIS MANAGED CARE CORP (TN)</t>
  </si>
  <si>
    <t>BCBS RHODE ISLAND (RI)</t>
  </si>
  <si>
    <t>VANDERBILT HLTH PLANS (TN)</t>
  </si>
  <si>
    <t>BCBS SOUTH CAROLINA (SC)</t>
  </si>
  <si>
    <t>BCBS VERMONT (VT)</t>
  </si>
  <si>
    <t>LOCKHEED MARTIN</t>
  </si>
  <si>
    <t>MEDSAVE USA</t>
  </si>
  <si>
    <t>MASS INSTITUTE OF TECHNOLOGY(MA)</t>
  </si>
  <si>
    <t>FEDERAL EMPLOYEES/ FEHBP</t>
  </si>
  <si>
    <t>IMX COMPANIES</t>
  </si>
  <si>
    <t>ADVANTAGE CARE (KY)</t>
  </si>
  <si>
    <t>SELECT HEALTH</t>
  </si>
  <si>
    <t>MVP HEALTH CARE</t>
  </si>
  <si>
    <t>MED MUTUAL OF OH/CAROLINA CARE</t>
  </si>
  <si>
    <t>SIERRA HEALTH SERVICES</t>
  </si>
  <si>
    <t>JMH HEALTH PLAN (FL)</t>
  </si>
  <si>
    <t>METRO PLUS HEALTH PLAN (NY)</t>
  </si>
  <si>
    <t>SUBURBAN HLTH PL/GRIFFIN HOSP(CT</t>
  </si>
  <si>
    <t>ELDERPLAN (NY)</t>
  </si>
  <si>
    <t>CAREMARK UNSPEC</t>
  </si>
  <si>
    <t>AVESIS INC</t>
  </si>
  <si>
    <t>SOUTHWEST CATHOLIC HLTH NTWRK</t>
  </si>
  <si>
    <t>FLORIDA HEALTH PLAN (FL)</t>
  </si>
  <si>
    <t>TUFTS HEALTH PLAN</t>
  </si>
  <si>
    <t>BCBS LOUISIANA (LA)</t>
  </si>
  <si>
    <t>WESTCHESTER P H S P (NY)</t>
  </si>
  <si>
    <t>GEORGIA HEALTH NETWORK (GA)</t>
  </si>
  <si>
    <t>EMPIRE PLAN NY STATE EMP (NY)</t>
  </si>
  <si>
    <t>GLACIER COMM/PATIENT CHOICE (MT)</t>
  </si>
  <si>
    <t>BCBS NEBRASKA (NE)</t>
  </si>
  <si>
    <t>COLORADO STATE UNIV DISC (CO)</t>
  </si>
  <si>
    <t>TRINITY HEALTH</t>
  </si>
  <si>
    <t>BCBS WELLMARK</t>
  </si>
  <si>
    <t>HEART OF AMERICA HMO (ND)</t>
  </si>
  <si>
    <t>HEALTH ADVANTAGE (AL)</t>
  </si>
  <si>
    <t>VERIZON COMMUNICATIONS</t>
  </si>
  <si>
    <t>NATIONAL HMO (CA)</t>
  </si>
  <si>
    <t>QUALCHOICE OF NORTH CAROLINA (NC</t>
  </si>
  <si>
    <t>NEIGHBORHOOD HLTH PROVIDERS (NY)</t>
  </si>
  <si>
    <t>EMBLEMHEALTH/HIP/GHI</t>
  </si>
  <si>
    <t>EDUCATORS HEALTH CARE (UT)</t>
  </si>
  <si>
    <t>ENTERPRISE HEALTH PLANS (CT)</t>
  </si>
  <si>
    <t>PACIFICARE</t>
  </si>
  <si>
    <t>BMA SELECTCARE (MO)</t>
  </si>
  <si>
    <t>BEECH STREET CORPORATION</t>
  </si>
  <si>
    <t>STATE OF MINNESOTA (MN)</t>
  </si>
  <si>
    <t>PEIA (WV)</t>
  </si>
  <si>
    <t>CAPITAL DISTRICT PHYS (NY)</t>
  </si>
  <si>
    <t>HEALTH PLAN OF THE REDWOODS (CA)</t>
  </si>
  <si>
    <t>TRINITY HEALTH PLANS</t>
  </si>
  <si>
    <t>PIMA HEALTH SYSTEMS (AZ)</t>
  </si>
  <si>
    <t>HEALTHSELECT OF TEXAS ERS (TX)</t>
  </si>
  <si>
    <t>BETH ISRAEL DEACONESS MED CENTER</t>
  </si>
  <si>
    <t>UNIV OF VIRGINIA HLTH PLAN (VA)</t>
  </si>
  <si>
    <t>BLUE CROSS IDAHO (ID)</t>
  </si>
  <si>
    <t>CHA HEALTH (KY)</t>
  </si>
  <si>
    <t>BCBS MONTANA (MT)</t>
  </si>
  <si>
    <t>VIACOMCBS INC</t>
  </si>
  <si>
    <t>BCBS ALABAMA (AL)</t>
  </si>
  <si>
    <t>CATERPILLAR INC</t>
  </si>
  <si>
    <t>QHBP UNITY HEALTH PLANS (WI)</t>
  </si>
  <si>
    <t>COMMUNITY HEALTH PLAN (CA)</t>
  </si>
  <si>
    <t>GENERAL DYNAMICS</t>
  </si>
  <si>
    <t>TOTAL HEALTH CARE</t>
  </si>
  <si>
    <t>STATE OF NEBRASKA EMPLOYEES (NE)</t>
  </si>
  <si>
    <t>PHARM PROVIDERS OF OK UNSPEC</t>
  </si>
  <si>
    <t>EUTF/EMPLOYER UNION HLTH FND(HI)</t>
  </si>
  <si>
    <t>JOHN HANCOCK STATE</t>
  </si>
  <si>
    <t>STATE OF MICHIGAN EMPLOYEES (MI)</t>
  </si>
  <si>
    <t>PHP COMPANIES/COVENANT HLTH (TN)</t>
  </si>
  <si>
    <t>CALPERS (CA)</t>
  </si>
  <si>
    <t>Top 10 Payers from Commercial Channel  in 2019</t>
  </si>
  <si>
    <t>COMMUNITY PARTNERS INC (AZ)</t>
  </si>
  <si>
    <t>OFFICE OF GROUP BENEFITS (LA)</t>
  </si>
  <si>
    <t>PPOM (MI)</t>
  </si>
  <si>
    <t>DREXEL UNIVERSITY HLTH PLAN (PA)</t>
  </si>
  <si>
    <t>GROUP HEALTH COOP OF EAU CLAIRE</t>
  </si>
  <si>
    <t>WI EMPLOYEE TRUST FUNDS (WI)</t>
  </si>
  <si>
    <t>HEALTH PLAN SAN MATEO (CA)</t>
  </si>
  <si>
    <t>STATE OF MISSISSIPPI EES (MS)</t>
  </si>
  <si>
    <t>MEDIMET UNSPEC</t>
  </si>
  <si>
    <t>STATE OF VERMONT EMPLOYEES (VT)</t>
  </si>
  <si>
    <t>KANSAS STATE EMPLOYEES (KS)</t>
  </si>
  <si>
    <t>THE HOTCHKISS SCHOOL (CT)</t>
  </si>
  <si>
    <t>COMMONWEALTH OF KENTUCKY (KY)</t>
  </si>
  <si>
    <t>NH LOCAL GOVERNMENT CENTER (NH)</t>
  </si>
  <si>
    <t>PROVIDENCE HEALTH SYSTEMS</t>
  </si>
  <si>
    <t>UHS MANAGED CARE (VA)</t>
  </si>
  <si>
    <t>FAMILY HEALTH NETWORK (WI)</t>
  </si>
  <si>
    <t>OK STATE EDUCAT EE/HLTCHCE(OK)</t>
  </si>
  <si>
    <t>FLORIDA STATE EMPLOYEES PPO (FL)</t>
  </si>
  <si>
    <t>MARICOPA MANAGED CARE SYSTEM(AZ)</t>
  </si>
  <si>
    <t>HEALTH PLANS (ME)</t>
  </si>
  <si>
    <t>AMERIHEALTH CARITAS</t>
  </si>
  <si>
    <t>Top 10 Payers from Commercial Channel  in 2018</t>
  </si>
  <si>
    <t>COLORADO PERA (CO)</t>
  </si>
  <si>
    <t>MCLAREN HEALTH PLAN (MI)</t>
  </si>
  <si>
    <t>BCBS WYOMING (WY)</t>
  </si>
  <si>
    <t>MAGELLAN HEALTH</t>
  </si>
  <si>
    <t>REGIONAL HEALTH PLANS (AZ)</t>
  </si>
  <si>
    <t>STATE OF MONTANA EMPLOYEES (MT)</t>
  </si>
  <si>
    <t>ROCKY MOUNTAIN HEALTH PLANS (CO)</t>
  </si>
  <si>
    <t>STATE OF NEVADA PEBP (NV)</t>
  </si>
  <si>
    <t>SECURITY HEALTH PLAN (WI)</t>
  </si>
  <si>
    <t>NETWORK HEALTH PLAN (WI)</t>
  </si>
  <si>
    <t>AZ STATE EMP BENEFIT OPTION (AZ)</t>
  </si>
  <si>
    <t>ENVOY UNSPEC</t>
  </si>
  <si>
    <t>COMMONWEALTH OF MASS GIC (MA)</t>
  </si>
  <si>
    <t>TOTAL CARE (NY)</t>
  </si>
  <si>
    <t>BCBS MISSISSIPPI (MS)</t>
  </si>
  <si>
    <t>NEW MEXICO EMP RISK MGT (NM)</t>
  </si>
  <si>
    <t>SOUTH CAROLINA PEBA (SC)</t>
  </si>
  <si>
    <t>NJ EMPLOYEE PRES DRUG PLAN (NJ)</t>
  </si>
  <si>
    <t>HEALTHCHICAGO (IL)</t>
  </si>
  <si>
    <t>HEALTHPLUS (MI)</t>
  </si>
  <si>
    <t>FRIDAY HEALTH PLANS (CO)</t>
  </si>
  <si>
    <t>OFFICE OF WORKERS COMP PROGRAMS</t>
  </si>
  <si>
    <t>Top 10 Payers from Commercial Channel  in 2017</t>
  </si>
  <si>
    <t>NC TEACHERS AND STATE EMP (NC)</t>
  </si>
  <si>
    <t>CAPITAL HLTH PLAN (FL)</t>
  </si>
  <si>
    <t>STATE HEALTH BENEFIT PLAN (GA)</t>
  </si>
  <si>
    <t>OPTIMA HEALTH (VA)</t>
  </si>
  <si>
    <t>ALLWAYS HEALTH PARTNERS (MA)</t>
  </si>
  <si>
    <t>COMMONWEALTH OF VIRGINIA (VA)</t>
  </si>
  <si>
    <t>STATE OF CONNECTICUT EMP (CT)</t>
  </si>
  <si>
    <t>ASTRAZENECA PHARMACEUTICALS LP</t>
  </si>
  <si>
    <t>STATE OF DELAWARE EMPLOYEES (DE)</t>
  </si>
  <si>
    <t>HLTH CARE PHRM PROV UNSPEC</t>
  </si>
  <si>
    <t>STATE OF IL EMP HP/SERS (IL)</t>
  </si>
  <si>
    <t>PEHP/PUBLIC EMP HEALTH PLAN (UT)</t>
  </si>
  <si>
    <t>STATE OF INDIANA EMPLOYEES (IN)</t>
  </si>
  <si>
    <t>CAROLINA RETAIL CLERKS FOOD EMP.</t>
  </si>
  <si>
    <t>STATE OF IOWA EMPLOYEES (IA)</t>
  </si>
  <si>
    <t>PENN EMP BEN TRUST FND/PEBTF(PA)</t>
  </si>
  <si>
    <t>STATE OF MARYLAND EMPLOYEES (MD)</t>
  </si>
  <si>
    <t>PUBLIC EES RETIREMENT OHIO (OH)</t>
  </si>
  <si>
    <t>plan.Payer name</t>
  </si>
  <si>
    <t>PRESBYTERIAN HEALTH PLAN (NM)</t>
  </si>
  <si>
    <t>NEW ENGLAND JOINT ENTERP</t>
  </si>
  <si>
    <t>HEALTH ALLIANCE MED PLAN</t>
  </si>
  <si>
    <t>UCARE</t>
  </si>
  <si>
    <t>BCBS TRIPLE-S (PR)</t>
  </si>
  <si>
    <t>TOUCHSTONE HEALTH (NY)</t>
  </si>
  <si>
    <t>MO CONSOLID HLTH CARE PLN (MO)</t>
  </si>
  <si>
    <t>Service Date.</t>
  </si>
  <si>
    <t>Plan Name</t>
  </si>
  <si>
    <t>Payer name</t>
  </si>
  <si>
    <t>DEAN FOCUS BRONZE (WI)</t>
  </si>
  <si>
    <t>DEAN FOCUS BRONZE HSA (WI)</t>
  </si>
  <si>
    <t>DEAN FOCUS SILVER HSA (WI)</t>
  </si>
  <si>
    <t>DEAN FOCUS SILVER (WI)</t>
  </si>
  <si>
    <t>PREVEA360 PLATINUM PLUS (WI)</t>
  </si>
  <si>
    <t>PREVEA360 GOLD CLASSIC (WI)</t>
  </si>
  <si>
    <t>PREVEA360 GOLD VALUE (WI)</t>
  </si>
  <si>
    <t>NO. of CLAIMS</t>
  </si>
  <si>
    <t>PREVEA360 GOLD HSA (WI)</t>
  </si>
  <si>
    <t>TOTAL</t>
  </si>
  <si>
    <t>PREVEA360 SILVER HSA (WI)</t>
  </si>
  <si>
    <t>DEAN HEALTH PLAN HIX GNRL</t>
  </si>
  <si>
    <t>DEAN HEALTH PLAN HIX EPO GNRL</t>
  </si>
  <si>
    <t>DEAN HEALTH PLAN HIX HMO GNRL</t>
  </si>
  <si>
    <t>DEAN HEALTH PLAN PPO (WI)</t>
  </si>
  <si>
    <t>DEAN FOCUS GOLD (WI)</t>
  </si>
  <si>
    <t>DEAN BRONZE PLUS (WI)</t>
  </si>
  <si>
    <t>DEAN FOCUS BRONZE PLUS (WI)</t>
  </si>
  <si>
    <t>PREVEA360 BRONZE PLUS (WI)</t>
  </si>
  <si>
    <t>DEAN HEALTH PLAN UNSPECIFIED</t>
  </si>
  <si>
    <t>HARVARD PILGRIM HLTH CARE UNSPEC</t>
  </si>
  <si>
    <t>HARVARD PILGRIM PPO</t>
  </si>
  <si>
    <t>HARVARD PILGRIM POS</t>
  </si>
  <si>
    <t>HEALTH PLAN INC-CAREMARK</t>
  </si>
  <si>
    <t>STANDARD PLATINUM (MA)</t>
  </si>
  <si>
    <t>BEST BUY HMO PLATINUM (MA)</t>
  </si>
  <si>
    <t>STANDARD GOLD (MA)</t>
  </si>
  <si>
    <t>STANDARD PLATINUM SHOP (MA)</t>
  </si>
  <si>
    <t>GOLD 3 BEST BUY COPAYMENT (MA)</t>
  </si>
  <si>
    <t>BEST BUY GOLD (MA)</t>
  </si>
  <si>
    <t>GOLD OTHER BEST BUY HSA PPO (MA)</t>
  </si>
  <si>
    <t>STANDARD SILVER (MA)</t>
  </si>
  <si>
    <t>CORE COVERAGE SILVER (MA)</t>
  </si>
  <si>
    <t>BEST BUY COPAY HSA HMO BRNZ (MA)</t>
  </si>
  <si>
    <t>CATASTROPHIC PILGRIM BASIC (MA)</t>
  </si>
  <si>
    <t>MAINE DIFFERENCE GOLD SHOP (ME)</t>
  </si>
  <si>
    <t>MAINE DIFFERENCE SILVER SHOP(ME)</t>
  </si>
  <si>
    <t>HARVARD PILGRIM HIX HMO GNRL</t>
  </si>
  <si>
    <t>HARVARD PILGRIM HIX GNRL</t>
  </si>
  <si>
    <t>HARVARD PILGRIM HIX PPO GNRL</t>
  </si>
  <si>
    <t>BEST BUY HSA PPO SILVER (MA)</t>
  </si>
  <si>
    <t>FOCUS BEST BUY HMO SILVER (MA)</t>
  </si>
  <si>
    <t>FOCUS BEST BUY HMO GOLD (MA)</t>
  </si>
  <si>
    <t>CORE COVERAGE SILVER SHOP (MA)</t>
  </si>
  <si>
    <t>BEST BUY GOLD SHOP (MA)</t>
  </si>
  <si>
    <t>BEST BUY PPO GOLD SHOP (MA)</t>
  </si>
  <si>
    <t>FOCUS NTK BEST BUY GOLD SHP (MA)</t>
  </si>
  <si>
    <t>FOCUS NETWORK SILVER SHOP (MA)</t>
  </si>
  <si>
    <t>FOCUS NTWRK AFRDBLE PLAT SHP(MA)</t>
  </si>
  <si>
    <t>BEST BUY TIER PLATINUM SHOP (MA)</t>
  </si>
  <si>
    <t>BEST BUY HSA HMO BRNZE SHOP (MA)</t>
  </si>
  <si>
    <t>BEST BUY HSA HMO SILVR SHOP (MA)</t>
  </si>
  <si>
    <t>BEST BUY HSA PPO SLVR SHOP (MA)</t>
  </si>
  <si>
    <t>BEST BUY HSA PPO GOLD SHOP (MA)</t>
  </si>
  <si>
    <t>HOSPITAL PREF PPO GOLD SHOP (MA)</t>
  </si>
  <si>
    <t>HOSPITAL PREF HMO GOLD SHOP (MA)</t>
  </si>
  <si>
    <t>AFFORDABLE HMO PLATINUM SHP (MA)</t>
  </si>
  <si>
    <t>AFFORDABLE PPO PLATINUM SHP (MA)</t>
  </si>
  <si>
    <t>BEST BUY GOLD SHOP (NH)</t>
  </si>
  <si>
    <t>BEST BUY HSA SILVER SHOP (NH)</t>
  </si>
  <si>
    <t>BEST BUY HSA BRONZE SHOP (NH)</t>
  </si>
  <si>
    <t>BEST BUY HSA PPO GOLD SHP (NH)</t>
  </si>
  <si>
    <t>HARVARD PILGRIM GOLD (ME)</t>
  </si>
  <si>
    <t>BEST BUY HSA PPO SLVR SHP (NH)</t>
  </si>
  <si>
    <t>HARVARD PILGRIM SILVER (ME)</t>
  </si>
  <si>
    <t>BEST BUY HSA PPO BRNZ SHP (NH)</t>
  </si>
  <si>
    <t>CORE COVERAGE HMO SLVR SHP (NH)</t>
  </si>
  <si>
    <t>BEST BUY HSA PPO BRONZE (ME)</t>
  </si>
  <si>
    <t>STANDARD SILVER SHOP (MA)</t>
  </si>
  <si>
    <t>HARVARD PILGRIM HSA BRONZE (ME)</t>
  </si>
  <si>
    <t>ELEVATEHEALTH HSA SLVR SHOP (NH)</t>
  </si>
  <si>
    <t>STANDARD BRONZE SHOP (MA)</t>
  </si>
  <si>
    <t>SIMPLICITY HMO SLVR SHOP (ME)</t>
  </si>
  <si>
    <t>SIMPLICITY PPO SLVR SHOP (ME)</t>
  </si>
  <si>
    <t>ELEVATEHEALTH BRONZE (NH)</t>
  </si>
  <si>
    <t>BEST BUY HSA SILVER SHOP (ME)</t>
  </si>
  <si>
    <t>ELEVATEHEALTH HSA GOLD (NH)</t>
  </si>
  <si>
    <t>ELEVATEHEALTH SILVER (NH)</t>
  </si>
  <si>
    <t>BEST BUY HSA BRONZE SHOP (ME)</t>
  </si>
  <si>
    <t>ELEVATEHEALTH HSA SILVER (NH)</t>
  </si>
  <si>
    <t>NEW HAMPSHIRE NETWORK GOLD (NH)</t>
  </si>
  <si>
    <t>TIERED COPAY PPO GOLD SHOP (ME)</t>
  </si>
  <si>
    <t>NH NETWORK HSA BRONZE (NH)</t>
  </si>
  <si>
    <t>NH NETWORK SILVER (NH)</t>
  </si>
  <si>
    <t>NH NETWORK HMO PREM SLVR (NH)</t>
  </si>
  <si>
    <t>TIERED COPAY PPO SLVR SHOP (ME)</t>
  </si>
  <si>
    <t>HP PPO SILVER SHOP (ME)</t>
  </si>
  <si>
    <t>MAINE CHOICE SILVER SHOP (ME)</t>
  </si>
  <si>
    <t>CORE COVERAGE PPO SLVR SHOP (ME)</t>
  </si>
  <si>
    <t>BEST BUY HSA PPO SILVR SHOP (ME)</t>
  </si>
  <si>
    <t>BEST BUY HSA PPO BRNZE SHOP (ME)</t>
  </si>
  <si>
    <t>ELEVATEHEALTH CATASTROPHIC (NH)</t>
  </si>
  <si>
    <t>STANDARD BRONZE (MA)</t>
  </si>
  <si>
    <t>STANDARD GOLD SHOP (MA)</t>
  </si>
  <si>
    <t>HARVARD PILGRIM BRONZE (ME)</t>
  </si>
  <si>
    <t>MAINE CHOICE SILVER (ME)</t>
  </si>
  <si>
    <t>MAINE CHCE BB HSA SLVR SHOP (ME)</t>
  </si>
  <si>
    <t>VYTRA HLTH PLN LONG ISLAND (NY)</t>
  </si>
  <si>
    <t>VYTRA HEALTHCARE PPO (NY)</t>
  </si>
  <si>
    <t>VYTRA HEALTHCARE GENERAL (NY)</t>
  </si>
  <si>
    <t>HEALTHPARTNERS (MN)</t>
  </si>
  <si>
    <t>PREFERRED ONE (MN)</t>
  </si>
  <si>
    <t>PREFERREDONE COMM HLTH PLN (MN)</t>
  </si>
  <si>
    <t>PREFERREDONE ADMIN SERVICES</t>
  </si>
  <si>
    <t>MN ADVANTAGE HEALTH PLAN (MN)</t>
  </si>
  <si>
    <t>ACCENT PLUS SILVER (MN)</t>
  </si>
  <si>
    <t>AFFORD BRONZE (MN)</t>
  </si>
  <si>
    <t>AFFORD PLUS BRONZE (MN)</t>
  </si>
  <si>
    <t>AFFORD.2 BRONZE (MN)</t>
  </si>
  <si>
    <t>ASPIRE PLUS SILVER (MN)</t>
  </si>
  <si>
    <t>CHOICE BRONZE (MN)</t>
  </si>
  <si>
    <t>CHOICE GOLD (MN)</t>
  </si>
  <si>
    <t>CHOICE PLATINUM (MN)</t>
  </si>
  <si>
    <t>CHOICE SILVER (MN)</t>
  </si>
  <si>
    <t>PREFERREDONE CATASTROPHIC (MN)</t>
  </si>
  <si>
    <t>SAVERS SILVER (MN)</t>
  </si>
  <si>
    <t>SIGNATURE GOLD (MN)</t>
  </si>
  <si>
    <t>SIGNATURE PLUS GOLD (MN)</t>
  </si>
  <si>
    <t>ULTIMATE PLATINUM (MN)</t>
  </si>
  <si>
    <t>ULTIMATE PLUS PLATINUM (MN)</t>
  </si>
  <si>
    <t>PREFERREDONE HIX PPO GNRL</t>
  </si>
  <si>
    <t>PREFERREDONE UNSPECIFIED</t>
  </si>
  <si>
    <t>AMERICAS PPO (MN)</t>
  </si>
  <si>
    <t>THE ARAZ GROUP UNSPECIFIED</t>
  </si>
  <si>
    <t>ANTHEM BCBS BLUE ACCESS PPO(OH)</t>
  </si>
  <si>
    <t>BC/BS UNSPECIFIED</t>
  </si>
  <si>
    <t>SILVER COPAY PLAN (CA)</t>
  </si>
  <si>
    <t>GOLD COPAY PLAN (CA)</t>
  </si>
  <si>
    <t>PLATINUM COPAY PLAN (CA)</t>
  </si>
  <si>
    <t>CAT PLAN (CA)</t>
  </si>
  <si>
    <t>CCHP HIX HMO GNRL</t>
  </si>
  <si>
    <t>CCHP HIX GNRL</t>
  </si>
  <si>
    <t>BRONZE PLAN (CA)</t>
  </si>
  <si>
    <t>CONTRA COSTA HEALTH PLAN UNSPEC</t>
  </si>
  <si>
    <t>PARAMOUNT HEALTH CARE (OH)</t>
  </si>
  <si>
    <t>HEALTH ALLIANCE PLAN UNSPEC</t>
  </si>
  <si>
    <t>PARAMOUNT CARE (MI)</t>
  </si>
  <si>
    <t>MAXIMUM CHOICE PPO</t>
  </si>
  <si>
    <t>PARAMOUNT HMO BRONZE (OH)</t>
  </si>
  <si>
    <t>PARAMOUNT HMO SLVR STANDARD (OH)</t>
  </si>
  <si>
    <t>PARAMOUNT HMO GOLD (OH)</t>
  </si>
  <si>
    <t>PARAMOUNT HMO SILVER (OH)</t>
  </si>
  <si>
    <t>PARAMOUNT HIX HMO GNRL</t>
  </si>
  <si>
    <t>PARAMOUNT HIX GNRL</t>
  </si>
  <si>
    <t>PARAMOUNT HMO BRONZE HSA (OH)</t>
  </si>
  <si>
    <t>PARAMOUNT HMO BRONZE HRA (OH)</t>
  </si>
  <si>
    <t>PARAMOUNT HEALTH CARE UNSPEC</t>
  </si>
  <si>
    <t>WAUSAU PREFERRED (WI)</t>
  </si>
  <si>
    <t>WAUSAU UNSPECIFIED</t>
  </si>
  <si>
    <t>HEALTH POWER-(OH) COLUMBUS</t>
  </si>
  <si>
    <t>HEALTH POWER-UNSPECIFIED</t>
  </si>
  <si>
    <t>HUMANA-(IL) HEALTH DIRECT</t>
  </si>
  <si>
    <t>HUMANA-UNSPECIFIED</t>
  </si>
  <si>
    <t>AMERICAN HMO (IL)</t>
  </si>
  <si>
    <t>AMERICAN COMM HEALTH CHOICE (IL)</t>
  </si>
  <si>
    <t>AMERICAN HLTH CARE PROVIDERS UNS</t>
  </si>
  <si>
    <t>DELMARVA HEALTH PLAN (MD)</t>
  </si>
  <si>
    <t>BLUE ADVANTAGE HMO (MO)</t>
  </si>
  <si>
    <t>EXCLUSIVE HEALTHCARE HMO</t>
  </si>
  <si>
    <t>ANTERO HEALTH PLANS (CO)</t>
  </si>
  <si>
    <t>TEXAS HEALTH CHOICE (TX)</t>
  </si>
  <si>
    <t>HEALTH PLAN OF NEVADA (NV)</t>
  </si>
  <si>
    <t>MUTUAL OF OMAHA-SOUTH DAKOTA(SD)</t>
  </si>
  <si>
    <t>MUTUAL OF OMAHA UNSPECIFIED</t>
  </si>
  <si>
    <t>HEALTH TRADITIONS</t>
  </si>
  <si>
    <t>HEALTH TRADITION BRONZE (WI)</t>
  </si>
  <si>
    <t>HEALTH TRADITION BRONZE HDHP(WI)</t>
  </si>
  <si>
    <t>HEALTH TRAD ESSENTIAL CAT (WI)</t>
  </si>
  <si>
    <t>HEALTH TRADITION GOLD (WI)</t>
  </si>
  <si>
    <t>INDIVIDUAL GOLD HDHP (WI)</t>
  </si>
  <si>
    <t>HEALTH TRADITION SILVER (WI)</t>
  </si>
  <si>
    <t>HEALTH TRADITION SLVR HDHP (WI)</t>
  </si>
  <si>
    <t>HEALTH TRADITION BRNZ SHOP (WI)</t>
  </si>
  <si>
    <t>HEALTH TRAD BRNZ HDHP SHOP (WI)</t>
  </si>
  <si>
    <t>HEALTH TRADITION GOLD SHOP (WI)</t>
  </si>
  <si>
    <t>SG GOLD HDHP (WI)</t>
  </si>
  <si>
    <t>HEALTH TRAD PLATINUM SHOP (WI)</t>
  </si>
  <si>
    <t>SG POS BRONZE HDHP (WI)</t>
  </si>
  <si>
    <t>SG POS GOLD (WI)</t>
  </si>
  <si>
    <t>SG POS PLATINUM (WI)</t>
  </si>
  <si>
    <t>SG POS SILVER (WI)</t>
  </si>
  <si>
    <t>SG POS SILVER HDHP (WI)</t>
  </si>
  <si>
    <t>HEALTH TRADITION SLVR SHOP (WI)</t>
  </si>
  <si>
    <t>HEALTH TRAD SLVR HDHP SHOP (WI)</t>
  </si>
  <si>
    <t>FRANCISCAN HIX GNRL</t>
  </si>
  <si>
    <t>FRANCISCAN HIX HMO GNRL</t>
  </si>
  <si>
    <t>FRANCISCAN HIX POS GNRL</t>
  </si>
  <si>
    <t>HEALTH TRADITIONS UNSPECIFIED</t>
  </si>
  <si>
    <t>CARE CHOICES HMO (MI)</t>
  </si>
  <si>
    <t>PREFERRED CHOICES PPO (MI)</t>
  </si>
  <si>
    <t>TRINITY HEALTH EMP</t>
  </si>
  <si>
    <t>ANTHEM BCBS BLUE PREF HMO (IN)</t>
  </si>
  <si>
    <t>CARELINK HLTH PLNS HMO (WV)</t>
  </si>
  <si>
    <t>ANTHEM HEALTH PLANS GENERAL</t>
  </si>
  <si>
    <t>FIRST SERVICE ADMIN/FSAI (FL)</t>
  </si>
  <si>
    <t>MEDSAVE USA UNSPEC</t>
  </si>
  <si>
    <t>UNITED HLTHCARE-UNSPECIFIED</t>
  </si>
  <si>
    <t>GEORGIA HEALTH NETWORK UNSPECI</t>
  </si>
  <si>
    <t>HEALTHSPRING (AL)</t>
  </si>
  <si>
    <t>HEALTH PARTNERS SOUTHEAST UNSPEC</t>
  </si>
  <si>
    <t>HEALTH NET OF CALIFORNIA (CA)</t>
  </si>
  <si>
    <t>HARVARD UNIV GP HEALTH PRGRM(MA)</t>
  </si>
  <si>
    <t>HARVARD UNIV STUDENT HLTH (MA)</t>
  </si>
  <si>
    <t>HARVARD UNIV HLTH SVCS UNSPEC</t>
  </si>
  <si>
    <t>HEALTH ADVANTAGE UNSPECIFIED</t>
  </si>
  <si>
    <t>HEALTH ADVANTAGE TRAD HMO (AR)</t>
  </si>
  <si>
    <t>COVENTRY-(KS) KANSAS</t>
  </si>
  <si>
    <t>HEALTHGUARD OF LANCASTER (PA)</t>
  </si>
  <si>
    <t>HEALTHLINK HMO</t>
  </si>
  <si>
    <t>HEALTHLINK PPO</t>
  </si>
  <si>
    <t>HEALTHLINK POS (MO)</t>
  </si>
  <si>
    <t>BCBS ANTHEM/WELLPOINT/WEL UNSPEC</t>
  </si>
  <si>
    <t>THE COVENTRY CORP UNSPECIFIED</t>
  </si>
  <si>
    <t>HEART OF AMERICA HMO UNSPECIFIED</t>
  </si>
  <si>
    <t>HOMETOWN HEALTH PLAN (OH)</t>
  </si>
  <si>
    <t>HEALTH PLAN UPPER OH VLY UNSPEC</t>
  </si>
  <si>
    <t>QUEENS HAWAII CARE (HI)</t>
  </si>
  <si>
    <t>QUEENS HEALTH SYSTEMS UNSPEC</t>
  </si>
  <si>
    <t>JMH HEALTH PLAN UNSPECIFIED</t>
  </si>
  <si>
    <t>ADVANTAGE CARE (KY) UNSPECIFIED</t>
  </si>
  <si>
    <t>COMMUNITY HLTH PLAN OF OHIO (OH)</t>
  </si>
  <si>
    <t>COMMUNITY HLTH PLN OF OHIO UNSP</t>
  </si>
  <si>
    <t>MASS INSTITUTE OF TECHN UNSPEC</t>
  </si>
  <si>
    <t>MARICOPA MANAGED CARE SYSTEM UNS</t>
  </si>
  <si>
    <t>BLUECHOICE HEALTHCARE PLAN (GA)</t>
  </si>
  <si>
    <t>MEDICAL ASSOC HLTH PLN POS (IA)</t>
  </si>
  <si>
    <t>MEDICAL ASSOC HEALTH PLAN UNSPEC</t>
  </si>
  <si>
    <t>MERCYCARE EPO CO GOLD (WI)</t>
  </si>
  <si>
    <t>MERCYCARE EPO CO SILVER (WI)</t>
  </si>
  <si>
    <t>MERCYCARE BRONZE (WI)</t>
  </si>
  <si>
    <t>MERCYCARE GOLD (WI)</t>
  </si>
  <si>
    <t>MERCYCARE SILVER (WI)</t>
  </si>
  <si>
    <t>MERCYCARE PPO CO GOLD (WI)</t>
  </si>
  <si>
    <t>MERCYCARE PPO CO SILVER (WI)</t>
  </si>
  <si>
    <t>MERCYCARE HIX PPO GNRL</t>
  </si>
  <si>
    <t>MERCYCARE HIX EPO GNRL</t>
  </si>
  <si>
    <t>MERCYCARE HIX HMO GNRL</t>
  </si>
  <si>
    <t>MERCYCARE HIX GNRL</t>
  </si>
  <si>
    <t>MERCYCARE PPO PLAN (WI)</t>
  </si>
  <si>
    <t>MERCYCRE HMO HDHP BRNZ SHOP (WI)</t>
  </si>
  <si>
    <t>MERCYCARE HMO HSA BRNZ SHOP (WI)</t>
  </si>
  <si>
    <t>MERCYCARE PPO SILVER SHOP (WI)</t>
  </si>
  <si>
    <t>MERCYCARE HMO SILVER SHOP (WI)</t>
  </si>
  <si>
    <t>MERCYCARE HMO HSA SLVR SHOP (WI)</t>
  </si>
  <si>
    <t>MERCYCARE EPO SILVER SHOP (WI)</t>
  </si>
  <si>
    <t>MERCYCARE PPO GOLD SHOP (WI)</t>
  </si>
  <si>
    <t>MERCYCARE HMO GOLD SHOP (WI)</t>
  </si>
  <si>
    <t>MERCYCARE HMO HSA GLD SHOP (WI)</t>
  </si>
  <si>
    <t>MERCYCARE EPO GOLD SHOP (WI)</t>
  </si>
  <si>
    <t>MERCYCARE PPO PLATINUM SHOP (WI)</t>
  </si>
  <si>
    <t>MERCYCARE HMO PLATINUM SHOP(WI)</t>
  </si>
  <si>
    <t>MERCYCARE EPO PLATINUM SHOP (WI)</t>
  </si>
  <si>
    <t>MERCYCARE HP FEHBP (WI)</t>
  </si>
  <si>
    <t>MERCYCARE HEALTH PLAN UNSPEC</t>
  </si>
  <si>
    <t>HEALTHPARTNERS UNSPECIFIED</t>
  </si>
  <si>
    <t>ALTRUCHOICE (ND)</t>
  </si>
  <si>
    <t>OAK TREE HEALTH PLAN (PA)</t>
  </si>
  <si>
    <t>OXFORD HEALTH PLANS GENERAL</t>
  </si>
  <si>
    <t>PERSONAL CARE HMO (IL)</t>
  </si>
  <si>
    <t>ADVANTAGE HEALTH PLAN (LA)</t>
  </si>
  <si>
    <t>HEALTHCARE ADVANTAGE UNSPECIFIED</t>
  </si>
  <si>
    <t>QUALMED (PA) ADVANTAGE HEALTH</t>
  </si>
  <si>
    <t>HEALTH NET UNSPECIFIED</t>
  </si>
  <si>
    <t>HEALTHAMERICA OF PA (PA)</t>
  </si>
  <si>
    <t>ARNETT HEALTH PLANS (IN)</t>
  </si>
  <si>
    <t>BMA SELECTCARE UNSPECIFIED</t>
  </si>
  <si>
    <t>PHYSICIANS HEALTH PLAN (VA)</t>
  </si>
  <si>
    <t>BLUECHOICE MD DC VA HMO</t>
  </si>
  <si>
    <t>PREFERRED HIX HMO GENERAL (FL)</t>
  </si>
  <si>
    <t>PREFERRED SILVER DELUXE (FL)</t>
  </si>
  <si>
    <t>PREFERRED HIX GNRL</t>
  </si>
  <si>
    <t>PREFERRED GOLD PREMIER (FL)</t>
  </si>
  <si>
    <t>PREFERRED BRONZE SELECT (FL)</t>
  </si>
  <si>
    <t>PREFERRED MEDICAL PLAN UNSPEC</t>
  </si>
  <si>
    <t>PREFERRED PLUS OF KANSAS (KS)</t>
  </si>
  <si>
    <t>PREFERRED HEALTH SYS PPO (KS)</t>
  </si>
  <si>
    <t>FIDELIS CARE SILVER (NY)</t>
  </si>
  <si>
    <t>FIDELIS CARE BRONZE (NY)</t>
  </si>
  <si>
    <t>FIDELIS CARE CATASTROPHIC (NY)</t>
  </si>
  <si>
    <t>FIDELIS CARE NATIVE AMERICAN(NY)</t>
  </si>
  <si>
    <t>FIDELIS CARE PLATINUM (NY)</t>
  </si>
  <si>
    <t>FIDELIS CARE GOLD (NY)</t>
  </si>
  <si>
    <t>FIDELIS CARE HIX HMO GNRL</t>
  </si>
  <si>
    <t>FIDELIS CARE HIX GNRL</t>
  </si>
  <si>
    <t>FIDELIS CARE ESSENTIAL PLAN (NY)</t>
  </si>
  <si>
    <t>FIDELIS CARE NEW YORK UNSPEC</t>
  </si>
  <si>
    <t>BAPTIST PPO (KY)</t>
  </si>
  <si>
    <t>BAPTIST GOLD HMO (KY)</t>
  </si>
  <si>
    <t>BAPTIST SILVER HSA (KY)</t>
  </si>
  <si>
    <t>BAPTIST SILVER (KY)</t>
  </si>
  <si>
    <t>BAPTIST BRONZE (KY)</t>
  </si>
  <si>
    <t>BAPTIST BRONZE HSA (KY)</t>
  </si>
  <si>
    <t>BAPTIST CATASTROPHIC (KY)</t>
  </si>
  <si>
    <t>BAPTIST GOLD HMO SHOP (KY)</t>
  </si>
  <si>
    <t>BAPTIST GOLD PPO SHOP (KY)</t>
  </si>
  <si>
    <t>BAPTIST GOLD HSA SHOP (KY)</t>
  </si>
  <si>
    <t>BAPTIST GOLD HRA SHOP (KY)</t>
  </si>
  <si>
    <t>BAPTIST SILVER HMO SHOP (KY)</t>
  </si>
  <si>
    <t>BAPTIST SILVER PPO SHOP (KY)</t>
  </si>
  <si>
    <t>BAPTIST SILVER HSA SHOP (KY)</t>
  </si>
  <si>
    <t>BAPTIST BRONZE HSA SHOP (KY)</t>
  </si>
  <si>
    <t>BAPTIST PLATINUM HSA SHOP (KY)</t>
  </si>
  <si>
    <t>BAPTIST PLATINUM HRA SHOP (KY)</t>
  </si>
  <si>
    <t>BAPTIST HIX GNRL</t>
  </si>
  <si>
    <t>BAPTIST HIX HMO GNRL</t>
  </si>
  <si>
    <t>BAPTIST HIX PPO GNRL</t>
  </si>
  <si>
    <t>BAPTIST HEALTH PLAN UNSPEC</t>
  </si>
  <si>
    <t>PRIME HEALTH (AL)</t>
  </si>
  <si>
    <t>PRIME HEALTH UNSPECIFIED</t>
  </si>
  <si>
    <t>CURASCRIPT PHARMACY (PROC-UNSP)</t>
  </si>
  <si>
    <t>CHINESE COMMUNITY HLTH PLN (CA)</t>
  </si>
  <si>
    <t>CCHP BRONZE SHOP (CA)</t>
  </si>
  <si>
    <t>CCHP GOLD (CA)</t>
  </si>
  <si>
    <t>CCHP PLATINUM (CA)</t>
  </si>
  <si>
    <t>CCHP SILVER SHOP (CA)</t>
  </si>
  <si>
    <t>CCHP GOLD SHOP (CA)</t>
  </si>
  <si>
    <t>CCHP SILVER (CA)</t>
  </si>
  <si>
    <t>CCHP BRONZE (CA)</t>
  </si>
  <si>
    <t>CCHP PLATINUM SHOP (CA)</t>
  </si>
  <si>
    <t>CHINESE COMMUNITY HLTH HIX GNRL</t>
  </si>
  <si>
    <t>CHINESE COMM HLTH HIX HMO GNRL</t>
  </si>
  <si>
    <t>CCHP CATASTROPHIC (CA)</t>
  </si>
  <si>
    <t>CCHP BRONZE HDHP (CA)</t>
  </si>
  <si>
    <t>CCHP BRONZE HDHP SHOP (CA)</t>
  </si>
  <si>
    <t>CHINESE COMMUNITY HLTH UNSPEC</t>
  </si>
  <si>
    <t>COMMUNITY HEALTH GROUP UNSPEC</t>
  </si>
  <si>
    <t>COMMUNITY HEALTH PLAN UNSPEC</t>
  </si>
  <si>
    <t>STATE OF SD EMPLOYEES (SD)</t>
  </si>
  <si>
    <t>FED HIGH RISK POOL (SD)</t>
  </si>
  <si>
    <t>DAKOTA SIGNATURE BRONZE (SD)</t>
  </si>
  <si>
    <t>BLACK CATASTROPHIC (SD)</t>
  </si>
  <si>
    <t>DAKOTA CORE GOLD (SD)</t>
  </si>
  <si>
    <t>DAKOTA CORE SILVER (SD)</t>
  </si>
  <si>
    <t>DAKOTA SIGNATURE PLUS GOLD (SD)</t>
  </si>
  <si>
    <t>DAKOTA SIGNATURE PLUS SLVR (SD)</t>
  </si>
  <si>
    <t>DAKOTA BASIC GOLD (SD)</t>
  </si>
  <si>
    <t>DAKOTA SIGNATURE GOLD (SD)</t>
  </si>
  <si>
    <t>DAKOTA SIGNATURE SILVER (SD)</t>
  </si>
  <si>
    <t>DAKOTA RESERVE BRONZE (SD)</t>
  </si>
  <si>
    <t>DAKOTA RESERVE GOLD (SD)</t>
  </si>
  <si>
    <t>DAKOTA RESERVE SILVER (SD)</t>
  </si>
  <si>
    <t>DAKOTA BASIC SILVER  (SD)</t>
  </si>
  <si>
    <t>DAKOTACARE HIX HMO GNRL</t>
  </si>
  <si>
    <t>DAKOTACARE HIX GNRL</t>
  </si>
  <si>
    <t>DAKOTA UNIVERSAL GOLD (SD)</t>
  </si>
  <si>
    <t>DAKOTA UNIVERSAL SILVER (SD)</t>
  </si>
  <si>
    <t>DAKOTA RESERVE GOLD SHOP (SD)</t>
  </si>
  <si>
    <t>DAKOTA RESERVE BRONZE SHOP (SD)</t>
  </si>
  <si>
    <t>DAKOTA CHOICE GOLD SHOP (SD)</t>
  </si>
  <si>
    <t>DAKOTA CHOICE SILVER SHOP (SD)</t>
  </si>
  <si>
    <t>DAKOTA SELECT SILVER SHOP (SD)</t>
  </si>
  <si>
    <t>DAKOTA SELECT BRONZE SHOP (SD)</t>
  </si>
  <si>
    <t>DAKOTA ULTRA GOLD SHOP (SD)</t>
  </si>
  <si>
    <t>DAKOTA ULTRA SILVER SHOP (SD)</t>
  </si>
  <si>
    <t>DAKOTACARE UNSPECIFIED</t>
  </si>
  <si>
    <t>CARESOURCE GOLD (OH)</t>
  </si>
  <si>
    <t>CARESOURCE BRONZE (IN)</t>
  </si>
  <si>
    <t>CARESOURCE SILVER (IN)</t>
  </si>
  <si>
    <t>CARESOURCE GOLD (IN)</t>
  </si>
  <si>
    <t>ULTRA HLTHCARE WITH HRT GLD (KY)</t>
  </si>
  <si>
    <t>CARESOURCE GOLD (KY)</t>
  </si>
  <si>
    <t>CARESOURCE JUST4ME GOLD LMTD(KY)</t>
  </si>
  <si>
    <t>CARESOURCE STANDARD SILVER (KY)</t>
  </si>
  <si>
    <t>LOW DEDUCTIBLE SILVER (OH)</t>
  </si>
  <si>
    <t>CARESOURCE JUST4ME SLVR LMTD(KY)</t>
  </si>
  <si>
    <t>CARESOURCE BRONZE (KY)</t>
  </si>
  <si>
    <t>LOW DEDUCTIBLE SILVER (KY)</t>
  </si>
  <si>
    <t>CARESOURCE JUST4ME BRNZ LMTD(KY)</t>
  </si>
  <si>
    <t>CARESOURCE CATASTROPHIC (KY)</t>
  </si>
  <si>
    <t>LOW DEDUCTIBLE SILVER (WV)</t>
  </si>
  <si>
    <t>LOW DEDUCTIBLE SILVER (IN)</t>
  </si>
  <si>
    <t>FEDERAL SIMPLE CHOICE BRONZE(IN)</t>
  </si>
  <si>
    <t>LOW PREMIUM SILVER (IN)</t>
  </si>
  <si>
    <t>FEDERAL SIMPLE CHOICE SLVR (IN)</t>
  </si>
  <si>
    <t>HOOSIER CHOICE BRONZE (IN)</t>
  </si>
  <si>
    <t>HOOSIER CHOICE SILVER (IN)</t>
  </si>
  <si>
    <t>CARESOURCE SILVER (OH)</t>
  </si>
  <si>
    <t>CARESOURCE BRONZE (OH)</t>
  </si>
  <si>
    <t>CARESOURCE GOLD (WV)</t>
  </si>
  <si>
    <t>CARESOURCE SILVER (WV)</t>
  </si>
  <si>
    <t>CARESOURCE BRONZE (WV)</t>
  </si>
  <si>
    <t>CARESOURCE HIX GNRL</t>
  </si>
  <si>
    <t>HOOSIER CHOICE GOLD (IN)</t>
  </si>
  <si>
    <t>FEDERAL SIMPLE CHOICE GOLD (IN)</t>
  </si>
  <si>
    <t>FEDERAL SIMPLE CHOICE BRONZE(KY)</t>
  </si>
  <si>
    <t>FEDERAL SIMPLE CHOICE SLVR (KY)</t>
  </si>
  <si>
    <t>FEDERAL SIMPLE CHOICE GOLD (KY)</t>
  </si>
  <si>
    <t>LOW PREMIUM SILVER (KY)</t>
  </si>
  <si>
    <t>FEDERAL SIMPLE CHOICE BRNZ (OH)</t>
  </si>
  <si>
    <t>FEDERAL SIMPLE CHOICE SLVR (OH)</t>
  </si>
  <si>
    <t>FEDERAL SIMPLE CHOICE GOLD (OH)</t>
  </si>
  <si>
    <t>LOW PREMIUM SILVER (OH)</t>
  </si>
  <si>
    <t>FEDERAL SIMPLE CHOICE BRONZE(WV)</t>
  </si>
  <si>
    <t>FEDERAL SIMPLE CHOICE SILVER(WV)</t>
  </si>
  <si>
    <t>FEDERAL SIMPLE CHOICE GOLD (WV)</t>
  </si>
  <si>
    <t>LOW PREMIUM SILVER (WV)</t>
  </si>
  <si>
    <t>CARESOURCE BRONZE HSA (OH)</t>
  </si>
  <si>
    <t>CARESOURCE BRONZE HSA (IN)</t>
  </si>
  <si>
    <t>CARESOURCE BRONZE HSA (KY)</t>
  </si>
  <si>
    <t>CARESOURCE BRONZE HSA (WV)</t>
  </si>
  <si>
    <t>CARESOURCE BRONZE HSA (GA)</t>
  </si>
  <si>
    <t>CARESOURCE BRONZE (GA)</t>
  </si>
  <si>
    <t>CARESOURCE GOLD (GA)</t>
  </si>
  <si>
    <t>CARESOURCE LOW DED SILVER (GA)</t>
  </si>
  <si>
    <t>CARESOURCE STANDARD SILVER (GA)</t>
  </si>
  <si>
    <t>CARESOURCE LOW PREMIUM SLVR(GA)</t>
  </si>
  <si>
    <t>CARESOURCE HLTH PLAN UNSPECIFIED</t>
  </si>
  <si>
    <t>EDUCATORS HEALTH CARE UNSPEC.</t>
  </si>
  <si>
    <t>PRIORITY HEALTH CARE (VA)</t>
  </si>
  <si>
    <t>ELDERPLAN UNSPECIFIED</t>
  </si>
  <si>
    <t>ENTERPRISE HEALTH PLANS UNSP.</t>
  </si>
  <si>
    <t>FAMILY HEALTH PLAN UNSPEC</t>
  </si>
  <si>
    <t>CIGNA OF SOUTH CAROLINA(SC)</t>
  </si>
  <si>
    <t>CIGNA-UNSPECIFIED</t>
  </si>
  <si>
    <t>QUALCHOICE OF NORTH CAROLINA UNS</t>
  </si>
  <si>
    <t>OXFORD HEALTH PLANS (FL)</t>
  </si>
  <si>
    <t>SIHO MARKETPLACE BRONZE (IN)</t>
  </si>
  <si>
    <t>SIHO MARKETPLACE BRONZE HSA (IN)</t>
  </si>
  <si>
    <t>SIHO MARKETPLACE SILVER (IN)</t>
  </si>
  <si>
    <t>SIHO MARKETPLACE SILVER HSA (IN)</t>
  </si>
  <si>
    <t>SIHO MARKETPLACE GOLD (IN)</t>
  </si>
  <si>
    <t>SIHO HIX GNRL</t>
  </si>
  <si>
    <t>SOUTHEAST IN HEALTH ORG UNSPEC</t>
  </si>
  <si>
    <t>PROMINENCE HEALTHFIRST HMO (NV)</t>
  </si>
  <si>
    <t>PROMINENCE HEALTHFIRST POS (NV)</t>
  </si>
  <si>
    <t>PROMINENCE HLTH CHOICE PPO (NV)</t>
  </si>
  <si>
    <t>ACCESS HEALTHNOW (NV)</t>
  </si>
  <si>
    <t>ACCESS HEALTHNOW HSA (NV)</t>
  </si>
  <si>
    <t>AMERICAN INDIAN PLAN (NV)</t>
  </si>
  <si>
    <t>HMO (NV)</t>
  </si>
  <si>
    <t>HMO BEYOND 1 (NV)</t>
  </si>
  <si>
    <t>HMO BEYOND PREMIER NORTH (NV)</t>
  </si>
  <si>
    <t>HMO BEYOND 2 (NV)</t>
  </si>
  <si>
    <t>SILVER PREMIER (NV)</t>
  </si>
  <si>
    <t>HMO BEYOND 3 (NV)</t>
  </si>
  <si>
    <t>GOLD PREMIER (NV)</t>
  </si>
  <si>
    <t>HMO BEYOND 4 (NV)</t>
  </si>
  <si>
    <t>HMO BEYOND 4 PREMIER NORTH (NV)</t>
  </si>
  <si>
    <t>HMO CORE 1 (NV)</t>
  </si>
  <si>
    <t>HMO CORE 1 PREMIER NORTH (NV)</t>
  </si>
  <si>
    <t>HMO CORE 2 (NV)</t>
  </si>
  <si>
    <t>HMO CORE 2 PREMIER NORTH (NV)</t>
  </si>
  <si>
    <t>HMO CORE 3 (NV)</t>
  </si>
  <si>
    <t>HMO CORE 3 PREMIER NORTH (NV)</t>
  </si>
  <si>
    <t>HMO CORE 4 (NV)</t>
  </si>
  <si>
    <t>HMO CORE 4 PREMIER NORTH (NV)</t>
  </si>
  <si>
    <t>HMO MYPLAN (NV)</t>
  </si>
  <si>
    <t>HMO PREMIER NORTH (NV)</t>
  </si>
  <si>
    <t>POS CORE 1 (NV)</t>
  </si>
  <si>
    <t>POS CORE 1 PREMIER NORTH (NV)</t>
  </si>
  <si>
    <t>PROMINENCE HIX GNRL</t>
  </si>
  <si>
    <t>PROMINENCE HIX POS GNRL</t>
  </si>
  <si>
    <t>PROMINENCE HIX HMO GNRL</t>
  </si>
  <si>
    <t>BRONZE HSA PREMIER (NV)</t>
  </si>
  <si>
    <t>CHOICE PLUS BRONZE (NV)</t>
  </si>
  <si>
    <t>CHOICE PLUS SILVER (NV)</t>
  </si>
  <si>
    <t>CHOICE PLUS GOLD (NV)</t>
  </si>
  <si>
    <t>GOLD HEALTH CARE PARTNERS (NV)</t>
  </si>
  <si>
    <t>SILVER HEALTH CARE PARTNERS (NV)</t>
  </si>
  <si>
    <t>BRONZE HEALTH CARE PARTNERS (NV)</t>
  </si>
  <si>
    <t>GOLD WELLHEALTH HMO (NV)</t>
  </si>
  <si>
    <t>SILVER WELLHEALTH HMO (NV)</t>
  </si>
  <si>
    <t>BRONZE WELLHEALTH HMO (NV)</t>
  </si>
  <si>
    <t>BRONZE PREMIER (NV)</t>
  </si>
  <si>
    <t>CHOICE PLUS SILVER HMO (NV)</t>
  </si>
  <si>
    <t>PROMINENCE HEALTH GOLD (TX)</t>
  </si>
  <si>
    <t>PROMINENCE HEALTH SILVER (TX)</t>
  </si>
  <si>
    <t>PROMINENCE HEALTH BRONZE (TX)</t>
  </si>
  <si>
    <t>PROMINENCE HIX PPO GNRL</t>
  </si>
  <si>
    <t>PROMINENCE HLTH BRONZE HSA (TX)</t>
  </si>
  <si>
    <t>PROMINENCE HEALTHFIRST HMO (TX)</t>
  </si>
  <si>
    <t>PROMINENCE HEALTH PLANS UNSPEC</t>
  </si>
  <si>
    <t>SHARP HEALTH PLAN (CA)</t>
  </si>
  <si>
    <t>SHARP HEALTH PLAN HIX (CA)</t>
  </si>
  <si>
    <t>PERFORMANCE PLAN SILVER (CA)</t>
  </si>
  <si>
    <t>PREMIER PLAN SILVER (CA)</t>
  </si>
  <si>
    <t>PREMIER PLAN GOLD (CA)</t>
  </si>
  <si>
    <t>PREMIER PLAN PLATINUM (CA)</t>
  </si>
  <si>
    <t>PERFORMANCE PLAN GOLD (CA)</t>
  </si>
  <si>
    <t>PERFORMANCE PLAN PLATINUM (CA)</t>
  </si>
  <si>
    <t>PLATINUM PERFORMANCE SHOP (CA)</t>
  </si>
  <si>
    <t>PERFORMANCE PLAN BRONZE (CA)</t>
  </si>
  <si>
    <t>PERFORMANCE PLAN CAT (CA)</t>
  </si>
  <si>
    <t>SHARP HIX GNRL</t>
  </si>
  <si>
    <t>SHARP HIX HMO GNRL</t>
  </si>
  <si>
    <t>SHARP COMMUNITY MDCL GROUP (CA)</t>
  </si>
  <si>
    <t>SHARP PLATINUM PREMIER SHOP (CA)</t>
  </si>
  <si>
    <t>SHARP GOLD PREMIER SHOP (CA)</t>
  </si>
  <si>
    <t>SHARP SILVER PREMIER SHOP (CA)</t>
  </si>
  <si>
    <t>SILVER HDHP PREMIER SHOP (CA)</t>
  </si>
  <si>
    <t>BRONZE PERFORMANCE SHOP (CA)</t>
  </si>
  <si>
    <t>SHARP REES-STEALY MEDICAL GROUP</t>
  </si>
  <si>
    <t>BRONZE PREMIER HDHP SHOP (CA)</t>
  </si>
  <si>
    <t>SHARP BRONZE PREMIER HDHP (CA)</t>
  </si>
  <si>
    <t>SILVER PERFORMANCE SHOP (CA)</t>
  </si>
  <si>
    <t>SHARP GOLD PERFORMANCE SHOP (CA)</t>
  </si>
  <si>
    <t>SHARP HEALTH PLAN UNSPECIFIED</t>
  </si>
  <si>
    <t>QUALMED (CO) COLORADO</t>
  </si>
  <si>
    <t>FIRSTCARE HMO (TX)</t>
  </si>
  <si>
    <t>FIRSTCARE PREFERRED PPO (TX)</t>
  </si>
  <si>
    <t>FIRST CARE GOLD (TX)</t>
  </si>
  <si>
    <t>FIRST CARE SILVER (TX)</t>
  </si>
  <si>
    <t>BRONZE SIMPLE CHOICE (TX)</t>
  </si>
  <si>
    <t>FIRSTCARE HEALTH GOLD (TX)</t>
  </si>
  <si>
    <t>FIRSTCARE HEALTH SILVER (TX)</t>
  </si>
  <si>
    <t>FIRSTCARE HIX HMO GNRL</t>
  </si>
  <si>
    <t>FIRSTCARE HIX GNRL</t>
  </si>
  <si>
    <t>FIRSTCARE HEALTH BRONZE HSA (TX)</t>
  </si>
  <si>
    <t>FIRSTCARE HLTH BRNZ HSA SHOP(TX)</t>
  </si>
  <si>
    <t>FIRSTCARE HEALTH BRONZE SHOP(TX)</t>
  </si>
  <si>
    <t>FIRSTCARE HEALTH SILVER SHOP(TX)</t>
  </si>
  <si>
    <t>FIRSTCARE HLTH SLVR CPY SHOP(TX)</t>
  </si>
  <si>
    <t>FIRSTCARE HTH SLVR HSA SHOP (TX)</t>
  </si>
  <si>
    <t>FIRSTCARE HEALTH GOLD SHOP (TX)</t>
  </si>
  <si>
    <t>FRSTARE HLTH GLD COPAY SHOP (TX)</t>
  </si>
  <si>
    <t>FIRSTCARE HEALTH SILVER HSA (TX)</t>
  </si>
  <si>
    <t>FIRSTCARE GOLD COPAY (TX)</t>
  </si>
  <si>
    <t>FIRSTCARE UNSPEC</t>
  </si>
  <si>
    <t>SUBURBAN HTH PL/GRIFFIN HOSP UN</t>
  </si>
  <si>
    <t>SUMMACARE MEDICARE DIS CRD (OH)</t>
  </si>
  <si>
    <t>SUMMACARE PPO (OH)</t>
  </si>
  <si>
    <t>SUMMACARE BRONZE HSA SHOP (OH)</t>
  </si>
  <si>
    <t>SUMMACARE GOLD SHOP (OH)</t>
  </si>
  <si>
    <t>SUMMACARE VALUE CAT (OH)</t>
  </si>
  <si>
    <t>SUMMACARE BRONZE SHOP (OH)</t>
  </si>
  <si>
    <t>SUMMACARE GOLD (OH)</t>
  </si>
  <si>
    <t>SUMMACARE SILVER (OH)</t>
  </si>
  <si>
    <t>SUMMACARE PLATINUM SHOP (OH)</t>
  </si>
  <si>
    <t>SUMMACARE SILVER SHOP (OH)</t>
  </si>
  <si>
    <t>SUMMACARE HIX GNRL</t>
  </si>
  <si>
    <t>SUMMACARE HIX PPO GNRL</t>
  </si>
  <si>
    <t>APEX HEALTH SOLUTIONS</t>
  </si>
  <si>
    <t>SUMMARCARE SILVER HSA SHOP (OH)</t>
  </si>
  <si>
    <t>SUMMACARE HIX HMO GNRL</t>
  </si>
  <si>
    <t>SUMMACARE BRONZE HSA (OH)</t>
  </si>
  <si>
    <t>SUMMACARE BRONZE HMO (OH)</t>
  </si>
  <si>
    <t>SUMMACARE VALUE CAT HMO (OH)</t>
  </si>
  <si>
    <t>SUMMACARE GOLD HMO (OH)</t>
  </si>
  <si>
    <t>SUMMACARE SILVER HMO (OH)</t>
  </si>
  <si>
    <t>SUMMACARE BRONZE HSA HMO (OH)</t>
  </si>
  <si>
    <t>SUMMACARE UNSPECIFIED</t>
  </si>
  <si>
    <t>HEALTHSPRING (TN)</t>
  </si>
  <si>
    <t>HEALTHSPRING MEDICARE DISC CARD</t>
  </si>
  <si>
    <t>HEALTHSPRING/BRAVO UNSPECIFIED</t>
  </si>
  <si>
    <t>UNION HEALTH SVC FEHB (IL)</t>
  </si>
  <si>
    <t>UNION HEALTH SERVICE UNSPECIFIED</t>
  </si>
  <si>
    <t>ANTHEM BCBS BLUE PREF HMO (OH)</t>
  </si>
  <si>
    <t>UHP HEALTHCARE (CA)</t>
  </si>
  <si>
    <t>UHP MEDICARE DISCOUNT CARD</t>
  </si>
  <si>
    <t>UNITED HLTH PLAN/WATTS UNSPEC</t>
  </si>
  <si>
    <t>U I H M O UNSPECIFIED</t>
  </si>
  <si>
    <t>YELLOWSTONE COMM HLTH PLAN UNSP</t>
  </si>
  <si>
    <t>HOMETOWN HLT PROV/PARTNERS (NV)</t>
  </si>
  <si>
    <t>BONANZA BRONZE (NV)</t>
  </si>
  <si>
    <t>BRONZE PPO (NV)</t>
  </si>
  <si>
    <t>COMSTOCK CATASTROPHIC (NV)</t>
  </si>
  <si>
    <t>GOLD HMO (NV)</t>
  </si>
  <si>
    <t>GOLD PPO (NV)</t>
  </si>
  <si>
    <t>SIERRA SILVER (NV)</t>
  </si>
  <si>
    <t>SILVER HMO (NV)</t>
  </si>
  <si>
    <t>SILVER PPO (NV)</t>
  </si>
  <si>
    <t>TAHOE GOLD (NV)</t>
  </si>
  <si>
    <t>HHP HIX PPO GNRL</t>
  </si>
  <si>
    <t>HHP HIX HMO GNRL</t>
  </si>
  <si>
    <t>HHP HIX GNRL</t>
  </si>
  <si>
    <t>HOMETOWN HEALTH PLAN UNSPEC</t>
  </si>
  <si>
    <t>NHP VALUE SILVER (RI)</t>
  </si>
  <si>
    <t>NHP INNOVATION BRONZE (RI)</t>
  </si>
  <si>
    <t>NHP RHODE ISLAND HIX GNRL</t>
  </si>
  <si>
    <t>NHP RHODE ISLAND HIX HMO GNRL</t>
  </si>
  <si>
    <t>NHP PLUS GOLD (RI)</t>
  </si>
  <si>
    <t>NHP COMMUNITY SILVER (RI)</t>
  </si>
  <si>
    <t>NHP STANDARD BRONZE SHOP (RI)</t>
  </si>
  <si>
    <t>NHP PARTNER SILVER SHOP (RI)</t>
  </si>
  <si>
    <t>NHP CHOICE SILVER SHOP (RI)</t>
  </si>
  <si>
    <t>NHP PREMIER GOLD SHOP (RI)</t>
  </si>
  <si>
    <t>NHP ESSENTIAL GOLD (RI)</t>
  </si>
  <si>
    <t>NHP ECONOMY BRONZE HSA (RI)</t>
  </si>
  <si>
    <t>NHP PRIME PLATINUM SHOP (RI)</t>
  </si>
  <si>
    <t>NHP ECONOMY BRONZE (RI)</t>
  </si>
  <si>
    <t>NHP EDGE GOLD SHOP (RI)</t>
  </si>
  <si>
    <t>NEIGHBORHOOD HEALTH-RI UNSPEC</t>
  </si>
  <si>
    <t>VHP MIN COVERAGE (CA)</t>
  </si>
  <si>
    <t>VHP BRONZE (CA)</t>
  </si>
  <si>
    <t>VHP SILVER (CA)</t>
  </si>
  <si>
    <t>VHP GOLD (CA)</t>
  </si>
  <si>
    <t>VHP PLATINUM (CA)</t>
  </si>
  <si>
    <t>VALLEY HEALTH HIX GNRL</t>
  </si>
  <si>
    <t>VALLEY HEALTH HIX HMO GNRL</t>
  </si>
  <si>
    <t>VALLEY HEALTH PLAN EMP GRP (CA)</t>
  </si>
  <si>
    <t>VALLEY HEALTH PLAN UNSPEC</t>
  </si>
  <si>
    <t>GLACIER COMM/PATIENT CHOICE UNSP</t>
  </si>
  <si>
    <t>HENNEPIN HEALTH PLAN UNSPEC</t>
  </si>
  <si>
    <t>NEIGHBORHOOD HLTH PROV UNSP</t>
  </si>
  <si>
    <t>HLTH PLUS OF LA UNSPECIFIED</t>
  </si>
  <si>
    <t>THE OATH HMO (LA)</t>
  </si>
  <si>
    <t>VENTURE HLTH PRTNRSHP GRP USPEC</t>
  </si>
  <si>
    <t>HEALTH PLANS (UNSPECIFIED)</t>
  </si>
  <si>
    <t>NEVADACARE INC (NV)</t>
  </si>
  <si>
    <t>COMMUNITYCARE HMO (OK)</t>
  </si>
  <si>
    <t>PREFRRD COMMUNITYCHOICE PPO (OK)</t>
  </si>
  <si>
    <t>COMMUNITYCARE MEDICARE DISC CARD</t>
  </si>
  <si>
    <t>COMMUNITYCARE SILVER SELECT (OK)</t>
  </si>
  <si>
    <t>COMMUNITY CARE GOLD (OK)</t>
  </si>
  <si>
    <t>COMMUNITY CARE PLATINUM (OK)</t>
  </si>
  <si>
    <t>BRONZE SELECT HMO SHOP (OK)</t>
  </si>
  <si>
    <t>COMMNTYCARE PLAT STAND SHOP (OK)</t>
  </si>
  <si>
    <t>COMMNTYCARE BRNZ CLSC SHOP (OK)</t>
  </si>
  <si>
    <t>COMMUNITY CARE SILVER SHOP (OK)</t>
  </si>
  <si>
    <t>COMMUNITYCARE SLR CLSC SHOP (OK)</t>
  </si>
  <si>
    <t>COMMUNITYCARE GLD CLC SHOP (OK)</t>
  </si>
  <si>
    <t>PLATINUM SELECT HMO SHOP (OK)</t>
  </si>
  <si>
    <t>COMMUNITYCRE PLTM CLSC SHOP (OK)</t>
  </si>
  <si>
    <t>COMMUNITYCARE GOLD SHOP (OK)</t>
  </si>
  <si>
    <t>BRONZE MARKETPLACE STANDARD (OK)</t>
  </si>
  <si>
    <t>SILVER MARKETPLACE STANDARD (OK)</t>
  </si>
  <si>
    <t>GOLD MARKETPLACE STANDARD (OK)</t>
  </si>
  <si>
    <t>SILVER MARKETPLACE SELECT (OK)</t>
  </si>
  <si>
    <t>GOLD MARKETPLACE SELECT (OK)</t>
  </si>
  <si>
    <t>PLATINUM MARKETPLACE STNDARD(OK)</t>
  </si>
  <si>
    <t>COMMUNITYCARE BRONZE SELECT (OK)</t>
  </si>
  <si>
    <t>COMMUNITYCARE CAT SELECT (OK)</t>
  </si>
  <si>
    <t>COMUNITYCARE STND BRNZ SHOP (OK)</t>
  </si>
  <si>
    <t>COMMUNITYCARE HIX PPO GNRL</t>
  </si>
  <si>
    <t>COMMUNITYCARE HIX HMO GNRL</t>
  </si>
  <si>
    <t>COMMUNITYCARE HIX GNRL</t>
  </si>
  <si>
    <t>SILVER SELECT HMO SHOP (OK)</t>
  </si>
  <si>
    <t>GOLD SELECT HMO SHOP (OK)</t>
  </si>
  <si>
    <t>PLATINUM PRMR CLASSIC SHOP (OK)</t>
  </si>
  <si>
    <t>COMMNITYCARE PLT PR SLT SHOP(OK)</t>
  </si>
  <si>
    <t>COMMUNITYCARE PLT PR STD SHP(OK)</t>
  </si>
  <si>
    <t>BRONZE SELECT PPO SHOP (OK)</t>
  </si>
  <si>
    <t>COMMUNITYCARE PPO BRZ ST SHP(OK)</t>
  </si>
  <si>
    <t>SILVER SELECT PPO SHOP (OK)</t>
  </si>
  <si>
    <t>COMMUNITYCARE PPO SLR ST SHP(OK)</t>
  </si>
  <si>
    <t>GOLD SELECT PPO SHOP (OK)</t>
  </si>
  <si>
    <t>COMMUNITYCARE PPO GLD ST SHP(OK)</t>
  </si>
  <si>
    <t>COMMUNITYCARE GOLD CLSC SHP (OK)</t>
  </si>
  <si>
    <t>COMMUNITYCARE GLD SLCT SHP (OK)</t>
  </si>
  <si>
    <t>COMMUNITYCARE GLD STD SHP (OK)</t>
  </si>
  <si>
    <t>PLATINUM SELECT PPO SHOP (OK)</t>
  </si>
  <si>
    <t>COMMUNITYCARE UNSPECIFIED</t>
  </si>
  <si>
    <t>CENTENE CORPORATION UNSPECIFIED</t>
  </si>
  <si>
    <t>MEMPHIS MANAGED CARE CORP UNSP</t>
  </si>
  <si>
    <t>XANTUS HEALTHPLAN OF TN (TN)</t>
  </si>
  <si>
    <t>XANTUS/MAGNOLIA HLTH PLAN (MS)</t>
  </si>
  <si>
    <t>XANTUS HEALTHPLAN UNSPEC</t>
  </si>
  <si>
    <t>FAMILY HLTH NETWORK (UNSPECIFIE)</t>
  </si>
  <si>
    <t>AETNA INC.-(CA) BPS HEALTH</t>
  </si>
  <si>
    <t>NYLCARE GENERAL</t>
  </si>
  <si>
    <t>SILVER LEAF (NY)</t>
  </si>
  <si>
    <t>BRONZE LEAF (NY)</t>
  </si>
  <si>
    <t>GREEN LEAF CATASTROPHIC (NY)</t>
  </si>
  <si>
    <t>GOLD LEAF (NY)</t>
  </si>
  <si>
    <t>HEALTHFIRST HIX GNRL</t>
  </si>
  <si>
    <t>HEALTHFIRST HIX HMO GNRL</t>
  </si>
  <si>
    <t>PLATINUM LEAF (NY)</t>
  </si>
  <si>
    <t>BRONZE LEAF PREMIER (NY)</t>
  </si>
  <si>
    <t>SILVER LEAF PREMIER (NY)</t>
  </si>
  <si>
    <t>GOLD LEAF PREMIER (NY)</t>
  </si>
  <si>
    <t>PLATINUM LEAF PREMIER (NY)</t>
  </si>
  <si>
    <t>HEALTHFIRST UNSP</t>
  </si>
  <si>
    <t>HEALTH 1-2-3 (TN)</t>
  </si>
  <si>
    <t>VANDERBILT HLTH PLN UNSPECIFIED</t>
  </si>
  <si>
    <t>WESTCHESTER PHSP (UNSPECIFIED)</t>
  </si>
  <si>
    <t>HEALTH NET OF NORTHEAST</t>
  </si>
  <si>
    <t>PIMA HLTH SYSTEMS UNSPECIFIED</t>
  </si>
  <si>
    <t>REGIONAL HLTH PLNS (UNSPECIFIED)</t>
  </si>
  <si>
    <t>PREMIER HEALTH PLANS</t>
  </si>
  <si>
    <t>AFFINITY ACCESS PLATINUM (NY)</t>
  </si>
  <si>
    <t>AFFINITY ACCESS GOLD (NY)</t>
  </si>
  <si>
    <t>AFFINITY ACCESS SILVER (NY)</t>
  </si>
  <si>
    <t>AFFINITY ACCESS BRONZE (NY)</t>
  </si>
  <si>
    <t>AFFINITY ACCESS CATASTROPHIC(NY)</t>
  </si>
  <si>
    <t>AFFINITY ACCESS  AMER IND (NY)</t>
  </si>
  <si>
    <t>AFFINITY HIX HMO GNRL</t>
  </si>
  <si>
    <t>AFFINITY HIX GNRL</t>
  </si>
  <si>
    <t>AFFINITY ESSENTIAL PLAN (NY)</t>
  </si>
  <si>
    <t>AFFINITY ENRICHED HEALTH (NY)</t>
  </si>
  <si>
    <t>AFFINITY HEALTH PLAN UNSPEC</t>
  </si>
  <si>
    <t>COVENTRY-(VA)VIRGINIA</t>
  </si>
  <si>
    <t>HEALTH PARTNERS PLANS UNSPEC</t>
  </si>
  <si>
    <t>PRIMECARE SILVER PPO (KY)</t>
  </si>
  <si>
    <t>CHA HEALTH UNSPECIFIED</t>
  </si>
  <si>
    <t>MOLINA CORE CARE BRONZE (MI)</t>
  </si>
  <si>
    <t>MOLINA CONSTANT CARE SILVER (MI)</t>
  </si>
  <si>
    <t>MOLINA CONFIDENT CARE GOLD (MI)</t>
  </si>
  <si>
    <t>MOLINA SILVER (CA)</t>
  </si>
  <si>
    <t>MOLINA GOLD (CA)</t>
  </si>
  <si>
    <t>MOLINA BRONZE (CA)</t>
  </si>
  <si>
    <t>MOLINA CORE CARE BRONZE (FL)</t>
  </si>
  <si>
    <t>MOLINA CORE CARE BRONZE (UT)</t>
  </si>
  <si>
    <t>MOLINA CONFIDENT CARE GOLD (FL)</t>
  </si>
  <si>
    <t>MOLINA CONFIDENT CARE GOLD (OH)</t>
  </si>
  <si>
    <t>MOLINA GOLD (TX)</t>
  </si>
  <si>
    <t>MOLINA CONFIDENT CARE GOLD (UT)</t>
  </si>
  <si>
    <t>MOLINA GOLD (WA)</t>
  </si>
  <si>
    <t>MOLINA CONFIDENT CARE GOLD (WI)</t>
  </si>
  <si>
    <t>MOLINA CONSTANT CARE SILVER (FL)</t>
  </si>
  <si>
    <t>MOLINA SILVER (TX)</t>
  </si>
  <si>
    <t>MOLINA CONSTANT CARE SILVER (UT)</t>
  </si>
  <si>
    <t>MOLINA SILVER (WA)</t>
  </si>
  <si>
    <t>MOLINA CONSTANT CARE SILVER (WI)</t>
  </si>
  <si>
    <t>MOLINA HIX GNRL</t>
  </si>
  <si>
    <t>MOLINA HIX HMO GNRL</t>
  </si>
  <si>
    <t>MOLINA CATASTROPHIC (CA)</t>
  </si>
  <si>
    <t>MOLINA PLATINUM (CA)</t>
  </si>
  <si>
    <t>MOLINA CORE CARE BRONZE (OH)</t>
  </si>
  <si>
    <t>MOLINA CONSTANT CARE SILVER (OH)</t>
  </si>
  <si>
    <t>MOLINA CORE CARE BRONZE (TX)</t>
  </si>
  <si>
    <t>MOLINA CONFIDENT CARE GOLD (TX)</t>
  </si>
  <si>
    <t>MOLINA CONSTANT CARE SILVER (TX)</t>
  </si>
  <si>
    <t>MOLINA  BRONZE (WA)</t>
  </si>
  <si>
    <t>MOLINA CORE CARE BRONZE (WI)</t>
  </si>
  <si>
    <t>MOLINA CORE CARE BRONZE (NM)</t>
  </si>
  <si>
    <t>MOLINA CONSTANT CARE SILVER (NM)</t>
  </si>
  <si>
    <t>MOLINA CONFIDENT CARE GOLD (NM)</t>
  </si>
  <si>
    <t>MOLINA CHOICE GOLD (WA)</t>
  </si>
  <si>
    <t>MOLINA CHOICE SILVER (WA)</t>
  </si>
  <si>
    <t>MOLINA CORE CARE BRONZE (WA)</t>
  </si>
  <si>
    <t>MOLINA OPTION SILVER (FL)</t>
  </si>
  <si>
    <t>MOLINA OPTION BRONZE (FL)</t>
  </si>
  <si>
    <t>MOLINA OPTION BRONZE (MI)</t>
  </si>
  <si>
    <t>MOLINA OPTION SILVER (MI)</t>
  </si>
  <si>
    <t>MOLINA OPTION SILVER (OH)</t>
  </si>
  <si>
    <t>MOLINA OPTION BRONZE (OH)</t>
  </si>
  <si>
    <t>MOLINA OPTION SILVER (TX)</t>
  </si>
  <si>
    <t>MOLINA OPTION BRONZE (UT)</t>
  </si>
  <si>
    <t>MOLINA OPTION SILVER (UT)</t>
  </si>
  <si>
    <t>MOLINA OPTION SILVER (WI)</t>
  </si>
  <si>
    <t>MOLINA OPTION BRONZE (WI)</t>
  </si>
  <si>
    <t>MOLINA HIX HMO GNRL (CA)</t>
  </si>
  <si>
    <t>MOLINA HIX HMO GNRL (FL)</t>
  </si>
  <si>
    <t>MOLINA HIX HMO GNRL (NM)</t>
  </si>
  <si>
    <t>MOLINA HIX HMO GNRL (OH)</t>
  </si>
  <si>
    <t>MOLINA HIX HMO GNRL (TX)</t>
  </si>
  <si>
    <t>MOLINA HIX HMO GNRL (UT)</t>
  </si>
  <si>
    <t>MOLINA HIX HMO GNRL (WA)</t>
  </si>
  <si>
    <t>MOLINA HIX HMO GNRL (WI)</t>
  </si>
  <si>
    <t>MOLINA HIX HMO GNRL (MI)</t>
  </si>
  <si>
    <t>MOLINA CONFIDENT CARE SLVR (FL)</t>
  </si>
  <si>
    <t>MOLINA CORE CARE BRONZE (MS)</t>
  </si>
  <si>
    <t>MOLINA CONFIDENT CARE GOLD (MS)</t>
  </si>
  <si>
    <t>MOLINA CONSTANT CARE SLVR (MS)</t>
  </si>
  <si>
    <t>MOLINA CORE CARE BRONZE (SC)</t>
  </si>
  <si>
    <t>MOLINA CONFIDENT CARE GOLD (SC)</t>
  </si>
  <si>
    <t>MOLINA CONSTANT CARE SILVER (SC)</t>
  </si>
  <si>
    <t>MOLINA HIX HMO GNRL (SC)</t>
  </si>
  <si>
    <t>MOLINA HIX HMO GNRL (MS)</t>
  </si>
  <si>
    <t>MOLINA HEALTHCARE INC UNSPEC</t>
  </si>
  <si>
    <t>TOTAL CARE UNSPECIFIED</t>
  </si>
  <si>
    <t>CHILDRENS MERCY TAKE CARE</t>
  </si>
  <si>
    <t>CHILDRENS MERCY HOSPITAL UNSP</t>
  </si>
  <si>
    <t>COVENTRY (MO) MISSOURI</t>
  </si>
  <si>
    <t>HEALTH ASSURANCE CENTRAL(PA)PPO</t>
  </si>
  <si>
    <t>PACIFICARE-(IL) ILLINOIS</t>
  </si>
  <si>
    <t>COVENTRY-(DE) DELAWARE</t>
  </si>
  <si>
    <t>BLUECARE/HEALTH OPTIONS HMO (FL)</t>
  </si>
  <si>
    <t>COVENTRY-(GA) GEORGIA</t>
  </si>
  <si>
    <t>COVENTRY-(IA) IOWA</t>
  </si>
  <si>
    <t>COVENTRY-(IN) INDIANA</t>
  </si>
  <si>
    <t>COVENTRY-(LA) LOUISIANA</t>
  </si>
  <si>
    <t>PRINCIPAL-(MD) MID-ATLANTIC</t>
  </si>
  <si>
    <t>COVENTRY-(NC) CAROLINAS</t>
  </si>
  <si>
    <t>COVENTRY-(NE) NEBRASKA</t>
  </si>
  <si>
    <t>COVENTRY-(KS) KANSAS PPO</t>
  </si>
  <si>
    <t>COVENTRY-(IA) IOWA PPO</t>
  </si>
  <si>
    <t>COVENTRY-(GA) GEORGIA PPO</t>
  </si>
  <si>
    <t>CARELINK HLTH PLNS POS (WV)</t>
  </si>
  <si>
    <t>CARELINK HEALTHASSURANCE PPO(WV)</t>
  </si>
  <si>
    <t>CHC OF THE CAROLINAS HMO</t>
  </si>
  <si>
    <t>COVENTRY-(DE) DELAWARE PPO</t>
  </si>
  <si>
    <t>ALTIUS HEALTH PLAN (UT)</t>
  </si>
  <si>
    <t>ADVANTRA X-TRA MEDICARE DISC</t>
  </si>
  <si>
    <t>COVENTRY-(VA)VIRGINIA PPO</t>
  </si>
  <si>
    <t>COVENTRY-(LA) LOUISIANA PPO</t>
  </si>
  <si>
    <t>COVENTRY NEBRASKA PPO</t>
  </si>
  <si>
    <t>CHC OF THE CAROLINAS PPO</t>
  </si>
  <si>
    <t>HEALTH ASSURANCE PPO</t>
  </si>
  <si>
    <t>PERSONAL CARE PPO (IL)</t>
  </si>
  <si>
    <t>FIRST HEALTH NETWORK</t>
  </si>
  <si>
    <t>FIRST HEALTH MEDICARE DISC CARD</t>
  </si>
  <si>
    <t>COVENTRY-(FL) FLORIDA</t>
  </si>
  <si>
    <t>FIRST SCRIPTS</t>
  </si>
  <si>
    <t>COVENTRY-(FL) FLORIDA PPO</t>
  </si>
  <si>
    <t>COVENTRY FEHBP (IA)</t>
  </si>
  <si>
    <t>HIP/CONNECTICARE UNSPEC</t>
  </si>
  <si>
    <t>MAXICARE-(NC) NORTH CAROLINA</t>
  </si>
  <si>
    <t>MAXICARE-UNSPECIFIED</t>
  </si>
  <si>
    <t>UNITED HLTHCARE-(MA) N. ENGLAND</t>
  </si>
  <si>
    <t>UNITED HLTHCARE-(NY) NEW YORK</t>
  </si>
  <si>
    <t>UNITED HLTHCARE-(NJ) NEW JERSEY</t>
  </si>
  <si>
    <t>UNITED HLTHCARE-(GA) ATLANTA</t>
  </si>
  <si>
    <t>UNITED HLTHCARE-(IL) IL/SHARE</t>
  </si>
  <si>
    <t>UNITED HLTHCARE-(WI) WISCONSIN</t>
  </si>
  <si>
    <t>UNITED HLTHCARE-(MO) ST LOUIS</t>
  </si>
  <si>
    <t>UNITED HLTHCARE-(KS) MDWST/KSCTY</t>
  </si>
  <si>
    <t>UNITED HLTHCARE-(CO) COLORADO</t>
  </si>
  <si>
    <t>UNITED HLTHCARE-(AZ) ARIZONA</t>
  </si>
  <si>
    <t>UNITED HLTHCARE (CA) N CA</t>
  </si>
  <si>
    <t>UNITED HLTHCARE (CA) S CA</t>
  </si>
  <si>
    <t>UNITED HLTHCARE-(FL) SOUTH FL</t>
  </si>
  <si>
    <t>UNITED HLTHCARE-(FL) ORLANDO</t>
  </si>
  <si>
    <t>UNITED HLTHCARE-(FL) TAMPA</t>
  </si>
  <si>
    <t>UNITED HLTHCARE-(FL) PANHANDLE</t>
  </si>
  <si>
    <t>UNITED HLTHCARE-(OH) COLUMBUS</t>
  </si>
  <si>
    <t>UNITED HLTHCARE-(OH) DAYTON</t>
  </si>
  <si>
    <t>UNITED HLTHCARE-(TX) TEXAS</t>
  </si>
  <si>
    <t>UNITED HLTHCARE(FL) JACKSONVILLE</t>
  </si>
  <si>
    <t>NYLCARE GREATER NY/NJ (NY)</t>
  </si>
  <si>
    <t>AETNA INC-(MD)BALT/DC/NVA</t>
  </si>
  <si>
    <t>HMO BLUE (TX)</t>
  </si>
  <si>
    <t>NYLCARE HLTH PLAN-MIDWEST (IL)</t>
  </si>
  <si>
    <t>AETNA INC-(ME) MAINE</t>
  </si>
  <si>
    <t>NYLCARE HLTH PLAN-NEW JRSEY (NJ)</t>
  </si>
  <si>
    <t>AETNA INC-(WA) SEATTLE</t>
  </si>
  <si>
    <t>NYLCARE HLTH PLAN-CT (CT)</t>
  </si>
  <si>
    <t>UNITED HLTHCARE-(LA) LOUISIANA</t>
  </si>
  <si>
    <t>ANTHEM BCBS BLUE PREF HMO (KY)</t>
  </si>
  <si>
    <t>HMO BLUE (MA)</t>
  </si>
  <si>
    <t>BLUE CARE OPEN ACCESS HMO (MO)</t>
  </si>
  <si>
    <t>BCBS UTICA HMOBLUE (NY)</t>
  </si>
  <si>
    <t>BCBS ROCH BLUE CHOICE HMO (NY)</t>
  </si>
  <si>
    <t>BLUE CARE HMO (NC)</t>
  </si>
  <si>
    <t>BLUELINCS HMO (OK)</t>
  </si>
  <si>
    <t>BLUE CROSS OF CA HMO (CA)</t>
  </si>
  <si>
    <t>BCBS OR HMO (OR)</t>
  </si>
  <si>
    <t>COLUMBIA MEDICAL PLAN (MD)</t>
  </si>
  <si>
    <t>ANTHEM BCBS WI (WI)</t>
  </si>
  <si>
    <t>AMERIHEALTH OF DELAWARE (DE)</t>
  </si>
  <si>
    <t>BLUE PLUS (MN)</t>
  </si>
  <si>
    <t>HEALTHKEEPERS (VA)</t>
  </si>
  <si>
    <t>BCBS UT HEALTHWISE HMO (UT)</t>
  </si>
  <si>
    <t>BLUE ADVANTAGE HMO (AZ)</t>
  </si>
  <si>
    <t>ANTHEM HMO (CO)</t>
  </si>
  <si>
    <t>HIGHMARK BCBS BLUECHOICE PPO(DE)</t>
  </si>
  <si>
    <t>ANTHEM BCBS HMO MAINE (ME)</t>
  </si>
  <si>
    <t>UNITY HEALTH PLAN (WI)</t>
  </si>
  <si>
    <t>HMO MONTANA (MT)</t>
  </si>
  <si>
    <t>HMO BLUE (NM)</t>
  </si>
  <si>
    <t>BLUECHIP COORDINATE HLTH PLN(RI)</t>
  </si>
  <si>
    <t>BCBS CNTRL NY HMOBLUE/CNY (NY)</t>
  </si>
  <si>
    <t>KEYSTONE HEALTH PLAN CENTRAL(PA)</t>
  </si>
  <si>
    <t>PACIFIC HEALTH CARE (HI)</t>
  </si>
  <si>
    <t>FREESTATE/CHOICE ADVANTAGE (MD)</t>
  </si>
  <si>
    <t>BS WA PREFERRED PPO(WA)</t>
  </si>
  <si>
    <t>BLUECHOICE (MO)</t>
  </si>
  <si>
    <t>BCN HMO (MI)</t>
  </si>
  <si>
    <t>PREFERRED CARE PPO (AL)</t>
  </si>
  <si>
    <t>BLUE PREFERRED PPO (AZ)</t>
  </si>
  <si>
    <t>ACCESS PLUS HMO (CA)</t>
  </si>
  <si>
    <t>BLUE SHIELD SPECTRUM PPO (CA)</t>
  </si>
  <si>
    <t>ANTHEM PPO (CO)</t>
  </si>
  <si>
    <t>ANTHEM BCBS CENTURY PREF (CT)</t>
  </si>
  <si>
    <t>CONSTITUTION HEALTHCARE (CT)</t>
  </si>
  <si>
    <t>BLUEPREFERRED MD DC VA PPO</t>
  </si>
  <si>
    <t>BLUE CHOICE PPO (FL)</t>
  </si>
  <si>
    <t>BLUECHOICE PPO (GA)</t>
  </si>
  <si>
    <t>HEALTH PLAN HAWAII HMO (HI)</t>
  </si>
  <si>
    <t>HMO BLUE POS (ID)</t>
  </si>
  <si>
    <t>HMO ILLINOIS (IL)</t>
  </si>
  <si>
    <t>BCBS IL PPO (IL)</t>
  </si>
  <si>
    <t>ANTHEM HLTH/PREFERRED CARE (IN)</t>
  </si>
  <si>
    <t>HEALTH MAINT OF IN/KEY (IN)</t>
  </si>
  <si>
    <t>WELLMARK BCBS ALLIANCE SLCT (IA)</t>
  </si>
  <si>
    <t>BLUE CHOICE PPO (KS)</t>
  </si>
  <si>
    <t>ANTHEM BCBS BLUE ACCESS PPO (KY)</t>
  </si>
  <si>
    <t>GROUP CARE PPO (LA)</t>
  </si>
  <si>
    <t>CAREFIRST OF MARYLAND PPO (MD)</t>
  </si>
  <si>
    <t>BLUE PREFERRED/COMM BLUE PPO(MI)</t>
  </si>
  <si>
    <t>AWARE PPO (MN)</t>
  </si>
  <si>
    <t>PREFERRED CARE PLUS (MS)</t>
  </si>
  <si>
    <t>ALLIANCE PPO (MO)</t>
  </si>
  <si>
    <t>PREFERRED CARE BLUE PPO (MO)</t>
  </si>
  <si>
    <t>PREMIER BLUE PPO (NE)</t>
  </si>
  <si>
    <t>BLUE PRIME ADVANTAGE HMO (NE)</t>
  </si>
  <si>
    <t>ANTHEM BCBS BLUE PREF PPO (NV)</t>
  </si>
  <si>
    <t>HORIZON PPO (NJ)</t>
  </si>
  <si>
    <t>BLUE OPTIONS PPO (NC)</t>
  </si>
  <si>
    <t>BLUECHOICE/PERSONAL CHOICE (ND)</t>
  </si>
  <si>
    <t>BLUE CHOICE PPO (OK)</t>
  </si>
  <si>
    <t>BCBS OR PPO (OR)</t>
  </si>
  <si>
    <t>IBC PERSONAL CHOICE PPO (PA)</t>
  </si>
  <si>
    <t>HIGHMARK BCBS PPOBLUE (PA)</t>
  </si>
  <si>
    <t>FIRST PRIORITY HEALTH HMO(PA)</t>
  </si>
  <si>
    <t>HEALTHMATE COAST-TO-COAST (RI)</t>
  </si>
  <si>
    <t>PREFERRED BLUE PPO (SC)</t>
  </si>
  <si>
    <t>BLUECHOICE HEALTH PLAN(SC)</t>
  </si>
  <si>
    <t>BCBS TENNESSEE PPO (TN)</t>
  </si>
  <si>
    <t>HMO BLUE (TN)</t>
  </si>
  <si>
    <t>BCBS UT VALUECARE PPO (UT)</t>
  </si>
  <si>
    <t>KEYCARE PPO (VA)</t>
  </si>
  <si>
    <t>BS WA REGENCECARE (WA)</t>
  </si>
  <si>
    <t>PREMERA MSC PPO (WA)</t>
  </si>
  <si>
    <t>VALLEY HEALTH PLAN (WI)</t>
  </si>
  <si>
    <t>IBC KEYSTONE HP EAST HMO (PA)</t>
  </si>
  <si>
    <t>BCBS WNY COMMUNITY BLUE (NY)</t>
  </si>
  <si>
    <t>EMPIRE HMO (NY)</t>
  </si>
  <si>
    <t>BC HEALTHPLUS HMO (WA)</t>
  </si>
  <si>
    <t>HORIZON HMO (NJ)</t>
  </si>
  <si>
    <t>HIGHMARK KEYSTONE BLUE HMO (PA)</t>
  </si>
  <si>
    <t>BC PRUDENT BUYER PPO (WA)</t>
  </si>
  <si>
    <t>HMO HAWAII (HI)</t>
  </si>
  <si>
    <t>HIGHMARK BCBS BLUE CARE IPA (DE)</t>
  </si>
  <si>
    <t>HMO BLUE (SC)</t>
  </si>
  <si>
    <t>BLUE CROSS OF CA PPO (CA)</t>
  </si>
  <si>
    <t>SUPER MED HMO (OH)</t>
  </si>
  <si>
    <t>HMO HEALTH OHIO (OH)</t>
  </si>
  <si>
    <t>BLUECARE ELECT PPO (MA)</t>
  </si>
  <si>
    <t>PENINSULA HEALTH CARE (VA)</t>
  </si>
  <si>
    <t>NEW PIONEER HEALTH PLAN (MN)</t>
  </si>
  <si>
    <t>BOEING PREMIER BLUE (KS)</t>
  </si>
  <si>
    <t>PREMIER BLUE HMO (KS)</t>
  </si>
  <si>
    <t>BLUE SELECT POS (KS)</t>
  </si>
  <si>
    <t>FEDERAL EMP PROGRAM BCBS/FEPBLUE</t>
  </si>
  <si>
    <t>BLUE CHOICE POS (NC)</t>
  </si>
  <si>
    <t>BS OF ID HEALTHSENSE(ID)</t>
  </si>
  <si>
    <t>IBC KEYSTONE POS (PA)</t>
  </si>
  <si>
    <t>BLUE ADVANTAGE/HMO NEVADA (NV)</t>
  </si>
  <si>
    <t>AMERIHEALTH OF NEW JERSEY (NJ)</t>
  </si>
  <si>
    <t>ANTHEM BCBS BLUECARE (CT)</t>
  </si>
  <si>
    <t>BS NENY TRAD BLUE PPO (NY)</t>
  </si>
  <si>
    <t>BS NENY COMMUNITY BLUE HMO (NY)</t>
  </si>
  <si>
    <t>PREFERRED PROVIDER PLAN PPO (HI)</t>
  </si>
  <si>
    <t>EMPIRE PPO (NY)</t>
  </si>
  <si>
    <t>HMO LOUISIANA/HMOLA (LA)</t>
  </si>
  <si>
    <t>BLUE PPO (NM)</t>
  </si>
  <si>
    <t>WELLMARK BC/BS UNITY CHOICE (IA)</t>
  </si>
  <si>
    <t>PREMERA MSC CARE POS (WA)</t>
  </si>
  <si>
    <t>LIFEWISE HEALTH PLAN PPO (OR)</t>
  </si>
  <si>
    <t>BS NENY TRAD BLUE POS (NY)</t>
  </si>
  <si>
    <t>BCBS ROCH VIAHEALTH (NY)</t>
  </si>
  <si>
    <t>BCBS UT BLUENET POS (UT)</t>
  </si>
  <si>
    <t>BCBS CNTRL NY BLUE POINT POS(NY)</t>
  </si>
  <si>
    <t>BCBS CNTRL NY ORANGE PT POS (NY)</t>
  </si>
  <si>
    <t>ANTHEM BCBS MATT THORN BLUE (NH)</t>
  </si>
  <si>
    <t>BLUE CHOICE PPO (TX)</t>
  </si>
  <si>
    <t>ANTHEM BCBS MATT THRN CLSSC(NH)</t>
  </si>
  <si>
    <t>ANTHEM BCBS BLUE ACCESS PPO (WI)</t>
  </si>
  <si>
    <t>BLUE CARE HMO (VT)</t>
  </si>
  <si>
    <t>MEDIGROUP HMO OF PA (PA)</t>
  </si>
  <si>
    <t>ANTHEM BCBS MAINE PRTNRS (ME)</t>
  </si>
  <si>
    <t>ANTHEM BCBS CNTRL ME PRTNRS (ME)</t>
  </si>
  <si>
    <t>BLUE SELECT HMO (AZ)</t>
  </si>
  <si>
    <t>BCBS UTICA BLUE POINT POS (NY)</t>
  </si>
  <si>
    <t>BCBS UTICA BLUEPREFERRED PPO(NY)</t>
  </si>
  <si>
    <t>PREMERA MSC PRIMECARE (WA)</t>
  </si>
  <si>
    <t>PREFERRED BLUE PPO (ID)</t>
  </si>
  <si>
    <t>BCBS ROCH BLUE PPO (NY)</t>
  </si>
  <si>
    <t>MONTANA HEALTHLINK PPO (MT)</t>
  </si>
  <si>
    <t>ANTHEM BCBS PREFERRED BLUE (NH)</t>
  </si>
  <si>
    <t>ANTHEM BCBS HMO CHOICE (ME)</t>
  </si>
  <si>
    <t>CAPITAL PPO (PA)</t>
  </si>
  <si>
    <t>ACCESS CARE II PPO(PA)</t>
  </si>
  <si>
    <t>VERMONT FREEDOM PLAN PPO (VT)</t>
  </si>
  <si>
    <t>SUPERBLUE PLUS PPO (WV)</t>
  </si>
  <si>
    <t>WYOMING CHOICE PPO (WY)</t>
  </si>
  <si>
    <t>MEDICAL COLLEGE OF WI PPO (WI)</t>
  </si>
  <si>
    <t>FIRSTSOURCE PPO (AR)</t>
  </si>
  <si>
    <t>BCBS WNY TRAD BLUE PPO (NY)</t>
  </si>
  <si>
    <t>BCBS CONTROL BLUE PPO (NY)</t>
  </si>
  <si>
    <t>BLUE CHOICE PLUS POS (TX)</t>
  </si>
  <si>
    <t>HIGHMARK COMMUNITYBLUE POS (PA)</t>
  </si>
  <si>
    <t>CAPITAL POS (PA)</t>
  </si>
  <si>
    <t>FIRST PRIORITY HLTH PLS POS (PA)</t>
  </si>
  <si>
    <t>BLUE POS (NM)</t>
  </si>
  <si>
    <t>HORIZON POS (NJ)</t>
  </si>
  <si>
    <t>BLUECHOICE POS (MO)</t>
  </si>
  <si>
    <t>BLUE CHOICE POS (MI)</t>
  </si>
  <si>
    <t>BLUE CHOICE POS (MA)</t>
  </si>
  <si>
    <t>BLUE CHOICE POS (IL)</t>
  </si>
  <si>
    <t>BLUE SHIELD POS (CA)</t>
  </si>
  <si>
    <t>BLUE CROSS OF CA POS (CA)</t>
  </si>
  <si>
    <t>BLUECHOICE OPTION POS (GA)</t>
  </si>
  <si>
    <t>HIGHMRK BCBS BLUE SELECT POS(DE)</t>
  </si>
  <si>
    <t>SELECT CHOICE PPO (ND)</t>
  </si>
  <si>
    <t>SUPERBLUE SELECT POS (WV)</t>
  </si>
  <si>
    <t>BLUE CHOICE POS (NE)</t>
  </si>
  <si>
    <t>BCBS OF UNITED WISCONSIN POS(WI)</t>
  </si>
  <si>
    <t>BS WA SELECTIONS POS (WA)</t>
  </si>
  <si>
    <t>VERMONT HLTH PARTNERSHIP POS(VT)</t>
  </si>
  <si>
    <t>BS OF ID CHOICE PPO (ID)</t>
  </si>
  <si>
    <t>BLUE CARE (MS)</t>
  </si>
  <si>
    <t>BCBS NORTH DAKOTA UNSPECIFIED</t>
  </si>
  <si>
    <t>BCBS NE UNSPECIFIED</t>
  </si>
  <si>
    <t>HIGHMRK BLUE SHIELD PPOBLUE (PA)</t>
  </si>
  <si>
    <t>BCBS ROCH FINGERLAKES HP (NY)</t>
  </si>
  <si>
    <t>BS WA BOEING SELECTIONS (WA)</t>
  </si>
  <si>
    <t>LIFEWISE HEALTH PLAN PPO (WA)</t>
  </si>
  <si>
    <t>UNICARE HEALTH PLAN (IL)</t>
  </si>
  <si>
    <t>AVMED MEDICARE DISCOUNT CARD</t>
  </si>
  <si>
    <t>AVMED FEHBP (FL)</t>
  </si>
  <si>
    <t>AVMED HEALTH PLANS UNSPECIFIED</t>
  </si>
  <si>
    <t>CAPITAL DIST PHYSICIAN (NY)</t>
  </si>
  <si>
    <t>INDEPENDENT HEALTH ASSN UNSPEC</t>
  </si>
  <si>
    <t>CIGNA OF MASSACHUSETTS(MA)</t>
  </si>
  <si>
    <t>HUMANA HLTH-(OH)</t>
  </si>
  <si>
    <t>UNITED HLTHCARE-(AL) ALABAMA</t>
  </si>
  <si>
    <t>CONNECTICARE</t>
  </si>
  <si>
    <t>GEISINGER HEALTH PLAN (PA)</t>
  </si>
  <si>
    <t>CHOICE PPO BRONZE SHOP (PA)</t>
  </si>
  <si>
    <t>MRKTPLCE SOLTNS BRONZE SHOP (PA)</t>
  </si>
  <si>
    <t>MRKTPLCE DIRECT BRONZE (PA)</t>
  </si>
  <si>
    <t>MRKTPLCE HDHP POS SLVR SHOP(PA)</t>
  </si>
  <si>
    <t>MRKTPLCE DIRECT PLATINUM (PA)</t>
  </si>
  <si>
    <t>MARKETPLACE VALUE CAT (PA)</t>
  </si>
  <si>
    <t>MRKTPLCE VALUE CAT PPO (PA)</t>
  </si>
  <si>
    <t>MRKTPLCE POS HDHP BRONZE (PA)</t>
  </si>
  <si>
    <t>MRKTPLCE CHOICE PPO SILVER (PA)</t>
  </si>
  <si>
    <t>MRKTPLCE SOLUTIONS PLATINUM (PA)</t>
  </si>
  <si>
    <t>MRKTPLCE SOLUTIONS GOLD (PA)</t>
  </si>
  <si>
    <t>MRKTPLCE CHOICE PPO GOLD (PA)</t>
  </si>
  <si>
    <t>MRKTPLCE HDHP PPO SILVR SHOP(PA)</t>
  </si>
  <si>
    <t>MRKTPLCE SOLTNS PLATINM SHOP(PA)</t>
  </si>
  <si>
    <t>MRKTPLCE POS GOLD SHOP(PA)</t>
  </si>
  <si>
    <t>MRKTPLCE POS SILVER SHOP (PA)</t>
  </si>
  <si>
    <t>MRKTPLCE CHOICE PPO GOLD SHP(PA)</t>
  </si>
  <si>
    <t>MRKTPLCE DIRECT SILVER SHOP (PA)</t>
  </si>
  <si>
    <t>MRKTPLCE POS SILVER (PA)</t>
  </si>
  <si>
    <t>MRKTPLCE DIRECT PLATINM SHOP(PA)</t>
  </si>
  <si>
    <t>GEISINGER HIX POS GNRL</t>
  </si>
  <si>
    <t>GEISINGER HIX PPO GNRL</t>
  </si>
  <si>
    <t>GEISINGER HIX GNRL</t>
  </si>
  <si>
    <t>MRKTPLCE HMO PLATINUM (PA)</t>
  </si>
  <si>
    <t>MARKETPLACE HMO GOLD (PA)</t>
  </si>
  <si>
    <t>MRKTPLCE EXTRA HMO BRONZE (PA)</t>
  </si>
  <si>
    <t>MARKETPLACE EXTRA HMO GOLD (PA)</t>
  </si>
  <si>
    <t>MARKETPLACE HMO SILVER (PA)</t>
  </si>
  <si>
    <t>MRKTPLCE EXTRA HMO PLATINUM (PA)</t>
  </si>
  <si>
    <t>GEISINGER HIX HMO GNRL</t>
  </si>
  <si>
    <t>MRKTPLCE POS HDHP GOLD (PA)</t>
  </si>
  <si>
    <t>MRKTPLCE HMO PLATINUM SHOP (PA)</t>
  </si>
  <si>
    <t>MRKTPLCE POS HDHP GOLD SHOP (PA)</t>
  </si>
  <si>
    <t>MRKTPLCE PPO HDHP GOLD SHOP (PA)</t>
  </si>
  <si>
    <t>MRKTPLCE HMO GOLD SHOP (PA)</t>
  </si>
  <si>
    <t>MRKTPLCE EXTRA HMO SLVR SHP (PA)</t>
  </si>
  <si>
    <t>MRKTPLCE EXTRA HMO PLAT SHOP(PA)</t>
  </si>
  <si>
    <t>CHOICE PPO HRA SILVER SHOP (PA)</t>
  </si>
  <si>
    <t>CHOICE POS HRA SILVER SHOP (PA)</t>
  </si>
  <si>
    <t>MRKTPLCE EXTRA HMO GOLD SHOP(PA)</t>
  </si>
  <si>
    <t>GEISINGER HEALTH PLAN FEHBP (PA)</t>
  </si>
  <si>
    <t>MARKETPLACE EXTRA HMO SILVER(PA)</t>
  </si>
  <si>
    <t>MARKETPLACE HMO BRONZE (PA)</t>
  </si>
  <si>
    <t>MARKETPLACE SELECT BRONZE (PA)</t>
  </si>
  <si>
    <t>MARKETPLACE SELECT GOLD (PA)</t>
  </si>
  <si>
    <t>MARKETPLACE SELECT SILVER (PA)</t>
  </si>
  <si>
    <t>MARKETPLACE PPO GOLD (PA)</t>
  </si>
  <si>
    <t>MARKETPLACE PPO SILVER (PA)</t>
  </si>
  <si>
    <t>MARKETPLACE PPO BRONZE (PA)</t>
  </si>
  <si>
    <t>MARKETPLACE PREMIER BRONZE (PA)</t>
  </si>
  <si>
    <t>MARKETPLACE PREMIER GOLD (PA)</t>
  </si>
  <si>
    <t>MARKETPLACE PREMIER SILVER (PA)</t>
  </si>
  <si>
    <t>GEISINGER HEALTH PLAN UNSPEC</t>
  </si>
  <si>
    <t>KAISER MID-ATLANTIC</t>
  </si>
  <si>
    <t>UNITED HEALTHCARE WEST GENERAL</t>
  </si>
  <si>
    <t>SIERRA HEALTH SERVICES GENERAL</t>
  </si>
  <si>
    <t>HEALTH PLAN OF THE REDWOODS UNSP</t>
  </si>
  <si>
    <t>THE HLTH PLAN</t>
  </si>
  <si>
    <t>HPUOV MEDICARE DISC CARD</t>
  </si>
  <si>
    <t>THE HEALTH PLAN PPO</t>
  </si>
  <si>
    <t>HEALTHCHICAGO (IL) UNSPECIFIED</t>
  </si>
  <si>
    <t>HERITAGE</t>
  </si>
  <si>
    <t>UHC OF THE RIVER VALLEY GNRL</t>
  </si>
  <si>
    <t>SELECT CARE (UT)</t>
  </si>
  <si>
    <t>IHC/SELECT HEALTH UNSP</t>
  </si>
  <si>
    <t>INDEPENDENT HEALTH-BUFFALO (NY)</t>
  </si>
  <si>
    <t>IHA ENCOMPASS MEDICARE DISC CARD</t>
  </si>
  <si>
    <t>IDIRECT GOLD COINSURANCE (NY)</t>
  </si>
  <si>
    <t>IDIRECT GOLD (NY)</t>
  </si>
  <si>
    <t>CHOICE PLUS GOLD (NY)</t>
  </si>
  <si>
    <t>PRIME ACCESS GOLD (NY)</t>
  </si>
  <si>
    <t>STANDARD GOLD (NY)</t>
  </si>
  <si>
    <t>INDEPENDENT HLTH HIX POS GNRL</t>
  </si>
  <si>
    <t>INDEPENDENT HLTH HIX GNRL</t>
  </si>
  <si>
    <t>CHOICE PLUS PLATINUM (NY)</t>
  </si>
  <si>
    <t>FLEXIFIT PLATINUM (NY)</t>
  </si>
  <si>
    <t>STANDARD PLATINUM (NY)</t>
  </si>
  <si>
    <t>IDIRECT SILVER HSA (NY)</t>
  </si>
  <si>
    <t>STANDARD SILVER (NY)</t>
  </si>
  <si>
    <t>CHOICE PLUS BRONZE (NY)</t>
  </si>
  <si>
    <t>MAX BRONZE (NY)</t>
  </si>
  <si>
    <t>STANDARD BRONZE (NY)</t>
  </si>
  <si>
    <t>STANDARD CATASTROPHIC (NY)</t>
  </si>
  <si>
    <t>IDIRECT HSA BRONZE (NY)</t>
  </si>
  <si>
    <t>IDIRECT BRONZE HSA SHOP (NY)</t>
  </si>
  <si>
    <t>STANDARD BRONZE SHOP (NY)</t>
  </si>
  <si>
    <t>STANDARD SILVER SHOP (NY)</t>
  </si>
  <si>
    <t>IDIRECT HSA SILVER SHOP (NY)</t>
  </si>
  <si>
    <t>CHOICE PLUS HSA SILVER SHOP (NY)</t>
  </si>
  <si>
    <t>MAX SILVER SHOP (NY)</t>
  </si>
  <si>
    <t>STANDARD GOLD SHOP (NY)</t>
  </si>
  <si>
    <t>IDIRECT GOLD SHOP (NY)</t>
  </si>
  <si>
    <t>CHOICE PLUS GOLD SHOP (NY)</t>
  </si>
  <si>
    <t>STANDARD PLATINUM SHOP (NY)</t>
  </si>
  <si>
    <t>FLEXFIT PLATINUM SHOP (NY)</t>
  </si>
  <si>
    <t>CHOICE PLUS PLATINUM SHOP (NY)</t>
  </si>
  <si>
    <t>INDEPENDENT HLTH HIX EPO GNRL</t>
  </si>
  <si>
    <t>IDIRECT BRNZ BLNDED HSA SHOP(NY)</t>
  </si>
  <si>
    <t>INDEPENDENT HLTH ASSN FEHBP (NY)</t>
  </si>
  <si>
    <t>INDEPENDENT HEALTH ASSOC (NY)</t>
  </si>
  <si>
    <t>IDIRECT GOLD COINS HSA SHOP (NY)</t>
  </si>
  <si>
    <t>PASSPORT BRONZE HSA SHOP (NY)</t>
  </si>
  <si>
    <t>NY PA SILVER HSA SHOP (NY)</t>
  </si>
  <si>
    <t>IDIRECT SLVR COPAY HSA SHOP (NY)</t>
  </si>
  <si>
    <t>IDIRECT SLVR BLNDED HSA SHOP(NY)</t>
  </si>
  <si>
    <t>IDIRECT SLVR COPAY SHOP (NY)</t>
  </si>
  <si>
    <t>PASSPORT SILVER HSA SHOP (NY)</t>
  </si>
  <si>
    <t>IDIRECT GOLD COPAY HSA SHOP (NY)</t>
  </si>
  <si>
    <t>ISHARE GOLD SHOP (NY)</t>
  </si>
  <si>
    <t>NY PA GOLD SHOP (NY)</t>
  </si>
  <si>
    <t>MAX GOLD SHOP (NY)</t>
  </si>
  <si>
    <t>ISHARE PLATINUM SHOP (NY)</t>
  </si>
  <si>
    <t>PASSPORT PLATINUM SHOP (NY)</t>
  </si>
  <si>
    <t>MAX SILVER (NY)</t>
  </si>
  <si>
    <t>MAX GOLD  (NY)</t>
  </si>
  <si>
    <t>IDIRECT BRNZ COINS HSA SHOP(NY)</t>
  </si>
  <si>
    <t>STANDARD HEALTHY GOLD SHOP (NY)</t>
  </si>
  <si>
    <t>ACTIVATE GOLD SHOP (NY)</t>
  </si>
  <si>
    <t>MAMSI MD IPA (MD)</t>
  </si>
  <si>
    <t>MAMSI GENERAL</t>
  </si>
  <si>
    <t>OPTUMRX (PROC-UNSP)</t>
  </si>
  <si>
    <t>HUMANA (LA)</t>
  </si>
  <si>
    <t>MAMSI OPTIMUM CHOICE (MD)</t>
  </si>
  <si>
    <t>MAMSI OPTIMUM CHOICE CAROLIN(NC)</t>
  </si>
  <si>
    <t>OXFORD HEALTH PLAN (NY)</t>
  </si>
  <si>
    <t>OXFORD HEALTH PLAN (CT)</t>
  </si>
  <si>
    <t>OXFORD HEALTH PLAN (NJ)</t>
  </si>
  <si>
    <t>OXFORD MEDICARE DISC CARD</t>
  </si>
  <si>
    <t>HUMANA-(TX) AUSTIN</t>
  </si>
  <si>
    <t>HUMANA MEDICAL PLAN (FL) S FL</t>
  </si>
  <si>
    <t>HPC HEALTH PLAN OF GA (GA)</t>
  </si>
  <si>
    <t>MERIT HEALTH PLAN (AL)</t>
  </si>
  <si>
    <t>HUMANA HLTH-(PR) PUERTO RICO</t>
  </si>
  <si>
    <t>MVP HEALTH CARE UNSPECIFIED</t>
  </si>
  <si>
    <t>HEALTH NET OF OREGON (OR)</t>
  </si>
  <si>
    <t>SAN LUIS VALLEY HEALTH (CO)</t>
  </si>
  <si>
    <t>FOUNDATION HEALTH (AL)</t>
  </si>
  <si>
    <t>AMCARE HEALTH PLAN LOUSIANA (LA)</t>
  </si>
  <si>
    <t>AMCARE HEALTH PLAN OKLAHOMA (OK)</t>
  </si>
  <si>
    <t>AMCARE HEALTH PLAN TEXAS (TX)</t>
  </si>
  <si>
    <t>HEALTH NET OF ARIZONA (AZ)</t>
  </si>
  <si>
    <t>HEALTH NET OF ARIZONA PPO (AZ)</t>
  </si>
  <si>
    <t>HEALTH NET OF OREGON PPO (OR)</t>
  </si>
  <si>
    <t>HEALTH NET OPTIONS PPO (CA)</t>
  </si>
  <si>
    <t>HEALTH NET OF CALIFORNIA POS(CA)</t>
  </si>
  <si>
    <t>HEALTH NET OF NORTHEAST POS</t>
  </si>
  <si>
    <t>FLORIDA HEALTH PLAN POS (FL)</t>
  </si>
  <si>
    <t>FLORIDA HEALTH PLAN PPO (FL)</t>
  </si>
  <si>
    <t>HEALTH NET OF ARIZONA POS (AZ)</t>
  </si>
  <si>
    <t>HEALTH NET OF NORTHEAST PPO</t>
  </si>
  <si>
    <t>HEALTH NET OF OR MED DISC (OR)</t>
  </si>
  <si>
    <t>HEALTH NET NE MEDICARE DISC</t>
  </si>
  <si>
    <t>HEALTH NET OF AZ MED DISC (AZ)</t>
  </si>
  <si>
    <t>HEALTH NET OF CA MED DISC (CA)</t>
  </si>
  <si>
    <t>HEALTH NET LIFE INS MED DISC</t>
  </si>
  <si>
    <t>TEAMSTER JOINT COUNCIL 42 (CA)</t>
  </si>
  <si>
    <t>COMMUNITYCARE PLATINUM HMO (CA)</t>
  </si>
  <si>
    <t>COMM CARE OPEN ACCESS BASIC (AZ)</t>
  </si>
  <si>
    <t>ENHANCEDCARE CAT PPO (CA)</t>
  </si>
  <si>
    <t>ESSENTIAL CARE BRONZE HMO (AZ)</t>
  </si>
  <si>
    <t>ENHANCEDCARE SILVER PPO (CA)</t>
  </si>
  <si>
    <t>COMM CR HSA OPEN ACCESS SLVR(AZ)</t>
  </si>
  <si>
    <t>COMMUNITYCARE SILVER HMO (CA)</t>
  </si>
  <si>
    <t>OPEN ACCESS PLATINUM (AZ)</t>
  </si>
  <si>
    <t>BALANCED CARE SILVER HMO (AZ)</t>
  </si>
  <si>
    <t>SECURE CARE GOLD HMO (AZ)</t>
  </si>
  <si>
    <t>HEALTH NET PPO GOLD (AZ)</t>
  </si>
  <si>
    <t>HEALTH NET PPO PLATINUM (AZ)</t>
  </si>
  <si>
    <t>COMMUNITYCARE GOLD HMO (CA)</t>
  </si>
  <si>
    <t>HLTH NET PPO SLVR HSA SHOP (AZ)</t>
  </si>
  <si>
    <t>HEALTH NET PPO BRONZE SHOP (AZ)</t>
  </si>
  <si>
    <t>COMMUNITYCARE GOLD (AZ)</t>
  </si>
  <si>
    <t>COMM CARE OPEN ACCESS PLAT (AZ)</t>
  </si>
  <si>
    <t>COMMUNITYCARE SILVER (AZ)</t>
  </si>
  <si>
    <t>ENHANCEDCARE GOLD PPO (CA)</t>
  </si>
  <si>
    <t>COMMUNITY CARE BRONZE POS (OR)</t>
  </si>
  <si>
    <t>HEALTH NET SILVER PPO (OR)</t>
  </si>
  <si>
    <t>COMMUNITY CARE SILVER POS (OR)</t>
  </si>
  <si>
    <t>STND COMMUNITY CARE SILVER (OR)</t>
  </si>
  <si>
    <t>STND COMMUNITY CARE GOLD (OR)</t>
  </si>
  <si>
    <t>COMMUNITY CARE GOLD POS (OR)</t>
  </si>
  <si>
    <t>COMMUNITY CARE PLATINUM (OR)</t>
  </si>
  <si>
    <t>HEALTH NET PPO BRONZE (AZ)</t>
  </si>
  <si>
    <t>EXCELCARE PLATINUM (AZ)</t>
  </si>
  <si>
    <t>HSA PPO SILVER (AZ)</t>
  </si>
  <si>
    <t>COMMUNITYCARE PLATINUM (AZ)</t>
  </si>
  <si>
    <t>EXELCARE SILVER HSA (AZ)</t>
  </si>
  <si>
    <t>EXCELCARE SILVER (AZ)</t>
  </si>
  <si>
    <t>EXCELCARE GOLD (AZ)</t>
  </si>
  <si>
    <t>HEALTH NET OPEN ACCESS GOLD (CA)</t>
  </si>
  <si>
    <t>HEALTH NET PPO SILVER HSA (AZ)</t>
  </si>
  <si>
    <t>HEALTH NET PPO SILVER SHOP (AZ)</t>
  </si>
  <si>
    <t>HEALTH NET PPO GOLD SHOP (AZ)</t>
  </si>
  <si>
    <t>PPO PLATINUM SHOP (AZ)</t>
  </si>
  <si>
    <t>COMMUNITYCARE HSA BRNZ SHOP (AZ)</t>
  </si>
  <si>
    <t>COMMUNITYCARE HSA SLVR SHOP (AZ)</t>
  </si>
  <si>
    <t>COMMUNITYCARE HMO SLVR SHOP (AZ)</t>
  </si>
  <si>
    <t>COMMUNITYCARE HMO GOLD SHOP (AZ)</t>
  </si>
  <si>
    <t>HEALTH NET OPEN ACCESS SILV (CA)</t>
  </si>
  <si>
    <t>HEALTH NET HIX PPO GNRL</t>
  </si>
  <si>
    <t>HEALTH NET HIX HMO GNRL</t>
  </si>
  <si>
    <t>HEALTH NET HIX GNRL</t>
  </si>
  <si>
    <t>MHN MANAGED HEALTH NETWORK</t>
  </si>
  <si>
    <t>PURECARE ONE SILVER EPO (CA)</t>
  </si>
  <si>
    <t>PURECARE ONE GOLD EPO (CA)</t>
  </si>
  <si>
    <t>PURECARE ONE BRONZE EPO (CA)</t>
  </si>
  <si>
    <t>PURECARE ONE PLATINUM EPO (CA)</t>
  </si>
  <si>
    <t>PURECARE ONE CAT EPO (CA)</t>
  </si>
  <si>
    <t>HEALTH NET GOLD PPO (OR)</t>
  </si>
  <si>
    <t>HEALTH NET BRONZE PPO (OR)</t>
  </si>
  <si>
    <t>COMMUNITY CARE PLATINUM POS (OR)</t>
  </si>
  <si>
    <t>HEALTH NET CATASTROPHIC (AZ)</t>
  </si>
  <si>
    <t>HEALTH NET PPO SILVER (AZ)</t>
  </si>
  <si>
    <t>HEALTHNET HIX PPO GNRL</t>
  </si>
  <si>
    <t>HEALTH NET HIX EPO GNRL</t>
  </si>
  <si>
    <t>HEALTH NET HIX POS GNRL</t>
  </si>
  <si>
    <t>PURECARE BRONZE HSP (CA)</t>
  </si>
  <si>
    <t>CATASTROPHIC MIN COV HSP (CA)</t>
  </si>
  <si>
    <t>HEALTH NET GOLD HSP (CA)</t>
  </si>
  <si>
    <t>HEALTH NET PLATINUM HSP (CA)</t>
  </si>
  <si>
    <t>HEALTH NET SILVER HSP (CA)</t>
  </si>
  <si>
    <t>HEALTH NET PLATINUM PPO SHOP(CA)</t>
  </si>
  <si>
    <t>HEALTH NET GOLD PPO SHOP (CA)</t>
  </si>
  <si>
    <t>HEALTH NET SILVER PPO SHOP (CA)</t>
  </si>
  <si>
    <t>HEALTH NET BRONZE PPO SHOP (CA)</t>
  </si>
  <si>
    <t>GOLD EPO ALTERNATE SHOP (CA)</t>
  </si>
  <si>
    <t>SILVER EPO ALTERNATE SHOP (CA)</t>
  </si>
  <si>
    <t>ESSENTIAL CARE BRNZ HSA HMO (AZ)</t>
  </si>
  <si>
    <t>HEALTH NET HIX HMO GNRL (AZ)</t>
  </si>
  <si>
    <t>HEALTH NET FEHBP (CA)</t>
  </si>
  <si>
    <t>HEALTH NET FEHBP (AZ)</t>
  </si>
  <si>
    <t>ENHANCEDCARE HDHP BRONZE PPO(CA)</t>
  </si>
  <si>
    <t>ENHANCEDCARE BRONZE PPO (CA)</t>
  </si>
  <si>
    <t>ENHANCEDCARE PLATINUM PPO (CA)</t>
  </si>
  <si>
    <t>HEALTH NET BRONZE HDHP SHOP(CA)</t>
  </si>
  <si>
    <t>ENHD CARE BRONZE HDHP SHOP (CA)</t>
  </si>
  <si>
    <t>HEALTH NET VALUE GOLD SHOP (CA)</t>
  </si>
  <si>
    <t>ENHD CARE GOLD PPO SHOP (CA)</t>
  </si>
  <si>
    <t>ENHD CARE PLATINUM SHOP (CA)</t>
  </si>
  <si>
    <t>HEALTH NET VALUE SILVER SHOP(CA)</t>
  </si>
  <si>
    <t>ENHD CARE SILVER HDHP SHOP (CA)</t>
  </si>
  <si>
    <t>ENHD CARE SILVER PPO SHOP (CA)</t>
  </si>
  <si>
    <t>HEALTH NET SILVER HDHP SHOP (CA)</t>
  </si>
  <si>
    <t>SCOTT AND WHITE (TX)</t>
  </si>
  <si>
    <t>SCOTT AND WHITE ERS (TX)</t>
  </si>
  <si>
    <t>SCOTT AND WHITE BRONZE (TX)</t>
  </si>
  <si>
    <t>SCOTT AND WHITE BRONZE HDHP (TX)</t>
  </si>
  <si>
    <t>SCOTT AND WHITE CATASTROPHIC(TX)</t>
  </si>
  <si>
    <t>SCOTT AND WHITE GOLD (TX)</t>
  </si>
  <si>
    <t>SCOTT AND WHITE GOLD HDHP (TX)</t>
  </si>
  <si>
    <t>SCOTT AND WHITE SILVER (TX)</t>
  </si>
  <si>
    <t>SCOTT AND WHITE SILVER HMO (TX)</t>
  </si>
  <si>
    <t>SCOTT AND WHITE SILVER HDHP (TX)</t>
  </si>
  <si>
    <t>SCOTT AND WHITE HIX GNRL</t>
  </si>
  <si>
    <t>SCOTT AND WHITE HIX HMO GNRL</t>
  </si>
  <si>
    <t>SCOTT AND WHITE BRONZE OV (TX)</t>
  </si>
  <si>
    <t>SCOTT AND WHITE SILVER OV (TX)</t>
  </si>
  <si>
    <t>BRONZE HDHP PPO (TX)</t>
  </si>
  <si>
    <t>BRONZE PPO (TX)</t>
  </si>
  <si>
    <t>SILVER HDHP PPO (TX)</t>
  </si>
  <si>
    <t>SILVER PPO (TX)</t>
  </si>
  <si>
    <t>PREMIER GOLD (TX)</t>
  </si>
  <si>
    <t>GOLD PPO (TX)</t>
  </si>
  <si>
    <t>SCOTT AND WHITE HIX PPO GNRL</t>
  </si>
  <si>
    <t>SCOTT AND WHITE FEHBP (TX)</t>
  </si>
  <si>
    <t>BAYLOR SCOTT AND WHITE UNSPEC</t>
  </si>
  <si>
    <t>PHYSICIANS PLUS INS CORP (WI)</t>
  </si>
  <si>
    <t>PP GOLD COINS OV (WI)</t>
  </si>
  <si>
    <t>PP SILVER (WI)</t>
  </si>
  <si>
    <t>PP GOLD (WI)</t>
  </si>
  <si>
    <t>PP SILVER COINS OV (WI)</t>
  </si>
  <si>
    <t>PHYSICIANS PLUS HIX HMO GNRL</t>
  </si>
  <si>
    <t>PHYSICIANS PLUS HIX GNRL</t>
  </si>
  <si>
    <t>PP BRONZE (WI)</t>
  </si>
  <si>
    <t>DANE CHOICE PLATINUM (WI)</t>
  </si>
  <si>
    <t>PP BRONZE COINS (WI)</t>
  </si>
  <si>
    <t>PP CATASTROPHIC (WI)</t>
  </si>
  <si>
    <t>BRONZE LTD (WI)</t>
  </si>
  <si>
    <t>BRONZE COINS LTD (WI)</t>
  </si>
  <si>
    <t>PP SILVER OV (WI)</t>
  </si>
  <si>
    <t>PHYSICIANS PLUS PPO (WI)</t>
  </si>
  <si>
    <t>PHYSICANS PLUS FEHBP (WI)</t>
  </si>
  <si>
    <t>PHYSICIANS PLUS INS CORP UNSPEC</t>
  </si>
  <si>
    <t>AMERIHEALTH OF FLORIDA (FL)</t>
  </si>
  <si>
    <t>ANTHEM BCBS BLUE ACCESS PPO (IN)</t>
  </si>
  <si>
    <t>FLORIDA HEALTH NETWORK (FL)</t>
  </si>
  <si>
    <t>MAGELLAN BEHAVIORAL HEALTH</t>
  </si>
  <si>
    <t>ANTHEM BCBS BLUE PREF POS (OH)</t>
  </si>
  <si>
    <t>ANTHEM BCBS BLUE PREF POS (IN)</t>
  </si>
  <si>
    <t>ANTHEM BCBS BLUE CHOICE PPO (ME)</t>
  </si>
  <si>
    <t>ANTHEM RX NETWORK MEDICARE DISC</t>
  </si>
  <si>
    <t>BLUE CHOICE POS (NH)</t>
  </si>
  <si>
    <t>STAMFORD EDUCATION ASSOC (CT)</t>
  </si>
  <si>
    <t>CIGNA OF ARIZONA (AZ)</t>
  </si>
  <si>
    <t>EXPRESS SCRIPTS  (PROC-UNSP)</t>
  </si>
  <si>
    <t>AVESIS INC UNSPECIFIED</t>
  </si>
  <si>
    <t>COLORADO STATE UNIV DISC UNSP</t>
  </si>
  <si>
    <t>SOLAR TURBINES</t>
  </si>
  <si>
    <t>CATERPILLAR INC UNSPECIFIED</t>
  </si>
  <si>
    <t>TRICARE HUMANA MILITARY EAST</t>
  </si>
  <si>
    <t>TRICARE HEALTH NET WEST</t>
  </si>
  <si>
    <t>TRICARE-PUERTO RICO/VI-REG 15</t>
  </si>
  <si>
    <t>USFHP-ST VINCENTS CATH MED CNTR</t>
  </si>
  <si>
    <t>USFHP GENERAL</t>
  </si>
  <si>
    <t>USFHP-CHRISTUS HEALTH</t>
  </si>
  <si>
    <t>USFHP-PACIFIC MEDICAL CNTRS (WA)</t>
  </si>
  <si>
    <t>USFHP-MARTINS POINT HEALTH CARE</t>
  </si>
  <si>
    <t>USFHP-BRIGHTON MARINE</t>
  </si>
  <si>
    <t>USFHP-JOHNS HOPKINS MEDICINE</t>
  </si>
  <si>
    <t>TRICARE UNSPECIFIED</t>
  </si>
  <si>
    <t>AETNA INC-DOW CHEMICAL</t>
  </si>
  <si>
    <t>AETNA INC-UNSPECIFIED</t>
  </si>
  <si>
    <t>ENVOY (PROC-UNSP)</t>
  </si>
  <si>
    <t>UMWA MINEWORKERS OF AMERICA</t>
  </si>
  <si>
    <t>UNIONS UNSPECIFIED</t>
  </si>
  <si>
    <t>GENERAL DYNAMICS UNSPECIFIED</t>
  </si>
  <si>
    <t>VERIZON COMMUNICATIONS UNSPEC</t>
  </si>
  <si>
    <t>HLTH CARE PHRM PROV (PROC-UNSP)</t>
  </si>
  <si>
    <t>HEALTH NEW ENGLAND PPO (MA)</t>
  </si>
  <si>
    <t>STNDRD HNE PLATINUM A (MA)</t>
  </si>
  <si>
    <t>PLATINUM 2 HNE PLATINUM B (MA)</t>
  </si>
  <si>
    <t>HNE CONNECTOR GOLD A (MA)</t>
  </si>
  <si>
    <t>STNDRD HNE HIGH GOLD B (MA)</t>
  </si>
  <si>
    <t>GOLD 3 HNE GOLD C (MA)</t>
  </si>
  <si>
    <t>HNE CONNECTOR SILVER A (MA)</t>
  </si>
  <si>
    <t>STNDRD HNE HIGH BRNZE 2 HDHP(MA)</t>
  </si>
  <si>
    <t>CATASTROPHIC HNE HDHP (MA)</t>
  </si>
  <si>
    <t>HNE HIX GNRL</t>
  </si>
  <si>
    <t>HNE HIX HMO GNRL</t>
  </si>
  <si>
    <t>HNE ESSENTIAL NATL GOLD (MA)</t>
  </si>
  <si>
    <t>HNE CONNECTOR WISE MAX GOLD (MA)</t>
  </si>
  <si>
    <t>HNE ESSENTIAL PLATINUM (MA)</t>
  </si>
  <si>
    <t>HNE WISE BRONZE HDHP (MA)</t>
  </si>
  <si>
    <t>STANDARD HNE LOW GOLD (MA)</t>
  </si>
  <si>
    <t>HNE CONNECTOR BRNZ HDHP SHOP(MA)</t>
  </si>
  <si>
    <t>HNE WISE BRONZE HDHP SHOP (MA)</t>
  </si>
  <si>
    <t>HNE CONNECTOR SILVER A SHOP (MA)</t>
  </si>
  <si>
    <t>HNE CONNECTOR SLVR HDHP SHOP(MA)</t>
  </si>
  <si>
    <t>HNE CONNECTOR GOLD B SHOP (MA)</t>
  </si>
  <si>
    <t>HNE CONNECTOR GOLD SHOP (MA)</t>
  </si>
  <si>
    <t>HNE ESSNTL NATL GOLD SHOP (MA)</t>
  </si>
  <si>
    <t>HNE CONNECTOR PLAT A SHOP (MA)</t>
  </si>
  <si>
    <t>HEALTH NEW ENGLAND UNSPEC</t>
  </si>
  <si>
    <t>JOHN HANCOCK STATE (MD)</t>
  </si>
  <si>
    <t>JOHN HANCOCK STATE UNSPECIFIED</t>
  </si>
  <si>
    <t>IBT TEAMSTERS</t>
  </si>
  <si>
    <t>SANDIA NATIONAL LABORATORIES</t>
  </si>
  <si>
    <t>LOCKHEED MARTIN HEALTHWORKS</t>
  </si>
  <si>
    <t>LOCKHEED MARTIN UNSPEC</t>
  </si>
  <si>
    <t>MEDIMET (PROC-UNSP)</t>
  </si>
  <si>
    <t>MUTUALLY PREFERRED PPO</t>
  </si>
  <si>
    <t>NATIONAL HMO UNSPECIFIED</t>
  </si>
  <si>
    <t>STATE EMPLOYEES UNSPECIFIED</t>
  </si>
  <si>
    <t>CAREMARK (PROC-UNSP)</t>
  </si>
  <si>
    <t>PHOENIX MEMORIAL HOSP PPO (AZ)</t>
  </si>
  <si>
    <t>PHOENIX CHOICE GOLD (AZ)</t>
  </si>
  <si>
    <t>PHOENIX CHOICE SILVER (AZ)</t>
  </si>
  <si>
    <t>PHOENIX CHOICE BRONZE (AZ)</t>
  </si>
  <si>
    <t>PHOENIX CHOICE CATASTROPHIC (AZ)</t>
  </si>
  <si>
    <t>PHOENIX CHOICE HIX HMO GNRL</t>
  </si>
  <si>
    <t>PHOENIX MEMORIAL HOSPITAL UNSPEC</t>
  </si>
  <si>
    <t>PHARM PROVIDERS OF OK(PROC-UNSP)</t>
  </si>
  <si>
    <t>CIGNA OF OHIO EPO (OH)</t>
  </si>
  <si>
    <t>CAROLINA RETL CLRKS FOOD EMP UNS</t>
  </si>
  <si>
    <t>FEDERAL EMPLOYEES/ FEHB UNSP</t>
  </si>
  <si>
    <t>STATE EMPLOYEES ARKANSAS (AR)</t>
  </si>
  <si>
    <t>OK STATE EDUCAT EE/HLTHCHCE(OK)</t>
  </si>
  <si>
    <t>STATE EMPLOYEES MINNESOTA (MN)</t>
  </si>
  <si>
    <t>PUBLIC EMPLOYEES BENFT PROG (NV)</t>
  </si>
  <si>
    <t>OPERS/VEBA HEALTH PLAN (OH)</t>
  </si>
  <si>
    <t>STATE EMPLOYEES N. DAKOTA (ND)</t>
  </si>
  <si>
    <t>STATE EMPLOYEES IDAHO (ID)</t>
  </si>
  <si>
    <t>STATE HEALTH PLAN (SC)</t>
  </si>
  <si>
    <t>STATE EMPLOYEES WASHINGTON (WA)</t>
  </si>
  <si>
    <t>COLORADO PERA/PERACARE (CO)</t>
  </si>
  <si>
    <t>STATE EMPLOYEES TENNESSEE (TN)</t>
  </si>
  <si>
    <t>STATE EMPLOYEES MAINE (ME)</t>
  </si>
  <si>
    <t>STATE EMPLOYEES ALABAMA (AL)</t>
  </si>
  <si>
    <t>PA MUNICIPAL RETIREMENT SYS (PA)</t>
  </si>
  <si>
    <t>STATE EMPLOYEES OREGON (OR)</t>
  </si>
  <si>
    <t>STATE OF MARYLAND EES UNSPEC</t>
  </si>
  <si>
    <t>STATE EMPLOYEES DC (DC)</t>
  </si>
  <si>
    <t>STATE EMPLOYEES WYOMING (WY)</t>
  </si>
  <si>
    <t>STATE AND SCHOOL EES HP (MS)</t>
  </si>
  <si>
    <t>KRS HEALTH PLAN (KY)</t>
  </si>
  <si>
    <t>STATE EMPLOYEES ALASKA (AK)</t>
  </si>
  <si>
    <t>STATE EMPLOYEES PUERTO RICO (PR)</t>
  </si>
  <si>
    <t>WORKERS COMP (FL) FLORIDA</t>
  </si>
  <si>
    <t>WORKERS COMP (TX) TEXAS</t>
  </si>
  <si>
    <t>WORKERS COMP (GA) GEORGIA</t>
  </si>
  <si>
    <t>WORKERS COMP (IL) ILLINOIS</t>
  </si>
  <si>
    <t>WORKERS COMP (AZ) ARIZONA</t>
  </si>
  <si>
    <t>WORKERS COMP (CA) CALIFORNIA</t>
  </si>
  <si>
    <t>WORKERS COMP (CO) COLORADO</t>
  </si>
  <si>
    <t>WORKERS COMP (KY) KENTUCKY</t>
  </si>
  <si>
    <t>WORKERS COMP (LA) LOUISIANA</t>
  </si>
  <si>
    <t>WORKERS COMP (MA) MASSACHUSETTS</t>
  </si>
  <si>
    <t>WORKERS COMP (MI) MICHIGAN</t>
  </si>
  <si>
    <t>WORKERS COMP (MN) MINNESOTA</t>
  </si>
  <si>
    <t>WORKERS COMP (MO) MISSOURI</t>
  </si>
  <si>
    <t>WORKERS COMP (NC) N CAROLINA</t>
  </si>
  <si>
    <t>WORKERS COMP (NV) NEVADA</t>
  </si>
  <si>
    <t>WORKERS COMP (OH) OHIO</t>
  </si>
  <si>
    <t>WORKERS COMP (OK) OKLAHOMA</t>
  </si>
  <si>
    <t>WORKERS COMP (SC) S CAROLINA</t>
  </si>
  <si>
    <t>WORKERS COMP (TN) TENNESSEE</t>
  </si>
  <si>
    <t>WORKERS COMP (UT) UTAH</t>
  </si>
  <si>
    <t>WORKERS COMP (WA) WASHINGTON</t>
  </si>
  <si>
    <t>WORKERS COMP (WV) W VIRGINIA</t>
  </si>
  <si>
    <t>WORKERS COMP (WY) WYOMING</t>
  </si>
  <si>
    <t>WORKERS COMP (NY) NEW YORK</t>
  </si>
  <si>
    <t>WORKERS COMP (PA) PENNSYLVANIA</t>
  </si>
  <si>
    <t>WORKERS COMP (IN) INDIANA</t>
  </si>
  <si>
    <t>WORKERS COMP (MD) MARYLAND</t>
  </si>
  <si>
    <t>WORKERS COMP (AL) ALABAMA</t>
  </si>
  <si>
    <t>WORKERS COMP (NJ) NEW JERSEY</t>
  </si>
  <si>
    <t>WORKERS COMP (DE) DELAWARE</t>
  </si>
  <si>
    <t>WORKERS COMP (VA) VIRGINIA</t>
  </si>
  <si>
    <t>WORKERS COMP (VT) VERMONT</t>
  </si>
  <si>
    <t>WORKERS COMP (CT) CONNECTICUT</t>
  </si>
  <si>
    <t>WORKERS COMP (WI) WISCONSIN</t>
  </si>
  <si>
    <t>WORKERS COMP (AR) ARKANSAS</t>
  </si>
  <si>
    <t>WORKERS COMP (NM) NEW MEXICO</t>
  </si>
  <si>
    <t>WORKERS COMP (NE) NEBRASKA</t>
  </si>
  <si>
    <t>WORKERS COMP (KS) KANSAS</t>
  </si>
  <si>
    <t>WORKERS COMP (IA) IOWA</t>
  </si>
  <si>
    <t>WORKERS COMP (HI) HAWAII</t>
  </si>
  <si>
    <t>WORKERS COMP (MT) MONTANA</t>
  </si>
  <si>
    <t>WORKERS COMP (MS) MISSISSIPPI</t>
  </si>
  <si>
    <t>WORKERS COMP (NH) NEW HAMPSHIRE</t>
  </si>
  <si>
    <t>WORKERS COMP (AK) ALASKA</t>
  </si>
  <si>
    <t>WORKERS COMP (ID) IDAHO</t>
  </si>
  <si>
    <t>WORKERS COMP (ME) MAINE</t>
  </si>
  <si>
    <t>WORKERS COMP (ND) N DAKOTA</t>
  </si>
  <si>
    <t>WORKERS COMP (OR) OREGON</t>
  </si>
  <si>
    <t>WORKERS COMP (RI) RHODE ISLAND</t>
  </si>
  <si>
    <t>WORKERS COMP (SD) S DAKOTA</t>
  </si>
  <si>
    <t>WORKERS COMP (DC) DC</t>
  </si>
  <si>
    <t>BLACK LUNG BENEFITS PROGRAM</t>
  </si>
  <si>
    <t>WORKERS COMP (PR) PUERTO RICO</t>
  </si>
  <si>
    <t>WORKERS COMP UNSPECIFIED</t>
  </si>
  <si>
    <t>PEIA UNSPEC</t>
  </si>
  <si>
    <t>WESTINGHOUSE ELECTRIC</t>
  </si>
  <si>
    <t>VIACOMCBS INC UNSPEC</t>
  </si>
  <si>
    <t>MEDICAID UNSPECIFIED</t>
  </si>
  <si>
    <t>MEDICAID ALABAMA (AL)</t>
  </si>
  <si>
    <t>MEDICAID ALASKA (AK)</t>
  </si>
  <si>
    <t>MEDICAID ARIZONA (AZ)</t>
  </si>
  <si>
    <t>MEDICAID ARKANSAS (AR)</t>
  </si>
  <si>
    <t>MEDICAID CALIFORNIA (CA)</t>
  </si>
  <si>
    <t>MEDICAID COLORADO (CO)</t>
  </si>
  <si>
    <t>MEDICAID CONNECTICUT (CT)</t>
  </si>
  <si>
    <t>MEDICAID DELAWARE (DE)</t>
  </si>
  <si>
    <t>MEDICAID FLORIDA (FL)</t>
  </si>
  <si>
    <t>MEDICAID GEORGIA (GA)</t>
  </si>
  <si>
    <t>MEDICAID HAWAII (HI)</t>
  </si>
  <si>
    <t>MEDICAID IDAHO (ID)</t>
  </si>
  <si>
    <t>MEDICAID ILLINOIS (IL)</t>
  </si>
  <si>
    <t>MEDICAID INDIANA (IN)</t>
  </si>
  <si>
    <t>MEDICAID IOWA (IA)</t>
  </si>
  <si>
    <t>MEDICAID KANSAS (KS)</t>
  </si>
  <si>
    <t>MEDICAID KENTUCKY (KY)</t>
  </si>
  <si>
    <t>MEDICAID LOUISIANA (LA)</t>
  </si>
  <si>
    <t>MEDICAID MAINE (ME)</t>
  </si>
  <si>
    <t>MEDICAID MARYLAND (MD)</t>
  </si>
  <si>
    <t>MEDICAID MASSACHUSETTS (MA)</t>
  </si>
  <si>
    <t>MEDICAID MICHIGAN (MI)</t>
  </si>
  <si>
    <t>MEDICAID MINNESOTA (MN)</t>
  </si>
  <si>
    <t>MEDICAID MISSISSIPPI (MS)</t>
  </si>
  <si>
    <t>MEDICAID MISSOURI (MO)</t>
  </si>
  <si>
    <t>MEDICAID MONTANA (MT)</t>
  </si>
  <si>
    <t>MEDICAID NEBRASKA (NE)</t>
  </si>
  <si>
    <t>MEDICAID NEVADA (NV)</t>
  </si>
  <si>
    <t>MEDICAID NEW HAMPSHIRE (NH)</t>
  </si>
  <si>
    <t>MEDICAID NEW JERSEY (NJ)</t>
  </si>
  <si>
    <t>MEDICAID NEW MEXICO (NM)</t>
  </si>
  <si>
    <t>MEDICAID NEW YORK (NY)</t>
  </si>
  <si>
    <t>MEDICAID NORTH CAROLINA (NC)</t>
  </si>
  <si>
    <t>MEDICAID NORTH DAKOTA (ND)</t>
  </si>
  <si>
    <t>MEDICAID OHIO (OH)</t>
  </si>
  <si>
    <t>MEDICAID OKLAHOMA (OK)</t>
  </si>
  <si>
    <t>MEDICAID OREGON (OR)</t>
  </si>
  <si>
    <t>MEDICAID PENNSYLVANIA (PA)</t>
  </si>
  <si>
    <t>MEDICAID PUERTO RICO (PR)</t>
  </si>
  <si>
    <t>MEDICAID RHODE ISLAND (RI)</t>
  </si>
  <si>
    <t>MEDICAID SOUTH CAROLINA (SC)</t>
  </si>
  <si>
    <t>MEDICAID SOUTH DAKOTA (SD)</t>
  </si>
  <si>
    <t>MEDICAID TENNESSEE (TN)</t>
  </si>
  <si>
    <t>MEDICAID TEXAS (TX)</t>
  </si>
  <si>
    <t>MEDICAID UTAH (UT)</t>
  </si>
  <si>
    <t>MEDICAID VERMONT (VT)</t>
  </si>
  <si>
    <t>MEDICAID VIRGINIA (VA)</t>
  </si>
  <si>
    <t>MEDICAID WASHINGTON (WA)</t>
  </si>
  <si>
    <t>MEDICAID WASHINGTON DC (DC)</t>
  </si>
  <si>
    <t>MEDICAID WEST VIRGINIA (WV)</t>
  </si>
  <si>
    <t>MEDICAID WISCONSIN (WI)</t>
  </si>
  <si>
    <t>MEDICAID WYOMING (WY)</t>
  </si>
  <si>
    <t>MEDICAID VIRGIN ISLANDS (VI)</t>
  </si>
  <si>
    <t>AETNA BETTER HEALTH (IL)</t>
  </si>
  <si>
    <t>AETNA BETTER HEALTH (PA)</t>
  </si>
  <si>
    <t>AETNA BETTER HEALTH (TX)</t>
  </si>
  <si>
    <t>AETNA BETTER HEALTH CHIP (PA)</t>
  </si>
  <si>
    <t>AETNA BETTER HEALTH (OH)</t>
  </si>
  <si>
    <t>AETNA BETTER HEALTH (NY)</t>
  </si>
  <si>
    <t>DELAWARE PHYSICIANS CARE</t>
  </si>
  <si>
    <t>AETNA BETTER HEALTH (CT)</t>
  </si>
  <si>
    <t>AETNA BETTER  HEALTH GENERAL</t>
  </si>
  <si>
    <t>AETNA BETTER HEALTH (NJ)</t>
  </si>
  <si>
    <t>AETNA BETTER HEALTH (LA)</t>
  </si>
  <si>
    <t>AETNA BETTER HEALTH (NE)</t>
  </si>
  <si>
    <t>AETNA BETTER HEALTH PCO (PA)</t>
  </si>
  <si>
    <t>AETNA BETTER HEALTH (MI)</t>
  </si>
  <si>
    <t>AETNA BETTER HEALTH (MO)</t>
  </si>
  <si>
    <t>AETNA BETTER HEALTH (KY)</t>
  </si>
  <si>
    <t>AETNA BETTER HEALTH (VA)</t>
  </si>
  <si>
    <t>AETNA BETTER HEALTH (FL)</t>
  </si>
  <si>
    <t>AETNA BETTER HEALTH (WV)</t>
  </si>
  <si>
    <t>AETNA BETTER HEALTH (NV)</t>
  </si>
  <si>
    <t>AETNA BETTER HLTH CCC PLS (VA)</t>
  </si>
  <si>
    <t>AETNA BETTER HEALTH (MD)</t>
  </si>
  <si>
    <t>AETNA BETTER HEALTH (CA)</t>
  </si>
  <si>
    <t>AETNA BETTER HEALTH (KS)</t>
  </si>
  <si>
    <t>CIGNA-HLTHSPRING STAR PLUS (TX)</t>
  </si>
  <si>
    <t>CIGNA-HLTHSPRING SPEC CARE (IL)</t>
  </si>
  <si>
    <t>CIGNA BEHAVIORAL HEALTH MEDICAID</t>
  </si>
  <si>
    <t>DEAN BADGERCARE PLUS (WI)</t>
  </si>
  <si>
    <t>HAP EMPOWERED (MI)</t>
  </si>
  <si>
    <t>HUMANA MI SALUD-CRK (PR)</t>
  </si>
  <si>
    <t>HUMANA MENTAL HLTH-CRK (PR)</t>
  </si>
  <si>
    <t>HUMANA MI SALUD-MC21 (PR)</t>
  </si>
  <si>
    <t>HUMANA MEDICAID (KY)</t>
  </si>
  <si>
    <t>HUMANA FAMILY (FL)</t>
  </si>
  <si>
    <t>HUMANA INTEGRATED CARE PRGM (IL)</t>
  </si>
  <si>
    <t>TUFTS HEALTH TOGETHER (MA)</t>
  </si>
  <si>
    <t>TUFTS HEALTH RITOGETHER (RI)</t>
  </si>
  <si>
    <t>AMERIHEALTH CARITAS DC (DC)</t>
  </si>
  <si>
    <t>VIRGINIA PREMIER HLTH PLN (VA)</t>
  </si>
  <si>
    <t>ARIZONA PHYSICIANS IPA (AZ)</t>
  </si>
  <si>
    <t>NJ FAMILYCARE (NJ)</t>
  </si>
  <si>
    <t>UHC COMMUNITY PLAN (NY)</t>
  </si>
  <si>
    <t>UHC COMMUNITY PLAN (PA)</t>
  </si>
  <si>
    <t>UHC COMMUNITY PLAN GENERAL</t>
  </si>
  <si>
    <t>UHC COMMUNITY PLAN (MI)</t>
  </si>
  <si>
    <t>EVERCARE SELECT (AZ)</t>
  </si>
  <si>
    <t>UHC HEALTHCHOICE (MD)</t>
  </si>
  <si>
    <t>AMERICHOICE OF CALIFORNIA (CA)</t>
  </si>
  <si>
    <t>UHC BADGERCARE PLUS (WI)</t>
  </si>
  <si>
    <t>UHC COMMUNITY PLAN (NE)</t>
  </si>
  <si>
    <t>UHC HAWK-I (IA)</t>
  </si>
  <si>
    <t>UHC COMMUNITY PLAN (TN)</t>
  </si>
  <si>
    <t>UHC HLTH AND HOME CONNECTION(FL)</t>
  </si>
  <si>
    <t>UHC AT HOME (FL)</t>
  </si>
  <si>
    <t>EVERCARE SR CARE OPTIONS (MA)</t>
  </si>
  <si>
    <t>UHC STAR PLUS (TX)</t>
  </si>
  <si>
    <t>UHC COMM CENTENNIAL CARE(NM)</t>
  </si>
  <si>
    <t>UHC QUEST (HI)</t>
  </si>
  <si>
    <t>UHC COMMUNITY PLAN (FL)</t>
  </si>
  <si>
    <t>UHC COMMUNITY PLAN (DC)</t>
  </si>
  <si>
    <t>WELLCARE OF SOUTH CAROLINA (SC)</t>
  </si>
  <si>
    <t>UHC COMMUNITY PLAN (OH)</t>
  </si>
  <si>
    <t>UHC COMMUNITY PLAN FOR KIDS (PA)</t>
  </si>
  <si>
    <t>UNISON HEALTH PLAN (TN)</t>
  </si>
  <si>
    <t>UHC CHIP (MS)</t>
  </si>
  <si>
    <t>HEALTH PLAN NV SMART CHOICE (NV)</t>
  </si>
  <si>
    <t>UNITED HLTHCARE RITE CARE (RI)</t>
  </si>
  <si>
    <t>THE ALLIANCE PLAN (DC)</t>
  </si>
  <si>
    <t>UHC COMMUNITY PLAN (TX)</t>
  </si>
  <si>
    <t>UHC COMMUNITY PLAN (MS)</t>
  </si>
  <si>
    <t>UHC COMMUNITY PLAN (WA)</t>
  </si>
  <si>
    <t>UHC COMMUNITY PLAN (DE)</t>
  </si>
  <si>
    <t>UHC COMMUNITY PLAN (LA)</t>
  </si>
  <si>
    <t>UHC RHODY HEALTH PARTNERS (RI)</t>
  </si>
  <si>
    <t>UHC COMMUNITY PLAN (KS)</t>
  </si>
  <si>
    <t>OPTUMHEALTH BEHAV SOLNS MDCD</t>
  </si>
  <si>
    <t>OPTUMHEALTH PHYS HLTH MDCD</t>
  </si>
  <si>
    <t>UHC ESSENTIAL PLAN (NY)</t>
  </si>
  <si>
    <t>UHC COMMUNITY PLAN (CA)</t>
  </si>
  <si>
    <t>UHC COMMUNITY PLAN (VA)</t>
  </si>
  <si>
    <t>UHC COMMUNITY PLAN (IA)</t>
  </si>
  <si>
    <t>UHC COMMUNITY PLAN (MO)</t>
  </si>
  <si>
    <t>MANAGED HLTH SERVICES INS (WI)</t>
  </si>
  <si>
    <t>BLUECARE/TENNCARE SELECT (TN)</t>
  </si>
  <si>
    <t>HMSA QUEST (HI)</t>
  </si>
  <si>
    <t>KEYSTONE FIRST (PA)</t>
  </si>
  <si>
    <t>BLUECARE FAMILY PLAN-HUSKY (CT)</t>
  </si>
  <si>
    <t>HORIZON NJ HEALTH (NJ)</t>
  </si>
  <si>
    <t>MOLINA HEALTHCARE (NY)</t>
  </si>
  <si>
    <t>MOLINA HEALTHCARE (WA)</t>
  </si>
  <si>
    <t>AMERIGROUP FLORIDA (FL)</t>
  </si>
  <si>
    <t>GHP FAMILY (PA)</t>
  </si>
  <si>
    <t>GHP CHIP (PA)</t>
  </si>
  <si>
    <t>MOUNTAIN HEALTH TRUST (WV)</t>
  </si>
  <si>
    <t>IHA MEDISOURCE (NY)</t>
  </si>
  <si>
    <t>MOLINA HEALTHCARE CENT CARE (NM)</t>
  </si>
  <si>
    <t>HEALTHY OPTIONS-HUSKY (CT)</t>
  </si>
  <si>
    <t>HEALTH NET MEDI-CAL (CA)</t>
  </si>
  <si>
    <t>ARIZONA COMPLETE HEALTH (AZ)</t>
  </si>
  <si>
    <t>RIGHTCARE STAR (TX)</t>
  </si>
  <si>
    <t>PHYS PLUS BADGERCARE PLUS (WI)</t>
  </si>
  <si>
    <t>ANTHEM BCBS PARTNERSHIP PLAN(OH)</t>
  </si>
  <si>
    <t>ANTHEM BCBS PARTNERSHIP PLAN(NV)</t>
  </si>
  <si>
    <t>HNE BE HEALTHY (MA)</t>
  </si>
  <si>
    <t>PHOENIX HEALTH PLAN (AZ)</t>
  </si>
  <si>
    <t>WV CHIP (WV)</t>
  </si>
  <si>
    <t>NET HLTH PLN BADGERCARE PLUS(WI)</t>
  </si>
  <si>
    <t>SELECT HEALTH COMMUNITY CARE(UT)</t>
  </si>
  <si>
    <t>PHP TENNCARE (TN)</t>
  </si>
  <si>
    <t>HEALTH CHOICE ARIZONA (AZ)</t>
  </si>
  <si>
    <t>PRESBYTERIAN SALUD (NM)</t>
  </si>
  <si>
    <t>AHCCCS (AZ) UNSPECIFIED</t>
  </si>
  <si>
    <t>KAISER MID ATLANTIC (VA)</t>
  </si>
  <si>
    <t>KP QUEST INTEGRATION (HI)</t>
  </si>
  <si>
    <t>KP HEALTHCHOICE (MD)</t>
  </si>
  <si>
    <t>MERCY CARE PLAN AHCCCS (AZ)</t>
  </si>
  <si>
    <t>HEALTHPLUS PARTNERS (MI)</t>
  </si>
  <si>
    <t>PRIORITY HEALTH MEDICAID (MI)</t>
  </si>
  <si>
    <t>ROCKY MOUNTAIN MEDICAID (CO)</t>
  </si>
  <si>
    <t>ROCKY MOUNTAIN CHIP PLUS (CO)</t>
  </si>
  <si>
    <t>FALLON COMMUNITY MASSHEALTH (MA)</t>
  </si>
  <si>
    <t>WELLFORCE CARE PLAN (MA)</t>
  </si>
  <si>
    <t>FALLON 365 CARE (MA)</t>
  </si>
  <si>
    <t>BERKSHIRE FALLON HEALTH (MA)</t>
  </si>
  <si>
    <t>GHC EAU CLAIRE BADGERCARE (WI)</t>
  </si>
  <si>
    <t>HEALTHPARTNERS MINNESOTACARE(MN)</t>
  </si>
  <si>
    <t>MC TENNCARE (TN) UNSPECIFIED</t>
  </si>
  <si>
    <t>SECURITY HLTH BADGERCARE (WI)</t>
  </si>
  <si>
    <t>BLUE CROSS COMPLETE MI (MI)</t>
  </si>
  <si>
    <t>OPTIMA FAMILY CARE (VA)</t>
  </si>
  <si>
    <t>TOTAL HEALTH CARE MEDICAID (MI)</t>
  </si>
  <si>
    <t>NEIGHBORHOOD HEALTH PLAN (MA)</t>
  </si>
  <si>
    <t>STAY WELL (FL)</t>
  </si>
  <si>
    <t>PREFERRED ONE-HUSKY (CT)</t>
  </si>
  <si>
    <t>WELLCARE OF NEW YORK (NY)</t>
  </si>
  <si>
    <t>HARMONY HEALTH PLAN OF IN (IN)</t>
  </si>
  <si>
    <t>HARMONY HEALTH PLAN OF IL (IL)</t>
  </si>
  <si>
    <t>WELLCARE OF GEORGIA (GA)</t>
  </si>
  <si>
    <t>WELLCARE - OHIO (OH)</t>
  </si>
  <si>
    <t>HARMONY HEALTH PLAN (MO)</t>
  </si>
  <si>
    <t>OHANA QUEST (HI)</t>
  </si>
  <si>
    <t>WELLCARE OF KENTUCKY (KY)</t>
  </si>
  <si>
    <t>MISSOURI CARE HEALTH PLAN (MO)</t>
  </si>
  <si>
    <t>WELLCARE OF NJ LTS (NJ)</t>
  </si>
  <si>
    <t>WELLCARE OF IOWA (IA)</t>
  </si>
  <si>
    <t>WELLCARE OF NEBRASKA (NE)</t>
  </si>
  <si>
    <t>STAYWELL KIDS (FL)</t>
  </si>
  <si>
    <t>HEALTH SHARE PROVIDENCE CCO (OR)</t>
  </si>
  <si>
    <t>MVP MEDICAID (NY)</t>
  </si>
  <si>
    <t>HEALTH ALLIANCE CONNECT (IL)</t>
  </si>
  <si>
    <t>UCARE MINNESOTA (MN)</t>
  </si>
  <si>
    <t>PARAMOUNT ADVANTAGE (OH)</t>
  </si>
  <si>
    <t>HEALTH TRADITION MEDICAID (WI)</t>
  </si>
  <si>
    <t>MARICOPA HEALTH PLAN AHCCCS (AZ)</t>
  </si>
  <si>
    <t>MERCYCARE PLUS PLAN (WI)</t>
  </si>
  <si>
    <t>AMERIGROUP CORP/AMERICAID GNRL</t>
  </si>
  <si>
    <t>PREFERRED MEDICAID PLAN (FL)</t>
  </si>
  <si>
    <t>FIDELIS/CHILD HLTH PLUS (NY)</t>
  </si>
  <si>
    <t>FIDELIS/FAMILY HLTH PLUS (NY)</t>
  </si>
  <si>
    <t>COMMUNITY HLTH GRP MEDI-CAL (CA)</t>
  </si>
  <si>
    <t>CARESOURCE HEALTH PLAN (OH)</t>
  </si>
  <si>
    <t>CARESOURCE HEALTHY INDIANA (IN)</t>
  </si>
  <si>
    <t>CARESOURCE MYCARE (OH)</t>
  </si>
  <si>
    <t>CARESOURCE HEALTH PLAN (GA)</t>
  </si>
  <si>
    <t>CARESOURCE HOOSIER HLTHWISE (IN)</t>
  </si>
  <si>
    <t>CARESOURCE MEDICAID GNRL (IN)</t>
  </si>
  <si>
    <t>CARESOURCE MEDICAID GNRL</t>
  </si>
  <si>
    <t>HOMEFIRST (NY)</t>
  </si>
  <si>
    <t>FIRSTCARE STAR (TX)</t>
  </si>
  <si>
    <t>FIRSTCARE CHIP (TX)</t>
  </si>
  <si>
    <t>NEIGHBORHOOD HLTH PLAN OF RI(RI)</t>
  </si>
  <si>
    <t>VALLEY HEALTH MEDI-CAL(CA)</t>
  </si>
  <si>
    <t>SANTA CLARA FAMILY HLTH PLN (CA)</t>
  </si>
  <si>
    <t>MEDICAL ASSISTANCE (MN)</t>
  </si>
  <si>
    <t>HHP MINNESOTACARE (MN)</t>
  </si>
  <si>
    <t>MN SR HEALTH OPTIONS/MSHO(MN)</t>
  </si>
  <si>
    <t>HENNEPIN HEALTH (MN)</t>
  </si>
  <si>
    <t>NEIGHBORHOOD HLTH PROV (NY)</t>
  </si>
  <si>
    <t>UNIVERSITY HEALTH PLAN (NJ)</t>
  </si>
  <si>
    <t>TLC FAMILY CARE TENNCARE (TN)</t>
  </si>
  <si>
    <t>XANTUS GOLD TENNCARE (TN)</t>
  </si>
  <si>
    <t>MOLINA HEALTHCARE (MO)</t>
  </si>
  <si>
    <t>HEALTHFIRST MGD MEDI (NY)</t>
  </si>
  <si>
    <t>AFFINITY/CHILD HLTH PLUS (NY)</t>
  </si>
  <si>
    <t>KIDZPARTNERS (PA)</t>
  </si>
  <si>
    <t>MOLINA HEALTHCARE (CA)</t>
  </si>
  <si>
    <t>MOLINA HEALTHCARE (MI)</t>
  </si>
  <si>
    <t>MOLINA HEALTHCARE (UT)</t>
  </si>
  <si>
    <t>MOLINA HEALTHCARE CHIP (UT)</t>
  </si>
  <si>
    <t>MOLINA HEALTHCARE (IN)</t>
  </si>
  <si>
    <t>MOLINA HEALTHCARE (OH)</t>
  </si>
  <si>
    <t>MOLINA HEALTHCARE MICHILD (MI)</t>
  </si>
  <si>
    <t>MOLINA HEALTHCARE (FL)</t>
  </si>
  <si>
    <t>MOLINA HEALTHCARE STAR (TX)</t>
  </si>
  <si>
    <t>MOLINA HEALTHCARE CHIP (TX)</t>
  </si>
  <si>
    <t>MOLINA HEALTHCARE STAR PLUS (TX)</t>
  </si>
  <si>
    <t>MOLINA HEALTHCARE (IL)</t>
  </si>
  <si>
    <t>MOLINA HEALTHCARE (SC)</t>
  </si>
  <si>
    <t>MOLINA HEALTHCARE (PR)</t>
  </si>
  <si>
    <t>ADVANTRA/COVENTRY MED D GNRL(UT)</t>
  </si>
  <si>
    <t>ADVANTRA/COVENTRY MED D GNRL(TX)</t>
  </si>
  <si>
    <t>ADVANTRA/COVENTRY MED D GNRL(TN)</t>
  </si>
  <si>
    <t>ADVANTRA/COVENTRY MED D GNRL(SD)</t>
  </si>
  <si>
    <t>ADVANTRA/COVENTRY MED D GNRL(SC)</t>
  </si>
  <si>
    <t>ADVANTRA/COVENTRY MED D GNRL(WV)</t>
  </si>
  <si>
    <t>FIRST HEALTH SECURE (TX)</t>
  </si>
  <si>
    <t>FIRST HEALTH SECURE (OH)</t>
  </si>
  <si>
    <t>FIRST HEALTH SECURE (OK)</t>
  </si>
  <si>
    <t>FIRST HEALTH SECURE (OR)</t>
  </si>
  <si>
    <t>FIRST HEALTH SECURE (PA)</t>
  </si>
  <si>
    <t>FIRST HEALTH SECURE (RI)</t>
  </si>
  <si>
    <t>FIRST HEALTH SECURE (SC)</t>
  </si>
  <si>
    <t>FIRST HEALTH SECURE (KY)</t>
  </si>
  <si>
    <t>FIRST HEALTH SECURE (TN)</t>
  </si>
  <si>
    <t>FIRST HEALTH SECURE (NY)</t>
  </si>
  <si>
    <t>FIRST HEALTH SECURE (UT)</t>
  </si>
  <si>
    <t>FIRST HEALTH SECURE (VT)</t>
  </si>
  <si>
    <t>FIRST HEALTH SECURE (VA)</t>
  </si>
  <si>
    <t>FIRST HEALTH SECURE (WA)</t>
  </si>
  <si>
    <t>FIRST HEALTH SECURE (DC)</t>
  </si>
  <si>
    <t>FIRST HEALTH SECURE (WV)</t>
  </si>
  <si>
    <t>FIRST HEALTH SECURE (SD)</t>
  </si>
  <si>
    <t>FIRST HEALTH SECURE (MO)</t>
  </si>
  <si>
    <t>FIRST HEALTH SECURE (LA)</t>
  </si>
  <si>
    <t>FIRST HEALTH SECURE (ME)</t>
  </si>
  <si>
    <t>FIRST HEALTH SECURE (MD)</t>
  </si>
  <si>
    <t>FIRST HEALTH SECURE (MA)</t>
  </si>
  <si>
    <t>FIRST HEALTH SECURE (MI)</t>
  </si>
  <si>
    <t>FIRST HEALTH SECURE (MN)</t>
  </si>
  <si>
    <t>FIRST HEALTH SECURE (ND)</t>
  </si>
  <si>
    <t>FIRST HEALTH SECURE (MS)</t>
  </si>
  <si>
    <t>FIRST HEALTH SECURE (NC)</t>
  </si>
  <si>
    <t>FIRST HEALTH SECURE (MT)</t>
  </si>
  <si>
    <t>FIRST HEALTH SECURE (NE)</t>
  </si>
  <si>
    <t>FIRST HEALTH SECURE (NV)</t>
  </si>
  <si>
    <t>FIRST HEALTH SECURE (NH)</t>
  </si>
  <si>
    <t>FIRST HEALTH SECURE (NJ)</t>
  </si>
  <si>
    <t>FIRST HEALTH SECURE (NM)</t>
  </si>
  <si>
    <t>FIRST HEALTH SECURE (KS)</t>
  </si>
  <si>
    <t>AETNA ADVANTRA CREDIT VALUE (PA)</t>
  </si>
  <si>
    <t>FIRST HEALTH SECURE (GA)</t>
  </si>
  <si>
    <t>FIRST HEALTH SECURE (CO)</t>
  </si>
  <si>
    <t>FIRST HEALTH SECURE (CA)</t>
  </si>
  <si>
    <t>FIRST HEALTH SECURE (AR)</t>
  </si>
  <si>
    <t>FIRST HEALTH SECURE (AZ)</t>
  </si>
  <si>
    <t>FIRST HEALTH SECURE (AK)</t>
  </si>
  <si>
    <t>FIRST HEALTH SECURE (AL)</t>
  </si>
  <si>
    <t>FIRST HLTH ESSENTIALS (CA)</t>
  </si>
  <si>
    <t>FIRST HLTH ESSENTIALS (WI)</t>
  </si>
  <si>
    <t>FIRST HEALTH SECURE (CT)</t>
  </si>
  <si>
    <t>FIRST HEALTH SECURE (WI)</t>
  </si>
  <si>
    <t>FIRST HEALTH SECURE (FL)</t>
  </si>
  <si>
    <t>FIRST HEALTH SECURE (WY)</t>
  </si>
  <si>
    <t>FIRST HEALTH SECURE (HI)</t>
  </si>
  <si>
    <t>FIRST HEALTH SECURE (ID)</t>
  </si>
  <si>
    <t>FIRST HEALTH SECURE (IA)</t>
  </si>
  <si>
    <t>FIRST HEALTH SECURE (IN)</t>
  </si>
  <si>
    <t>FIRST HEALTH SECURE (IL)</t>
  </si>
  <si>
    <t>FIRST HEALTH SECURE (DE)</t>
  </si>
  <si>
    <t>AETNA ADVANTRA SELECT (WY)</t>
  </si>
  <si>
    <t>AETNA MDCR PRMR ADVANTRA (NE)</t>
  </si>
  <si>
    <t>ALTIUS ADVANTRA BRONZE (WY)</t>
  </si>
  <si>
    <t>ADVANTRA SILVER (OH)</t>
  </si>
  <si>
    <t>AETNA ADVANTRA SILVER (WV)</t>
  </si>
  <si>
    <t>AETNA MDCR PRMR ADVANTRA PPO(NE)</t>
  </si>
  <si>
    <t>ALTIUS ADVANTRA GOLD (UT)</t>
  </si>
  <si>
    <t>ALTIUS ADVANTRA OPTION 2 (UT)</t>
  </si>
  <si>
    <t>AETNA ADVANTRA (UT)</t>
  </si>
  <si>
    <t>ADVANTRA SILVER PPO (PA)</t>
  </si>
  <si>
    <t>ADVANTRAONE (WV)</t>
  </si>
  <si>
    <t>ADVANTRA GOLD (NE)</t>
  </si>
  <si>
    <t>ALTIUS ADVANTRA SILVER (WY)</t>
  </si>
  <si>
    <t>ADVANTRA HMO (IL)</t>
  </si>
  <si>
    <t>ADVANTRA GOLD (IL)</t>
  </si>
  <si>
    <t>AETNA MDCR PREMIER ADVANTRA (SD)</t>
  </si>
  <si>
    <t>ADVANTRA PLATINUM PPO PLUS (SD)</t>
  </si>
  <si>
    <t>ADVANTRA PLATINUM PPO PLUS (IA)</t>
  </si>
  <si>
    <t>ADVANTRAEXTRA CHOLESTRL HMO (MO)</t>
  </si>
  <si>
    <t>ADVANTRAEXTRA DIABETES HMO (MO)</t>
  </si>
  <si>
    <t>ADVANTRAEXTRA CHOLESTRL HMO (IL)</t>
  </si>
  <si>
    <t>ADVANTRAEXTRA DIABETES HMO (IL)</t>
  </si>
  <si>
    <t>ADVANTRAEXTRA DIABETES (IA)</t>
  </si>
  <si>
    <t>ADVANTRAEXTRA CHOLESTRL (IA)</t>
  </si>
  <si>
    <t>ADVANTRAONE (IA)</t>
  </si>
  <si>
    <t>ADVANTRAEXTRA DIABETES (PA)</t>
  </si>
  <si>
    <t>ADVANTRAEXTRA CHOLESTRL (PA)</t>
  </si>
  <si>
    <t>ADVANTRA PLATINUM (OH)</t>
  </si>
  <si>
    <t>ADVANTRA PLATINUM (WV)</t>
  </si>
  <si>
    <t>ADVANTRAEXTRA CHOLESTRL PPO (MO)</t>
  </si>
  <si>
    <t>ADVANTRAEXTRA DIABETES PPO (KS)</t>
  </si>
  <si>
    <t>ADVANTRAEXTRA DIABETES PPO (MO)</t>
  </si>
  <si>
    <t>ADVANTRAEXTRA CHOLESTRL PPO (KS)</t>
  </si>
  <si>
    <t>FIRST HLTH MED PDP GENERAL (ND)</t>
  </si>
  <si>
    <t>FIRST HLTH MED PDP GENERAL (AK)</t>
  </si>
  <si>
    <t>FIRST HLTH MED PDP GENERAL (AZ)</t>
  </si>
  <si>
    <t>FIRST HLTH MED PDP GENERAL (CA)</t>
  </si>
  <si>
    <t>FIRST HLTH MED PDP GENERAL (CO)</t>
  </si>
  <si>
    <t>FIRST HLTH MED PDP GENERAL (HI)</t>
  </si>
  <si>
    <t>FIRST HLTH MED PDP GENERAL (IA)</t>
  </si>
  <si>
    <t>FIRST HLTH MED PDP GENERAL (ID)</t>
  </si>
  <si>
    <t>FIRST HLTH MED PDP GENERAL (MN)</t>
  </si>
  <si>
    <t>FIRST HLTH MED PDP GENERAL (MT)</t>
  </si>
  <si>
    <t>FIRST HLTH MED PDP GENERAL (NE)</t>
  </si>
  <si>
    <t>FIRST HLTH MED PDP GENERAL (OR)</t>
  </si>
  <si>
    <t>FIRST HLTH MED PDP GENERAL (SD)</t>
  </si>
  <si>
    <t>FIRST HLTH MED PDP GENERAL (UT)</t>
  </si>
  <si>
    <t>FIRST HLTH MED PDP GENERAL (WA)</t>
  </si>
  <si>
    <t>FIRST HLTH MED PDP GENERAL (WI)</t>
  </si>
  <si>
    <t>FIRST HLTH MED PDP GENERAL (WY)</t>
  </si>
  <si>
    <t>FIRST HLTH MED PDP GENERAL (MS)</t>
  </si>
  <si>
    <t>FIRST HLTH PRMR (AZ)</t>
  </si>
  <si>
    <t>FIRST HLTH ESSENTIALS (CO)</t>
  </si>
  <si>
    <t>FIRST HLTH ESSENTIALS (UT)</t>
  </si>
  <si>
    <t>FIRST HLTH ESSENTIALS (AK)</t>
  </si>
  <si>
    <t>FIRST HLTH ESSENTIALS (MT)</t>
  </si>
  <si>
    <t>FIRST HLTH ESSENTIALS (MN)</t>
  </si>
  <si>
    <t>FIRST HLTH ESSENTIALS (IA)</t>
  </si>
  <si>
    <t>FIRST HLTH ESSENTIALS (ID)</t>
  </si>
  <si>
    <t>FIRST HLTH PRMR (HI)</t>
  </si>
  <si>
    <t>FIRST HLTH ESSENTIALS (WA)</t>
  </si>
  <si>
    <t>FIRST HLTH ESSENTIALS (OR)</t>
  </si>
  <si>
    <t>FIRST HLTH ESSENTIALS (WY)</t>
  </si>
  <si>
    <t>FIRST HLTH ESSENTIALS (SD)</t>
  </si>
  <si>
    <t>FIRST HLTH ESSENTIALS (NE)</t>
  </si>
  <si>
    <t>FIRST HLTH ESSENTIALS (ND)</t>
  </si>
  <si>
    <t>FIRST HLTH PRMR (MS)</t>
  </si>
  <si>
    <t>ADVANTRA PPO SILVER (OH)</t>
  </si>
  <si>
    <t>ADVANTRA GOLD (NC)</t>
  </si>
  <si>
    <t>ADVANTRA PPO GOLD (OH)</t>
  </si>
  <si>
    <t>ADVANTRA (NM)</t>
  </si>
  <si>
    <t>ADVANTRA (AZ)</t>
  </si>
  <si>
    <t>ADVANTRA SILVER (VA)</t>
  </si>
  <si>
    <t>ADVANTRA GOLD (VA)</t>
  </si>
  <si>
    <t>ADVANTRA (TX)</t>
  </si>
  <si>
    <t>ADVANTRA PLATINUM PPO SW (IA)</t>
  </si>
  <si>
    <t>ADVANTRA FREEDOM 7 (FL)</t>
  </si>
  <si>
    <t>ADVANTRA FREEDOM 7 (HI)</t>
  </si>
  <si>
    <t>ADVANTRA FREEDOM 7 (ID)</t>
  </si>
  <si>
    <t>ADVANTRA FREEDOM 7 (ME)</t>
  </si>
  <si>
    <t>ADVANTRA FREEDOM 7 (MN)</t>
  </si>
  <si>
    <t>ADVANTRA FREEDOM 7 (MT)</t>
  </si>
  <si>
    <t>ADVANTRA FREEDOM 7 (NH)</t>
  </si>
  <si>
    <t>ADVANTRA FREEDOM 7 (NM)</t>
  </si>
  <si>
    <t>ADVANTRA FREEDOM 7 (OR)</t>
  </si>
  <si>
    <t>ADVANTRA FREEDOM 7 (RI)</t>
  </si>
  <si>
    <t>ADVANTRA FREEDOM 7 (VT)</t>
  </si>
  <si>
    <t>ADVANTRA FREEDOM 7 (CA)</t>
  </si>
  <si>
    <t>ADVANTRA FREEDOM 7 (AK)</t>
  </si>
  <si>
    <t>ADVANTRA FREEDOM 5 (VT)</t>
  </si>
  <si>
    <t>ADVANTRA FREEDOM 5 (OR)</t>
  </si>
  <si>
    <t>ADVANTRA FREEDOM 5 (NM)</t>
  </si>
  <si>
    <t>ADVANTRA FREEDOM 5 (NJ)</t>
  </si>
  <si>
    <t>ADVANTRA FREEDOM 5 (NH)</t>
  </si>
  <si>
    <t>ADVANTRA FREEDOM 5 (MT)</t>
  </si>
  <si>
    <t>ADVANTRA FREEDOM 5 (MN)</t>
  </si>
  <si>
    <t>ADVANTRA FREEDOM 5 (ME)</t>
  </si>
  <si>
    <t>ADVANTRA FREEDOM 5 (ID)</t>
  </si>
  <si>
    <t>ADVANTRA FREEDOM 5 (FL)</t>
  </si>
  <si>
    <t>ADVANTRA FREEDOM 5 (CT)</t>
  </si>
  <si>
    <t>ADVANTRA FREEDOM 5 (CA)</t>
  </si>
  <si>
    <t>ADVANTRA FREEDOM 5 (AK)</t>
  </si>
  <si>
    <t>ADVANTRA FREEDOM 5 PLUS GAP (NC)</t>
  </si>
  <si>
    <t>ADVANTRA FREEDOM 5 PLUS GAP (MS)</t>
  </si>
  <si>
    <t>AETNA MDCR ELITE (MO)</t>
  </si>
  <si>
    <t>ADVANTRA FREEDOM 5 PLUS GAP (MI)</t>
  </si>
  <si>
    <t>ADVANTRA FREEDOM 5 PLUS GAP (MD)</t>
  </si>
  <si>
    <t>ADVANTRA FREEDOM 5 PLUS GAP (MA)</t>
  </si>
  <si>
    <t>ADVANTRA FREEDOM 5 PLUS GAP (LA)</t>
  </si>
  <si>
    <t>ADVANTRA FREEDOM 5 PLUS GAP (KY)</t>
  </si>
  <si>
    <t>AETNA MDCR ELITE (KS)</t>
  </si>
  <si>
    <t>ADVANTRA FREEDOM 5 PLUS GAP (IN)</t>
  </si>
  <si>
    <t>ADVANTRA FREEDOM 5 PLUS GAP (IL)</t>
  </si>
  <si>
    <t>ADVANTRA FREEDOM 5 PLUS GAP (IA)</t>
  </si>
  <si>
    <t>ADVANTRA FREEDOM 5 PLUS GAP (GA)</t>
  </si>
  <si>
    <t>ADVANTRA FREEDOM 5 PLUS GAP (CO)</t>
  </si>
  <si>
    <t>ADVANTRA FREEDOM 5 PLUS GAP (AZ)</t>
  </si>
  <si>
    <t>ADVANTRA FREEDOM 5 PLUS GAP (AR)</t>
  </si>
  <si>
    <t>ADVANTRA FREEDOM 5 PLUS GAP (AL)</t>
  </si>
  <si>
    <t>ADVANTRA FREEDOM 5 PLUS GAP (VA)</t>
  </si>
  <si>
    <t>ADVANTRA FREEDOM 5 PLUS GAP (TX)</t>
  </si>
  <si>
    <t>ADVANTRA FREEDOM 5 PLUS GAP (WV)</t>
  </si>
  <si>
    <t>ADVANTRA FREEDOM 5 PLUS GAP (ND)</t>
  </si>
  <si>
    <t>ADVANTRA FREEDOM 5 PLUS GAP (WI)</t>
  </si>
  <si>
    <t>ADVANTRA FREEDOM 5 PLUS GAP (NE)</t>
  </si>
  <si>
    <t>ADVANTRA FREEDOM 5 PLUS GAP (WA)</t>
  </si>
  <si>
    <t>ADVANTRA FREEDOM 5 PLUS GAP (UT)</t>
  </si>
  <si>
    <t>ADVANTRA FREEDOM 5 PLUS GAP (NV)</t>
  </si>
  <si>
    <t>ADVANTRA FREEDOM 5 PLUS GAP (WY)</t>
  </si>
  <si>
    <t>ADVANTRA FREEDOM 5 PLUS GAP (TN)</t>
  </si>
  <si>
    <t>ADVANTRA FREEDOM 5 PLUS GAP (OH)</t>
  </si>
  <si>
    <t>ADVANTRA FREEDOM 5 PLUS GAP (OK)</t>
  </si>
  <si>
    <t>ADVANTRA FREEDOM 5 PLUS GAP (SD)</t>
  </si>
  <si>
    <t>ADVANTRA FREEDOM 5 PLUS GAP (PA)</t>
  </si>
  <si>
    <t>ADVANTRA FREEDOM 5 PLUS GAP (SC)</t>
  </si>
  <si>
    <t>ADVANTRA PPO DIAMOND (PA)</t>
  </si>
  <si>
    <t>ADVANTRA OPTION 3 (MO)</t>
  </si>
  <si>
    <t>ADVANTRA OPTION 3 (IL)</t>
  </si>
  <si>
    <t>ADVANTRA GOLD SW (IA)</t>
  </si>
  <si>
    <t>ADVANTRA SILVER SW (IA)</t>
  </si>
  <si>
    <t>ADVANTRA CAPITAL (WV)</t>
  </si>
  <si>
    <t>ADVANTRA SILVER NO GAP (PA)</t>
  </si>
  <si>
    <t>ADVANTRA PREMIUM (TX)</t>
  </si>
  <si>
    <t>VISTA MED ADV GENERAL (FL)</t>
  </si>
  <si>
    <t>COVENTRY VISTA (FL)</t>
  </si>
  <si>
    <t>COVENTRY MDCR VISTA (FL)</t>
  </si>
  <si>
    <t>VISTA MAXIMUM CHOICE (FL)</t>
  </si>
  <si>
    <t>VISTA PLATINUM SELECT (FL)</t>
  </si>
  <si>
    <t>VISTA PRIME (FL)</t>
  </si>
  <si>
    <t>SUMMIT IDEAL (FL)</t>
  </si>
  <si>
    <t>AETNA MDCR ASSURE (FL)</t>
  </si>
  <si>
    <t>AETNA MDCR SUMMIT SELECT (FL)</t>
  </si>
  <si>
    <t>SUMMIT PLUS (FL)</t>
  </si>
  <si>
    <t>SUMMIT IDEAL ONE (FL)</t>
  </si>
  <si>
    <t>ADVANTRA SELECT (FL)</t>
  </si>
  <si>
    <t>ADVANTRA GOLD PLUS (FL)</t>
  </si>
  <si>
    <t>ADVANTRA PLUS (FL)</t>
  </si>
  <si>
    <t>ADVANTRA PLATINUM (FL)</t>
  </si>
  <si>
    <t>ADVANTRA IDEAL (FL)</t>
  </si>
  <si>
    <t>SUMMIT PLUS GAP (FL)</t>
  </si>
  <si>
    <t>VISTA PLATINUM ONE (FL)</t>
  </si>
  <si>
    <t>ADVANTRA/COVENTRY MED D GNRL(FL)</t>
  </si>
  <si>
    <t>ADVANTRA/COVENTRY MED D GNRL(CA)</t>
  </si>
  <si>
    <t>ADVANTRA/COVENTRY MED D GNRL(AK)</t>
  </si>
  <si>
    <t>ADVANTRA/COVENTRY MED D GNRL(CT)</t>
  </si>
  <si>
    <t>ADVANTRA/COVENTRY MED D GNRL(HI)</t>
  </si>
  <si>
    <t>ADVANTRA/COVENTRY MED D GNRL(ID)</t>
  </si>
  <si>
    <t>ADVANTRA/COVENTRY MED D GNRL(ME)</t>
  </si>
  <si>
    <t>ADVANTRA/COVENTRY MED D GNRL(MN)</t>
  </si>
  <si>
    <t>ADVANTRA/COVENTRY MED D GNRL(MT)</t>
  </si>
  <si>
    <t>ADVANTRA/COVENTRY MED D GNRL(NH)</t>
  </si>
  <si>
    <t>ADVANTRA/COVENTRY MED D GNRL(NJ)</t>
  </si>
  <si>
    <t>ADVANTRA/COVENTRY MED D GNRL(NM)</t>
  </si>
  <si>
    <t>ADVANTRA/COVENTRY MED D GNRL(OR)</t>
  </si>
  <si>
    <t>ADVANTRA/COVENTRY MED D GNRL(RI)</t>
  </si>
  <si>
    <t>ADVANTRA/COVENTRY MED D GNRL(VT)</t>
  </si>
  <si>
    <t>ADVANTRA SILVER PLUS (GA)</t>
  </si>
  <si>
    <t>ADVANTRA OPTION 4 (MO)</t>
  </si>
  <si>
    <t>ADVANTRA OPTION 4 (IL)</t>
  </si>
  <si>
    <t>ADVANTRA ELITE (OH)</t>
  </si>
  <si>
    <t>ADVANTRA PLATINUM (NC)</t>
  </si>
  <si>
    <t>ADVANTRA ELITE (PA)</t>
  </si>
  <si>
    <t>ADVANTRA MAXIMUM (FL)</t>
  </si>
  <si>
    <t>AETNA MDCR PREMIER PLUS (AR)</t>
  </si>
  <si>
    <t>ADVANTRA BRONZE (NC)</t>
  </si>
  <si>
    <t>AETNA MDCR PREMIER (KS)</t>
  </si>
  <si>
    <t>ADVANTRA ELITE (GA)</t>
  </si>
  <si>
    <t>SILVER ADV (GA)</t>
  </si>
  <si>
    <t>AETNA MEDICARE RX VALUE PLUS(MT)</t>
  </si>
  <si>
    <t>WELLPATH SELECT 65 (NC)</t>
  </si>
  <si>
    <t>AETNA MEDCR RX SAVER (AL)</t>
  </si>
  <si>
    <t>AETNA MEDCR RX PLUS (AL)</t>
  </si>
  <si>
    <t>AETNA MEDCR RX PREMIER (AL)</t>
  </si>
  <si>
    <t>AETNA MEDCR RX SAVER (AK)</t>
  </si>
  <si>
    <t>AETNA MEDCR RX COSTCO PLUS (AK)</t>
  </si>
  <si>
    <t>AETNA MEDCR RX PREMIER (AK)</t>
  </si>
  <si>
    <t>AETNA MEDCR RX SAVER (AZ)</t>
  </si>
  <si>
    <t>AETNA MEDCR RX COSTCO PLUS (AZ)</t>
  </si>
  <si>
    <t>AETNA MEDCR RX PREMIER (AZ)</t>
  </si>
  <si>
    <t>AETNA MEDCR RX SAVER (AR)</t>
  </si>
  <si>
    <t>AETNA MEDCR RX PLUS (AR)</t>
  </si>
  <si>
    <t>AETNA MEDCR RX PREMIER (AR)</t>
  </si>
  <si>
    <t>AETNA MEDCR RX SAVER (CA)</t>
  </si>
  <si>
    <t>AETNA MEDCR RX COSTCO PLUS (CA)</t>
  </si>
  <si>
    <t>AETNA MEDCR RX PREMIER (CA)</t>
  </si>
  <si>
    <t>AETNA MEDCR RX SAVER (CO)</t>
  </si>
  <si>
    <t>AETNA MEDCR RX COSTCO PLUS (CO)</t>
  </si>
  <si>
    <t>AETNA MEDCR RX PREMIER (CO)</t>
  </si>
  <si>
    <t>AETNA MEDCR RX SAVER (CT)</t>
  </si>
  <si>
    <t>AETNA MEDCR RX PLUS (CT)</t>
  </si>
  <si>
    <t>AETNA MEDCR RX PREMIER (CT)</t>
  </si>
  <si>
    <t>AETNA MEDCR RX SAVER (DC)</t>
  </si>
  <si>
    <t>AETNA MEDCR RX PLUS (DC)</t>
  </si>
  <si>
    <t>AETNA MEDCR RX PREMIER (DC)</t>
  </si>
  <si>
    <t>AETNA MEDCR RX SAVER (DE)</t>
  </si>
  <si>
    <t>AETNA MEDCR RX PLUS (DE)</t>
  </si>
  <si>
    <t>AETNA MEDCR RX PREMIER (DE)</t>
  </si>
  <si>
    <t>AETNA MEDCR RX SAVER (FL)</t>
  </si>
  <si>
    <t>AETNA MEDCR RX COSTCO PLUS (FL)</t>
  </si>
  <si>
    <t>AETNA MEDCR RX PREMIER (FL)</t>
  </si>
  <si>
    <t>AETNA MEDCR RX SAVER (GA)</t>
  </si>
  <si>
    <t>AETNA MEDCR RX PLUS (GA)</t>
  </si>
  <si>
    <t>AETNA MEDCR RX PREMIER (GA)</t>
  </si>
  <si>
    <t>AETNA MEDCR RX SAVER (HI)</t>
  </si>
  <si>
    <t>AETNA MEDCR RX COSTCO PLUS (HI)</t>
  </si>
  <si>
    <t>AETNA MEDCR RX PREMIER (HI)</t>
  </si>
  <si>
    <t>AETNA MEDCR RX SAVER (ID)</t>
  </si>
  <si>
    <t>AETNA MEDCR RX COSTCO PLUS (ID)</t>
  </si>
  <si>
    <t>AETNA MEDCR RX PREMIER (ID)</t>
  </si>
  <si>
    <t>AETNA MEDCR RX SAVER (IL)</t>
  </si>
  <si>
    <t>AETNA MEDCR RX COSTCO PLUS (IL)</t>
  </si>
  <si>
    <t>AETNA MEDCR RX PREMIER (IL)</t>
  </si>
  <si>
    <t>AETNA MEDCR RX SAVER (IN)</t>
  </si>
  <si>
    <t>AETNA MEDCR RX PLUS (IN)</t>
  </si>
  <si>
    <t>AETNA MEDCR RX PREMIER (IN)</t>
  </si>
  <si>
    <t>AETNA MEDCR RX SAVER (IA)</t>
  </si>
  <si>
    <t>AETNA MEDCR RX PLUS (IA)</t>
  </si>
  <si>
    <t>AETNA MEDCR RX PREMIER (IA)</t>
  </si>
  <si>
    <t>AETNA MEDCR RX SAVER (KS)</t>
  </si>
  <si>
    <t>AETNA MEDCR RX PLUS (KS)</t>
  </si>
  <si>
    <t>AETNA MEDCR RX PREMIER (KS)</t>
  </si>
  <si>
    <t>AETNA MEDCR RX SAVER (KY)</t>
  </si>
  <si>
    <t>AETNA MEDCR RX PLUS (KY)</t>
  </si>
  <si>
    <t>AETNA MEDCR RX PREMIER (KY)</t>
  </si>
  <si>
    <t>AETNA MEDCR RX SAVER (LA)</t>
  </si>
  <si>
    <t>AETNA MEDCR RX PLUS (LA)</t>
  </si>
  <si>
    <t>AETNA MEDCR RX PREMIER (LA)</t>
  </si>
  <si>
    <t>AETNA MEDCR RX SAVER (ME)</t>
  </si>
  <si>
    <t>AETNA MEDCR RX PLUS (ME)</t>
  </si>
  <si>
    <t>AETNA MEDCR RX PREMIER (ME)</t>
  </si>
  <si>
    <t>AETNA MEDCR RX SAVER (MD)</t>
  </si>
  <si>
    <t>AETNA MEDCR RX PLUS (MD)</t>
  </si>
  <si>
    <t>AETNA MEDCR RX PREMIER (MD)</t>
  </si>
  <si>
    <t>AETNA MEDCR RX SAVER (MA)</t>
  </si>
  <si>
    <t>AETNA MEDCR RX PLUS (MA)</t>
  </si>
  <si>
    <t>AETNA MEDCR RX PREMIER (MA)</t>
  </si>
  <si>
    <t>AETNA MEDCR RX SAVER (MI)</t>
  </si>
  <si>
    <t>AETNA MEDCR RX COSTCO PLUS (MI)</t>
  </si>
  <si>
    <t>AETNA MEDCR RX PREMIER (MI)</t>
  </si>
  <si>
    <t>AETNA MEDCR RX SAVER (MN)</t>
  </si>
  <si>
    <t>AETNA MEDCR RX PLUS (MN)</t>
  </si>
  <si>
    <t>AETNA MEDCR RX PREMIER (MN)</t>
  </si>
  <si>
    <t>AETNA MEDCR RX SAVER (MS)</t>
  </si>
  <si>
    <t>AETNA MEDCR RX PLUS (MS)</t>
  </si>
  <si>
    <t>AETNA MEDCR RX PREMIER (MS)</t>
  </si>
  <si>
    <t>AETNA MEDCR RX SAVER (MO)</t>
  </si>
  <si>
    <t>AETNA MEDCR RX PLUS (MO)</t>
  </si>
  <si>
    <t>AETNA MEDCR RX PREMIER (MO)</t>
  </si>
  <si>
    <t>AETNA MEDCR RX SAVER (MT)</t>
  </si>
  <si>
    <t>AETNA MEDCR RX PLUS (MT)</t>
  </si>
  <si>
    <t>AETNA MEDCR RX PREMIER (MT)</t>
  </si>
  <si>
    <t>AETNA MEDCR RX SAVER (NE)</t>
  </si>
  <si>
    <t>AETNA MEDCR RX PLUS (NE)</t>
  </si>
  <si>
    <t>AETNA MEDCR RX PREMIER (NE)</t>
  </si>
  <si>
    <t>AETNA MEDCR RX SAVER (NV)</t>
  </si>
  <si>
    <t>AETNA MEDCR RX COSTCO PLUS (NV)</t>
  </si>
  <si>
    <t>AETNA MEDCR RX PREMIER (NV)</t>
  </si>
  <si>
    <t>AETNA MEDCR RX SAVER (NH)</t>
  </si>
  <si>
    <t>AETNA MEDCR RX PLUS (NH)</t>
  </si>
  <si>
    <t>AETNA MEDCR RX PREMIER (NH)</t>
  </si>
  <si>
    <t>AETNA MEDCR RX SAVER (NJ)</t>
  </si>
  <si>
    <t>AETNA MEDCR RX PLUS (NJ)</t>
  </si>
  <si>
    <t>AETNA MEDCR RX PREMIER (NJ)</t>
  </si>
  <si>
    <t>AETNA MEDCR RX SAVER (NM)</t>
  </si>
  <si>
    <t>AETNA MEDCR RX COSTCO PLUS (NM)</t>
  </si>
  <si>
    <t>AETNA MEDCR RX PREMIER (NM)</t>
  </si>
  <si>
    <t>AETNA MEDCR RX SAVER (NY)</t>
  </si>
  <si>
    <t>AETNA MEDCR RX COSTCO PLUS (NY)</t>
  </si>
  <si>
    <t>AETNA MEDCR RX PREMIER (NY)</t>
  </si>
  <si>
    <t>AETNA MEDCR RX SAVER (NC)</t>
  </si>
  <si>
    <t>AETNA MEDCR RX PLUS (NC)</t>
  </si>
  <si>
    <t>AETNA MEDCR RX PREMIER (NC)</t>
  </si>
  <si>
    <t>AETNA MEDCR RX SAVER (ND)</t>
  </si>
  <si>
    <t>AETNA MEDCR RX PLUS (ND)</t>
  </si>
  <si>
    <t>AETNA MEDCR RX PREMIER (ND)</t>
  </si>
  <si>
    <t>AETNA MEDCR RX SAVER (OH)</t>
  </si>
  <si>
    <t>AETNA MEDCR RX COSTCO PLUS (OH)</t>
  </si>
  <si>
    <t>AETNA MEDCR RX PREMIER (OH)</t>
  </si>
  <si>
    <t>AETNA MEDCR RX SAVER (OK)</t>
  </si>
  <si>
    <t>AETNA MEDCR RX PLUS (OK)</t>
  </si>
  <si>
    <t>AETNA MEDCR RX PREMIER (OK)</t>
  </si>
  <si>
    <t>AETNA MEDCR RX SAVER (OR)</t>
  </si>
  <si>
    <t>AETNA MEDCR RX COSTCO PLUS (OR)</t>
  </si>
  <si>
    <t>AETNA MEDCR RX PREMIER (OR)</t>
  </si>
  <si>
    <t>AETNA MEDCR RX SAVER (PA)</t>
  </si>
  <si>
    <t>AETNA MEDCR RX PLUS (PA)</t>
  </si>
  <si>
    <t>AETNA MEDCR RX PREMIER (PA)</t>
  </si>
  <si>
    <t>AETNA MEDCR RX SAVER (RI)</t>
  </si>
  <si>
    <t>AETNA MEDCR RX PLUS (RI)</t>
  </si>
  <si>
    <t>AETNA MEDCR RX PREMIER (RI)</t>
  </si>
  <si>
    <t>AETNA MEDCR RX SAVER (SC)</t>
  </si>
  <si>
    <t>AETNA MEDCR RX PLUS (SC)</t>
  </si>
  <si>
    <t>AETNA MEDCR RX PREMIER (SC)</t>
  </si>
  <si>
    <t>AETNA MEDCR RX SAVER (SD)</t>
  </si>
  <si>
    <t>AETNA MEDCR RX PLUS (SD)</t>
  </si>
  <si>
    <t>AETNA MEDCR RX PREMIER (SD)</t>
  </si>
  <si>
    <t>AETNA MEDCR RX SAVER (TN)</t>
  </si>
  <si>
    <t>AETNA MEDCR RX PLUS (TN)</t>
  </si>
  <si>
    <t>AETNA MEDCR RX PREMIER (TN)</t>
  </si>
  <si>
    <t>AETNA MEDCR RX SAVER (TX)</t>
  </si>
  <si>
    <t>AETNA MEDCR RX PLUS (TX)</t>
  </si>
  <si>
    <t>AETNA MEDCR RX PREMIER (TX)</t>
  </si>
  <si>
    <t>AETNA MEDCR RX SAVER (UT)</t>
  </si>
  <si>
    <t>AETNA MEDCR RX COSTCO PLUS (UT)</t>
  </si>
  <si>
    <t>AETNA MEDCR RX PREMIER (UT)</t>
  </si>
  <si>
    <t>AETNA MEDCR RX SAVER (VT)</t>
  </si>
  <si>
    <t>AETNA MEDCR RX PLUS (VT)</t>
  </si>
  <si>
    <t>AETNA MEDCR RX PREMIER (VT)</t>
  </si>
  <si>
    <t>AETNA MEDCR RX SAVER (VA)</t>
  </si>
  <si>
    <t>AETNA MEDCR RX COSTCO PLUS (VA)</t>
  </si>
  <si>
    <t>AETNA MEDCR RX PREMIER (VA)</t>
  </si>
  <si>
    <t>AETNA MEDCR RX SAVER (WA)</t>
  </si>
  <si>
    <t>AETNA MEDCR RX COSTCO PLUS (WA)</t>
  </si>
  <si>
    <t>AETNA MEDCR RX PREMIER (WA)</t>
  </si>
  <si>
    <t>AETNA MEDCR RX SAVER (WV)</t>
  </si>
  <si>
    <t>AETNA MEDCR RX PLUS (WV)</t>
  </si>
  <si>
    <t>AETNA MEDCR RX PREMIER (WV)</t>
  </si>
  <si>
    <t>AETNA MEDCR RX SAVER (WI)</t>
  </si>
  <si>
    <t>AETNA MEDCR RX PLUS (WI)</t>
  </si>
  <si>
    <t>AETNA MEDCR RX PREMIER (WI)</t>
  </si>
  <si>
    <t>AETNA MEDCR RX SAVER (WY)</t>
  </si>
  <si>
    <t>AETNA MEDCR RX PLUS (WY)</t>
  </si>
  <si>
    <t>AETNA MEDCR RX PREMIER (WY)</t>
  </si>
  <si>
    <t>AETNA GLDN MDCR SELECT (AZ)</t>
  </si>
  <si>
    <t>AETNA GLDN CHOICE SELECT (AZ)</t>
  </si>
  <si>
    <t>AETNA MDCR SELECT (AZ)</t>
  </si>
  <si>
    <t>AETNA GLDN CHOICE PREMIER (AZ)</t>
  </si>
  <si>
    <t>AETNA MDCR SELECT (CA)</t>
  </si>
  <si>
    <t>AETNA MDCR PRMR GAP (CA)</t>
  </si>
  <si>
    <t>AETNA GLDN MDCR STND (FL)</t>
  </si>
  <si>
    <t>AETNA MDCR STND PPO (FL)</t>
  </si>
  <si>
    <t>AETNA MDCR VALUE (GA)</t>
  </si>
  <si>
    <t>AETNA GLDN MDCR STND (GA)</t>
  </si>
  <si>
    <t>AETNA MDCR PRMR (GA)</t>
  </si>
  <si>
    <t>AETNA MDCR STND PPO (GA)</t>
  </si>
  <si>
    <t>AETNA MDCR VALUE (IL)</t>
  </si>
  <si>
    <t>AETNA GLDN MDCR STND (IL)</t>
  </si>
  <si>
    <t>AETNA MDCR PRMR (IL)</t>
  </si>
  <si>
    <t>AETNA MDCR PREMIER PLUS (IL)</t>
  </si>
  <si>
    <t>AETNA GLDN MEDICARE SPECIAL (MD)</t>
  </si>
  <si>
    <t>AETNA MDCR STND (MD)</t>
  </si>
  <si>
    <t>AETNA MDCR PRMR (MD)</t>
  </si>
  <si>
    <t>AETNA MDCR STND PPO (MD)</t>
  </si>
  <si>
    <t>AETNA MDCR PRMR GAP (MD)</t>
  </si>
  <si>
    <t>AETNA MDCR STANDARD (DC)</t>
  </si>
  <si>
    <t>AETNA MDCR PRMR GAP (DC)</t>
  </si>
  <si>
    <t>AETNA MDCR PREMIER (DC)</t>
  </si>
  <si>
    <t>AETNA GLDN CHOICE REG STND (DC)</t>
  </si>
  <si>
    <t>AETNA GLDN CHOICE REG PREMR (DC)</t>
  </si>
  <si>
    <t>AETNA GLDN CHOICE REG STND (DE)</t>
  </si>
  <si>
    <t>AETNA GLDN CHOICE REG PREMR (DE)</t>
  </si>
  <si>
    <t>AETNA MDCR VALUE (NJ)</t>
  </si>
  <si>
    <t>AETNA MDCR STND (NJ)</t>
  </si>
  <si>
    <t>AETNA EXPLORER PRMR PLUS HMO(NJ)</t>
  </si>
  <si>
    <t>AETNA EXPLORER PRMR PPO (NJ)</t>
  </si>
  <si>
    <t>AETNA GLDN CHOICE REG STND (NJ)</t>
  </si>
  <si>
    <t>AETNA MDCR VALUE (NY)</t>
  </si>
  <si>
    <t>AETNA GLDN MDCR STND (NY)</t>
  </si>
  <si>
    <t>AETNA MDCR PRMR GAP (NY)</t>
  </si>
  <si>
    <t>AETNA MDCR STND PPO (NY)</t>
  </si>
  <si>
    <t>AETNA MDCR PRMR PPO (NY)</t>
  </si>
  <si>
    <t>AETNA MDCR VALUE (OH)</t>
  </si>
  <si>
    <t>AETNA GLDN MDCR STND (OH)</t>
  </si>
  <si>
    <t>AETNA MDCR PRMR (OH)</t>
  </si>
  <si>
    <t>AETNA MDCR PREMIER 2 (OH)</t>
  </si>
  <si>
    <t>AETNA MDCR PREMIER (TX)</t>
  </si>
  <si>
    <t>AETNA MDCR VALUE (TX)</t>
  </si>
  <si>
    <t>AETNA MDCR PRMR PPO (TX)</t>
  </si>
  <si>
    <t>AETNA MDCR PRIME (VA)</t>
  </si>
  <si>
    <t>AETNA MDCR PRMR GAP (VA)</t>
  </si>
  <si>
    <t>AETNA MDCR CHOICE (VA)</t>
  </si>
  <si>
    <t>AETNA MDCR PRMR PPO (VA)</t>
  </si>
  <si>
    <t>AETNA MDCR PREMIER (PA)</t>
  </si>
  <si>
    <t>AETNA MDCR PREMIER PLUS (PA)</t>
  </si>
  <si>
    <t>AETNA MDCR STND PPO (PA)</t>
  </si>
  <si>
    <t>AETNA MDCR PREMIER PLUS PPO (PA)</t>
  </si>
  <si>
    <t>AETNA MEDCR RX ESSENT GENERAL</t>
  </si>
  <si>
    <t>AETNA MEDCR RX PLUS GENERAL</t>
  </si>
  <si>
    <t>AETNA MEDCR RX PREMIER GENERAL</t>
  </si>
  <si>
    <t>AETNA GLDN CHOICE REG STND (MD)</t>
  </si>
  <si>
    <t>AETNA GLDN CHOICE REG PREMR (MD)</t>
  </si>
  <si>
    <t>AETNA MEDICARE PDP GENERAL</t>
  </si>
  <si>
    <t>AETNA MEDICARE ADV GENERAL</t>
  </si>
  <si>
    <t>AETNA MEDICARE D GENERAL</t>
  </si>
  <si>
    <t>AETNA MEDICARE PDP GENERAL (VA)</t>
  </si>
  <si>
    <t>AETNA MEDICARE PDP GENERAL (AK)</t>
  </si>
  <si>
    <t>AETNA MEDICARE PDP GENERAL (OK)</t>
  </si>
  <si>
    <t>AETNA MEDICARE PDP GENERAL (MD)</t>
  </si>
  <si>
    <t>AETNA MEDICARE PDP GENERAL (DE)</t>
  </si>
  <si>
    <t>AETNA MEDICARE PDP GENERAL (PA)</t>
  </si>
  <si>
    <t>AETNA MEDICARE PDP GENERAL (TX)</t>
  </si>
  <si>
    <t>AETNA MEDICARE PDP GENERAL (AZ)</t>
  </si>
  <si>
    <t>AETNA MEDICARE PDP GENERAL (DC)</t>
  </si>
  <si>
    <t>AETNA MEDICARE PDP GENERAL (WV)</t>
  </si>
  <si>
    <t>AETNA MEDICARE PDP GENERAL (OH)</t>
  </si>
  <si>
    <t>AETNA MEDICARE PDP GENERAL (GA)</t>
  </si>
  <si>
    <t>AETNA MEDICARE PDP GENERAL (CO)</t>
  </si>
  <si>
    <t>AETNA MEDICARE PDP GENERAL (IL)</t>
  </si>
  <si>
    <t>AETNA MEDICARE ADV GENERAL (CA)</t>
  </si>
  <si>
    <t>AETNA MEDICARE ADV GENERAL (GA)</t>
  </si>
  <si>
    <t>AETNA MEDICARE ADV GENERAL (MD)</t>
  </si>
  <si>
    <t>AETNA MEDICARE ADV GENERAL (NJ)</t>
  </si>
  <si>
    <t>AETNA MEDICARE ADV GENERAL (NY)</t>
  </si>
  <si>
    <t>AETNA MEDICARE ADV GENERAL (OH)</t>
  </si>
  <si>
    <t>AETNA MEDICARE ADV GENERAL (PA)</t>
  </si>
  <si>
    <t>AETNA MEDICARE ADV GENERAL (TX)</t>
  </si>
  <si>
    <t>AETNA MEDICARE ADV GENERAL (VA)</t>
  </si>
  <si>
    <t>AETNA MDCR VALUE (AL)</t>
  </si>
  <si>
    <t>AETNA MED OPEN VALUE (AK)</t>
  </si>
  <si>
    <t>AETNA MED OPEN VALUE (AZ)</t>
  </si>
  <si>
    <t>AETNA MED OPEN VALUE (AR)</t>
  </si>
  <si>
    <t>AETNA MED OPEN VALUE (CA)</t>
  </si>
  <si>
    <t>AETNA MED OPEN BASIC (CO)</t>
  </si>
  <si>
    <t>AETNA MED OPEN VALUE (CT)</t>
  </si>
  <si>
    <t>AETNA MED OPEN VALUE (DE)</t>
  </si>
  <si>
    <t>AETNA MED OPEN VALUE (DC)</t>
  </si>
  <si>
    <t>AETNA MED OPEN BASIC (FL)</t>
  </si>
  <si>
    <t>AETNA MED OPEN VALUE (GA)</t>
  </si>
  <si>
    <t>AETNA MED OPEN VALUE (HI)</t>
  </si>
  <si>
    <t>AETNA MED OPEN VALUE (ID)</t>
  </si>
  <si>
    <t>AETNA MED OPEN VALUE (IA)</t>
  </si>
  <si>
    <t>AETNA MED OPEN VALUE (KS)</t>
  </si>
  <si>
    <t>AETNA MDCR VALUE (KY)</t>
  </si>
  <si>
    <t>AETNA MED OPEN VALUE (LA)</t>
  </si>
  <si>
    <t>AETNA MED OPEN VALUE (ME)</t>
  </si>
  <si>
    <t>AETNA MED OPEN VALUE (MD)</t>
  </si>
  <si>
    <t>AETNA MDCR VALUE (MA)</t>
  </si>
  <si>
    <t>AETNA MDCR VALUE (MI)</t>
  </si>
  <si>
    <t>AETNA MED OPEN VALUE (MN)</t>
  </si>
  <si>
    <t>AETNA MED OPEN VALUE (MS)</t>
  </si>
  <si>
    <t>AETNA MED OPEN VALUE (MO)</t>
  </si>
  <si>
    <t>AETNA MED OPEN VALUE (MT)</t>
  </si>
  <si>
    <t>AETNA MED OPEN VALUE (NE)</t>
  </si>
  <si>
    <t>AETNA MED OPEN VALUE (NV)</t>
  </si>
  <si>
    <t>AETNA MED OPEN VALUE (NH)</t>
  </si>
  <si>
    <t>AETNA MED OPEN VALUE (NJ)</t>
  </si>
  <si>
    <t>AETNA MED OPEN VALUE (NY)</t>
  </si>
  <si>
    <t>AETNA MED OPEN VALUE (NC)</t>
  </si>
  <si>
    <t>AETNA MED OPEN VALUE (ND)</t>
  </si>
  <si>
    <t>AETNA MED OPEN VALUE (OH)</t>
  </si>
  <si>
    <t>AETNA MED OPEN VALUE (OK)</t>
  </si>
  <si>
    <t>AETNA MED OPEN VALUE (OR)</t>
  </si>
  <si>
    <t>AETNA MED OPEN VALUE (PA)</t>
  </si>
  <si>
    <t>AETNA MED OPEN VALUE (RI)</t>
  </si>
  <si>
    <t>AETNA MED OPEN VALUE (SC)</t>
  </si>
  <si>
    <t>AETNA MED OPEN VALUE (SD)</t>
  </si>
  <si>
    <t>AETNA MED OPEN VALUE (TN)</t>
  </si>
  <si>
    <t>AETNA MED OPEN VALUE (TX)</t>
  </si>
  <si>
    <t>AETNA MED OPEN VALUE (UT)</t>
  </si>
  <si>
    <t>AETNA MED OPEN VALUE (VT)</t>
  </si>
  <si>
    <t>AETNA MED OPEN VALUE (VA)</t>
  </si>
  <si>
    <t>AETNA MED OPEN VALUE (WA)</t>
  </si>
  <si>
    <t>AETNA MED OPEN VALUE (WV)</t>
  </si>
  <si>
    <t>AETNA MED OPEN VALUE (WI)</t>
  </si>
  <si>
    <t>AETNA MED OPEN VALUE (WY)</t>
  </si>
  <si>
    <t>AETNA MED OPEN VALUE (IL)</t>
  </si>
  <si>
    <t>AETNA MED OPEN PRMR (IL)</t>
  </si>
  <si>
    <t>AETNA MED OPEN VALUE (IN)</t>
  </si>
  <si>
    <t>AETNA MED OPEN PRMR (IN)</t>
  </si>
  <si>
    <t>AETNA MED OPEN PRMR (CA)</t>
  </si>
  <si>
    <t>AETNA MED OPEN PRMR (TX)</t>
  </si>
  <si>
    <t>AETNA MDCR PREMIER PLUS (DE)</t>
  </si>
  <si>
    <t>AETNA MDCR PRMR (DE)</t>
  </si>
  <si>
    <t>AETNA MDCR VALUE (FL)</t>
  </si>
  <si>
    <t>AETNA GLDN MDCR PRMR NO GAP (FL)</t>
  </si>
  <si>
    <t>AETNA MDCR VALUE (OK)</t>
  </si>
  <si>
    <t>AETNA GLDN MDCR VALUE DED (OK)</t>
  </si>
  <si>
    <t>AETNA MDCR VALUE (TN)</t>
  </si>
  <si>
    <t>AETNA GLDN MDCR STND (TN)</t>
  </si>
  <si>
    <t>AETNA GLDN MDCR PRMR (TN)</t>
  </si>
  <si>
    <t>AETNA GLDN MDCR VALUE (TX)</t>
  </si>
  <si>
    <t>AETNA MDCR VALUE (CT)</t>
  </si>
  <si>
    <t>AETNA MDCR PRMR GAP (CT)</t>
  </si>
  <si>
    <t>AETNA MEDICARE PDP GENERAL (NM)</t>
  </si>
  <si>
    <t>AETNA MEDICARE PDP GENERAL (AL)</t>
  </si>
  <si>
    <t>AETNA MEDICARE ADV GENERAL (AZ)</t>
  </si>
  <si>
    <t>AETNA MEDICARE ADV GENERAL (DC)</t>
  </si>
  <si>
    <t>AETNA MEDICARE ADV GENERAL (IL)</t>
  </si>
  <si>
    <t>AETNA MEDICARE ADV GENERAL (DE)</t>
  </si>
  <si>
    <t>AETNA MEDICARE ADV GENERAL (FL)</t>
  </si>
  <si>
    <t>AETNA MEDICARE ADV GENERAL (CT)</t>
  </si>
  <si>
    <t>AETNA MEDICARE ADV GENERAL (OK)</t>
  </si>
  <si>
    <t>AETNA MEDICARE ADV GENERAL (TN)</t>
  </si>
  <si>
    <t>AETNA MEDICARE PDP GENERAL (AR)</t>
  </si>
  <si>
    <t>AETNA MEDICARE PDP GENERAL (CA)</t>
  </si>
  <si>
    <t>AETNA MEDICARE PDP GENERAL (CT)</t>
  </si>
  <si>
    <t>AETNA MEDICARE PDP GENERAL (FL)</t>
  </si>
  <si>
    <t>AETNA MEDICARE PDP GENERAL (HI)</t>
  </si>
  <si>
    <t>AETNA MEDICARE PDP GENERAL (IA)</t>
  </si>
  <si>
    <t>AETNA MEDICARE PDP GENERAL (ID)</t>
  </si>
  <si>
    <t>AETNA MEDICARE PDP GENERAL (IN)</t>
  </si>
  <si>
    <t>AETNA MEDICARE PDP GENERAL (KS)</t>
  </si>
  <si>
    <t>AETNA MEDICARE PDP GENERAL (KY)</t>
  </si>
  <si>
    <t>AETNA MEDICARE PDP GENERAL (LA)</t>
  </si>
  <si>
    <t>AETNA MEDICARE PDP GENERAL (MA)</t>
  </si>
  <si>
    <t>AETNA MEDICARE PDP GENERAL (ME)</t>
  </si>
  <si>
    <t>AETNA MEDICARE PDP GENERAL (MI)</t>
  </si>
  <si>
    <t>AETNA MEDICARE PDP GENERAL (MN)</t>
  </si>
  <si>
    <t>AETNA MEDICARE PDP GENERAL (MO)</t>
  </si>
  <si>
    <t>AETNA MEDICARE PDP GENERAL (MS)</t>
  </si>
  <si>
    <t>AETNA MEDICARE PDP GENERAL (MT)</t>
  </si>
  <si>
    <t>AETNA MEDICARE PDP GENERAL (NC)</t>
  </si>
  <si>
    <t>AETNA MEDICARE PDP GENERAL (ND)</t>
  </si>
  <si>
    <t>AETNA MEDICARE PDP GENERAL (NE)</t>
  </si>
  <si>
    <t>AETNA MEDICARE PDP GENERAL (NH)</t>
  </si>
  <si>
    <t>AETNA MEDICARE PDP GENERAL (NJ)</t>
  </si>
  <si>
    <t>AETNA MEDICARE PDP GENERAL (NV)</t>
  </si>
  <si>
    <t>AETNA MEDICARE PDP GENERAL (NY)</t>
  </si>
  <si>
    <t>AETNA MEDICARE PDP GENERAL (OR)</t>
  </si>
  <si>
    <t>AETNA MEDICARE PDP GENERAL (RI)</t>
  </si>
  <si>
    <t>AETNA MEDICARE PDP GENERAL (SC)</t>
  </si>
  <si>
    <t>AETNA MEDICARE PDP GENERAL (SD)</t>
  </si>
  <si>
    <t>AETNA MEDICARE PDP GENERAL (TN)</t>
  </si>
  <si>
    <t>AETNA MEDICARE PDP GENERAL (UT)</t>
  </si>
  <si>
    <t>AETNA MEDICARE PDP GENERAL (VT)</t>
  </si>
  <si>
    <t>AETNA MEDICARE PDP GENERAL (WA)</t>
  </si>
  <si>
    <t>AETNA MEDICARE PDP GENERAL (WI)</t>
  </si>
  <si>
    <t>AETNA MEDICARE PDP GENERAL (WY)</t>
  </si>
  <si>
    <t>AETNA MEDICARE D GENERAL (AK)</t>
  </si>
  <si>
    <t>AETNA MEDICARE D GENERAL (AL)</t>
  </si>
  <si>
    <t>AETNA MEDICARE D GENERAL (AR)</t>
  </si>
  <si>
    <t>AETNA MEDICARE D GENERAL (AZ)</t>
  </si>
  <si>
    <t>AETNA MEDICARE D GENERAL (CA)</t>
  </si>
  <si>
    <t>AETNA MEDICARE D GENERAL (CO)</t>
  </si>
  <si>
    <t>AETNA MEDICARE D GENERAL (CT)</t>
  </si>
  <si>
    <t>AETNA MEDICARE D GENERAL (DC)</t>
  </si>
  <si>
    <t>AETNA MEDICARE D GENERAL (DE)</t>
  </si>
  <si>
    <t>AETNA MEDICARE D GENERAL (FL)</t>
  </si>
  <si>
    <t>AETNA MEDICARE D GENERAL (GA)</t>
  </si>
  <si>
    <t>AETNA MEDICARE D GENERAL (HI)</t>
  </si>
  <si>
    <t>AETNA MEDICARE D GENERAL (IA)</t>
  </si>
  <si>
    <t>AETNA MEDICARE D GENERAL (ID)</t>
  </si>
  <si>
    <t>AETNA MEDICARE D GENERAL (IL)</t>
  </si>
  <si>
    <t>AETNA MEDICARE D GENERAL (IN)</t>
  </si>
  <si>
    <t>AETNA MEDICARE D GENERAL (KS)</t>
  </si>
  <si>
    <t>AETNA MEDICARE D GENERAL (KY)</t>
  </si>
  <si>
    <t>AETNA MEDICARE D GENERAL (LA)</t>
  </si>
  <si>
    <t>AETNA MEDICARE D GENERAL (MA)</t>
  </si>
  <si>
    <t>AETNA MEDICARE D GENERAL (MD)</t>
  </si>
  <si>
    <t>AETNA MEDICARE D GENERAL (ME)</t>
  </si>
  <si>
    <t>AETNA MEDICARE D GENERAL (MI)</t>
  </si>
  <si>
    <t>AETNA MEDICARE D GENERAL (MN)</t>
  </si>
  <si>
    <t>AETNA MEDICARE D GENERAL (MO)</t>
  </si>
  <si>
    <t>AETNA MEDICARE D GENERAL (MS)</t>
  </si>
  <si>
    <t>AETNA MEDICARE D GENERAL (MT)</t>
  </si>
  <si>
    <t>AETNA MEDICARE D GENERAL (NC)</t>
  </si>
  <si>
    <t>AETNA MEDICARE D GENERAL (ND)</t>
  </si>
  <si>
    <t>AETNA MEDICARE D GENERAL (NE)</t>
  </si>
  <si>
    <t>AETNA MEDICARE D GENERAL (NH)</t>
  </si>
  <si>
    <t>AETNA MEDICARE D GENERAL (NJ)</t>
  </si>
  <si>
    <t>AETNA MEDICARE D GENERAL (NV)</t>
  </si>
  <si>
    <t>AETNA MEDICARE D GENERAL (NY)</t>
  </si>
  <si>
    <t>AETNA MEDICARE D GENERAL (OH)</t>
  </si>
  <si>
    <t>AETNA MEDICARE D GENERAL (OK)</t>
  </si>
  <si>
    <t>AETNA MEDICARE D GENERAL (OR)</t>
  </si>
  <si>
    <t>AETNA MEDICARE D GENERAL (PA)</t>
  </si>
  <si>
    <t>AETNA MEDICARE D GENERAL (RI)</t>
  </si>
  <si>
    <t>AETNA MEDICARE D GENERAL (SC)</t>
  </si>
  <si>
    <t>AETNA MEDICARE D GENERAL (SD)</t>
  </si>
  <si>
    <t>AETNA MEDICARE D GENERAL (TN)</t>
  </si>
  <si>
    <t>AETNA MEDICARE D GENERAL (TX)</t>
  </si>
  <si>
    <t>AETNA MEDICARE D GENERAL (UT)</t>
  </si>
  <si>
    <t>AETNA MEDICARE D GENERAL (VA)</t>
  </si>
  <si>
    <t>AETNA MEDICARE D GENERAL (VT)</t>
  </si>
  <si>
    <t>AETNA MEDICARE D GENERAL (WA)</t>
  </si>
  <si>
    <t>AETNA MEDICARE D GENERAL (WI)</t>
  </si>
  <si>
    <t>AETNA MEDICARE D GENERAL (WV)</t>
  </si>
  <si>
    <t>AETNA MEDICARE D GENERAL (WY)</t>
  </si>
  <si>
    <t>AETNA MDCR PRMR PPO (NJ)</t>
  </si>
  <si>
    <t>AETNA MDCR DUAL ADV (TX)</t>
  </si>
  <si>
    <t>AETNA GLDN CHOICE PREMIER (NV)</t>
  </si>
  <si>
    <t>AETNA MDCR VALUE (ME)</t>
  </si>
  <si>
    <t>AETNA MDCR DUAL ADV (NJ)</t>
  </si>
  <si>
    <t>AETNA GLDN CHOICE VALUE (OK)</t>
  </si>
  <si>
    <t>AETNA GLDN MDCR PRMR (ME)</t>
  </si>
  <si>
    <t>AETNA MEDICARE OPEN PREMIER (AL)</t>
  </si>
  <si>
    <t>AETNA MDCR SELECT PPO (NV)</t>
  </si>
  <si>
    <t>AETNA GLDN CHOICE VALUE ZERO(TX)</t>
  </si>
  <si>
    <t>AETNA GLDN CHOICE CARE ADV (NJ)</t>
  </si>
  <si>
    <t>AETNA GLDN MCDR DUAL ADV (DC)</t>
  </si>
  <si>
    <t>AETNA MDCR SELECT (NV)</t>
  </si>
  <si>
    <t>AETNA MDCR PRMR PPO (GA)</t>
  </si>
  <si>
    <t>AETNA GLDN MDCR PRMR (NV)</t>
  </si>
  <si>
    <t>AETNA GLDN MDCR DUAL ADV (PA)</t>
  </si>
  <si>
    <t>AETNA MDCR EXPLORER PREMIER(CT)</t>
  </si>
  <si>
    <t>AETNA GLDN CHOICE PREMIER (OK)</t>
  </si>
  <si>
    <t>AETNA GLDN CHOICE STND (TN)</t>
  </si>
  <si>
    <t>AETNA GLDN CHOICE PRMR (TN)</t>
  </si>
  <si>
    <t>AETNA GLDN MDCR DUAL ADV (IL)</t>
  </si>
  <si>
    <t>AETNA GLDN MDCR DUAL ADV (MD)</t>
  </si>
  <si>
    <t>AETNA GLDN CHOICE PRMR (ME)</t>
  </si>
  <si>
    <t>AETNA GLDN MDCR DUAL ADV (DE)</t>
  </si>
  <si>
    <t>AETNA MDCR PRMR PPO (CT)</t>
  </si>
  <si>
    <t>AETNA MDCR STND PPO (ME)</t>
  </si>
  <si>
    <t>AETNA MEDICARE OPEN PREMIER (GA)</t>
  </si>
  <si>
    <t>AETNA MEDICARE OPEN PREMIER (AK)</t>
  </si>
  <si>
    <t>AETNA MED OPEN PRMR (AZ)</t>
  </si>
  <si>
    <t>AETNA MEDICARE OPEN PREMIER (AR)</t>
  </si>
  <si>
    <t>AETNA MEDICARE OPEN PREMIER (KS)</t>
  </si>
  <si>
    <t>AETNA MEDICARE OPEN PREMIER (NE)</t>
  </si>
  <si>
    <t>AETNA MEDICARE OPEN PREMIER (MT)</t>
  </si>
  <si>
    <t>AETNA MEDICARE OPEN PREMIER (MO)</t>
  </si>
  <si>
    <t>AETNA MEDICARE OPEN PREMIER (MS)</t>
  </si>
  <si>
    <t>AETNA MEDICARE OPEN PREMIER (MN)</t>
  </si>
  <si>
    <t>AETNA MED OPEN STND (MI)</t>
  </si>
  <si>
    <t>AETNA MEDICARE OPEN PREMIER (WY)</t>
  </si>
  <si>
    <t>AETNA MEDICARE OPEN PREMIER (MD)</t>
  </si>
  <si>
    <t>AETNA MED OPEN PRMR (NV)</t>
  </si>
  <si>
    <t>AETNA MED OPEN STND (KY)</t>
  </si>
  <si>
    <t>AETNA MEDICARE OPEN PREMIER (MA)</t>
  </si>
  <si>
    <t>AETNA MED OPEN PRMR (IA)</t>
  </si>
  <si>
    <t>AETNA MEDICARE OPEN PREMIER (ID)</t>
  </si>
  <si>
    <t>AETNA MEDICARE OPEN PREMIER (HI)</t>
  </si>
  <si>
    <t>AETNA MED OPEN STND (FL)</t>
  </si>
  <si>
    <t>AETNA MEDICARE OPEN PREMIER (DE)</t>
  </si>
  <si>
    <t>AETNA MEDICARE OPEN PREMIER (CT)</t>
  </si>
  <si>
    <t>AETNA MED OPEN STND (CO)</t>
  </si>
  <si>
    <t>AETNA MEDICARE OPEN PREMIER (LA)</t>
  </si>
  <si>
    <t>AETNA MEDICARE OPEN PREMIER (DC)</t>
  </si>
  <si>
    <t>AETNA MED OPEN PRMR (WI)</t>
  </si>
  <si>
    <t>AETNA MEDICARE OPEN PREMIER (ME)</t>
  </si>
  <si>
    <t>AETNA MEDICARE OPEN PREMIER (WV)</t>
  </si>
  <si>
    <t>AETNA MEDICARE OPEN PREMIER (NY)</t>
  </si>
  <si>
    <t>AETNA MED OPEN PRMR (WA)</t>
  </si>
  <si>
    <t>AETNA MED OPEN PRMR (VA)</t>
  </si>
  <si>
    <t>AETNA MEDICARE OPEN PREMIER (NH)</t>
  </si>
  <si>
    <t>AETNA MEDICARE OPEN PREMIER (VT)</t>
  </si>
  <si>
    <t>AETNA MED OPEN STND (NJ)</t>
  </si>
  <si>
    <t>AETNA MEDICARE OPEN PREMIER (NC)</t>
  </si>
  <si>
    <t>AETNA MEDICARE OPEN PREMIER (ND)</t>
  </si>
  <si>
    <t>AETNA MED OPEN PRMR (OH)</t>
  </si>
  <si>
    <t>AETNA MEDICARE OPEN PREMIER (OK)</t>
  </si>
  <si>
    <t>AETNA MED OPEN PRMR (OR)</t>
  </si>
  <si>
    <t>AETNA MED OPEN PRMR (UT)</t>
  </si>
  <si>
    <t>AETNA MEDICARE OPEN PREMIER (RI)</t>
  </si>
  <si>
    <t>AETNA MEDICARE OPEN PREMIER (SC)</t>
  </si>
  <si>
    <t>AETNA MEDICARE OPEN PREMIER (SD)</t>
  </si>
  <si>
    <t>AETNA MEDICARE OPEN PREMIER (TN)</t>
  </si>
  <si>
    <t>AETNA MED OPEN PRMR (PA)</t>
  </si>
  <si>
    <t>AETNA GLDN CHOICE STND ZERO (NY)</t>
  </si>
  <si>
    <t>AETNA GLDN CHOICE STND O DED(NJ)</t>
  </si>
  <si>
    <t>AETNA GLDN MDCR STND ZERO (NJ)</t>
  </si>
  <si>
    <t>AETNA GLDN MDCR STND ZERO (PA)</t>
  </si>
  <si>
    <t>AETNA GLDN MDCR PRMR PLUS (DC)</t>
  </si>
  <si>
    <t>AETNA MDCR SELECT (CO)</t>
  </si>
  <si>
    <t>AETNA GLDN MDCR STND (CO)</t>
  </si>
  <si>
    <t>AETNA MDCR PRMR (CO)</t>
  </si>
  <si>
    <t>AETNA MDCR SELECT PPO (CO)</t>
  </si>
  <si>
    <t>AETNA MDCR PRMR PPO (IL)</t>
  </si>
  <si>
    <t>AETNA MDCR PRMR NO GAP (NJ)</t>
  </si>
  <si>
    <t>AETNA GLDN MDCR PRMR PLUS (MD)</t>
  </si>
  <si>
    <t>AETNA MDCR STND (NY)</t>
  </si>
  <si>
    <t>AETNA GLDN MDCR VALUE ZERO (NY)</t>
  </si>
  <si>
    <t>AETNA GLDN MDCR VALUE GAP (NY)</t>
  </si>
  <si>
    <t>AETNA MDCR OPEN BASIC (WA)</t>
  </si>
  <si>
    <t>AETNA MDCR OPEN BASIC (VA)</t>
  </si>
  <si>
    <t>AETNA MDCR OPEN BASIC (TX)</t>
  </si>
  <si>
    <t>AETNA MDCR OPEN BASIC (PA)</t>
  </si>
  <si>
    <t>AETNA MDCR OPEN BASIC (OR)</t>
  </si>
  <si>
    <t>AETNA MDCR OPEN BASIC (NY)</t>
  </si>
  <si>
    <t>AETNA MDCR OPEN BASIC (IN)</t>
  </si>
  <si>
    <t>AETNA MDCR OPEN BASIC (CA)</t>
  </si>
  <si>
    <t>AETNA MDCR OPEN BASIC (AZ)</t>
  </si>
  <si>
    <t>AETNA MDCR OPEN BASIC (OH)</t>
  </si>
  <si>
    <t>AETNA MDCR OPEN BASIC (WI)</t>
  </si>
  <si>
    <t>AETNA MDCR OPEN STND (WA)</t>
  </si>
  <si>
    <t>AETNA MDCR OPEN STND (PA)</t>
  </si>
  <si>
    <t>AETNA MDCR OPEN STND (OR)</t>
  </si>
  <si>
    <t>AETNA MDCR OPEN STND (CA)</t>
  </si>
  <si>
    <t>AETNA MDCR OPEN STND (AZ)</t>
  </si>
  <si>
    <t>AETNA MDCR OPEN BASIC (IL)</t>
  </si>
  <si>
    <t>AETNA MDCR OPEN STND (WI)</t>
  </si>
  <si>
    <t>AETNA MDCR OPEN STND (VA)</t>
  </si>
  <si>
    <t>AETNA MDCR OPEN STND (NY)</t>
  </si>
  <si>
    <t>AETNA MDCR OPEN STND (IN)</t>
  </si>
  <si>
    <t>AETNA MDCR OPEN STND (TX)</t>
  </si>
  <si>
    <t>AETNA MDCR OPEN STND (IL)</t>
  </si>
  <si>
    <t>AETNA MDCR OPEN STND (OH)</t>
  </si>
  <si>
    <t>AETNA MDCR STND (ME)</t>
  </si>
  <si>
    <t>AETNA GLDN CHOICE REG PRMR (NJ)</t>
  </si>
  <si>
    <t>AETNA GLDN MDCR PRMR PLUS (DE)</t>
  </si>
  <si>
    <t>AETNA GLDN MDCR PRMR PLUS (VA)</t>
  </si>
  <si>
    <t>AETNA MDCR STND (CT)</t>
  </si>
  <si>
    <t>AETNA MDCR PRMR GAP (PA)</t>
  </si>
  <si>
    <t>AETNA MDCR PREMIER PPO (FL)</t>
  </si>
  <si>
    <t>AETNA GLDN CHOICE PRMR GAP (FL)</t>
  </si>
  <si>
    <t>AETNA GLDN CHOICE STND ZERO (FL)</t>
  </si>
  <si>
    <t>AETNA MDCR PRMR NO GAP (FL)</t>
  </si>
  <si>
    <t>AETNA MED OPEN BASIC (CT)</t>
  </si>
  <si>
    <t>AETNA MDCR OPEN BASIC (NJ)</t>
  </si>
  <si>
    <t>AETNA MDCR OPEN BASIC (MI)</t>
  </si>
  <si>
    <t>AETNA MDCR OPEN STND (MA)</t>
  </si>
  <si>
    <t>AETNA MDCR OPEN BASIC (MA)</t>
  </si>
  <si>
    <t>AETNA MDCR OPEN BASIC (KY)</t>
  </si>
  <si>
    <t>AETNA MDCR OPEN STND (CT)</t>
  </si>
  <si>
    <t>AETNA MDCR PRMR PPO (CO)</t>
  </si>
  <si>
    <t>AETNA MDCR SELECT (NY)</t>
  </si>
  <si>
    <t>AETNA MDCR PRMR PPO (DE)</t>
  </si>
  <si>
    <t>AETNA MEDICARE ADV GENERAL (CO)</t>
  </si>
  <si>
    <t>AETNA MEDICARE ADV GENERAL (ME)</t>
  </si>
  <si>
    <t>AETNA MEDICARE ADV GENERAL (NV)</t>
  </si>
  <si>
    <t>AETNA MDCR VALUE PPO GAP (TX)</t>
  </si>
  <si>
    <t>AETNA MDCR STND DED (PA)</t>
  </si>
  <si>
    <t>AETNA MDCR EXPLORER PREMIER (NJ)</t>
  </si>
  <si>
    <t>AETNA MDCR SELECT (FL)</t>
  </si>
  <si>
    <t>AETNA MDCR SELECT (OH)</t>
  </si>
  <si>
    <t>AETNA MDCR VALUE DED (NC)</t>
  </si>
  <si>
    <t>AETNA MDCR VALUE (CA)</t>
  </si>
  <si>
    <t>AETNA MDCR VALUE GAP (FL)</t>
  </si>
  <si>
    <t>AETNA MDCR VALUE (CO)</t>
  </si>
  <si>
    <t>AETNA MDCR SELECT (TX)</t>
  </si>
  <si>
    <t>AETNA MDCR SELECT (GA)</t>
  </si>
  <si>
    <t>AETNA MDCR VALUE GAP (VA)</t>
  </si>
  <si>
    <t>AETNA MYCARE (OH)</t>
  </si>
  <si>
    <t>AETNA BETTER HEALTH PREMIER (IL)</t>
  </si>
  <si>
    <t>AETNA MDCR CONNECT PLUS (AL)</t>
  </si>
  <si>
    <t>AETNA MDCR CONNECT PLUS (CA)</t>
  </si>
  <si>
    <t>AETNA MDCR CONNECT PLUS (DE)</t>
  </si>
  <si>
    <t>AETNA MDCR CONNECT PLUS (GA)</t>
  </si>
  <si>
    <t>AETNA MDCR CONNECT PLUS (KY)</t>
  </si>
  <si>
    <t>AETNA MDCR CONNECT PLUS (ME)</t>
  </si>
  <si>
    <t>AETNA MDCR CONNECT PLUS PPO (NC)</t>
  </si>
  <si>
    <t>AETNA MDCR CONNECT PLUS (TX)</t>
  </si>
  <si>
    <t>AETNA MDCR CHOICE (CA)</t>
  </si>
  <si>
    <t>AETNA MDCR SELECT (KY)</t>
  </si>
  <si>
    <t>AETNA MDCR CONNECT PLUS HMO (KY)</t>
  </si>
  <si>
    <t>AETNA MDCR PREMIER 2 (KY)</t>
  </si>
  <si>
    <t>AETNA MDCR VALUE PPO (KY)</t>
  </si>
  <si>
    <t>AETNA MDCR CHOICE (TX)</t>
  </si>
  <si>
    <t>AETNA MDCR ASSURE GAP (FL)</t>
  </si>
  <si>
    <t>AETNA MDCR ESSENTIAL (AL)</t>
  </si>
  <si>
    <t>AETNA MDCR PREMIER PLUS PPO (DE)</t>
  </si>
  <si>
    <t>AETNA MDCR ESSENTIAL (GA)</t>
  </si>
  <si>
    <t>AETNA MDCR PREMIER (NC)</t>
  </si>
  <si>
    <t>AETNA MDCR SELECT (VA)</t>
  </si>
  <si>
    <t>AETNA MDCR SELECT PLUS (VA)</t>
  </si>
  <si>
    <t>AETNA MDCR VALUE (AZ)</t>
  </si>
  <si>
    <t>AETNA MDCR PRIME (CA)</t>
  </si>
  <si>
    <t>AETNA MDCR PRIME (CO)</t>
  </si>
  <si>
    <t>AETNA MDCR PRIME PPO (CO)</t>
  </si>
  <si>
    <t>AETNA MDCR CONNECT PLUS (CO)</t>
  </si>
  <si>
    <t>AETNA MDCR CONNECT PLUS (CT)</t>
  </si>
  <si>
    <t>AETNA MDCR ELITE (CT)</t>
  </si>
  <si>
    <t>AETNA MDCR CONNECT PLUS (DC)</t>
  </si>
  <si>
    <t>AETNA MDCR CONNECT PLUS (FL)</t>
  </si>
  <si>
    <t>AETNA MDCR CONNECT PLUS HMO (FL)</t>
  </si>
  <si>
    <t>AETNA MDCR CONNECT PLUS (IL)</t>
  </si>
  <si>
    <t>AETNA MDCR VALUE PPO (IL)</t>
  </si>
  <si>
    <t>AETNA MDCR SELECT (ME)</t>
  </si>
  <si>
    <t>AETNA MDCR PRIME (NC)</t>
  </si>
  <si>
    <t>AETNA MDCR CONNECT PLUS (NC)</t>
  </si>
  <si>
    <t>AETNA MDCR CONNECT PLUS (NJ)</t>
  </si>
  <si>
    <t>AETNA MDCR PRIME VALUE (NJ)</t>
  </si>
  <si>
    <t>AETNA MDCR CHOICE (NV)</t>
  </si>
  <si>
    <t>AETNA MDCR SELECT PLUS (NV)</t>
  </si>
  <si>
    <t>AETNA MDCR CONNECT PLUS (NY)</t>
  </si>
  <si>
    <t>AETNA MDCR PREMIER (NY)</t>
  </si>
  <si>
    <t>AETNA MDCR VALUE PPO (NY)</t>
  </si>
  <si>
    <t>AETNA MDCR SYRACUSE PLAN (NY)</t>
  </si>
  <si>
    <t>AETNA MDCR VALUE PPO (OH)</t>
  </si>
  <si>
    <t>AETNA MDCR CONNECT PLUS (PA)</t>
  </si>
  <si>
    <t>AETNA MDCR PINCLE HLTH PRIME(PA)</t>
  </si>
  <si>
    <t>AETNA MDCR PRIME (TX)</t>
  </si>
  <si>
    <t>AETNA MDCR ESSENTIAL (VA)</t>
  </si>
  <si>
    <t>AETNA MDCR CONNECT PLUS PPO (VA)</t>
  </si>
  <si>
    <t>AETNA MDCR FREEDOM PPO (AL)</t>
  </si>
  <si>
    <t>AETNA MDCR PREMIER (GA)</t>
  </si>
  <si>
    <t>AETNA MDCR PREMIER PLUS (GA)</t>
  </si>
  <si>
    <t>ADVANTRA ADVANTAGE (AR)</t>
  </si>
  <si>
    <t>AETNA MDCR PREMIER PLAN (FL)</t>
  </si>
  <si>
    <t>AETNA MDCR RX SELECT (AR)</t>
  </si>
  <si>
    <t>AETNA MDCR RX SELECT (AK)</t>
  </si>
  <si>
    <t>AETNA MDCR RX SELECT (CO)</t>
  </si>
  <si>
    <t>AETNA BETTER HEALTH FIDA (NY)</t>
  </si>
  <si>
    <t>AETNA BETTER HEALTH PREMIER (MI)</t>
  </si>
  <si>
    <t>ADVANTRA FREEDOM (OK)</t>
  </si>
  <si>
    <t>ADVANTRA SILVER  (OH)</t>
  </si>
  <si>
    <t>COVENTRY TOTAL CARE (OK)</t>
  </si>
  <si>
    <t>AETNA MDCR ELITE (DE)</t>
  </si>
  <si>
    <t>AETNA MDCR CONNECT PLUS (MD)</t>
  </si>
  <si>
    <t>AETNA MDCR CONNECT PLUS (VA)</t>
  </si>
  <si>
    <t>AETNA MDCR PRIME (AZ)</t>
  </si>
  <si>
    <t>AETNA MDCR CHOICE (UT)</t>
  </si>
  <si>
    <t>AETNA MDCR CONNECT PLS (AZ)</t>
  </si>
  <si>
    <t>AETNA MDCR CONNECT PLUS (IN)</t>
  </si>
  <si>
    <t>AETNA MDCR FREEDOM (AZ)</t>
  </si>
  <si>
    <t>AETNA MDCR CONNECT GOLD PPO (NJ)</t>
  </si>
  <si>
    <t>AETNA MDCR PREMIER PLUS 1 (OH)</t>
  </si>
  <si>
    <t>AETNA ADVANTRA PRMR DED (IL)</t>
  </si>
  <si>
    <t>AETNA MEDICARE RX VALUE PLUS(PA)</t>
  </si>
  <si>
    <t>AETNA MEDICARE RX VALUE PLUS(OH)</t>
  </si>
  <si>
    <t>AETNA MEDICARE RX VALUE PLUS(TN)</t>
  </si>
  <si>
    <t>AETNA MEDICARE RX VALUE PLUS(AL)</t>
  </si>
  <si>
    <t>AETNA MEDICARE RX VALUE PLUS(FL)</t>
  </si>
  <si>
    <t>AETNA MEDICARE RX VALUE PLUS(GA)</t>
  </si>
  <si>
    <t>AETNA MEDICARE RX VALUE PLUS(SC)</t>
  </si>
  <si>
    <t>AETNA MEDICARE RX VALUE PLUS(DC)</t>
  </si>
  <si>
    <t>AETNA MEDICARE RX VALUE PLUS(MO)</t>
  </si>
  <si>
    <t>AETNA MEDICARE RX VALUE PLUS(WI)</t>
  </si>
  <si>
    <t>AETNA MEDICARE RX VALUE PLUS(KY)</t>
  </si>
  <si>
    <t>AETNA MEDICARE RX VALUE PLUS(NC)</t>
  </si>
  <si>
    <t>AETNA MEDICARE RX VALUE PLUS(VA)</t>
  </si>
  <si>
    <t>AETNA MEDICARE RX VALUE PLUS(WV)</t>
  </si>
  <si>
    <t>AETNA MEDICARE RX VALUE PLUS(AK)</t>
  </si>
  <si>
    <t>AETNA MEDICARE RX VALUE PLUS(DE)</t>
  </si>
  <si>
    <t>AETNA MEDICARE RX VALUE PLUS(AR)</t>
  </si>
  <si>
    <t>AETNA MEDICARE RX VALUE PLUS(NJ)</t>
  </si>
  <si>
    <t>AETNA MEDICARE RX VALUE PLUS(VT)</t>
  </si>
  <si>
    <t>AETNA MEDICARE RX VALUE PLUS(RI)</t>
  </si>
  <si>
    <t>AETNA MEDICARE RX VALUE PLUS(MA)</t>
  </si>
  <si>
    <t>AETNA MEDICARE RX VALUE PLUS(CT)</t>
  </si>
  <si>
    <t>AETNA MEDICARE RX VALUE PLUS(NH)</t>
  </si>
  <si>
    <t>AETNA MEDICARE RX VALUE PLUS(ME)</t>
  </si>
  <si>
    <t>AETNA MEDICARE RX VALUE PLUS(MD)</t>
  </si>
  <si>
    <t>AETNA MEDICARE RX VALUE PLUS(NE)</t>
  </si>
  <si>
    <t>AETNA MEDICARE RX VALUE PLUS(CA)</t>
  </si>
  <si>
    <t>AETNA MEDICARE RX VALUE PLUS(UT)</t>
  </si>
  <si>
    <t>AETNA MEDICARE RX VALUE PLUS(ID)</t>
  </si>
  <si>
    <t>AETNA MEDICARE RX VALUE PLUS(WA)</t>
  </si>
  <si>
    <t>AETNA MEDICARE RX VALUE PLUS(OR)</t>
  </si>
  <si>
    <t>AETNA MEDICARE RX VALUE PLUS(NV)</t>
  </si>
  <si>
    <t>AETNA MEDICARE RX VALUE PLUS(AZ)</t>
  </si>
  <si>
    <t>AETNA MEDICARE RX VALUE PLUS(CO)</t>
  </si>
  <si>
    <t>AETNA MEDICARE RX VALUE PLUS(NM)</t>
  </si>
  <si>
    <t>AETNA MEDICARE RX VALUE PLUS(IL)</t>
  </si>
  <si>
    <t>AETNA MEDICARE RX VALUE PLUS(SD)</t>
  </si>
  <si>
    <t>AETNA MEDICARE RX VALUE PLUS(MS)</t>
  </si>
  <si>
    <t>AETNA MEDICARE RX VALUE PLUS(ND)</t>
  </si>
  <si>
    <t>AETNA MEDICARE RX VALUE PLUS(MN)</t>
  </si>
  <si>
    <t>AETNA MEDICARE RX VALUE PLUS(IA)</t>
  </si>
  <si>
    <t>AETNA MEDICARE RX VALUE PLUS(KS)</t>
  </si>
  <si>
    <t>AETNA MEDICARE RX VALUE PLUS(OK)</t>
  </si>
  <si>
    <t>AETNA MEDICARE RX VALUE PLUS(TX)</t>
  </si>
  <si>
    <t>AETNA MEDICARE RX VALUE PLUS(LA)</t>
  </si>
  <si>
    <t>AETNA MDCR RX VALUE PLUS (WY)</t>
  </si>
  <si>
    <t>AETNA MDCR RX VALUE PLUS (IN)</t>
  </si>
  <si>
    <t>AETNA MDCR RX VALUE PLUS (MI)</t>
  </si>
  <si>
    <t>AETNA MDCR RX VALUE PLUS (NY)</t>
  </si>
  <si>
    <t>FIRST HLTH PRMR PLS (TN)</t>
  </si>
  <si>
    <t>FIRST HLTH PRMR PLS (AZ)</t>
  </si>
  <si>
    <t>FIRST HLTH PRMR PLS (KS)</t>
  </si>
  <si>
    <t>FIRST HLTH PRMR PLS (OK)</t>
  </si>
  <si>
    <t>FIRST HLTH PRMR PLS (TX)</t>
  </si>
  <si>
    <t>FIRST HLTH PRMR PLS (LA)</t>
  </si>
  <si>
    <t>FIRST HLTH PRMR PLS (MS)</t>
  </si>
  <si>
    <t>FIRST HLTH PRMR PLS (AR)</t>
  </si>
  <si>
    <t>FIRST HLTH PRMR PLS (MO)</t>
  </si>
  <si>
    <t>FIRST HLTH PRMR PLS (IL)</t>
  </si>
  <si>
    <t>FIRST HLTH PRMR PLS (WI)</t>
  </si>
  <si>
    <t>FIRST HLTH PRMR PLS (AK)</t>
  </si>
  <si>
    <t>FIRST HLTH PRMR PLS (MI)</t>
  </si>
  <si>
    <t>FIRST HLTH PRMR PLS (NV)</t>
  </si>
  <si>
    <t>FIRST HLTH PRMR PLS (AL)</t>
  </si>
  <si>
    <t>FIRST HLTH PRMR PLS (GA)</t>
  </si>
  <si>
    <t>FIRST HLTH PRMR PLS (SC)</t>
  </si>
  <si>
    <t>FIRST HLTH PRMR PLS (NC)</t>
  </si>
  <si>
    <t>FIRST HLTH PRMR PLS (VA)</t>
  </si>
  <si>
    <t>FIRST HLTH PRMR PLS (WV)</t>
  </si>
  <si>
    <t>FIRST HLTH PRMR PLS (IN)</t>
  </si>
  <si>
    <t>FIRST HLTH PRMR PLS (DC)</t>
  </si>
  <si>
    <t>FIRST HLTH PRMR PLS (DE)</t>
  </si>
  <si>
    <t>FIRST HLTH PRMR PLS (MD)</t>
  </si>
  <si>
    <t>FIRST HLTH PRMR PLS (PA)</t>
  </si>
  <si>
    <t>FIRST HLTH PRMR PLS (OH)</t>
  </si>
  <si>
    <t>FIRST HLTH PRMR PLS (CO)</t>
  </si>
  <si>
    <t>FIRST HLTH PRMR PLS (ME)</t>
  </si>
  <si>
    <t>FIRST HLTH PRMR PLS (NH)</t>
  </si>
  <si>
    <t>FIRST HLTH PRMR PLS (CT)</t>
  </si>
  <si>
    <t>FIRST HLTH PRMR PLS (MA)</t>
  </si>
  <si>
    <t>FIRST HLTH PRMR PLS (RI)</t>
  </si>
  <si>
    <t>FIRST HLTH PRMR PLS (NE)</t>
  </si>
  <si>
    <t>FIRST HLTH PRMR PLS (VT)</t>
  </si>
  <si>
    <t>FIRST HLTH PRMR PLS (NJ)</t>
  </si>
  <si>
    <t>FIRST HLTH PRMR PLS (WY)</t>
  </si>
  <si>
    <t>FIRST HLTH PRMR PLS (FL)</t>
  </si>
  <si>
    <t>FIRST HLTH PRMR PLS (KY)</t>
  </si>
  <si>
    <t>FIRST HLTH PRMR PLS (IA)</t>
  </si>
  <si>
    <t>FIRST HLTH PRMR PLS (MN)</t>
  </si>
  <si>
    <t>FIRST HLTH PRMR PLS (HI)</t>
  </si>
  <si>
    <t>FIRST HLTH PRMR PLS (CA)</t>
  </si>
  <si>
    <t>FIRST HLTH PRMR PLS (UT)</t>
  </si>
  <si>
    <t>FIRST HLTH PRMR PLS (ID)</t>
  </si>
  <si>
    <t>FIRST HLTH PRMR PLS (WA)</t>
  </si>
  <si>
    <t>FIRST HLTH PRMR PLS (OR)</t>
  </si>
  <si>
    <t>FIRST HLTH PRMR PLS (NM)</t>
  </si>
  <si>
    <t>FIRST HLTH PRMR PLS (SD)</t>
  </si>
  <si>
    <t>FIRST HLTH PRMR PLS (ND)</t>
  </si>
  <si>
    <t>FIRST HLTH PRMR PLS (MT)</t>
  </si>
  <si>
    <t>FIRST HLTH PRMR PLS (NY)</t>
  </si>
  <si>
    <t>COVENTRY MDCR ADVANTAGE (KS)</t>
  </si>
  <si>
    <t>AETNA MDCR PREMIER PLUS (KS)</t>
  </si>
  <si>
    <t>ADVANTRA PRFD (GA)</t>
  </si>
  <si>
    <t>AETNA MDCR PREMIER PLUS PPO (MO)</t>
  </si>
  <si>
    <t>AETNA PRIME PREMIER PLUS (KS)</t>
  </si>
  <si>
    <t>ADVANTRA GOLD (OH)</t>
  </si>
  <si>
    <t>COVENTRY SUMMIT MAX NO GAP (FL)</t>
  </si>
  <si>
    <t>ADVANTRA GOLD DED (WV)</t>
  </si>
  <si>
    <t>AETNA MDCR PREMIER ADVANTRA (MO)</t>
  </si>
  <si>
    <t>AETNA MDCR SELECT GAP (CA)</t>
  </si>
  <si>
    <t>AETNA MDCR EXPLORER VALUE (NJ)</t>
  </si>
  <si>
    <t>AETNA MDCR VALUE DED (ME)</t>
  </si>
  <si>
    <t>AETNA MDCR CONNECT PLUS (OH)</t>
  </si>
  <si>
    <t>AETNA  MAIN LINE HLTH PRIME (PA)</t>
  </si>
  <si>
    <t>AETNA MDCR TX CONNECT PLS 1 (TX)</t>
  </si>
  <si>
    <t>AETNA MDCR TX CONNECT PLS 2 (TX)</t>
  </si>
  <si>
    <t>AETNA ADVANTRA SELECT (UT)</t>
  </si>
  <si>
    <t>ADVANTRA SILVER HMO (PA)</t>
  </si>
  <si>
    <t>ADVANTRA N PA GOLD (PA)</t>
  </si>
  <si>
    <t>AETNA MDCR ADVANTRA PRIME (PA)</t>
  </si>
  <si>
    <t>ADVANTRA CHOICE (PA)</t>
  </si>
  <si>
    <t>ADVANTRA VALUE NO GAP (IL)</t>
  </si>
  <si>
    <t>ADVANTRA CHOICE DED (WV)</t>
  </si>
  <si>
    <t>ADVANTRA GOLD HMO (PA)</t>
  </si>
  <si>
    <t>AETNA MDCR GOLD ADV PRIME (MO)</t>
  </si>
  <si>
    <t>AETNA MDCR GOLD ADV PRIME (IL)</t>
  </si>
  <si>
    <t>AETNA MDCR ADVANTRA 1 (IL)</t>
  </si>
  <si>
    <t>AETNA MDCR ADVANTRA 2 (IL)</t>
  </si>
  <si>
    <t>AETNA PREMIER ADVANTRA PPO (IA)</t>
  </si>
  <si>
    <t>AETNA PREMIER ADVANTRA (IA)</t>
  </si>
  <si>
    <t>ADVANTRA ADVANTAGE  (KS)</t>
  </si>
  <si>
    <t>ADVANTRA OPT 1 (MO)</t>
  </si>
  <si>
    <t>AETNA MDCR ADVANTRA (LA)</t>
  </si>
  <si>
    <t>ADVANTRA CONNECT PLUS (KS)</t>
  </si>
  <si>
    <t>ADVANTRA CONNECT PLUS (MO)</t>
  </si>
  <si>
    <t>ADVANTRA ADVANTAGE (MO)</t>
  </si>
  <si>
    <t>AETNA MDCR PREMIER PLUS (MO)</t>
  </si>
  <si>
    <t>AETNA MDCR PREMIER (MO)</t>
  </si>
  <si>
    <t>ADVANTRA CONNECT PLUS (AR)</t>
  </si>
  <si>
    <t>ADVANTRA OPT 2 (MO)</t>
  </si>
  <si>
    <t>ADVANTRA SILVER HMO DED (PA)</t>
  </si>
  <si>
    <t>AETNA ADVANTRA PRMR HMO (PA)</t>
  </si>
  <si>
    <t>COVENTRY VISTA IDEAL NO GAP (FL)</t>
  </si>
  <si>
    <t>AETNA MDCR PRIME (SD)</t>
  </si>
  <si>
    <t>AETNA MDCR PRIME (IA)</t>
  </si>
  <si>
    <t>UNITYPOINT HLTH PRIME (IL)</t>
  </si>
  <si>
    <t>AETNA MDCR PRIME (MO)</t>
  </si>
  <si>
    <t>AETNA MDCR PREMIER (AR)</t>
  </si>
  <si>
    <t>ADVANTRA CONNECT PLUS (OK)</t>
  </si>
  <si>
    <t>AETNA MDCR PRIME PPO (IA)</t>
  </si>
  <si>
    <t>ADVANTRA GOLD PPO GAP (PA)</t>
  </si>
  <si>
    <t>AETNA ADVANTRA PRMR PLUS (PA)</t>
  </si>
  <si>
    <t>AETNA MDCR PRIME (NE)</t>
  </si>
  <si>
    <t>ADVANTRA CONNECT PLUS (NE)</t>
  </si>
  <si>
    <t>ADVANTRA PLATINUM (GA)</t>
  </si>
  <si>
    <t>ADVANTRA SILVER PLUS PPO (PA)</t>
  </si>
  <si>
    <t>ADVANTRA SILVER PPO GAP (PA)</t>
  </si>
  <si>
    <t>AETNA MDCR VALUE (IN)</t>
  </si>
  <si>
    <t>ADVANTRA GOLD PPO (WV)</t>
  </si>
  <si>
    <t>AETNA MDCR ADVANTRA VALUE (IL)</t>
  </si>
  <si>
    <t>ADVANTRA CONNECT PLUS (IL)</t>
  </si>
  <si>
    <t>ADVANTRA CARES SNP (PA)</t>
  </si>
  <si>
    <t>AETNA MDCR RX VALUE PLUS (HI)</t>
  </si>
  <si>
    <t>AETNA MEDICARE ADV GENERAL (AL)</t>
  </si>
  <si>
    <t>AETNA MEDICARE ADV GENERAL (AR)</t>
  </si>
  <si>
    <t>AETNA MEDICARE ADV GENERAL (IA)</t>
  </si>
  <si>
    <t>AETNA MEDICARE ADV GENERAL (IN)</t>
  </si>
  <si>
    <t>AETNA MEDICARE ADV GENERAL (KS)</t>
  </si>
  <si>
    <t>AETNA MEDICARE ADV GENERAL (KY)</t>
  </si>
  <si>
    <t>AETNA MEDICARE ADV GENERAL (MO)</t>
  </si>
  <si>
    <t>AETNA MEDICARE ADV GENERAL (NC)</t>
  </si>
  <si>
    <t>AETNA MEDICARE ADV GENERAL (NE)</t>
  </si>
  <si>
    <t>AETNA MEDICARE ADV GENERAL (SD)</t>
  </si>
  <si>
    <t>AETNA MEDICARE ADV GENERAL (UT)</t>
  </si>
  <si>
    <t>AETNA MEDICARE ADV GENERAL (WV)</t>
  </si>
  <si>
    <t>AETNA MDCR PREMIER DED (IN)</t>
  </si>
  <si>
    <t>AETNA MDCR PREMIER (IN)</t>
  </si>
  <si>
    <t>AETNA MDCR CONNECT PLUS (LA)</t>
  </si>
  <si>
    <t>AETNA MDCR EXPLORER (ME)</t>
  </si>
  <si>
    <t>AETNA MDCR EXPLORER DED (ME)</t>
  </si>
  <si>
    <t>AETNA MDCR PREMIER PPO (MI)</t>
  </si>
  <si>
    <t>AETNA MDCR PREMIER (MI)</t>
  </si>
  <si>
    <t>AETNA MDCR PREMIER (MS)</t>
  </si>
  <si>
    <t>AETNA MDCR VALUE PPO (NC)</t>
  </si>
  <si>
    <t>AETNA MDCR SNJ PRIME ELITE (NJ)</t>
  </si>
  <si>
    <t>AETNA MDCR PLATINUM (NV)</t>
  </si>
  <si>
    <t>AETNA MDCR PLATINUM PPO (NV)</t>
  </si>
  <si>
    <t>AETNA MDCR ELITE (NY)</t>
  </si>
  <si>
    <t>AETNA MDCR PREMIER PLUS 2 (OH)</t>
  </si>
  <si>
    <t>AETNA MDCR PREMIER 1 (OH)</t>
  </si>
  <si>
    <t>AETNA MDCR ELITE (PA)</t>
  </si>
  <si>
    <t>AETNA MDCR GOLD (PA)</t>
  </si>
  <si>
    <t>AETNA MEDICARE ADV GENERAL (MI)</t>
  </si>
  <si>
    <t>AETNA MEDICARE ADV GENERAL (WA)</t>
  </si>
  <si>
    <t>AETNA MDCR PREMIER (SC)</t>
  </si>
  <si>
    <t>AETNA MDCR PREMIER (TN)</t>
  </si>
  <si>
    <t>AETNA MDCR PREMIER DED (TN)</t>
  </si>
  <si>
    <t>AETNA MDCR PLUS (TX)</t>
  </si>
  <si>
    <t>AETNA MEDICARE ADV GENERAL (LA)</t>
  </si>
  <si>
    <t>AETNA MDCR SELECT (UT)</t>
  </si>
  <si>
    <t>AETNA MDCR CHOICE (WA)</t>
  </si>
  <si>
    <t>AETNA MDCR SELECT (WA)</t>
  </si>
  <si>
    <t>AETNA MDCR PREMIER DED (WI)</t>
  </si>
  <si>
    <t>AETNA ADVANTRA CREDIT VALUE (WV)</t>
  </si>
  <si>
    <t>AETNA MDCR RX SELECT (AL)</t>
  </si>
  <si>
    <t>AETNA MDCR RX SELECT (NJ)</t>
  </si>
  <si>
    <t>AETNA MDCR RX SELECT (AZ)</t>
  </si>
  <si>
    <t>AETNA MDCR RX SELECT (CA)</t>
  </si>
  <si>
    <t>AETNA MDCR RX SELECT (DC)</t>
  </si>
  <si>
    <t>AETNA MDCR RX SELECT (DE)</t>
  </si>
  <si>
    <t>AETNA MDCR RX SELECT (FL)</t>
  </si>
  <si>
    <t>AETNA MDCR RX SELECT (RI)</t>
  </si>
  <si>
    <t>AETNA MDCR RX SELECT (GA)</t>
  </si>
  <si>
    <t>AETNA MDCR RX SELECT (IL)</t>
  </si>
  <si>
    <t>AETNA MDCR RX SELECT (IN)</t>
  </si>
  <si>
    <t>AETNA MDCR RX SELECT (KY)</t>
  </si>
  <si>
    <t>AETNA MDCR RX SELECT (LA)</t>
  </si>
  <si>
    <t>AETNA MDCR RX SELECT (MA)</t>
  </si>
  <si>
    <t>AETNA MDCR RX SELECT (VT)</t>
  </si>
  <si>
    <t>AETNA MDCR RX SELECT (MD)</t>
  </si>
  <si>
    <t>AETNA MDCR RX SELECT (MI)</t>
  </si>
  <si>
    <t>AETNA MDCR RX SELECT (NC)</t>
  </si>
  <si>
    <t>AETNA MDCR RX SELECT (NY)</t>
  </si>
  <si>
    <t>AETNA MDCR RX SELECT (OH)</t>
  </si>
  <si>
    <t>AETNA MDCR RX SELECT (SC)</t>
  </si>
  <si>
    <t>AETNA MDCR RX SELECT (WV)</t>
  </si>
  <si>
    <t>AETNA MDCR RX SELECT (PA)</t>
  </si>
  <si>
    <t>AETNA MDCR RX SELECT (TN)</t>
  </si>
  <si>
    <t>AETNA MDCR RX SELECT (TX)</t>
  </si>
  <si>
    <t>AETNA MDCR RX SELECT (VA)</t>
  </si>
  <si>
    <t>AETNA MDCR RX SELECT (WI)</t>
  </si>
  <si>
    <t>AETNA MDCR RX SELECT (CT)</t>
  </si>
  <si>
    <t>AETNA MDCR FREEDOM (AL)</t>
  </si>
  <si>
    <t>AETNA MDCR PLATINUM DED (AZ)</t>
  </si>
  <si>
    <t>AETNA MDCR PLATINUM PPO (AZ)</t>
  </si>
  <si>
    <t>AETNA MDCR PREMIER (CO)</t>
  </si>
  <si>
    <t>AETNA MDCR EXPLORER (MA)</t>
  </si>
  <si>
    <t>AETNA MDCR SILVER (PA)</t>
  </si>
  <si>
    <t>AETNA MDCR MON VALLEY PRIME(PA)</t>
  </si>
  <si>
    <t>AETNA MDCR EXPLORER ELITE (NJ)</t>
  </si>
  <si>
    <t>AETNA EXPLORER PRMR 2 (NJ)</t>
  </si>
  <si>
    <t>AETNA MDCR NNJ PRIME 1 (NJ)</t>
  </si>
  <si>
    <t>AETNA MDCR PREMIER REG PPO (NJ)</t>
  </si>
  <si>
    <t>AETNA MDCR PREMIUM (IN)</t>
  </si>
  <si>
    <t>AETNA MDCR FREEDOM (GA)</t>
  </si>
  <si>
    <t>AETNA MDCR VALUE (WA)</t>
  </si>
  <si>
    <t>AETNA MDCR PLATINUM (WA)</t>
  </si>
  <si>
    <t>AETNA MDCR VALUE (UT)</t>
  </si>
  <si>
    <t>AETNA MDCR ESSENTIAL (NC)</t>
  </si>
  <si>
    <t>AETNA MDCR PREMIER PLUS (NC)</t>
  </si>
  <si>
    <t>AETNA MDCR ELITE (TX)</t>
  </si>
  <si>
    <t>AETNA MDCR SELECT DED (VA)</t>
  </si>
  <si>
    <t>AETNA MDCR VALUE DED (WI)</t>
  </si>
  <si>
    <t>AETNA MDCR ELITE PPO (CT)</t>
  </si>
  <si>
    <t>AETNA MDCR FREEDOM (LA)</t>
  </si>
  <si>
    <t>AETNA MDCR UVA HEALTH PRIME (VA)</t>
  </si>
  <si>
    <t>AETNA MDCR BETTER HEALTH (VA)</t>
  </si>
  <si>
    <t>AETNA MDCR ELITE ADVANTRA (IA)</t>
  </si>
  <si>
    <t>ADVANTRA VALUE DED (IL)</t>
  </si>
  <si>
    <t>AETNA GOLD ADV VALUE PRIME (IL)</t>
  </si>
  <si>
    <t>AETNA MDCR ELITE ADVANTRA (NE)</t>
  </si>
  <si>
    <t>INNOVATION HLTH MDCR VOYAGER(VA)</t>
  </si>
  <si>
    <t>INNOVATION HLTH MDCR CONNECT(VA)</t>
  </si>
  <si>
    <t>AETNA MDCR CHOICE (FL)</t>
  </si>
  <si>
    <t>ADVANTRA (MO)</t>
  </si>
  <si>
    <t>ADVANTRA PPO DED (MO)</t>
  </si>
  <si>
    <t>AETNA GOLD ADV VALUE PRIME (MO)</t>
  </si>
  <si>
    <t>AETNA MDCR ADVANTRA ELITE (WV)</t>
  </si>
  <si>
    <t>AETNA MDCR PLATINUM (AZ)</t>
  </si>
  <si>
    <t>ADVANTRA SILVER PLUS HMO DED(PA)</t>
  </si>
  <si>
    <t>ADVANTRA GOLD PPO DED (WV)</t>
  </si>
  <si>
    <t>ADVANTRA HMO (PA)</t>
  </si>
  <si>
    <t>AETNA MDCR VALUE DED (NY)</t>
  </si>
  <si>
    <t>AETNA MDCR RX SELECT (HI)</t>
  </si>
  <si>
    <t>AETNA MDCR RX SELECT (IA)</t>
  </si>
  <si>
    <t>AETNA MDCR RX SELECT (ID)</t>
  </si>
  <si>
    <t>AETNA MDCR RX SELECT (KS)</t>
  </si>
  <si>
    <t>AETNA MDCR RX SELECT (ME)</t>
  </si>
  <si>
    <t>AETNA MDCR RX SELECT (MN)</t>
  </si>
  <si>
    <t>AETNA MDCR RX SELECT (MO)</t>
  </si>
  <si>
    <t>AETNA MDCR RX SELECT (MS)</t>
  </si>
  <si>
    <t>AETNA MDCR RX SELECT (MT)</t>
  </si>
  <si>
    <t>AETNA MDCR RX SELECT (ND)</t>
  </si>
  <si>
    <t>AETNA MDCR RX SELECT (NE)</t>
  </si>
  <si>
    <t>AETNA MDCR RX SELECT (NH)</t>
  </si>
  <si>
    <t>AETNA MDCR RX SELECT (NM)</t>
  </si>
  <si>
    <t>AETNA MDCR RX SELECT (NV)</t>
  </si>
  <si>
    <t>AETNA MDCR RX SELECT (OK)</t>
  </si>
  <si>
    <t>AETNA MDCR RX SELECT (OR)</t>
  </si>
  <si>
    <t>AETNA MDCR RX SELECT (SD)</t>
  </si>
  <si>
    <t>AETNA MDCR RX SELECT (UT)</t>
  </si>
  <si>
    <t>AETNA MDCR RX SELECT (WA)</t>
  </si>
  <si>
    <t>AETNA MDCR RX SELECT (WY)</t>
  </si>
  <si>
    <t>AETNA MDCR ASSURE (OH)</t>
  </si>
  <si>
    <t>AETNA MDCR DUAL COMPLETE (TX)</t>
  </si>
  <si>
    <t>AETNA MDCR PREMIER (AZ)</t>
  </si>
  <si>
    <t>AETNA MDCR DUAL PRFD (GA)</t>
  </si>
  <si>
    <t>AETNA MDCR PREMIER DED (AZ)</t>
  </si>
  <si>
    <t>AETNA MDCR DUAL PRFD (LA)</t>
  </si>
  <si>
    <t>AETNA MDCR ASSURE (KS)</t>
  </si>
  <si>
    <t>AETNA MDCR ASSURE (MO)</t>
  </si>
  <si>
    <t>AETNA MDCR ASSURE GOLD PRIME(MO)</t>
  </si>
  <si>
    <t>ALLINA MDCR DISCOVER PLUS (MN)</t>
  </si>
  <si>
    <t>ALLINA MDCR DISCOVER PREMIER(MN)</t>
  </si>
  <si>
    <t>ALLINA MDCR DISCOVER GRAND (MN)</t>
  </si>
  <si>
    <t>ALLINA MDCR DISCOVER ELITE (MN)</t>
  </si>
  <si>
    <t>AETNA MDCR CHOICE (ID)</t>
  </si>
  <si>
    <t>AETNA MDCR SELECT (ID)</t>
  </si>
  <si>
    <t>AETNA MDCR ALLIANCE PRIME (ID)</t>
  </si>
  <si>
    <t>AETNA MDCR CHOICE (OR)</t>
  </si>
  <si>
    <t>AETNA MDCR EXPLORER (NH)</t>
  </si>
  <si>
    <t>AETNA MDCR EXPLORER PREMIER (NH)</t>
  </si>
  <si>
    <t>AETNA MDCR CHOICE (NM)</t>
  </si>
  <si>
    <t>AETNA MDCR SELECT (OR)</t>
  </si>
  <si>
    <t>AETNA MDCR SELECT DED (OR)</t>
  </si>
  <si>
    <t>AETNA MDCR EXPLORER (RI)</t>
  </si>
  <si>
    <t>AETNA MDCR EXPLORER PREMIER (RI)</t>
  </si>
  <si>
    <t>AETNA MDCR VALUE DED (WA)</t>
  </si>
  <si>
    <t>AETNA MDCR PLATINUM DED (WA)</t>
  </si>
  <si>
    <t>AETNA MDCR PLATINUM PPO DED (AZ)</t>
  </si>
  <si>
    <t>AETNA MDCR CHOICE DED (CA)</t>
  </si>
  <si>
    <t>AETNA MDCR PRIME 1 (CO)</t>
  </si>
  <si>
    <t>AETNA MDCR VALUE (DE)</t>
  </si>
  <si>
    <t>AETNA MDCR EXPLORER VALUE (IL)</t>
  </si>
  <si>
    <t>AETNA MDCR EXPLORER PREMIER (MA)</t>
  </si>
  <si>
    <t>AETNA MDCR FREEDOM (MS)</t>
  </si>
  <si>
    <t>AETNA MDCR VALUE DED (MI)</t>
  </si>
  <si>
    <t>AETNA MDCR PREMIER PLUS (MI)</t>
  </si>
  <si>
    <t>AETNA MDCR PREMIER DED (NC)</t>
  </si>
  <si>
    <t>AETNA MDCR VALUE (PA)</t>
  </si>
  <si>
    <t>AETNA MDCR VALUE (SC)</t>
  </si>
  <si>
    <t>AETNA MDCR ELITE (SC)</t>
  </si>
  <si>
    <t>AETNA MDCR ELITE (UT)</t>
  </si>
  <si>
    <t>AETNA MDCR SELECT (WY)</t>
  </si>
  <si>
    <t>AETNA MDCR CHOICE DED (WA)</t>
  </si>
  <si>
    <t>AETNA MDCR SELECT DED (WA)</t>
  </si>
  <si>
    <t>AETNA PREMIER PLUS ADVANTRA (IA)</t>
  </si>
  <si>
    <t>AETNA MDCR ELITE ADVANTRA (SD)</t>
  </si>
  <si>
    <t>AETNA MDCR ADVANTRA VALUE (WV)</t>
  </si>
  <si>
    <t>AETNA MDCR ELITE (IL)</t>
  </si>
  <si>
    <t>AETNA MDCR PREMIER ADVANTRA (IL)</t>
  </si>
  <si>
    <t>AETNA MDCR PRIME PCP ELITE (CT)</t>
  </si>
  <si>
    <t>AETNA MDCR ELITE (AR)</t>
  </si>
  <si>
    <t>AETNA MDCR CREDIT VALUE HMO (NJ)</t>
  </si>
  <si>
    <t>AETNA MDCR PRIME PLUS (AZ)</t>
  </si>
  <si>
    <t>AETNA MDCR DUAL PRFD (AL)</t>
  </si>
  <si>
    <t>AETNA MDCR STANDARD DED (IL)</t>
  </si>
  <si>
    <t>AETNA MDCR PLUS (CA)</t>
  </si>
  <si>
    <t>AETNA MDCR ELITE PRIME (CO)</t>
  </si>
  <si>
    <t>AETNA MEDICARE D GENERAL (NM)</t>
  </si>
  <si>
    <t>AETNA SILVERSCRIPT SMARTRX (AL)</t>
  </si>
  <si>
    <t>AETNA SILVERSCRIPT SMARTRX (AK)</t>
  </si>
  <si>
    <t>AETNA MDCR ASSURE PLUS (FL)</t>
  </si>
  <si>
    <t>AETNA MDCR ASSURE PLUS GAP (FL)</t>
  </si>
  <si>
    <t>AETNA MDCR ASSURE VALUE (FL)</t>
  </si>
  <si>
    <t>AETNA MDCR PREMIER PLUS (FL)</t>
  </si>
  <si>
    <t>AETNA MDCR PLUS (GA)</t>
  </si>
  <si>
    <t>AETNA MDCR PRFD PREMIUM (GA)</t>
  </si>
  <si>
    <t>AETNA MDCR ELITE (ID)</t>
  </si>
  <si>
    <t>AETNA MDCR VALUE (ID)</t>
  </si>
  <si>
    <t>AETNA SILVERSCRIPT SMARTRX (AZ)</t>
  </si>
  <si>
    <t>AETNA MDCR PREMIER PLUS DED (IL)</t>
  </si>
  <si>
    <t>AETNA MDCR PRIME (IL)</t>
  </si>
  <si>
    <t>AETNA MDCR ASSURE PREMIER (IA)</t>
  </si>
  <si>
    <t>AETNA MDCR PREMIER PRFD (KS)</t>
  </si>
  <si>
    <t>AETNA MDCR PREMIER HMO (MI)</t>
  </si>
  <si>
    <t>AETNA MDCR PREMIER PLUS DED (MO)</t>
  </si>
  <si>
    <t>AETNA MDCR PREMIER PRFD (MO)</t>
  </si>
  <si>
    <t>AETNA MDCR ASSURE PREMIER (NE)</t>
  </si>
  <si>
    <t>AETNA MDCR PREMIER (NV)</t>
  </si>
  <si>
    <t>AETNA MDCR PRIME (NV)</t>
  </si>
  <si>
    <t>AETNA MDCR CREDIT VALUE (NJ)</t>
  </si>
  <si>
    <t>AETNA EXPLORER PREMIER PLUS (NJ)</t>
  </si>
  <si>
    <t>AETNA MDCR PRIME PREMIER HMO(NJ)</t>
  </si>
  <si>
    <t>AETNA PRIME PREMIER PLUS (NJ)</t>
  </si>
  <si>
    <t>AETNA MDCR PRIME PREMIER PPO(NJ)</t>
  </si>
  <si>
    <t>AETNA MDCR ELITE HMO (NY)</t>
  </si>
  <si>
    <t>AETNA MDCR ASSURE (NC)</t>
  </si>
  <si>
    <t>AETNA MDCR PREMIER (OH)</t>
  </si>
  <si>
    <t>AETNA MDCR PREMIER DED (OH)</t>
  </si>
  <si>
    <t>AETNA MDCR FREEDOM CORE (OK)</t>
  </si>
  <si>
    <t>AETNA MDCR FREEDOM PRFD (OK)</t>
  </si>
  <si>
    <t>AETNA MDCR PREMIER (OK)</t>
  </si>
  <si>
    <t>AETNA MDCR ELITE (OR)</t>
  </si>
  <si>
    <t>AETNA MDCR VALUE (OR)</t>
  </si>
  <si>
    <t>AETNA MDCR ADVANTRA VALUE (PA)</t>
  </si>
  <si>
    <t>AETNA SILVERSCRIPT SMARTRX (AR)</t>
  </si>
  <si>
    <t>AETNA MDCR CHOICE 2 (TX)</t>
  </si>
  <si>
    <t>AETNA SILVERSCRIPT SMARTRX (CA)</t>
  </si>
  <si>
    <t>INNOVATION HLTH MDCR PREMIER(VA)</t>
  </si>
  <si>
    <t>AETNA MDCR PLATINUM PLUS (WA)</t>
  </si>
  <si>
    <t>AETNA MDCR VALUE PLUS (WA)</t>
  </si>
  <si>
    <t>AETNA MDCR ADVANTRA CARES (WV)</t>
  </si>
  <si>
    <t>AETNA MDCR PREMIER (WI)</t>
  </si>
  <si>
    <t>AETNA MDCR VALUE (WI)</t>
  </si>
  <si>
    <t>AETNA MDCR VALUE (WY)</t>
  </si>
  <si>
    <t>AETNA MDCR VALUE (NC)</t>
  </si>
  <si>
    <t>AETNA MDCR ADVANTRA PREMIER (PA)</t>
  </si>
  <si>
    <t>AETNA SILVERSCRIPT SMARTRX (CO)</t>
  </si>
  <si>
    <t>AETNA SILVERSCRIPT SMARTRX (CT)</t>
  </si>
  <si>
    <t>AETNA SILVERSCRIPT SMARTRX (DE)</t>
  </si>
  <si>
    <t>AETNA SILVERSCRIPT SMARTRX (DC)</t>
  </si>
  <si>
    <t>AETNA SILVERSCRIPT SMARTRX (FL)</t>
  </si>
  <si>
    <t>AETNA SILVERSCRIPT SMARTRX (GA)</t>
  </si>
  <si>
    <t>AETNA SILVERSCRIPT SMARTRX (HI)</t>
  </si>
  <si>
    <t>AETNA SILVERSCRIPT SMARTRX (ID)</t>
  </si>
  <si>
    <t>AETNA SILVERSCRIPT SMARTRX (IL)</t>
  </si>
  <si>
    <t>AETNA SILVERSCRIPT SMARTRX (IN)</t>
  </si>
  <si>
    <t>AETNA SILVERSCRIPT SMARTRX (IA)</t>
  </si>
  <si>
    <t>AETNA SILVERSCRIPT SMARTRX (KS)</t>
  </si>
  <si>
    <t>AETNA SILVERSCRIPT SMARTRX (KY)</t>
  </si>
  <si>
    <t>AETNA SILVERSCRIPT SMARTRX (LA)</t>
  </si>
  <si>
    <t>AETNA SILVERSCRIPT SMARTRX (ME)</t>
  </si>
  <si>
    <t>AETNA SILVERSCRIPT SMARTRX (MD)</t>
  </si>
  <si>
    <t>AETNA SILVERSCRIPT SMARTRX (MA)</t>
  </si>
  <si>
    <t>AETNA SILVERSCRIPT SMARTRX (MI)</t>
  </si>
  <si>
    <t>AETNA SILVERSCRIPT SMARTRX (MN)</t>
  </si>
  <si>
    <t>AETNA SILVERSCRIPT SMARTRX (MS)</t>
  </si>
  <si>
    <t>AETNA SILVERSCRIPT SMARTRX (MO)</t>
  </si>
  <si>
    <t>AETNA SILVERSCRIPT SMARTRX (MT)</t>
  </si>
  <si>
    <t>AETNA SILVERSCRIPT SMARTRX (NE)</t>
  </si>
  <si>
    <t>AETNA SILVERSCRIPT SMARTRX (NV)</t>
  </si>
  <si>
    <t>AETNA SILVERSCRIPT SMARTRX (NH)</t>
  </si>
  <si>
    <t>AETNA SILVERSCRIPT SMARTRX (NJ)</t>
  </si>
  <si>
    <t>AETNA SILVERSCRIPT SMARTRX (NM)</t>
  </si>
  <si>
    <t>AETNA SILVERSCRIPT SMARTRX (NY)</t>
  </si>
  <si>
    <t>AETNA SILVERSCRIPT SMARTRX (NC)</t>
  </si>
  <si>
    <t>AETNA SILVERSCRIPT SMARTRX (ND)</t>
  </si>
  <si>
    <t>AETNA SILVERSCRIPT SMARTRX (OH)</t>
  </si>
  <si>
    <t>AETNA SILVERSCRIPT SMARTRX (OK)</t>
  </si>
  <si>
    <t>AETNA SILVERSCRIPT SMARTRX (OR)</t>
  </si>
  <si>
    <t>AETNA SILVERSCRIPT SMARTRX (PA)</t>
  </si>
  <si>
    <t>AETNA SILVERSCRIPT SMARTRX (RI)</t>
  </si>
  <si>
    <t>AETNA SILVERSCRIPT SMARTRX (SC)</t>
  </si>
  <si>
    <t>AETNA SILVERSCRIPT SMARTRX (SD)</t>
  </si>
  <si>
    <t>AETNA SILVERSCRIPT SMARTRX (TN)</t>
  </si>
  <si>
    <t>AETNA SILVERSCRIPT SMARTRX (TX)</t>
  </si>
  <si>
    <t>AETNA SILVERSCRIPT SMARTRX (UT)</t>
  </si>
  <si>
    <t>AETNA SILVERSCRIPT SMARTRX (VT)</t>
  </si>
  <si>
    <t>AETNA SILVERSCRIPT SMARTRX (VA)</t>
  </si>
  <si>
    <t>AETNA SILVERSCRIPT SMARTRX (WA)</t>
  </si>
  <si>
    <t>AETNA SILVERSCRIPT SMARTRX (WV)</t>
  </si>
  <si>
    <t>AETNA SILVERSCRIPT SMARTRX (WI)</t>
  </si>
  <si>
    <t>AETNA SILVERSCRIPT SMARTRX (WY)</t>
  </si>
  <si>
    <t>AETNA SILVERSCRIPT CHOICE (AL)</t>
  </si>
  <si>
    <t>AETNA SILVERSCRIPT CHOICE (AK)</t>
  </si>
  <si>
    <t>AETNA SILVERSCRIPT CHOICE (AZ)</t>
  </si>
  <si>
    <t>AETNA SILVERSCRIPT CHOICE (AR)</t>
  </si>
  <si>
    <t>AETNA SILVERSCRIPT CHOICE (CA)</t>
  </si>
  <si>
    <t>AETNA SILVERSCRIPT CHOICE (CO)</t>
  </si>
  <si>
    <t>AETNA SILVERSCRIPT CHOICE (CT)</t>
  </si>
  <si>
    <t>AETNA SILVERSCRIPT CHOICE (DE)</t>
  </si>
  <si>
    <t>AETNA SILVERSCRIPT CHOICE (DC)</t>
  </si>
  <si>
    <t>AETNA SILVERSCRIPT CHOICE (FL)</t>
  </si>
  <si>
    <t>AETNA SILVERSCRIPT CHOICE (GA)</t>
  </si>
  <si>
    <t>AETNA SILVERSCRIPT CHOICE (HI)</t>
  </si>
  <si>
    <t>AETNA SILVERSCRIPT CHOICE (ID)</t>
  </si>
  <si>
    <t>AETNA SILVERSCRIPT CHOICE (IL)</t>
  </si>
  <si>
    <t>AETNA SILVERSCRIPT CHOICE (IN)</t>
  </si>
  <si>
    <t>AETNA SILVERSCRIPT CHOICE (IA)</t>
  </si>
  <si>
    <t>AETNA SILVERSCRIPT CHOICE (KS)</t>
  </si>
  <si>
    <t>AETNA SILVERSCRIPT CHOICE (KY)</t>
  </si>
  <si>
    <t>AETNA SILVERSCRIPT CHOICE (LA)</t>
  </si>
  <si>
    <t>AETNA SILVERSCRIPT CHOICE (ME)</t>
  </si>
  <si>
    <t>AETNA SILVERSCRIPT CHOICE (MD)</t>
  </si>
  <si>
    <t>AETNA SILVERSCRIPT CHOICE (MA)</t>
  </si>
  <si>
    <t>AETNA SILVERSCRIPT CHOICE (MI)</t>
  </si>
  <si>
    <t>AETNA SILVERSCRIPT CHOICE (MN)</t>
  </si>
  <si>
    <t>AETNA SILVERSCRIPT CHOICE (MS)</t>
  </si>
  <si>
    <t>AETNA SILVERSCRIPT CHOICE (MO)</t>
  </si>
  <si>
    <t>AETNA SILVERSCRIPT CHOICE (MT)</t>
  </si>
  <si>
    <t>AETNA SILVERSCRIPT CHOICE (NE)</t>
  </si>
  <si>
    <t>AETNA SILVERSCRIPT CHOICE (NV)</t>
  </si>
  <si>
    <t>AETNA SILVERSCRIPT CHOICE (NH)</t>
  </si>
  <si>
    <t>AETNA SILVERSCRIPT CHOICE (NJ)</t>
  </si>
  <si>
    <t>AETNA SILVERSCRIPT CHOICE (NM)</t>
  </si>
  <si>
    <t>AETNA SILVERSCRIPT CHOICE (NY)</t>
  </si>
  <si>
    <t>AETNA SILVERSCRIPT CHOICE (NC)</t>
  </si>
  <si>
    <t>AETNA SILVERSCRIPT CHOICE (ND)</t>
  </si>
  <si>
    <t>AETNA SILVERSCRIPT CHOICE (OH)</t>
  </si>
  <si>
    <t>AETNA SILVERSCRIPT CHOICE (OK)</t>
  </si>
  <si>
    <t>AETNA SILVERSCRIPT CHOICE (OR)</t>
  </si>
  <si>
    <t>AETNA SILVERSCRIPT CHOICE (PA)</t>
  </si>
  <si>
    <t>AETNA SILVERSCRIPT CHOICE (RI)</t>
  </si>
  <si>
    <t>AETNA SILVERSCRIPT CHOICE (SC)</t>
  </si>
  <si>
    <t>AETNA SILVERSCRIPT CHOICE (SD)</t>
  </si>
  <si>
    <t>AETNA SILVERSCRIPT CHOICE (TN)</t>
  </si>
  <si>
    <t>AETNA SILVERSCRIPT CHOICE (TX)</t>
  </si>
  <si>
    <t>AETNA SILVERSCRIPT CHOICE (UT)</t>
  </si>
  <si>
    <t>AETNA SILVERSCRIPT CHOICE (VT)</t>
  </si>
  <si>
    <t>AETNA SILVERSCRIPT CHOICE (VA)</t>
  </si>
  <si>
    <t>AETNA SILVERSCRIPT CHOICE (WA)</t>
  </si>
  <si>
    <t>AETNA SILVERSCRIPT CHOICE (WV)</t>
  </si>
  <si>
    <t>AETNA SILVERSCRIPT CHOICE (WI)</t>
  </si>
  <si>
    <t>AETNA SILVERSCRIPT CHOICE (WY)</t>
  </si>
  <si>
    <t>AETNA SILVERSCRIPT PLUS (AL)</t>
  </si>
  <si>
    <t>AETNA SILVERSCRIPT PLUS (AZ)</t>
  </si>
  <si>
    <t>AETNA SILVERSCRIPT PLUS (AR)</t>
  </si>
  <si>
    <t>AETNA SILVERSCRIPT PLUS (CA)</t>
  </si>
  <si>
    <t>AETNA SILVERSCRIPT PLUS (CO)</t>
  </si>
  <si>
    <t>AETNA SILVERSCRIPT PLUS (CT)</t>
  </si>
  <si>
    <t>AETNA SILVERSCRIPT PLUS (DE)</t>
  </si>
  <si>
    <t>AETNA SILVERSCRIPT PLUS (DC)</t>
  </si>
  <si>
    <t>AETNA SILVERSCRIPT PLUS (FL)</t>
  </si>
  <si>
    <t>AETNA SILVERSCRIPT PLUS (GA)</t>
  </si>
  <si>
    <t>AETNA SILVERSCRIPT PLUS (HI)</t>
  </si>
  <si>
    <t>AETNA SILVERSCRIPT PLUS (ID)</t>
  </si>
  <si>
    <t>AETNA SILVERSCRIPT PLUS (IL)</t>
  </si>
  <si>
    <t>AETNA SILVERSCRIPT PLUS (IN)</t>
  </si>
  <si>
    <t>AETNA SILVERSCRIPT PLUS (IA)</t>
  </si>
  <si>
    <t>AETNA SILVERSCRIPT PLUS (KS)</t>
  </si>
  <si>
    <t>AETNA SILVERSCRIPT PLUS (KY)</t>
  </si>
  <si>
    <t>AETNA SILVERSCRIPT PLUS (LA)</t>
  </si>
  <si>
    <t>AETNA SILVERSCRIPT PLUS (ME)</t>
  </si>
  <si>
    <t>AETNA SILVERSCRIPT PLUS (MD)</t>
  </si>
  <si>
    <t>AETNA SILVERSCRIPT PLUS (MA)</t>
  </si>
  <si>
    <t>AETNA SILVERSCRIPT PLUS (MI)</t>
  </si>
  <si>
    <t>AETNA SILVERSCRIPT PLUS (MN)</t>
  </si>
  <si>
    <t>AETNA SILVERSCRIPT PLUS (MS)</t>
  </si>
  <si>
    <t>AETNA SILVERSCRIPT PLUS (MO)</t>
  </si>
  <si>
    <t>AETNA SILVERSCRIPT PLUS (MT)</t>
  </si>
  <si>
    <t>AETNA SILVERSCRIPT PLUS (NE)</t>
  </si>
  <si>
    <t>AETNA SILVERSCRIPT PLUS (NV)</t>
  </si>
  <si>
    <t>AETNA SILVERSCRIPT PLUS (NH)</t>
  </si>
  <si>
    <t>AETNA SILVERSCRIPT PLUS (NJ)</t>
  </si>
  <si>
    <t>AETNA SILVERSCRIPT PLUS (NM)</t>
  </si>
  <si>
    <t>AETNA SILVERSCRIPT PLUS (NY)</t>
  </si>
  <si>
    <t>AETNA SILVERSCRIPT PLUS (NC)</t>
  </si>
  <si>
    <t>AETNA SILVERSCRIPT PLUS (ND)</t>
  </si>
  <si>
    <t>AETNA SILVERSCRIPT PLUS (OH)</t>
  </si>
  <si>
    <t>AETNA SILVERSCRIPT PLUS (OK)</t>
  </si>
  <si>
    <t>AETNA SILVERSCRIPT PLUS (OR)</t>
  </si>
  <si>
    <t>AETNA SILVERSCRIPT PLUS (RI)</t>
  </si>
  <si>
    <t>AETNA SILVERSCRIPT PLUS (SC)</t>
  </si>
  <si>
    <t>AETNA SILVERSCRIPT PLUS (SD)</t>
  </si>
  <si>
    <t>AETNA SILVERSCRIPT PLUS (TN)</t>
  </si>
  <si>
    <t>AETNA SILVERSCRIPT PLUS (TX)</t>
  </si>
  <si>
    <t>AETNA SILVERSCRIPT PLUS (UT)</t>
  </si>
  <si>
    <t>AETNA SILVERSCRIPT PLUS (VT)</t>
  </si>
  <si>
    <t>AETNA SILVERSCRIPT PLUS (VA)</t>
  </si>
  <si>
    <t>AETNA SILVERSCRIPT PLUS (WA)</t>
  </si>
  <si>
    <t>AETNA SILVERSCRIPT PLUS (WV)</t>
  </si>
  <si>
    <t>AETNA SILVERSCRIPT PLUS (WI)</t>
  </si>
  <si>
    <t>AETNA SILVERSCRIPT PLUS (WY)</t>
  </si>
  <si>
    <t>AETNA SILVERSCRIPT PLUS (PA)</t>
  </si>
  <si>
    <t>CIGNA-HLTHSPRING SECURE (AL)</t>
  </si>
  <si>
    <t>CIGNA-HLTHSPRING SECURE-MAX (AL)</t>
  </si>
  <si>
    <t>CIGNA MEDICARE RX PLAN 3 (AL)</t>
  </si>
  <si>
    <t>CIGNA-HLTHSPRING SECURE (AK)</t>
  </si>
  <si>
    <t>CIGNA MEDICARE RX PLAN 2 (AK)</t>
  </si>
  <si>
    <t>CIGNA MEDICARE RX PLAN 3 (AK)</t>
  </si>
  <si>
    <t>CIGNA-HLTHSPRING SECURE (AZ)</t>
  </si>
  <si>
    <t>CIGNA-HLTHSPRING SECURE-MAX (AZ)</t>
  </si>
  <si>
    <t>CIGNA MEDICARE RX PLAN 3 (AZ)</t>
  </si>
  <si>
    <t>CIGNA-HLTHSPRING SECURE (AR)</t>
  </si>
  <si>
    <t>CIGNA-HLTHSPRING SECURE-MAX (AR)</t>
  </si>
  <si>
    <t>CIGNA MEDICARE RX PLAN 3 (AR)</t>
  </si>
  <si>
    <t>CIGNA-HLTHSPRING SECURE (CA)</t>
  </si>
  <si>
    <t>CIGNA MEDICARE RX PLAN 2 (CA)</t>
  </si>
  <si>
    <t>CIGNA MEDICARE RX PLAN 3 (CA)</t>
  </si>
  <si>
    <t>CIGNA-HLTHSPRING SECURE (CO)</t>
  </si>
  <si>
    <t>CIGNA MEDICARE RX PLAN 2 (CO)</t>
  </si>
  <si>
    <t>CIGNA MEDICARE RX PLAN 3 (CO)</t>
  </si>
  <si>
    <t>CIGNA-HLTHSPRING SECURE (CT)</t>
  </si>
  <si>
    <t>CIGNA-HLTHSPRING SECURE-MAX (CT)</t>
  </si>
  <si>
    <t>CIGNA MEDICARE RX PLAN 3 (CT)</t>
  </si>
  <si>
    <t>CIGNA-HLTHSPRING SECURE (DC)</t>
  </si>
  <si>
    <t>CIGNA MEDICARE RX PLAN 2 (DC)</t>
  </si>
  <si>
    <t>CIGNA MEDICARE RX PLAN 3 (DC)</t>
  </si>
  <si>
    <t>CIGNA-HLTHSPRING SECURE (DE)</t>
  </si>
  <si>
    <t>CIGNA MEDICARE RX PLAN 2 (DE)</t>
  </si>
  <si>
    <t>CIGNA MEDICARE RX PLAN 3 (DE)</t>
  </si>
  <si>
    <t>CIGNA-HLTHSPRING SECURE (FL)</t>
  </si>
  <si>
    <t>CIGNA-HLTHSPRING SECURE-MAX (FL)</t>
  </si>
  <si>
    <t>CIGNA MEDICARE RX PLAN 3 (FL)</t>
  </si>
  <si>
    <t>CIGNA-HLTHSPRING SECURE (GA)</t>
  </si>
  <si>
    <t>CIGNA MEDICARE RX PLAN 2 (GA)</t>
  </si>
  <si>
    <t>CIGNA MEDICARE RX PLAN 3 (GA)</t>
  </si>
  <si>
    <t>CIGNA-HLTHSPRING SECURE (HI)</t>
  </si>
  <si>
    <t>CIGNA MEDICARE RX PLAN 2 (HI)</t>
  </si>
  <si>
    <t>CIGNA MEDICARE RX PLAN 3 (HI)</t>
  </si>
  <si>
    <t>CIGNA-HLTHSPRING SECURE (ID)</t>
  </si>
  <si>
    <t>CIGNA MEDICARE RX PLAN 2 (ID)</t>
  </si>
  <si>
    <t>CIGNA MEDICARE RX PLAN 3 (ID)</t>
  </si>
  <si>
    <t>CIGNA-HLTHSPRING SECURE (IL)</t>
  </si>
  <si>
    <t>CIGNA-HLTHSPRING SECURE-MAX (IL)</t>
  </si>
  <si>
    <t>CIGNA MEDICARE RX PLAN 3 (IL)</t>
  </si>
  <si>
    <t>CIGNA-HLTHSPRING SECURE (IN)</t>
  </si>
  <si>
    <t>CIGNA-HLTHSPRING SECURE-MAX (IN)</t>
  </si>
  <si>
    <t>CIGNA MEDICARE RX PLAN 3 (IN)</t>
  </si>
  <si>
    <t>CIGNA-HLTHSPRING SECURE (IA)</t>
  </si>
  <si>
    <t>CIGNA-HLTHSPRING SECURE-MAX (IA)</t>
  </si>
  <si>
    <t>CIGNA MEDICARE RX PLAN 3 (IA)</t>
  </si>
  <si>
    <t>CIGNA-HLTHSPRING SECURE (KS)</t>
  </si>
  <si>
    <t>CIGNA MEDICARE RX PLAN 2 (KS)</t>
  </si>
  <si>
    <t>CIGNA MEDICARE RX PLAN 3 (KS)</t>
  </si>
  <si>
    <t>HIP MED PDP GENERAL (NY)</t>
  </si>
  <si>
    <t>CONNECTICARE VIP CUSTOM 1 (CT)</t>
  </si>
  <si>
    <t>CHOICE PLAN 1 (CT)</t>
  </si>
  <si>
    <t>CONNECTICARE VIP PRIME 2 (CT)</t>
  </si>
  <si>
    <t>FLEX PLAN 3 (CT)</t>
  </si>
  <si>
    <t>CONNECTICARE VIP CHOICE 1 (CT)</t>
  </si>
  <si>
    <t>HIP VIP MEDICAID ADV (NY)</t>
  </si>
  <si>
    <t>CONNECTICARE MED ADV GNRL (CT)</t>
  </si>
  <si>
    <t>FLEX PLAN 1 (CT)</t>
  </si>
  <si>
    <t>UNIFORMED FIRE OFFICERS PDP/UFOA</t>
  </si>
  <si>
    <t>SECURITYBLUE VALUE RX (PA)</t>
  </si>
  <si>
    <t>BCBS TRIPLE S (PR)</t>
  </si>
  <si>
    <t>MEDICARE HMO BLUE PREMIERRX (MA)</t>
  </si>
  <si>
    <t>SENIOR SECURITY MEDICARE (AZ)</t>
  </si>
  <si>
    <t>65C PLUS BASIC OPTION BRX (HI)</t>
  </si>
  <si>
    <t>PLAN 65 (KS)</t>
  </si>
  <si>
    <t>BCBS WNY SENIOR BLUE (NY)</t>
  </si>
  <si>
    <t>BLUECHIP FOR MDCR STND RX (RI)</t>
  </si>
  <si>
    <t>MEDICARE BLUE (SC)</t>
  </si>
  <si>
    <t>TRUE BLUE OPT 1 (ID)</t>
  </si>
  <si>
    <t>BLUE CROSS SENIOR SECURE (CA)</t>
  </si>
  <si>
    <t>BLUEHORIZONS MEDICARE HMO (MO)</t>
  </si>
  <si>
    <t>BS OF ID HEALTHSENSE 65 (ID)</t>
  </si>
  <si>
    <t>MEDIBLUE HMO PLUS NO GAP (NY)</t>
  </si>
  <si>
    <t>MDCR HMO BLUE PLUSRX (MA)</t>
  </si>
  <si>
    <t>BS NENY SENIOR BLUE (NY)</t>
  </si>
  <si>
    <t>BLUE SHIELD 65 PLUS (CA)</t>
  </si>
  <si>
    <t>BLUE MEDICARE HMO STND (NC)</t>
  </si>
  <si>
    <t>SENIOR PRFD MDCR SELECT (AZ)</t>
  </si>
  <si>
    <t>AVMED HEALTH PLANS (FL)MEDICARE</t>
  </si>
  <si>
    <t>AVMED MDCR ADV GNRL (FL)</t>
  </si>
  <si>
    <t>AVMED MDCR CHOICE (FL)</t>
  </si>
  <si>
    <t>AVMED MEDCR PREF PPO (FL)</t>
  </si>
  <si>
    <t>AVMED MEDICARE CHOICE ELECT (FL)</t>
  </si>
  <si>
    <t>AVMED MDCR CIRCLE (FL)</t>
  </si>
  <si>
    <t>GHP GOLD CLASSIC 1 STND RX (PA)</t>
  </si>
  <si>
    <t>GHP GOLD CLASSIC 1 ZERO RX (PA)</t>
  </si>
  <si>
    <t>GHP GOLD CLASSIC 2 STND RX (PA)</t>
  </si>
  <si>
    <t>GHP GOLD CLASSIC 2 ZERO RX (PA)</t>
  </si>
  <si>
    <t>GHP GOLD PREFERRED STND RX (PA)</t>
  </si>
  <si>
    <t>GHP GOLD PRFD 1 ZERO RX (PA)</t>
  </si>
  <si>
    <t>GHP GOLD OPEN 2 STND RX (PA)</t>
  </si>
  <si>
    <t>GHP GOLD OPEN 2 ZERO RX (PA)</t>
  </si>
  <si>
    <t>GHP GOLD MED ADV GENERAL (PA)</t>
  </si>
  <si>
    <t>GEISINGER GOLD RX 1 (PA)</t>
  </si>
  <si>
    <t>GEISINGER GOLD RX 1 (WV)</t>
  </si>
  <si>
    <t>GEISINGER GOLD RX 2 (PA)</t>
  </si>
  <si>
    <t>GEISINGER GOLD RX 2 (WV)</t>
  </si>
  <si>
    <t>GHP GOLD CLASSIC 3 STND RX (PA)</t>
  </si>
  <si>
    <t>GHP GOLD CLASSIC 3 ZERO RX (PA)</t>
  </si>
  <si>
    <t>GEISINGER MED D GENERAL</t>
  </si>
  <si>
    <t>GHP GOLD MED PDP GENERAL</t>
  </si>
  <si>
    <t>GHP GOLD MED PDP GENERAL (PA)</t>
  </si>
  <si>
    <t>GHP GOLD MED PDP GENERAL (WV)</t>
  </si>
  <si>
    <t>GHP GOLD SECURE (PA)</t>
  </si>
  <si>
    <t>GEISINGER GOLD OPEN 4 RX (PA)</t>
  </si>
  <si>
    <t>GEISINGER GOLD OPEN 3 RX (PA)</t>
  </si>
  <si>
    <t>GHP GOLD OPEN 1 STND RX (PA)</t>
  </si>
  <si>
    <t>GHP GOLD OPEN 1 ZERO RX (PA)</t>
  </si>
  <si>
    <t>GHP GOLD SECURE 2 (PA)</t>
  </si>
  <si>
    <t>GHP GOLD SECURE 3 (PA)</t>
  </si>
  <si>
    <t>GHP GOLD PRFD 2 ZERO RX (PA)</t>
  </si>
  <si>
    <t>GHP GOLD PRFD ESSENTIAL (PA)</t>
  </si>
  <si>
    <t>GHP GOLD CLASSIC 4 ZERO RX (PA)</t>
  </si>
  <si>
    <t>GHP GOLD SECURE 200 (NJ)</t>
  </si>
  <si>
    <t>GHP GOLD CLASSIC (NJ)</t>
  </si>
  <si>
    <t>GHP GOLD CLASSIC 100 PLUS (NJ)</t>
  </si>
  <si>
    <t>GHP GOLD PREFERRED (NJ)</t>
  </si>
  <si>
    <t>GHP GOLD PRFD (NJ)</t>
  </si>
  <si>
    <t>GHP GOLD CLASSIC PLUS 0 DED (PA)</t>
  </si>
  <si>
    <t>GHP GOLD MED ADV GENERAL (NJ)</t>
  </si>
  <si>
    <t>GHP GOLD PRFD ADVANTAGE (PA)</t>
  </si>
  <si>
    <t>GHP GOLD PRFD COMPLETE (PA)</t>
  </si>
  <si>
    <t>GHP GOLD PRFRD SELECT (PA)</t>
  </si>
  <si>
    <t>GHP GOLD CLASSIC ADVANTAGE (PA)</t>
  </si>
  <si>
    <t>GHP GOLD CLASSIC COMPLETE (PA)</t>
  </si>
  <si>
    <t>GHP GOLD CLASSIC ESSENTIAL (PA)</t>
  </si>
  <si>
    <t>GHP GOLD PRFD ENHANCED (PA)</t>
  </si>
  <si>
    <t>GHP GOLD CLASSIC 360 (PA)</t>
  </si>
  <si>
    <t>SECURECARE MED ADV GENERAL</t>
  </si>
  <si>
    <t>SECURECARE OPTION II (OH)</t>
  </si>
  <si>
    <t>SECURECARE OPTION II (WV)</t>
  </si>
  <si>
    <t>HLTH PLAN SECUREFREEDOM (WV)</t>
  </si>
  <si>
    <t>HLTH PLAN SECUREFREEDOM (OH)</t>
  </si>
  <si>
    <t>SECURECHOICE OPTION II (OH)</t>
  </si>
  <si>
    <t>SECURECHOICE OPTION II (WV)</t>
  </si>
  <si>
    <t>HLTH PLAN SECUREFREEDOM (PA)</t>
  </si>
  <si>
    <t>SECURECARE MED ADV GENERAL (WV)</t>
  </si>
  <si>
    <t>SECURECARE MED ADV GENERAL (OH)</t>
  </si>
  <si>
    <t>SECURECHOICE OPTION III (WV)</t>
  </si>
  <si>
    <t>SECURECARE OPTION III (WV)</t>
  </si>
  <si>
    <t>SECURECHOICE OPTION III (OH)</t>
  </si>
  <si>
    <t>SECURECARE OPTION III (OH)</t>
  </si>
  <si>
    <t>SECUREADVANTAGE OPTION I (PA)</t>
  </si>
  <si>
    <t>SECUREADVANTAGE OPTION II (WV)</t>
  </si>
  <si>
    <t>SECUREADVANTAGE OPTION I (WV)</t>
  </si>
  <si>
    <t>SECUREADVANTAGE OPTION II (OH)</t>
  </si>
  <si>
    <t>SECUREADVANTAGE OPTION I (OH)</t>
  </si>
  <si>
    <t>SECUREADVANTAGE OPTION II (PA)</t>
  </si>
  <si>
    <t>SECURECARE MED D GENERAL</t>
  </si>
  <si>
    <t>SECURECARE MED PDP GENERAL</t>
  </si>
  <si>
    <t>SECURECARE MED PDP GENERAL (PA)</t>
  </si>
  <si>
    <t>SECURECARE MED PDP GENERAL (WV)</t>
  </si>
  <si>
    <t>SECURECARE MED PDP GENERAL (OH)</t>
  </si>
  <si>
    <t>SECURECARE SNP (OH)</t>
  </si>
  <si>
    <t>SECURECARE OPTION IV (OH)</t>
  </si>
  <si>
    <t>SECURECARE SNP (WV)</t>
  </si>
  <si>
    <t>SECURECARE POS (WV)</t>
  </si>
  <si>
    <t>SECURECARE CAPITOL PLAN (WV)</t>
  </si>
  <si>
    <t>SECURECHOICE CAPITAL PLAN (WV)</t>
  </si>
  <si>
    <t>WVU MEDICINE SECURECARE (WV)</t>
  </si>
  <si>
    <t>IHA ENCOMPASS 65 BASIC RX (NY)</t>
  </si>
  <si>
    <t>ENCOMPASS 65 RX (NY)</t>
  </si>
  <si>
    <t>ENCOMPASS 65 EXTRA (NY)</t>
  </si>
  <si>
    <t>MEDICARE PASSPORT PPO BASIC (NY)</t>
  </si>
  <si>
    <t>MEDICARE PASSPORT PPO PRMR (NY)</t>
  </si>
  <si>
    <t>IHA MEDICARE ADV GENERAL (NY)</t>
  </si>
  <si>
    <t>MEDICARE ANYWHERE (NY)</t>
  </si>
  <si>
    <t>MEDICARE FAMILY CHOICE (NY)</t>
  </si>
  <si>
    <t>ENCOMPASS 65 ADVANTAGE (NY)</t>
  </si>
  <si>
    <t>MEDICARE ANYWHERE BASIC (NY)</t>
  </si>
  <si>
    <t>MEDICARE PASSPORT PPO ADV (NY)</t>
  </si>
  <si>
    <t>IHA DUAL DIFFERENCE (NY)</t>
  </si>
  <si>
    <t>IHA ENCOMPASS 65 ESSENTIAL (NY)</t>
  </si>
  <si>
    <t>IHA HLTH NETWORK ADVANTAGE (NY)</t>
  </si>
  <si>
    <t>IHA ENCOMPASS 65 SELECT (NY)</t>
  </si>
  <si>
    <t>ENCOMPASS 65 CORE (NY)</t>
  </si>
  <si>
    <t>ASSURE ADVANTAGE (NY)</t>
  </si>
  <si>
    <t>MEDICARE PASSPORT PRIME (NY)</t>
  </si>
  <si>
    <t>ENCOMPASS 65 ELEMENT (NY)</t>
  </si>
  <si>
    <t>OCHSNER TOTAL HEALTH 65 (LA)</t>
  </si>
  <si>
    <t>MVP GOLDVALUE (NY)</t>
  </si>
  <si>
    <t>MVP GOLDANYWHERE OPT 1 PPO (NY)</t>
  </si>
  <si>
    <t>MVP MED ADVANTAGE GNRL</t>
  </si>
  <si>
    <t>HEALTH NET RUBY SELECT (CA)</t>
  </si>
  <si>
    <t>HEALTH NET SENIORCARE RUBY (AZ)</t>
  </si>
  <si>
    <t>HEALTH NET SMARTCHOICE RUBY (CT)</t>
  </si>
  <si>
    <t>HEALTH NET ORANGE OPTION 1 (AZ)</t>
  </si>
  <si>
    <t>HEALTH NET ORANGE OPTION 2 (AZ)</t>
  </si>
  <si>
    <t>HEALTH NET ORANGE OPTION 1 (CA)</t>
  </si>
  <si>
    <t>HEALTH NET ORANGE OPTION 2 (CA)</t>
  </si>
  <si>
    <t>HEALTH NET ORANGE OPTION 1 (CT)</t>
  </si>
  <si>
    <t>HEALTH NET ORANGE OPTION 2 (CT)</t>
  </si>
  <si>
    <t>HEALTH NET ORANGE OPTION 1 (MA)</t>
  </si>
  <si>
    <t>HEALTH NET ORANGE OPTION 2 (MA)</t>
  </si>
  <si>
    <t>HEALTH NET ORANGE OPTION 1 (NJ)</t>
  </si>
  <si>
    <t>HEALTH NET ORANGE OPTION 2 (NJ)</t>
  </si>
  <si>
    <t>HEALTH NET ORANGE OPTION 1 (NY)</t>
  </si>
  <si>
    <t>HEALTH NET ORANGE OPTION 2 (NY)</t>
  </si>
  <si>
    <t>HEALTH NET ORANGE OPTION 1 (OR)</t>
  </si>
  <si>
    <t>HEALTH NET ORANGE OPTION 2 (OR)</t>
  </si>
  <si>
    <t>HEALTH NET ORANGE OPTION 1 (RI)</t>
  </si>
  <si>
    <t>HEALTH NET ORANGE OPTION 2 (RI)</t>
  </si>
  <si>
    <t>HEALTH NET ORANGE OPTION 1 (VT)</t>
  </si>
  <si>
    <t>HEALTH NET ORANGE OPTION 2 (VT)</t>
  </si>
  <si>
    <t>HEALTH NET ORANGE OPTION 1 (WA)</t>
  </si>
  <si>
    <t>HEALTH NET ORANGE OPTION 2 (WA)</t>
  </si>
  <si>
    <t>HEALTH NET VIOLET (AZ)</t>
  </si>
  <si>
    <t>ALLWELL MEDICARE PREMIER (AZ)</t>
  </si>
  <si>
    <t>HEALTH NET AMBER (AZ)</t>
  </si>
  <si>
    <t>SENIORITY PLUS AMBER I (CA)</t>
  </si>
  <si>
    <t>HEALTH NET VIOLET (CA)</t>
  </si>
  <si>
    <t>HEALTH NET NAVY 1 (CT)</t>
  </si>
  <si>
    <t>HEALTH NET AMBER (CT)</t>
  </si>
  <si>
    <t>MEDICARE PWR (NY)</t>
  </si>
  <si>
    <t>MEDICARE GRAND (NY)</t>
  </si>
  <si>
    <t>HEALTH NET VIOLET OPTION 1 (OR)</t>
  </si>
  <si>
    <t>HEALTH NET VIOLET OPTION 1 (WA)</t>
  </si>
  <si>
    <t>HEALTH NET MEDICARE D GENERAL</t>
  </si>
  <si>
    <t>HEALTH NET MED D GENERAL (AZ)</t>
  </si>
  <si>
    <t>HEALTH NET MED D GENERAL (CA)</t>
  </si>
  <si>
    <t>HEALTH NET MED D GENERAL (CT)</t>
  </si>
  <si>
    <t>HEALTH NET PDP GENERAL (MA)</t>
  </si>
  <si>
    <t>HEALTH NET PDP GENERAL (NJ)</t>
  </si>
  <si>
    <t>HEALTH NET MED D GENERAL (NY)</t>
  </si>
  <si>
    <t>HEALTH NET MED D GENERAL (OR)</t>
  </si>
  <si>
    <t>HEALTH NET PDP GENERAL (RI)</t>
  </si>
  <si>
    <t>HEALTH NET PDP GENERAL (VT)</t>
  </si>
  <si>
    <t>HEALTH NET MED D GENERAL (WA)</t>
  </si>
  <si>
    <t>HEALTH NET PDP GENERAL</t>
  </si>
  <si>
    <t>HEALTH NET PDP GENERAL (AZ)</t>
  </si>
  <si>
    <t>HEALTH NET PDP GENERAL (OR)</t>
  </si>
  <si>
    <t>HEALTH NET PDP GENERAL (CA)</t>
  </si>
  <si>
    <t>HEALTH NET PDP GENERAL (NY)</t>
  </si>
  <si>
    <t>HEALTH NET PDP GENERAL (CT)</t>
  </si>
  <si>
    <t>HEALTH NET PDP GENERAL (WA)</t>
  </si>
  <si>
    <t>HEALTH NET ORANGE VAL OPT 2(NH)</t>
  </si>
  <si>
    <t>HEALTH NET ORANGE VAL OPT 2(ME)</t>
  </si>
  <si>
    <t>HEALTH NET ORANGE OPTION 1 (NH)</t>
  </si>
  <si>
    <t>HEALTH NET ORANGE OPTION 1 (ME)</t>
  </si>
  <si>
    <t>HEALTH NET ORANGE VAL OPT 2(MD)</t>
  </si>
  <si>
    <t>HEALTH NET ORANGE VAL OPT 2(DE)</t>
  </si>
  <si>
    <t>HEALTH NET ORANGE VAL OPT 2(DC)</t>
  </si>
  <si>
    <t>HEALTH NET ORANGE OPTION 1 (MD)</t>
  </si>
  <si>
    <t>HEALTH NET ORANGE OPTION 1 (DE)</t>
  </si>
  <si>
    <t>HEALTH NET ORANGE OPTION 1 (DC)</t>
  </si>
  <si>
    <t>HEALTH NET ORANGE VAL OPT 2(PA)</t>
  </si>
  <si>
    <t>HEALTH NET ORANGE VAL OPT 2(WV)</t>
  </si>
  <si>
    <t>HEALTH NET ORANGE OPTION 1 (PA)</t>
  </si>
  <si>
    <t>HEALTH NET ORANGE OPTION 1 (WV)</t>
  </si>
  <si>
    <t>HEALTH NET ORANGE VAL OPT 2(VA)</t>
  </si>
  <si>
    <t>HEALTH NET ORANGE OPTION 1 (VA)</t>
  </si>
  <si>
    <t>HEALTH NET ORANGE OPTION 2 (NC)</t>
  </si>
  <si>
    <t>HEALTH NET ORANGE OPTION 1 (NC)</t>
  </si>
  <si>
    <t>HEALTH NET ORANGE VAL OPT 2(SC)</t>
  </si>
  <si>
    <t>HEALTH NET ORANGE OPTION 1 (SC)</t>
  </si>
  <si>
    <t>HEALTH NET ORANGE VAL OPT 2(GA)</t>
  </si>
  <si>
    <t>HEALTH NET ORANGE OPTION 1 (GA)</t>
  </si>
  <si>
    <t>HEALTH NET ORANGE OPTION 2 (FL)</t>
  </si>
  <si>
    <t>HEALTH NET ORANGE OPTION 1 (FL)</t>
  </si>
  <si>
    <t>HEALTH NET ORANGE VAL OPT 2(AL)</t>
  </si>
  <si>
    <t>HEALTH NET ORANGE VAL OPT 2(TN)</t>
  </si>
  <si>
    <t>HEALTH NET ORANGE OPTION 1 (AL)</t>
  </si>
  <si>
    <t>HEALTH NET ORANGE OPTION 1 (TN)</t>
  </si>
  <si>
    <t>HEALTH NET ORANGE VAL OPT 2(MI)</t>
  </si>
  <si>
    <t>HEALTH NET ORANGE OPTION 1 (MI)</t>
  </si>
  <si>
    <t>HEALTH NET ORANGE VAL OPT 2(OH)</t>
  </si>
  <si>
    <t>HEALTH NET ORANGE OPTION 1 (OH)</t>
  </si>
  <si>
    <t>HEALTH NET ORANGE OPTION 2 (IN)</t>
  </si>
  <si>
    <t>HEALTH NET ORANGE OPTION 2 (KY)</t>
  </si>
  <si>
    <t>HEALTH NET ORANGE OPTION 1 (IN)</t>
  </si>
  <si>
    <t>HEALTH NET ORANGE OPTION 1 (KY)</t>
  </si>
  <si>
    <t>HEALTH NET ORANGE VAL OPT 2(WI)</t>
  </si>
  <si>
    <t>HEALTH NET ORANGE OPTION 1 (WI)</t>
  </si>
  <si>
    <t>HEALTH NET ORANGE OPTION 2 (IL)</t>
  </si>
  <si>
    <t>HEALTH NET ORANGE OPTION 1 (IL)</t>
  </si>
  <si>
    <t>HEALTH NET ORANGE OPTION 2 (MO)</t>
  </si>
  <si>
    <t>HEALTH NET ORANGE OPTION 1 (MO)</t>
  </si>
  <si>
    <t>HEALTH NET ORANGE VAL OPT 2(AR)</t>
  </si>
  <si>
    <t>HEALTH NET ORANGE OPTION 1 (AR)</t>
  </si>
  <si>
    <t>HEALTH NET ORANGE VAL OPT 2(MS)</t>
  </si>
  <si>
    <t>HEALTH NET ORANGE OPTION 1 (MS)</t>
  </si>
  <si>
    <t>HEALTH NET ORANGE VAL OPT 2(LA)</t>
  </si>
  <si>
    <t>HEALTH NET ORANGE OPTION 1 (LA)</t>
  </si>
  <si>
    <t>HEALTH NET ORANGE OPTION 2 (TX)</t>
  </si>
  <si>
    <t>HEALTH NET ORANGE OPTION 1 (TX)</t>
  </si>
  <si>
    <t>HEALTH NET ORANGE VAL OPT 2(OK)</t>
  </si>
  <si>
    <t>HEALTH NET ORANGE OPTION 1 (OK)</t>
  </si>
  <si>
    <t>HEALTH NET ORANGE VAL OPT 2(KS)</t>
  </si>
  <si>
    <t>HEALTH NET ORANGE OPTION 1 (KS)</t>
  </si>
  <si>
    <t>HEALTH NET ORANGE VAL OPT 2(NE)</t>
  </si>
  <si>
    <t>HEALTH NET ORANGE VAL OPT 2(MN)</t>
  </si>
  <si>
    <t>HEALTH NET ORANGE VAL OPT 2(IA)</t>
  </si>
  <si>
    <t>HEALTH NET ORANGE VAL OPT 2(ND)</t>
  </si>
  <si>
    <t>HEALTH NET ORANGE VAL OPT 2(MT)</t>
  </si>
  <si>
    <t>HEALTH NET ORANGE VAL OPT 2(SD)</t>
  </si>
  <si>
    <t>HEALTH NET ORANGE VAL OPT 2(WY)</t>
  </si>
  <si>
    <t>HEALTH NET ORANGE OPTION 1 (ND)</t>
  </si>
  <si>
    <t>HEALTH NET ORANGE OPTION 1 (NE)</t>
  </si>
  <si>
    <t>HEALTH NET ORANGE OPTION 1 (IA)</t>
  </si>
  <si>
    <t>HEALTH NET ORANGE OPTION 1 (MN)</t>
  </si>
  <si>
    <t>HEALTH NET ORANGE OPTION 1 (MT)</t>
  </si>
  <si>
    <t>HEALTH NET ORANGE OPTION 1 (WY)</t>
  </si>
  <si>
    <t>HEALTH NET ORANGE OPTION 1 (SD)</t>
  </si>
  <si>
    <t>HEALTH NET ORANGE OPTION 2 (NM)</t>
  </si>
  <si>
    <t>HEALTH NET ORANGE OPTION 1 (NM)</t>
  </si>
  <si>
    <t>HEALTH NET ORANGE OPTION 2 (CO)</t>
  </si>
  <si>
    <t>HEALTH NET ORANGE OPTION 1 (CO)</t>
  </si>
  <si>
    <t>HEALTH NET ORANGE OPTION 2 (NV)</t>
  </si>
  <si>
    <t>HEALTH NET ORANGE OPTION 1 (NV)</t>
  </si>
  <si>
    <t>HEALTH NET ORANGE VAL OPT 2(ID)</t>
  </si>
  <si>
    <t>HEALTH NET ORANGE VAL OPT 2(UT)</t>
  </si>
  <si>
    <t>HEALTH NET ORANGE OPTION 1 (ID)</t>
  </si>
  <si>
    <t>HEALTH NET ORANGE OPTION 1 (UT)</t>
  </si>
  <si>
    <t>HEALTH NET ORANGE OPTION 2 (HI)</t>
  </si>
  <si>
    <t>HEALTH NET ORANGE OPTION 1 (HI)</t>
  </si>
  <si>
    <t>HEALTH NET ORANGE VAL OPT 2(AK)</t>
  </si>
  <si>
    <t>HEALTH NET ORANGE OPTION 1 (AK)</t>
  </si>
  <si>
    <t>HEALTH NET VIOLET OPTION 2 (OR)</t>
  </si>
  <si>
    <t>HEALTH NET VIOLET OPTION 2 (WA)</t>
  </si>
  <si>
    <t>HLTH NET SNRTY PLUS RUBY GAP(CA)</t>
  </si>
  <si>
    <t>HEALTH NET RUBY OPTION 3 (CT)</t>
  </si>
  <si>
    <t>HEALTH NET PEARL OPT 6 (CT)</t>
  </si>
  <si>
    <t>HEALTH NET PDP GENERAL (AK)</t>
  </si>
  <si>
    <t>HEALTH NET PDP GENERAL (AL)</t>
  </si>
  <si>
    <t>HEALTH NET PDP GENERAL (AR)</t>
  </si>
  <si>
    <t>HEALTH NET PDP GENERAL (CO)</t>
  </si>
  <si>
    <t>HEALTH NET PDP GENERAL (DC)</t>
  </si>
  <si>
    <t>HEALTH NET PDP GENERAL (DE)</t>
  </si>
  <si>
    <t>HEALTH NET PDP GENERAL (FL)</t>
  </si>
  <si>
    <t>HEALTH NET PDP GENERAL (GA)</t>
  </si>
  <si>
    <t>HEALTH NET PDP GENERAL (HI)</t>
  </si>
  <si>
    <t>HEALTH NET PDP GENERAL (IA)</t>
  </si>
  <si>
    <t>HEALTH NET PDP GENERAL (ID)</t>
  </si>
  <si>
    <t>HEALTH NET PDP GENERAL (IL)</t>
  </si>
  <si>
    <t>HEALTH NET PDP GENERAL (IN)</t>
  </si>
  <si>
    <t>HEALTH NET PDP GENERAL (KS)</t>
  </si>
  <si>
    <t>HEALTH NET PDP GENERAL (KY)</t>
  </si>
  <si>
    <t>HEALTH NET PDP GENERAL (LA)</t>
  </si>
  <si>
    <t>HEALTH NET PDP GENERAL (MD)</t>
  </si>
  <si>
    <t>HEALTH NET PDP GENERAL (ME)</t>
  </si>
  <si>
    <t>HEALTH NET PDP GENERAL (MI)</t>
  </si>
  <si>
    <t>HEALTH NET PDP GENERAL (MN)</t>
  </si>
  <si>
    <t>HEALTH NET PDP GENERAL (MO)</t>
  </si>
  <si>
    <t>HEALTH NET PDP GENERAL (MS)</t>
  </si>
  <si>
    <t>HEALTH NET PDP GENERAL (MT)</t>
  </si>
  <si>
    <t>HEALTH NET PDP GENERAL (NC)</t>
  </si>
  <si>
    <t>HEALTH NET PDP GENERAL (ND)</t>
  </si>
  <si>
    <t>HEALTH NET PDP GENERAL (NE)</t>
  </si>
  <si>
    <t>HEALTH NET PDP GENERAL (NH)</t>
  </si>
  <si>
    <t>HEALTH NET PDP GENERAL (NM)</t>
  </si>
  <si>
    <t>HEALTH NET PDP GENERAL (NV)</t>
  </si>
  <si>
    <t>HEALTH NET PDP GENERAL (OH)</t>
  </si>
  <si>
    <t>HEALTH NET PDP GENERAL (OK)</t>
  </si>
  <si>
    <t>HEALTH NET PDP GENERAL (PA)</t>
  </si>
  <si>
    <t>HEALTH NET PDP GENERAL (SC)</t>
  </si>
  <si>
    <t>HEALTH NET PDP GENERAL (SD)</t>
  </si>
  <si>
    <t>HEALTH NET PDP GENERAL (TN)</t>
  </si>
  <si>
    <t>HEALTH NET PDP GENERAL (TX)</t>
  </si>
  <si>
    <t>HEALTH NET PDP GENERAL (UT)</t>
  </si>
  <si>
    <t>HEALTH NET PDP GENERAL (VA)</t>
  </si>
  <si>
    <t>HEALTH NET PDP GENERAL (WI)</t>
  </si>
  <si>
    <t>HEALTH NET PDP GENERAL (WV)</t>
  </si>
  <si>
    <t>HEALTH NET PDP GENERAL (WY)</t>
  </si>
  <si>
    <t>HEALTH NET RUBY OPTION 1 (CT)</t>
  </si>
  <si>
    <t>HEALTH NET RUBY OPTION 2 (CT)</t>
  </si>
  <si>
    <t>HEALTH NET SAGE (AZ)</t>
  </si>
  <si>
    <t>SENIORITY PLUS AMBER II (CA)</t>
  </si>
  <si>
    <t>HEALTH NET MED ADV GENERAL</t>
  </si>
  <si>
    <t>HEALTH NET PEARL OPT 7 (CA)</t>
  </si>
  <si>
    <t>HEALTH NET PEARL OPTION 2 (HI)</t>
  </si>
  <si>
    <t>HEALTH NET PEARL OPTION 12 (VA)</t>
  </si>
  <si>
    <t>HEALTH NET PEARL OPTION 19 (TX)</t>
  </si>
  <si>
    <t>HEALTH NET PEARL OPTION 18 (TX)</t>
  </si>
  <si>
    <t>HEALTH NET PEARL OPTION 15 (TX)</t>
  </si>
  <si>
    <t>HEALTH NET PEARL OPTION 12 (TX)</t>
  </si>
  <si>
    <t>HEALTH NET PEARL OPTION 15 (VA)</t>
  </si>
  <si>
    <t>HEALTH NET PEARL OPTION 8 (GA)</t>
  </si>
  <si>
    <t>HEALTH NET PEARL OPTION 11 (WA)</t>
  </si>
  <si>
    <t>HEALTH NET PEARL OPTION 15 (CA)</t>
  </si>
  <si>
    <t>HEALTH NET PEARL OPTION 11 (TX)</t>
  </si>
  <si>
    <t>HEALTH NET PEARL OPTION 12 (CA)</t>
  </si>
  <si>
    <t>HEALTH NET PEARL OPTION 19 (CA)</t>
  </si>
  <si>
    <t>HEALTH NET PEARL OPTION 11 (CA)</t>
  </si>
  <si>
    <t>HEALTH NET PEARL OPTION 10 (GA)</t>
  </si>
  <si>
    <t>HEALTH NET PEARL OPTION 5 (NM)</t>
  </si>
  <si>
    <t>HEALTH NET PEARL OPTION 9 (GA)</t>
  </si>
  <si>
    <t>HEALTH NET PEARL OPTION 11 (MA)</t>
  </si>
  <si>
    <t>HEALTH NET PEARL OPTION 15 (NC)</t>
  </si>
  <si>
    <t>HEALTH NET PEARL OPTION 6 (NM)</t>
  </si>
  <si>
    <t>HEALTH NET PEARL OPTION 15 (NM)</t>
  </si>
  <si>
    <t>HEALTH NET PEARL OPTION 12 (NM)</t>
  </si>
  <si>
    <t>HEALTH NET PEARL OPTION 11 (VA)</t>
  </si>
  <si>
    <t>HEALTH NET PEARL OPTION 12 (MA)</t>
  </si>
  <si>
    <t>HEALTH NET PEARL OPT 7 (TX)</t>
  </si>
  <si>
    <t>HEALTH NET PEARL OPT 5 (NY)</t>
  </si>
  <si>
    <t>HEALTH NET PEARL OPT 4 (NY)</t>
  </si>
  <si>
    <t>HEALTH NET RUBY OPTION 4 (CT)</t>
  </si>
  <si>
    <t>HEALTH NET HEALTHY HEART I (CA)</t>
  </si>
  <si>
    <t>HEALTH NET RUBY OPTION 2 (AZ)</t>
  </si>
  <si>
    <t>HEALTH NET PEARL OPTION 18 (WA)</t>
  </si>
  <si>
    <t>HEALTH NET PEARL OPTION 12 (WA)</t>
  </si>
  <si>
    <t>HEALTH NET PEARL OPTION 15 (MA)</t>
  </si>
  <si>
    <t>SENIORITY PLUS AMBER CHF (CA)</t>
  </si>
  <si>
    <t>HEALTHY HEART DED (CA)</t>
  </si>
  <si>
    <t>HEALTH NET SAGE (CT)</t>
  </si>
  <si>
    <t>HEALTH NET SAGE (OR)</t>
  </si>
  <si>
    <t>HEALTH NET SAGE (WA)</t>
  </si>
  <si>
    <t>HEALTH NET RUBY OPTION 3 (AZ)</t>
  </si>
  <si>
    <t>HEALTH NET PEARL OPT 6 (OR)</t>
  </si>
  <si>
    <t>HEALTH NET PEARL OPT 5 (OR)</t>
  </si>
  <si>
    <t>HEALTH NET PEARL OPT 4 (OR)</t>
  </si>
  <si>
    <t>HEALTH NET PEARL OPT 9 (VA)</t>
  </si>
  <si>
    <t>HEALTH NET PEARL OPT 8 (VA)</t>
  </si>
  <si>
    <t>HEALTH NET PEARL OPT 7 (VA)</t>
  </si>
  <si>
    <t>HEALTH NET PEARL OPT 6 (WA)</t>
  </si>
  <si>
    <t>HEALTH NET PEARL OPT 5 (WA)</t>
  </si>
  <si>
    <t>HEALTH NET PEARL OPT 4 (WA)</t>
  </si>
  <si>
    <t>HEALTH NET PEARL OPT 6 (TX)</t>
  </si>
  <si>
    <t>HEALTH NET PEARL OPT 5 (CA)</t>
  </si>
  <si>
    <t>HEALTH NET PEARL OPT 6 (CA)</t>
  </si>
  <si>
    <t>HEALTH NET PEARL OPT 8 (CA)</t>
  </si>
  <si>
    <t>HEALTHY HEART I NO GAP (CA)</t>
  </si>
  <si>
    <t>SALUD CON HLTH NET MED ADV (CA)</t>
  </si>
  <si>
    <t>HEALTHY HEART GAP (CA)</t>
  </si>
  <si>
    <t>HEALTHY HEART (CA)</t>
  </si>
  <si>
    <t>HEALTHY HEART II GAP (CA)</t>
  </si>
  <si>
    <t>ALLWELL MEDICARE (AZ)</t>
  </si>
  <si>
    <t>SENIORITY PLUS RUBY I (CA)</t>
  </si>
  <si>
    <t>SENIORITY PLUS RUBY II GAP (CA)</t>
  </si>
  <si>
    <t>HEALTHY HEART (OR)</t>
  </si>
  <si>
    <t>SENIORITY PLUS RUBY II (CA)</t>
  </si>
  <si>
    <t>SENIORITY PLUS RUBY III (CA)</t>
  </si>
  <si>
    <t>HEALTH NET NAVY 2 (CT)</t>
  </si>
  <si>
    <t>HEALTH NET MED ADV GENERAL (WA)</t>
  </si>
  <si>
    <t>HEALTH NET MED ADV GENERAL (OR)</t>
  </si>
  <si>
    <t>HEALTH NET MED ADV GENERAL (CT)</t>
  </si>
  <si>
    <t>HEALTH NET MED ADV GENERAL (CA)</t>
  </si>
  <si>
    <t>HEALTH NET MED ADV GENERAL (AZ)</t>
  </si>
  <si>
    <t>HEALTHY HEART (WA)</t>
  </si>
  <si>
    <t>HEALTH NET RUBY (OR)</t>
  </si>
  <si>
    <t>ALLWELL CHF DIABETES MED (AZ)</t>
  </si>
  <si>
    <t>HEALTH NET VIOLET GAP (CA)</t>
  </si>
  <si>
    <t>SENIORITY PLUS RUBY I GAP (CA)</t>
  </si>
  <si>
    <t>HEALTH NET JADE SNP (OR)</t>
  </si>
  <si>
    <t>HEALTH NET GOLD SELECT (CA)</t>
  </si>
  <si>
    <t>HLTH NET SNRTY PLUS RUBY (CA)</t>
  </si>
  <si>
    <t>HEALTH NET JADE GAP (CA)</t>
  </si>
  <si>
    <t>ALLWELL MEDICARE SELECT (AZ)</t>
  </si>
  <si>
    <t>ALLWELL CARDIO MEDICARE (AZ)</t>
  </si>
  <si>
    <t>HEALTH NET CAL MEDICONNECT (CA)</t>
  </si>
  <si>
    <t>HEALTH NET RUBY PLUS (AZ)</t>
  </si>
  <si>
    <t>SENIORITY PLUS COMPLETE (CA)</t>
  </si>
  <si>
    <t>HLTH NET SNRTY PLUS RUBY DED(CA)</t>
  </si>
  <si>
    <t>HLTH NET SNRTY PLUS SAPPHIRE(CA)</t>
  </si>
  <si>
    <t>HEALTH NET VIOLET OPTION 3 (OR)</t>
  </si>
  <si>
    <t>SENIORITY PLUS AMBER II PRMR(CA)</t>
  </si>
  <si>
    <t>HLTH NET SNRTY PLS SPHR PRMR(CA)</t>
  </si>
  <si>
    <t>BRIDGEWAY HLTH SLTNS MED ADV(AZ)</t>
  </si>
  <si>
    <t>HEALTH NET JADE (CA)</t>
  </si>
  <si>
    <t>ALLWELL DUAL MEDICARE (AZ)</t>
  </si>
  <si>
    <t>ALLWELL MED ESSENTIALS I (AZ)</t>
  </si>
  <si>
    <t>ALLWELL MED ESSENTIALS II (AZ)</t>
  </si>
  <si>
    <t>HEALTH NET VIOLET OPTION 4 (OR)</t>
  </si>
  <si>
    <t>HEALTH NET RUBY SELECT II (CA)</t>
  </si>
  <si>
    <t>SNRTY PLUS SAPPHIRE PRMR II (CA)</t>
  </si>
  <si>
    <t>TEXAS RX ENHANCED (TX)</t>
  </si>
  <si>
    <t>SENIORCARE SR SELECT BASIC (TX)</t>
  </si>
  <si>
    <t>SENIORCARE PREMIUM BASIC RX (TX)</t>
  </si>
  <si>
    <t>SENIORCARE PFD BASIC RX (TX)</t>
  </si>
  <si>
    <t>SCOTT AND WHTE MED D GENERAL(TX)</t>
  </si>
  <si>
    <t>TEXAS RX MED PDP GENERAL(TX)</t>
  </si>
  <si>
    <t>SENIORCARE MED ADV GENERAL (TX)</t>
  </si>
  <si>
    <t>TEXAS RX VALUE (TX)</t>
  </si>
  <si>
    <t>SENIORCARE SR PREMIUM VALUE (TX)</t>
  </si>
  <si>
    <t>SENIORCARE SELECT VALUE RX (TX)</t>
  </si>
  <si>
    <t>SENIORCARE SR PFD VALUE (TX)</t>
  </si>
  <si>
    <t>SENIORCARE SR SELECT ENHD (TX)</t>
  </si>
  <si>
    <t>SENIORCARE PREMIUM ENHD RX (TX)</t>
  </si>
  <si>
    <t>SENIORCARE PFD ENHD RX (TX)</t>
  </si>
  <si>
    <t>TEXAS RX BASIC (TX)</t>
  </si>
  <si>
    <t>SENIORCARE SR MEDOPT ENHD (TX)</t>
  </si>
  <si>
    <t>SENIORCARE SR VIP VALUE (TX)</t>
  </si>
  <si>
    <t>SENIORCARE SR MEDOPT BASIC (TX)</t>
  </si>
  <si>
    <t>SENIORCARE VIP ENHANCED RX (TX)</t>
  </si>
  <si>
    <t>SENIORCARE VIP BASIC RX (TX)</t>
  </si>
  <si>
    <t>SENIORCARE SR MEDOPT VALUE (TX)</t>
  </si>
  <si>
    <t>VITAL TRADITIONS HMO SNP (TX)</t>
  </si>
  <si>
    <t>VITAL TRADITIONS HMO (TX)</t>
  </si>
  <si>
    <t>VITAL TRADITIONS HMO POS (TX)</t>
  </si>
  <si>
    <t>SENIORCARE ADV PPO (TX)</t>
  </si>
  <si>
    <t>SENIORCARE ADV SELECT (TX)</t>
  </si>
  <si>
    <t>SENIORCARE ADV PLATINUM (TX)</t>
  </si>
  <si>
    <t>SENIORCARE ADV PRFD (TX)</t>
  </si>
  <si>
    <t>SENIORCARE ADV PREMIUM (TX)</t>
  </si>
  <si>
    <t>SENIORCARE ADV BASIC (TX)</t>
  </si>
  <si>
    <t>ANTHEM MEDIBLUE RX STANDARD (CO)</t>
  </si>
  <si>
    <t>ANTHEM MEDIBLUE RX PLUS (CO)</t>
  </si>
  <si>
    <t>BLUE MEDICARERX PREMIER (CO)</t>
  </si>
  <si>
    <t>ANTHEM MEDIBLUE RX STANDARD (GA)</t>
  </si>
  <si>
    <t>ANTHEM MEDIBLUE RX PLUS (GA)</t>
  </si>
  <si>
    <t>BLUE MEDICARERX PREMIER (GA)</t>
  </si>
  <si>
    <t>ANTHEM MEDIBLUE RX STANDARD (IN)</t>
  </si>
  <si>
    <t>ANTHEM MEDIBLUE RX PLUS (IN)</t>
  </si>
  <si>
    <t>BLUE MEDICARERX PREMIER (IN)</t>
  </si>
  <si>
    <t>ANTHEM MEDIBLUE RX STANDARD (KY)</t>
  </si>
  <si>
    <t>ANTHEM MEDIBLUE RX PLUS (KY)</t>
  </si>
  <si>
    <t>BLUE MEDICARERX PREMIER (KY)</t>
  </si>
  <si>
    <t>ANTHEM MEDIBLUE RX PLUS (ME)</t>
  </si>
  <si>
    <t>BLUE MEDICARERX PREMIER (ME)</t>
  </si>
  <si>
    <t>ANTHEM MEDIBLUE RX PLUS (NH)</t>
  </si>
  <si>
    <t>BLUE MEDICARERX PREMIER (NH)</t>
  </si>
  <si>
    <t>ANTHEM MEDIBLUE RX STANDARD (OH)</t>
  </si>
  <si>
    <t>ANTHEM MEDIBLUE RX PLUS (OH)</t>
  </si>
  <si>
    <t>BLUE MEDICARERX PREMIER (OH)</t>
  </si>
  <si>
    <t>ANTHEM MEDIBLUE RX STANDARD (NV)</t>
  </si>
  <si>
    <t>ANTHEM MEDIBLUE RX PLUS (NV)</t>
  </si>
  <si>
    <t>BLUE MEDICARERX PREMIER (NV)</t>
  </si>
  <si>
    <t>ANTHEM MEDIBLUE RX STANDARD (VA)</t>
  </si>
  <si>
    <t>ANTHEM MEDIBLUE RX PLUS (VA)</t>
  </si>
  <si>
    <t>BLUE MEDICARERX PREMIER (VA)</t>
  </si>
  <si>
    <t>ANTHEM MEDIBLUE RX STANDARD (WI)</t>
  </si>
  <si>
    <t>ANTHEM MEDIBLUE RX PLUS (WI)</t>
  </si>
  <si>
    <t>BLUE MEDICARERX PREMIER (WI)</t>
  </si>
  <si>
    <t>BLUE MEDICARE ACCESS STND (IN)</t>
  </si>
  <si>
    <t>BLUE MEDICARE ACCESS PREMR (IN)</t>
  </si>
  <si>
    <t>ANTHEM MEDIBLUE ACCESS PLUS (IN)</t>
  </si>
  <si>
    <t>ANTHEM MEDCR PREF PREMIER (IN)</t>
  </si>
  <si>
    <t>ANTHEM SR ADV BASIC (IN)</t>
  </si>
  <si>
    <t>ANTHEM SR ADV ENHD (IN)</t>
  </si>
  <si>
    <t>BLUE MEDICARE ACCESS STND (KY)</t>
  </si>
  <si>
    <t>BLUE MEDICARE ACCESS PREMR (KY)</t>
  </si>
  <si>
    <t>ANTHEM MEDIBLUE ACCESS (KY)</t>
  </si>
  <si>
    <t>ANTHEM MEDCR PREF PREMIER (KY)</t>
  </si>
  <si>
    <t>ANTHEM SR ADV BASIC (KY)</t>
  </si>
  <si>
    <t>ANTHEM SR ADVANTAGE ENHD (KY)</t>
  </si>
  <si>
    <t>BLUE MEDICARE ACCESS STND (OH)</t>
  </si>
  <si>
    <t>BLUE MEDICARE ACCESS PREMR (OH)</t>
  </si>
  <si>
    <t>ANTHEM MEDIBLUE ACCESS (OH)</t>
  </si>
  <si>
    <t>ANTHEM MEDCR PREF PREMIER (OH)</t>
  </si>
  <si>
    <t>ANTHEM MEDIBLUE ESSENTIAL (OH)</t>
  </si>
  <si>
    <t>ANTHEM SR ADVANTAGE ENHD (OH)</t>
  </si>
  <si>
    <t>ANTHEM MEDCR PREF STND (VA)</t>
  </si>
  <si>
    <t>ANTHEM MEDCR PREF PREMIER (VA)</t>
  </si>
  <si>
    <t>ANTHEM MED D GNRL</t>
  </si>
  <si>
    <t>ANTHEM MED PDP GNRL</t>
  </si>
  <si>
    <t>ANTHEM MED ADV GNRL</t>
  </si>
  <si>
    <t>ANTHEM MED PDP GNRL (ME)</t>
  </si>
  <si>
    <t>ANTHEM MED PDP GNRL (NH)</t>
  </si>
  <si>
    <t>ANTHEM MED PDP GNRL (CO)</t>
  </si>
  <si>
    <t>ANTHEM MED PDP GNRL (GA)</t>
  </si>
  <si>
    <t>ANTHEM MED D GNRL (IN)</t>
  </si>
  <si>
    <t>ANTHEM MED D GNRL (KY)</t>
  </si>
  <si>
    <t>ANTHEM MED PDP GNRL (NV)</t>
  </si>
  <si>
    <t>ANTHEM MED D GNRL (OH)</t>
  </si>
  <si>
    <t>ANTHEM MED D GNRL (VA)</t>
  </si>
  <si>
    <t>ANTHEM MED PDP GNRL (WI)</t>
  </si>
  <si>
    <t>BLUE MEDICARERX VALUE (MO)</t>
  </si>
  <si>
    <t>BLUE MEDICARERX PLUS (MO)</t>
  </si>
  <si>
    <t>BLUE MEDICARERX PREMIER (MO)</t>
  </si>
  <si>
    <t>ANTHEM MED PDP GNRL (VA)</t>
  </si>
  <si>
    <t>ANTHEM MED PDP GNRL (IN)</t>
  </si>
  <si>
    <t>ANTHEM MED PDP GNRL (KY)</t>
  </si>
  <si>
    <t>ANTHEM MED PDP GNRL (OH)</t>
  </si>
  <si>
    <t>ANTHEM MED ADV GNRL (IN)</t>
  </si>
  <si>
    <t>ANTHEM MED ADV GNRL (KY)</t>
  </si>
  <si>
    <t>ANTHEM MED ADV GNRL (OH)</t>
  </si>
  <si>
    <t>ANTHEM MED ADV GNRL (VA)</t>
  </si>
  <si>
    <t>ANTHEM MED PDP GNRL (MO)</t>
  </si>
  <si>
    <t>ANTHEM MEDIBLUE RX STANDARD (ME)</t>
  </si>
  <si>
    <t>ANTHEM MEDIBLUE RX STANDARD (NH)</t>
  </si>
  <si>
    <t>BLUE MEDICARERX VALUE (CT)</t>
  </si>
  <si>
    <t>BLUE MEDICARERX VALUE PLUS (CT)</t>
  </si>
  <si>
    <t>BLUE MEDICARERX PREMIER (CT)</t>
  </si>
  <si>
    <t>WELLPOINT MED PDP GENERAL (CT)</t>
  </si>
  <si>
    <t>MEDIBLUE HMO PLUS (CT)</t>
  </si>
  <si>
    <t>MEDIBLUE HMO SELECT (CT)</t>
  </si>
  <si>
    <t>TRICARE FOR LIFE</t>
  </si>
  <si>
    <t>HNE MDCR PREMIUM RX ENHD (MA)</t>
  </si>
  <si>
    <t>HNE MDCR PREMIUM RX (MA)</t>
  </si>
  <si>
    <t>HNE MDCR PLUS ENHD RX (MA)</t>
  </si>
  <si>
    <t>HNE MDCR PLUS RX (MA)</t>
  </si>
  <si>
    <t>HNE MDCR BASIC ENHD RX (MA)</t>
  </si>
  <si>
    <t>HNE MDCR BASIC RX (MA)</t>
  </si>
  <si>
    <t>HNE MDCR FREEDOM (MA)</t>
  </si>
  <si>
    <t>HNE MED ADV GNRL (MA)</t>
  </si>
  <si>
    <t>HNE MDCR VALUE RX (MA)</t>
  </si>
  <si>
    <t>HNE PREMIER 1 (CT)</t>
  </si>
  <si>
    <t>HNE PREMIER 2 (CT)</t>
  </si>
  <si>
    <t>HNE PREMIER 3 (CT)</t>
  </si>
  <si>
    <t>HNE MED ADV GNRL (CT)</t>
  </si>
  <si>
    <t>HNE MED ADV GNRL</t>
  </si>
  <si>
    <t>HNE MDCR SELECT (MA)</t>
  </si>
  <si>
    <t>MUTUAL OF OMAHA MEDICARE SUPP</t>
  </si>
  <si>
    <t>MUTUAL OF OMAHA RX PLUS (AK)</t>
  </si>
  <si>
    <t>MUTUAL OF OMAHA RX VALUE (AK)</t>
  </si>
  <si>
    <t>MUTUAL OF OMAHA RX PLUS (AL)</t>
  </si>
  <si>
    <t>MUTUAL OF OMAHA RX VALUE (AL)</t>
  </si>
  <si>
    <t>MUTUAL OF OMAHA RX PLUS (AR)</t>
  </si>
  <si>
    <t>MUTUAL OF OMAHA RX VALUE (AR)</t>
  </si>
  <si>
    <t>MUTUAL OF OMAHA RX PLUS (AZ)</t>
  </si>
  <si>
    <t>MUTUAL OF OMAHA RX VALUE (AZ)</t>
  </si>
  <si>
    <t>MUTUAL OF OMAHA RX PLUS (CA)</t>
  </si>
  <si>
    <t>MUTUAL OF OMAHA RX VALUE (CA)</t>
  </si>
  <si>
    <t>MUTUAL OF OMAHA RX PLUS (CO)</t>
  </si>
  <si>
    <t>MUTUAL OF OMAHA RX VALUE (CO)</t>
  </si>
  <si>
    <t>MUTUAL OF OMAHA RX PLUS (CT)</t>
  </si>
  <si>
    <t>MUTUAL OF OMAHA RX VALUE (CT)</t>
  </si>
  <si>
    <t>MUTUAL OF OMAHA RX PLUS (DC)</t>
  </si>
  <si>
    <t>MUTUAL OF OMAHA RX VALUE (DC)</t>
  </si>
  <si>
    <t>MUTUAL OF OMAHA RX PLUS (DE)</t>
  </si>
  <si>
    <t>MUTUAL OF OMAHA RX VALUE (DE)</t>
  </si>
  <si>
    <t>MUTUAL OF OMAHA RX PLUS (FL)</t>
  </si>
  <si>
    <t>MUTUAL OF OMAHA RX VALUE (FL)</t>
  </si>
  <si>
    <t>MUTUAL OF OMAHA RX PLUS (GA)</t>
  </si>
  <si>
    <t>MUTUAL OF OMAHA RX VALUE (GA)</t>
  </si>
  <si>
    <t>MUTUAL OF OMAHA RX PLUS (HI)</t>
  </si>
  <si>
    <t>MUTUAL OF OMAHA RX VALUE (HI)</t>
  </si>
  <si>
    <t>MUTUAL OF OMAHA RX PLUS (IA)</t>
  </si>
  <si>
    <t>MUTUAL OF OMAHA RX VALUE (IA)</t>
  </si>
  <si>
    <t>MUTUAL OF OMAHA RX PLUS (ID)</t>
  </si>
  <si>
    <t>MUTUAL OF OMAHA RX VALUE (ID)</t>
  </si>
  <si>
    <t>MUTUAL OF OMAHA RX PLUS (IL)</t>
  </si>
  <si>
    <t>MUTUAL OF OMAHA RX VALUE (IL)</t>
  </si>
  <si>
    <t>MUTUAL OF OMAHA RX PLUS (IN)</t>
  </si>
  <si>
    <t>MUTUAL OF OMAHA RX VALUE (IN)</t>
  </si>
  <si>
    <t>MUTUAL OF OMAHA RX PLUS (KS)</t>
  </si>
  <si>
    <t>MUTUAL OF OMAHA RX VALUE (KS)</t>
  </si>
  <si>
    <t>MUTUAL OF OMAHA RX PLUS (KY)</t>
  </si>
  <si>
    <t>MUTUAL OF OMAHA RX VALUE (KY)</t>
  </si>
  <si>
    <t>MUTUAL OF OMAHA RX PLUS (LA)</t>
  </si>
  <si>
    <t>MUTUAL OF OMAHA RX VALUE (LA)</t>
  </si>
  <si>
    <t>MUTUAL OF OMAHA RX PLUS (MA)</t>
  </si>
  <si>
    <t>MUTUAL OF OMAHA RX VALUE (MA)</t>
  </si>
  <si>
    <t>MUTUAL OF OMAHA RX PLUS (MD)</t>
  </si>
  <si>
    <t>MUTUAL OF OMAHA RX VALUE (MD)</t>
  </si>
  <si>
    <t>MUTUAL OF OMAHA RX PLUS (ME)</t>
  </si>
  <si>
    <t>MUTUAL OF OMAHA RX VALUE (ME)</t>
  </si>
  <si>
    <t>MUTUAL OF OMAHA RX PLUS (MI)</t>
  </si>
  <si>
    <t>MUTUAL OF OMAHA RX VALUE (MI)</t>
  </si>
  <si>
    <t>MUTUAL OF OMAHA RX PLUS (MN)</t>
  </si>
  <si>
    <t>MUTUAL OF OMAHA RX VALUE (MN)</t>
  </si>
  <si>
    <t>MUTUAL OF OMAHA RX PLUS (MO)</t>
  </si>
  <si>
    <t>MUTUAL OF OMAHA RX VALUE (MO)</t>
  </si>
  <si>
    <t>MUTUAL OF OMAHA RX PLUS (MS)</t>
  </si>
  <si>
    <t>MUTUAL OF OMAHA RX VALUE (MS)</t>
  </si>
  <si>
    <t>MUTUAL OF OMAHA RX PLUS (MT)</t>
  </si>
  <si>
    <t>MUTUAL OF OMAHA RX VALUE (MT)</t>
  </si>
  <si>
    <t>MUTUAL OF OMAHA RX PLUS (NC)</t>
  </si>
  <si>
    <t>MUTUAL OF OMAHA RX VALUE (NC)</t>
  </si>
  <si>
    <t>MUTUAL OF OMAHA RX PLUS (ND)</t>
  </si>
  <si>
    <t>MUTUAL OF OMAHA RX VALUE (ND)</t>
  </si>
  <si>
    <t>MUTUAL OF OMAHA RX PLUS (NE)</t>
  </si>
  <si>
    <t>MUTUAL OF OMAHA RX VALUE (NE)</t>
  </si>
  <si>
    <t>MUTUAL OF OMAHA RX PLUS (NH)</t>
  </si>
  <si>
    <t>MUTUAL OF OMAHA RX VALUE (NH)</t>
  </si>
  <si>
    <t>MUTUAL OF OMAHA RX PLUS (NJ)</t>
  </si>
  <si>
    <t>MUTUAL OF OMAHA RX VALUE (NJ)</t>
  </si>
  <si>
    <t>MUTUAL OF OMAHA RX PLUS (NM)</t>
  </si>
  <si>
    <t>MUTUAL OF OMAHA RX VALUE (NM)</t>
  </si>
  <si>
    <t>MUTUAL OF OMAHA RX PLUS (NV)</t>
  </si>
  <si>
    <t>MUTUAL OF OMAHA RX VALUE (NV)</t>
  </si>
  <si>
    <t>MUTUAL OF OMAHA RX PLUS (OH)</t>
  </si>
  <si>
    <t>MUTUAL OF OMAHA RX VALUE (OH)</t>
  </si>
  <si>
    <t>MUTUAL OF OMAHA RX PLUS (OK)</t>
  </si>
  <si>
    <t>MUTUAL OF OMAHA RX VALUE (OK)</t>
  </si>
  <si>
    <t>MUTUAL OF OMAHA RX PLUS (OR)</t>
  </si>
  <si>
    <t>MUTUAL OF OMAHA RX VALUE (OR)</t>
  </si>
  <si>
    <t>MUTUAL OF OMAHA RX PLUS (PA)</t>
  </si>
  <si>
    <t>MUTUAL OF OMAHA RX VALUE (PA)</t>
  </si>
  <si>
    <t>MUTUAL OF OMAHA RX PLUS (RI)</t>
  </si>
  <si>
    <t>MUTUAL OF OMAHA RX VALUE (RI)</t>
  </si>
  <si>
    <t>MUTUAL OF OMAHA RX PLUS (SD)</t>
  </si>
  <si>
    <t>MUTUAL OF OMAHA RX VALUE (SD)</t>
  </si>
  <si>
    <t>MUTUAL OF OMAHA RX PLUS (SC)</t>
  </si>
  <si>
    <t>MUTUAL OF OMAHA RX VALUE (SC)</t>
  </si>
  <si>
    <t>MUTUAL OF OMAHA RX PLUS (TN)</t>
  </si>
  <si>
    <t>MUTUAL OF OMAHA RX VALUE (TN)</t>
  </si>
  <si>
    <t>MUTUAL OF OMAHA RX PLUS (TX)</t>
  </si>
  <si>
    <t>MUTUAL OF OMAHA RX VALUE (TX)</t>
  </si>
  <si>
    <t>MUTUAL OF OMAHA RX PLUS (UT)</t>
  </si>
  <si>
    <t>MUTUAL OF OMAHA RX VALUE (UT)</t>
  </si>
  <si>
    <t>MUTUAL OF OMAHA RX PLUS (VA)</t>
  </si>
  <si>
    <t>MUTUAL OF OMAHA RX VALUE (VA)</t>
  </si>
  <si>
    <t>MUTUAL OF OMAHA RX PLUS (VT)</t>
  </si>
  <si>
    <t>MUTUAL OF OMAHA RX VALUE (VT)</t>
  </si>
  <si>
    <t>MUTUAL OF OMAHA RX PLUS (WA)</t>
  </si>
  <si>
    <t>MUTUAL OF OMAHA RX VALUE (WA)</t>
  </si>
  <si>
    <t>MUTUAL OF OMAHA RX PLUS (WI)</t>
  </si>
  <si>
    <t>MUTUAL OF OMAHA RX VALUE (WI)</t>
  </si>
  <si>
    <t>MUTUAL OF OMAHA RX PLUS (WV)</t>
  </si>
  <si>
    <t>MUTUAL OF OMAHA RX VALUE (WV)</t>
  </si>
  <si>
    <t>MUTUAL OF OMAHA RX PLUS (WY)</t>
  </si>
  <si>
    <t>MUTUAL OF OMAHA RX VALUE (WY)</t>
  </si>
  <si>
    <t>CAREADVANTAGE COMPLETE (KY)</t>
  </si>
  <si>
    <t>CAREADVANTAGE PLUS (KY)</t>
  </si>
  <si>
    <t>CAREADVANTAGE COMPLETE (OH)</t>
  </si>
  <si>
    <t>CAREADVANTAGE PLUS (OH)</t>
  </si>
  <si>
    <t>CAREADVANTAGE COMPLETE (TX)</t>
  </si>
  <si>
    <t>MUTUAL OF OMAHA PDP GNRL (AL)</t>
  </si>
  <si>
    <t>MUTUAL OF OMAHA PDP GNRL (AK)</t>
  </si>
  <si>
    <t>MUTUAL OF OMAHA PDP GNRL (AR)</t>
  </si>
  <si>
    <t>MUTUAL OF OMAHA PDP GNRL (AZ)</t>
  </si>
  <si>
    <t>MUTUAL OF OMAHA PDP GNRL (CA)</t>
  </si>
  <si>
    <t>MUTUAL OF OMAHA PDP GNRL (CO)</t>
  </si>
  <si>
    <t>MUTUAL OF OMAHA PDP GNRL (CT)</t>
  </si>
  <si>
    <t>MUTUAL OF OMAHA PDP GNRL (DC)</t>
  </si>
  <si>
    <t>MUTUAL OF OMAHA PDP GNRL (DE)</t>
  </si>
  <si>
    <t>MUTUAL OF OMAHA PDP GNRL (FL)</t>
  </si>
  <si>
    <t>MUTUAL OF OMAHA PDP GNRL (GA)</t>
  </si>
  <si>
    <t>MUTUAL OF OMAHA PDP GNRL (HI)</t>
  </si>
  <si>
    <t>MUTUAL OF OMAHA PDP GNRL (IA)</t>
  </si>
  <si>
    <t>MUTUAL OF OMAHA PDP GNRL (ID)</t>
  </si>
  <si>
    <t>MUTUAL OF OMAHA PDP GNRL (IL)</t>
  </si>
  <si>
    <t>MUTUAL OF OMAHA PDP GNRL (IN)</t>
  </si>
  <si>
    <t>MUTUAL OF OMAHA PDP GNRL (KS)</t>
  </si>
  <si>
    <t>MUTUAL OF OMAHA PDP GNRL (KY)</t>
  </si>
  <si>
    <t>MUTUAL OF OMAHA PDP GNRL (LA)</t>
  </si>
  <si>
    <t>MUTUAL OF OMAHA PDP GNRL (MA)</t>
  </si>
  <si>
    <t>MUTUAL OF OMAHA PDP GNRL (MD)</t>
  </si>
  <si>
    <t>MUTUAL OF OMAHA PDP GNRL (ME)</t>
  </si>
  <si>
    <t>MUTUAL OF OMAHA PDP GNRL (MI)</t>
  </si>
  <si>
    <t>MUTUAL OF OMAHA PDP GNRL (MN)</t>
  </si>
  <si>
    <t>MUTUAL OF OMAHA PDP GNRL (MO)</t>
  </si>
  <si>
    <t>MUTUAL OF OMAHA PDP GNRL (MS)</t>
  </si>
  <si>
    <t>MUTUAL OF OMAHA PDP GNRL (MT)</t>
  </si>
  <si>
    <t>MUTUAL OF OMAHA PDP GNRL (NC)</t>
  </si>
  <si>
    <t>MUTUAL OF OMAHA PDP GNRL (ND)</t>
  </si>
  <si>
    <t>MUTUAL OF OMAHA PDP GNRL (NE)</t>
  </si>
  <si>
    <t>MUTUAL OF OMAHA PDP GNRL (NH)</t>
  </si>
  <si>
    <t>MUTUAL OF OMAHA PDP GNRL (NJ)</t>
  </si>
  <si>
    <t>MUTUAL OF OMAHA PDP GNRL (NM)</t>
  </si>
  <si>
    <t>MUTUAL OF OMAHA PDP GNRL (NV)</t>
  </si>
  <si>
    <t>MUTUAL OF OMAHA PDP GNRL (OH)</t>
  </si>
  <si>
    <t>MUTUAL OF OMAHA PDP GNRL (OK)</t>
  </si>
  <si>
    <t>MUTUAL OF OMAHA PDP GNRL (OR)</t>
  </si>
  <si>
    <t>MUTUAL OF OMAHA PDP GNRL (PA)</t>
  </si>
  <si>
    <t>MUTUAL OF OMAHA PDP GNRL (RI)</t>
  </si>
  <si>
    <t>MUTUAL OF OMAHA PDP GNRL (SD)</t>
  </si>
  <si>
    <t>MUTUAL OF OMAHA PDP GNRL (SC)</t>
  </si>
  <si>
    <t>MUTUAL OF OMAHA PDP GNRL (TN)</t>
  </si>
  <si>
    <t>MUTUAL OF OMAHA PDP GNRL (TX)</t>
  </si>
  <si>
    <t>MUTUAL OF OMAHA PDP GNRL (UT)</t>
  </si>
  <si>
    <t>MUTUAL OF OMAHA PDP GNRL (VA)</t>
  </si>
  <si>
    <t>MUTUAL OF OMAHA PDP GNRL (VT)</t>
  </si>
  <si>
    <t>MUTUAL OF OMAHA PDP GNRL (WA)</t>
  </si>
  <si>
    <t>MUTUAL OF OMAHA PDP GNRL (WI)</t>
  </si>
  <si>
    <t>MUTUAL OF OMAHA PDP GNRL (WV)</t>
  </si>
  <si>
    <t>MUTUAL OF OMAHA PDP GNRL (WY)</t>
  </si>
  <si>
    <t>MUTUAL OF OMAHA MED ADV GNRL(KY)</t>
  </si>
  <si>
    <t>MUTUAL OF OMAHA MED ADV GNRL(OH)</t>
  </si>
  <si>
    <t>MUTUAL OF OMAHA MED ADV GNRL</t>
  </si>
  <si>
    <t>MUTUAL OF OMAHA MED D GNRL</t>
  </si>
  <si>
    <t>MUTUAL OF OMAHA MED PDP GNRL</t>
  </si>
  <si>
    <t>CAREADVANTAGE COMPLETE (CO)</t>
  </si>
  <si>
    <t>CAREADVANTAGE PLUS (CO)</t>
  </si>
  <si>
    <t>MUTUAL OF OMAHA RX PREMIER (AK)</t>
  </si>
  <si>
    <t>CAREADVANTAGE REWARDS (TX)</t>
  </si>
  <si>
    <t>MUTUAL OF OMAHA RX PREMIER (AL)</t>
  </si>
  <si>
    <t>MUTUAL OF OMAHA RX PREMIER (AR)</t>
  </si>
  <si>
    <t>MUTUAL OF OMAHA RX PREMIER (AZ)</t>
  </si>
  <si>
    <t>MUTUAL OF OMAHA RX PREMIER (CA)</t>
  </si>
  <si>
    <t>MUTUAL OF OMAHA RX PREMIER (CO)</t>
  </si>
  <si>
    <t>MUTUAL OF OMAHA RX PREMIER (CT)</t>
  </si>
  <si>
    <t>MUTUAL OF OMAHA RX PREMIER (DC)</t>
  </si>
  <si>
    <t>MUTUAL OF OMAHA RX PREMIER (DE)</t>
  </si>
  <si>
    <t>MUTUAL OF OMAHA RX PREMIER (FL)</t>
  </si>
  <si>
    <t>MUTUAL OF OMAHA RX PREMIER (GA)</t>
  </si>
  <si>
    <t>MUTUAL OF OMAHA RX PREMIER (HI)</t>
  </si>
  <si>
    <t>MUTUAL OF OMAHA RX PREMIER (IA)</t>
  </si>
  <si>
    <t>MUTUAL OF OMAHA RX PREMIER (ID)</t>
  </si>
  <si>
    <t>MUTUAL OF OMAHA RX PREMIER (IL)</t>
  </si>
  <si>
    <t>MUTUAL OF OMAHA RX PREMIER (IN)</t>
  </si>
  <si>
    <t>MUTUAL OF OMAHA RX PREMIER (KS)</t>
  </si>
  <si>
    <t>MUTUAL OF OMAHA RX PREMIER (KY)</t>
  </si>
  <si>
    <t>MUTUAL OF OMAHA RX PREMIER (LA)</t>
  </si>
  <si>
    <t>MUTUAL OF OMAHA RX PREMIER (MA)</t>
  </si>
  <si>
    <t>MUTUAL OF OMAHA RX PREMIER (MD)</t>
  </si>
  <si>
    <t>MUTUAL OF OMAHA RX PREMIER (ME)</t>
  </si>
  <si>
    <t>MUTUAL OF OMAHA RX PREMIER (MI)</t>
  </si>
  <si>
    <t>MUTUAL OF OMAHA RX PREMIER (MN)</t>
  </si>
  <si>
    <t>MUTUAL OF OMAHA RX PREMIER (MO)</t>
  </si>
  <si>
    <t>MUTUAL OF OMAHA RX PREMIER (MS)</t>
  </si>
  <si>
    <t>MUTUAL OF OMAHA RX PREMIER (MT)</t>
  </si>
  <si>
    <t>MUTUAL OF OMAHA RX PREMIER (NC)</t>
  </si>
  <si>
    <t>MUTUAL OF OMAHA RX PREMIER (ND)</t>
  </si>
  <si>
    <t>MUTUAL OF OMAHA RX PREMIER (NE)</t>
  </si>
  <si>
    <t>MUTUAL OF OMAHA RX PREMIER (NH)</t>
  </si>
  <si>
    <t>MUTUAL OF OMAHA RX PREMIER (NJ)</t>
  </si>
  <si>
    <t>MUTUAL OF OMAHA RX PREMIER (NM)</t>
  </si>
  <si>
    <t>MUTUAL OF OMAHA RX PREMIER (NV)</t>
  </si>
  <si>
    <t>MUTUAL OF OMAHA RX PREMIER (OH)</t>
  </si>
  <si>
    <t>MUTUAL OF OMAHA RX PREMIER (OK)</t>
  </si>
  <si>
    <t>MUTUAL OF OMAHA RX PREMIER (OR)</t>
  </si>
  <si>
    <t>MUTUAL OF OMAHA RX PREMIER (PA)</t>
  </si>
  <si>
    <t>MUTUAL OF OMAHA RX PREMIER (RI)</t>
  </si>
  <si>
    <t>MUTUAL OF OMAHA RX PREMIER (SC)</t>
  </si>
  <si>
    <t>MUTUAL OF OMAHA RX PREMIER (SD)</t>
  </si>
  <si>
    <t>MUTUAL OF OMAHA RX PREMIER (TN)</t>
  </si>
  <si>
    <t>MUTUAL OF OMAHA RX PREMIER (TX)</t>
  </si>
  <si>
    <t>MUTUAL OF OMAHA RX PREMIER (UT)</t>
  </si>
  <si>
    <t>MUTUAL OF OMAHA RX PREMIER (VA)</t>
  </si>
  <si>
    <t>MUTUAL OF OMAHA RX PREMIER (VT)</t>
  </si>
  <si>
    <t>MUTUAL OF OMAHA RX PREMIER (WA)</t>
  </si>
  <si>
    <t>MUTUAL OF OMAHA RX PREMIER (WI)</t>
  </si>
  <si>
    <t>MUTUAL OF OMAHA RX PREMIER (WV)</t>
  </si>
  <si>
    <t>MUTUAL OF OMAHA RX PREMIER (WY)</t>
  </si>
  <si>
    <t>PHOENIX MED ADV GENERAL (AZ)</t>
  </si>
  <si>
    <t>PHOENIX ADVANTAGE (AZ)</t>
  </si>
  <si>
    <t>PHOENIX ADVANTAGE PLUS (AZ)</t>
  </si>
  <si>
    <t>ABRAZO ADVANTAGE GOLD (AZ)</t>
  </si>
  <si>
    <t>PHOENIX ADVANTAGE SELECT (AZ)</t>
  </si>
  <si>
    <t>SECURE HORIZONS CLASSIC ZERO(CA)</t>
  </si>
  <si>
    <t>PEIA RETIREE (W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4009]dd/mm/yyyy;@"/>
  </numFmts>
  <fonts count="9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7" fillId="3" borderId="0" applyNumberFormat="0" applyBorder="0" applyAlignment="0" applyProtection="0"/>
  </cellStyleXfs>
  <cellXfs count="82">
    <xf numFmtId="0" fontId="0" fillId="0" borderId="0" xfId="0"/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5" xfId="1" applyFont="1" applyBorder="1" applyAlignment="1">
      <alignment horizontal="center" vertical="center"/>
    </xf>
    <xf numFmtId="0" fontId="2" fillId="0" borderId="1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3" fillId="0" borderId="2" xfId="1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/>
    </xf>
    <xf numFmtId="0" fontId="2" fillId="0" borderId="6" xfId="0" applyFont="1" applyBorder="1" applyAlignment="1">
      <alignment horizontal="center" vertical="center"/>
    </xf>
    <xf numFmtId="0" fontId="5" fillId="2" borderId="7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4" fillId="0" borderId="0" xfId="0" applyFont="1"/>
    <xf numFmtId="0" fontId="2" fillId="0" borderId="16" xfId="0" applyFont="1" applyBorder="1" applyAlignment="1">
      <alignment horizontal="center"/>
    </xf>
    <xf numFmtId="9" fontId="2" fillId="0" borderId="2" xfId="0" applyNumberFormat="1" applyFont="1" applyBorder="1" applyAlignment="1">
      <alignment horizontal="center"/>
    </xf>
    <xf numFmtId="10" fontId="2" fillId="0" borderId="2" xfId="0" applyNumberFormat="1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9" fontId="2" fillId="0" borderId="13" xfId="0" applyNumberFormat="1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10" fontId="2" fillId="0" borderId="10" xfId="0" applyNumberFormat="1" applyFont="1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1" fontId="2" fillId="0" borderId="2" xfId="0" applyNumberFormat="1" applyFont="1" applyBorder="1" applyAlignment="1">
      <alignment horizontal="center"/>
    </xf>
    <xf numFmtId="0" fontId="1" fillId="0" borderId="2" xfId="1" applyBorder="1" applyAlignment="1">
      <alignment horizontal="center" vertical="center"/>
    </xf>
    <xf numFmtId="49" fontId="2" fillId="0" borderId="2" xfId="0" applyNumberFormat="1" applyFont="1" applyBorder="1" applyAlignment="1">
      <alignment horizontal="center"/>
    </xf>
    <xf numFmtId="164" fontId="2" fillId="0" borderId="2" xfId="0" applyNumberFormat="1" applyFont="1" applyBorder="1" applyAlignment="1">
      <alignment horizontal="center"/>
    </xf>
    <xf numFmtId="49" fontId="2" fillId="0" borderId="10" xfId="0" applyNumberFormat="1" applyFont="1" applyBorder="1" applyAlignment="1">
      <alignment horizontal="center"/>
    </xf>
    <xf numFmtId="164" fontId="2" fillId="0" borderId="10" xfId="0" applyNumberFormat="1" applyFont="1" applyBorder="1" applyAlignment="1">
      <alignment horizontal="center"/>
    </xf>
    <xf numFmtId="1" fontId="2" fillId="0" borderId="10" xfId="0" applyNumberFormat="1" applyFont="1" applyBorder="1" applyAlignment="1">
      <alignment horizontal="center"/>
    </xf>
    <xf numFmtId="0" fontId="0" fillId="0" borderId="29" xfId="0" applyBorder="1"/>
    <xf numFmtId="0" fontId="0" fillId="0" borderId="30" xfId="0" applyBorder="1"/>
    <xf numFmtId="164" fontId="5" fillId="4" borderId="26" xfId="0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5" fillId="4" borderId="26" xfId="0" applyFont="1" applyFill="1" applyBorder="1" applyAlignment="1">
      <alignment horizontal="center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left"/>
    </xf>
    <xf numFmtId="164" fontId="6" fillId="5" borderId="31" xfId="0" applyNumberFormat="1" applyFont="1" applyFill="1" applyBorder="1" applyAlignment="1">
      <alignment horizontal="center"/>
    </xf>
    <xf numFmtId="0" fontId="6" fillId="5" borderId="31" xfId="0" applyFont="1" applyFill="1" applyBorder="1" applyAlignment="1">
      <alignment horizontal="center"/>
    </xf>
    <xf numFmtId="164" fontId="0" fillId="6" borderId="31" xfId="0" applyNumberFormat="1" applyFill="1" applyBorder="1" applyAlignment="1">
      <alignment horizontal="center"/>
    </xf>
    <xf numFmtId="164" fontId="0" fillId="0" borderId="31" xfId="0" applyNumberFormat="1" applyBorder="1" applyAlignment="1">
      <alignment horizontal="center"/>
    </xf>
    <xf numFmtId="0" fontId="0" fillId="0" borderId="25" xfId="0" applyBorder="1"/>
    <xf numFmtId="0" fontId="7" fillId="3" borderId="0" xfId="2"/>
    <xf numFmtId="0" fontId="0" fillId="0" borderId="27" xfId="0" applyBorder="1"/>
    <xf numFmtId="0" fontId="0" fillId="0" borderId="28" xfId="0" applyBorder="1"/>
    <xf numFmtId="0" fontId="0" fillId="0" borderId="7" xfId="0" applyBorder="1"/>
    <xf numFmtId="0" fontId="0" fillId="0" borderId="8" xfId="0" applyBorder="1"/>
    <xf numFmtId="1" fontId="0" fillId="0" borderId="0" xfId="0" applyNumberFormat="1"/>
    <xf numFmtId="1" fontId="0" fillId="0" borderId="0" xfId="0" pivotButton="1" applyNumberFormat="1"/>
    <xf numFmtId="0" fontId="0" fillId="7" borderId="25" xfId="0" applyFill="1" applyBorder="1"/>
    <xf numFmtId="0" fontId="0" fillId="9" borderId="25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8" fillId="4" borderId="33" xfId="0" applyFont="1" applyFill="1" applyBorder="1" applyAlignment="1">
      <alignment horizontal="left"/>
    </xf>
    <xf numFmtId="0" fontId="8" fillId="4" borderId="33" xfId="0" applyFont="1" applyFill="1" applyBorder="1"/>
    <xf numFmtId="0" fontId="8" fillId="4" borderId="25" xfId="0" applyFont="1" applyFill="1" applyBorder="1"/>
    <xf numFmtId="0" fontId="0" fillId="10" borderId="25" xfId="0" applyFill="1" applyBorder="1" applyAlignment="1">
      <alignment horizontal="left"/>
    </xf>
    <xf numFmtId="0" fontId="0" fillId="10" borderId="25" xfId="0" applyFill="1" applyBorder="1"/>
    <xf numFmtId="0" fontId="8" fillId="11" borderId="25" xfId="0" applyFont="1" applyFill="1" applyBorder="1"/>
    <xf numFmtId="0" fontId="0" fillId="12" borderId="0" xfId="0" applyFill="1"/>
    <xf numFmtId="0" fontId="8" fillId="12" borderId="25" xfId="0" applyFont="1" applyFill="1" applyBorder="1" applyAlignment="1">
      <alignment horizontal="left"/>
    </xf>
    <xf numFmtId="0" fontId="8" fillId="12" borderId="25" xfId="0" applyFont="1" applyFill="1" applyBorder="1"/>
    <xf numFmtId="0" fontId="8" fillId="12" borderId="34" xfId="0" applyFont="1" applyFill="1" applyBorder="1" applyAlignment="1">
      <alignment horizontal="left"/>
    </xf>
    <xf numFmtId="0" fontId="8" fillId="12" borderId="34" xfId="0" applyFont="1" applyFill="1" applyBorder="1"/>
    <xf numFmtId="0" fontId="8" fillId="12" borderId="35" xfId="0" applyFont="1" applyFill="1" applyBorder="1" applyAlignment="1">
      <alignment horizontal="left"/>
    </xf>
    <xf numFmtId="0" fontId="8" fillId="12" borderId="36" xfId="0" applyFont="1" applyFill="1" applyBorder="1"/>
    <xf numFmtId="0" fontId="0" fillId="8" borderId="32" xfId="0" applyFill="1" applyBorder="1" applyAlignment="1">
      <alignment horizontal="center"/>
    </xf>
  </cellXfs>
  <cellStyles count="3">
    <cellStyle name="Accent1" xfId="2" builtinId="29"/>
    <cellStyle name="Normal" xfId="0" builtinId="0"/>
    <cellStyle name="Normal 2" xfId="1" xr:uid="{64F4D4FC-6224-4841-9AAF-2CED2707319C}"/>
  </cellStyles>
  <dxfs count="4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" formatCode="0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4.9989318521683403E-2"/>
        </left>
        <right/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0" tint="-4.9989318521683403E-2"/>
        </left>
        <right/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-14009]dd/mm/yyyy;@"/>
      <alignment horizontal="center" vertical="bottom" textRotation="0" wrapText="0" indent="0" justifyLastLine="0" shrinkToFit="0" readingOrder="0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border outline="0">
        <top style="thin">
          <color theme="0" tint="-4.9989318521683403E-2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4.9989318521683403E-2"/>
        </left>
        <right/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[$-14009]dd/mm/yyyy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64" formatCode="[$-14009]dd/mm/yyyy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Merge1!$N$7</c:f>
              <c:strCache>
                <c:ptCount val="1"/>
                <c:pt idx="0">
                  <c:v>No. of Peop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CBD-453B-8950-976AF0E508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CBD-453B-8950-976AF0E508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1CBD-453B-8950-976AF0E508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1CBD-453B-8950-976AF0E508E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Merge1!$M$8:$M$11</c:f>
              <c:strCache>
                <c:ptCount val="4"/>
                <c:pt idx="0">
                  <c:v>Visited before 45 days</c:v>
                </c:pt>
                <c:pt idx="1">
                  <c:v>Visited between 45 to 90 days</c:v>
                </c:pt>
                <c:pt idx="2">
                  <c:v>Visited between 90 to180 days</c:v>
                </c:pt>
                <c:pt idx="3">
                  <c:v>Visited after 180 days</c:v>
                </c:pt>
              </c:strCache>
            </c:strRef>
          </c:cat>
          <c:val>
            <c:numRef>
              <c:f>Merge1!$N$8:$N$11</c:f>
              <c:numCache>
                <c:formatCode>General</c:formatCode>
                <c:ptCount val="4"/>
                <c:pt idx="0">
                  <c:v>882</c:v>
                </c:pt>
                <c:pt idx="1">
                  <c:v>333</c:v>
                </c:pt>
                <c:pt idx="2">
                  <c:v>271</c:v>
                </c:pt>
                <c:pt idx="3">
                  <c:v>3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6-41A0-9830-0A8A1361F0B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solidFill>
          <a:schemeClr val="accent5">
            <a:lumMod val="20000"/>
            <a:lumOff val="80000"/>
          </a:schemeClr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0228310502283102E-2"/>
          <c:y val="0"/>
          <c:w val="0.94977168949771684"/>
          <c:h val="0.92063492063492058"/>
        </c:manualLayout>
      </c:layout>
      <c:pie3DChart>
        <c:varyColors val="1"/>
        <c:ser>
          <c:idx val="0"/>
          <c:order val="0"/>
          <c:tx>
            <c:strRef>
              <c:f>Sheet6!$H$7</c:f>
              <c:strCache>
                <c:ptCount val="1"/>
                <c:pt idx="0">
                  <c:v>Count of Payer.Payer Channe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1DF9-4CC4-B0DE-B75D5E819DF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1DF9-4CC4-B0DE-B75D5E819DF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1DF9-4CC4-B0DE-B75D5E819D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G$8:$G$10</c:f>
              <c:strCache>
                <c:ptCount val="3"/>
                <c:pt idx="0">
                  <c:v>COMMERCIAL</c:v>
                </c:pt>
                <c:pt idx="1">
                  <c:v>MEDICAID</c:v>
                </c:pt>
                <c:pt idx="2">
                  <c:v>MEDICARE</c:v>
                </c:pt>
              </c:strCache>
            </c:strRef>
          </c:cat>
          <c:val>
            <c:numRef>
              <c:f>Sheet6!$H$8:$H$10</c:f>
              <c:numCache>
                <c:formatCode>General</c:formatCode>
                <c:ptCount val="3"/>
                <c:pt idx="0">
                  <c:v>10036</c:v>
                </c:pt>
                <c:pt idx="1">
                  <c:v>2219</c:v>
                </c:pt>
                <c:pt idx="2">
                  <c:v>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08-4E3B-BC8F-8A6C672AFD90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laim</a:t>
            </a:r>
            <a:r>
              <a:rPr lang="en-IN" baseline="0"/>
              <a:t> Share Data</a:t>
            </a:r>
            <a:endParaRPr lang="en-IN"/>
          </a:p>
        </c:rich>
      </c:tx>
      <c:layout>
        <c:manualLayout>
          <c:xMode val="edge"/>
          <c:yMode val="edge"/>
          <c:x val="0.40762244599783876"/>
          <c:y val="6.27737185387925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ayer Description'!$H$10:$H$13</c15:sqref>
                  </c15:fullRef>
                </c:ext>
              </c:extLst>
              <c:f>'Payer Description'!$H$11:$H$13</c:f>
              <c:strCache>
                <c:ptCount val="3"/>
                <c:pt idx="0">
                  <c:v>COMMERCIAL</c:v>
                </c:pt>
                <c:pt idx="1">
                  <c:v>MEDICAID</c:v>
                </c:pt>
                <c:pt idx="2">
                  <c:v>MEDICA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ayer Description'!$I$10:$I$13</c15:sqref>
                  </c15:fullRef>
                </c:ext>
              </c:extLst>
              <c:f>'Payer Description'!$I$11:$I$13</c:f>
              <c:numCache>
                <c:formatCode>General</c:formatCode>
                <c:ptCount val="3"/>
                <c:pt idx="0">
                  <c:v>6061</c:v>
                </c:pt>
                <c:pt idx="1">
                  <c:v>1154</c:v>
                </c:pt>
                <c:pt idx="2">
                  <c:v>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A4-4718-8A4D-B209E63F193C}"/>
            </c:ext>
          </c:extLst>
        </c:ser>
        <c:ser>
          <c:idx val="1"/>
          <c:order val="1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ayer Description'!$H$10:$H$13</c15:sqref>
                  </c15:fullRef>
                </c:ext>
              </c:extLst>
              <c:f>'Payer Description'!$H$11:$H$13</c:f>
              <c:strCache>
                <c:ptCount val="3"/>
                <c:pt idx="0">
                  <c:v>COMMERCIAL</c:v>
                </c:pt>
                <c:pt idx="1">
                  <c:v>MEDICAID</c:v>
                </c:pt>
                <c:pt idx="2">
                  <c:v>MEDICA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ayer Description'!$J$10:$J$13</c15:sqref>
                  </c15:fullRef>
                </c:ext>
              </c:extLst>
              <c:f>'Payer Description'!$J$11:$J$13</c:f>
              <c:numCache>
                <c:formatCode>General</c:formatCode>
                <c:ptCount val="3"/>
                <c:pt idx="0">
                  <c:v>4626</c:v>
                </c:pt>
                <c:pt idx="1">
                  <c:v>962</c:v>
                </c:pt>
                <c:pt idx="2">
                  <c:v>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A4-4718-8A4D-B209E63F193C}"/>
            </c:ext>
          </c:extLst>
        </c:ser>
        <c:ser>
          <c:idx val="2"/>
          <c:order val="2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ayer Description'!$H$10:$H$13</c15:sqref>
                  </c15:fullRef>
                </c:ext>
              </c:extLst>
              <c:f>'Payer Description'!$H$11:$H$13</c:f>
              <c:strCache>
                <c:ptCount val="3"/>
                <c:pt idx="0">
                  <c:v>COMMERCIAL</c:v>
                </c:pt>
                <c:pt idx="1">
                  <c:v>MEDICAID</c:v>
                </c:pt>
                <c:pt idx="2">
                  <c:v>MEDICA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ayer Description'!$K$10:$K$13</c15:sqref>
                  </c15:fullRef>
                </c:ext>
              </c:extLst>
              <c:f>'Payer Description'!$K$11:$K$13</c:f>
              <c:numCache>
                <c:formatCode>General</c:formatCode>
                <c:ptCount val="3"/>
                <c:pt idx="0">
                  <c:v>3390</c:v>
                </c:pt>
                <c:pt idx="1">
                  <c:v>1013</c:v>
                </c:pt>
                <c:pt idx="2">
                  <c:v>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A4-4718-8A4D-B209E63F193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28715552"/>
        <c:axId val="714800720"/>
      </c:barChart>
      <c:catAx>
        <c:axId val="142871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800720"/>
        <c:crosses val="autoZero"/>
        <c:auto val="1"/>
        <c:lblAlgn val="ctr"/>
        <c:lblOffset val="100"/>
        <c:noMultiLvlLbl val="0"/>
      </c:catAx>
      <c:valAx>
        <c:axId val="71480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71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1960480828280582"/>
          <c:y val="0.21977474285429957"/>
          <c:w val="0.2562780350111914"/>
          <c:h val="8.9714353218981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ayer Description'!$H$10:$H$13</c:f>
              <c:strCache>
                <c:ptCount val="4"/>
                <c:pt idx="0">
                  <c:v>Payer Channel</c:v>
                </c:pt>
                <c:pt idx="1">
                  <c:v>COMMERCIAL</c:v>
                </c:pt>
                <c:pt idx="2">
                  <c:v>MEDICAID</c:v>
                </c:pt>
                <c:pt idx="3">
                  <c:v>MEDICARE</c:v>
                </c:pt>
              </c:strCache>
            </c:strRef>
          </c:cat>
          <c:val>
            <c:numRef>
              <c:f>'Payer Description'!$I$10:$I$13</c:f>
              <c:numCache>
                <c:formatCode>General</c:formatCode>
                <c:ptCount val="4"/>
                <c:pt idx="0">
                  <c:v>2017</c:v>
                </c:pt>
                <c:pt idx="1">
                  <c:v>6061</c:v>
                </c:pt>
                <c:pt idx="2">
                  <c:v>1154</c:v>
                </c:pt>
                <c:pt idx="3">
                  <c:v>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6D-4B0E-94B7-2A1A284C81A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Payer Description'!$H$10:$H$13</c:f>
              <c:strCache>
                <c:ptCount val="4"/>
                <c:pt idx="0">
                  <c:v>Payer Channel</c:v>
                </c:pt>
                <c:pt idx="1">
                  <c:v>COMMERCIAL</c:v>
                </c:pt>
                <c:pt idx="2">
                  <c:v>MEDICAID</c:v>
                </c:pt>
                <c:pt idx="3">
                  <c:v>MEDICARE</c:v>
                </c:pt>
              </c:strCache>
            </c:strRef>
          </c:cat>
          <c:val>
            <c:numRef>
              <c:f>'Payer Description'!$J$10:$J$13</c:f>
              <c:numCache>
                <c:formatCode>General</c:formatCode>
                <c:ptCount val="4"/>
                <c:pt idx="0">
                  <c:v>2018</c:v>
                </c:pt>
                <c:pt idx="1">
                  <c:v>4626</c:v>
                </c:pt>
                <c:pt idx="2">
                  <c:v>962</c:v>
                </c:pt>
                <c:pt idx="3">
                  <c:v>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6D-4B0E-94B7-2A1A284C81A9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Payer Description'!$H$10:$H$13</c:f>
              <c:strCache>
                <c:ptCount val="4"/>
                <c:pt idx="0">
                  <c:v>Payer Channel</c:v>
                </c:pt>
                <c:pt idx="1">
                  <c:v>COMMERCIAL</c:v>
                </c:pt>
                <c:pt idx="2">
                  <c:v>MEDICAID</c:v>
                </c:pt>
                <c:pt idx="3">
                  <c:v>MEDICARE</c:v>
                </c:pt>
              </c:strCache>
            </c:strRef>
          </c:cat>
          <c:val>
            <c:numRef>
              <c:f>'Payer Description'!$K$10:$K$13</c:f>
              <c:numCache>
                <c:formatCode>General</c:formatCode>
                <c:ptCount val="4"/>
                <c:pt idx="0">
                  <c:v>2019</c:v>
                </c:pt>
                <c:pt idx="1">
                  <c:v>3390</c:v>
                </c:pt>
                <c:pt idx="2">
                  <c:v>1013</c:v>
                </c:pt>
                <c:pt idx="3">
                  <c:v>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6D-4B0E-94B7-2A1A284C8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17095520"/>
        <c:axId val="717087200"/>
        <c:axId val="0"/>
      </c:bar3DChart>
      <c:catAx>
        <c:axId val="71709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087200"/>
        <c:crosses val="autoZero"/>
        <c:auto val="1"/>
        <c:lblAlgn val="ctr"/>
        <c:lblOffset val="100"/>
        <c:noMultiLvlLbl val="0"/>
      </c:catAx>
      <c:valAx>
        <c:axId val="71708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09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33400</xdr:colOff>
      <xdr:row>14</xdr:row>
      <xdr:rowOff>53340</xdr:rowOff>
    </xdr:from>
    <xdr:to>
      <xdr:col>14</xdr:col>
      <xdr:colOff>38100</xdr:colOff>
      <xdr:row>29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11ED4E-844D-D62D-3C2B-D333BBBC30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4320</xdr:colOff>
      <xdr:row>12</xdr:row>
      <xdr:rowOff>91440</xdr:rowOff>
    </xdr:from>
    <xdr:to>
      <xdr:col>11</xdr:col>
      <xdr:colOff>45720</xdr:colOff>
      <xdr:row>31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EFA085-1033-5500-FC13-294380EDC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01040</xdr:colOff>
      <xdr:row>382</xdr:row>
      <xdr:rowOff>175260</xdr:rowOff>
    </xdr:from>
    <xdr:to>
      <xdr:col>20</xdr:col>
      <xdr:colOff>205740</xdr:colOff>
      <xdr:row>409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58DAE6-55E1-5CD4-85FE-4CAB26DBE9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4340</xdr:colOff>
      <xdr:row>13</xdr:row>
      <xdr:rowOff>121920</xdr:rowOff>
    </xdr:from>
    <xdr:to>
      <xdr:col>14</xdr:col>
      <xdr:colOff>68580</xdr:colOff>
      <xdr:row>28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219A94-03B6-BD01-C273-1D1BE4D39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954.001782638887" createdVersion="8" refreshedVersion="8" minRefreshableVersion="3" recordCount="19346" xr:uid="{DEDADD08-BEE7-4E87-843E-07459E97CABC}">
  <cacheSource type="worksheet">
    <worksheetSource name="Merge2"/>
  </cacheSource>
  <cacheFields count="6">
    <cacheField name="Claim ID" numFmtId="2">
      <sharedItems containsSemiMixedTypes="0" containsString="0" containsNumber="1" containsInteger="1" minValue="158620759280" maxValue="1.0832214554000945E+19" count="18308">
        <n v="501940457059"/>
        <n v="1.0606108322101557E+19"/>
        <n v="502886740299"/>
        <n v="1.0606170186305153E+19"/>
        <n v="510328130120"/>
        <n v="505563564241"/>
        <n v="506522928227"/>
        <n v="1.0808186166600636E+19"/>
        <n v="506274403773"/>
        <n v="508991288395"/>
        <n v="506318997980"/>
        <n v="506461415425"/>
        <n v="509920730775"/>
        <n v="506317783257"/>
        <n v="504775257519"/>
        <n v="506332608312"/>
        <n v="507814585663"/>
        <n v="1.0420189616400845E+19"/>
        <n v="508421117117"/>
        <n v="1.0490192766608038E+19"/>
        <n v="1.0490200923201862E+19"/>
        <n v="504045647002"/>
        <n v="1.0490200175303115E+19"/>
        <n v="504096893694"/>
        <n v="1.0490202338904564E+19"/>
        <n v="1.0308187019304897E+19"/>
        <n v="504383895075"/>
        <n v="1.0490201581602961E+19"/>
        <n v="1.0740102990537314E+19"/>
        <n v="504376400298"/>
        <n v="1.0047090912900696E+19"/>
        <n v="504557453040"/>
        <n v="1.0047093322900705E+19"/>
        <n v="1.0577192245800573E+19"/>
        <n v="1.0490087146605965E+19"/>
        <n v="1.0577192245801212E+19"/>
        <n v="1.0047090629400048E+19"/>
        <n v="1.0740122716628875E+19"/>
        <n v="1.0035091785800116E+19"/>
        <n v="1.0047091205500033E+19"/>
        <n v="1.0490100188102164E+19"/>
        <n v="1.0047092580300167E+19"/>
        <n v="1.004709488300016E+19"/>
        <n v="1.0419092553901799E+19"/>
        <n v="1.0236150238603923E+19"/>
        <n v="503948230878"/>
        <n v="1.0740154122406214E+19"/>
        <n v="177499621190"/>
        <n v="508637060772"/>
        <n v="1.0740158491606323E+19"/>
        <n v="504998632354"/>
        <n v="158681179404"/>
        <n v="504989781134"/>
        <n v="158621472786"/>
        <n v="505728766085"/>
        <n v="162662783939"/>
        <n v="502562371594"/>
        <n v="163976653411"/>
        <n v="506178600984"/>
        <n v="1.0069130523700279E+19"/>
        <n v="506945164962"/>
        <n v="1.0069133887500319E+19"/>
        <n v="505167636889"/>
        <n v="507464332234"/>
        <n v="1.0069133500600074E+19"/>
        <n v="1.0069133500600279E+19"/>
        <n v="1.0606185858504849E+19"/>
        <n v="177511811310"/>
        <n v="1.0193152378000198E+19"/>
        <n v="1.0069139882700329E+19"/>
        <n v="177535422502"/>
        <n v="1.049011241380661E+19"/>
        <n v="1.057711294810242E+19"/>
        <n v="1.0490124208705497E+19"/>
        <n v="1.0577112948102095E+19"/>
        <n v="1.0490143879405449E+19"/>
        <n v="1.0577112948102009E+19"/>
        <n v="1.0064112689200007E+19"/>
        <n v="1.0577115891500954E+19"/>
        <n v="508417596547"/>
        <n v="1.0193088346200644E+19"/>
        <n v="1.0064129911800007E+19"/>
        <n v="1.0577115891500071E+19"/>
        <n v="509052857645"/>
        <n v="507409038429"/>
        <n v="1.0069138400100446E+19"/>
        <n v="177512491909"/>
        <n v="509262655668"/>
        <n v="506521980336"/>
        <n v="166512394538"/>
        <n v="177660448579"/>
        <n v="509375708235"/>
        <n v="506501019930"/>
        <n v="1.0419088517701589E+19"/>
        <n v="506342222635"/>
        <n v="507249348953"/>
        <n v="1.0606089381005631E+19"/>
        <n v="510962515951"/>
        <n v="509798968884"/>
        <n v="1.0606180326400215E+19"/>
        <n v="1.0740141892435132E+19"/>
        <n v="506792406904"/>
        <n v="1.0606183208600797E+19"/>
        <n v="1.0740107241933773E+19"/>
        <n v="509906295432"/>
        <n v="510167224161"/>
        <n v="1.0047089465001026E+19"/>
        <n v="1.0577127824802437E+19"/>
        <n v="510149315890"/>
        <n v="1.0606183857500738E+19"/>
        <n v="1.0047096841101933E+19"/>
        <n v="1.080918007910043E+19"/>
        <n v="510222952988"/>
        <n v="1.0047094378300248E+19"/>
        <n v="1.0490150050207164E+19"/>
        <n v="1.0490168787505521E+19"/>
        <n v="1.0047095244900227E+19"/>
        <n v="1.0490160004107776E+19"/>
        <n v="162241099797"/>
        <n v="1.0490153481310061E+19"/>
        <n v="1.0725128047900385E+19"/>
        <n v="162176325849"/>
        <n v="1.049015249290897E+19"/>
        <n v="1.0047095949000212E+19"/>
        <n v="1.0490152721509693E+19"/>
        <n v="1.0047091394100761E+19"/>
        <n v="1.0490115298808426E+19"/>
        <n v="1.0740118783934079E+19"/>
        <n v="161383808293"/>
        <n v="500897987026"/>
        <n v="1.0490155005009345E+19"/>
        <n v="1.0740119354631721E+19"/>
        <n v="161383808287"/>
        <n v="500448271815"/>
        <n v="1.0490154126508005E+19"/>
        <n v="1.042009411040357E+19"/>
        <n v="1.0809185822900431E+19"/>
        <n v="507781499055"/>
        <n v="1.0420097740701323E+19"/>
        <n v="503969370682"/>
        <n v="164980156702"/>
        <n v="509528306314"/>
        <n v="1.049012592650659E+19"/>
        <n v="508171455089"/>
        <n v="1.00470989970002E+19"/>
        <n v="1.0490141133010852E+19"/>
        <n v="506668260095"/>
        <n v="164980156705"/>
        <n v="1.04901408304077E+19"/>
        <n v="1.0047091975400864E+19"/>
        <n v="163352297852"/>
        <n v="164048478476"/>
        <n v="1.0649095202800079E+19"/>
        <n v="1.0490114414005193E+19"/>
        <n v="1.049009390740866E+19"/>
        <n v="501193095266"/>
        <n v="503604302436"/>
        <n v="500939605624"/>
        <n v="503986520796"/>
        <n v="1.0493098970000151E+19"/>
        <n v="500054071120"/>
        <n v="1.0809131246512499E+19"/>
        <n v="165472763349"/>
        <n v="503971378840"/>
        <n v="1.0493099094800196E+19"/>
        <n v="500025918743"/>
        <n v="1.0606114859905391E+19"/>
        <n v="505136266202"/>
        <n v="1.0493115461600221E+19"/>
        <n v="1.0017160700500232E+19"/>
        <n v="1.0420088060404079E+19"/>
        <n v="164048128575"/>
        <n v="505152409708"/>
        <n v="506084481851"/>
        <n v="164736903181"/>
        <n v="505510990976"/>
        <n v="506115762448"/>
        <n v="1.0577186506302073E+19"/>
        <n v="1.0740104839222153E+19"/>
        <n v="505483673778"/>
        <n v="1.0237098522203619E+19"/>
        <n v="1.030817884750473E+19"/>
        <n v="1.0237097358403326E+19"/>
        <n v="164098542912"/>
        <n v="1.0117152740800012E+19"/>
        <n v="165217993913"/>
        <n v="164100051368"/>
        <n v="500303527971"/>
        <n v="1.0490150489005611E+19"/>
        <n v="500306930129"/>
        <n v="1.0490151442406089E+19"/>
        <n v="500757270719"/>
        <n v="1.0490100729203304E+19"/>
        <n v="1.0490152978105903E+19"/>
        <n v="1.0098089342800497E+19"/>
        <n v="508414669838"/>
        <n v="1.0490153985605538E+19"/>
        <n v="166075760658"/>
        <n v="508805702914"/>
        <n v="1.0490127558304137E+19"/>
        <n v="1.030809206920202E+19"/>
        <n v="1.049313644980003E+19"/>
        <n v="509174419366"/>
        <n v="1.0490173429900431E+19"/>
        <n v="1.0308092910803253E+19"/>
        <n v="1.049013830300943E+19"/>
        <n v="1.0490187258200709E+19"/>
        <n v="1.0017148408700623E+19"/>
        <n v="1.0308114393203063E+19"/>
        <n v="1.0237130006604634E+19"/>
        <n v="1.0493147830000458E+19"/>
        <n v="1.0308124659202816E+19"/>
        <n v="503703626730"/>
        <n v="164206700937"/>
        <n v="1.0017147997200486E+19"/>
        <n v="1.0308099445001689E+19"/>
        <n v="1.0577197139300162E+19"/>
        <n v="1.0740134400234514E+19"/>
        <n v="1.0493149209500494E+19"/>
        <n v="1.0577197139300825E+19"/>
        <n v="1.0493169750500518E+19"/>
        <n v="1.0047190318900863E+19"/>
        <n v="1.0740167940805276E+19"/>
        <n v="1.0490194259811428E+19"/>
        <n v="1.0606172199405406E+19"/>
        <n v="164048556266"/>
        <n v="1.0493169816600496E+19"/>
        <n v="165165091259"/>
        <n v="506516162657"/>
        <n v="165165091257"/>
        <n v="506843781742"/>
        <n v="166423757286"/>
        <n v="1.0740119801627861E+19"/>
        <n v="1.0047092138800447E+19"/>
        <n v="1.0237098178102049E+19"/>
        <n v="1.0237156936701356E+19"/>
        <n v="1.0047093825000442E+19"/>
        <n v="1.0237156219801934E+19"/>
        <n v="1.0047096703500481E+19"/>
        <n v="1.0740125582208301E+19"/>
        <n v="1.0490088508405989E+19"/>
        <n v="1.0237155371701991E+19"/>
        <n v="1.0015134668500054E+19"/>
        <n v="1.0047098233400433E+19"/>
        <n v="163666123733"/>
        <n v="1.0420187402806092E+19"/>
        <n v="163666123731"/>
        <n v="500460418806"/>
        <n v="508851740005"/>
        <n v="1.0015142503000056E+19"/>
        <n v="500719053120"/>
        <n v="1.0606194899803464E+19"/>
        <n v="1.0740153370905891E+19"/>
        <n v="1.0725127924000324E+19"/>
        <n v="1.0577090712000502E+19"/>
        <n v="1.0606165360803967E+19"/>
        <n v="1.0725129042600122E+19"/>
        <n v="1.0606102648204802E+19"/>
        <n v="1.0490088172704199E+19"/>
        <n v="1.0655121181900108E+19"/>
        <n v="161503836502"/>
        <n v="1.0655124051000265E+19"/>
        <n v="507964739589"/>
        <n v="503415205154"/>
        <n v="1.0740118305328615E+19"/>
        <n v="511808157690"/>
        <n v="503932911043"/>
        <n v="511829716346"/>
        <n v="503891328369"/>
        <n v="165216933634"/>
        <n v="510512611042"/>
        <n v="1.0117156586100001E+19"/>
        <n v="509552036792"/>
        <n v="1.0490088668704776E+19"/>
        <n v="1.0490120061806289E+19"/>
        <n v="1.0420092559800041E+19"/>
        <n v="507548987954"/>
        <n v="501382556263"/>
        <n v="505313757277"/>
        <n v="509622827081"/>
        <n v="507650262655"/>
        <n v="177538885066"/>
        <n v="1.0047115472401517E+19"/>
        <n v="509333041961"/>
        <n v="500149856814"/>
        <n v="1.0047093460800127E+19"/>
        <n v="1.0047120940301289E+19"/>
        <n v="1.0490092544308234E+19"/>
        <n v="1.0490093156509542E+19"/>
        <n v="1.0047095741600926E+19"/>
        <n v="1.0047098787401042E+19"/>
        <n v="501661077332"/>
        <n v="502006940901"/>
        <n v="1.0419125636003099E+19"/>
        <n v="505639766535"/>
        <n v="1.0419129595601797E+19"/>
        <n v="1.0047097099400034E+19"/>
        <n v="503784071068"/>
        <n v="503784071072"/>
        <n v="505208731645"/>
        <n v="508638601174"/>
        <n v="500129594881"/>
        <n v="504951058087"/>
        <n v="1.0490190791211387E+19"/>
        <n v="164215994362"/>
        <n v="507730117779"/>
        <n v="503784071069"/>
        <n v="508899426979"/>
        <n v="503784071071"/>
        <n v="1.0490190514207427E+19"/>
        <n v="509178615691"/>
        <n v="503783157238"/>
        <n v="509337617608"/>
        <n v="505508845682"/>
        <n v="1.0740190917505939E+19"/>
        <n v="510332338876"/>
        <n v="507611054303"/>
        <n v="166497258391"/>
        <n v="1.0577109498001678E+19"/>
        <n v="503784071070"/>
        <n v="1.0577184639501847E+19"/>
        <n v="505735685143"/>
        <n v="1.0069185995300106E+19"/>
        <n v="1.0577184639502698E+19"/>
        <n v="505153207511"/>
        <n v="1.0577185083100142E+19"/>
        <n v="503783157242"/>
        <n v="1.0308163948602006E+19"/>
        <n v="503785526760"/>
        <n v="1.0308169441901222E+19"/>
        <n v="508111436155"/>
        <n v="1.0047097099400833E+19"/>
        <n v="503783157241"/>
        <n v="1.0040159261100106E+19"/>
        <n v="506031076763"/>
        <n v="1.0040159400300102E+19"/>
        <n v="506359254676"/>
        <n v="1.0237090658804662E+19"/>
        <n v="1.0577123179200178E+19"/>
        <n v="508977593187"/>
        <n v="1.0577125852901917E+19"/>
        <n v="504443615616"/>
        <n v="1.0606108781102877E+19"/>
        <n v="508291388713"/>
        <n v="509214910788"/>
        <n v="503783157239"/>
        <n v="509204036851"/>
        <n v="503784071074"/>
        <n v="509188704968"/>
        <n v="503783157240"/>
        <n v="509832816477"/>
        <n v="507249282226"/>
        <n v="1.0490088053801372E+19"/>
        <n v="503693352494"/>
        <n v="504671336327"/>
        <n v="1.0490190639309021E+19"/>
        <n v="1.0490191079900213E+19"/>
        <n v="507886567275"/>
        <n v="1.0649091534700204E+19"/>
        <n v="1.0740125551510634E+19"/>
        <n v="1.0490200457001191E+19"/>
        <n v="504259894028"/>
        <n v="1.0047090629401121E+19"/>
        <n v="1.0740178047105993E+19"/>
        <n v="1.0490190350201954E+19"/>
        <n v="504554136592"/>
        <n v="501686101793"/>
        <n v="1.0420159455306146E+19"/>
        <n v="1.0606146470100292E+19"/>
        <n v="510559701307"/>
        <n v="1.0420159455303952E+19"/>
        <n v="1.0740125567406109E+19"/>
        <n v="1.0420159455304212E+19"/>
        <n v="1.0740125603409607E+19"/>
        <n v="1.0420165951807175E+19"/>
        <n v="508314120398"/>
        <n v="1.0740125603411315E+19"/>
        <n v="503675513369"/>
        <n v="1.0606153734100687E+19"/>
        <n v="504142750023"/>
        <n v="511656788765"/>
        <n v="508412216605"/>
        <n v="509383668370"/>
        <n v="511646671781"/>
        <n v="509423329404"/>
        <n v="511861268429"/>
        <n v="1.0490089859307063E+19"/>
        <n v="509584888189"/>
        <n v="1.0740103707438471E+19"/>
        <n v="509812172386"/>
        <n v="1.0740124498924868E+19"/>
        <n v="500723627881"/>
        <n v="507690802609"/>
        <n v="1.074010479183632E+19"/>
        <n v="507957591282"/>
        <n v="1.074010570452649E+19"/>
        <n v="1.0809132746413881E+19"/>
        <n v="508350175531"/>
        <n v="1.0740105338424799E+19"/>
        <n v="504779402094"/>
        <n v="1.074011456992519E+19"/>
        <n v="1.0420190107304919E+19"/>
        <n v="504797814534"/>
        <n v="1.0809148631100865E+19"/>
        <n v="505148560559"/>
        <n v="1.0809129924400447E+19"/>
        <n v="1.074018810430275E+19"/>
        <n v="505116787649"/>
        <n v="1.0809144476600959E+19"/>
        <n v="1.049019029730143E+19"/>
        <n v="507375777168"/>
        <n v="1.0809188914103095E+19"/>
        <n v="507373991405"/>
        <n v="1.0490088668703554E+19"/>
        <n v="1.0241119994000077E+19"/>
        <n v="504843353228"/>
        <n v="1.0490095822909649E+19"/>
        <n v="1.0236095370901469E+19"/>
        <n v="505279543519"/>
        <n v="1.0490102286302931E+19"/>
        <n v="1.0606154363904985E+19"/>
        <n v="1.0740104712033905E+19"/>
        <n v="1.0490179524406794E+19"/>
        <n v="1.0017155246201526E+19"/>
        <n v="1.0136163463500014E+19"/>
        <n v="1.060617793630411E+19"/>
        <n v="1.0490096994406586E+19"/>
        <n v="1.060618291600297E+19"/>
        <n v="1.0490093175801059E+19"/>
        <n v="1.0606153254604149E+19"/>
        <n v="1.0740104857030171E+19"/>
        <n v="1.0490089339203897E+19"/>
        <n v="1.0237140934902774E+19"/>
        <n v="1.0251108325200089E+19"/>
        <n v="1.0606115068303374E+19"/>
        <n v="1.0740155739306596E+19"/>
        <n v="1.0606136938004277E+19"/>
        <n v="1.0490101444801532E+19"/>
        <n v="1.049009279640218E+19"/>
        <n v="1.0606176620403317E+19"/>
        <n v="1.0490124317409077E+19"/>
        <n v="1.0577187921200818E+19"/>
        <n v="1.0606178237900384E+19"/>
        <n v="1.0136144676200016E+19"/>
        <n v="1.0655097928700193E+19"/>
        <n v="1.0420188318901504E+19"/>
        <n v="1.0420090492202697E+19"/>
        <n v="1.0606139659404399E+19"/>
        <n v="1.0740118783931369E+19"/>
        <n v="1.0740103205533792E+19"/>
        <n v="164528844355"/>
        <n v="1.060618439580152E+19"/>
        <n v="1.0490098733409778E+19"/>
        <n v="177596944045"/>
        <n v="1.0047180431301845E+19"/>
        <n v="1.0490098547909882E+19"/>
        <n v="164538388872"/>
        <n v="1.049010302530977E+19"/>
        <n v="1.0047184125701958E+19"/>
        <n v="1.0136116142900015E+19"/>
        <n v="1.0740104712034707E+19"/>
        <n v="508040384173"/>
        <n v="1.0490116061310294E+19"/>
        <n v="504396311878"/>
        <n v="503024615659"/>
        <n v="508284890956"/>
        <n v="1.0490093910008777E+19"/>
        <n v="508337630031"/>
        <n v="1.0490118980309803E+19"/>
        <n v="1.0490089835305834E+19"/>
        <n v="504712872856"/>
        <n v="1.0490100043810953E+19"/>
        <n v="505713620137"/>
        <n v="1.0740105134426153E+19"/>
        <n v="506727908610"/>
        <n v="1.0136154301900012E+19"/>
        <n v="1.0237088317800372E+19"/>
        <n v="1.0420123945900018E+19"/>
        <n v="1.0490095432409539E+19"/>
        <n v="1.0655186610900402E+19"/>
        <n v="164234766317"/>
        <n v="505187554284"/>
        <n v="1.049010489950421E+19"/>
        <n v="1.0490194259809989E+19"/>
        <n v="1.0490121540005061E+19"/>
        <n v="1.019309042890059E+19"/>
        <n v="165831409010"/>
        <n v="1.0490192293010186E+19"/>
        <n v="1.0308114910904244E+19"/>
        <n v="1.0308115926504391E+19"/>
        <n v="508405507562"/>
        <n v="1.049008828040773E+19"/>
        <n v="1.0308115058104271E+19"/>
        <n v="510046220118"/>
        <n v="1.030813769010595E+19"/>
        <n v="508632723249"/>
        <n v="1.0308183402106243E+19"/>
        <n v="508623376938"/>
        <n v="501749835352"/>
        <n v="1.0740170697806113E+19"/>
        <n v="1.0082104772602456E+19"/>
        <n v="1.0740173780706738E+19"/>
        <n v="507584185738"/>
        <n v="1.0237092959400749E+19"/>
        <n v="1.0740180174404882E+19"/>
        <n v="502916542594"/>
        <n v="1.0740142642036963E+19"/>
        <n v="1.0740183260205171E+19"/>
        <n v="1.0740186169007489E+19"/>
        <n v="502286947863"/>
        <n v="500723869980"/>
        <n v="1.074018616900598E+19"/>
        <n v="1.0740186169007895E+19"/>
        <n v="501161122624"/>
        <n v="510372321604"/>
        <n v="1.0740164438606311E+19"/>
        <n v="505232543729"/>
        <n v="165879584516"/>
        <n v="1.0740167563506057E+19"/>
        <n v="505232281271"/>
        <n v="166021017166"/>
        <n v="1.0740176818906884E+19"/>
        <n v="1.0082101369500561E+19"/>
        <n v="1.0809130889003203E+19"/>
        <n v="508836718697"/>
        <n v="1.0420088981203153E+19"/>
        <n v="1.0809130592005994E+19"/>
        <n v="509046297203"/>
        <n v="500038320352"/>
        <n v="1.0809130592015456E+19"/>
        <n v="500445087627"/>
        <n v="1.0809132008400278E+19"/>
        <n v="505467858867"/>
        <n v="500191142341"/>
        <n v="1.04901724604044E+19"/>
        <n v="505475509037"/>
        <n v="1.0420089793404826E+19"/>
        <n v="165879584519"/>
        <n v="1.0193186295800566E+19"/>
        <n v="1.0725115334800015E+19"/>
        <n v="1.0490126828212408E+19"/>
        <n v="1.0082105987901659E+19"/>
        <n v="1.0490182653205242E+19"/>
        <n v="501841223527"/>
        <n v="1.0490190297605509E+19"/>
        <n v="507473360270"/>
        <n v="501853019138"/>
        <n v="501778806048"/>
        <n v="501429413427"/>
        <n v="1.0809131498918111E+19"/>
        <n v="1.0606108781100599E+19"/>
        <n v="506808849863"/>
        <n v="1.0809132643701316E+19"/>
        <n v="500037168918"/>
        <n v="1.0809131498911117E+19"/>
        <n v="1.0606111617800595E+19"/>
        <n v="1.00821077644014E+19"/>
        <n v="1.0606118012700932E+19"/>
        <n v="504119491169"/>
        <n v="500376996276"/>
        <n v="504014850793"/>
        <n v="500731891001"/>
        <n v="504225923247"/>
        <n v="509178297964"/>
        <n v="1.0740103205538064E+19"/>
        <n v="502055803121"/>
        <n v="1.06061863913076E+19"/>
        <n v="1.074013179602161E+19"/>
        <n v="505733815221"/>
        <n v="1.0740157360805659E+19"/>
        <n v="505752740587"/>
        <n v="1.0740206829606038E+19"/>
        <n v="1.0241089562800286E+19"/>
        <n v="177668386888"/>
        <n v="1.0740132374723893E+19"/>
        <n v="1.0082103065200577E+19"/>
        <n v="509408816316"/>
        <n v="1.0040155254500153E+19"/>
        <n v="1.0082110241001605E+19"/>
        <n v="504249402848"/>
        <n v="502580116006"/>
        <n v="505206562902"/>
        <n v="507855286178"/>
        <n v="506175370116"/>
        <n v="502072164401"/>
        <n v="500715550239"/>
        <n v="503650991547"/>
        <n v="507859766204"/>
        <n v="177486870179"/>
        <n v="509036405016"/>
        <n v="1.0606162110906075E+19"/>
        <n v="508065392561"/>
        <n v="1.0577191535701875E+19"/>
        <n v="509185300451"/>
        <n v="1.0606165705701616E+19"/>
        <n v="164920410432"/>
        <n v="504453859837"/>
        <n v="509354309291"/>
        <n v="1.001512362420012E+19"/>
        <n v="165169165127"/>
        <n v="505034912585"/>
        <n v="509386576346"/>
        <n v="1.0490098547906871E+19"/>
        <n v="505034560803"/>
        <n v="509683848892"/>
        <n v="1.0015126277700143E+19"/>
        <n v="164669479989"/>
        <n v="505956310640"/>
        <n v="509818747416"/>
        <n v="505939895678"/>
        <n v="509894000489"/>
        <n v="1.001512977480012E+19"/>
        <n v="506284992092"/>
        <n v="500955992394"/>
        <n v="1.0740103120538356E+19"/>
        <n v="1.0241107206800275E+19"/>
        <n v="1.023712780560238E+19"/>
        <n v="502010102772"/>
        <n v="508029580485"/>
        <n v="505992134527"/>
        <n v="507186055679"/>
        <n v="504654830353"/>
        <n v="1.0241174811100746E+19"/>
        <n v="504675460908"/>
        <n v="1.0241175331100275E+19"/>
        <n v="509580180679"/>
        <n v="1.0490089958607403E+19"/>
        <n v="1.0490190390406494E+19"/>
        <n v="501640692489"/>
        <n v="1.0832185046900052E+19"/>
        <n v="507204946989"/>
        <n v="165127155933"/>
        <n v="1.0308118973805488E+19"/>
        <n v="500273503302"/>
        <n v="500810483066"/>
        <n v="165127155934"/>
        <n v="1.0308117990205594E+19"/>
        <n v="508218253359"/>
        <n v="1.0420186182402437E+19"/>
        <n v="508216058989"/>
        <n v="164691503358"/>
        <n v="1.0740156371405677E+19"/>
        <n v="164537918074"/>
        <n v="1.0606100465806285E+19"/>
        <n v="1.0740174571007109E+19"/>
        <n v="1.0606102276602698E+19"/>
        <n v="1.0490157727405844E+19"/>
        <n v="164722777179"/>
        <n v="165217708512"/>
        <n v="1.0740114249730275E+19"/>
        <n v="1.0420089349402927E+19"/>
        <n v="1.0490176280107229E+19"/>
        <n v="1.0740103120535345E+19"/>
        <n v="1.0420089349402147E+19"/>
        <n v="1.0490138576008481E+19"/>
        <n v="1.0420089349402409E+19"/>
        <n v="501747453778"/>
        <n v="1.04901390495058E+19"/>
        <n v="164907161525"/>
        <n v="500103709059"/>
        <n v="1.0490182676306041E+19"/>
        <n v="1.0740148382822283E+19"/>
        <n v="1.0490199538802987E+19"/>
        <n v="1.0490127911610343E+19"/>
        <n v="1.0740148382820196E+19"/>
        <n v="1.0490190380902138E+19"/>
        <n v="1.0490179524406807E+19"/>
        <n v="1.0740148382818611E+19"/>
        <n v="1.0490190055803681E+19"/>
        <n v="177579124951"/>
        <n v="1.0740146944406546E+19"/>
        <n v="1.0740179768306866E+19"/>
        <n v="1.0577188400301206E+19"/>
        <n v="1.0420088460902519E+19"/>
        <n v="1.0740118305333795E+19"/>
        <n v="1.0740183348306946E+19"/>
        <n v="1.0740120160630538E+19"/>
        <n v="1.0740171202902245E+19"/>
        <n v="503255530541"/>
        <n v="1.0047089795401945E+19"/>
        <n v="164722301007"/>
        <n v="1.0606156101401545E+19"/>
        <n v="1.0740156971106302E+19"/>
        <n v="502140976352"/>
        <n v="1.0047098525400437E+19"/>
        <n v="1.0017156369200404E+19"/>
        <n v="1.0740174708806414E+19"/>
        <n v="1.0740123034534963E+19"/>
        <n v="1.0740156235905919E+19"/>
        <n v="502157363650"/>
        <n v="1.0740165515411038E+19"/>
        <n v="1.0740181912305514E+19"/>
        <n v="1.0490191265909244E+19"/>
        <n v="1.0740131796033042E+19"/>
        <n v="501943813198"/>
        <n v="177670007057"/>
        <n v="502410643723"/>
        <n v="164948132971"/>
        <n v="1.0490114485408033E+19"/>
        <n v="503673648751"/>
        <n v="509050506950"/>
        <n v="503323431856"/>
        <n v="1.0490102716707015E+19"/>
        <n v="509215429652"/>
        <n v="1.0237093726102462E+19"/>
        <n v="508952181910"/>
        <n v="505682923775"/>
        <n v="1.0606142912600334E+19"/>
        <n v="1.0237165517400476E+19"/>
        <n v="1.0237163936401283E+19"/>
        <n v="1.0237125304202148E+19"/>
        <n v="1.0606163805301524E+19"/>
        <n v="1.0308099429704081E+19"/>
        <n v="1.0490148409905455E+19"/>
        <n v="1.0237107121302546E+19"/>
        <n v="1.0490114282703555E+19"/>
        <n v="1.057718725470036E+19"/>
        <n v="505601757502"/>
        <n v="503589281492"/>
        <n v="1.0490127182310619E+19"/>
        <n v="1.0577197279800801E+19"/>
        <n v="1.0490170973507101E+19"/>
        <n v="1.057718426900097E+19"/>
        <n v="1.0490185140006785E+19"/>
        <n v="1.0577200592601344E+19"/>
        <n v="1.0490190051803687E+19"/>
        <n v="1.0017146190301159E+19"/>
        <n v="1.0577172579000736E+19"/>
        <n v="504191522801"/>
        <n v="1.0490089277309551E+19"/>
        <n v="177182592789"/>
        <n v="509149117975"/>
        <n v="504352799132"/>
        <n v="1.0017113568100743E+19"/>
        <n v="1.0577190510300039E+19"/>
        <n v="504523052692"/>
        <n v="504190842811"/>
        <n v="1.0577156371301951E+19"/>
        <n v="1.0017160416500195E+19"/>
        <n v="1.0577131021300113E+19"/>
        <n v="500576164361"/>
        <n v="505426083645"/>
        <n v="1.0577131021300918E+19"/>
        <n v="1.0153177920700449E+19"/>
        <n v="510159902189"/>
        <n v="1.0047090297701192E+19"/>
        <n v="1.0577114506000437E+19"/>
        <n v="1.0047090328001155E+19"/>
        <n v="1.0577190177002267E+19"/>
        <n v="1.0490158002108398E+19"/>
        <n v="1.015317792070052E+19"/>
        <n v="1.0577192623001752E+19"/>
        <n v="1.0420178784606269E+19"/>
        <n v="1.05771921179015E+19"/>
        <n v="1.04201435729007E+19"/>
        <n v="1.0490205865900528E+19"/>
        <n v="1.0237108546103826E+19"/>
        <n v="1.072515137920059E+19"/>
        <n v="177251665859"/>
        <n v="1.0490206084900325E+19"/>
        <n v="1.0725116673100036E+19"/>
        <n v="177260167856"/>
        <n v="1.0725118027200039E+19"/>
        <n v="501044929945"/>
        <n v="506250006528"/>
        <n v="1.0725143332400034E+19"/>
        <n v="502419165036"/>
        <n v="501514073546"/>
        <n v="1.0308145173700483E+19"/>
        <n v="500011911286"/>
        <n v="1.049015354900061E+19"/>
        <n v="1.0490150489009424E+19"/>
        <n v="501793466275"/>
        <n v="1.0740103462529595E+19"/>
        <n v="1.0193096746600657E+19"/>
        <n v="1.0308142448800229E+19"/>
        <n v="1.074012271662815E+19"/>
        <n v="1.0040157469900052E+19"/>
        <n v="1.0490152492906349E+19"/>
        <n v="1.057718660600244E+19"/>
        <n v="1.042012733380387E+19"/>
        <n v="1.0308101365602992E+19"/>
        <n v="1.0490090381601825E+19"/>
        <n v="1.0420114955701213E+19"/>
        <n v="1.0308101784803006E+19"/>
        <n v="1.0490123245707422E+19"/>
        <n v="1.0490121157905908E+19"/>
        <n v="1.0420129113500824E+19"/>
        <n v="1.0308179229503203E+19"/>
        <n v="1.0606101717803127E+19"/>
        <n v="1.042011495570158E+19"/>
        <n v="1.0308102138003161E+19"/>
        <n v="1.0606186611406146E+19"/>
        <n v="502283817583"/>
        <n v="1.0308100996400966E+19"/>
        <n v="502270542026"/>
        <n v="1.0606090126302052E+19"/>
        <n v="511420844422"/>
        <n v="509346556540"/>
        <n v="509341133505"/>
        <n v="500314898821"/>
        <n v="507974798607"/>
        <n v="1.049019038090631E+19"/>
        <n v="1.0490095077315789E+19"/>
        <n v="508309259784"/>
        <n v="1.0490190297605071E+19"/>
        <n v="502387660388"/>
        <n v="508751772032"/>
        <n v="1.0308091725803645E+19"/>
        <n v="505280599075"/>
        <n v="1.0193167611400655E+19"/>
        <n v="509149334942"/>
        <n v="1.0420185846507352E+19"/>
        <n v="1.0419088783402074E+19"/>
        <n v="1.0420187862906745E+19"/>
        <n v="508681889176"/>
        <n v="1.0809187856400751E+19"/>
        <n v="1.0490091890304424E+19"/>
        <n v="500754284554"/>
        <n v="509471180626"/>
        <n v="164538929437"/>
        <n v="1.0490181768907534E+19"/>
        <n v="1.0047181598801963E+19"/>
        <n v="164666384889"/>
        <n v="1.074014289413069E+19"/>
        <n v="1.0047184251001846E+19"/>
        <n v="1.0740164254206462E+19"/>
        <n v="1.074015987970627E+19"/>
        <n v="1.0047171349201775E+19"/>
        <n v="1.0740118896237285E+19"/>
        <n v="1.074015573930651E+19"/>
        <n v="1.0420166589004235E+19"/>
        <n v="1.074012489223875E+19"/>
        <n v="1.0420176749104077E+19"/>
        <n v="1.0740150067005534E+19"/>
        <n v="502728264583"/>
        <n v="509680756585"/>
        <n v="1.0015175994900034E+19"/>
        <n v="1.07401142497343E+19"/>
        <n v="500586836145"/>
        <n v="503420140064"/>
        <n v="1.0193171000700344E+19"/>
        <n v="1.0740162390805613E+19"/>
        <n v="511671225114"/>
        <n v="1.0420090773301477E+19"/>
        <n v="1.0193163972300702E+19"/>
        <n v="1.0740146754402607E+19"/>
        <n v="1.0237090939401808E+19"/>
        <n v="501201179704"/>
        <n v="1.0193112069600623E+19"/>
        <n v="1.0740132516835291E+19"/>
        <n v="1.001509037990017E+19"/>
        <n v="177089178160"/>
        <n v="1.0193129015700593E+19"/>
        <n v="1.0740131625431867E+19"/>
        <n v="1.0577191871901026E+19"/>
        <n v="1.0606096401403482E+19"/>
        <n v="1.0040166945400103E+19"/>
        <n v="1.0740125595410563E+19"/>
        <n v="1.0577191871900471E+19"/>
        <n v="1.0606099865301527E+19"/>
        <n v="1.0824187290300002E+19"/>
        <n v="1.0040167071100094E+19"/>
        <n v="1.0740104900432384E+19"/>
        <n v="1.0606105619802247E+19"/>
        <n v="1.0082128879801096E+19"/>
        <n v="177654729565"/>
        <n v="1.0040135039000062E+19"/>
        <n v="1.0606175224801262E+19"/>
        <n v="1.0740118896228786E+19"/>
        <n v="506413155085"/>
        <n v="1.0490089835306627E+19"/>
        <n v="1.0655088657200046E+19"/>
        <n v="1.0740103084431383E+19"/>
        <n v="1.0606179093101902E+19"/>
        <n v="1.0740125636005411E+19"/>
        <n v="159668609151"/>
        <n v="509854827856"/>
        <n v="1.0740187133006285E+19"/>
        <n v="1.0040140068800106E+19"/>
        <n v="1.074012554280322E+19"/>
        <n v="159668609194"/>
        <n v="509846611935"/>
        <n v="164986769203"/>
        <n v="1.0117167065800024E+19"/>
        <n v="1.0740123247429466E+19"/>
        <n v="511095513071"/>
        <n v="162057084998"/>
        <n v="1.0117167065800057E+19"/>
        <n v="1.0740123247430713E+19"/>
        <n v="1.004709163120033E+19"/>
        <n v="510930887698"/>
        <n v="1.0490191029812343E+19"/>
        <n v="161581119863"/>
        <n v="1.0740124892230179E+19"/>
        <n v="509806889728"/>
        <n v="1.0740181367605606E+19"/>
        <n v="1.0740107241935028E+19"/>
        <n v="1.0490103466104865E+19"/>
        <n v="1.0017147649200228E+19"/>
        <n v="1.0655181636700039E+19"/>
        <n v="1.0740102281522674E+19"/>
        <n v="1.0577150797501694E+19"/>
        <n v="1.0490186727503378E+19"/>
        <n v="1.0649181636800145E+19"/>
        <n v="1.004618963780009E+19"/>
        <n v="1.0015124537600076E+19"/>
        <n v="1.0017153367800226E+19"/>
        <n v="1.0490110847303967E+19"/>
        <n v="1.0046200591600042E+19"/>
        <n v="1.0017145937600811E+19"/>
        <n v="1.004619289730007E+19"/>
        <n v="1.0017154121000225E+19"/>
        <n v="1.0017149300401E+19"/>
        <n v="1.0046195927200012E+19"/>
        <n v="1.0577155004700467E+19"/>
        <n v="1.0017152482601312E+19"/>
        <n v="1.001509102870017E+19"/>
        <n v="1.0017117447700197E+19"/>
        <n v="1.0017152482600968E+19"/>
        <n v="1.0015092342300166E+19"/>
        <n v="1.0420169064004258E+19"/>
        <n v="1.0577114226301526E+19"/>
        <n v="1.0015091932700164E+19"/>
        <n v="1.001712142820113E+19"/>
        <n v="1.0577116528100102E+19"/>
        <n v="1.060619414490156E+19"/>
        <n v="1.0017129572000668E+19"/>
        <n v="1.0490095519110322E+19"/>
        <n v="1.004709203200009E+19"/>
        <n v="1.0017158106300217E+19"/>
        <n v="1.0577119583300202E+19"/>
        <n v="1.0606179351002407E+19"/>
        <n v="1.0490103025307204E+19"/>
        <n v="1.0017121921000563E+19"/>
        <n v="1.0017142631400231E+19"/>
        <n v="1.080913237420141E+19"/>
        <n v="510739825477"/>
        <n v="1.0420202396800909E+19"/>
        <n v="1.0809132497518557E+19"/>
        <n v="1.0577152342301661E+19"/>
        <n v="1.0017161385400279E+19"/>
        <n v="1.0420163091703839E+19"/>
        <n v="164218100603"/>
        <n v="1.0017126242500184E+19"/>
        <n v="1.0490093042105928E+19"/>
        <n v="509999762036"/>
        <n v="1.0581103546600444E+19"/>
        <n v="1.0017126905200634E+19"/>
        <n v="1.0237117945301821E+19"/>
        <n v="1.0047092717101822E+19"/>
        <n v="1.0017165564600232E+19"/>
        <n v="1.0577186876600834E+19"/>
        <n v="1.0420161300605141E+19"/>
        <n v="1.049019338150971E+19"/>
        <n v="1.0236088285103659E+19"/>
        <n v="504619806682"/>
        <n v="1.0017166987200211E+19"/>
        <n v="508887305269"/>
        <n v="164720097069"/>
        <n v="500094635242"/>
        <n v="508956262449"/>
        <n v="1.0017129572000401E+19"/>
        <n v="508856618630"/>
        <n v="1.0015092139400122E+19"/>
        <n v="509054059138"/>
        <n v="1.0017170608600228E+19"/>
        <n v="509054357197"/>
        <n v="1.0017139178900423E+19"/>
        <n v="1.0577193920501162E+19"/>
        <n v="1.0490100788009851E+19"/>
        <n v="509272327999"/>
        <n v="1.0740141892424718E+19"/>
        <n v="1.0606090216502731E+19"/>
        <n v="1.0017175120300272E+19"/>
        <n v="509272523046"/>
        <n v="1.0740142021823947E+19"/>
        <n v="510449219747"/>
        <n v="1.0017175276900272E+19"/>
        <n v="509755133227"/>
        <n v="1.083220714100157E+19"/>
        <n v="503634149875"/>
        <n v="510450784130"/>
        <n v="1.0017143932400253E+19"/>
        <n v="509758443175"/>
        <n v="1.0832210627600497E+19"/>
        <n v="1.0490114414000048E+19"/>
        <n v="1.0193088359300217E+19"/>
        <n v="1.0740103084434592E+19"/>
        <n v="510437672076"/>
        <n v="510142000227"/>
        <n v="1.0832212799400581E+19"/>
        <n v="503633583865"/>
        <n v="510667110064"/>
        <n v="1.0017145050801162E+19"/>
        <n v="510170881125"/>
        <n v="164737983224"/>
        <n v="1.0832208313301187E+19"/>
        <n v="164234653985"/>
        <n v="1.0490111616300386E+19"/>
        <n v="1.0740142021822855E+19"/>
        <n v="177575758138"/>
        <n v="1.0047090855102106E+19"/>
        <n v="1.0047092884002173E+19"/>
        <n v="1.0047095682901875E+19"/>
        <n v="1.0740131360933493E+19"/>
        <n v="1.0047091700600887E+19"/>
        <n v="1.0490103843204522E+19"/>
        <n v="1.0047099863700374E+19"/>
        <n v="1.0490100343703296E+19"/>
        <n v="1.0490142013101197E+19"/>
        <n v="165166103085"/>
        <n v="1.0740169553105349E+19"/>
        <n v="1.0490100463803425E+19"/>
        <n v="506519825628"/>
        <n v="1.0490088572006492E+19"/>
        <n v="1.0490191265906958E+19"/>
        <n v="1.049017417400167E+19"/>
        <n v="1.0577188036700254E+19"/>
        <n v="1.0308119583104479E+19"/>
        <n v="1.0490190377105986E+19"/>
        <n v="1.0420107694302974E+19"/>
        <n v="1.0490091890308225E+19"/>
        <n v="1.0577188036700137E+19"/>
        <n v="1.0577191262102956E+19"/>
        <n v="1.0420088596800053E+19"/>
        <n v="500359418944"/>
        <n v="1.01171402391E+19"/>
        <n v="1.0740103084433994E+19"/>
        <n v="1.0237135539102142E+19"/>
        <n v="1.0725168426300424E+19"/>
        <n v="1.0577194379701006E+19"/>
        <n v="165169127685"/>
        <n v="1.0740156494106032E+19"/>
        <n v="177631193867"/>
        <n v="1.0241119777800028E+19"/>
        <n v="1.0577197682800226E+19"/>
        <n v="1.0740159118906604E+19"/>
        <n v="165216794862"/>
        <n v="507926968956"/>
        <n v="1.0577101018802704E+19"/>
        <n v="1.0740136191131623E+19"/>
        <n v="510430239039"/>
        <n v="1.0241110461500901E+19"/>
        <n v="1.0308100975505734E+19"/>
        <n v="1.0581182677100906E+19"/>
        <n v="1.0577106366201108E+19"/>
        <n v="1.0490088354704216E+19"/>
        <n v="1.0740176301805294E+19"/>
        <n v="1.0241096641300771E+19"/>
        <n v="1.0035089498000038E+19"/>
        <n v="502174235949"/>
        <n v="1.0117172090500004E+19"/>
        <n v="165127283212"/>
        <n v="1.0308164067904993E+19"/>
        <n v="1.0040137692000113E+19"/>
        <n v="1.0236099429103643E+19"/>
        <n v="1.0490092056604176E+19"/>
        <n v="501878443296"/>
        <n v="1.0308125751404999E+19"/>
        <n v="1.0577193920500888E+19"/>
        <n v="1.049010264200432E+19"/>
        <n v="1.0577211822300144E+19"/>
        <n v="1.0490118249609042E+19"/>
        <n v="1.0490116953203739E+19"/>
        <n v="177685503741"/>
        <n v="1.074012303453389E+19"/>
        <n v="1.0419088655000529E+19"/>
        <n v="1.0606091313001437E+19"/>
        <n v="1.0047098590200635E+19"/>
        <n v="1.0809133099215954E+19"/>
        <n v="1.0420159324701241E+19"/>
        <n v="164592120061"/>
        <n v="508488279246"/>
        <n v="1.0606095522001508E+19"/>
        <n v="1.0419117120302586E+19"/>
        <n v="1.0490088668708704E+19"/>
        <n v="1.0308114393200509E+19"/>
        <n v="1.0606090201301164E+19"/>
        <n v="1.0241176151900957E+19"/>
        <n v="1.041909397320174E+19"/>
        <n v="1.024117842200006E+19"/>
        <n v="1.0241184438401094E+19"/>
        <n v="1.0740175222907017E+19"/>
        <n v="1.0740175222905309E+19"/>
        <n v="1.0098088289100003E+19"/>
        <n v="1.0740175222907531E+19"/>
        <n v="1.0420095276200874E+19"/>
        <n v="506582815368"/>
        <n v="1.0420087412802601E+19"/>
        <n v="1.0490088966203056E+19"/>
        <n v="1.0419085828101874E+19"/>
        <n v="1.0655088651400305E+19"/>
        <n v="1.0490088966201043E+19"/>
        <n v="1.0420115203002411E+19"/>
        <n v="1.0809190952000252E+19"/>
        <n v="1.0606114294701388E+19"/>
        <n v="1.0606109995206773E+19"/>
        <n v="1.0577192623000814E+19"/>
        <n v="1.0308189252702575E+19"/>
        <n v="1.0606173924302223E+19"/>
        <n v="1.0606109995206789E+19"/>
        <n v="1.0809210772400617E+19"/>
        <n v="160795976141"/>
        <n v="505747856851"/>
        <n v="1.0606110121404103E+19"/>
        <n v="1.0809169813800864E+19"/>
        <n v="1.0046193161800049E+19"/>
        <n v="1.0809200756700264E+19"/>
        <n v="1.049009043460453E+19"/>
        <n v="1.0577188400302834E+19"/>
        <n v="509834063705"/>
        <n v="1.0577197139302275E+19"/>
        <n v="1.0490122741008275E+19"/>
        <n v="1.0740125570907181E+19"/>
        <n v="1.0577190789801439E+19"/>
        <n v="1.0740142021826748E+19"/>
        <n v="502348976037"/>
        <n v="1.0606129232905228E+19"/>
        <n v="1.074013450442728E+19"/>
        <n v="1.057720354950177E+19"/>
        <n v="1.0035119762800046E+19"/>
        <n v="1.0490137296001487E+19"/>
        <n v="1.0490102716708088E+19"/>
        <n v="1.0490138165307656E+19"/>
        <n v="1.0740186346707298E+19"/>
        <n v="1.0490141601703346E+19"/>
        <n v="500229079822"/>
        <n v="501519022295"/>
        <n v="508455551342"/>
        <n v="1.0490137944906879E+19"/>
        <n v="1.074018634670849E+19"/>
        <n v="1.04901414449082E+19"/>
        <n v="1.0490141136308027E+19"/>
        <n v="504578042607"/>
        <n v="1.0490138102306478E+19"/>
        <n v="1.0606100945502321E+19"/>
        <n v="505580973561"/>
        <n v="165244320495"/>
        <n v="1.0490140291301491E+19"/>
        <n v="1.0015111401900085E+19"/>
        <n v="1.049014041820714E+19"/>
        <n v="1.0490101568108501E+19"/>
        <n v="1.0490129357706265E+19"/>
        <n v="1.049014033471036E+19"/>
        <n v="1.0490098147608971E+19"/>
        <n v="1.0490143513606789E+19"/>
        <n v="1.0237096467102575E+19"/>
        <n v="1.0420110690902231E+19"/>
        <n v="1.0490089020410096E+19"/>
        <n v="1.0490139798507475E+19"/>
        <n v="500819694215"/>
        <n v="1.0420108906902618E+19"/>
        <n v="1.0490143133007313E+19"/>
        <n v="1.0308105747501206E+19"/>
        <n v="1.0237095683602835E+19"/>
        <n v="1.0490139528001423E+19"/>
        <n v="500348902774"/>
        <n v="1.0241121423101243E+19"/>
        <n v="1.0490142901111316E+19"/>
        <n v="1.0237090354002833E+19"/>
        <n v="1.024112331090089E+19"/>
        <n v="1.0490139184910066E+19"/>
        <n v="177673719294"/>
        <n v="1.0577109676000752E+19"/>
        <n v="1.0490142755708393E+19"/>
        <n v="502950097319"/>
        <n v="1.0493119208400564E+19"/>
        <n v="1.0490138802801566E+19"/>
        <n v="1.074020096800147E+19"/>
        <n v="505478063413"/>
        <n v="1.0577121090801011E+19"/>
        <n v="1.0490142454506746E+19"/>
        <n v="501947337921"/>
        <n v="500718445527"/>
        <n v="1.0740131502330622E+19"/>
        <n v="1.0490138576009101E+19"/>
        <n v="1.0740200968001829E+19"/>
        <n v="501020561930"/>
        <n v="509131154188"/>
        <n v="1.0490138440005978E+19"/>
        <n v="1.0740200968001636E+19"/>
        <n v="501960400315"/>
        <n v="505868695443"/>
        <n v="1.0420107640702245E+19"/>
        <n v="1.0193091068500031E+19"/>
        <n v="503266546161"/>
        <n v="1.0082113712900078E+19"/>
        <n v="162716418404"/>
        <n v="1.0740104824026829E+19"/>
        <n v="1.0241129411601017E+19"/>
        <n v="1.0082107764400701E+19"/>
        <n v="509586913371"/>
        <n v="510389596168"/>
        <n v="508060606714"/>
        <n v="1.0082107403900121E+19"/>
        <n v="1.049017816460597E+19"/>
        <n v="508053367968"/>
        <n v="1.0740125594308563E+19"/>
        <n v="1.0740110710131995E+19"/>
        <n v="505728588255"/>
        <n v="1.0490140334710669E+19"/>
        <n v="1.074010570452257E+19"/>
        <n v="505763205957"/>
        <n v="1.0493108137500131E+19"/>
        <n v="1.0493098970000087E+19"/>
        <n v="1.0490196396106949E+19"/>
        <n v="505752946568"/>
        <n v="1.049311443170012E+19"/>
        <n v="1.0308092069203229E+19"/>
        <n v="505780010433"/>
        <n v="1.049313364070015E+19"/>
        <n v="1.0809132633513038E+19"/>
        <n v="1.0015106601800079E+19"/>
        <n v="1.0490120407606491E+19"/>
        <n v="1.0493136706200144E+19"/>
        <n v="1.0809132405104957E+19"/>
        <n v="1.0420099985003139E+19"/>
        <n v="1.0490159630311619E+19"/>
        <n v="1.0493125669500137E+19"/>
        <n v="1.0490107221809447E+19"/>
        <n v="1.0490142454505273E+19"/>
        <n v="1.0419100701701718E+19"/>
        <n v="507586185591"/>
        <n v="1.0490116653603672E+19"/>
        <n v="502103617536"/>
        <n v="508253974240"/>
        <n v="502125473177"/>
        <n v="504500974355"/>
        <n v="500683136866"/>
        <n v="1.0241100170400778E+19"/>
        <n v="1.0490211403703974E+19"/>
        <n v="507164121013"/>
        <n v="504003515727"/>
        <n v="1.0490102642005768E+19"/>
        <n v="1.0577128559700107E+19"/>
        <n v="1.0308092002803202E+19"/>
        <n v="1.0577131292000094E+19"/>
        <n v="1.0577134805800233E+19"/>
        <n v="1.0237111099905108E+19"/>
        <n v="1.0420116992002712E+19"/>
        <n v="1.0490194044900745E+19"/>
        <n v="1.0237119349704604E+19"/>
        <n v="1.0420135130104642E+19"/>
        <n v="501529895921"/>
        <n v="1.0577119994801973E+19"/>
        <n v="1.0740118783929639E+19"/>
        <n v="1.0420139372101122E+19"/>
        <n v="1.0577139418901381E+19"/>
        <n v="1.0740118783931191E+19"/>
        <n v="1.0490190503806806E+19"/>
        <n v="1.0490123010308821E+19"/>
        <n v="1.0740118783934513E+19"/>
        <n v="1.0740168364205754E+19"/>
        <n v="500901315892"/>
        <n v="1.0740168364204906E+19"/>
        <n v="500895147029"/>
        <n v="500978164721"/>
        <n v="500806297086"/>
        <n v="501013921016"/>
        <n v="165362157559"/>
        <n v="503740701642"/>
        <n v="161307866385"/>
        <n v="1.0047092941900675E+19"/>
        <n v="162624316712"/>
        <n v="500123079759"/>
        <n v="505766962265"/>
        <n v="1.0237092342003726E+19"/>
        <n v="1.0832175221701919E+19"/>
        <n v="1.0047093387400649E+19"/>
        <n v="509640234677"/>
        <n v="163534304490"/>
        <n v="1.049015984390129E+19"/>
        <n v="1.0237096244302221E+19"/>
        <n v="1.0490192766605482E+19"/>
        <n v="509648659112"/>
        <n v="1.049019112760549E+19"/>
        <n v="503714728054"/>
        <n v="165415232398"/>
        <n v="1.0606095719100867E+19"/>
        <n v="1.0577192532900604E+19"/>
        <n v="504981732691"/>
        <n v="1.0015156832700045E+19"/>
        <n v="1.0490088508408773E+19"/>
        <n v="1.0420119216000184E+19"/>
        <n v="509691299606"/>
        <n v="507203102616"/>
        <n v="1.0577186606001844E+19"/>
        <n v="1.0740174051704832E+19"/>
        <n v="1.0740105690736495E+19"/>
        <n v="507891720915"/>
        <n v="1.0490190639305941E+19"/>
        <n v="1.0490162622205604E+19"/>
        <n v="1.0740114569939814E+19"/>
        <n v="1.0577094149402352E+19"/>
        <n v="1.0490171978000437E+19"/>
        <n v="1.0740110710136539E+19"/>
        <n v="1.0420102354303154E+19"/>
        <n v="510420380638"/>
        <n v="1.0490184747301396E+19"/>
        <n v="166374399775"/>
        <n v="501628742417"/>
        <n v="1.0490090434607378E+19"/>
        <n v="506762454639"/>
        <n v="1.074016425420801E+19"/>
        <n v="500144846297"/>
        <n v="1.042016892460008E+19"/>
        <n v="1.0740164721004993E+19"/>
        <n v="1.0241092361300009E+19"/>
        <n v="509536911781"/>
        <n v="1.0606092248406809E+19"/>
        <n v="509667824626"/>
        <n v="1.0017192331201233E+19"/>
        <n v="1.0420093363300508E+19"/>
        <n v="502103128791"/>
        <n v="509836029157"/>
        <n v="1.001718103420124E+19"/>
        <n v="1.0490089105500312E+19"/>
        <n v="510026916430"/>
        <n v="1.0606119618300131E+19"/>
        <n v="510576892510"/>
        <n v="510180318086"/>
        <n v="165416552425"/>
        <n v="1.0606140183603347E+19"/>
        <n v="510979557244"/>
        <n v="1.0740184742004453E+19"/>
        <n v="1.0017178876901321E+19"/>
        <n v="510520819733"/>
        <n v="510322322076"/>
        <n v="1.0606125183900072E+19"/>
        <n v="510998195467"/>
        <n v="1.0046110057400015E+19"/>
        <n v="1.0606128307701936E+19"/>
        <n v="510471763137"/>
        <n v="1.0046116528000047E+19"/>
        <n v="1.0606121526601157E+19"/>
        <n v="510810996366"/>
        <n v="1.0577187420200667E+19"/>
        <n v="1.0046116528000014E+19"/>
        <n v="500668921267"/>
        <n v="1.0046119989800018E+19"/>
        <n v="1.0606104699702854E+19"/>
        <n v="1.042008922690033E+19"/>
        <n v="1.0046119989800061E+19"/>
        <n v="1.0493141920900536E+19"/>
        <n v="1.0047090629401571E+19"/>
        <n v="1.0046127694200089E+19"/>
        <n v="1.0606142026906364E+19"/>
        <n v="1.0490091050809176E+19"/>
        <n v="1.0046127694200064E+19"/>
        <n v="1.0490124924606716E+19"/>
        <n v="1.0047097206900027E+19"/>
        <n v="1.0241098475500571E+19"/>
        <n v="1.024108938680003E+19"/>
        <n v="508876533347"/>
        <n v="1.0490135566004965E+19"/>
        <n v="1.0014135101400044E+19"/>
        <n v="1.0420136879204469E+19"/>
        <n v="1.0047090629401702E+19"/>
        <n v="1.0490154634907642E+19"/>
        <n v="1.0577187420200143E+19"/>
        <n v="1.0490155005005398E+19"/>
        <n v="510335427458"/>
        <n v="1.0490124924607971E+19"/>
        <n v="1.0490125182406201E+19"/>
        <n v="1.0420119490801369E+19"/>
        <n v="1.0490127041200175E+19"/>
        <n v="1.0490115064907467E+19"/>
        <n v="1.0419093599002276E+19"/>
        <n v="1.0490126157305504E+19"/>
        <n v="1.0490116061307937E+19"/>
        <n v="1.049012849770035E+19"/>
        <n v="508277814959"/>
        <n v="510476880038"/>
        <n v="1.0490127910005576E+19"/>
        <n v="506940844570"/>
        <n v="500024315421"/>
        <n v="1.0490169526912612E+19"/>
        <n v="505775058416"/>
        <n v="510417637906"/>
        <n v="1.0490169635005475E+19"/>
        <n v="501596377576"/>
        <n v="1.0237091532602487E+19"/>
        <n v="510386165097"/>
        <n v="1.0490137548906179E+19"/>
        <n v="177451129531"/>
        <n v="500725501150"/>
        <n v="1.0082127424900235E+19"/>
        <n v="1.0490138440011438E+19"/>
        <n v="1.0490087938505384E+19"/>
        <n v="500590584314"/>
        <n v="1.0082127424900387E+19"/>
        <n v="511437589310"/>
        <n v="1.0490139318405376E+19"/>
        <n v="1.0490140334709098E+19"/>
        <n v="1.0241105807600257E+19"/>
        <n v="1.0490137828008481E+19"/>
        <n v="1.0490141133010072E+19"/>
        <n v="505080156788"/>
        <n v="1.0490201244808638E+19"/>
        <n v="1.0490141192910043E+19"/>
        <n v="1.0069187805500187E+19"/>
        <n v="1.04201911956043E+19"/>
        <n v="1.0490141601703379E+19"/>
        <n v="1.0069187805500252E+19"/>
        <n v="1.0420109558100664E+19"/>
        <n v="504727859401"/>
        <n v="1.0490142631505545E+19"/>
        <n v="505984435932"/>
        <n v="1.0490163661706789E+19"/>
        <n v="165169214290"/>
        <n v="507221617374"/>
        <n v="1.0490150802406109E+19"/>
        <n v="165169214291"/>
        <n v="504048063664"/>
        <n v="1.0490124079309498E+19"/>
        <n v="1.0490088635503784E+19"/>
        <n v="1.0493093049800544E+19"/>
        <n v="1.0237117550502189E+19"/>
        <n v="162985491296"/>
        <n v="1.04901279116062E+19"/>
        <n v="1.0490135566005924E+19"/>
        <n v="1.0490090444403485E+19"/>
        <n v="1.049012164090812E+19"/>
        <n v="500497920897"/>
        <n v="1.0490190179710554E+19"/>
        <n v="1.0047143973900419E+19"/>
        <n v="1.0490124924602108E+19"/>
        <n v="1.0490088966204473E+19"/>
        <n v="1.0490136661202231E+19"/>
        <n v="1.0490161848908163E+19"/>
        <n v="1.0308109412001026E+19"/>
        <n v="1.004710119510211E+19"/>
        <n v="1.0490097303706626E+19"/>
        <n v="1.0420188454801115E+19"/>
        <n v="504867418872"/>
        <n v="1.0047102875002139E+19"/>
        <n v="1.0606187924606976E+19"/>
        <n v="505132205141"/>
        <n v="1.0117151629700008E+19"/>
        <n v="505762879774"/>
        <n v="1.0117138212200016E+19"/>
        <n v="506623922312"/>
        <n v="1.0236093042000851E+19"/>
        <n v="507439420127"/>
        <n v="1.0017091317600494E+19"/>
        <n v="500065904311"/>
        <n v="1.0490172837701734E+19"/>
        <n v="1.0017100640800135E+19"/>
        <n v="503635584948"/>
        <n v="1.0490090593804745E+19"/>
        <n v="1.0419088178201461E+19"/>
        <n v="503960302189"/>
        <n v="504481374890"/>
        <n v="1.0490096315604185E+19"/>
        <n v="1.0241116327601078E+19"/>
        <n v="1.0606118989303052E+19"/>
        <n v="1.0237146677800405E+19"/>
        <n v="502221087971"/>
        <n v="1.024111999400039E+19"/>
        <n v="1.0740176155906054E+19"/>
        <n v="1.0237121061801085E+19"/>
        <n v="502544670446"/>
        <n v="507808431218"/>
        <n v="1.0740176155906394E+19"/>
        <n v="1.0420173697305805E+19"/>
        <n v="510462436539"/>
        <n v="507809677983"/>
        <n v="1.0740178535406694E+19"/>
        <n v="1.0420155451301796E+19"/>
        <n v="510854958013"/>
        <n v="507816782771"/>
        <n v="1.0740178723405736E+19"/>
        <n v="510994884654"/>
        <n v="508013165098"/>
        <n v="1.0809133099214109E+19"/>
        <n v="1.0490126469405374E+19"/>
        <n v="1.0237151436400732E+19"/>
        <n v="504994342335"/>
        <n v="1.0740122913235937E+19"/>
        <n v="1.0420160084000725E+19"/>
        <n v="509255837676"/>
        <n v="1.0490089020403259E+19"/>
        <n v="1.0490098601703416E+19"/>
        <n v="1.0649118882600202E+19"/>
        <n v="1.0490181768907414E+19"/>
        <n v="1.0237087876100067E+19"/>
        <n v="1.0490173101209934E+19"/>
        <n v="1.0098089902700005E+19"/>
        <n v="1.0308141888204624E+19"/>
        <n v="1.0046187921100014E+19"/>
        <n v="1.0490167445103596E+19"/>
        <n v="503580459102"/>
        <n v="1.0490167445103604E+19"/>
        <n v="503687554272"/>
        <n v="502450016243"/>
        <n v="1.04200964882024E+19"/>
        <n v="1.0308122098103056E+19"/>
        <n v="165774241740"/>
        <n v="508259047447"/>
        <n v="1.0490096800800987E+19"/>
        <n v="1.0308163295002935E+19"/>
        <n v="508455328349"/>
        <n v="1.0308126784702929E+19"/>
        <n v="508256415544"/>
        <n v="1.0308129645202993E+19"/>
        <n v="504373949416"/>
        <n v="502439835889"/>
        <n v="1.0308170412903105E+19"/>
        <n v="508656386248"/>
        <n v="503029331914"/>
        <n v="1.0193088520500748E+19"/>
        <n v="1.0308145377302749E+19"/>
        <n v="508656905578"/>
        <n v="500273809136"/>
        <n v="1.0193089042400797E+19"/>
        <n v="1.0117150398400002E+19"/>
        <n v="1.0490133910412085E+19"/>
        <n v="1.074013693182696E+19"/>
        <n v="510499464944"/>
        <n v="1.0117127792300001E+19"/>
        <n v="165216561960"/>
        <n v="1.049013693671005E+19"/>
        <n v="500423520706"/>
        <n v="1.0117132486900001E+19"/>
        <n v="1.0740125560206242E+19"/>
        <n v="1.0237087514100924E+19"/>
        <n v="503746936489"/>
        <n v="1.0606135687703742E+19"/>
        <n v="1.0420125806706459E+19"/>
        <n v="1.0420125806706452E+19"/>
        <n v="1.0606111617802209E+19"/>
        <n v="503406555248"/>
        <n v="1.042012580670414E+19"/>
        <n v="1.0606111513002426E+19"/>
        <n v="501368755860"/>
        <n v="1.042012580670337E+19"/>
        <n v="510479241931"/>
        <n v="1.0308146002102637E+19"/>
        <n v="502734859411"/>
        <n v="1.0420125806703751E+19"/>
        <n v="509181335630"/>
        <n v="1.0420128644805509E+19"/>
        <n v="510980281104"/>
        <n v="1.0420128644804471E+19"/>
        <n v="1.0420131472400755E+19"/>
        <n v="508679729584"/>
        <n v="507773669276"/>
        <n v="1.0725131861100427E+19"/>
        <n v="507782298170"/>
        <n v="1.0725143609700411E+19"/>
        <n v="504436005475"/>
        <n v="1.072513270760023E+19"/>
        <n v="504472294385"/>
        <n v="504545359783"/>
        <n v="505655005804"/>
        <n v="505969099231"/>
        <n v="505987401767"/>
        <n v="508429085637"/>
        <n v="1.0740120232434897E+19"/>
        <n v="510861424094"/>
        <n v="1.074015938930586E+19"/>
        <n v="510190102755"/>
        <n v="1.0740175081702545E+19"/>
        <n v="508897569790"/>
        <n v="1.0740149556805925E+19"/>
        <n v="1.0236102905203689E+19"/>
        <n v="1.0740105594734848E+19"/>
        <n v="1.0740119181035565E+19"/>
        <n v="502361548948"/>
        <n v="1.0740142021835858E+19"/>
        <n v="1.0740163942604567E+19"/>
        <n v="1.0490149796701721E+19"/>
        <n v="1.0832191123601383E+19"/>
        <n v="1.0490164439101272E+19"/>
        <n v="1.0017090362001033E+19"/>
        <n v="1.0419139054102557E+19"/>
        <n v="503433990081"/>
        <n v="1.0490193661503801E+19"/>
        <n v="1.0490143645400746E+19"/>
        <n v="506575228707"/>
        <n v="1.0740151073505763E+19"/>
        <n v="1.049013810231064E+19"/>
        <n v="1.0740119354631373E+19"/>
        <n v="1.0490124079312773E+19"/>
        <n v="1.0740159519705907E+19"/>
        <n v="1.0490107840503824E+19"/>
        <n v="1.0490087146605857E+19"/>
        <n v="1.0420087841200972E+19"/>
        <n v="1.0740131360928051E+19"/>
        <n v="1.0740163942604329E+19"/>
        <n v="500292978590"/>
        <n v="1.0740125641406347E+19"/>
        <n v="1.0490190781106713E+19"/>
        <n v="505604037644"/>
        <n v="1.0193145408700203E+19"/>
        <n v="1.0606113093403288E+19"/>
        <n v="507234970778"/>
        <n v="504284686497"/>
        <n v="1.0237126439503319E+19"/>
        <n v="1.0490087938505837E+19"/>
        <n v="504911965099"/>
        <n v="1.0649087725100067E+19"/>
        <n v="1.0740152725511842E+19"/>
        <n v="1.0740152725509841E+19"/>
        <n v="1.0809133099200692E+19"/>
        <n v="1.0740131625435927E+19"/>
        <n v="1.0490125455101391E+19"/>
        <n v="501019863231"/>
        <n v="165979539521"/>
        <n v="1.0740125598906552E+19"/>
        <n v="1.0490128283408667E+19"/>
        <n v="1.074011830533745E+19"/>
        <n v="504686400021"/>
        <n v="1.0193088122100445E+19"/>
        <n v="505224268543"/>
        <n v="1.0490188264706839E+19"/>
        <n v="1.0308094605204509E+19"/>
        <n v="1.0809131145812666E+19"/>
        <n v="505555631230"/>
        <n v="504542312559"/>
        <n v="1.0047090379401431E+19"/>
        <n v="1.0606177107802022E+19"/>
        <n v="1.0577187009902258E+19"/>
        <n v="1.0490143645407353E+19"/>
        <n v="509261839578"/>
        <n v="1.0577188127401992E+19"/>
        <n v="1.0490160773605321E+19"/>
        <n v="507504347554"/>
        <n v="1.0577191262102069E+19"/>
        <n v="1.0047115609100204E+19"/>
        <n v="505462162315"/>
        <n v="1.0577194138003139E+19"/>
        <n v="1.0308128579305023E+19"/>
        <n v="506509113085"/>
        <n v="1.0577197682802037E+19"/>
        <n v="504470923617"/>
        <n v="1.0237121804502454E+19"/>
        <n v="1.0490119072700402E+19"/>
        <n v="508779235072"/>
        <n v="1.0490088572009937E+19"/>
        <n v="505137051459"/>
        <n v="510445983258"/>
        <n v="505688433941"/>
        <n v="509454715900"/>
        <n v="509832095177"/>
        <n v="1.0581131142700255E+19"/>
        <n v="1.0308158004604494E+19"/>
        <n v="1.0308137945404512E+19"/>
        <n v="1.0490087146605476E+19"/>
        <n v="1.060610428180326E+19"/>
        <n v="1.057709200800044E+19"/>
        <n v="1.0308142934304827E+19"/>
        <n v="1.0490140675606333E+19"/>
        <n v="1.0490119803900606E+19"/>
        <n v="1.049013891490687E+19"/>
        <n v="1.0490118472310088E+19"/>
        <n v="1.0490122260512262E+19"/>
        <n v="1.0740131039031874E+19"/>
        <n v="1.0740105531622818E+19"/>
        <n v="1.0047091453500455E+19"/>
        <n v="1.0047096361700063E+19"/>
        <n v="1.0040118363600003E+19"/>
        <n v="1.0577100532602507E+19"/>
        <n v="1.0047098102400057E+19"/>
        <n v="1.0490088731507769E+19"/>
        <n v="1.0040118464800006E+19"/>
        <n v="1.0577114460000033E+19"/>
        <n v="158860887754"/>
        <n v="1.0577155738301284E+19"/>
        <n v="501686398523"/>
        <n v="1.0577146327703912E+19"/>
        <n v="501947231101"/>
        <n v="1.0490115714207953E+19"/>
        <n v="505056749534"/>
        <n v="1.0577115237000524E+19"/>
        <n v="1.0577134317700329E+19"/>
        <n v="503780548422"/>
        <n v="1.0740114569927383E+19"/>
        <n v="1.0577123643000611E+19"/>
        <n v="503780548423"/>
        <n v="1.049011111460121E+19"/>
        <n v="1.057711411170297E+19"/>
        <n v="165352722313"/>
        <n v="1.0490123010311483E+19"/>
        <n v="1.0577184741601651E+19"/>
        <n v="1.0490088845909055E+19"/>
        <n v="177662309614"/>
        <n v="1.0740159254005787E+19"/>
        <n v="1.0577184639503278E+19"/>
        <n v="1.0577102473800413E+19"/>
        <n v="500607439069"/>
        <n v="510612649549"/>
        <n v="504803127613"/>
        <n v="1.0577110737300361E+19"/>
        <n v="500512887590"/>
        <n v="505207722022"/>
        <n v="506520663426"/>
        <n v="1.0577143513501481E+19"/>
        <n v="503518367132"/>
        <n v="1.060619379040589E+19"/>
        <n v="507007087945"/>
        <n v="1.0577139910900517E+19"/>
        <n v="1.0606194045702892E+19"/>
        <n v="507487925547"/>
        <n v="1.0577104667500415E+19"/>
        <n v="1.060619681110443E+19"/>
        <n v="1.0606200090701738E+19"/>
        <n v="1.0086089401100038E+19"/>
        <n v="510515124573"/>
        <n v="1.060620291720467E+19"/>
        <n v="1.0490148548008559E+19"/>
        <n v="1.0577115815901811E+19"/>
        <n v="1.0606209317305928E+19"/>
        <n v="1.0490148902907984E+19"/>
        <n v="1.0577160403800539E+19"/>
        <n v="1.0577135413201437E+19"/>
        <n v="1.0577163652102711E+19"/>
        <n v="1.0577153245702683E+19"/>
        <n v="1.057714202230006E+19"/>
        <n v="1.057713842870255E+19"/>
        <n v="501055536205"/>
        <n v="1.0490155122706887E+19"/>
        <n v="1.0577153107901872E+19"/>
        <n v="502576264539"/>
        <n v="165601190530"/>
        <n v="1.0490155738407449E+19"/>
        <n v="1.0577174173800053E+19"/>
        <n v="501514743719"/>
        <n v="1.0577174222500184E+19"/>
        <n v="1.0420099242802455E+19"/>
        <n v="1.0237091306901658E+19"/>
        <n v="510104674123"/>
        <n v="1.0490125795906908E+19"/>
        <n v="1.0117159920500003E+19"/>
        <n v="1.0015093416400001E+19"/>
        <n v="509752392731"/>
        <n v="1.0490126157306841E+19"/>
        <n v="1.0117141929100003E+19"/>
        <n v="1.0490188041500819E+19"/>
        <n v="1.0308090366302265E+19"/>
        <n v="1.0490127041208607E+19"/>
        <n v="1.0117165924300007E+19"/>
        <n v="1.030809484350216E+19"/>
        <n v="1.0490127558307877E+19"/>
        <n v="1.0117144884300003E+19"/>
        <n v="1.0490127911607251E+19"/>
        <n v="509001094148"/>
        <n v="165297758808"/>
        <n v="1.049012875560706E+19"/>
        <n v="1.0117179265700006E+19"/>
        <n v="510500117990"/>
        <n v="503872822524"/>
        <n v="1.0490130120808444E+19"/>
        <n v="1.0117177657100007E+19"/>
        <n v="508277415267"/>
        <n v="1.0490130899905823E+19"/>
        <n v="1.0490095077315361E+19"/>
        <n v="508418409713"/>
        <n v="1.0577186876602857E+19"/>
        <n v="1.0490125415506936E+19"/>
        <n v="506137681340"/>
        <n v="1.0251101432600142E+19"/>
        <n v="508186977940"/>
        <n v="1.0047098525400662E+19"/>
        <n v="506458008526"/>
        <n v="508268350048"/>
        <n v="1.0193110558400252E+19"/>
        <n v="1.0740104900425183E+19"/>
        <n v="1.0809188914101314E+19"/>
        <n v="1.0040112047300004E+19"/>
        <n v="502008374845"/>
        <n v="1.0308092054305044E+19"/>
        <n v="505979991269"/>
        <n v="1.004709568290004E+19"/>
        <n v="506016261120"/>
        <n v="1.0740168364204698E+19"/>
        <n v="1.0809143461201566E+19"/>
        <n v="502540087548"/>
        <n v="1.0809145501200024E+19"/>
        <n v="165414913654"/>
        <n v="1.004719323250109E+19"/>
        <n v="1.030813439420312E+19"/>
        <n v="501395232687"/>
        <n v="1.0015209721000026E+19"/>
        <n v="1.0490099283304819E+19"/>
        <n v="1.0740141892437283E+19"/>
        <n v="505201260225"/>
        <n v="1.0490124508707803E+19"/>
        <n v="500010992570"/>
        <n v="500589489029"/>
        <n v="505645362017"/>
        <n v="506142537213"/>
        <n v="501466881455"/>
        <n v="509234182080"/>
        <n v="1.0606185858503037E+19"/>
        <n v="1.0809131357407767E+19"/>
        <n v="503816153206"/>
        <n v="502879101999"/>
        <n v="509437150695"/>
        <n v="1.0308090657604985E+19"/>
        <n v="1.0809151776000786E+19"/>
        <n v="1.0490096932104651E+19"/>
        <n v="1.0490106896004446E+19"/>
        <n v="1.0809131623600431E+19"/>
        <n v="505310941464"/>
        <n v="502270963964"/>
        <n v="500086559655"/>
        <n v="1.0015129054400045E+19"/>
        <n v="1.0577164717300034E+19"/>
        <n v="1.0740105531635071E+19"/>
        <n v="1.0015136036800078E+19"/>
        <n v="1.057713225470088E+19"/>
        <n v="1.0581145828800754E+19"/>
        <n v="1.0490106896006889E+19"/>
        <n v="1.060609640140468E+19"/>
        <n v="1.0606115322300592E+19"/>
        <n v="505540470082"/>
        <n v="1.0606097665302917E+19"/>
        <n v="1.0606107405506011E+19"/>
        <n v="1.0420170900702005E+19"/>
        <n v="176892985994"/>
        <n v="1.042017476790417E+19"/>
        <n v="1.0740103319828675E+19"/>
        <n v="504112448446"/>
        <n v="177136346661"/>
        <n v="1.0015114574300105E+19"/>
        <n v="1.0420101375800549E+19"/>
        <n v="500594274510"/>
        <n v="1.0740107241924409E+19"/>
        <n v="1.0015135915700072E+19"/>
        <n v="502292902236"/>
        <n v="500600259423"/>
        <n v="509060390505"/>
        <n v="164723944806"/>
        <n v="1.0015144384400069E+19"/>
        <n v="1.049010054350907E+19"/>
        <n v="505666729575"/>
        <n v="1.0493134705700104E+19"/>
        <n v="1.0490171624305707E+19"/>
        <n v="510837391054"/>
        <n v="505454611590"/>
        <n v="503010591289"/>
        <n v="1.0740142623032723E+19"/>
        <n v="505046436621"/>
        <n v="1.0740105690733304E+19"/>
        <n v="1.0740125653405989E+19"/>
        <n v="505636383813"/>
        <n v="1.0740105704524685E+19"/>
        <n v="1.0740154242804691E+19"/>
        <n v="1.0015101819700009E+19"/>
        <n v="502246224332"/>
        <n v="1.001510535590001E+19"/>
        <n v="166517635919"/>
        <n v="1.0015107007900013E+19"/>
        <n v="504163266125"/>
        <n v="1.0015103645700012E+19"/>
        <n v="165296428047"/>
        <n v="504170472948"/>
        <n v="1.0490093585500353E+19"/>
        <n v="1.0420196119403946E+19"/>
        <n v="1.0308188130002606E+19"/>
        <n v="166465250954"/>
        <n v="1.0490110928510192E+19"/>
        <n v="1.0308106727002227E+19"/>
        <n v="502025706856"/>
        <n v="1.0606110549703606E+19"/>
        <n v="1.049008720070367E+19"/>
        <n v="1.0740103120532537E+19"/>
        <n v="510814804746"/>
        <n v="1.0153177920801157E+19"/>
        <n v="500387119099"/>
        <n v="1.0153177920801206E+19"/>
        <n v="1.0253089522500059E+19"/>
        <n v="161149504103"/>
        <n v="163770272054"/>
        <n v="1.0740105354030174E+19"/>
        <n v="500196046209"/>
        <n v="1.0420123424403511E+19"/>
        <n v="1.0740104712035738E+19"/>
        <n v="502555560733"/>
        <n v="509532604862"/>
        <n v="164644091430"/>
        <n v="503465249684"/>
        <n v="501865778647"/>
        <n v="1.0015091124900159E+19"/>
        <n v="507452673782"/>
        <n v="508011691049"/>
        <n v="508871009770"/>
        <n v="510487032300"/>
        <n v="1.074012558220774E+19"/>
        <n v="1.0017141176500101E+19"/>
        <n v="1.0606090007502756E+19"/>
        <n v="1.0490147336909472E+19"/>
        <n v="1.0017141176500085E+19"/>
        <n v="1.060609000750532E+19"/>
        <n v="505962402557"/>
        <n v="1.0490111927708566E+19"/>
        <n v="1.0606093161702715E+19"/>
        <n v="1.0606112417003346E+19"/>
        <n v="1.0490125315606671E+19"/>
        <n v="1.0419110550500686E+19"/>
        <n v="501962481172"/>
        <n v="1.0606116757702273E+19"/>
        <n v="1.074010521652224E+19"/>
        <n v="1.0308136186301317E+19"/>
        <n v="1.0419111123100764E+19"/>
        <n v="1.0740105418722281E+19"/>
        <n v="508201496709"/>
        <n v="504731383939"/>
        <n v="500012678637"/>
        <n v="1.0029091777400416E+19"/>
        <n v="1.0490106679014246E+19"/>
        <n v="504711032193"/>
        <n v="500108690035"/>
        <n v="1.0029111741400197E+19"/>
        <n v="1.0420104706902942E+19"/>
        <n v="504826590239"/>
        <n v="1.0490103544200004E+19"/>
        <n v="1.0490096938405519E+19"/>
        <n v="1.0809140495100307E+19"/>
        <n v="502532134922"/>
        <n v="1.0035122668700039E+19"/>
        <n v="501524494450"/>
        <n v="1.0740125598908996E+19"/>
        <n v="177018139089"/>
        <n v="1.0035125494400037E+19"/>
        <n v="1.0237149306901469E+19"/>
        <n v="503109930642"/>
        <n v="505499124943"/>
        <n v="1.0237127235101676E+19"/>
        <n v="165417610875"/>
        <n v="507099566560"/>
        <n v="1.0420153653400257E+19"/>
        <n v="165387700595"/>
        <n v="509370079366"/>
        <n v="1.030814841400463E+19"/>
        <n v="1.0017091722400791E+19"/>
        <n v="1.0017093162700319E+19"/>
        <n v="1.0308159520604492E+19"/>
        <n v="502137549991"/>
        <n v="1.0493089348000393E+19"/>
        <n v="1.0308127577002494E+19"/>
        <n v="1.074010312053588E+19"/>
        <n v="1.0490161444403347E+19"/>
        <n v="500038337756"/>
        <n v="1.0577196804602268E+19"/>
        <n v="1.030812326830055E+19"/>
        <n v="1.0577203410801011E+19"/>
        <n v="510589181607"/>
        <n v="1.0308132643000826E+19"/>
        <n v="502339565177"/>
        <n v="1.0606145649302962E+19"/>
        <n v="508849673491"/>
        <n v="500136800365"/>
        <n v="1.0606109306105704E+19"/>
        <n v="1.0740142623025996E+19"/>
        <n v="510229784881"/>
        <n v="1.0606148685304353E+19"/>
        <n v="1.0015101949100012E+19"/>
        <n v="1.0606112190204537E+19"/>
        <n v="1.001510372310001E+19"/>
        <n v="1.0606115213402282E+19"/>
        <n v="1.0606118279404753E+19"/>
        <n v="1.0490176426011572E+19"/>
        <n v="1.0606121897403994E+19"/>
        <n v="1.0047097623000998E+19"/>
        <n v="510516617417"/>
        <n v="1.0606125183903093E+19"/>
        <n v="511380211291"/>
        <n v="509604173228"/>
        <n v="1.0606107687801369E+19"/>
        <n v="1.0606128500602786E+19"/>
        <n v="1.0606092248403747E+19"/>
        <n v="509726419414"/>
        <n v="1.0490125665608354E+19"/>
        <n v="510453251194"/>
        <n v="509735287503"/>
        <n v="1.0017110978000556E+19"/>
        <n v="1.0047125076001268E+19"/>
        <n v="510647686284"/>
        <n v="1.0017178876900458E+19"/>
        <n v="1.0017129446200271E+19"/>
        <n v="506254333607"/>
        <n v="510831674172"/>
        <n v="509862628297"/>
        <n v="1.042016606770065E+19"/>
        <n v="166354583587"/>
        <n v="1.0420166093302082E+19"/>
        <n v="1.0655105924600082E+19"/>
        <n v="1.0420158196700643E+19"/>
        <n v="1.0655105848100037E+19"/>
        <n v="1.0193090714800212E+19"/>
        <n v="1.0577149441201234E+19"/>
        <n v="1.0420158200502714E+19"/>
        <n v="1.0740102631330961E+19"/>
        <n v="1.0241208595600607E+19"/>
        <n v="159383056012"/>
        <n v="1.0740157740905251E+19"/>
        <n v="1.057719038380107E+19"/>
        <n v="502412789115"/>
        <n v="1.0740108030033414E+19"/>
        <n v="1.0740168067002448E+19"/>
        <n v="1.0740168067001885E+19"/>
        <n v="502459330431"/>
        <n v="1.0740186169007813E+19"/>
        <n v="505305839359"/>
        <n v="505269556397"/>
        <n v="1.0490174956108403E+19"/>
        <n v="1.0740105704527553E+19"/>
        <n v="503116194528"/>
        <n v="1.0193110423000535E+19"/>
        <n v="500322205954"/>
        <n v="1.0740103319836729E+19"/>
        <n v="505502559516"/>
        <n v="1.0193128036200342E+19"/>
        <n v="500680389819"/>
        <n v="1.0420089667800408E+19"/>
        <n v="504194645736"/>
        <n v="504996680286"/>
        <n v="1.0740142894130463E+19"/>
        <n v="504122090816"/>
        <n v="505183122500"/>
        <n v="1.0740108030032763E+19"/>
        <n v="503858947579"/>
        <n v="501447775844"/>
        <n v="505286687684"/>
        <n v="1.0308186882204529E+19"/>
        <n v="501977622845"/>
        <n v="508898286438"/>
        <n v="1.0308193337301998E+19"/>
        <n v="505687051436"/>
        <n v="505527350966"/>
        <n v="1.0308200596202662E+19"/>
        <n v="507893411763"/>
        <n v="1.0040098150800034E+19"/>
        <n v="500236171461"/>
        <n v="1.0649118746600174E+19"/>
        <n v="506233938799"/>
        <n v="1.0040098203700031E+19"/>
        <n v="1.0740181126905184E+19"/>
        <n v="1.0419106589403998E+19"/>
        <n v="1.0490109134805709E+19"/>
        <n v="161928493324"/>
        <n v="1.0809132525603807E+19"/>
        <n v="1.0606096401405256E+19"/>
        <n v="502019488858"/>
        <n v="503684551496"/>
        <n v="507978264253"/>
        <n v="1.0420125069000612E+19"/>
        <n v="1.0740125660427493E+19"/>
        <n v="1.0047149417301811E+19"/>
        <n v="1.0047093322902053E+19"/>
        <n v="1.004716035710082E+19"/>
        <n v="1.0047096294302126E+19"/>
        <n v="1.0017089475701156E+19"/>
        <n v="1.0047123602900869E+19"/>
        <n v="1.0577206761600145E+19"/>
        <n v="507995691219"/>
        <n v="1.0047123715200831E+19"/>
        <n v="1.0236123529703862E+19"/>
        <n v="1.0047125420800375E+19"/>
        <n v="1.0236124384400708E+19"/>
        <n v="1.0047127336600834E+19"/>
        <n v="1.0308099777802977E+19"/>
        <n v="509728752566"/>
        <n v="164234148285"/>
        <n v="510175634407"/>
        <n v="1.0490089339204739E+19"/>
        <n v="503675205294"/>
        <n v="501518737074"/>
        <n v="504769606502"/>
        <n v="1.0017099633600582E+19"/>
        <n v="505536073738"/>
        <n v="1.0490094696200722E+19"/>
        <n v="500454497131"/>
        <n v="1.0490131499108084E+19"/>
        <n v="1.0808131358204041E+19"/>
        <n v="1.0490140291301364E+19"/>
        <n v="1.0015090972300132E+19"/>
        <n v="1.0490144518808615E+19"/>
        <n v="1.0808131358210499E+19"/>
        <n v="1.0490091372306938E+19"/>
        <n v="1.0237109665600039E+19"/>
        <n v="1.0308098347201681E+19"/>
        <n v="1.0490096133600688E+19"/>
        <n v="1.0241097051901063E+19"/>
        <n v="1.057718913980568E+19"/>
        <n v="1.0308090446902764E+19"/>
        <n v="1.0490107344609075E+19"/>
        <n v="511981096322"/>
        <n v="1.04930907716002E+19"/>
        <n v="1.074017661220677E+19"/>
        <n v="1.0740124028227938E+19"/>
        <n v="1.0809148631105487E+19"/>
        <n v="502754726359"/>
        <n v="1.0740176612205537E+19"/>
        <n v="1.074010526683442E+19"/>
        <n v="504226021252"/>
        <n v="1.0740181249006793E+19"/>
        <n v="1.0740105266835124E+19"/>
        <n v="504468904257"/>
        <n v="1.0740181249005679E+19"/>
        <n v="1.074010724192708E+19"/>
        <n v="503728461261"/>
        <n v="1.0490182653205449E+19"/>
        <n v="504046476525"/>
        <n v="500564799453"/>
        <n v="500063817097"/>
        <n v="504554450491"/>
        <n v="1.0251111723200094E+19"/>
        <n v="1.0577193161901335E+19"/>
        <n v="501151761796"/>
        <n v="506783931198"/>
        <n v="1.0251115304900094E+19"/>
        <n v="1.0606198790305042E+19"/>
        <n v="1.025112541980008E+19"/>
        <n v="501550512502"/>
        <n v="508359929762"/>
        <n v="501545948871"/>
        <n v="177577350436"/>
        <n v="1.0420120069903077E+19"/>
        <n v="1.0606112623201927E+19"/>
        <n v="502218016197"/>
        <n v="1.0606112623201931E+19"/>
        <n v="501007759631"/>
        <n v="1.0047089629301631E+19"/>
        <n v="1.0420146513001705E+19"/>
        <n v="1.0420089970802483E+19"/>
        <n v="1.0606115588305494E+19"/>
        <n v="501455540054"/>
        <n v="1.0606115588305527E+19"/>
        <n v="165879922572"/>
        <n v="1.0034152833100231E+19"/>
        <n v="1.049009043460089E+19"/>
        <n v="1.0577166516300247E+19"/>
        <n v="1.0034155553500215E+19"/>
        <n v="159848985208"/>
        <n v="1.0577169633902264E+19"/>
        <n v="1.0577144761500293E+19"/>
        <n v="1.0577152198601075E+19"/>
        <n v="1.0577152198600147E+19"/>
        <n v="505028761345"/>
        <n v="177071797036"/>
        <n v="1.0577172688000639E+19"/>
        <n v="506043998891"/>
        <n v="1.0047096165500443E+19"/>
        <n v="1.0577154890401219E+19"/>
        <n v="501950511589"/>
        <n v="1.0098089783800934E+19"/>
        <n v="1.0308090020903113E+19"/>
        <n v="1.0577129916600078E+19"/>
        <n v="507593460982"/>
        <n v="1.0046091938500024E+19"/>
        <n v="1.0577140388202965E+19"/>
        <n v="505336541759"/>
        <n v="1.0606103276805372E+19"/>
        <n v="1.0577133213201709E+19"/>
        <n v="506137514465"/>
        <n v="1.0577148276301206E+19"/>
        <n v="1.0017144721701382E+19"/>
        <n v="1.0577158104801241E+19"/>
        <n v="1.0490111486501988E+19"/>
        <n v="1.0577136651102075E+19"/>
        <n v="1.0577140290602547E+19"/>
        <n v="1.0577175859302576E+19"/>
        <n v="1.0577129435801031E+19"/>
        <n v="1.0017191572800397E+19"/>
        <n v="1.0577161065001257E+19"/>
        <n v="1.0490089105507191E+19"/>
        <n v="1.0017098891000181E+19"/>
        <n v="1.057717908680322E+19"/>
        <n v="1.0577143132401035E+19"/>
        <n v="1.057713591150158E+19"/>
        <n v="1.0308108991400509E+19"/>
        <n v="1.0740103515534731E+19"/>
        <n v="1.0740104992231889E+19"/>
        <n v="1.0577156844102345E+19"/>
        <n v="1.0308177352000301E+19"/>
        <n v="1.074010569072972E+19"/>
        <n v="1.0577163516900497E+19"/>
        <n v="1.006409194010001E+19"/>
        <n v="1.0577181980400538E+19"/>
        <n v="1.0237089661301113E+19"/>
        <n v="511437901652"/>
        <n v="1.0106190388200231E+19"/>
        <n v="1.074015279471197E+19"/>
        <n v="501617242406"/>
        <n v="1.0740134504435331E+19"/>
        <n v="1.0490119680507539E+19"/>
        <n v="1.0740176550304719E+19"/>
        <n v="1.0740105186231927E+19"/>
        <n v="1.0725170384300497E+19"/>
        <n v="1.0725169823500464E+19"/>
        <n v="510458737507"/>
        <n v="1.049016147561096E+19"/>
        <n v="1.0490130384505436E+19"/>
        <n v="177584017538"/>
        <n v="1.0740181774505531E+19"/>
        <n v="502609287788"/>
        <n v="1.0490171394606467E+19"/>
        <n v="1.0490129751704193E+19"/>
        <n v="1.0606091604506358E+19"/>
        <n v="177569775541"/>
        <n v="1.0490148548006377E+19"/>
        <n v="1.0606105584903485E+19"/>
        <n v="500265493716"/>
        <n v="1.0490129357705124E+19"/>
        <n v="1.0490174956105245E+19"/>
        <n v="500194996092"/>
        <n v="500733886938"/>
        <n v="1.0490189139007097E+19"/>
        <n v="1.0490139049505599E+19"/>
        <n v="1.0490118249607451E+19"/>
        <n v="1.0490106220506169E+19"/>
        <n v="507770707983"/>
        <n v="1.0420089043300033E+19"/>
        <n v="1.0490185574410246E+19"/>
        <n v="504009417061"/>
        <n v="1.0490145650009047E+19"/>
        <n v="508033825727"/>
        <n v="500813186180"/>
        <n v="508140431450"/>
        <n v="1.0420089291103195E+19"/>
        <n v="500806515207"/>
        <n v="1.0490155512806498E+19"/>
        <n v="508330915880"/>
        <n v="1.0809131289113356E+19"/>
        <n v="1.0490111238510031E+19"/>
        <n v="504722213320"/>
        <n v="1.0809131246517881E+19"/>
        <n v="1.0490149156604342E+19"/>
        <n v="508553824021"/>
        <n v="505105559563"/>
        <n v="500163864680"/>
        <n v="1.0420090348400441E+19"/>
        <n v="1.0193140101000149E+19"/>
        <n v="1.0490120181211544E+19"/>
        <n v="508729230216"/>
        <n v="1.0193142198000257E+19"/>
        <n v="1.0490159097508927E+19"/>
        <n v="508807069356"/>
        <n v="1.0193173511900244E+19"/>
        <n v="1.0490108398608216E+19"/>
        <n v="1.0490162076403669E+19"/>
        <n v="508946111601"/>
        <n v="1.0193149825400363E+19"/>
        <n v="1.0490124038106321E+19"/>
        <n v="505520340452"/>
        <n v="1.0490174839509795E+19"/>
        <n v="1.0490165631507857E+19"/>
        <n v="509152850138"/>
        <n v="1.0490175478006018E+19"/>
        <n v="1.0490126853000497E+19"/>
        <n v="505801404419"/>
        <n v="500910761596"/>
        <n v="1.0117160247100033E+19"/>
        <n v="1.001508975640003E+19"/>
        <n v="1.0308132258002442E+19"/>
        <n v="509298322125"/>
        <n v="1.0577189406301295E+19"/>
        <n v="1.004709301270102E+19"/>
        <n v="1.0490169526915521E+19"/>
        <n v="509442058128"/>
        <n v="1.0117174012700037E+19"/>
        <n v="1.0490129751710888E+19"/>
        <n v="506082084515"/>
        <n v="1.0047089629300363E+19"/>
        <n v="1.0117175593800051E+19"/>
        <n v="1.0490132921009508E+19"/>
        <n v="509630124698"/>
        <n v="1.0237132863201518E+19"/>
        <n v="1.0490172177206249E+19"/>
        <n v="1.0490195311907549E+19"/>
        <n v="1.0740142623033651E+19"/>
        <n v="1.0490175478011132E+19"/>
        <n v="506736160874"/>
        <n v="1.0420189840605387E+19"/>
        <n v="1.0490144120805454E+19"/>
        <n v="1.0490136192303174E+19"/>
        <n v="501071819272"/>
        <n v="510006512394"/>
        <n v="509935352176"/>
        <n v="1.0490179078400199E+19"/>
        <n v="507241956592"/>
        <n v="510273475639"/>
        <n v="1.0490139528000389E+19"/>
        <n v="1.0490105208104399E+19"/>
        <n v="507465364691"/>
        <n v="500169452978"/>
        <n v="506069212054"/>
        <n v="1.0040093176600005E+19"/>
        <n v="1.0490104368710656E+19"/>
        <n v="503935964289"/>
        <n v="506744309552"/>
        <n v="1.0490182112709063E+19"/>
        <n v="504153971109"/>
        <n v="507126686663"/>
        <n v="1.0047089688301007E+19"/>
        <n v="1.0490142901107857E+19"/>
        <n v="1.0490198650107329E+19"/>
        <n v="1.004709203200147E+19"/>
        <n v="505818490046"/>
        <n v="505814591098"/>
        <n v="1.0490100596804176E+19"/>
        <n v="509200479151"/>
        <n v="1.0420166727002053E+19"/>
        <n v="1.0420166727002077E+19"/>
        <n v="1.0420096892801114E+19"/>
        <n v="501727122983"/>
        <n v="502160521089"/>
        <n v="166309633474"/>
        <n v="508157493796"/>
        <n v="1.0420174349501725E+19"/>
        <n v="1.0420090552302352E+19"/>
        <n v="1.0237091945302008E+19"/>
        <n v="502837073466"/>
        <n v="1.0015185798300023E+19"/>
        <n v="1.0493112885200407E+19"/>
        <n v="1.0420172760501973E+19"/>
        <n v="1.0490163294708408E+19"/>
        <n v="1.0420090031901067E+19"/>
        <n v="1.0015092516000106E+19"/>
        <n v="1.0490188130305186E+19"/>
        <n v="1.0308163026304246E+19"/>
        <n v="1.0490088572008583E+19"/>
        <n v="1.0577138566102297E+19"/>
        <n v="1.0490094403808788E+19"/>
        <n v="1.0577117935700873E+19"/>
        <n v="1.0420089970802422E+19"/>
        <n v="500815773986"/>
        <n v="1.0098092483400694E+19"/>
        <n v="1.0241105369300111E+19"/>
        <n v="1.080919958240019E+19"/>
        <n v="501283275489"/>
        <n v="1.0490099636104704E+19"/>
        <n v="503187216611"/>
        <n v="501979525584"/>
        <n v="1.0606092068300067E+19"/>
        <n v="1.0490143925201871E+19"/>
        <n v="509548407686"/>
        <n v="1.0490125182408487E+19"/>
        <n v="506770085268"/>
        <n v="501253405396"/>
        <n v="501522880131"/>
        <n v="500151496287"/>
        <n v="1.0241120487400536E+19"/>
        <n v="505409968428"/>
        <n v="501746435438"/>
        <n v="1.0241117163700193E+19"/>
        <n v="1.0017192173201469E+19"/>
        <n v="502078377221"/>
        <n v="508194029462"/>
        <n v="1.0047091975401773E+19"/>
        <n v="502372257780"/>
        <n v="508368562168"/>
        <n v="502548685630"/>
        <n v="508562449543"/>
        <n v="502664271106"/>
        <n v="1.0490088010610104E+19"/>
        <n v="508752888783"/>
        <n v="501467512350"/>
        <n v="509162863886"/>
        <n v="504174471960"/>
        <n v="507431023494"/>
        <n v="509468740622"/>
        <n v="505230543639"/>
        <n v="507868506251"/>
        <n v="1.0114111808100411E+19"/>
        <n v="504139780505"/>
        <n v="508119232005"/>
        <n v="1.0577188260900612E+19"/>
        <n v="1.0114114608700617E+19"/>
        <n v="507291210660"/>
        <n v="508232283330"/>
        <n v="1.0420090143602051E+19"/>
        <n v="502535033907"/>
        <n v="1.0490190179704236E+19"/>
        <n v="1.0114117603900781E+19"/>
        <n v="508678624666"/>
        <n v="509189127385"/>
        <n v="1.0490106220507924E+19"/>
        <n v="1.0047089795400765E+19"/>
        <n v="505809565062"/>
        <n v="1.0490088172702015E+19"/>
        <n v="1.0490107259507196E+19"/>
        <n v="1.0420094237202364E+19"/>
        <n v="509362796444"/>
        <n v="1.0490104841904288E+19"/>
        <n v="506022423617"/>
        <n v="506101926585"/>
        <n v="506069406327"/>
        <n v="509481196435"/>
        <n v="1.0649188873100247E+19"/>
        <n v="506395573086"/>
        <n v="507595257194"/>
        <n v="1.0237085808604903E+19"/>
        <n v="506445806754"/>
        <n v="510008407333"/>
        <n v="506582313638"/>
        <n v="509851664817"/>
        <n v="506076884088"/>
        <n v="1.0035093942700175E+19"/>
        <n v="506853052113"/>
        <n v="504715287210"/>
        <n v="506968981577"/>
        <n v="1.0040093726600169E+19"/>
        <n v="164131799524"/>
        <n v="507130657854"/>
        <n v="508268909775"/>
        <n v="503627860651"/>
        <n v="164094072093"/>
        <n v="510165369854"/>
        <n v="507404575901"/>
        <n v="508288352091"/>
        <n v="507378248738"/>
        <n v="1.0237088262901793E+19"/>
        <n v="510628582757"/>
        <n v="507358586759"/>
        <n v="1.0740102990532768E+19"/>
        <n v="1.0490090934301493E+19"/>
        <n v="510197192077"/>
        <n v="1.0740102990529452E+19"/>
        <n v="502866379823"/>
        <n v="510785453188"/>
        <n v="1.0114132075000855E+19"/>
        <n v="1.0490088032310409E+19"/>
        <n v="509325399052"/>
        <n v="1.0114137356100946E+19"/>
        <n v="510369043981"/>
        <n v="503965903023"/>
        <n v="1.0114145337100564E+19"/>
        <n v="506250078013"/>
        <n v="1.0606093910305841E+19"/>
        <n v="1.0490117281402124E+19"/>
        <n v="509278590021"/>
        <n v="1.0490108777706088E+19"/>
        <n v="1.0809132374213681E+19"/>
        <n v="502233479025"/>
        <n v="1.0809132374203034E+19"/>
        <n v="503014653941"/>
        <n v="1.00150983856E+19"/>
        <n v="1.0490124168202043E+19"/>
        <n v="1.0308156606302235E+19"/>
        <n v="1.0308158762002362E+19"/>
        <n v="508206667214"/>
        <n v="1.0794126911800037E+19"/>
        <n v="1.04201003206045E+19"/>
        <n v="1.0490085946603088E+19"/>
        <n v="502086596139"/>
        <n v="1.0490086016300075E+19"/>
        <n v="1.0493113917200275E+19"/>
        <n v="1.0493108530200285E+19"/>
        <n v="1.0490109304505889E+19"/>
        <n v="1.0493110931900256E+19"/>
        <n v="1.0581109014000931E+19"/>
        <n v="1.0493110347500073E+19"/>
        <n v="1.057718991640037E+19"/>
        <n v="1.0581121158100834E+19"/>
        <n v="1.0809132749104683E+19"/>
        <n v="508652827223"/>
        <n v="1.0740114249728362E+19"/>
        <n v="1.0606182111702835E+19"/>
        <n v="1.0740122913233664E+19"/>
        <n v="166374608256"/>
        <n v="1.0740186740702933E+19"/>
        <n v="166374608255"/>
        <n v="1.0490156219101895E+19"/>
        <n v="510370677851"/>
        <n v="1.0490090934311395E+19"/>
        <n v="1.0308106466706668E+19"/>
        <n v="1.0740176612206412E+19"/>
        <n v="510381376079"/>
        <n v="500552589162"/>
        <n v="1.0420090371201247E+19"/>
        <n v="1.0017160070700052E+19"/>
        <n v="1.0577152835703654E+19"/>
        <n v="1.0490187351205052E+19"/>
        <n v="501163405010"/>
        <n v="1.0577152835703433E+19"/>
        <n v="1.0490192293006766E+19"/>
        <n v="1.065509265170023E+19"/>
        <n v="1.0577170185700246E+19"/>
        <n v="509513950027"/>
        <n v="509711824051"/>
        <n v="510140438076"/>
        <n v="1.0237094468101992E+19"/>
        <n v="506394313106"/>
        <n v="1.0097157484300001E+19"/>
        <n v="1.0490198650107146E+19"/>
        <n v="506606305016"/>
        <n v="506784164094"/>
        <n v="1.0490086195805483E+19"/>
        <n v="501913198320"/>
        <n v="507102656394"/>
        <n v="1.0047091975400458E+19"/>
        <n v="1.0419092008702181E+19"/>
        <n v="1.0097144017900001E+19"/>
        <n v="1.0809186311800697E+19"/>
        <n v="1.0490190055805743E+19"/>
        <n v="1.0490194280803271E+19"/>
        <n v="164130375988"/>
        <n v="1.0047094201400156E+19"/>
        <n v="1.0490190299509969E+19"/>
        <n v="1.0606090387501683E+19"/>
        <n v="166275854294"/>
        <n v="501086705700"/>
        <n v="1.0015142503000062E+19"/>
        <n v="1.0015149024100055E+19"/>
        <n v="1.0308156996901661E+19"/>
        <n v="1.0040108405700002E+19"/>
        <n v="1.0308162250301581E+19"/>
        <n v="1.0308132258001598E+19"/>
        <n v="164537285999"/>
        <n v="1.0308094280303366E+19"/>
        <n v="1.0040126822100005E+19"/>
        <n v="1.0308132125701614E+19"/>
        <n v="1.0490156356905243E+19"/>
        <n v="1.0047089928702544E+19"/>
        <n v="1.04900882804067E+19"/>
        <n v="501574171903"/>
        <n v="1.0193192930900611E+19"/>
        <n v="1.0740103120536926E+19"/>
        <n v="1.0490165669901015E+19"/>
        <n v="1.0420102652101827E+19"/>
        <n v="502540725930"/>
        <n v="1.0740103120532824E+19"/>
        <n v="1.0493147716400462E+19"/>
        <n v="1.0490148902909981E+19"/>
        <n v="1.0490116278403836E+19"/>
        <n v="507444020997"/>
        <n v="1.0490149771900236E+19"/>
        <n v="1.0490121157909477E+19"/>
        <n v="508019785454"/>
        <n v="1.0490122883708578E+19"/>
        <n v="508322004157"/>
        <n v="508791537336"/>
        <n v="177596809152"/>
        <n v="1.0740104824025313E+19"/>
        <n v="507471126481"/>
        <n v="505996179042"/>
        <n v="1.0490169526913892E+19"/>
        <n v="507483946229"/>
        <n v="164528735524"/>
        <n v="1.0490099846702696E+19"/>
        <n v="1.0577191034600237E+19"/>
        <n v="1.049008965070192E+19"/>
        <n v="1.0606110354903099E+19"/>
        <n v="1.0420157664203506E+19"/>
        <n v="500249071748"/>
        <n v="1.0420139852002662E+19"/>
        <n v="164538449717"/>
        <n v="507904452109"/>
        <n v="1.0193097806900027E+19"/>
        <n v="1.0420151492302303E+19"/>
        <n v="1.0740150437204376E+19"/>
        <n v="1.074015124450253E+19"/>
        <n v="1.0740125612503239E+19"/>
        <n v="1.049009074900422E+19"/>
        <n v="1.0237137347202791E+19"/>
        <n v="1.049019392340721E+19"/>
        <n v="1.0740125665806205E+19"/>
        <n v="1.0236089340801112E+19"/>
        <n v="1.0740114569938178E+19"/>
        <n v="1.0490104148708682E+19"/>
        <n v="1.0490090995207926E+19"/>
        <n v="1.074012271662566E+19"/>
        <n v="1.0047094444500109E+19"/>
        <n v="1.0740131766625401E+19"/>
        <n v="1.0490174047809702E+19"/>
        <n v="501781536586"/>
        <n v="1.0740132374726756E+19"/>
        <n v="1.049017177420764E+19"/>
        <n v="508113861052"/>
        <n v="507280465857"/>
        <n v="1.0649091602800085E+19"/>
        <n v="507528058957"/>
        <n v="509996142264"/>
        <n v="1.0832189780301238E+19"/>
        <n v="504465191235"/>
        <n v="509732617551"/>
        <n v="505047131562"/>
        <n v="1.0420089410702819E+19"/>
        <n v="164635230003"/>
        <n v="505346458545"/>
        <n v="505586795756"/>
        <n v="1.0047094630200451E+19"/>
        <n v="1.0490207002507901E+19"/>
        <n v="505793150935"/>
        <n v="502116846921"/>
        <n v="1.0047090515400522E+19"/>
        <n v="506104980505"/>
        <n v="502074398651"/>
        <n v="1.0047090855100297E+19"/>
        <n v="1.0577200592600488E+19"/>
        <n v="506206896088"/>
        <n v="1.0577190177001128E+19"/>
        <n v="1.0237089403401798E+19"/>
        <n v="506441011542"/>
        <n v="1.0809132374205065E+19"/>
        <n v="1.0809132497511133E+19"/>
        <n v="506437848606"/>
        <n v="506589631475"/>
        <n v="1.0419090084301396E+19"/>
        <n v="1.080918884480001E+19"/>
        <n v="1.080918905340179E+19"/>
        <n v="503210903550"/>
        <n v="507105607886"/>
        <n v="1.0490149435312318E+19"/>
        <n v="1.0809131498904623E+19"/>
        <n v="500102178531"/>
        <n v="507136931764"/>
        <n v="507492134629"/>
        <n v="506858089245"/>
        <n v="507434222161"/>
        <n v="503235046241"/>
        <n v="1.0740131766637373E+19"/>
        <n v="510050435253"/>
        <n v="1.0237097358400375E+19"/>
        <n v="1.0740131766637259E+19"/>
        <n v="509792934815"/>
        <n v="1.0740173635606358E+19"/>
        <n v="1.0740177919306105E+19"/>
        <n v="508374635318"/>
        <n v="507234568993"/>
        <n v="510262179641"/>
        <n v="507405482072"/>
        <n v="507698675434"/>
        <n v="1.0490106451802427E+19"/>
        <n v="501249114936"/>
        <n v="508553551811"/>
        <n v="505195202929"/>
        <n v="511239433864"/>
        <n v="506103837951"/>
        <n v="509178771179"/>
        <n v="1.0193088346200295E+19"/>
        <n v="1.0490110345107653E+19"/>
        <n v="507354664752"/>
        <n v="1.0490111711108284E+19"/>
        <n v="508962831848"/>
        <n v="1.0193090054400733E+19"/>
        <n v="1.0490088572009239E+19"/>
        <n v="1.0740118305336648E+19"/>
        <n v="508720721094"/>
        <n v="1.0419110930402468E+19"/>
        <n v="177579941342"/>
        <n v="506422099904"/>
        <n v="1.0606093161700289E+19"/>
        <n v="1.0419109179302697E+19"/>
        <n v="500881318134"/>
        <n v="509390144314"/>
        <n v="1.0606094373700098E+19"/>
        <n v="501239027532"/>
        <n v="1.0420116425703987E+19"/>
        <n v="501190494160"/>
        <n v="1.0420116425702572E+19"/>
        <n v="1.0419109743703579E+19"/>
        <n v="504346227345"/>
        <n v="1.0419110429303806E+19"/>
        <n v="509528246151"/>
        <n v="1.0420156167906277E+19"/>
        <n v="508218019104"/>
        <n v="503230979267"/>
        <n v="1.0420175950505646E+19"/>
        <n v="506559941045"/>
        <n v="500247435770"/>
        <n v="1.0420180827102587E+19"/>
        <n v="506580815085"/>
        <n v="507700119752"/>
        <n v="506581042007"/>
        <n v="507988532262"/>
        <n v="1.0490132266603846E+19"/>
        <n v="508186739926"/>
        <n v="1.0490133774304276E+19"/>
        <n v="504752077626"/>
        <n v="1.0490132645008017E+19"/>
        <n v="1.0236089340803527E+19"/>
        <n v="508651455057"/>
        <n v="509151052005"/>
        <n v="1.0308100381901232E+19"/>
        <n v="505754952677"/>
        <n v="1.0420089541903882E+19"/>
        <n v="509375423247"/>
        <n v="506103103596"/>
        <n v="502042412334"/>
        <n v="509652815634"/>
        <n v="503577128995"/>
        <n v="502355506414"/>
        <n v="509710425383"/>
        <n v="503461480937"/>
        <n v="509904536540"/>
        <n v="506791061049"/>
        <n v="1.0740209767304882E+19"/>
        <n v="1.0015111267900092E+19"/>
        <n v="1.0740209767304673E+19"/>
        <n v="165297758798"/>
        <n v="164946514808"/>
        <n v="1.0577135911503659E+19"/>
        <n v="1.0490094605802801E+19"/>
        <n v="1.0577186606000419E+19"/>
        <n v="1.0577137536400239E+19"/>
        <n v="1.0040090189400152E+19"/>
        <n v="1.057714068530227E+19"/>
        <n v="1.042009045920104E+19"/>
        <n v="1.0493110685800542E+19"/>
        <n v="1.042008979340355E+19"/>
        <n v="500249840308"/>
        <n v="1.0493116838900699E+19"/>
        <n v="1.0015190374100054E+19"/>
        <n v="1.0493120525100698E+19"/>
        <n v="1.0420089793403286E+19"/>
        <n v="1.0236092053900567E+19"/>
        <n v="1.0490091401600764E+19"/>
        <n v="506070848212"/>
        <n v="1.0420089793404744E+19"/>
        <n v="1.0236093969502802E+19"/>
        <n v="1.0047100741102004E+19"/>
        <n v="505432878651"/>
        <n v="1.0490089710509459E+19"/>
        <n v="1.0725106147100043E+19"/>
        <n v="160293847734"/>
        <n v="1.0420193086301972E+19"/>
        <n v="1.0490200315405902E+19"/>
        <n v="510422855560"/>
        <n v="1.0490192416506474E+19"/>
        <n v="1.0015128659600075E+19"/>
        <n v="1.0490192536501799E+19"/>
        <n v="1.0490092362711419E+19"/>
        <n v="1.0490189409809482E+19"/>
        <n v="500672446232"/>
        <n v="1.0420090773303013E+19"/>
        <n v="1.0606089452100882E+19"/>
        <n v="1.0015137358900107E+19"/>
        <n v="1.0577190510300793E+19"/>
        <n v="1.0015147203700072E+19"/>
        <n v="1.0420110573100237E+19"/>
        <n v="1.0420152130404741E+19"/>
        <n v="1.0420152130403455E+19"/>
        <n v="503061940358"/>
        <n v="1.0577190510302775E+19"/>
        <n v="1.0420159807603991E+19"/>
        <n v="500286255906"/>
        <n v="1.042016203180631E+19"/>
        <n v="1.0236088510003446E+19"/>
        <n v="1.0420152130405122E+19"/>
        <n v="1.0577187009902887E+19"/>
        <n v="1.0419132863700636E+19"/>
        <n v="1.024108971000049E+19"/>
        <n v="1.0419144408800725E+19"/>
        <n v="500102181597"/>
        <n v="1.0047135377100116E+19"/>
        <n v="1.0047095552400323E+19"/>
        <n v="504115144892"/>
        <n v="1.080919972010027E+19"/>
        <n v="507111932326"/>
        <n v="1.0809200756700146E+19"/>
        <n v="1.0308119930704769E+19"/>
        <n v="1.0577190789801783E+19"/>
        <n v="1.0308123019404622E+19"/>
        <n v="500548776559"/>
        <n v="1.0308126211202671E+19"/>
        <n v="1.0047089371301853E+19"/>
        <n v="1.0097134528199999E+19"/>
        <n v="1.0097135008600001E+19"/>
        <n v="1.0490141444905531E+19"/>
        <n v="1.0490140937505616E+19"/>
        <n v="1.0493115057700207E+19"/>
        <n v="1.023711242350107E+19"/>
        <n v="1.0808208728100282E+19"/>
        <n v="1.0740190917507713E+19"/>
        <n v="1.0237116782600718E+19"/>
        <n v="1.0740214100906127E+19"/>
        <n v="508593086213"/>
        <n v="1.0237121907601222E+19"/>
        <n v="1.0193099837000653E+19"/>
        <n v="503134687820"/>
        <n v="1.04201730256011E+19"/>
        <n v="502016641766"/>
        <n v="1.0577190915800185E+19"/>
        <n v="508829351924"/>
        <n v="501378745832"/>
        <n v="1.0237147793300709E+19"/>
        <n v="1.0420173044705073E+19"/>
        <n v="1.0606116955101207E+19"/>
        <n v="1.0577090308302703E+19"/>
        <n v="1.0040124046700065E+19"/>
        <n v="165217701291"/>
        <n v="1.0490090652603417E+19"/>
        <n v="502422524609"/>
        <n v="1.0490090481010258E+19"/>
        <n v="1.0420089541901754E+19"/>
        <n v="1.00860913137E+19"/>
        <n v="1.0236103696404736E+19"/>
        <n v="1.0740114249731252E+19"/>
        <n v="1.0047105217300085E+19"/>
        <n v="1.0420151366901799E+19"/>
        <n v="1.0740114249731437E+19"/>
        <n v="1.0420123355704068E+19"/>
        <n v="1.0308206353502083E+19"/>
        <n v="1.0015123363600077E+19"/>
        <n v="1.0420126066100384E+19"/>
        <n v="1.0420176647701121E+19"/>
        <n v="501584395710"/>
        <n v="506564732595"/>
        <n v="1.0237091900604908E+19"/>
        <n v="1.0420141959003734E+19"/>
        <n v="503423818630"/>
        <n v="1.0017140386500106E+19"/>
        <n v="1.0237105607300927E+19"/>
        <n v="1.0420152045201431E+19"/>
        <n v="1.0420137376202772E+19"/>
        <n v="500295635291"/>
        <n v="500948884790"/>
        <n v="504609820519"/>
        <n v="509285852714"/>
        <n v="509574965971"/>
        <n v="501499598352"/>
        <n v="504609781637"/>
        <n v="510020457290"/>
        <n v="1.0098088651000005E+19"/>
        <n v="1.0047095949001173E+19"/>
        <n v="1.0064124981200015E+19"/>
        <n v="177013830305"/>
        <n v="504610370392"/>
        <n v="1.0606187259700023E+19"/>
        <n v="1.0577161065000049E+19"/>
        <n v="165357705165"/>
        <n v="1.0577164253102221E+19"/>
        <n v="1.0490089779611609E+19"/>
        <n v="1.0577167818700216E+19"/>
        <n v="1.0740119181035129E+19"/>
        <n v="1.074011918103544E+19"/>
        <n v="1.0490089958604634E+19"/>
        <n v="1.0117133762600124E+19"/>
        <n v="1.0047168059601658E+19"/>
        <n v="500237300525"/>
        <n v="1.0420089667803605E+19"/>
        <n v="1.0047119497300832E+19"/>
        <n v="1.0740152976205828E+19"/>
        <n v="1.0606193787607368E+19"/>
        <n v="508791447742"/>
        <n v="1.0740184569302424E+19"/>
        <n v="1.0606193787605707E+19"/>
        <n v="505826080877"/>
        <n v="1.0047097285100892E+19"/>
        <n v="1.0040148411700124E+19"/>
        <n v="1.0236106356401426E+19"/>
        <n v="1.0236108280800571E+19"/>
        <n v="1.0237099420703631E+19"/>
        <n v="1.0040149028400134E+19"/>
        <n v="176862351634"/>
        <n v="1.004014992930013E+19"/>
        <n v="177155472623"/>
        <n v="502829094386"/>
        <n v="1.0040152791800068E+19"/>
        <n v="510539382062"/>
        <n v="1.0490090381604821E+19"/>
        <n v="505704949040"/>
        <n v="1.0040115378400143E+19"/>
        <n v="511583100246"/>
        <n v="507904472304"/>
        <n v="511091114246"/>
        <n v="1.0047090515401935E+19"/>
        <n v="507272407338"/>
        <n v="1.0040155738100128E+19"/>
        <n v="1.0040157362700073E+19"/>
        <n v="165296232742"/>
        <n v="1.0040158005000126E+19"/>
        <n v="510550309927"/>
        <n v="1.0493118627200635E+19"/>
        <n v="1.0241089710000345E+19"/>
        <n v="1.004016080210014E+19"/>
        <n v="510537956038"/>
        <n v="1.0493121264300812E+19"/>
        <n v="1.0040161280200057E+19"/>
        <n v="1.0040166804100139E+19"/>
        <n v="509179538380"/>
        <n v="1.0040136309300152E+19"/>
        <n v="1.0040136549300079E+19"/>
        <n v="1.0040132920700015E+19"/>
        <n v="1.0017091722400092E+19"/>
        <n v="508513895855"/>
        <n v="510655073887"/>
        <n v="1.074016551541181E+19"/>
        <n v="1.0832189252001526E+19"/>
        <n v="1.0740167819505365E+19"/>
        <n v="1.0490088966206614E+19"/>
        <n v="1.0740171354104891E+19"/>
        <n v="506628913418"/>
        <n v="504419398745"/>
        <n v="508184943239"/>
        <n v="508173942259"/>
        <n v="507596206740"/>
        <n v="1.0017090335901164E+19"/>
        <n v="1.0237115799001954E+19"/>
        <n v="508802446752"/>
        <n v="506025156126"/>
        <n v="1.0490137548903455E+19"/>
        <n v="1.0490189409806363E+19"/>
        <n v="1.0490189409809553E+19"/>
        <n v="500309869582"/>
        <n v="1.0420149501001355E+19"/>
        <n v="1.0420149501001847E+19"/>
        <n v="1.0490146477507033E+19"/>
        <n v="1.0047145819800885E+19"/>
        <n v="1.0419132646500147E+19"/>
        <n v="502555236793"/>
        <n v="1.0649140419400272E+19"/>
        <n v="1.0419134929800157E+19"/>
        <n v="1.0015096775000087E+19"/>
        <n v="1.0577119135802458E+19"/>
        <n v="1.0236112124200636E+19"/>
        <n v="1.0577160932700213E+19"/>
        <n v="1.0832190178902323E+19"/>
        <n v="1.0015119917200071E+19"/>
        <n v="1.0015144112100055E+19"/>
        <n v="1.0490105165111876E+19"/>
        <n v="1.0490104822904111E+19"/>
        <n v="1.0490101035506444E+19"/>
        <n v="1.0577096806302546E+19"/>
        <n v="507250476177"/>
        <n v="1.0420091919302855E+19"/>
        <n v="1.0237098026901666E+19"/>
        <n v="1.042010615670467E+19"/>
        <n v="1.0420102997503338E+19"/>
        <n v="1.0740105134421578E+19"/>
        <n v="501561430572"/>
        <n v="1.0308158228904655E+19"/>
        <n v="506274329164"/>
        <n v="1.0193189311700105E+19"/>
        <n v="506312513373"/>
        <n v="177611266243"/>
        <n v="506639938510"/>
        <n v="1.0237099267204686E+19"/>
        <n v="500528097711"/>
        <n v="510698246446"/>
        <n v="1.0577187560000117E+19"/>
        <n v="1.0047123033500879E+19"/>
        <n v="1.0047123948900385E+19"/>
        <n v="1.0047124943800875E+19"/>
        <n v="1.0740189779902114E+19"/>
        <n v="1.0047126069100802E+19"/>
        <n v="1.0241085267601064E+19"/>
        <n v="1.0015089634600131E+19"/>
        <n v="1.004712838710094E+19"/>
        <n v="176873737991"/>
        <n v="1.0490110114505808E+19"/>
        <n v="1.0047130402500788E+19"/>
        <n v="1.0028090358200021E+19"/>
        <n v="177115686560"/>
        <n v="1.0577091160800289E+19"/>
        <n v="1.0193146086800622E+19"/>
        <n v="1.0308090365300595E+19"/>
        <n v="1.0606164726304504E+19"/>
        <n v="1.0606166947106005E+19"/>
        <n v="1.0606129047004942E+19"/>
        <n v="1.0809132066502064E+19"/>
        <n v="1.0606129047004918E+19"/>
        <n v="1.0809131642407391E+19"/>
        <n v="165847455092"/>
        <n v="1.0606130138005793E+19"/>
        <n v="1.0241099213301006E+19"/>
        <n v="1.0740124498927796E+19"/>
        <n v="500010870822"/>
        <n v="1.0606132269205469E+19"/>
        <n v="1.0241103443400169E+19"/>
        <n v="1.0420088981200058E+19"/>
        <n v="1.0606132535205345E+19"/>
        <n v="1.074012090183434E+19"/>
        <n v="1.0308140069705312E+19"/>
        <n v="1.0308141182702838E+19"/>
        <n v="1.0490094403800533E+19"/>
        <n v="505833656859"/>
        <n v="1.0047092884000844E+19"/>
        <n v="1.0725141829000419E+19"/>
        <n v="509674660862"/>
        <n v="500491725003"/>
        <n v="1.0577214541300722E+19"/>
        <n v="1.0047092032001456E+19"/>
        <n v="1.0237086929202893E+19"/>
        <n v="1.0237097984104587E+19"/>
        <n v="1.0740102648322253E+19"/>
        <n v="1.004709318890052E+19"/>
        <n v="1.0649097789400127E+19"/>
        <n v="1.0420175152008217E+19"/>
        <n v="1.0740102648335268E+19"/>
        <n v="505151653277"/>
        <n v="1.0740103084432288E+19"/>
        <n v="509609441273"/>
        <n v="1.0740103084425028E+19"/>
        <n v="1.0740188526306621E+19"/>
        <n v="1.0809132922206552E+19"/>
        <n v="1.0606118883201247E+19"/>
        <n v="1.0015187917700057E+19"/>
        <n v="1.0740131261933566E+19"/>
        <n v="500159174096"/>
        <n v="500091231210"/>
        <n v="1.0655090528000111E+19"/>
        <n v="1.0490181983902994E+19"/>
        <n v="501974916153"/>
        <n v="1.0490178164610222E+19"/>
        <n v="501968034834"/>
        <n v="1.0490179688207102E+19"/>
        <n v="501827424985"/>
        <n v="501966097710"/>
        <n v="1.0490089277304224E+19"/>
        <n v="501958526077"/>
        <n v="1.0606093020304333E+19"/>
        <n v="1.0308102535305189E+19"/>
        <n v="1.0606090187304561E+19"/>
        <n v="500008710682"/>
        <n v="1.0606091398401909E+19"/>
        <n v="503408202461"/>
        <n v="500584091701"/>
        <n v="1.0193094928000256E+19"/>
        <n v="503357214759"/>
        <n v="501159151107"/>
        <n v="501923806971"/>
        <n v="502241790710"/>
        <n v="1.0193104460500836E+19"/>
        <n v="1.0490102473106174E+19"/>
        <n v="1.0490096994409249E+19"/>
        <n v="503022764868"/>
        <n v="501960202810"/>
        <n v="502368049893"/>
        <n v="1.0237089661303198E+19"/>
        <n v="511606167457"/>
        <n v="1.0237099809304052E+19"/>
        <n v="1.0241089938700278E+19"/>
        <n v="166276018733"/>
        <n v="511910366087"/>
        <n v="1.0237103079604584E+19"/>
        <n v="509281329658"/>
        <n v="1.0047188240402039E+19"/>
        <n v="509468866366"/>
        <n v="1.0490189405804884E+19"/>
        <n v="511402609881"/>
        <n v="1.049009944160109E+19"/>
        <n v="509881446839"/>
        <n v="512113587601"/>
        <n v="1.0237091900604477E+19"/>
        <n v="506858635946"/>
        <n v="502982527148"/>
        <n v="1.0490107681606478E+19"/>
        <n v="1.001410447540004E+19"/>
        <n v="507928452527"/>
        <n v="1.0606094658901062E+19"/>
        <n v="1.0490102024602642E+19"/>
        <n v="1.0490105417703193E+19"/>
        <n v="1.0490105055115241E+19"/>
        <n v="1.0740188036307384E+19"/>
        <n v="1.0490124697910938E+19"/>
        <n v="1.0047090572800539E+19"/>
        <n v="1.0490127550607434E+19"/>
        <n v="501915570805"/>
        <n v="1.0490089507700353E+19"/>
        <n v="1.0490090934311379E+19"/>
        <n v="1.0490089455106595E+19"/>
        <n v="1.0047169394901754E+19"/>
        <n v="508557683894"/>
        <n v="508630879043"/>
        <n v="501738172796"/>
        <n v="508721028974"/>
        <n v="1.0490092911506176E+19"/>
        <n v="1.0740194348705812E+19"/>
        <n v="508902585068"/>
        <n v="500611235342"/>
        <n v="1.0047092079600144E+19"/>
        <n v="166510833321"/>
        <n v="508924795354"/>
        <n v="1.0606099781805832E+19"/>
        <n v="1.0490100245212666E+19"/>
        <n v="1.0241089331800746E+19"/>
        <n v="509111690110"/>
        <n v="1.0606101993302815E+19"/>
        <n v="509501936767"/>
        <n v="510413816849"/>
        <n v="509716294324"/>
        <n v="510586204816"/>
        <n v="1.0493147791700183E+19"/>
        <n v="1.0490115013303962E+19"/>
        <n v="1.0490092300206557E+19"/>
        <n v="1.049011606130261E+19"/>
        <n v="1.0490091090105166E+19"/>
        <n v="166516452781"/>
        <n v="1.0237089714601974E+19"/>
        <n v="1.0740119354627607E+19"/>
        <n v="510987284445"/>
        <n v="1.0740105216525144E+19"/>
        <n v="1.0419136931003728E+19"/>
        <n v="1.0047166502701926E+19"/>
        <n v="505564373618"/>
        <n v="503492516081"/>
        <n v="1.0577089453902356E+19"/>
        <n v="1.0490086922207502E+19"/>
        <n v="1.0193190549900796E+19"/>
        <n v="505582148617"/>
        <n v="1.0490190387900152E+19"/>
        <n v="506123770626"/>
        <n v="1.0047136775001053E+19"/>
        <n v="1.0047137163000947E+19"/>
        <n v="506521612623"/>
        <n v="1.004713752040106E+19"/>
        <n v="1.0047138139601138E+19"/>
        <n v="506815575731"/>
        <n v="1.0047180510500923E+19"/>
        <n v="1.0047141553000276E+19"/>
        <n v="507301518598"/>
        <n v="511158840642"/>
        <n v="1.0117113333300124E+19"/>
        <n v="1.0047089371300497E+19"/>
        <n v="1.0117114049800065E+19"/>
        <n v="1.0117129277900055E+19"/>
        <n v="1.023708971460197E+19"/>
        <n v="1.0117132261800096E+19"/>
        <n v="1.0117139050400074E+19"/>
        <n v="1.0117139800600064E+19"/>
        <n v="1.004709920020112E+19"/>
        <n v="1.0606148284103129E+19"/>
        <n v="1.0606111810601902E+19"/>
        <n v="501967286216"/>
        <n v="1.0047090691101104E+19"/>
        <n v="1.0606113716704584E+19"/>
        <n v="1.0606152076303741E+19"/>
        <n v="1.060611611820451E+19"/>
        <n v="1.0606156240004254E+19"/>
        <n v="501210910539"/>
        <n v="1.0606117880805538E+19"/>
        <n v="1.0606119931502676E+19"/>
        <n v="502390233304"/>
        <n v="1.0606159401903319E+19"/>
        <n v="501558396875"/>
        <n v="1.0419103066801166E+19"/>
        <n v="1.0606122133603916E+19"/>
        <n v="1.0420098973302178E+19"/>
        <n v="1.0606124944903182E+19"/>
        <n v="501906444116"/>
        <n v="159050216461"/>
        <n v="1.0606163947403725E+19"/>
        <n v="501990086172"/>
        <n v="160976581240"/>
        <n v="1.0606166035503811E+19"/>
        <n v="502296833676"/>
        <n v="500411125354"/>
        <n v="1.0606127309003385E+19"/>
        <n v="1.0606131245401717E+19"/>
        <n v="503435950676"/>
        <n v="1.0237096873201652E+19"/>
        <n v="1.0040089455300157E+19"/>
        <n v="1.0606134547205458E+19"/>
        <n v="1.0047090052901702E+19"/>
        <n v="1.0606138442805051E+19"/>
        <n v="1.0606140850904216E+19"/>
        <n v="1.0606143656104694E+19"/>
        <n v="1.0047094883000859E+19"/>
        <n v="1.0490091992800604E+19"/>
        <n v="1.0237103392502133E+19"/>
        <n v="1.0490092228009384E+19"/>
        <n v="1.0308199397404156E+19"/>
        <n v="500599544805"/>
        <n v="503479453089"/>
        <n v="1.0193120926900427E+19"/>
        <n v="1.0649118152200204E+19"/>
        <n v="500318465223"/>
        <n v="1.072514862590072E+19"/>
        <n v="500449931460"/>
        <n v="1.0420158286000437E+19"/>
        <n v="1.049010575620769E+19"/>
        <n v="1.0649107966700255E+19"/>
        <n v="1.0649140553400214E+19"/>
        <n v="502539887915"/>
        <n v="506645260723"/>
        <n v="507181824524"/>
        <n v="1.0420173981600395E+19"/>
        <n v="1.0420202396800891E+19"/>
        <n v="1.05771699112001E+19"/>
        <n v="1.0577136581400904E+19"/>
        <n v="1.0577178716800893E+19"/>
        <n v="1.0047089465000237E+19"/>
        <n v="1.057714440480238E+19"/>
        <n v="1.0241143643400901E+19"/>
        <n v="1.07401193546367E+19"/>
        <n v="1.058117563630104E+19"/>
        <n v="509326798652"/>
        <n v="509422781081"/>
        <n v="509586096380"/>
        <n v="509806211644"/>
        <n v="510183918596"/>
        <n v="1.0237108227802862E+19"/>
        <n v="1.0237108912303819E+19"/>
        <n v="1.0237109448302918E+19"/>
        <n v="500473194701"/>
        <n v="1.0740114569935282E+19"/>
        <n v="1.0047092032001487E+19"/>
        <n v="1.0419092684202514E+19"/>
        <n v="1.0419093973203667E+19"/>
        <n v="1.0237089756103326E+19"/>
        <n v="1.0490089779608058E+19"/>
        <n v="1.0606089655606438E+19"/>
        <n v="1.0114112496101028E+19"/>
        <n v="1.0420100708600951E+19"/>
        <n v="1.0577101419900692E+19"/>
        <n v="1.0490089710510156E+19"/>
        <n v="1.0114115404500038E+19"/>
        <n v="502103061353"/>
        <n v="1.0308089595504642E+19"/>
        <n v="1.0606154773800172E+19"/>
        <n v="1.0114119808000354E+19"/>
        <n v="500448511535"/>
        <n v="1.001510007690001E+19"/>
        <n v="504815258952"/>
        <n v="1.0606159401900784E+19"/>
        <n v="505130509466"/>
        <n v="1.0241089770800843E+19"/>
        <n v="1.0606161927400284E+19"/>
        <n v="1.0193090218100093E+19"/>
        <n v="505552959867"/>
        <n v="1.0490093156505434E+19"/>
        <n v="1.0606167305700309E+19"/>
        <n v="1.0606092798504919E+19"/>
        <n v="1.060619275710522E+19"/>
        <n v="505915870959"/>
        <n v="1.0606170416700602E+19"/>
        <n v="506200093783"/>
        <n v="506762331978"/>
        <n v="1.0606179234802592E+19"/>
        <n v="500327497126"/>
        <n v="1.0490089958607626E+19"/>
        <n v="506816709786"/>
        <n v="1.0606147796304706E+19"/>
        <n v="1.0420134869402272E+19"/>
        <n v="1.0048127197700012E+19"/>
        <n v="1.0420091441100706E+19"/>
        <n v="1.0490091491703933E+19"/>
        <n v="506647041884"/>
        <n v="506619291628"/>
        <n v="1.0490190387908573E+19"/>
        <n v="1.0606162907000625E+19"/>
        <n v="1.0308146326302231E+19"/>
        <n v="1.0308148414002076E+19"/>
        <n v="1.0419090141201588E+19"/>
        <n v="1.0308152793701149E+19"/>
        <n v="1.0017090937801091E+19"/>
        <n v="1.0035100632800029E+19"/>
        <n v="1.0725137792700555E+19"/>
        <n v="1.0606089762203286E+19"/>
        <n v="1.0725137940800522E+19"/>
        <n v="508548453880"/>
        <n v="1.0237107425302594E+19"/>
        <n v="1.0047089688302133E+19"/>
        <n v="509023351690"/>
        <n v="1.0237104780503022E+19"/>
        <n v="1.0420091502401227E+19"/>
        <n v="509095353361"/>
        <n v="509934273928"/>
        <n v="1.0308120509702609E+19"/>
        <n v="1.0308120917607539E+19"/>
        <n v="505516681861"/>
        <n v="1.0649111934100079E+19"/>
        <n v="501157176663"/>
        <n v="1.0015156832700072E+19"/>
        <n v="1.0015126728500077E+19"/>
        <n v="1.0308161327004416E+19"/>
        <n v="1.0308164296804346E+19"/>
        <n v="1.0308167951602541E+19"/>
        <n v="1.0308171203404593E+19"/>
        <n v="1.0308174709604837E+19"/>
        <n v="1.0308178045204713E+19"/>
        <n v="1.030818177370477E+19"/>
        <n v="1.0490098733404176E+19"/>
        <n v="1.0809192327901112E+19"/>
        <n v="1.0241170697700575E+19"/>
        <n v="1.0014098678600086E+19"/>
        <n v="1.049019051420749E+19"/>
        <n v="1.0490158366208182E+19"/>
        <n v="1.0490189919706786E+19"/>
        <n v="1.0253171154700124E+19"/>
        <n v="1.0606105494702758E+19"/>
        <n v="1.0015116431500079E+19"/>
        <n v="1.0606105494702993E+19"/>
        <n v="1.0015118367900097E+19"/>
        <n v="1.080813017451417E+19"/>
        <n v="1.0808130254204568E+19"/>
        <n v="1.0015126217700073E+19"/>
        <n v="1.0809132135209005E+19"/>
        <n v="1.0740110570328873E+19"/>
        <n v="1.0015179481100061E+19"/>
        <n v="1.0809132537012507E+19"/>
        <n v="1.0047090912901337E+19"/>
        <n v="507399845086"/>
        <n v="1.0237111447002018E+19"/>
        <n v="1.0490189919709512E+19"/>
        <n v="503961044281"/>
        <n v="503962236803"/>
        <n v="504197970040"/>
        <n v="1.0606089876800586E+19"/>
        <n v="504591659873"/>
        <n v="1.0490191539112856E+19"/>
        <n v="1.0649091534700014E+19"/>
        <n v="510626948557"/>
        <n v="1.0577164964900045E+19"/>
        <n v="510604710045"/>
        <n v="1.0577167818701339E+19"/>
        <n v="1.0577170835701668E+19"/>
        <n v="1.0490144260808124E+19"/>
        <n v="1.0490112911402746E+19"/>
        <n v="1.03081388632017E+19"/>
        <n v="1.0490115181007837E+19"/>
        <n v="1.0017110364500148E+19"/>
        <n v="1.0017110364500146E+19"/>
        <n v="1.001711269400098E+19"/>
        <n v="1.0017114233700022E+19"/>
        <n v="1.001711577120015E+19"/>
        <n v="1.0420092320603773E+19"/>
        <n v="1.0017121091000904E+19"/>
        <n v="502466927392"/>
        <n v="1.0490096994410707E+19"/>
        <n v="1.0047089928700582E+19"/>
        <n v="502467092308"/>
        <n v="501545630218"/>
        <n v="508418423451"/>
        <n v="509091031121"/>
        <n v="509338094464"/>
        <n v="509499941696"/>
        <n v="509682770339"/>
        <n v="1.0490090178504466E+19"/>
        <n v="510091478097"/>
        <n v="1.0047089989000524E+19"/>
        <n v="506586253053"/>
        <n v="1.0490148793006098E+19"/>
        <n v="1.0490150802407082E+19"/>
        <n v="1.0490095432407489E+19"/>
        <n v="1.0606133470401047E+19"/>
        <n v="1.0649090358000155E+19"/>
        <n v="1.019316697230022E+19"/>
        <n v="1.0193120190000155E+19"/>
        <n v="1.0193136094600614E+19"/>
        <n v="1.0193115302500303E+19"/>
        <n v="503786807488"/>
        <n v="1.0420179865003858E+19"/>
        <n v="1.07401055615324E+19"/>
        <n v="1.0420179865003297E+19"/>
        <n v="1.0740105561528097E+19"/>
        <n v="1.0420182999200899E+19"/>
        <n v="1.0420090348401656E+19"/>
        <n v="1.0420182999204383E+19"/>
        <n v="1.0420182999204041E+19"/>
        <n v="1.0490193661504365E+19"/>
        <n v="1.0490095334103974E+19"/>
        <n v="1.0015091028700097E+19"/>
        <n v="1.0420182999208714E+19"/>
        <n v="1.004709197540111E+19"/>
        <n v="1.0193091386800122E+19"/>
        <n v="159715109640"/>
        <n v="1.004012863020015E+19"/>
        <n v="1.0740151958006213E+19"/>
        <n v="500709927303"/>
        <n v="1.0740141322022547E+19"/>
        <n v="1.0740125679903857E+19"/>
        <n v="1.0420090459204305E+19"/>
        <n v="1.0740147090006512E+19"/>
        <n v="1.0740118636931369E+19"/>
        <n v="1.0740120232435206E+19"/>
        <n v="1.0740125552810437E+19"/>
        <n v="1.0740125665805314E+19"/>
        <n v="1.049010899860966E+19"/>
        <n v="1.0420090666500712E+19"/>
        <n v="1.0740162390806247E+19"/>
        <n v="1.0740125594307768E+19"/>
        <n v="1.0606163444401523E+19"/>
        <n v="1.0047090109601665E+19"/>
        <n v="1.0490115013304244E+19"/>
        <n v="1.0577190383801029E+19"/>
        <n v="1.0740119801630022E+19"/>
        <n v="1.0419094927601644E+19"/>
        <n v="1.0577172579000463E+19"/>
        <n v="1.0047094378301297E+19"/>
        <n v="1.0420092377203524E+19"/>
        <n v="1.0047095873401715E+19"/>
        <n v="1.0046195434900046E+19"/>
        <n v="1.0490092070306918E+19"/>
        <n v="1.0490121540002378E+19"/>
        <n v="1.0490128630709107E+19"/>
        <n v="1.0740190917505645E+19"/>
        <n v="1.0490165359705829E+19"/>
        <n v="1.004709016350147E+19"/>
        <n v="1.0490170558304748E+19"/>
        <n v="1.0809132922207615E+19"/>
        <n v="1.0490090359306727E+19"/>
        <n v="1.0606110549700682E+19"/>
        <n v="1.0047091124800807E+19"/>
        <n v="1.0577127610400166E+19"/>
        <n v="1.0606110549701743E+19"/>
        <n v="1.0490086594600309E+19"/>
        <n v="1.0606114294701396E+19"/>
        <n v="1.0490086614600378E+19"/>
        <n v="1.0420201648602993E+19"/>
        <n v="1.0308095371003199E+19"/>
        <n v="1.0490092460100205E+19"/>
        <n v="1.0308162390901936E+19"/>
        <n v="1.0606163295201466E+19"/>
        <n v="1.0047090328000987E+19"/>
        <n v="1.0606150684005331E+19"/>
        <n v="1.0606193163600648E+19"/>
        <n v="1.0577127610400328E+19"/>
        <n v="1.0606139424405733E+19"/>
        <n v="1.0577127610400266E+19"/>
        <n v="1.0577130567300219E+19"/>
        <n v="1.0577133354802805E+19"/>
        <n v="1.0577137183600015E+19"/>
        <n v="510813013494"/>
        <n v="1.0577143513501932E+19"/>
        <n v="1.0047091124800524E+19"/>
        <n v="1.049009222800905E+19"/>
        <n v="1.0420113113803059E+19"/>
        <n v="504131976989"/>
        <n v="1.0490103064906836E+19"/>
        <n v="502531748869"/>
        <n v="1.0809160558300729E+19"/>
        <n v="1.0490103190900259E+19"/>
        <n v="1.0809131357401205E+19"/>
        <n v="1.0193191294200388E+19"/>
        <n v="506954799623"/>
        <n v="1.0809131011919065E+19"/>
        <n v="1.049009928330631E+19"/>
        <n v="1.0015091309300118E+19"/>
        <n v="1.011715993690001E+19"/>
        <n v="1.01171243273E+19"/>
        <n v="1.0117127197500004E+19"/>
        <n v="504810688432"/>
        <n v="1.0606129232904522E+19"/>
        <n v="1.0098090483800003E+19"/>
        <n v="1.0490177231409316E+19"/>
        <n v="1.0047091523101432E+19"/>
        <n v="1.0047090297702107E+19"/>
        <n v="1.0725120807000545E+19"/>
        <n v="1.049019276660335E+19"/>
        <n v="1.0015091347700113E+19"/>
        <n v="1.0577090308300835E+19"/>
        <n v="1.0725124815800556E+19"/>
        <n v="1.0577194379701221E+19"/>
        <n v="1.0740141892437125E+19"/>
        <n v="1.0577194274801101E+19"/>
        <n v="1.0809132081111974E+19"/>
        <n v="1.0606100258700065E+19"/>
        <n v="1.0809132081110284E+19"/>
        <n v="162619171472"/>
        <n v="1.0098090825400003E+19"/>
        <n v="1.0740102495123274E+19"/>
        <n v="1.0015092113600668E+19"/>
        <n v="1.0490092056603822E+19"/>
        <n v="500294617969"/>
        <n v="1.0420118766903345E+19"/>
        <n v="1.0740187232107168E+19"/>
        <n v="1.0420113469301944E+19"/>
        <n v="1.0740107241934326E+19"/>
        <n v="1.023709199900305E+19"/>
        <n v="1.0237093095703679E+19"/>
        <n v="500305842130"/>
        <n v="1.057721326680054E+19"/>
        <n v="1.0420092377200179E+19"/>
        <n v="1.0490090722705678E+19"/>
        <n v="1.0577194891402824E+19"/>
        <n v="1.0606098826200517E+19"/>
        <n v="1.0606098826205286E+19"/>
        <n v="1.0420104706903689E+19"/>
        <n v="511536953121"/>
        <n v="1.0420101233401534E+19"/>
        <n v="511693617763"/>
        <n v="1.0490191539111987E+19"/>
        <n v="1.0606091604501053E+19"/>
        <n v="1.0490193521503498E+19"/>
        <n v="162047599756"/>
        <n v="1.0029092110800005E+19"/>
        <n v="1.0015090339300065E+19"/>
        <n v="1.0046191630100048E+19"/>
        <n v="1.0490191694704824E+19"/>
        <n v="1.0577092179300872E+19"/>
        <n v="500361250567"/>
        <n v="1.0606102992203305E+19"/>
        <n v="1.0606096401405508E+19"/>
        <n v="1.0606096481605231E+19"/>
        <n v="1.0577214138200488E+19"/>
        <n v="1.0577191696200202E+19"/>
        <n v="1.0047090515400772E+19"/>
        <n v="1.0490192416505266E+19"/>
        <n v="1.0490199538805256E+19"/>
        <n v="1.0015090518000089E+19"/>
        <n v="1.0490094605810104E+19"/>
        <n v="1.0193108221400066E+19"/>
        <n v="1.0740142623036344E+19"/>
        <n v="1.074010351552368E+19"/>
        <n v="1.0740142021824383E+19"/>
        <n v="1.041909298450201E+19"/>
        <n v="1.0740141693024072E+19"/>
        <n v="1.0740105186223577E+19"/>
        <n v="1.0740194813706265E+19"/>
        <n v="1.0740143019224461E+19"/>
        <n v="1.0740142623029105E+19"/>
        <n v="1.0047090353302194E+19"/>
        <n v="503497183400"/>
        <n v="1.0577191079700138E+19"/>
        <n v="1.0047090572800367E+19"/>
        <n v="1.0193091497200607E+19"/>
        <n v="1.0193092181700145E+19"/>
        <n v="1.0740142623022152E+19"/>
        <n v="1.0490092056607793E+19"/>
        <n v="1.0832190650901303E+19"/>
        <n v="1.0064102897500017E+19"/>
        <n v="1.0064106419300006E+19"/>
        <n v="502554847983"/>
        <n v="502625465675"/>
        <n v="501984421127"/>
        <n v="1.0490091098900679E+19"/>
        <n v="500382114005"/>
        <n v="501133209687"/>
        <n v="1.0649092651800113E+19"/>
        <n v="501410189549"/>
        <n v="500730715715"/>
        <n v="503048812509"/>
        <n v="1.0047089544900626E+19"/>
        <n v="1.0490091158701746E+19"/>
        <n v="1.0237089403404601E+19"/>
        <n v="1.042010157690027E+19"/>
        <n v="1.0420092493202635E+19"/>
        <n v="1.0420097936102887E+19"/>
        <n v="500719508919"/>
        <n v="1.0419095590601912E+19"/>
        <n v="500484693172"/>
        <n v="1.0035091094100124E+19"/>
        <n v="503220862815"/>
        <n v="1.0017092241101353E+19"/>
        <n v="1.0046091753600002E+19"/>
        <n v="159078826748"/>
        <n v="500720719737"/>
        <n v="500652687934"/>
        <n v="163370556246"/>
        <n v="1.049009208740072E+19"/>
        <n v="500376211070"/>
        <n v="1.0606091049004745E+19"/>
        <n v="1.030809504160306E+19"/>
        <n v="1.064909131060001E+19"/>
        <n v="503009627363"/>
        <n v="510399789606"/>
        <n v="1.0490200845600879E+19"/>
        <n v="501659271065"/>
        <n v="1.0237091532603763E+19"/>
        <n v="1.0490212559109597E+19"/>
        <n v="1.0577187560000391E+19"/>
        <n v="1.0577212665000086E+19"/>
        <n v="510809878990"/>
        <n v="1.057720930950272E+19"/>
        <n v="1.0577199185601554E+19"/>
        <n v="1.0577210999702219E+19"/>
        <n v="1.0577195307301636E+19"/>
        <n v="1.0577202480101612E+19"/>
        <n v="1.0047091124800258E+19"/>
        <n v="1.0577202243100502E+19"/>
        <n v="1.0740108901525836E+19"/>
        <n v="159383056017"/>
        <n v="1.0577107004600392E+19"/>
        <n v="1.0490091223109276E+19"/>
        <n v="159592921199"/>
        <n v="177133447668"/>
        <n v="1.0740105216529527E+19"/>
        <n v="1.0420091502401008E+19"/>
        <n v="1.0606104901101076E+19"/>
        <n v="1.060610666390415E+19"/>
        <n v="1.0606106663906994E+19"/>
        <n v="159814225132"/>
        <n v="1.0237107205601847E+19"/>
        <n v="1.0490089507700357E+19"/>
        <n v="1.0577193514301618E+19"/>
        <n v="1.0740124028219648E+19"/>
        <n v="1.0419091782803245E+19"/>
        <n v="502860882987"/>
        <n v="503278499247"/>
        <n v="500988414068"/>
        <n v="502894178931"/>
        <n v="503190408876"/>
        <n v="1.0241098543800564E+19"/>
        <n v="1.0490092460100207E+19"/>
        <n v="1.0606089762201328E+19"/>
        <n v="1.0490194795103455E+19"/>
        <n v="1.07401024951225E+19"/>
        <n v="1.0015098997100026E+19"/>
        <n v="502612297723"/>
        <n v="503447997439"/>
        <n v="500629668485"/>
        <n v="1.0606091642400051E+19"/>
        <n v="1.0606091642402177E+19"/>
        <n v="1.0241091641900104E+19"/>
        <n v="500612721729"/>
        <n v="500596820056"/>
        <n v="1.0046196192600009E+19"/>
        <n v="1.0606091736705626E+19"/>
        <n v="502849614095"/>
        <n v="1.0740141322033494E+19"/>
        <n v="1.0490091890311102E+19"/>
        <n v="1.0017092241101388E+19"/>
        <n v="1.003509507390021E+19"/>
        <n v="500447503155"/>
        <n v="1.0490089880200135E+19"/>
        <n v="1.0490197894805934E+19"/>
        <n v="1.0606106089700006E+19"/>
        <n v="501468436740"/>
        <n v="501828628568"/>
        <n v="1.0490089859303211E+19"/>
        <n v="1.0740142021833812E+19"/>
        <n v="1.0740105594722509E+19"/>
        <n v="502619582034"/>
        <n v="163664444385"/>
        <n v="502606573506"/>
        <n v="502795217163"/>
        <n v="503107160903"/>
        <n v="1.0237090328501754E+19"/>
        <n v="1.0606090216502727E+19"/>
        <n v="1.0606090216502729E+19"/>
        <n v="1.004010291000012E+19"/>
        <n v="1.0040102989900116E+19"/>
        <n v="1.004010697150005E+19"/>
        <n v="1.0740142759433038E+19"/>
        <n v="1.0740143019223685E+19"/>
        <n v="1.0420098906902964E+19"/>
        <n v="1.0420097337900978E+19"/>
        <n v="1.0832200721700901E+19"/>
        <n v="1.0832202123201188E+19"/>
        <n v="502968928958"/>
        <n v="1.0237090198403858E+19"/>
        <n v="1.0047090052902296E+19"/>
        <n v="501464116305"/>
        <n v="1.0606196811104797E+19"/>
        <n v="502822932488"/>
        <n v="1.0490093290404313E+19"/>
        <n v="1.0740142894125408E+19"/>
        <n v="1.0237091778001795E+19"/>
        <n v="1.0606091381402145E+19"/>
        <n v="1.0740104992228389E+19"/>
        <n v="1.049010144480109E+19"/>
        <n v="1.0064195028300014E+19"/>
        <n v="500447614832"/>
        <n v="1.0308090365302344E+19"/>
        <n v="500465770519"/>
        <n v="500456899610"/>
        <n v="1.0490106955502692E+19"/>
        <n v="1.0490094411011357E+19"/>
        <n v="1.0577186876603111E+19"/>
        <n v="1.0047093883501525E+19"/>
        <n v="1.0047102111301816E+19"/>
        <n v="1.0419100945801748E+19"/>
        <n v="1.0047100605500666E+19"/>
        <n v="160330916752"/>
        <n v="1.0420099785701401E+19"/>
        <n v="1.0420100388604054E+19"/>
        <n v="1.0047092515900117E+19"/>
        <n v="1.0047093618700118E+19"/>
        <n v="1.0740141892435196E+19"/>
        <n v="1.0740142642034698E+19"/>
        <n v="1.0740143019233942E+19"/>
        <n v="1.0740103515524741E+19"/>
        <n v="1.0740105418733621E+19"/>
        <n v="1.0420090318902979E+19"/>
        <n v="1.0740105594726666E+19"/>
        <n v="1.0740105338425706E+19"/>
        <n v="1.0237103806702166E+19"/>
        <n v="1.0420096269302268E+19"/>
        <n v="1.02370994212021E+19"/>
        <n v="1.0490088966210882E+19"/>
        <n v="1.0047092284900921E+19"/>
        <n v="1.0047092346400891E+19"/>
        <n v="1.0047096027100041E+19"/>
        <n v="1.0047096361700794E+19"/>
        <n v="1.0047098312400873E+19"/>
        <n v="502587469883"/>
        <n v="1.0490093910006682E+19"/>
        <n v="500872719200"/>
        <n v="1.0490088508405477E+19"/>
        <n v="1.0490107961603344E+19"/>
        <n v="1.0237094886201735E+19"/>
        <n v="501152400035"/>
        <n v="501435649390"/>
        <n v="1.0237098876001599E+19"/>
        <n v="1.0014090235500618E+19"/>
        <n v="163894484766"/>
        <n v="1.0237105200804375E+19"/>
        <n v="177095426444"/>
        <n v="1.0419096264000631E+19"/>
        <n v="1.0419099093400513E+19"/>
        <n v="1.0419108135300446E+19"/>
        <n v="1.0606194557401641E+19"/>
        <n v="502151699445"/>
        <n v="1.0606198928201114E+19"/>
        <n v="1.0606200885300464E+19"/>
        <n v="1.0740104915130655E+19"/>
        <n v="1.0490097577401076E+19"/>
        <n v="1.0420091287302957E+19"/>
        <n v="1.04200996470023E+19"/>
        <n v="1.0490090934310593E+19"/>
        <n v="1.0606090723401861E+19"/>
        <n v="501394454724"/>
        <n v="501449229659"/>
        <n v="503560290162"/>
        <n v="502736592801"/>
        <n v="500633519602"/>
        <n v="1.0193087158100842E+19"/>
        <n v="177170842786"/>
        <n v="1.0490100386208301E+19"/>
        <n v="1.0490101789309757E+19"/>
        <n v="1.0577193277200464E+19"/>
        <n v="1.0740193799005579E+19"/>
        <n v="1.0490186265709951E+19"/>
        <n v="1.0490095077308127E+19"/>
        <n v="1.0490090722708787E+19"/>
        <n v="1.0420100320600019E+19"/>
        <n v="1.0308196932004694E+19"/>
        <n v="1.0490101789308717E+19"/>
        <n v="1.008409640300022E+19"/>
        <n v="1.0084099499300241E+19"/>
        <n v="1.0606107405503494E+19"/>
        <n v="1.0606097665302962E+19"/>
        <n v="1.0606097665302776E+19"/>
        <n v="1.0419098153301672E+19"/>
        <n v="1.001509025630013E+19"/>
        <n v="1.0015101253700094E+19"/>
        <n v="1.0015100076900094E+19"/>
        <n v="1.0015102513100122E+19"/>
        <n v="1.0740105561528115E+19"/>
        <n v="1.0490101702507137E+19"/>
        <n v="1.0490107105306241E+19"/>
        <n v="1.0740124892234103E+19"/>
        <n v="1.0047089371301014E+19"/>
        <n v="161618108296"/>
        <n v="500294775132"/>
        <n v="500301754290"/>
        <n v="1.074010570453164E+19"/>
        <n v="1.0740124892226279E+19"/>
        <n v="501841680683"/>
        <n v="503147701199"/>
        <n v="502539946438"/>
        <n v="503059658382"/>
        <n v="503415147584"/>
        <n v="1.042010277910143E+19"/>
        <n v="1.0017102684900583E+19"/>
        <n v="1.0606100346805989E+19"/>
        <n v="1.00970913976E+19"/>
        <n v="1.00970927552E+19"/>
        <n v="1.0097094878699999E+19"/>
        <n v="500088829194"/>
        <n v="177015596274"/>
        <n v="177366654439"/>
        <n v="1.049008714660558E+19"/>
        <n v="1.0047096218000474E+19"/>
        <n v="162762636572"/>
        <n v="1.0809133071103875E+19"/>
        <n v="1.0809133071100105E+19"/>
        <n v="1.0740105594725077E+19"/>
        <n v="1.0740102298321521E+19"/>
        <n v="1.0490094718000161E+19"/>
        <n v="1.0490094605805765E+19"/>
        <n v="1.0015094005500135E+19"/>
        <n v="1.0490102716709878E+19"/>
        <n v="1.0490105559710167E+19"/>
        <n v="1.0260102770800073E+19"/>
        <n v="1.041909937690145E+19"/>
        <n v="501910376776"/>
        <n v="1.0490210089608012E+19"/>
        <n v="511727796704"/>
        <n v="1.049009205660731E+19"/>
        <n v="1.0490094476510999E+19"/>
        <n v="1.0490105055111356E+19"/>
        <n v="1.0490097223603163E+19"/>
        <n v="164723944807"/>
        <n v="1.0577205448102402E+19"/>
        <n v="502240700389"/>
        <n v="502908845498"/>
        <n v="1.0047098932500154E+19"/>
        <n v="1.0193104852000025E+19"/>
        <n v="1.0832188262301444E+19"/>
        <n v="1.083219878570079E+19"/>
        <n v="1.0047095352400191E+19"/>
        <n v="1.0493089818700321E+19"/>
        <n v="510609768520"/>
        <n v="511047891251"/>
        <n v="511178266891"/>
        <n v="511504807563"/>
        <n v="510880284212"/>
        <n v="1.0046105244000025E+19"/>
        <n v="1.0308100460504148E+19"/>
        <n v="1.0308106452601557E+19"/>
        <n v="1.0740105690729759E+19"/>
        <n v="1.0490187351201386E+19"/>
        <n v="1.0606105494706065E+19"/>
        <n v="1.0490187802203048E+19"/>
        <n v="1.0490187138608318E+19"/>
        <n v="1.0490193026803739E+19"/>
        <n v="1.0490193026803741E+19"/>
        <n v="1.0098089524600947E+19"/>
        <n v="1.0808130174516408E+19"/>
        <n v="1.0808130254216153E+19"/>
        <n v="1.080813189881813E+19"/>
        <n v="1.0047092138800253E+19"/>
        <n v="1.0047093825000206E+19"/>
        <n v="1.001709007780106E+19"/>
        <n v="500319228199"/>
        <n v="500612499756"/>
        <n v="1.0047091304300468E+19"/>
        <n v="1.0047091453500553E+19"/>
        <n v="1.0047098997000425E+19"/>
        <n v="1.0015091626300127E+19"/>
        <n v="502930891205"/>
        <n v="177426628331"/>
        <n v="1.019309466040056E+19"/>
        <n v="1.0193100050800497E+19"/>
        <n v="1.0193097395900553E+19"/>
        <n v="502362112698"/>
        <n v="501310656671"/>
        <n v="1.0490194044900758E+19"/>
        <n v="1.0490212559104342E+19"/>
        <n v="1.0047095165000411E+19"/>
        <n v="1.0047096572400298E+19"/>
        <n v="1.0490204789808824E+19"/>
        <n v="1.0308103705105379E+19"/>
        <n v="1.0308105413405569E+19"/>
        <n v="1.0419103930001125E+19"/>
        <n v="1.0072104535400301E+19"/>
        <n v="1.0072108391700126E+19"/>
        <n v="1.0577189139802665E+19"/>
        <n v="1.0047094810001211E+19"/>
        <n v="162046012606"/>
        <n v="1.0237093013302659E+19"/>
        <n v="1.0740142894127518E+19"/>
        <n v="511747673463"/>
        <n v="501924069034"/>
        <n v="1.0308091050303236E+19"/>
        <n v="1.0308102686303543E+19"/>
        <n v="1.0581106486800742E+19"/>
        <n v="1.0490094403809034E+19"/>
        <n v="1.0490087680306133E+19"/>
        <n v="500395928221"/>
        <n v="1.0064092436200006E+19"/>
        <n v="1.0740124089024995E+19"/>
        <n v="1.0017097004500554E+19"/>
        <n v="1.0577197417901435E+19"/>
        <n v="1.0490101227108188E+19"/>
        <n v="1.0490105493104015E+19"/>
        <n v="510822911937"/>
        <n v="1.0241086525400523E+19"/>
        <n v="1.0809192327901135E+19"/>
        <n v="510536126373"/>
        <n v="510487011883"/>
        <n v="1.0308093531203318E+19"/>
        <n v="1.0308099156603159E+19"/>
        <n v="1.0308104390403199E+19"/>
        <n v="1.0577193373700891E+19"/>
        <n v="1.0577194274802725E+19"/>
        <n v="1.0577197139301151E+19"/>
        <n v="1.0577203679901981E+19"/>
        <n v="1.0577206806200295E+19"/>
        <n v="1.0015090166200119E+19"/>
        <n v="1.0015091124900149E+19"/>
        <n v="1.0015092285100124E+19"/>
        <n v="1.0015093509000114E+19"/>
        <n v="1.0015094753300134E+19"/>
        <n v="1.0015096027900107E+19"/>
        <n v="1.0015097891800115E+19"/>
        <n v="1.0015101819700087E+19"/>
        <n v="161928292173"/>
        <n v="163524019695"/>
        <n v="1.0577195030400643E+19"/>
        <n v="166377811781"/>
        <n v="1.0577193514302462E+19"/>
        <n v="1.0419090368601348E+19"/>
        <n v="1.0606104281801128E+19"/>
        <n v="500801968027"/>
        <n v="500779757163"/>
        <n v="1.004709426190079E+19"/>
        <n v="1.0606094801005746E+19"/>
        <n v="1.0606103067005245E+19"/>
        <n v="1.0606093174600016E+19"/>
        <n v="1.0606093174600014E+19"/>
        <n v="503062503358"/>
        <n v="1.0490105592210321E+19"/>
        <n v="1.0606104202203988E+19"/>
        <n v="1.0047093012701977E+19"/>
        <n v="1.0740104839234173E+19"/>
        <n v="501332451933"/>
        <n v="1.0490095334106649E+19"/>
        <n v="1.0490095582701033E+19"/>
        <n v="1.0098088175600824E+19"/>
        <n v="1.0740102990528301E+19"/>
        <n v="1.0308103185602279E+19"/>
        <n v="1.0308103105704483E+19"/>
        <n v="1.0308104976604604E+19"/>
        <n v="1.0606091881803266E+19"/>
        <n v="1.0606093451704052E+19"/>
        <n v="1.0606095203502318E+19"/>
        <n v="1.0606097282504845E+19"/>
        <n v="1.0606098969103327E+19"/>
        <n v="1.0606100945506611E+19"/>
        <n v="1.0606104126605761E+19"/>
        <n v="1.0606105210704245E+19"/>
        <n v="1.0606106956403839E+19"/>
        <n v="162089681997"/>
        <n v="1.0490210089607768E+19"/>
        <n v="1.0740187133006481E+19"/>
        <n v="1.0740187133007688E+19"/>
        <n v="1.0740193663908166E+19"/>
        <n v="1.0740193663906648E+19"/>
        <n v="1.0740142623031992E+19"/>
        <n v="1.0740142623024167E+19"/>
        <n v="1.0740107241923217E+19"/>
        <n v="1.0740107241924983E+19"/>
        <n v="160343479159"/>
        <n v="177102907772"/>
        <n v="1.0490204561000761E+19"/>
        <n v="1.049010614310375E+19"/>
        <n v="1.0606107045001578E+19"/>
        <n v="164154751870"/>
        <n v="159404448983"/>
        <n v="1.0606089474903773E+19"/>
        <n v="1.060608947490304E+19"/>
        <n v="1.0193088920000104E+19"/>
        <n v="502766455263"/>
        <n v="1.0193094659400608E+19"/>
        <n v="500385968096"/>
        <n v="503122069412"/>
        <n v="1.0490099545506327E+19"/>
        <n v="1.0490089710505679E+19"/>
        <n v="1.0308089342100089E+19"/>
        <n v="1.0237107205600057E+19"/>
        <n v="1.0740105783528991E+19"/>
        <n v="1.0740102495117922E+19"/>
        <n v="1.0740102495121854E+19"/>
        <n v="1.0740102928130189E+19"/>
        <n v="1.0740186505408033E+19"/>
        <n v="1.0740186505406704E+19"/>
        <n v="1.0740189536907209E+19"/>
        <n v="1.0740189536906023E+19"/>
        <n v="1.0490110345100001E+19"/>
        <n v="1.057718812740131E+19"/>
        <n v="1.0490091890301614E+19"/>
        <n v="1.0490092228002189E+19"/>
        <n v="1.0490092362701687E+19"/>
        <n v="1.0490092544301539E+19"/>
        <n v="1.0490092911501535E+19"/>
        <n v="1.0490093290401532E+19"/>
        <n v="1.0490093464901376E+19"/>
        <n v="1.0490093722401581E+19"/>
        <n v="1.049009440380065E+19"/>
        <n v="1.0490094408501119E+19"/>
        <n v="1.0490094822501716E+19"/>
        <n v="1.0490097158300922E+19"/>
        <n v="1.0490095519103273E+19"/>
        <n v="1.0490095996602096E+19"/>
        <n v="1.0490096800803428E+19"/>
        <n v="1.0490093753901562E+19"/>
        <n v="501939876992"/>
        <n v="177213630970"/>
        <n v="1.0047091057600225E+19"/>
        <n v="161487023407"/>
        <n v="1.030809311030315E+19"/>
        <n v="1.030809328800315E+19"/>
        <n v="1.0577188260903283E+19"/>
        <n v="1.0577190055202206E+19"/>
        <n v="159376113188"/>
        <n v="1.0606090979106093E+19"/>
        <n v="1.0606090979106075E+19"/>
        <n v="1.0490206639508908E+19"/>
        <n v="177143690385"/>
        <n v="1.0606089452100764E+19"/>
        <n v="165330793356"/>
        <n v="1.0308188663400554E+19"/>
        <n v="1.0308191701000323E+19"/>
        <n v="1.0577094840400679E+19"/>
        <n v="1.0577095265201187E+19"/>
        <n v="177380127089"/>
        <n v="177477837860"/>
        <n v="163564707152"/>
        <n v="1.0740142623026874E+19"/>
        <n v="1.0740104824034646E+19"/>
        <n v="500334321443"/>
        <n v="500293131084"/>
        <n v="500728047195"/>
        <n v="500731898104"/>
        <n v="1.0490103466104117E+19"/>
        <n v="1.0490088731504202E+19"/>
        <n v="1.0740105704534995E+19"/>
        <n v="1.0237097572002671E+19"/>
        <n v="1.0577097511401566E+19"/>
        <n v="1.057719680460057E+19"/>
        <n v="1.0577206204602477E+19"/>
        <n v="1.0047089688300145E+19"/>
        <n v="1.0047091340500128E+19"/>
        <n v="1.0047092884000154E+19"/>
        <n v="1.0047094378300154E+19"/>
        <n v="1.0047095552400138E+19"/>
        <n v="1.0047096979000125E+19"/>
        <n v="1.0047100741100161E+19"/>
        <n v="1.0047101753500125E+19"/>
        <n v="1.0047102111300143E+19"/>
        <n v="1.0047103515300125E+19"/>
        <n v="510472919785"/>
        <n v="1.04191014985031E+19"/>
        <n v="1.0419108526702868E+19"/>
        <n v="1.0308096136501897E+19"/>
        <n v="1.0308099375201876E+19"/>
        <n v="1.0308101362501773E+19"/>
        <n v="1.0193199567100488E+19"/>
        <n v="1.0193190945100708E+19"/>
        <n v="1.0740142623031321E+19"/>
        <n v="1.0237100359002223E+19"/>
        <n v="500990100614"/>
        <n v="501914587121"/>
        <n v="1.0047093758200363E+19"/>
        <n v="1.0047094810000357E+19"/>
        <n v="500160345564"/>
        <n v="500493775939"/>
        <n v="500745352132"/>
        <n v="501199651572"/>
        <n v="1.0040102687400032E+19"/>
        <n v="1.0193101372300294E+19"/>
        <n v="1.0420103070501687E+19"/>
        <n v="1.0490205734305249E+19"/>
        <n v="1.0740206765706383E+19"/>
        <n v="1.0740105266832458E+19"/>
        <n v="510982347269"/>
        <n v="511362223336"/>
        <n v="511655668306"/>
        <n v="511651140965"/>
        <n v="1.0420100395500528E+19"/>
        <n v="1.0606100079501179E+19"/>
        <n v="1.0606091368005865E+19"/>
        <n v="1.0490195656607824E+19"/>
        <n v="1.0308197684302115E+19"/>
        <n v="1.0490103720404871E+19"/>
        <n v="1.0047091057600727E+19"/>
        <n v="1.0047092138801746E+19"/>
        <n v="1.057709766110019E+19"/>
        <n v="1.0577102473800999E+19"/>
        <n v="165217802408"/>
        <n v="1.0655106379200211E+19"/>
        <n v="1.0655106302600149E+19"/>
        <n v="1.0490108998600042E+19"/>
        <n v="1.0490106679020823E+19"/>
        <n v="1.0493105345400269E+19"/>
        <n v="1.0490090230300842E+19"/>
        <n v="162282333277"/>
        <n v="502211803614"/>
        <n v="503201847304"/>
        <n v="501064378837"/>
        <n v="501066350184"/>
        <n v="1.074012489222819E+19"/>
        <n v="502353960937"/>
        <n v="503202301755"/>
        <n v="177395249568"/>
        <n v="1.0740105134430267E+19"/>
        <n v="1.0490103466105364E+19"/>
        <n v="501086862728"/>
        <n v="502071295972"/>
        <n v="1.0490201107303602E+19"/>
        <n v="1.0237093013301893E+19"/>
        <n v="1.0740142759429179E+19"/>
        <n v="1.0740142759427955E+19"/>
        <n v="1.0040107179300006E+19"/>
        <n v="1.057720759300094E+19"/>
        <n v="158680950276"/>
        <n v="158750355465"/>
        <n v="1.049010930451182E+19"/>
        <n v="1.0420210418801185E+19"/>
        <n v="1.0490103503703949E+19"/>
        <n v="1.0420104213700948E+19"/>
        <n v="1.0740105704526551E+19"/>
        <n v="1.0740105418725941E+19"/>
        <n v="159131144705"/>
        <n v="161021749098"/>
        <n v="500010636630"/>
        <n v="500382518720"/>
        <n v="500823783713"/>
        <n v="500784173977"/>
        <n v="501218628335"/>
        <n v="1.0740104712028498E+19"/>
        <n v="1.0740104857024309E+19"/>
        <n v="1.0740105134426825E+19"/>
        <n v="1.0577091939400991E+19"/>
        <n v="1.0577093649102055E+19"/>
        <n v="500275140056"/>
        <n v="500326069479"/>
        <n v="1.0014097159900029E+19"/>
        <n v="1.0014099088900033E+19"/>
        <n v="501407504448"/>
        <n v="502855241510"/>
        <n v="503346579564"/>
        <n v="503354140299"/>
        <n v="1.0740124089036761E+19"/>
        <n v="1.0740124498938444E+19"/>
        <n v="1.0419108623702436E+19"/>
        <n v="1.0419098153302706E+19"/>
        <n v="1.0419105562102774E+19"/>
        <n v="1.0419107264602698E+19"/>
        <n v="1.0419107766702862E+19"/>
        <n v="510873675487"/>
        <n v="500712882925"/>
        <n v="500714064636"/>
        <n v="500747361059"/>
        <n v="501710221202"/>
        <n v="501898791805"/>
        <n v="503298542871"/>
        <n v="503244639706"/>
        <n v="1.0015107015200088E+19"/>
        <n v="1.0419101371401486E+19"/>
        <n v="1.0490096714004453E+19"/>
        <n v="1.0740110570324431E+19"/>
        <n v="1.0237101184101128E+19"/>
        <n v="1.057719489140277E+19"/>
        <n v="1.0577198030202397E+19"/>
        <n v="1.0577200963501339E+19"/>
        <n v="1.0577211398701265E+19"/>
        <n v="160133482349"/>
        <n v="500315764663"/>
        <n v="176960107333"/>
        <n v="177155424886"/>
        <n v="177255388210"/>
        <n v="177366881202"/>
        <n v="1.0490190380903322E+19"/>
        <n v="1.0577190510300172E+19"/>
        <n v="1.0577190510301256E+19"/>
        <n v="1.0015104945100079E+19"/>
        <n v="161293000971"/>
        <n v="1.0420105783400188E+19"/>
        <n v="1.0420108537802672E+19"/>
        <n v="1.0015092886100142E+19"/>
        <n v="1.0047096027101184E+19"/>
        <n v="1.004709016350156E+19"/>
        <n v="1.00470897954002E+19"/>
        <n v="1.0047103956800188E+19"/>
        <n v="502896118930"/>
        <n v="1.0308100339104467E+19"/>
        <n v="1.0308106969802721E+19"/>
        <n v="1.0015103364100104E+19"/>
        <n v="1.0015100148700107E+19"/>
        <n v="1.0493091845000188E+19"/>
        <n v="500961002452"/>
        <n v="501014200250"/>
        <n v="1.0237103537401156E+19"/>
        <n v="1.0308096950404049E+19"/>
        <n v="159955291449"/>
        <n v="1.0740103319830237E+19"/>
        <n v="1.0740142021827652E+19"/>
        <n v="1.0740142759435534E+19"/>
        <n v="1.0740104839224474E+19"/>
        <n v="1.0740104992222071E+19"/>
        <n v="1.0740104992222542E+19"/>
        <n v="1.0740105186230938E+19"/>
        <n v="1.0740105354030436E+19"/>
        <n v="1.0740105561531152E+19"/>
        <n v="1.0740105594731897E+19"/>
        <n v="1.0740123627432444E+19"/>
        <n v="1.074012489223371E+19"/>
        <n v="510984022248"/>
        <n v="1.07401049922315E+19"/>
        <n v="1.0740104992231018E+19"/>
        <n v="1.0047196179301249E+19"/>
        <n v="1.0040099305300103E+19"/>
        <n v="1.0490097455602946E+19"/>
        <n v="1.0490099545504369E+19"/>
        <n v="501602945178"/>
        <n v="501597837325"/>
        <n v="160173622227"/>
        <n v="177639202708"/>
        <n v="500224410355"/>
        <n v="501412432051"/>
        <n v="501915263948"/>
        <n v="177410268255"/>
        <n v="1.0490100261600211E+19"/>
        <n v="1.0193089288100295E+19"/>
        <n v="165592033013"/>
        <n v="165593578652"/>
        <n v="1.0237107776503529E+19"/>
        <n v="1.0740103319839394E+19"/>
        <n v="1.023709724240008E+19"/>
        <n v="1.0740105056224465E+19"/>
        <n v="1.0490103120105066E+19"/>
        <n v="1.0740107241927361E+19"/>
        <n v="1.074010569072604E+19"/>
        <n v="1.0490090877910718E+19"/>
        <n v="1.0577197279801985E+19"/>
        <n v="1.0047093883500456E+19"/>
        <n v="1.0577195582000771E+19"/>
        <n v="1.0577198030202388E+19"/>
        <n v="1.05771980302003E+19"/>
        <n v="1.057720402820217E+19"/>
        <n v="1.0577206761600309E+19"/>
        <n v="1.057720840050168E+19"/>
        <n v="1.0577209165802422E+19"/>
        <n v="1.0577210853901922E+19"/>
        <n v="1.0490103782412696E+19"/>
        <n v="1.0655093015700115E+19"/>
        <n v="1.0655096481500127E+19"/>
        <n v="1.0236106211505492E+19"/>
        <n v="1.0606098393700246E+19"/>
        <n v="1.0577191262100595E+19"/>
        <n v="1.0577194274801234E+19"/>
        <n v="1.0577197279801065E+19"/>
        <n v="1.057720043860089E+19"/>
        <n v="1.0577204153800716E+19"/>
        <n v="1.0040092980400167E+19"/>
        <n v="1.0040098421400158E+19"/>
        <n v="503311900679"/>
        <n v="503311754996"/>
        <n v="164549132797"/>
        <n v="1.0308091908701837E+19"/>
        <n v="1.0577186506303394E+19"/>
        <n v="1.0577189533600496E+19"/>
        <n v="1.0490086922203802E+19"/>
        <n v="1.0740105216531892E+19"/>
        <n v="1.0740105594733611E+19"/>
        <n v="1.0740102928118102E+19"/>
        <n v="1.0740105561523087E+19"/>
        <n v="1.0740124028220609E+19"/>
        <n v="1.0490099846705766E+19"/>
        <n v="1.049010178930424E+19"/>
        <n v="1.0490105284401828E+19"/>
        <n v="1.0490106220513626E+19"/>
        <n v="502351255757"/>
        <n v="1.0740107241932843E+19"/>
        <n v="1.0237090054602052E+19"/>
        <n v="500173225171"/>
        <n v="500606237400"/>
        <n v="501202931298"/>
        <n v="501730387754"/>
        <n v="502894998529"/>
        <n v="1.041909916330358E+19"/>
        <n v="1.0740104839232459E+19"/>
        <n v="1.0740104839227474E+19"/>
        <n v="1.0740105338434619E+19"/>
        <n v="1.0740105338434372E+19"/>
        <n v="1.0606101791200838E+19"/>
        <n v="1.0035093323000046E+19"/>
        <n v="1.0606187924605397E+19"/>
        <n v="1.0606198790304127E+19"/>
        <n v="1.0490101715800013E+19"/>
        <n v="502768254200"/>
        <n v="500821362775"/>
        <n v="165216561962"/>
        <n v="1.0047089928700619E+19"/>
        <n v="159383056016"/>
        <n v="159728860079"/>
        <n v="1.0490206084910393E+19"/>
        <n v="1.0490212400304759E+19"/>
        <n v="1.0577093351300712E+19"/>
        <n v="1.0193104852000643E+19"/>
        <n v="502724888790"/>
        <n v="1.0106202484600009E+19"/>
        <n v="1.0106205454800007E+19"/>
        <n v="1.0106209313200007E+19"/>
        <n v="1.0106211785800002E+19"/>
        <n v="501594356050"/>
        <n v="501831285985"/>
        <n v="1.0740104992233953E+19"/>
        <n v="1.0490086971800218E+19"/>
        <n v="1.0490089835306197E+19"/>
        <n v="1.0490086699802409E+19"/>
        <n v="1.0490098601703664E+19"/>
        <n v="501710471177"/>
        <n v="500675982767"/>
        <n v="501042746441"/>
        <n v="1.0047097815100707E+19"/>
        <n v="1.0047107356401527E+19"/>
        <n v="1.0047094578300482E+19"/>
        <n v="1.0047096103700472E+19"/>
        <n v="1.0740142021825468E+19"/>
        <n v="1.0740104857024674E+19"/>
        <n v="1.0740104900425077E+19"/>
        <n v="1.0047195295001598E+19"/>
        <n v="1.0117111936300009E+19"/>
        <n v="1.0606103351706241E+19"/>
        <n v="1.0606106499405959E+19"/>
        <n v="1.0193099713300673E+19"/>
        <n v="1.0193103710300203E+19"/>
        <n v="502106826838"/>
        <n v="500657351293"/>
        <n v="1.0241102748800801E+19"/>
        <n v="1.0740108030023485E+19"/>
        <n v="1.0581097382900425E+19"/>
        <n v="1.0420086369803516E+19"/>
        <n v="1.0420096340600193E+19"/>
        <n v="510646620847"/>
        <n v="510855221770"/>
        <n v="1.0237104219204469E+19"/>
        <n v="1.023710509920428E+19"/>
        <n v="1.0237105538504524E+19"/>
        <n v="1.0237106779504214E+19"/>
        <n v="1.0237106967903807E+19"/>
        <n v="1.0237107121304142E+19"/>
        <n v="1.0237107703102999E+19"/>
        <n v="1.0740108901526348E+19"/>
        <n v="1.07401089015308E+19"/>
        <n v="1.023708723880006E+19"/>
        <n v="1.0740124498934356E+19"/>
        <n v="1.04900988732073E+19"/>
        <n v="500505060722"/>
        <n v="1.0047094261900306E+19"/>
        <n v="1.0047103956800315E+19"/>
        <n v="163664444389"/>
        <n v="163664444329"/>
        <n v="163664444387"/>
        <n v="1.0047092346401982E+19"/>
        <n v="1.042009991010135E+19"/>
        <n v="1.0420203108904206E+19"/>
        <n v="1.0153203795700031E+19"/>
        <n v="1.0153206757600027E+19"/>
        <n v="1.0048099030500047E+19"/>
        <n v="1.0098090825400926E+19"/>
        <n v="501295780308"/>
        <n v="501213331403"/>
        <n v="501197956598"/>
        <n v="501958346270"/>
        <n v="501472974791"/>
        <n v="1.0015095620100106E+19"/>
        <n v="1.0015102666800085E+19"/>
        <n v="1.0015103939200084E+19"/>
        <n v="1.0015106392500089E+19"/>
        <n v="1.0577191630301598E+19"/>
        <n v="1.057721326680097E+19"/>
        <n v="1.0490192766607516E+19"/>
        <n v="1.0490195290904031E+19"/>
        <n v="1.0490190655803525E+19"/>
        <n v="1.0490195290904029E+19"/>
        <n v="501932519276"/>
        <n v="1.0237104219202214E+19"/>
        <n v="502828912517"/>
        <n v="1.0490105165113758E+19"/>
        <n v="1.049010346611116E+19"/>
        <n v="1.0015093140900112E+19"/>
        <n v="508985819740"/>
        <n v="508985819737"/>
        <n v="1.0420094110400944E+19"/>
        <n v="1.0577101134801652E+19"/>
        <n v="1.0577102959000599E+19"/>
        <n v="501952345676"/>
        <n v="160335030557"/>
        <n v="177018274750"/>
        <n v="1.004709555240207E+19"/>
        <n v="1.0047098525401864E+19"/>
        <n v="1.0047103956801249E+19"/>
        <n v="510490233264"/>
        <n v="510929349344"/>
        <n v="511078336756"/>
        <n v="511239741912"/>
        <n v="511531004672"/>
        <n v="512120164807"/>
        <n v="1.060610514680157E+19"/>
        <n v="1.0606105146801664E+19"/>
        <n v="1.0490105266306122E+19"/>
        <n v="1.0740105134430142E+19"/>
        <n v="1.024110493210096E+19"/>
        <n v="1.0241085267600005E+19"/>
        <n v="1.0047097623000459E+19"/>
        <n v="1.0419096548301128E+19"/>
        <n v="501455651978"/>
        <n v="502436921072"/>
        <n v="1.023709848180268E+19"/>
        <n v="1.0490185993409108E+19"/>
        <n v="1.0606101225600809E+19"/>
        <n v="1.0606101225600551E+19"/>
        <n v="1.0581097789200454E+19"/>
        <n v="1.0809131239416912E+19"/>
        <n v="1.0047091975400333E+19"/>
        <n v="1.0047094378300391E+19"/>
        <n v="1.0047094958500334E+19"/>
        <n v="1.0015089992800088E+19"/>
        <n v="1.0420105773900077E+19"/>
        <n v="1.0420103932603644E+19"/>
        <n v="1.0308100975502975E+19"/>
        <n v="1.0237101847304679E+19"/>
        <n v="1.0237089101504279E+19"/>
        <n v="1.0740103205529977E+19"/>
        <n v="1.0740103205533456E+19"/>
        <n v="1.0237091945303585E+19"/>
        <n v="502787482879"/>
        <n v="1.0490105165107616E+19"/>
        <n v="1.0490194384507034E+19"/>
        <n v="1.0490190639310176E+19"/>
        <n v="500231049096"/>
        <n v="1.0740103707422634E+19"/>
        <n v="1.0606189780701037E+19"/>
        <n v="1.0606094477900573E+19"/>
        <n v="1.0606126715900514E+19"/>
        <n v="1.0606110240800639E+19"/>
        <n v="1.0493099499800396E+19"/>
        <n v="1.0606128308200755E+19"/>
        <n v="1.0606099596801653E+19"/>
        <n v="1.0084089730800214E+19"/>
        <n v="1.0084097458100308E+19"/>
        <n v="1.0084093228100309E+19"/>
        <n v="162079265423"/>
        <n v="162007778725"/>
        <n v="161954459057"/>
        <n v="1.0809132907804973E+19"/>
        <n v="1.0808132006604831E+19"/>
        <n v="1.0809132746402689E+19"/>
        <n v="1.0809132907812149E+19"/>
        <n v="1.0809132922210109E+19"/>
        <n v="506094326447"/>
        <n v="506423267763"/>
        <n v="506723982782"/>
        <n v="507260607778"/>
        <n v="1.0069186391800187E+19"/>
        <n v="1.0069184749700067E+19"/>
        <n v="1.0069178239900166E+19"/>
        <n v="1.0069183351200039E+19"/>
        <n v="1.0069174715400206E+19"/>
        <n v="1.0047089752300831E+19"/>
        <n v="500300386835"/>
        <n v="1.0047090353300922E+19"/>
        <n v="1.0308190795000203E+19"/>
        <n v="500441576183"/>
        <n v="1.0237090198401087E+19"/>
        <n v="501135194427"/>
        <n v="1.0577187771400106E+19"/>
        <n v="1.057719365650074E+19"/>
        <n v="1.0577193373700575E+19"/>
        <n v="1.0577185397401018E+19"/>
        <n v="1.0577186606002883E+19"/>
        <n v="1.0577196804600625E+19"/>
        <n v="1.057717470670022E+19"/>
        <n v="1.0577174281901996E+19"/>
        <n v="1.0490208690308176E+19"/>
        <n v="1.0490112064706087E+19"/>
        <n v="1.0490131029406679E+19"/>
        <n v="1.0490111711107168E+19"/>
        <n v="1.0490145940807756E+19"/>
        <n v="1.0490111374022621E+19"/>
        <n v="1.049010555971286E+19"/>
        <n v="1.0490107221805867E+19"/>
        <n v="1.0490135426009334E+19"/>
        <n v="1.0490091408109887E+19"/>
        <n v="1.0493091225700506E+19"/>
        <n v="1.0419102497100796E+19"/>
        <n v="1.0419110429300797E+19"/>
        <n v="1.0097181046100001E+19"/>
        <n v="1.001514424440005E+19"/>
        <n v="1.0655092956100334E+19"/>
        <n v="1.0655094789900358E+19"/>
        <n v="1.0740120232432845E+19"/>
        <n v="1.0740125611006024E+19"/>
        <n v="1.0740131502325336E+19"/>
        <n v="1.0740131360926917E+19"/>
        <n v="1.0490132266610838E+19"/>
        <n v="1.0419087100500355E+19"/>
        <n v="1.0606091713803284E+19"/>
        <n v="1.0606091713802172E+19"/>
        <n v="1.0606180836605112E+19"/>
        <n v="1.0606180836603943E+19"/>
        <n v="1.0606103878506367E+19"/>
        <n v="1.0606103878505538E+19"/>
        <n v="502148062702"/>
        <n v="503036080572"/>
        <n v="502199264502"/>
        <n v="1.0490191265909686E+19"/>
        <n v="1.0490197684606525E+19"/>
        <n v="1.0740189410405593E+19"/>
        <n v="1.0740182250107673E+19"/>
        <n v="1.0740182250105588E+19"/>
        <n v="1.0047091523101897E+19"/>
        <n v="1.0047094810001865E+19"/>
        <n v="1.0241089710000114E+19"/>
        <n v="1.0241090071101133E+19"/>
        <n v="1.0241090071101135E+19"/>
        <n v="1.0241093029200441E+19"/>
        <n v="1.0241087278300023E+19"/>
        <n v="1.0241090333500723E+19"/>
        <n v="1.0241087278300019E+19"/>
        <n v="1.0419092373900718E+19"/>
        <n v="1.0832175011000922E+19"/>
        <n v="177390387992"/>
        <n v="503581478709"/>
        <n v="510083628290"/>
        <n v="1.0420107694302138E+19"/>
        <n v="503340703172"/>
        <n v="1.0740104791828656E+19"/>
        <n v="1.0740104791824613E+19"/>
        <n v="1.0236088669403044E+19"/>
        <n v="1.0236086361104339E+19"/>
        <n v="1.0740102648335561E+19"/>
        <n v="166067725058"/>
        <n v="500071549013"/>
        <n v="177690661386"/>
        <n v="500505827592"/>
        <n v="1.0577187347101469E+19"/>
        <n v="510912360228"/>
        <n v="511041798779"/>
        <n v="509611024876"/>
        <n v="509571941745"/>
        <n v="509831763738"/>
        <n v="1.0493145572000023E+19"/>
        <n v="1.0606169776600082E+19"/>
        <n v="1.0606162394505275E+19"/>
        <n v="1.0606134051804537E+19"/>
        <n v="1.0493172018100021E+19"/>
        <n v="1.0606136193700714E+19"/>
        <n v="1.0606160524300743E+19"/>
        <n v="1.0606124594000069E+19"/>
        <n v="1.0047097815100822E+19"/>
        <n v="160141356086"/>
        <n v="1.0017100377800794E+19"/>
        <n v="1.0017107740500396E+19"/>
        <n v="1.0017128688301343E+19"/>
        <n v="1.0017142388300796E+19"/>
        <n v="1.0017138567801371E+19"/>
        <n v="1.001710442050074E+19"/>
        <n v="1.0490088572007565E+19"/>
        <n v="1.0606153120100372E+19"/>
        <n v="1.0419100597800008E+19"/>
        <n v="1.0236150822204207E+19"/>
        <n v="504831422994"/>
        <n v="504822801798"/>
        <n v="1.0419105925601759E+19"/>
        <n v="1.0420138132800571E+19"/>
        <n v="1.0017128936201042E+19"/>
        <n v="1.0420130397100186E+19"/>
        <n v="1.0740107241929341E+19"/>
        <n v="1.0740125660427049E+19"/>
        <n v="1.0490090269707956E+19"/>
        <n v="1.0490090593809762E+19"/>
        <n v="1.0017090937800096E+19"/>
        <n v="162876632226"/>
        <n v="1.0581096739700232E+19"/>
        <n v="1.0581091727000193E+19"/>
        <n v="177077324146"/>
        <n v="507337602315"/>
        <n v="507340815902"/>
        <n v="1.0490143645410757E+19"/>
        <n v="501086772014"/>
        <n v="501472932734"/>
        <n v="1.0241090434800208E+19"/>
        <n v="500532385169"/>
        <n v="511317207252"/>
        <n v="509060111152"/>
        <n v="508510245998"/>
        <n v="508697980240"/>
        <n v="1.0577190177002308E+19"/>
        <n v="1.0015094632800133E+19"/>
        <n v="1.057719530730172E+19"/>
        <n v="1.0577198646601306E+19"/>
        <n v="1.0577190789802027E+19"/>
        <n v="1.0193090488800029E+19"/>
        <n v="1.0193108221400418E+19"/>
        <n v="502566257406"/>
        <n v="502865219641"/>
        <n v="503223635739"/>
        <n v="1.0606161740701362E+19"/>
        <n v="1.0420162031801653E+19"/>
        <n v="503475350118"/>
        <n v="1.058112682850072E+19"/>
        <n v="1.0606091368005503E+19"/>
        <n v="1.0606097155800222E+19"/>
        <n v="1.0606097860100047E+19"/>
        <n v="1.0832190296401428E+19"/>
        <n v="1.0832197052700727E+19"/>
        <n v="1.0832198441401397E+19"/>
        <n v="1.0035112466100177E+19"/>
        <n v="1.0035165692900043E+19"/>
        <n v="1.0490089088500244E+19"/>
        <n v="1.0655089032000195E+19"/>
        <n v="1.060609964040021E+19"/>
        <n v="1.0606106454200799E+19"/>
        <n v="500023142112"/>
        <n v="502538624486"/>
        <n v="500030607060"/>
        <n v="165832403736"/>
        <n v="165879772501"/>
        <n v="165832412247"/>
        <n v="503172860942"/>
        <n v="507719306283"/>
        <n v="503488981624"/>
        <n v="506385196527"/>
        <n v="509150165518"/>
        <n v="504376118568"/>
        <n v="504665633026"/>
        <n v="505307120240"/>
        <n v="1.0490203681903432E+19"/>
        <n v="505085764481"/>
        <n v="1.0490097039200414E+19"/>
        <n v="1.0490099139405191E+19"/>
        <n v="1.0490100463805338E+19"/>
        <n v="508524797206"/>
        <n v="508533534231"/>
        <n v="509482187074"/>
        <n v="509478680080"/>
        <n v="1.0490190781108124E+19"/>
        <n v="1.0490192019408652E+19"/>
        <n v="1.0490098601706381E+19"/>
        <n v="1.0490100245207757E+19"/>
        <n v="1.0490106220506366E+19"/>
        <n v="1.0490102213003444E+19"/>
        <n v="1.0490100596805992E+19"/>
        <n v="1.0490091937801599E+19"/>
        <n v="1.074014132203631E+19"/>
        <n v="1.0740141322026189E+19"/>
        <n v="1.0606096206702303E+19"/>
        <n v="1.004010899770003E+19"/>
        <n v="1.0490191069002574E+19"/>
        <n v="1.0490193521503713E+19"/>
        <n v="1.0490190058502566E+19"/>
        <n v="1.0490196194906008E+19"/>
        <n v="1.049018953810251E+19"/>
        <n v="1.0490193923405554E+19"/>
        <n v="505269092098"/>
        <n v="506152863657"/>
        <n v="507349794495"/>
        <n v="500113506502"/>
        <n v="506987965463"/>
        <n v="500112183293"/>
        <n v="1.0577190177000919E+19"/>
        <n v="1.0577190177002119E+19"/>
        <n v="1.0577190177001265E+19"/>
        <n v="1.057719017700018E+19"/>
        <n v="504402367224"/>
        <n v="1.0308090882303861E+19"/>
        <n v="509800827410"/>
        <n v="501249237848"/>
        <n v="501246167095"/>
        <n v="1.0490105055104868E+19"/>
        <n v="1.0490110541201734E+19"/>
        <n v="1.0606092654203908E+19"/>
        <n v="1.0606116304902373E+19"/>
        <n v="1.0606150964004108E+19"/>
        <n v="1.0606115840702841E+19"/>
        <n v="1.060614734130586E+19"/>
        <n v="1.0606207780105624E+19"/>
        <n v="1.0606207780106318E+19"/>
        <n v="501946031772"/>
        <n v="1.042020874530467E+19"/>
        <n v="1.0106194280000033E+19"/>
        <n v="1.0106208058100029E+19"/>
        <n v="504879454718"/>
        <n v="507997889325"/>
        <n v="507957519859"/>
        <n v="504527011102"/>
        <n v="505159484358"/>
        <n v="505451950780"/>
        <n v="508714914832"/>
        <n v="508725766181"/>
        <n v="508910778832"/>
        <n v="508928591386"/>
        <n v="1.010618198190002E+19"/>
        <n v="1.0308145680500322E+19"/>
        <n v="1.0308111347000283E+19"/>
        <n v="1.001509258310006E+19"/>
        <n v="1.0015114574300064E+19"/>
        <n v="1.0015113830900013E+19"/>
        <n v="1.001510728280005E+19"/>
        <n v="1.0015107199200051E+19"/>
        <n v="1.0015091527700066E+19"/>
        <n v="1.0577205448102132E+19"/>
        <n v="1.0577209450300469E+19"/>
        <n v="1.0606092289502171E+19"/>
        <n v="1.0606092289504053E+19"/>
        <n v="1.0420140755503716E+19"/>
        <n v="1.0420139991703091E+19"/>
        <n v="502537283624"/>
        <n v="507675709272"/>
        <n v="503662401453"/>
        <n v="500984572052"/>
        <n v="501152196073"/>
        <n v="166372685058"/>
        <n v="163451401682"/>
        <n v="500160470644"/>
        <n v="177094635541"/>
        <n v="1.049013918491093E+19"/>
        <n v="1.0490090381609679E+19"/>
        <n v="1.0236101421503568E+19"/>
        <n v="1.0490164300801001E+19"/>
        <n v="1.049010247310617E+19"/>
        <n v="505555591461"/>
        <n v="1.0490128171204131E+19"/>
        <n v="506268467696"/>
        <n v="1.0490146698701345E+19"/>
        <n v="1.0490137944904796E+19"/>
        <n v="506048707476"/>
        <n v="1.0490133599904944E+19"/>
        <n v="511512871547"/>
        <n v="511814897760"/>
        <n v="511644818311"/>
        <n v="1.0490126055210631E+19"/>
        <n v="1.0740131625433604E+19"/>
        <n v="1.0740108030030989E+19"/>
        <n v="1.0740108030032812E+19"/>
        <n v="1.0490103025310542E+19"/>
        <n v="1.0490103025302008E+19"/>
        <n v="1.0490105055105427E+19"/>
        <n v="1.0490122509610506E+19"/>
        <n v="1.0490125665606935E+19"/>
        <n v="1.0490181983902831E+19"/>
        <n v="1.0490189141909864E+19"/>
        <n v="1.049019170000434E+19"/>
        <n v="505039608273"/>
        <n v="505729590888"/>
        <n v="505309248940"/>
        <n v="1.0606092068300323E+19"/>
        <n v="1.0490092300203608E+19"/>
        <n v="1.0490190503803924E+19"/>
        <n v="1.0490190793202371E+19"/>
        <n v="1.0490193661503664E+19"/>
        <n v="1.0490193521509775E+19"/>
        <n v="1.049019029760999E+19"/>
        <n v="1.0490200315403211E+19"/>
        <n v="1.0490196068502331E+19"/>
        <n v="1.049020278700261E+19"/>
        <n v="1.0490195036107653E+19"/>
        <n v="1.0606097282500184E+19"/>
        <n v="1.0740105690735497E+19"/>
        <n v="1.0490103782408847E+19"/>
        <n v="1.0490090359304999E+19"/>
        <n v="1.057719224580001E+19"/>
        <n v="1.0740131766637337E+19"/>
        <n v="1.0490124208706925E+19"/>
        <n v="1.0740124028223551E+19"/>
        <n v="1.0740167563504806E+19"/>
        <n v="1.0490167445105986E+19"/>
        <n v="1.0740103515533674E+19"/>
        <n v="1.0577192117900837E+19"/>
        <n v="1.0577206079102945E+19"/>
        <n v="1.0047189621702109E+19"/>
        <n v="1.0047192874301927E+19"/>
        <n v="510908837031"/>
        <n v="510660494094"/>
        <n v="511100348864"/>
        <n v="1.0490088572010557E+19"/>
        <n v="1.0017126905200468E+19"/>
        <n v="1.0017103533700487E+19"/>
        <n v="164671107521"/>
        <n v="1.0017124533100335E+19"/>
        <n v="1.0490124727400929E+19"/>
        <n v="164921573327"/>
        <n v="1.042009924280295E+19"/>
        <n v="1.042013411220385E+19"/>
        <n v="1.0740174571007007E+19"/>
        <n v="1.0740105266831329E+19"/>
        <n v="1.0047091975400937E+19"/>
        <n v="1.0047097032800385E+19"/>
        <n v="1.0047093012700942E+19"/>
        <n v="177396815329"/>
        <n v="177418584610"/>
        <n v="1.0047099266501497E+19"/>
        <n v="1.0047103647601754E+19"/>
        <n v="1.0490190514205168E+19"/>
        <n v="1.0740192104207282E+19"/>
        <n v="501893733348"/>
        <n v="502943100159"/>
        <n v="1.0047090353300132E+19"/>
        <n v="1.0047094378300152E+19"/>
        <n v="1.0490088845905789E+19"/>
        <n v="165601280731"/>
        <n v="1.0193089931700161E+19"/>
        <n v="1.0193091068400484E+19"/>
        <n v="166496802359"/>
        <n v="1.0420090031900211E+19"/>
        <n v="1.0490089859308345E+19"/>
        <n v="1.0490091408105683E+19"/>
        <n v="1.0490090877908273E+19"/>
        <n v="1.0490095822907181E+19"/>
        <n v="1.0490089859308347E+19"/>
        <n v="1.049008793850582E+19"/>
        <n v="503403246963"/>
        <n v="503872432549"/>
        <n v="1.0490088280408044E+19"/>
        <n v="164217728142"/>
        <n v="1.0136185794700016E+19"/>
        <n v="1.0236089593204529E+19"/>
        <n v="500159123676"/>
        <n v="1.0047089989000714E+19"/>
        <n v="1.0490089277307154E+19"/>
        <n v="165854597065"/>
        <n v="500019388359"/>
        <n v="165854597061"/>
        <n v="159427993371"/>
        <n v="161270129375"/>
        <n v="1.0490092911509682E+19"/>
        <n v="1.0017092777500725E+19"/>
        <n v="503573847715"/>
        <n v="504231969065"/>
        <n v="508059258490"/>
        <n v="505417806032"/>
        <n v="1.0490090359303395E+19"/>
        <n v="510769664447"/>
        <n v="1.049009087791071E+19"/>
        <n v="500410717423"/>
        <n v="1.0490092300210962E+19"/>
        <n v="510041205068"/>
        <n v="500239376958"/>
        <n v="1.0490181983902996E+19"/>
        <n v="1.0490103959305394E+19"/>
        <n v="1.080813025421099E+19"/>
        <n v="1.0740188833307355E+19"/>
        <n v="1.0740185405806258E+19"/>
        <n v="1.0740192104208525E+19"/>
        <n v="500192070654"/>
        <n v="1.0740157600206191E+19"/>
        <n v="1.0740147894206245E+19"/>
        <n v="1.0740182400006742E+19"/>
        <n v="1.074012558220867E+19"/>
        <n v="1.0740125543206892E+19"/>
        <n v="1.0420129529705982E+19"/>
        <n v="1.0420144742406392E+19"/>
        <n v="1.0047101610901193E+19"/>
        <n v="1.0420126599303231E+19"/>
        <n v="1.0047104219901164E+19"/>
        <n v="1.0420117894101066E+19"/>
        <n v="1.0420151646601878E+19"/>
        <n v="1.0420129529708311E+19"/>
        <n v="1.0420144742403809E+19"/>
        <n v="1.0490099012907061E+19"/>
        <n v="1.0490100386209141E+19"/>
        <n v="1.0420137885200986E+19"/>
        <n v="1.0040135425300058E+19"/>
        <n v="1.0606178293702552E+19"/>
        <n v="1.0490088220800774E+19"/>
        <n v="1.0490091090107793E+19"/>
        <n v="1.0490087549409894E+19"/>
        <n v="1.0241186675100674E+19"/>
        <n v="1.0577186876603091E+19"/>
        <n v="500798425984"/>
        <n v="502258947368"/>
        <n v="501309092851"/>
        <n v="503330590366"/>
        <n v="1.0420092559801657E+19"/>
        <n v="1.0420093054402191E+19"/>
        <n v="500767564857"/>
        <n v="1.0490091992802961E+19"/>
        <n v="1.0577092242801066E+19"/>
        <n v="1.0490088572004198E+19"/>
        <n v="1.0740125893325822E+19"/>
        <n v="1.0490092982102919E+19"/>
        <n v="1.0740120160625277E+19"/>
        <n v="1.0740132248424839E+19"/>
        <n v="1.0490090082405446E+19"/>
        <n v="164242684109"/>
        <n v="1.0577185990400842E+19"/>
        <n v="1.057711130490259E+19"/>
        <n v="1.0577189638100976E+19"/>
        <n v="1.0577096739002313E+19"/>
        <n v="1.0577094601501161E+19"/>
        <n v="1.0577106056802843E+19"/>
        <n v="1.0577126995801328E+19"/>
        <n v="1.0490128171205239E+19"/>
        <n v="1.0577140821201598E+19"/>
        <n v="1.0577101012100461E+19"/>
        <n v="1.0577133465100696E+19"/>
        <n v="1.0577137063802739E+19"/>
        <n v="1.0577136925601421E+19"/>
        <n v="1.0577095966500727E+19"/>
        <n v="1.0577129276300753E+19"/>
        <n v="1.0577103044901042E+19"/>
        <n v="1.0577183194801594E+19"/>
        <n v="1.0577107421300826E+19"/>
        <n v="1.0577099952500187E+19"/>
        <n v="1.0577131606002377E+19"/>
        <n v="1.0577095265201252E+19"/>
        <n v="1.0577097455500878E+19"/>
        <n v="1.0577109106502416E+19"/>
        <n v="1.0577101990101848E+19"/>
        <n v="1.057714175200164E+19"/>
        <n v="1.0577099140002173E+19"/>
        <n v="1.0577104319200053E+19"/>
        <n v="1.0241089710000165E+19"/>
        <n v="1.0046187759400061E+19"/>
        <n v="1.0241095638100204E+19"/>
        <n v="1.0490104407803107E+19"/>
        <n v="1.0740110570328369E+19"/>
        <n v="1.0740105690723035E+19"/>
        <n v="1.0490104200704229E+19"/>
        <n v="1.0490103466106841E+19"/>
        <n v="500311194543"/>
        <n v="500309534460"/>
        <n v="501934747277"/>
        <n v="504146368534"/>
        <n v="503051002601"/>
        <n v="500570576683"/>
        <n v="500606178867"/>
        <n v="1.0490103466104885E+19"/>
        <n v="502739686518"/>
        <n v="1.0241088577700833E+19"/>
        <n v="1.0241089710000423E+19"/>
        <n v="1.0241156089301205E+19"/>
        <n v="1.0241155575600757E+19"/>
        <n v="1.0241091271800867E+19"/>
        <n v="1.0241089710000419E+19"/>
        <n v="1.0241091213700055E+19"/>
        <n v="1.024109033350015E+19"/>
        <n v="164722106094"/>
        <n v="1.0241146740500103E+19"/>
        <n v="1.0241091936700223E+19"/>
        <n v="1.0241149784000971E+19"/>
        <n v="1.0490188264712264E+19"/>
        <n v="1.0490191694702004E+19"/>
        <n v="1.0490102270004533E+19"/>
        <n v="1.0017187477501503E+19"/>
        <n v="1.0098091279800222E+19"/>
        <n v="1.0047091801501743E+19"/>
        <n v="1.0098088513500004E+19"/>
        <n v="165169117278"/>
        <n v="1.0490190377106651E+19"/>
        <n v="164050116429"/>
        <n v="1.0490094153609351E+19"/>
        <n v="501139320694"/>
        <n v="1.0490101784909273E+19"/>
        <n v="502620432910"/>
        <n v="502641352085"/>
        <n v="500988295826"/>
        <n v="501933052605"/>
        <n v="1.0017090655200459E+19"/>
        <n v="500481366403"/>
        <n v="501978076789"/>
        <n v="1.0047091700601807E+19"/>
        <n v="1.0606092959504835E+19"/>
        <n v="1.042010570440541E+19"/>
        <n v="1.0606105494704613E+19"/>
        <n v="1.0606125816904876E+19"/>
        <n v="500196716188"/>
        <n v="1.0577166013902051E+19"/>
        <n v="1.0577145051201458E+19"/>
        <n v="1.0577172049700776E+19"/>
        <n v="1.0490101715807222E+19"/>
        <n v="1.0808130565308537E+19"/>
        <n v="160278580149"/>
        <n v="160278580153"/>
        <n v="160278580151"/>
        <n v="1.0490098330309159E+19"/>
        <n v="1.0577097395700343E+19"/>
        <n v="1.0237091999004205E+19"/>
        <n v="1.0577187560000688E+19"/>
        <n v="1.0740141322032443E+19"/>
        <n v="1.0740141322035288E+19"/>
        <n v="1.0740141322025857E+19"/>
        <n v="1.0241090876400263E+19"/>
        <n v="1.0577194678601812E+19"/>
        <n v="1.0237096027601658E+19"/>
        <n v="1.0606104000202897E+19"/>
        <n v="1.0606104000200985E+19"/>
        <n v="1.0606104000200983E+19"/>
        <n v="1.0606098685600942E+19"/>
        <n v="1.0606107468500548E+19"/>
        <n v="1.0606095768804119E+19"/>
        <n v="1.0606095768803377E+19"/>
        <n v="1.0606125326702635E+19"/>
        <n v="1.0606112313204324E+19"/>
        <n v="1.0606112190205708E+19"/>
        <n v="1.0606118298902194E+19"/>
        <n v="1.0606091736702331E+19"/>
        <n v="1.0237106779502148E+19"/>
        <n v="1.0740110710127084E+19"/>
        <n v="1.0740132374730623E+19"/>
        <n v="1.0740132374730879E+19"/>
        <n v="1.074016503710327E+19"/>
        <n v="1.0740105594726291E+19"/>
        <n v="1.0740165037101865E+19"/>
        <n v="1.0740136305031604E+19"/>
        <n v="1.0740134400232784E+19"/>
        <n v="1.0740104824029972E+19"/>
        <n v="1.0740105561533155E+19"/>
        <n v="1.0420195846001609E+19"/>
        <n v="1.0420203871106216E+19"/>
        <n v="1.0490086922207758E+19"/>
        <n v="1.0490086971800289E+19"/>
        <n v="500845690094"/>
        <n v="500158601244"/>
        <n v="1.0490088010604642E+19"/>
        <n v="503469128039"/>
        <n v="500612423893"/>
        <n v="1.0253109170300191E+19"/>
        <n v="1.025312334140016E+19"/>
        <n v="1.0577111913201021E+19"/>
        <n v="1.0577111913200497E+19"/>
        <n v="1.0420094237201762E+19"/>
        <n v="1.042012627370622E+19"/>
        <n v="502096075597"/>
        <n v="502090791822"/>
        <n v="1.0490194532405019E+19"/>
        <n v="1.0490175508209908E+19"/>
        <n v="1.0490131645309942E+19"/>
        <n v="1.0490201720209107E+19"/>
        <n v="1.0490201107306011E+19"/>
        <n v="1.0490173486808812E+19"/>
        <n v="1.0490158366210324E+19"/>
        <n v="1.049019213280939E+19"/>
        <n v="1.0740141322033015E+19"/>
        <n v="164636990598"/>
        <n v="164636990597"/>
        <n v="1.0040090999800007E+19"/>
        <n v="1.0040089403600007E+19"/>
        <n v="1.0040094165800008E+19"/>
        <n v="1.0040098279400004E+19"/>
        <n v="163047911896"/>
        <n v="163047911897"/>
        <n v="1.0040097788700006E+19"/>
        <n v="1.0040091944700006E+19"/>
        <n v="162063046100"/>
        <n v="1.0040095055200004E+19"/>
        <n v="161986416674"/>
        <n v="1.0040097068300003E+19"/>
        <n v="1.0419109179301808E+19"/>
        <n v="1.0606116955100721E+19"/>
        <n v="1.060611695510084E+19"/>
        <n v="1.0419122141601114E+19"/>
        <n v="1.0117107768300001E+19"/>
        <n v="1.0117118015100002E+19"/>
        <n v="1.0490093173207804E+19"/>
        <n v="1.0740143019223505E+19"/>
        <n v="1.0193093166300054E+19"/>
        <n v="500873417253"/>
        <n v="1.0577186506300938E+19"/>
        <n v="1.0577196391802208E+19"/>
        <n v="1.0577189139801262E+19"/>
        <n v="1.004718646350089E+19"/>
        <n v="1.0577194138001797E+19"/>
        <n v="1.0577194138002852E+19"/>
        <n v="1.057718660600021E+19"/>
        <n v="1.049015172630484E+19"/>
        <n v="508237288788"/>
        <n v="508384750683"/>
        <n v="510013366047"/>
        <n v="508602381863"/>
        <n v="508800369176"/>
        <n v="1.0490167304403689E+19"/>
        <n v="1.0490183835403876E+19"/>
        <n v="509009605032"/>
        <n v="509452112636"/>
        <n v="509182679497"/>
        <n v="509631456445"/>
        <n v="509875654563"/>
        <n v="1.0420091326600935E+19"/>
        <n v="1.0420112767503292E+19"/>
        <n v="1.0420110006301372E+19"/>
        <n v="1.0419087953302262E+19"/>
        <n v="162869245037"/>
        <n v="1.0740124028228805E+19"/>
        <n v="1.0740159389306782E+19"/>
        <n v="1.0740132069724684E+19"/>
        <n v="1.0740124028225403E+19"/>
        <n v="1.0740149308507806E+19"/>
        <n v="1.074015386110566E+19"/>
        <n v="1.0490089088509669E+19"/>
        <n v="1.049008908850226E+19"/>
        <n v="1.0420191101507236E+19"/>
        <n v="1.074010264833492E+19"/>
        <n v="1.0241159684600072E+19"/>
        <n v="506530684516"/>
        <n v="1.0241167178300062E+19"/>
        <n v="1.0241162973701294E+19"/>
        <n v="1.0241141176701233E+19"/>
        <n v="1.0241152777200347E+19"/>
        <n v="1.0241144679800721E+19"/>
        <n v="1.0241162737600162E+19"/>
        <n v="1.0241165168800336E+19"/>
        <n v="1.02411475047E+19"/>
        <n v="1.0241151298600747E+19"/>
        <n v="1.0241155575601195E+19"/>
        <n v="1.0241156659700201E+19"/>
        <n v="1.0490088668702642E+19"/>
        <n v="165174027215"/>
        <n v="1.0577191630300514E+19"/>
        <n v="1.0047091523102284E+19"/>
        <n v="1.0490102906804142E+19"/>
        <n v="1.0490103503709346E+19"/>
        <n v="500482285353"/>
        <n v="500773378033"/>
        <n v="1.0490087393608772E+19"/>
        <n v="162631496309"/>
        <n v="1.0490091050804744E+19"/>
        <n v="1.0490092796407726E+19"/>
        <n v="500396054049"/>
        <n v="500676484313"/>
        <n v="1.0490103025307163E+19"/>
        <n v="1.0490103025307167E+19"/>
        <n v="511341774512"/>
        <n v="1.042013522400366E+19"/>
        <n v="1.0420171700602137E+19"/>
        <n v="1.0420130397105138E+19"/>
        <n v="510039461785"/>
        <n v="1.0098087153200005E+19"/>
        <n v="177376828216"/>
        <n v="508117560661"/>
        <n v="508540024455"/>
        <n v="1.0809133071105104E+19"/>
        <n v="1.049008983530931E+19"/>
        <n v="1.0047090254800787E+19"/>
        <n v="1.001509063390019E+19"/>
        <n v="1.0606098095204854E+19"/>
        <n v="1.0606098095202908E+19"/>
        <n v="1.0606098095203262E+19"/>
        <n v="1.0606109078701865E+19"/>
        <n v="1.0420091562000398E+19"/>
        <n v="500681055955"/>
        <n v="1.0490088508408414E+19"/>
        <n v="164906748860"/>
        <n v="1.0241104237600383E+19"/>
        <n v="1.0740165515410631E+19"/>
        <n v="1.0490099283309748E+19"/>
        <n v="502051564045"/>
        <n v="502042149100"/>
        <n v="1.0419091556300679E+19"/>
        <n v="500506815768"/>
        <n v="500638863733"/>
        <n v="500694995271"/>
        <n v="500566125144"/>
        <n v="176801116274"/>
        <n v="176795483117"/>
        <n v="1.0649104979000326E+19"/>
        <n v="1.0649104772900205E+19"/>
        <n v="1.0740105690731385E+19"/>
        <n v="1.0740102648334293E+19"/>
        <n v="1.0490096137708597E+19"/>
        <n v="1.0308095714900072E+19"/>
        <n v="160657518086"/>
        <n v="165260307546"/>
        <n v="165805428534"/>
        <n v="165296921754"/>
        <n v="165390066309"/>
        <n v="507909451014"/>
        <n v="510206633116"/>
        <n v="508710596983"/>
        <n v="508600958307"/>
        <n v="1.0236104383802581E+19"/>
        <n v="1.0236105905402765E+19"/>
        <n v="1.0241100443700314E+19"/>
        <n v="1.0241140819300411E+19"/>
        <n v="1.0241097979300413E+19"/>
        <n v="1.0419103634400287E+19"/>
        <n v="1.0419107766700327E+19"/>
        <n v="1.0069174174400043E+19"/>
        <n v="1.0069184640100166E+19"/>
        <n v="1.0069178243700216E+19"/>
        <n v="503242655867"/>
        <n v="503655660863"/>
        <n v="1.0490100788008548E+19"/>
        <n v="1.0577100450701507E+19"/>
        <n v="1.0490099409001466E+19"/>
        <n v="506576500138"/>
        <n v="505575935348"/>
        <n v="501828947013"/>
        <n v="502127739469"/>
        <n v="1.0490095582704976E+19"/>
        <n v="501743766961"/>
        <n v="501316049448"/>
        <n v="1.042010470690323E+19"/>
        <n v="1.0490104822900888E+19"/>
        <n v="1.001509097230012E+19"/>
        <n v="1.0015134653000067E+19"/>
        <n v="1.0577187771401366E+19"/>
        <n v="500023734537"/>
        <n v="1.0419099640802288E+19"/>
        <n v="1.0740103462533046E+19"/>
        <n v="1.0740103462527902E+19"/>
        <n v="1.0490185452000356E+19"/>
        <n v="1.0490185439102292E+19"/>
        <n v="510404176419"/>
        <n v="511090097974"/>
        <n v="511180145843"/>
        <n v="1.0490097775806673E+19"/>
        <n v="1.060609759540149E+19"/>
        <n v="1.0649090522500274E+19"/>
        <n v="1.0577193373701296E+19"/>
        <n v="1.0740103573623908E+19"/>
        <n v="1.0047090629400275E+19"/>
        <n v="1.0047091801501733E+19"/>
        <n v="1.0490189409804392E+19"/>
        <n v="1.0490212218904549E+19"/>
        <n v="1.0490211646110951E+19"/>
        <n v="1.0490206084910391E+19"/>
        <n v="500236365241"/>
        <n v="1.0490212218904547E+19"/>
        <n v="1.0490209599902837E+19"/>
        <n v="1.0490201244808557E+19"/>
        <n v="1.0490206084910387E+19"/>
        <n v="1.0490211646110953E+19"/>
        <n v="1.0490216543507919E+19"/>
        <n v="1.0490199538802989E+19"/>
        <n v="500693390621"/>
        <n v="500673113636"/>
        <n v="500735302603"/>
        <n v="500918981104"/>
        <n v="501959522339"/>
        <n v="1.0193089482600024E+19"/>
        <n v="1.0047089688302328E+19"/>
        <n v="510388836327"/>
        <n v="510431655543"/>
        <n v="510015171788"/>
        <n v="510595137427"/>
        <n v="1.0490087260609196E+19"/>
        <n v="177389204311"/>
        <n v="500658063141"/>
        <n v="500690098180"/>
        <n v="177651769518"/>
        <n v="1.0308118139204684E+19"/>
        <n v="1.0308119711804453E+19"/>
        <n v="1.0308143769904642E+19"/>
        <n v="1.0419092984501371E+19"/>
        <n v="1.057710268480059E+19"/>
        <n v="1.0577092679101995E+19"/>
        <n v="1.0577102525901576E+19"/>
        <n v="1.0577092679100455E+19"/>
        <n v="1.0577098966203017E+19"/>
        <n v="1.0577094063000353E+19"/>
        <n v="1.041909640240143E+19"/>
        <n v="1.0577186740501828E+19"/>
        <n v="1.0419092984500802E+19"/>
        <n v="1.0419117627000654E+19"/>
        <n v="1.0419102497100804E+19"/>
        <n v="1.023709525410117E+19"/>
        <n v="501202120613"/>
        <n v="1.0490099366010327E+19"/>
        <n v="1.0490100043810955E+19"/>
        <n v="1.0047090254800085E+19"/>
        <n v="1.0606090924600261E+19"/>
        <n v="1.0577186506300383E+19"/>
        <n v="1.057719303390223E+19"/>
        <n v="1.0577196207200494E+19"/>
        <n v="1.0577190177000126E+19"/>
        <n v="1.0490099420900102E+19"/>
        <n v="501226007887"/>
        <n v="1.0490090082408598E+19"/>
        <n v="1.0577191262100918E+19"/>
        <n v="1.0237088351400868E+19"/>
        <n v="164763154014"/>
        <n v="1.0606098204904552E+19"/>
        <n v="1.0606106588402303E+19"/>
        <n v="1.0098086874700626E+19"/>
        <n v="504914086437"/>
        <n v="177138724610"/>
        <n v="1.0047109096501639E+19"/>
        <n v="1.0490110621910551E+19"/>
        <n v="508217059846"/>
        <n v="507400986421"/>
        <n v="506857775429"/>
        <n v="506695159364"/>
        <n v="1.0098090366100005E+19"/>
        <n v="1.0047091205500269E+19"/>
        <n v="1.0236097380501072E+19"/>
        <n v="1.0236097380503089E+19"/>
        <n v="1.0193088459700527E+19"/>
        <n v="163351407235"/>
        <n v="1.0193110574900644E+19"/>
        <n v="1.0490189141912596E+19"/>
        <n v="1.0740105594734658E+19"/>
        <n v="1.0420089970803159E+19"/>
        <n v="1.0490091158710733E+19"/>
        <n v="1.0490086953200646E+19"/>
        <n v="1.0490103025307242E+19"/>
        <n v="1.0490103025307245E+19"/>
        <n v="1.0577205212700244E+19"/>
        <n v="1.0577205212700164E+19"/>
        <n v="1.0420191579906736E+19"/>
        <n v="510359065038"/>
        <n v="164400776521"/>
        <n v="177597181990"/>
        <n v="500002486890"/>
        <n v="1.0490097979101551E+19"/>
        <n v="1.0740119834432451E+19"/>
        <n v="1.0740105134428371E+19"/>
        <n v="1.0490090203510286E+19"/>
        <n v="1.0015090633900069E+19"/>
        <n v="1.0490191038608128E+19"/>
        <n v="500123987204"/>
        <n v="1.0419102143102005E+19"/>
        <n v="1.0490089650705682E+19"/>
        <n v="1.0577190295300133E+19"/>
        <n v="1.0490098402604091E+19"/>
        <n v="1.0308100259300413E+19"/>
        <n v="1.030809792310074E+19"/>
        <n v="1.0490107221803723E+19"/>
        <n v="1.0490110114504321E+19"/>
        <n v="1.0308106932700729E+19"/>
        <n v="1.0237092647401859E+19"/>
        <n v="1.074017496000573E+19"/>
        <n v="1.023711794530186E+19"/>
        <n v="1.0237103079602088E+19"/>
        <n v="1.0606096192904808E+19"/>
        <n v="1.0237129529802129E+19"/>
        <n v="1.0420096145201332E+19"/>
        <n v="1.0308159400102072E+19"/>
        <n v="1.0308099777801906E+19"/>
        <n v="1.0490190299505957E+19"/>
        <n v="164400393350"/>
        <n v="1.0047090780302086E+19"/>
        <n v="1.0740142623025238E+19"/>
        <n v="1.064910122530015E+19"/>
        <n v="1.0655101570000054E+19"/>
        <n v="1.0606100869001036E+19"/>
        <n v="1.0740152725509595E+19"/>
        <n v="1.074015884290449E+19"/>
        <n v="1.0740134529831268E+19"/>
        <n v="1.0740134529831094E+19"/>
        <n v="1.0237105863105044E+19"/>
        <n v="1.0606185154604913E+19"/>
        <n v="1.0606184735401665E+19"/>
        <n v="1.0606105937600389E+19"/>
        <n v="1.0606105584900182E+19"/>
        <n v="500528166533"/>
        <n v="500805690235"/>
        <n v="503504458475"/>
        <n v="501400971581"/>
        <n v="503411479482"/>
        <n v="501090919122"/>
        <n v="502443065550"/>
        <n v="1.0490089455103109E+19"/>
        <n v="1.0740103205538011E+19"/>
        <n v="1.0420089291100154E+19"/>
        <n v="1.0420122896305142E+19"/>
        <n v="1.0015089693700182E+19"/>
        <n v="1.0420163227200881E+19"/>
        <n v="1.0809132081117942E+19"/>
        <n v="1.080913124650897E+19"/>
        <n v="1.0809131357409196E+19"/>
        <n v="1.023609030780117E+19"/>
        <n v="1.0577192117900519E+19"/>
        <n v="500318561736"/>
        <n v="1.0606090201300562E+19"/>
        <n v="1.0047119092901153E+19"/>
        <n v="1.004713465180108E+19"/>
        <n v="1.0577131783502203E+19"/>
        <n v="1.057714451800253E+19"/>
        <n v="1.0577136925602568E+19"/>
        <n v="1.0740103120535538E+19"/>
        <n v="1.0740125571906757E+19"/>
        <n v="1.0740125571905014E+19"/>
        <n v="1.0047096165500803E+19"/>
        <n v="1.0047098722400979E+19"/>
        <n v="1.0047097493701016E+19"/>
        <n v="1.0490088280409838E+19"/>
        <n v="1.0490089835309855E+19"/>
        <n v="1.0740102990523691E+19"/>
        <n v="163353496862"/>
        <n v="177180809997"/>
        <n v="177182774266"/>
        <n v="504546370759"/>
        <n v="505126427348"/>
        <n v="503314504575"/>
        <n v="503756055950"/>
        <n v="1.023709264740208E+19"/>
        <n v="1.0740142642028769E+19"/>
        <n v="1.0740142759427551E+19"/>
        <n v="1.0420192823105718E+19"/>
        <n v="1.0740190788005382E+19"/>
        <n v="1.0740190788007041E+19"/>
        <n v="1.0490086195800717E+19"/>
        <n v="1.0490088220801225E+19"/>
        <n v="1.0419098687802296E+19"/>
        <n v="1.0419109307101739E+19"/>
        <n v="1.0419123011601891E+19"/>
        <n v="1.0419104694101957E+19"/>
        <n v="1.0308099227702055E+19"/>
        <n v="1.0308146326302296E+19"/>
        <n v="1.0490100245208125E+19"/>
        <n v="1.0577100038301497E+19"/>
        <n v="1.0490107522901043E+19"/>
        <n v="1.0740136191125574E+19"/>
        <n v="1.074014709000489E+19"/>
        <n v="1.0740125660428589E+19"/>
        <n v="1.0740118305336246E+19"/>
        <n v="1.0740118636932989E+19"/>
        <n v="1.0740131360931365E+19"/>
        <n v="1.0419101371402732E+19"/>
        <n v="1.0740105594727105E+19"/>
        <n v="1.0740110570330356E+19"/>
        <n v="1.0740141322030479E+19"/>
        <n v="1.0490206084910383E+19"/>
        <n v="1.0490206084910389E+19"/>
        <n v="1.0047097891702319E+19"/>
        <n v="1.0740125618405124E+19"/>
        <n v="1.0740173119905481E+19"/>
        <n v="1.0725126421900706E+19"/>
        <n v="1.0740134338636126E+19"/>
        <n v="1.0490089396707539E+19"/>
        <n v="1.0490152210811046E+19"/>
        <n v="166432110253"/>
        <n v="1.0490173362808914E+19"/>
        <n v="1.0490115007608865E+19"/>
        <n v="1.0490179502306777E+19"/>
        <n v="1.0490142435708465E+19"/>
        <n v="500192146455"/>
        <n v="1.0047090163501718E+19"/>
        <n v="1.0490100543505787E+19"/>
        <n v="1.0490106298703796E+19"/>
        <n v="1.0490145966503334E+19"/>
        <n v="507707902579"/>
        <n v="504263467139"/>
        <n v="503252606436"/>
        <n v="1.0490117736805034E+19"/>
        <n v="1.0490124317407447E+19"/>
        <n v="508152242946"/>
        <n v="503596699082"/>
        <n v="1.0490103025303759E+19"/>
        <n v="1.0490120408106346E+19"/>
        <n v="1.0490114282704861E+19"/>
        <n v="1.0490141568107665E+19"/>
        <n v="1.0490108406600882E+19"/>
        <n v="1.0490149156607709E+19"/>
        <n v="1.0490105493107671E+19"/>
        <n v="1.0490144404306129E+19"/>
        <n v="1.0490111927707015E+19"/>
        <n v="508320751335"/>
        <n v="502658647068"/>
        <n v="508502516646"/>
        <n v="507350346929"/>
        <n v="1.0490124038108781E+19"/>
        <n v="1.0490132645009306E+19"/>
        <n v="1.0490116061304867E+19"/>
        <n v="1.049010710530362E+19"/>
        <n v="1.0490119200705284E+19"/>
        <n v="505029300494"/>
        <n v="502418585774"/>
        <n v="1.049014799110656E+19"/>
        <n v="504066329548"/>
        <n v="504617681333"/>
        <n v="502973156753"/>
        <n v="1.0490111927707257E+19"/>
        <n v="1.0490103544203932E+19"/>
        <n v="1.0490087468101736E+19"/>
        <n v="162852445230"/>
        <n v="500120323542"/>
        <n v="1.06490901862003E+19"/>
        <n v="1.0237088147801377E+19"/>
        <n v="1.0490109648503151E+19"/>
        <n v="1.0577197802600235E+19"/>
        <n v="1.0577106366200363E+19"/>
        <n v="1.0577110869800663E+19"/>
        <n v="1.0577108109700919E+19"/>
        <n v="1.0577151247200098E+19"/>
        <n v="1.0577157360600844E+19"/>
        <n v="1.0577105183500941E+19"/>
        <n v="1.0577105183500579E+19"/>
        <n v="1.0577153860902724E+19"/>
        <n v="1.0490088220805736E+19"/>
        <n v="1.0740103120532638E+19"/>
        <n v="1.0490087393604585E+19"/>
        <n v="160597402845"/>
        <n v="159834142458"/>
        <n v="1.0420085610902438E+19"/>
        <n v="177655269904"/>
        <n v="1.0237107205601436E+19"/>
        <n v="1.0420202835304126E+19"/>
        <n v="1.0420205289907255E+19"/>
        <n v="176877814251"/>
        <n v="177399443908"/>
        <n v="177386203670"/>
        <n v="1.0193087500400648E+19"/>
        <n v="162545943441"/>
        <n v="1.0740102505223789E+19"/>
        <n v="1.0740114322542178E+19"/>
        <n v="1.0490110847307215E+19"/>
        <n v="1.0047089849400662E+19"/>
        <n v="1.0047090912901323E+19"/>
        <n v="161618423273"/>
        <n v="1.0490103025307208E+19"/>
        <n v="1.0490103025307216E+19"/>
        <n v="1.0490104200702743E+19"/>
        <n v="1.0047103956800174E+19"/>
        <n v="1.0490085420200638E+19"/>
        <n v="176813189885"/>
        <n v="502338886816"/>
        <n v="503297396845"/>
        <n v="503251207434"/>
        <n v="502881815712"/>
        <n v="507792579018"/>
        <n v="504279998195"/>
        <n v="507435701521"/>
        <n v="503238086050"/>
        <n v="504756935938"/>
        <n v="506837086036"/>
        <n v="505420504531"/>
        <n v="505998062955"/>
        <n v="503664225960"/>
        <n v="1.0490189405806537E+19"/>
        <n v="1.0420088296503775E+19"/>
        <n v="1.0490091050807771E+19"/>
        <n v="1.0047092138801725E+19"/>
        <n v="1.0606089474900642E+19"/>
        <n v="1.0577190177000174E+19"/>
        <n v="1.0490104822909057E+19"/>
        <n v="504559469674"/>
        <n v="502965143933"/>
        <n v="1.0490086473006154E+19"/>
        <n v="177085163849"/>
        <n v="1.0490099283309681E+19"/>
        <n v="1.0419134165000116E+19"/>
        <n v="1.0490212970302181E+19"/>
        <n v="1.0490197144707017E+19"/>
        <n v="1.0490197144701923E+19"/>
        <n v="1.0236091275403297E+19"/>
        <n v="500676714619"/>
        <n v="1.0740103120525212E+19"/>
        <n v="1.0098087761001372E+19"/>
        <n v="1.0740102928127961E+19"/>
        <n v="1.0490095077317841E+19"/>
        <n v="1.0740157360805769E+19"/>
        <n v="1.0740157360804104E+19"/>
        <n v="1.0740157360806029E+19"/>
        <n v="1.0236091275401818E+19"/>
        <n v="1.0490190514209757E+19"/>
        <n v="1.0490191079907158E+19"/>
        <n v="1.0490192416505846E+19"/>
        <n v="1.0606188093101814E+19"/>
        <n v="1.0490190055803679E+19"/>
        <n v="1.0015097361000139E+19"/>
        <n v="1.0015126426600104E+19"/>
        <n v="1.0490085550705633E+19"/>
        <n v="1.0490086699806568E+19"/>
        <n v="1.0015097057500033E+19"/>
        <n v="1.0015100822400104E+19"/>
        <n v="1.0015103290200097E+19"/>
        <n v="1.0015098312500113E+19"/>
        <n v="1.0015099673300095E+19"/>
        <n v="1.00151021011001E+19"/>
        <n v="1.0577197891902734E+19"/>
        <n v="1.0577155738301772E+19"/>
        <n v="1.057715271970278E+19"/>
        <n v="1.0577204166301368E+19"/>
        <n v="1.0577176547301427E+19"/>
        <n v="1.0577143513502913E+19"/>
        <n v="1.0577149666700327E+19"/>
        <n v="1.0606146946507018E+19"/>
        <n v="1.0606149165503169E+19"/>
        <n v="1.0606162512601971E+19"/>
        <n v="1.0606137189104904E+19"/>
        <n v="1.0606155008101321E+19"/>
        <n v="1.0606144267303191E+19"/>
        <n v="1.0606165527204735E+19"/>
        <n v="1.0606165527203328E+19"/>
        <n v="1.0606151727603587E+19"/>
        <n v="1.0606140355601723E+19"/>
        <n v="1.0606135925305326E+19"/>
        <n v="1.0606160524301869E+19"/>
        <n v="1.0606135687703218E+19"/>
        <n v="1.0606153551001149E+19"/>
        <n v="1.0606141895703591E+19"/>
        <n v="1.0606177770706596E+19"/>
        <n v="1.042009514230229E+19"/>
        <n v="1.0420089970801113E+19"/>
        <n v="1.0419094790101408E+19"/>
        <n v="1.0490093408405742E+19"/>
        <n v="1.0490094476505461E+19"/>
        <n v="1.0490096133603707E+19"/>
        <n v="1.0047089629300513E+19"/>
        <n v="162624091812"/>
        <n v="1.0490152492904634E+19"/>
        <n v="1.0490134815409482E+19"/>
        <n v="1.0490140937504498E+19"/>
        <n v="1.0490163175603597E+19"/>
        <n v="1.0490133459103771E+19"/>
        <n v="1.0490151959904356E+19"/>
        <n v="1.0490157254804253E+19"/>
        <n v="1.0193092203800041E+19"/>
        <n v="500642743388"/>
        <n v="1.0606091989200615E+19"/>
        <n v="1.0740103573636891E+19"/>
        <n v="1.0740143131737244E+19"/>
        <n v="1.0040127375400018E+19"/>
        <n v="1.0040130716400022E+19"/>
        <n v="1.0040137548300022E+19"/>
        <n v="1.0040134049200019E+19"/>
        <n v="1.0069100550400274E+19"/>
        <n v="1.006909978540014E+19"/>
        <n v="1.0069099785400138E+19"/>
        <n v="501997225628"/>
        <n v="501949770368"/>
        <n v="504640783732"/>
        <n v="502030884975"/>
        <n v="503041931163"/>
        <n v="504199143615"/>
        <n v="502402051777"/>
        <n v="504779548998"/>
        <n v="503068910227"/>
        <n v="1.0490190297605681E+19"/>
        <n v="1.0490203415206181E+19"/>
        <n v="1.0193089463000367E+19"/>
        <n v="1.0308089342103757E+19"/>
        <n v="1.0308089782204008E+19"/>
        <n v="1.0046203410600018E+19"/>
        <n v="500440054104"/>
        <n v="501741485277"/>
        <n v="500754875868"/>
        <n v="1.0419085769800894E+19"/>
        <n v="1.0419085891401015E+19"/>
        <n v="1.0490103190900265E+19"/>
        <n v="1.0577093159202796E+19"/>
        <n v="1.0577095265201396E+19"/>
        <n v="1.0236094835303031E+19"/>
        <n v="1.0236094835303051E+19"/>
        <n v="1.0236110298401774E+19"/>
        <n v="1.0490190650306576E+19"/>
        <n v="1.0490189405806166E+19"/>
        <n v="500259686838"/>
        <n v="1.0577191630300219E+19"/>
        <n v="1.0577193656501729E+19"/>
        <n v="1.0420092377201109E+19"/>
        <n v="1.0420094485201803E+19"/>
        <n v="1.042009448520395E+19"/>
        <n v="1.0420094485202596E+19"/>
        <n v="1.0420094485202199E+19"/>
        <n v="1.0420094485203993E+19"/>
        <n v="1.0420094485203984E+19"/>
        <n v="1.042009448520347E+19"/>
        <n v="1.0490215085610443E+19"/>
        <n v="1.0490190377106184E+19"/>
        <n v="1.0241106612100139E+19"/>
        <n v="1.0490089859307872E+19"/>
        <n v="1.0740141693037785E+19"/>
        <n v="1.0490090381605876E+19"/>
        <n v="1.0047090780302633E+19"/>
        <n v="1.0577129599001002E+19"/>
        <n v="1.0577141322400639E+19"/>
        <n v="1.0490110541205948E+19"/>
        <n v="1.0490190514505206E+19"/>
        <n v="1.0490190514505208E+19"/>
        <n v="1.0419090313801243E+19"/>
        <n v="1.0490199839407057E+19"/>
        <n v="1.0606182548001454E+19"/>
        <n v="1.0606182548001458E+19"/>
        <n v="1.0490089277301707E+19"/>
        <n v="166074901997"/>
        <n v="1.0740125517335724E+19"/>
        <n v="1.0308091941605616E+19"/>
        <n v="1.0308092069203616E+19"/>
        <n v="1.030809379020585E+19"/>
        <n v="1.030809752230561E+19"/>
        <n v="1.0308093110305987E+19"/>
        <n v="1.060609520350789E+19"/>
        <n v="1.0606137693703832E+19"/>
        <n v="1.0015091202800105E+19"/>
        <n v="1.0606134208202375E+19"/>
        <n v="1.0606130399805379E+19"/>
        <n v="1.0606110930106456E+19"/>
        <n v="1.0606155074301813E+19"/>
        <n v="1.0606102423402504E+19"/>
        <n v="1.0606172695507771E+19"/>
        <n v="1.0606107960402123E+19"/>
        <n v="1.0606099432101718E+19"/>
        <n v="1.0606110549702937E+19"/>
        <n v="1.0606113638204125E+19"/>
        <n v="1.060615144480374E+19"/>
        <n v="1.0606096600503808E+19"/>
        <n v="1.0606136426205833E+19"/>
        <n v="1.0606104699705307E+19"/>
        <n v="1.0606098095204399E+19"/>
        <n v="1.0606170846102915E+19"/>
        <n v="1.0606104699705328E+19"/>
        <n v="1.0606098204903283E+19"/>
        <n v="1.0606100700900119E+19"/>
        <n v="1.0606153120105908E+19"/>
        <n v="1.0606159698201737E+19"/>
        <n v="1.060610608970233E+19"/>
        <n v="1.0015093093600051E+19"/>
        <n v="508137481780"/>
        <n v="509318437402"/>
        <n v="506576465420"/>
        <n v="508591752037"/>
        <n v="508769927943"/>
        <n v="506023525119"/>
        <n v="508255503427"/>
        <n v="507310303620"/>
        <n v="508941680170"/>
        <n v="509580803969"/>
        <n v="509109067547"/>
        <n v="1.0237099673901625E+19"/>
        <n v="501934877751"/>
        <n v="1.0490213359002898E+19"/>
        <n v="1.074017601350606E+19"/>
        <n v="1.0740105690734252E+19"/>
        <n v="1.0740213287107146E+19"/>
        <n v="1.0740149791504867E+19"/>
        <n v="1.0649089084300179E+19"/>
        <n v="166278250431"/>
        <n v="1.0241091213700993E+19"/>
        <n v="1.0606091713805281E+19"/>
        <n v="1.0490090020709536E+19"/>
        <n v="505181953680"/>
        <n v="1.0490101568100471E+19"/>
        <n v="1.0493100316700649E+19"/>
        <n v="1.0193104207700562E+19"/>
        <n v="1.0740105690726883E+19"/>
        <n v="166497586335"/>
        <n v="1.0490190055804887E+19"/>
        <n v="1.0420176234600612E+19"/>
        <n v="1.0420140126802668E+19"/>
        <n v="1.0420140126805357E+19"/>
        <n v="1.0420189981103843E+19"/>
        <n v="1.042018998110311E+19"/>
        <n v="1.0420183797509777E+19"/>
        <n v="1.0420183797504418E+19"/>
        <n v="1.0490092070310128E+19"/>
        <n v="1.0490086357905514E+19"/>
        <n v="1.0823188043400059E+19"/>
        <n v="1.0823200847200078E+19"/>
        <n v="1.0823197054900077E+19"/>
        <n v="1.0823197054900066E+19"/>
        <n v="1.0823193283100215E+19"/>
        <n v="1.0823203812600099E+19"/>
        <n v="1.0823206766900134E+19"/>
        <n v="1.0823209858100193E+19"/>
        <n v="1.0823191040400321E+19"/>
        <n v="1.0114104460601303E+19"/>
        <n v="1.0114124796001321E+19"/>
        <n v="1.0419112068102287E+19"/>
        <n v="1.0017111434700952E+19"/>
        <n v="506261937907"/>
        <n v="505870239935"/>
        <n v="1.0419142027002122E+19"/>
        <n v="509528364780"/>
        <n v="509252357561"/>
        <n v="507432008585"/>
        <n v="506459071495"/>
        <n v="509898831357"/>
        <n v="506008221872"/>
        <n v="506729835798"/>
        <n v="508491014967"/>
        <n v="1.074011862233474E+19"/>
        <n v="507248135784"/>
        <n v="1.0419135570702172E+19"/>
        <n v="1.0419102497101869E+19"/>
        <n v="1.0490086874004404E+19"/>
        <n v="1.0740102648332579E+19"/>
        <n v="1.0490090749003457E+19"/>
        <n v="1.0740103462535864E+19"/>
        <n v="500324313556"/>
        <n v="1.0740104857032577E+19"/>
        <n v="1.0740104992227123E+19"/>
        <n v="1.0740105594722773E+19"/>
        <n v="1.0740155918802858E+19"/>
        <n v="1.0740155582206525E+19"/>
        <n v="1.0740105594724594E+19"/>
        <n v="1.0740182917102803E+19"/>
        <n v="1.0740131502330769E+19"/>
        <n v="1.0490200175303215E+19"/>
        <n v="1.0740110570331769E+19"/>
        <n v="1.0740166664006449E+19"/>
        <n v="1.0193098614800032E+19"/>
        <n v="501750037700"/>
        <n v="1.0490100222701113E+19"/>
        <n v="502021301237"/>
        <n v="1.0419105694502762E+19"/>
        <n v="1.023611191140438E+19"/>
        <n v="1.0236117726004994E+19"/>
        <n v="1.0236142909603398E+19"/>
        <n v="1.0490106220508815E+19"/>
        <n v="1.0606141629901808E+19"/>
        <n v="1.0606180326400358E+19"/>
        <n v="1.0606102069800385E+19"/>
        <n v="1.0490095873105537E+19"/>
        <n v="1.0740110570320785E+19"/>
        <n v="1.0740104900421599E+19"/>
        <n v="1.074010513442201E+19"/>
        <n v="1.0490096060909548E+19"/>
        <n v="1.0490194795106646E+19"/>
        <n v="1.0577194508201523E+19"/>
        <n v="1.0490191079909091E+19"/>
        <n v="500047505266"/>
        <n v="1.0237085539902147E+19"/>
        <n v="1.0237114485902047E+19"/>
        <n v="177351619281"/>
        <n v="176927604931"/>
        <n v="1.0193092010600442E+19"/>
        <n v="1.0740142623033162E+19"/>
        <n v="1.0606153734104994E+19"/>
        <n v="1.0606160803103453E+19"/>
        <n v="1.0606164186100949E+19"/>
        <n v="1.0606157257503986E+19"/>
        <n v="1.0420098906900275E+19"/>
        <n v="501871485465"/>
        <n v="501993193479"/>
        <n v="1.0237091058801619E+19"/>
        <n v="504001745657"/>
        <n v="501229772781"/>
        <n v="1.0577185990403723E+19"/>
        <n v="1.0490191127605422E+19"/>
        <n v="1.0015090859700132E+19"/>
        <n v="1.0138135863200029E+19"/>
        <n v="1.0138138863100027E+19"/>
        <n v="1.0419103748601369E+19"/>
        <n v="1.0047103073901255E+19"/>
        <n v="1.0490195656606884E+19"/>
        <n v="1.004708943180023E+19"/>
        <n v="1.0490191876808405E+19"/>
        <n v="500554806484"/>
        <n v="1.0490096938409675E+19"/>
        <n v="1.0490138102309384E+19"/>
        <n v="1.0740125569505778E+19"/>
        <n v="1.0577204556700711E+19"/>
        <n v="1.0577204556700615E+19"/>
        <n v="1.0241102120700535E+19"/>
        <n v="1.0740107241930045E+19"/>
        <n v="1.0740136191129715E+19"/>
        <n v="1.0740125571904487E+19"/>
        <n v="1.0740105594729947E+19"/>
        <n v="1.0740167685204529E+19"/>
        <n v="1.074012562210468E+19"/>
        <n v="503948257187"/>
        <n v="506533472612"/>
        <n v="1.0420094730302853E+19"/>
        <n v="501240100385"/>
        <n v="501217568812"/>
        <n v="1.0236089715903097E+19"/>
        <n v="1.0490189781208496E+19"/>
        <n v="1.0420112319501173E+19"/>
        <n v="1.0420112319501175E+19"/>
        <n v="1.0420110847402648E+19"/>
        <n v="511276734092"/>
        <n v="511267360305"/>
        <n v="1.0017190102800716E+19"/>
        <n v="1.0017102476501094E+19"/>
        <n v="1.0017193860700721E+19"/>
        <n v="1.0420092377203534E+19"/>
        <n v="500719447967"/>
        <n v="500757955422"/>
        <n v="1.0047090572800874E+19"/>
        <n v="1.0047092515900957E+19"/>
        <n v="159426518203"/>
        <n v="1.064909193290017E+19"/>
        <n v="1.0655091932800326E+19"/>
        <n v="1.0490090877909545E+19"/>
        <n v="1.0047090855101624E+19"/>
        <n v="1.0490091491709272E+19"/>
        <n v="1.0490092544309311E+19"/>
        <n v="1.0490093846906354E+19"/>
        <n v="1.0308093481403109E+19"/>
        <n v="1.0832190178900949E+19"/>
        <n v="1.0308090137502147E+19"/>
        <n v="1.0015158349100067E+19"/>
        <n v="1.0015164844400058E+19"/>
        <n v="500222546193"/>
        <n v="500377714564"/>
        <n v="502764512379"/>
        <n v="502782985818"/>
        <n v="505127796784"/>
        <n v="505125051995"/>
        <n v="1.0015191252300065E+19"/>
        <n v="1.0015161599600069E+19"/>
        <n v="1.0015092139400151E+19"/>
        <n v="1.0047091376200301E+19"/>
        <n v="1.0241090302100412E+19"/>
        <n v="1.0241146932400255E+19"/>
        <n v="1.0241134314600296E+19"/>
        <n v="1.024109272980078E+19"/>
        <n v="1.0241101346600344E+19"/>
        <n v="1.0241096122901039E+19"/>
        <n v="1.0241114986400246E+19"/>
        <n v="1.0649098826100122E+19"/>
        <n v="1.065509882600031E+19"/>
        <n v="1.0490106529008472E+19"/>
        <n v="503245602885"/>
        <n v="503919727568"/>
        <n v="503929637314"/>
        <n v="503318504427"/>
        <n v="502287276079"/>
        <n v="502268656319"/>
        <n v="500807912936"/>
        <n v="1.024109854380006E+19"/>
        <n v="1.0740105338431265E+19"/>
        <n v="1.0237104665202151E+19"/>
        <n v="1.0740118896225509E+19"/>
        <n v="1.0420203189501991E+19"/>
        <n v="1.0740202487306064E+19"/>
        <n v="1.0237102929601976E+19"/>
        <n v="1.0740154242806256E+19"/>
        <n v="1.0740108030027586E+19"/>
        <n v="1.0740171089005036E+19"/>
        <n v="1.0420195627402476E+19"/>
        <n v="510857316899"/>
        <n v="1.0420090552303227E+19"/>
        <n v="500619695015"/>
        <n v="1.0308096397404293E+19"/>
        <n v="501911883776"/>
        <n v="501911983828"/>
        <n v="501890257641"/>
        <n v="502072618575"/>
        <n v="502419621799"/>
        <n v="1.0419089728602135E+19"/>
        <n v="1.0419097175602303E+19"/>
        <n v="500051462728"/>
        <n v="1.0419092486802967E+19"/>
        <n v="500594241856"/>
        <n v="500225985147"/>
        <n v="1.0490091090104375E+19"/>
        <n v="1.0577195030401526E+19"/>
        <n v="1.0490189405809721E+19"/>
        <n v="1.0047090109601413E+19"/>
        <n v="1.0490088335800164E+19"/>
        <n v="1.0490088354702557E+19"/>
        <n v="1.049008985930258E+19"/>
        <n v="1.0606090299205028E+19"/>
        <n v="1.0490091992809961E+19"/>
        <n v="1.0082091676100848E+19"/>
        <n v="1.0740142759423857E+19"/>
        <n v="1.0740102281522397E+19"/>
        <n v="1.0490189919707441E+19"/>
        <n v="1.0490200457004481E+19"/>
        <n v="1.04902001753037E+19"/>
        <n v="1.0193190549900272E+19"/>
        <n v="1.0606193790405233E+19"/>
        <n v="1.0241088577701073E+19"/>
        <n v="1.0241089710000136E+19"/>
        <n v="1.0241104237600371E+19"/>
        <n v="1.0241093464100721E+19"/>
        <n v="1.0241089710000134E+19"/>
        <n v="1.02410912718009E+19"/>
        <n v="1.024110294280046E+19"/>
        <n v="1.0241100636400884E+19"/>
        <n v="1.0241108565400414E+19"/>
        <n v="1.0241093029200439E+19"/>
        <n v="1.074012291322778E+19"/>
        <n v="1.0241105884000403E+19"/>
        <n v="1.0241097832900141E+19"/>
        <n v="1.0740142759435592E+19"/>
        <n v="1.0241105369300357E+19"/>
        <n v="1.0241099140100852E+19"/>
        <n v="1.0241091213700248E+19"/>
        <n v="1.0241092465601122E+19"/>
        <n v="1.0241107058400539E+19"/>
        <n v="1.024110154760028E+19"/>
        <n v="165888235523"/>
        <n v="1.0241096724301103E+19"/>
        <n v="1.0241094022800988E+19"/>
        <n v="1.0241101472500007E+19"/>
        <n v="1.0241106612100076E+19"/>
        <n v="1.024109402280099E+19"/>
        <n v="1.0241098475500491E+19"/>
        <n v="1.0241090071101137E+19"/>
        <n v="1.0241095638100474E+19"/>
        <n v="1.0420091952702511E+19"/>
        <n v="1.0047091700600695E+19"/>
        <n v="1.0490099139408644E+19"/>
        <n v="1.0490135923110656E+19"/>
        <n v="1.0577191262100335E+19"/>
        <n v="1.0577199534000751E+19"/>
        <n v="1.0577202480102576E+19"/>
        <n v="1.0577205448102296E+19"/>
        <n v="1.0237089756104212E+19"/>
        <n v="164713430552"/>
        <n v="1.042009156200122E+19"/>
        <n v="1.0577188537200611E+19"/>
        <n v="1.0237088969403603E+19"/>
        <n v="177559242276"/>
        <n v="164943620057"/>
        <n v="177581033102"/>
        <n v="1.0649091381200157E+19"/>
        <n v="500597120898"/>
        <n v="1.0098085048300745E+19"/>
        <n v="1.074010292812511E+19"/>
        <n v="1.0098087837200605E+19"/>
        <n v="1.0740102298327927E+19"/>
        <n v="1.0098085551500659E+19"/>
        <n v="1.074010228152201E+19"/>
        <n v="1.0098095451300776E+19"/>
        <n v="1.0740152028102238E+19"/>
        <n v="1.0740179234906327E+19"/>
        <n v="1.0809130592016716E+19"/>
        <n v="177535674606"/>
        <n v="176947228203"/>
        <n v="508281539006"/>
        <n v="507369744008"/>
        <n v="508423463409"/>
        <n v="1.0237086397401885E+19"/>
        <n v="177067143558"/>
        <n v="1.0490089476408803E+19"/>
        <n v="1.0237089756101173E+19"/>
        <n v="1.06060896556073E+19"/>
        <n v="1.0241095638100552E+19"/>
        <n v="1.0241111409000284E+19"/>
        <n v="1.019310035120025E+19"/>
        <n v="1.0047099607401691E+19"/>
        <n v="502416729137"/>
        <n v="502474925440"/>
        <n v="502419358470"/>
        <n v="502421660391"/>
        <n v="1.0419090944502503E+19"/>
        <n v="500243479755"/>
        <n v="500575730071"/>
        <n v="1.0832192015000195E+19"/>
        <n v="1.0577190383801524E+19"/>
        <n v="1.042009594620245E+19"/>
        <n v="1.0308095452300038E+19"/>
        <n v="1.0237091280204726E+19"/>
        <n v="500670323786"/>
        <n v="1.0237110166502521E+19"/>
        <n v="1.074011878392916E+19"/>
        <n v="1.0420169825604256E+19"/>
        <n v="1.0015187232000023E+19"/>
        <n v="1.0015183970200089E+19"/>
        <n v="1.0015180013000094E+19"/>
        <n v="1.0577187771401202E+19"/>
        <n v="1.0577187771402836E+19"/>
        <n v="1.0577187771400886E+19"/>
        <n v="1.0490089277306446E+19"/>
        <n v="166067396133"/>
        <n v="1.0577188127400397E+19"/>
        <n v="1.0577188127403047E+19"/>
        <n v="1.0420109198100664E+19"/>
        <n v="1.0420117277600078E+19"/>
        <n v="1.0419117120302557E+19"/>
        <n v="1.0490193162010384E+19"/>
        <n v="1.0490209128007797E+19"/>
        <n v="511175751773"/>
        <n v="511769826663"/>
        <n v="511353617826"/>
        <n v="502538235920"/>
        <n v="502005300423"/>
        <n v="1.0809132922212008E+19"/>
        <n v="1.0047092138800114E+19"/>
        <n v="1.0490088335810136E+19"/>
        <n v="177493679754"/>
        <n v="500585195946"/>
        <n v="163442228909"/>
        <n v="1.0015089992800117E+19"/>
        <n v="1.0015109887700087E+19"/>
        <n v="1.0015114836400083E+19"/>
        <n v="1.0015153096600068E+19"/>
        <n v="1.001516939900007E+19"/>
        <n v="1.0015173244400071E+19"/>
        <n v="1.0015176135200068E+19"/>
        <n v="1.0015185784300118E+19"/>
        <n v="1.0015111267900097E+19"/>
        <n v="1.0015120205300085E+19"/>
        <n v="1.0237102929601978E+19"/>
        <n v="1.0308102825704333E+19"/>
        <n v="1.0308102646304254E+19"/>
        <n v="1.0419090278901311E+19"/>
        <n v="500229897547"/>
        <n v="1.0577198168300366E+19"/>
        <n v="1.0577198168301617E+19"/>
        <n v="177573302865"/>
        <n v="177571523392"/>
        <n v="503990692476"/>
        <n v="508191952090"/>
        <n v="504286517001"/>
        <n v="500812768279"/>
        <n v="504514028170"/>
        <n v="1.0490087336300585E+19"/>
        <n v="502615856352"/>
        <n v="503337592568"/>
        <n v="1.0490096315601539E+19"/>
        <n v="508919230369"/>
        <n v="502824036304"/>
        <n v="507177152734"/>
        <n v="501293525353"/>
        <n v="503348060937"/>
        <n v="1.0490106679006288E+19"/>
        <n v="505608496769"/>
        <n v="1.0237090939401806E+19"/>
        <n v="1.0308090711905405E+19"/>
        <n v="1.0740142623021187E+19"/>
        <n v="1.030809088230051E+19"/>
        <n v="1.0308107105700497E+19"/>
        <n v="1.0308153543300276E+19"/>
        <n v="1.0490195931006515E+19"/>
        <n v="1.0490197144706939E+19"/>
        <n v="1.0241123322800075E+19"/>
        <n v="1.0241176492600214E+19"/>
        <n v="1.0420189616404791E+19"/>
        <n v="1.0577089780500638E+19"/>
        <n v="1.0241162973700432E+19"/>
        <n v="508867593730"/>
        <n v="500217038863"/>
        <n v="1.0606090639500857E+19"/>
        <n v="1.0017100183000523E+19"/>
        <n v="500236228553"/>
        <n v="500236281081"/>
        <n v="500223044536"/>
        <n v="505795152343"/>
        <n v="509472394101"/>
        <n v="506190135048"/>
        <n v="1.057718626200098E+19"/>
        <n v="1.0490191037202932E+19"/>
        <n v="1.0577187771401382E+19"/>
        <n v="1.0577186262001687E+19"/>
        <n v="1.0577191761200024E+19"/>
        <n v="1.0577191761200159E+19"/>
        <n v="500006008359"/>
        <n v="1.0577187771401978E+19"/>
        <n v="1.0577188661701511E+19"/>
        <n v="1.057719187190296E+19"/>
        <n v="1.0577209309500809E+19"/>
        <n v="1.049021679810545E+19"/>
        <n v="1.0606165519100604E+19"/>
        <n v="1.0606132646002797E+19"/>
        <n v="1.0082101369500049E+19"/>
        <n v="1.0082103065200052E+19"/>
        <n v="161487506345"/>
        <n v="161487506339"/>
        <n v="1.0046186876400034E+19"/>
        <n v="1.0046193656100008E+19"/>
        <n v="1.0046191261900046E+19"/>
        <n v="1.0420089291100787E+19"/>
        <n v="500101690826"/>
        <n v="1.0047089544900162E+19"/>
        <n v="1.0493189170300858E+19"/>
        <n v="1.0493116729400193E+19"/>
        <n v="1.0493107967900834E+19"/>
        <n v="500216317833"/>
        <n v="1.0493129237500658E+19"/>
        <n v="1.0493198819700789E+19"/>
        <n v="1.0493172018101146E+19"/>
        <n v="1.0493154331900946E+19"/>
        <n v="1.0493164341400787E+19"/>
        <n v="1.0493125328000584E+19"/>
        <n v="1.0493138900500853E+19"/>
        <n v="1.0493202673300818E+19"/>
        <n v="1.0493182075901172E+19"/>
        <n v="1.0493102144300554E+19"/>
        <n v="1.0420094110404155E+19"/>
        <n v="1.0017094279700589E+19"/>
        <n v="1.001709598210049E+19"/>
        <n v="1.0237101674803786E+19"/>
        <n v="1.0237102701804042E+19"/>
        <n v="500320483528"/>
        <n v="501149290511"/>
        <n v="502625572828"/>
        <n v="502610079439"/>
        <n v="503514617883"/>
        <n v="501661790938"/>
        <n v="1.0490085372306721E+19"/>
        <n v="158861293861"/>
        <n v="1.0047149292901845E+19"/>
        <n v="1.0047131579100813E+19"/>
        <n v="500193097640"/>
        <n v="1.0490093907409381E+19"/>
        <n v="1.0606090590104242E+19"/>
        <n v="1.0606107357600623E+19"/>
        <n v="1.0809132497516749E+19"/>
        <n v="1.0809132497511082E+19"/>
        <n v="1.0490151184901497E+19"/>
        <n v="1.0490137828001481E+19"/>
        <n v="1.0490162881701921E+19"/>
        <n v="1.0490141133002863E+19"/>
        <n v="1.0490138102301624E+19"/>
        <n v="1.0490152464502401E+19"/>
        <n v="1.0490172837702013E+19"/>
        <n v="1.0490137186701462E+19"/>
        <n v="1.0490137073501653E+19"/>
        <n v="1.0490133531902343E+19"/>
        <n v="1.0490133240401854E+19"/>
        <n v="1.0490161620801647E+19"/>
        <n v="1.0490136309701741E+19"/>
        <n v="1.0490140182301876E+19"/>
        <n v="1.0490151585402989E+19"/>
        <n v="1.0490132533901513E+19"/>
        <n v="1.0490136424503489E+19"/>
        <n v="1.0490132402801535E+19"/>
        <n v="1.0490161059701541E+19"/>
        <n v="1.0490154611701912E+19"/>
        <n v="1.0490160909101646E+19"/>
        <n v="1.0490135686501478E+19"/>
        <n v="1.0490139318401485E+19"/>
        <n v="1.0490174839501857E+19"/>
        <n v="1.0490154126501878E+19"/>
        <n v="1.0490135426001723E+19"/>
        <n v="1.0490174047801639E+19"/>
        <n v="1.0490138576002058E+19"/>
        <n v="1.0490138440001724E+19"/>
        <n v="1.0490153233302036E+19"/>
        <n v="1.0490163167001672E+19"/>
        <n v="1.049014160170087E+19"/>
        <n v="1.0490170063601441E+19"/>
        <n v="1.0490159378402038E+19"/>
        <n v="1.0047089688301267E+19"/>
        <n v="500330530162"/>
        <n v="1.0047174117100915E+19"/>
        <n v="1.004718236450185E+19"/>
        <n v="1.0420195982301716E+19"/>
        <n v="1.0420182999203852E+19"/>
        <n v="1.0420182999207397E+19"/>
        <n v="500467151054"/>
        <n v="503615920979"/>
        <n v="1.0490090652607691E+19"/>
        <n v="1.0308091666005965E+19"/>
        <n v="1.0740104824022772E+19"/>
        <n v="1.0740102361222105E+19"/>
        <n v="1.049009583650824E+19"/>
        <n v="1.0740104839224017E+19"/>
        <n v="1.0740102281529068E+19"/>
        <n v="1.074012324743314E+19"/>
        <n v="1.0740124089038244E+19"/>
        <n v="1.074017036280302E+19"/>
        <n v="1.0040099089100048E+19"/>
        <n v="1.0040099834900097E+19"/>
        <n v="500393801812"/>
        <n v="501942945275"/>
        <n v="1.0193094858200488E+19"/>
        <n v="1.0740104839221537E+19"/>
        <n v="1.0740104839227912E+19"/>
        <n v="1.0419099640802286E+19"/>
        <n v="1.074010521652094E+19"/>
        <n v="1.0740105216529306E+19"/>
        <n v="1.0419102992502747E+19"/>
        <n v="1.0740105690724467E+19"/>
        <n v="1.0193090054400924E+19"/>
        <n v="1.0606089876801245E+19"/>
        <n v="1.060608987680206E+19"/>
        <n v="1.0577191262101E+19"/>
        <n v="1.0237091306903822E+19"/>
        <n v="1.0577195030400791E+19"/>
        <n v="501691707161"/>
        <n v="501908496245"/>
        <n v="1.0193186295800125E+19"/>
        <n v="1.0017186039600531E+19"/>
        <n v="1.0490090746700323E+19"/>
        <n v="1.0015110015800054E+19"/>
        <n v="1.0577194138000163E+19"/>
        <n v="1.0490088010605793E+19"/>
        <n v="177524555432"/>
        <n v="177541780686"/>
        <n v="509954017556"/>
        <n v="509937973112"/>
        <n v="1.0419092373901953E+19"/>
        <n v="1.049009587310761E+19"/>
        <n v="500470725929"/>
        <n v="1.041909031380215E+19"/>
        <n v="510674994880"/>
        <n v="165978897067"/>
        <n v="1.0047094506700657E+19"/>
        <n v="1.0047090969200685E+19"/>
        <n v="166440043567"/>
        <n v="1.0606206820401177E+19"/>
        <n v="1.0606117554202448E+19"/>
        <n v="1.0606123135204164E+19"/>
        <n v="1.0606107850102356E+19"/>
        <n v="1.0606126411005004E+19"/>
        <n v="1.0606100465805761E+19"/>
        <n v="1.0606113327805166E+19"/>
        <n v="1.0606129232903916E+19"/>
        <n v="1.0606175224807018E+19"/>
        <n v="1.0606126411004998E+19"/>
        <n v="1.0606171205905928E+19"/>
        <n v="1.0606149732106217E+19"/>
        <n v="164626445565"/>
        <n v="159660340324"/>
        <n v="1.0740142021822097E+19"/>
        <n v="1.0740141322022642E+19"/>
        <n v="1.0490107221809449E+19"/>
        <n v="1.0740125893333197E+19"/>
        <n v="1.0237103537404049E+19"/>
        <n v="502785708237"/>
        <n v="1.0237143374904437E+19"/>
        <n v="1.0740142021833953E+19"/>
        <n v="1.0490091314708371E+19"/>
        <n v="1.0490191539110941E+19"/>
        <n v="1.0740124892230138E+19"/>
        <n v="1.0824194849900001E+19"/>
        <n v="1.023709694690355E+19"/>
        <n v="1.0237149445503341E+19"/>
        <n v="1.0237150936403841E+19"/>
        <n v="1.0308104253400971E+19"/>
        <n v="1.0308108211601048E+19"/>
        <n v="1.0308110652000965E+19"/>
        <n v="1.0308107404200948E+19"/>
        <n v="1.0308102213801026E+19"/>
        <n v="1.0193099765600414E+19"/>
        <n v="501937676620"/>
        <n v="1.0490088572005136E+19"/>
        <n v="162995666004"/>
        <n v="1.0420096677603107E+19"/>
        <n v="1.0420105704401005E+19"/>
        <n v="1.0236089593202248E+19"/>
        <n v="1.0606089655601431E+19"/>
        <n v="1.0237104219204289E+19"/>
        <n v="1.0237105200804379E+19"/>
        <n v="1.0655090636400122E+19"/>
        <n v="1.0493091282300322E+19"/>
        <n v="1.0490100043803099E+19"/>
        <n v="503584681775"/>
        <n v="504828302954"/>
        <n v="1.0490128755605387E+19"/>
        <n v="504864672684"/>
        <n v="501315435161"/>
        <n v="1.0241088438600405E+19"/>
        <n v="1.0237092400304734E+19"/>
        <n v="1.023709137960448E+19"/>
        <n v="1.023709194530201E+19"/>
        <n v="505890564033"/>
        <n v="508374187106"/>
        <n v="501828118310"/>
        <n v="504154374171"/>
        <n v="500618423278"/>
        <n v="1.0193088149500522E+19"/>
        <n v="1.0577185446902665E+19"/>
        <n v="1.0419089904901915E+19"/>
        <n v="500101814110"/>
        <n v="1.030819065400535E+19"/>
        <n v="1.0419092740901229E+19"/>
        <n v="1.0419090368601467E+19"/>
        <n v="1.0490190917907007E+19"/>
        <n v="1.0490198788104059E+19"/>
        <n v="1.049020017530368E+19"/>
        <n v="1.0490203415205372E+19"/>
        <n v="1.0490093846914865E+19"/>
        <n v="1.0577093727702548E+19"/>
        <n v="1.0490098147610307E+19"/>
        <n v="1.023708851060446E+19"/>
        <n v="1.0577186876601772E+19"/>
        <n v="1.0419090244901913E+19"/>
        <n v="1.0308090342104418E+19"/>
        <n v="1.0490189912104118E+19"/>
        <n v="1.0740197145701784E+19"/>
        <n v="1.0490197562106341E+19"/>
        <n v="1.0084093663800271E+19"/>
        <n v="164582995714"/>
        <n v="1.0047091340501303E+19"/>
        <n v="1.0420133311904104E+19"/>
        <n v="1.0040095201600145E+19"/>
        <n v="1.0040166477100071E+19"/>
        <n v="1.0040155965600166E+19"/>
        <n v="1.0040159261200142E+19"/>
        <n v="1.0040146192200161E+19"/>
        <n v="1.0040149028400138E+19"/>
        <n v="1.004015354860007E+19"/>
        <n v="1.0040163174900136E+19"/>
        <n v="1.0490191694702666E+19"/>
        <n v="1.049020228100376E+19"/>
        <n v="1.0098085824800004E+19"/>
        <n v="503258850811"/>
        <n v="176803000232"/>
        <n v="176815850883"/>
        <n v="176828606211"/>
        <n v="1.0047096165501686E+19"/>
        <n v="1.0047096103701785E+19"/>
        <n v="1.0098089524600934E+19"/>
        <n v="1.004708968830004E+19"/>
        <n v="1.0241089710000169E+19"/>
        <n v="1.0241180001701321E+19"/>
        <n v="1.0241112664400132E+19"/>
        <n v="510588213531"/>
        <n v="1.0577191262100308E+19"/>
        <n v="1.0490200923203092E+19"/>
        <n v="1.0490201367006833E+19"/>
        <n v="177433743576"/>
        <n v="507711317518"/>
        <n v="1.0419091843702735E+19"/>
        <n v="1.0419092919102464E+19"/>
        <n v="1.0237091345301826E+19"/>
        <n v="1.0606177235104178E+19"/>
        <n v="1.0606177235103035E+19"/>
        <n v="1.0420177561007876E+19"/>
        <n v="1.0606101371203594E+19"/>
        <n v="1.0606091049002996E+19"/>
        <n v="1.0606091049002154E+19"/>
        <n v="1.0237101674801859E+19"/>
        <n v="509711064075"/>
        <n v="509707983177"/>
        <n v="509872940877"/>
        <n v="506519942240"/>
        <n v="506466554933"/>
        <n v="1.0490190377105224E+19"/>
        <n v="1.0490189139007519E+19"/>
        <n v="1.0490191029804311E+19"/>
        <n v="1.0490191539104268E+19"/>
        <n v="1.0490190650304662E+19"/>
        <n v="1.0490200315402701E+19"/>
        <n v="164059216717"/>
        <n v="503337966683"/>
        <n v="503313873264"/>
        <n v="1.0420095845003119E+19"/>
        <n v="1.0420091114701425E+19"/>
        <n v="1.0420095946202755E+19"/>
        <n v="1.0420092689703379E+19"/>
        <n v="1.0606189642602523E+19"/>
        <n v="1.0490150489007639E+19"/>
        <n v="1.0740151353102938E+19"/>
        <n v="1.0740151353102981E+19"/>
        <n v="1.074017949710557E+19"/>
        <n v="1.074016021000439E+19"/>
        <n v="1.0740160210006555E+19"/>
        <n v="1.0490096932109085E+19"/>
        <n v="1.0490096133607496E+19"/>
        <n v="1.0419093599001221E+19"/>
        <n v="1.0490093290404841E+19"/>
        <n v="1.049009268230272E+19"/>
        <n v="1.0047092346401444E+19"/>
        <n v="1.04202012756014E+19"/>
        <n v="1.0237104829003926E+19"/>
        <n v="1.023711009840428E+19"/>
        <n v="510782414656"/>
        <n v="510968471783"/>
        <n v="500239162016"/>
        <n v="1.0577108478500604E+19"/>
        <n v="1.0241101769000266E+19"/>
        <n v="1.024113842160102E+19"/>
        <n v="1.0308107165603869E+19"/>
        <n v="1.030814440240394E+19"/>
        <n v="1.0420086369802703E+19"/>
        <n v="1.0420086369803225E+19"/>
        <n v="1.0493111814900154E+19"/>
        <n v="1.0493158738300156E+19"/>
        <n v="1.0493161741200167E+19"/>
        <n v="509686628483"/>
        <n v="1.0493151276100198E+19"/>
        <n v="509882899337"/>
        <n v="1.0493128635200135E+19"/>
        <n v="1.0493138900500175E+19"/>
        <n v="1.0490092228008509E+19"/>
        <n v="1.0490092466300908E+19"/>
        <n v="1.0237101785504371E+19"/>
        <n v="1.0237136935503538E+19"/>
        <n v="1.0420129529703897E+19"/>
        <n v="1.042013096970121E+19"/>
        <n v="508283023440"/>
        <n v="508494836265"/>
        <n v="500150240860"/>
        <n v="1.0740103515532816E+19"/>
        <n v="505070533610"/>
        <n v="505526071978"/>
        <n v="505312469116"/>
        <n v="1.0420149359903126E+19"/>
        <n v="1.042014536310179E+19"/>
        <n v="508288766412"/>
        <n v="506338952112"/>
        <n v="1.0420136631002173E+19"/>
        <n v="1.0420156773402356E+19"/>
        <n v="1.0047173755001778E+19"/>
        <n v="1.0047178030001639E+19"/>
        <n v="1.0047089688300317E+19"/>
        <n v="1.0047106460700275E+19"/>
        <n v="1.0237090885004247E+19"/>
        <n v="1.0237118367003374E+19"/>
        <n v="1.0237118303903586E+19"/>
        <n v="1.0237115299203752E+19"/>
        <n v="1.0237120467103298E+19"/>
        <n v="1.0237114503503712E+19"/>
        <n v="1.0237123976004604E+19"/>
        <n v="1.0237123312803305E+19"/>
        <n v="1.0237113821404574E+19"/>
        <n v="1.0237119723704072E+19"/>
        <n v="1.0237122443303842E+19"/>
        <n v="1.0237112837204369E+19"/>
        <n v="1.0237119626503913E+19"/>
        <n v="1.0047091631202015E+19"/>
        <n v="1.023712180450365E+19"/>
        <n v="1.0490089396700234E+19"/>
        <n v="1.0606089762201289E+19"/>
        <n v="1.0420088920701485E+19"/>
        <n v="1.0420133840901362E+19"/>
        <n v="1.0420101650401114E+19"/>
        <n v="166373543764"/>
        <n v="1.0420170621503402E+19"/>
        <n v="1.0236096394801494E+19"/>
        <n v="1.0236096394803829E+19"/>
        <n v="1.0740192532407667E+19"/>
        <n v="1.0740200457906622E+19"/>
        <n v="1.0047091801502046E+19"/>
        <n v="1.0047096703500407E+19"/>
        <n v="1.0047098312400407E+19"/>
        <n v="1.0193087158100316E+19"/>
        <n v="162723793917"/>
        <n v="1.0490089455106329E+19"/>
        <n v="500086749123"/>
        <n v="500109516558"/>
        <n v="1.0490098547909784E+19"/>
        <n v="1.0740110570328218E+19"/>
        <n v="1.0740105186232285E+19"/>
        <n v="177493091680"/>
        <n v="1.0237107703102136E+19"/>
        <n v="1.0419091320100467E+19"/>
        <n v="500376839173"/>
        <n v="501653046469"/>
        <n v="1.041909835440044E+19"/>
        <n v="502545224058"/>
        <n v="1.0419093730200453E+19"/>
        <n v="1.0419105136100526E+19"/>
        <n v="500358055316"/>
        <n v="500984020286"/>
        <n v="501018539739"/>
        <n v="504341327943"/>
        <n v="501635440020"/>
        <n v="500852494210"/>
        <n v="1.0419096264001067E+19"/>
        <n v="1.0419097457600969E+19"/>
        <n v="1.0419099712100815E+19"/>
        <n v="1.0419096743500732E+19"/>
        <n v="1.0577186506300676E+19"/>
        <n v="1.0577211309202029E+19"/>
        <n v="1.0577206761600872E+19"/>
        <n v="1.0577202243100027E+19"/>
        <n v="1.0577194508202177E+19"/>
        <n v="166505081379"/>
        <n v="166505081380"/>
        <n v="500208586088"/>
        <n v="1.0490110621907917E+19"/>
        <n v="1.0490115320801616E+19"/>
        <n v="1.023708797890117E+19"/>
        <n v="1.0237108153401326E+19"/>
        <n v="1.0237101254301434E+19"/>
        <n v="1.0606104281804986E+19"/>
        <n v="1.0606101225602669E+19"/>
        <n v="1.0490189919706388E+19"/>
        <n v="1.0577191034600784E+19"/>
        <n v="1.0490091158702418E+19"/>
        <n v="500701715083"/>
        <n v="1.0419087699600515E+19"/>
        <n v="1.083219017890099E+19"/>
        <n v="1.0308190513303163E+19"/>
        <n v="1.0577195792601526E+19"/>
        <n v="1.0577195927502305E+19"/>
        <n v="1.0577198646601134E+19"/>
        <n v="1.0490090877907855E+19"/>
        <n v="1.0015091870800091E+19"/>
        <n v="500075570139"/>
        <n v="500467072695"/>
        <n v="500098206154"/>
        <n v="1.0060090215700029E+19"/>
        <n v="1.0740103084423668E+19"/>
        <n v="1.0740180695902513E+19"/>
        <n v="1.0740125577406353E+19"/>
        <n v="1.0490190380906678E+19"/>
        <n v="164536317188"/>
        <n v="1.04901989254067E+19"/>
        <n v="1.0490206639507687E+19"/>
        <n v="160818160746"/>
        <n v="1.0493092853100132E+19"/>
        <n v="164517941152"/>
        <n v="1.0493094608600101E+19"/>
        <n v="1.0493148995900205E+19"/>
        <n v="160818160745"/>
        <n v="1.0493103543900109E+19"/>
        <n v="1.0493118888000121E+19"/>
        <n v="1.049310718610013E+19"/>
        <n v="1.0493135452300136E+19"/>
        <n v="1.0490096389601552E+19"/>
        <n v="501454457221"/>
        <n v="501402346907"/>
        <n v="1.0420101504600197E+19"/>
        <n v="1.0420104488803922E+19"/>
        <n v="1.0490197894806733E+19"/>
        <n v="1.0490197894801814E+19"/>
        <n v="508905281359"/>
        <n v="1.060613481690028E+19"/>
        <n v="509059912612"/>
        <n v="1.0606165087801293E+19"/>
        <n v="506352427235"/>
        <n v="1.0606134679000228E+19"/>
        <n v="1.0420087841203272E+19"/>
        <n v="1.0420111383703261E+19"/>
        <n v="1.0420114904601436E+19"/>
        <n v="164207991633"/>
        <n v="1.0606155008100764E+19"/>
        <n v="1.0606111934205934E+19"/>
        <n v="1.0236092002102866E+19"/>
        <n v="1.0047096917600362E+19"/>
        <n v="1.0241120487400835E+19"/>
        <n v="1.0047092346400371E+19"/>
        <n v="1.0236092369100648E+19"/>
        <n v="1.0047094958500377E+19"/>
        <n v="1.0606089552500894E+19"/>
        <n v="1.0606089552500908E+19"/>
        <n v="1.0606099737202219E+19"/>
        <n v="1.0420091680400544E+19"/>
        <n v="1.0490092300209779E+19"/>
        <n v="1.0740103573633372E+19"/>
        <n v="1.0047091304300646E+19"/>
        <n v="1.0740103462537144E+19"/>
        <n v="1.0490190655807715E+19"/>
        <n v="1.0577190510302245E+19"/>
        <n v="1.0117107111900035E+19"/>
        <n v="1.0117104130500016E+19"/>
        <n v="1.011711384750003E+19"/>
        <n v="1.0117113118300039E+19"/>
        <n v="1.0117105425400037E+19"/>
        <n v="1.0117104984300042E+19"/>
        <n v="1.0490135566011593E+19"/>
        <n v="1.0490158105204267E+19"/>
        <n v="1.0420091230201156E+19"/>
        <n v="1.0420091230200674E+19"/>
        <n v="1.0420091230201029E+19"/>
        <n v="1.0740103573631179E+19"/>
        <n v="1.041909410380187E+19"/>
        <n v="1.0420094237202694E+19"/>
        <n v="1.0241107635700339E+19"/>
        <n v="1.0490191079910124E+19"/>
        <n v="1.0577205212700166E+19"/>
        <n v="1.0047089431800173E+19"/>
        <n v="500289832070"/>
        <n v="501774461568"/>
        <n v="1.0015091734200035E+19"/>
        <n v="1.0015185091300084E+19"/>
        <n v="1.001514955010007E+19"/>
        <n v="1.0490091401601614E+19"/>
        <n v="1.0047095873402393E+19"/>
        <n v="1.0193102001100409E+19"/>
        <n v="1.019311057490067E+19"/>
        <n v="1.0490093576505057E+19"/>
        <n v="1.0490095582704204E+19"/>
        <n v="1.0490100899901846E+19"/>
        <n v="1.0490201720203295E+19"/>
        <n v="1.0490204436503181E+19"/>
        <n v="1.019315048640009E+19"/>
        <n v="1.0193130943200156E+19"/>
        <n v="1.0490090269705988E+19"/>
        <n v="1.0493089408200489E+19"/>
        <n v="500122559672"/>
        <n v="1.0193090327300452E+19"/>
        <n v="500340552354"/>
        <n v="1.0740142894122772E+19"/>
        <n v="1.0740102631336602E+19"/>
        <n v="1.0740104824035863E+19"/>
        <n v="1.0740118783937346E+19"/>
        <n v="1.0740105354023082E+19"/>
        <n v="1.0740104992234646E+19"/>
        <n v="1.0740108030027524E+19"/>
        <n v="1.0740108030035626E+19"/>
        <n v="1.0740110570325606E+19"/>
        <n v="1.0740102928131617E+19"/>
        <n v="1.0740105704537274E+19"/>
        <n v="1.0740125893329105E+19"/>
        <n v="1.074011918103622E+19"/>
        <n v="1.074010482402357E+19"/>
        <n v="1.0740103319838775E+19"/>
        <n v="1.0740123627427561E+19"/>
        <n v="1.074010518623532E+19"/>
        <n v="1.0740124028223457E+19"/>
        <n v="1.0740104992223031E+19"/>
        <n v="1.0740108030027969E+19"/>
        <n v="1.0740123404726954E+19"/>
        <n v="1.0740123404735025E+19"/>
        <n v="1.0740103573636876E+19"/>
        <n v="1.0740124089025917E+19"/>
        <n v="1.0740105354035126E+19"/>
        <n v="1.0740125517329756E+19"/>
        <n v="1.0740114569936253E+19"/>
        <n v="1.0740120160634716E+19"/>
        <n v="1.0740118622336809E+19"/>
        <n v="1.0740110570325211E+19"/>
        <n v="1.0740110570332467E+19"/>
        <n v="1.0740142894135091E+19"/>
        <n v="1.0237101254301436E+19"/>
        <n v="1.0237086793901957E+19"/>
        <n v="1.0740141322036873E+19"/>
        <n v="1.0420126273701194E+19"/>
        <n v="1.0740105186223325E+19"/>
        <n v="1.0740124892236585E+19"/>
        <n v="1.0740123404727493E+19"/>
        <n v="1.0740107241936976E+19"/>
        <n v="500164782148"/>
        <n v="1.0740141693031492E+19"/>
        <n v="1.0740102505234514E+19"/>
        <n v="1.0740102298331965E+19"/>
        <n v="1.0740102298327407E+19"/>
        <n v="1.049008590610177E+19"/>
        <n v="1.0740141693030648E+19"/>
        <n v="1.0740102298328306E+19"/>
        <n v="1.049019667170338E+19"/>
        <n v="1.0725149149800872E+19"/>
        <n v="1.0490146477503758E+19"/>
        <n v="1.049014930430705E+19"/>
        <n v="1.0740196614106063E+19"/>
        <n v="1.0725149000000895E+19"/>
        <n v="1.0740182108902558E+19"/>
        <n v="1.0725149294600864E+19"/>
        <n v="1.0725114786600669E+19"/>
        <n v="1.0725150461800323E+19"/>
        <n v="1.0490191029806264E+19"/>
        <n v="166308323579"/>
        <n v="1.0420090492201742E+19"/>
        <n v="1.0577187420202818E+19"/>
        <n v="1.0809133071114928E+19"/>
        <n v="1.0029090214500532E+19"/>
        <n v="1.0419103508802052E+19"/>
        <n v="505976543112"/>
        <n v="1.0490110075601207E+19"/>
        <n v="1.0017108720701067E+19"/>
        <n v="1.0490113092704104E+19"/>
        <n v="1.0490090082404254E+19"/>
        <n v="500409846398"/>
        <n v="165887041880"/>
        <n v="165887558257"/>
        <n v="500792678684"/>
        <n v="1.0606092434500786E+19"/>
        <n v="500010035784"/>
        <n v="500051069604"/>
        <n v="502414512285"/>
        <n v="502978509058"/>
        <n v="1.0237095421304662E+19"/>
        <n v="1.0740168501205211E+19"/>
        <n v="1.042016829180418E+19"/>
        <n v="1.0740105186228744E+19"/>
        <n v="1.0015186594000054E+19"/>
        <n v="1.0015141891900062E+19"/>
        <n v="1.0015176657800049E+19"/>
        <n v="1.0015180303900041E+19"/>
        <n v="1.0015183970200041E+19"/>
        <n v="1.0015161599600044E+19"/>
        <n v="1.001518852660004E+19"/>
        <n v="1.001517176610004E+19"/>
        <n v="1.0015147772100047E+19"/>
        <n v="1.0015150805100046E+19"/>
        <n v="1.0015191252300046E+19"/>
        <n v="1.0015153850300045E+19"/>
        <n v="1.0015156936800045E+19"/>
        <n v="1.0015163913500043E+19"/>
        <n v="1.0015167423700046E+19"/>
        <n v="1.0015160011400045E+19"/>
        <n v="1.0015174268100049E+19"/>
        <n v="1.0490090593803438E+19"/>
        <n v="500503914302"/>
        <n v="500288383657"/>
        <n v="1.0490094403806562E+19"/>
        <n v="1.0236095768402428E+19"/>
        <n v="1.0236095768400269E+19"/>
        <n v="1.0740141322034995E+19"/>
        <n v="1.0606106009003903E+19"/>
        <n v="1.0577108109702345E+19"/>
        <n v="1.0308090366302931E+19"/>
        <n v="1.0308148414002772E+19"/>
        <n v="508780385943"/>
        <n v="508747427083"/>
        <n v="509992271894"/>
        <n v="1.0490089105505661E+19"/>
        <n v="1.0490086143809501E+19"/>
        <n v="164722441998"/>
        <n v="1.0490086922205411E+19"/>
        <n v="508567567400"/>
        <n v="508792609122"/>
        <n v="509007762096"/>
        <n v="1.0832189778601474E+19"/>
        <n v="500131003792"/>
        <n v="1.0490190503804033E+19"/>
        <n v="1.0606186019703607E+19"/>
        <n v="1.0577153722901035E+19"/>
        <n v="1.0577160793700655E+19"/>
        <n v="1.0577164292801364E+19"/>
        <n v="1.0577156844101171E+19"/>
        <n v="1.0490088220805917E+19"/>
        <n v="1.0420109198105383E+19"/>
        <n v="1.0490190639308712E+19"/>
        <n v="1.0193088749800028E+19"/>
        <n v="1.0606187353603199E+19"/>
        <n v="1.0420095946200828E+19"/>
        <n v="1.074010483922236E+19"/>
        <n v="1.0740119354634129E+19"/>
        <n v="1.0740125596305785E+19"/>
        <n v="1.0015089373800129E+19"/>
        <n v="1.0577190055102966E+19"/>
        <n v="1.0237104665202153E+19"/>
        <n v="1.060610666390741E+19"/>
        <n v="1.0740190056406186E+19"/>
        <n v="1.0490109678701543E+19"/>
        <n v="1.0740114322528072E+19"/>
        <n v="1.0253107520800082E+19"/>
        <n v="1.0253111115600087E+19"/>
        <n v="1.0490102716607357E+19"/>
        <n v="502568580694"/>
        <n v="502862824555"/>
        <n v="502546498183"/>
        <n v="1.0490103782414301E+19"/>
        <n v="1.0832198170300707E+19"/>
        <n v="1.0809132525604037E+19"/>
        <n v="1.0490089455110349E+19"/>
        <n v="1.0193089463000545E+19"/>
        <n v="1.0832189780300831E+19"/>
        <n v="500019656216"/>
        <n v="1.0577160510000663E+19"/>
        <n v="1.0606176823206648E+19"/>
        <n v="1.0577167433802738E+19"/>
        <n v="1.057716317270076E+19"/>
        <n v="1.0577170409300599E+19"/>
        <n v="1.0490089105504565E+19"/>
        <n v="1.0490085957402282E+19"/>
        <n v="1.0740103084435085E+19"/>
        <n v="1.0490089859305105E+19"/>
        <n v="1.0740103205525916E+19"/>
        <n v="1.0740103205537348E+19"/>
        <n v="1.042009003190086E+19"/>
        <n v="500226287097"/>
        <n v="1.0490094408508881E+19"/>
        <n v="1.0420100549602664E+19"/>
        <n v="1.0420195627402312E+19"/>
        <n v="1.0740195572604393E+19"/>
        <n v="1.0420138132802857E+19"/>
        <n v="1.0420119091500859E+19"/>
        <n v="1.042009815720014E+19"/>
        <n v="1.0420093299802499E+19"/>
        <n v="1.0490095996610634E+19"/>
        <n v="1.0017095782800785E+19"/>
        <n v="1.0017097802400115E+19"/>
        <n v="1.042008603970176E+19"/>
        <n v="1.0740102495116126E+19"/>
        <n v="1.0236087207103132E+19"/>
        <n v="1.0236087207100813E+19"/>
        <n v="1.0236087207100826E+19"/>
        <n v="1.0237101254302147E+19"/>
        <n v="1.0740107241931461E+19"/>
        <n v="1.0740107241926232E+19"/>
        <n v="1.0740110570332219E+19"/>
        <n v="1.0740103120537401E+19"/>
        <n v="1.0740122913226074E+19"/>
        <n v="1.0740131039022725E+19"/>
        <n v="510361725560"/>
        <n v="1.0490103544205494E+19"/>
        <n v="1.0577103489202405E+19"/>
        <n v="1.0015091028700172E+19"/>
        <n v="1.0015096200800041E+19"/>
        <n v="1.0490089879201358E+19"/>
        <n v="1.0490089650710698E+19"/>
        <n v="1.0040090023400028E+19"/>
        <n v="1.0420146247602074E+19"/>
        <n v="508857374248"/>
        <n v="508706581937"/>
        <n v="1.0420160713404977E+19"/>
        <n v="1.0420147273902445E+19"/>
        <n v="500275867924"/>
        <n v="500547470822"/>
        <n v="1.0047090718000108E+19"/>
        <n v="1.0490189781206651E+19"/>
        <n v="1.0577190648900352E+19"/>
        <n v="164618301690"/>
        <n v="1.0047091523100418E+19"/>
        <n v="1.0308126784704874E+19"/>
        <n v="1.0308128171805004E+19"/>
        <n v="1.0237090328501752E+19"/>
        <n v="1.0237086456402045E+19"/>
        <n v="160765925224"/>
        <n v="160769043258"/>
        <n v="1.0490191700008313E+19"/>
        <n v="500580645892"/>
        <n v="508097044313"/>
        <n v="506615647526"/>
        <n v="164217376503"/>
        <n v="1.0047095741601391E+19"/>
        <n v="1.08321905143E+19"/>
        <n v="1.0047098787401355E+19"/>
        <n v="1.0420090666501865E+19"/>
        <n v="1.0047091250700863E+19"/>
        <n v="163534080680"/>
        <n v="1.0237092773204492E+19"/>
        <n v="1.0237113403600302E+19"/>
        <n v="1.0237092431704601E+19"/>
        <n v="1.0419108067101794E+19"/>
        <n v="511115200316"/>
        <n v="1.0419118354003427E+19"/>
        <n v="511235534762"/>
        <n v="503948185005"/>
        <n v="503562604416"/>
        <n v="505135738809"/>
        <n v="504232489879"/>
        <n v="511427272794"/>
        <n v="510926611525"/>
        <n v="510931924492"/>
        <n v="504658419468"/>
        <n v="504648765665"/>
        <n v="1.001711311150065E+19"/>
        <n v="1.0017134322300793E+19"/>
        <n v="1.0017126905200552E+19"/>
        <n v="1.0017143372201581E+19"/>
        <n v="1.001714318360049E+19"/>
        <n v="1.0490085650803323E+19"/>
        <n v="159929714780"/>
        <n v="1.074018953690726E+19"/>
        <n v="1.0740177107707329E+19"/>
        <n v="501824780274"/>
        <n v="503162146099"/>
        <n v="1.0581094658600296E+19"/>
        <n v="1.0581167072100747E+19"/>
        <n v="500499518246"/>
        <n v="500785764998"/>
        <n v="501219190194"/>
        <n v="1.0490088354704648E+19"/>
        <n v="1.0740102631334822E+19"/>
        <n v="1.0740142021832479E+19"/>
        <n v="1.0490086594607704E+19"/>
        <n v="164590044564"/>
        <n v="1.0809132497500711E+19"/>
        <n v="1.0606141326601171E+19"/>
        <n v="1.0606131031104356E+19"/>
        <n v="1.0606176966705357E+19"/>
        <n v="1.0606162255004819E+19"/>
        <n v="1.0606126715904729E+19"/>
        <n v="1.0606158109500723E+19"/>
        <n v="1.0606151444801393E+19"/>
        <n v="1.0606154494001287E+19"/>
        <n v="1.0606157140101437E+19"/>
        <n v="1.0606181637806066E+19"/>
        <n v="1.0047097360801913E+19"/>
        <n v="1.0725127455800551E+19"/>
        <n v="1.0725148625900759E+19"/>
        <n v="1.0193106957200531E+19"/>
        <n v="1.0725167357800509E+19"/>
        <n v="1.0047106759801965E+19"/>
        <n v="1.0740190650505757E+19"/>
        <n v="1.0493192044700953E+19"/>
        <n v="162985494600"/>
        <n v="1.0047090163501769E+19"/>
        <n v="1.0490189781210116E+19"/>
        <n v="500316680762"/>
        <n v="1.049009093430546E+19"/>
        <n v="1.0308093481404854E+19"/>
        <n v="500671818763"/>
        <n v="1.0490190380904942E+19"/>
        <n v="1.0490200923203328E+19"/>
        <n v="1.0490189141908392E+19"/>
        <n v="1.0490202915302388E+19"/>
        <n v="1.049020291530239E+19"/>
        <n v="1.0490192293004853E+19"/>
        <n v="164004734336"/>
        <n v="1.0124108580300014E+19"/>
        <n v="1.0124110822500004E+19"/>
        <n v="1.0809131642405652E+19"/>
        <n v="1.0606107766200478E+19"/>
        <n v="503839244120"/>
        <n v="1.0606110240801001E+19"/>
        <n v="505962910025"/>
        <n v="1.0606131637300455E+19"/>
        <n v="1.0809131790800622E+19"/>
        <n v="1.0490090269702685E+19"/>
        <n v="1.0832191698900314E+19"/>
        <n v="1.0490101568106682E+19"/>
        <n v="1.0490170186405122E+19"/>
        <n v="504164115621"/>
        <n v="506229345639"/>
        <n v="505551265810"/>
        <n v="505091209535"/>
        <n v="504735760245"/>
        <n v="504355559601"/>
        <n v="1.004610636340012E+19"/>
        <n v="504254826965"/>
        <n v="504581236092"/>
        <n v="509034733388"/>
        <n v="504857495519"/>
        <n v="1.0046107578800022E+19"/>
        <n v="505076138430"/>
        <n v="503879198561"/>
        <n v="1.0606164302300871E+19"/>
        <n v="1.0606150288000752E+19"/>
        <n v="177176910316"/>
        <n v="160543673717"/>
        <n v="1.0490094411005094E+19"/>
        <n v="501062270739"/>
        <n v="1.0241085597000944E+19"/>
        <n v="177600142966"/>
        <n v="164250463101"/>
        <n v="501681516327"/>
        <n v="1.0606097384200462E+19"/>
        <n v="1.0606102576000285E+19"/>
        <n v="503691452491"/>
        <n v="1.0606108218000529E+19"/>
        <n v="1.0236097990000855E+19"/>
        <n v="504150019566"/>
        <n v="501727143730"/>
        <n v="501780646694"/>
        <n v="1.0606097860100098E+19"/>
        <n v="1.0606097997000778E+19"/>
        <n v="1.060611244020021E+19"/>
        <n v="510426946156"/>
        <n v="511586534552"/>
        <n v="511317302740"/>
        <n v="1.0490089105507699E+19"/>
        <n v="1.049008910550732E+19"/>
        <n v="1.0237095254100568E+19"/>
        <n v="1.0740104857019599E+19"/>
        <n v="1.0740170972205435E+19"/>
        <n v="1.0740173367105473E+19"/>
        <n v="1.0420191459101884E+19"/>
        <n v="510576016490"/>
        <n v="510217966088"/>
        <n v="510233681478"/>
        <n v="1.0420187862903882E+19"/>
        <n v="164132288566"/>
        <n v="1.019309083110017E+19"/>
        <n v="500699186146"/>
        <n v="1.0420096145200177E+19"/>
        <n v="1.0047095474400307E+19"/>
        <n v="1.0490198650102612E+19"/>
        <n v="1.0015106316000016E+19"/>
        <n v="1.0015101183700017E+19"/>
        <n v="1.0015103868500017E+19"/>
        <n v="1.0015116913200013E+19"/>
        <n v="1.0015119763000015E+19"/>
        <n v="1.0015132365600014E+19"/>
        <n v="1.049020854950442E+19"/>
        <n v="1.0015153850300013E+19"/>
        <n v="1.0015147333500013E+19"/>
        <n v="1.0015135266200015E+19"/>
        <n v="1.0015138529800014E+19"/>
        <n v="1.0015127797100016E+19"/>
        <n v="1.0015141891900019E+19"/>
        <n v="1.0047097689802058E+19"/>
        <n v="1.0047098722402306E+19"/>
        <n v="1.0237098522203961E+19"/>
        <n v="1.0237099744903672E+19"/>
        <n v="1.0237130893704208E+19"/>
        <n v="1.0237132533603963E+19"/>
        <n v="508253952626"/>
        <n v="509848883349"/>
        <n v="1.0308101220802802E+19"/>
        <n v="1.0308107404202883E+19"/>
        <n v="1.0419096886000706E+19"/>
        <n v="1.0419096886000708E+19"/>
        <n v="1.0606126411003957E+19"/>
        <n v="1.0606126159301966E+19"/>
        <n v="1.06061303998028E+19"/>
        <n v="1.0606140951705154E+19"/>
        <n v="1.0606134816904692E+19"/>
        <n v="1.0419099712101755E+19"/>
        <n v="1.0419100118801654E+19"/>
        <n v="1.0420102007502377E+19"/>
        <n v="1.0420144048903776E+19"/>
        <n v="1.0420095346601642E+19"/>
        <n v="500003836474"/>
        <n v="1.0490091408108421E+19"/>
        <n v="1.0490092437207407E+19"/>
        <n v="1.0490091401600068E+19"/>
        <n v="1.0490091408105021E+19"/>
        <n v="1.0047091026101219E+19"/>
        <n v="1.0490093576505604E+19"/>
        <n v="1.0490096932105445E+19"/>
        <n v="1.0808130829506783E+19"/>
        <n v="1.0808129481409884E+19"/>
        <n v="1.0490116653607709E+19"/>
        <n v="1.0490093290408929E+19"/>
        <n v="1.0047145037001259E+19"/>
        <n v="1.004715141600198E+19"/>
        <n v="1.0490098475709034E+19"/>
        <n v="1.0064124397500004E+19"/>
        <n v="1.006412893600001E+19"/>
        <n v="1.0015099403500128E+19"/>
        <n v="1.0015100148700135E+19"/>
        <n v="1.0606102843103279E+19"/>
        <n v="1.0606106499403862E+19"/>
        <n v="1.0606155852401748E+19"/>
        <n v="1.0606149165503971E+19"/>
        <n v="1.0606111246905954E+19"/>
        <n v="1.0606117574802194E+19"/>
        <n v="1.0606169636103643E+19"/>
        <n v="1.0606152350104746E+19"/>
        <n v="1.0606120311803415E+19"/>
        <n v="1.0606158763403983E+19"/>
        <n v="1.0606162255003865E+19"/>
        <n v="1.0606173124705407E+19"/>
        <n v="1.0606108218005805E+19"/>
        <n v="1.0606114038705623E+19"/>
        <n v="1.060614582360174E+19"/>
        <n v="1.0606176302804578E+19"/>
        <n v="1.0606165322705377E+19"/>
        <n v="1.0606123021806158E+19"/>
        <n v="1.0606179895504495E+19"/>
        <n v="1.0606129759203369E+19"/>
        <n v="1.0606126257102082E+19"/>
        <n v="1.0606164726304567E+19"/>
        <n v="1.0606133063601607E+19"/>
        <n v="1.0606136193702132E+19"/>
        <n v="1.0606167705202174E+19"/>
        <n v="1.0606139319605338E+19"/>
        <n v="1.0606170972805319E+19"/>
        <n v="1.0606104796706298E+19"/>
        <n v="1.0606142026901645E+19"/>
        <n v="1.0606174287103439E+19"/>
        <n v="1.0606177770702801E+19"/>
        <n v="1.0069186268600205E+19"/>
        <n v="1.0069136915600136E+19"/>
        <n v="1.0069136915600017E+19"/>
        <n v="1.0017132746800112E+19"/>
        <n v="1.049013542601018E+19"/>
        <n v="1.0649101427400167E+19"/>
        <n v="502287907246"/>
        <n v="505591480849"/>
        <n v="1.0490085153808269E+19"/>
        <n v="158785350162"/>
        <n v="1.0490098873201496E+19"/>
        <n v="1.0308098612700692E+19"/>
        <n v="1.0649094281300208E+19"/>
        <n v="1.0649094543100217E+19"/>
        <n v="1.0420088920700344E+19"/>
        <n v="500683038665"/>
        <n v="510501298457"/>
        <n v="1.0420090318903239E+19"/>
        <n v="500483142905"/>
        <n v="500323957669"/>
        <n v="1.0241086082200623E+19"/>
        <n v="160769872130"/>
        <n v="1.023708940340157E+19"/>
        <n v="1.0237090939401382E+19"/>
        <n v="1.060608976220235E+19"/>
        <n v="1.0237088147803689E+19"/>
        <n v="1.0649087755100054E+19"/>
        <n v="1.0241094022800333E+19"/>
        <n v="1.0740105704534454E+19"/>
        <n v="1.0740105418720987E+19"/>
        <n v="1.0740125573105967E+19"/>
        <n v="501394617574"/>
        <n v="501679677405"/>
        <n v="500921510377"/>
        <n v="1.0098102343301171E+19"/>
        <n v="1.0098102493700985E+19"/>
        <n v="1.0740103120531927E+19"/>
        <n v="1.0740142623028066E+19"/>
        <n v="1.0490103349904626E+19"/>
        <n v="1.0047102804101556E+19"/>
        <n v="1.0490190335003681E+19"/>
        <n v="1.0490104822909053E+19"/>
        <n v="500464458299"/>
        <n v="1.0308092173400158E+19"/>
        <n v="1.0655149796200118E+19"/>
        <n v="507560510555"/>
        <n v="1.0655145174500084E+19"/>
        <n v="506043607473"/>
        <n v="506031915192"/>
        <n v="1.065513289300011E+19"/>
        <n v="504057327192"/>
        <n v="1.0655112623000152E+19"/>
        <n v="1.04200908369024E+19"/>
        <n v="1.0420090836901351E+19"/>
        <n v="1.042009083690196E+19"/>
        <n v="177491755347"/>
        <n v="1.0606193040701839E+19"/>
        <n v="1.0606193040702181E+19"/>
        <n v="1.0193092256800295E+19"/>
        <n v="1.0193092619900525E+19"/>
        <n v="1.0490086143808258E+19"/>
        <n v="1.0740102631323337E+19"/>
        <n v="177549289670"/>
        <n v="500243886516"/>
        <n v="1.0047090421400404E+19"/>
        <n v="1.0577193920501131E+19"/>
        <n v="1.0419087838801762E+19"/>
        <n v="1.0419087495701805E+19"/>
        <n v="1.0490089277306065E+19"/>
        <n v="1.049008908850047E+19"/>
        <n v="1.0577187560002085E+19"/>
        <n v="1.0577187560001485E+19"/>
        <n v="1.0740103084425419E+19"/>
        <n v="1.0015174268100098E+19"/>
        <n v="1.0015182110200111E+19"/>
        <n v="509133271445"/>
        <n v="509520715387"/>
        <n v="509235177277"/>
        <n v="509716381652"/>
        <n v="509331904375"/>
        <n v="1.0237100903403715E+19"/>
        <n v="1.0237100079703615E+19"/>
        <n v="1.0047148662101582E+19"/>
        <n v="1.004712433430051E+19"/>
        <n v="500314739080"/>
        <n v="500883299308"/>
        <n v="177356799249"/>
        <n v="1.0490090381604313E+19"/>
        <n v="1.0251089848900116E+19"/>
        <n v="500309875868"/>
        <n v="1.0490091223107461E+19"/>
        <n v="1.0047092032000135E+19"/>
        <n v="1.0490090481005998E+19"/>
        <n v="500534631259"/>
        <n v="1.049018914190831E+19"/>
        <n v="1.0577188867803343E+19"/>
        <n v="1.0490187258201872E+19"/>
        <n v="1.0490190639302679E+19"/>
        <n v="1.0040090413300058E+19"/>
        <n v="1.0040090941900114E+19"/>
        <n v="1.023609632740396E+19"/>
        <n v="1.0236132642204074E+19"/>
        <n v="1.0606090528901243E+19"/>
        <n v="1.060609138140075E+19"/>
        <n v="500660264154"/>
        <n v="1.0490089455110226E+19"/>
        <n v="1.0420187488002732E+19"/>
        <n v="1.0047090718000153E+19"/>
        <n v="1.0047091057600145E+19"/>
        <n v="1.0740120160634831E+19"/>
        <n v="1.0740131261933144E+19"/>
        <n v="1.0606189779500454E+19"/>
        <n v="510576025153"/>
        <n v="1.0237093156600887E+19"/>
        <n v="1.004709301270024E+19"/>
        <n v="500560557897"/>
        <n v="505204517070"/>
        <n v="501398730259"/>
        <n v="502627029446"/>
        <n v="504041968925"/>
        <n v="1.023610067860259E+19"/>
        <n v="1.0606100598100171E+19"/>
        <n v="1.0606101464900133E+19"/>
        <n v="1.0606104126600481E+19"/>
        <n v="502539340728"/>
        <n v="1.060610228710025E+19"/>
        <n v="503010656488"/>
        <n v="1.0237094987102407E+19"/>
        <n v="1.0740122913231043E+19"/>
        <n v="1.0740104791835904E+19"/>
        <n v="1.0740149028905372E+19"/>
        <n v="164941583775"/>
        <n v="164941583776"/>
        <n v="1.0040093289800131E+19"/>
        <n v="508322956211"/>
        <n v="507278322644"/>
        <n v="1.0606142912600639E+19"/>
        <n v="1.0606174430001908E+19"/>
        <n v="1.049309492790008E+19"/>
        <n v="1.0493104824700027E+19"/>
        <n v="1.0193103341900124E+19"/>
        <n v="1.0017103136000332E+19"/>
        <n v="1.0114121981101228E+19"/>
        <n v="1.0114124049401354E+19"/>
        <n v="1.0114129073501522E+19"/>
        <n v="1.0420095723203662E+19"/>
        <n v="505213937219"/>
        <n v="1.0420101375801338E+19"/>
        <n v="1.0490200722002237E+19"/>
        <n v="1.0490189405804874E+19"/>
        <n v="1.0490200722002239E+19"/>
        <n v="164554470252"/>
        <n v="1.042008922690381E+19"/>
        <n v="1.0069188406600008E+19"/>
        <n v="1.0236089453603721E+19"/>
        <n v="511357882348"/>
        <n v="510234119613"/>
        <n v="1.0606090639500644E+19"/>
        <n v="1.0308097802800595E+19"/>
        <n v="1.0308099156601078E+19"/>
        <n v="1.0490103120103191E+19"/>
        <n v="1.0308100243901962E+19"/>
        <n v="1.0740104915122565E+19"/>
        <n v="1.0490096714001861E+19"/>
        <n v="1.0490095873103706E+19"/>
        <n v="1.0047129534400696E+19"/>
        <n v="1.0193186919700607E+19"/>
        <n v="1.0236088169401958E+19"/>
        <n v="1.0193189826000718E+19"/>
        <n v="1.0241090434800597E+19"/>
        <n v="1.0740141693029695E+19"/>
        <n v="1.0490100788002654E+19"/>
        <n v="1.049010264200064E+19"/>
        <n v="1.0490109304510542E+19"/>
        <n v="1.0490102199201487E+19"/>
        <n v="508532290121"/>
        <n v="508661221855"/>
        <n v="1.0236104174702778E+19"/>
        <n v="1.0606104126600229E+19"/>
        <n v="1.0490089455107641E+19"/>
        <n v="1.0047089688300597E+19"/>
        <n v="1.0490136424501651E+19"/>
        <n v="506391538343"/>
        <n v="506585815533"/>
        <n v="1.0308129645203429E+19"/>
        <n v="1.0308134542303476E+19"/>
        <n v="1.0251130502900107E+19"/>
        <n v="1.0251136549700114E+19"/>
        <n v="1.0308135685103426E+19"/>
        <n v="1.0237090354004218E+19"/>
        <n v="510736095173"/>
        <n v="1.0017090335901018E+19"/>
        <n v="500047376895"/>
        <n v="165979561362"/>
        <n v="500016997845"/>
        <n v="1.0490092682303597E+19"/>
        <n v="1.0490092796402833E+19"/>
        <n v="1.0237090445500074E+19"/>
        <n v="500429234388"/>
        <n v="1.0308104119104051E+19"/>
        <n v="1.0308105413404226E+19"/>
        <n v="1.0740132116536951E+19"/>
        <n v="1.0308112046904127E+19"/>
        <n v="1.0017100937700663E+19"/>
        <n v="1.001717433530128E+19"/>
        <n v="1.001717754960126E+19"/>
        <n v="1.060609822190005E+19"/>
        <n v="1.0606098221900048E+19"/>
        <n v="1.0606122627501672E+19"/>
        <n v="1.0098092007200985E+19"/>
        <n v="1.0017148408701299E+19"/>
        <n v="1.0017092052300323E+19"/>
        <n v="1.001715296480129E+19"/>
        <n v="510629552793"/>
        <n v="510631053304"/>
        <n v="500313318585"/>
        <n v="1.0040106736700162E+19"/>
        <n v="1.004009526730017E+19"/>
        <n v="162123216440"/>
        <n v="1.0577148276302531E+19"/>
        <n v="1.0577129672700764E+19"/>
        <n v="1.0490087092504674E+19"/>
        <n v="177398078448"/>
        <n v="162300344251"/>
        <n v="1.0577173122401499E+19"/>
        <n v="1.0577177100001835E+19"/>
        <n v="1.0577174417501082E+19"/>
        <n v="1.0420192697100233E+19"/>
        <n v="511293405242"/>
        <n v="511270001722"/>
        <n v="510772225117"/>
        <n v="510744918656"/>
        <n v="1.0047091975402035E+19"/>
        <n v="1.0490088756701989E+19"/>
        <n v="165377429105"/>
        <n v="1.0237090998404657E+19"/>
        <n v="1.0237090939404605E+19"/>
        <n v="1.0606091933203935E+19"/>
        <n v="1.0606091933200001E+19"/>
        <n v="1.0490087468106478E+19"/>
        <n v="1.0740102648322187E+19"/>
        <n v="1.0490192293004898E+19"/>
        <n v="1.0490192293003577E+19"/>
        <n v="1.0577194040200206E+19"/>
        <n v="1.0577194040200018E+19"/>
        <n v="1.0490190174201188E+19"/>
        <n v="1.0490190639304139E+19"/>
        <n v="1.0490089779611564E+19"/>
        <n v="1.0419091551601703E+19"/>
        <n v="1.0577192760601358E+19"/>
        <n v="166312085893"/>
        <n v="166496768530"/>
        <n v="1.0420097673001206E+19"/>
        <n v="1.0236097316301449E+19"/>
        <n v="1.0047090254800712E+19"/>
        <n v="1.0047091250700618E+19"/>
        <n v="1.0047091205500479E+19"/>
        <n v="1.0606091065100481E+19"/>
        <n v="500511220150"/>
        <n v="1.0490090082408104E+19"/>
        <n v="1.0577189916401607E+19"/>
        <n v="1.0577189916402874E+19"/>
        <n v="1.0490095996602206E+19"/>
        <n v="1.065509592950034E+19"/>
        <n v="1.0490095996604873E+19"/>
        <n v="1.001409279830057E+19"/>
        <n v="1.001409672910055E+19"/>
        <n v="1.0040103925400158E+19"/>
        <n v="1.0040119930400168E+19"/>
        <n v="1.0040122898700179E+19"/>
        <n v="1.0040113218200209E+19"/>
        <n v="1.0040105052100168E+19"/>
        <n v="1.0420090318903165E+19"/>
        <n v="1.0577192117901427E+19"/>
        <n v="1.0606090201300275E+19"/>
        <n v="1.00151005728001E+19"/>
        <n v="1.0015102930400092E+19"/>
        <n v="1.0237090885001366E+19"/>
        <n v="1.0017091942401073E+19"/>
        <n v="1.0419091782800599E+19"/>
        <n v="1.074012449892797E+19"/>
        <n v="1.0419108218601974E+19"/>
        <n v="1.0017107798801097E+19"/>
        <n v="1.0606193383501758E+19"/>
        <n v="1.0606094801000907E+19"/>
        <n v="1.0606148552102506E+19"/>
        <n v="1.0606151189600635E+19"/>
        <n v="1.0490192132810502E+19"/>
        <n v="1.0490197894804578E+19"/>
        <n v="1.0490202787006671E+19"/>
        <n v="1.0420102652101399E+19"/>
        <n v="1.0490204789808095E+19"/>
        <n v="512148115361"/>
        <n v="1.0490212559106998E+19"/>
        <n v="512148571964"/>
        <n v="1.0420090088902709E+19"/>
        <n v="1.0047090328001612E+19"/>
        <n v="1.0098097454500168E+19"/>
        <n v="501579498093"/>
        <n v="1.0490090269707299E+19"/>
        <n v="500444041755"/>
        <n v="500430133252"/>
        <n v="1.0490091408103428E+19"/>
        <n v="500100933364"/>
        <n v="1.0015089992800176E+19"/>
        <n v="500454628980"/>
        <n v="508117708081"/>
        <n v="504618190849"/>
        <n v="1.0490088354702995E+19"/>
        <n v="1.049008793850358E+19"/>
        <n v="177527664971"/>
        <n v="1.0740150067006005E+19"/>
        <n v="1.0740131796026001E+19"/>
        <n v="1.0740132374732001E+19"/>
        <n v="1.0740134504427117E+19"/>
        <n v="1.074012558340658E+19"/>
        <n v="1.0740125625102739E+19"/>
        <n v="1.0740156670202413E+19"/>
        <n v="1.0419097457602234E+19"/>
        <n v="501590416256"/>
        <n v="1.023709356510388E+19"/>
        <n v="1.0039093045301279E+19"/>
        <n v="1.0832191536900692E+19"/>
        <n v="1.030809131940541E+19"/>
        <n v="1.0490094696205908E+19"/>
        <n v="1.0047094160400067E+19"/>
        <n v="1.0490094822505277E+19"/>
        <n v="1.0490088335808944E+19"/>
        <n v="177561612286"/>
        <n v="1.042008818160256E+19"/>
        <n v="163917379500"/>
        <n v="1.060609619290028E+19"/>
        <n v="1.060611139100065E+19"/>
        <n v="501484333306"/>
        <n v="504148856375"/>
        <n v="1.0241102034601185E+19"/>
        <n v="1.0241105010800833E+19"/>
        <n v="502535691449"/>
        <n v="502556390454"/>
        <n v="1.0419097071502207E+19"/>
        <n v="1.0419125059102024E+19"/>
        <n v="1.0419146810801801E+19"/>
        <n v="1.0419110684401263E+19"/>
        <n v="1.0308102825705441E+19"/>
        <n v="1.0308111449305283E+19"/>
        <n v="1.030813390620536E+19"/>
        <n v="1.0308161741505507E+19"/>
        <n v="1.0308116503705338E+19"/>
        <n v="1.0308148282605875E+19"/>
        <n v="1.0308103105705376E+19"/>
        <n v="1.0308125139205114E+19"/>
        <n v="1.0308124659205159E+19"/>
        <n v="1.0308111691405617E+19"/>
        <n v="1.0832191536900884E+19"/>
        <n v="1.0237095974700085E+19"/>
        <n v="1.0419089904903305E+19"/>
        <n v="500204366560"/>
        <n v="1.0490095432409752E+19"/>
        <n v="1.0490095836503271E+19"/>
        <n v="1.0308186125800571E+19"/>
        <n v="1.0308191087100312E+19"/>
        <n v="1.0308193661000604E+19"/>
        <n v="1.0308186564900121E+19"/>
        <n v="1.0740125609006711E+19"/>
        <n v="1.0740165887005135E+19"/>
        <n v="1.0740125552812204E+19"/>
        <n v="1.074012554320606E+19"/>
        <n v="1.0308186610500727E+19"/>
        <n v="1.0740153483105122E+19"/>
        <n v="1.0420153653400558E+19"/>
        <n v="1.0606115322301288E+19"/>
        <n v="1.0193088341700354E+19"/>
        <n v="1.0490190514501554E+19"/>
        <n v="1.0308094161105625E+19"/>
        <n v="1.0308107403505596E+19"/>
        <n v="1.0490097582311973E+19"/>
        <n v="501548155713"/>
        <n v="1.0490100596803101E+19"/>
        <n v="501771528753"/>
        <n v="159728691186"/>
        <n v="159728691187"/>
        <n v="159678154647"/>
        <n v="1.0047093387400188E+19"/>
        <n v="1.0606093174600456E+19"/>
        <n v="1.0606094856600674E+19"/>
        <n v="507552044464"/>
        <n v="1.0606144267300549E+19"/>
        <n v="501260143988"/>
        <n v="500942500113"/>
        <n v="1.04190900272007E+19"/>
        <n v="1.0047090163500091E+19"/>
        <n v="165414201072"/>
        <n v="1.0015177461100036E+19"/>
        <n v="506988397246"/>
        <n v="507375475635"/>
        <n v="1.0490103782413726E+19"/>
        <n v="502752778582"/>
        <n v="1.0490097455601693E+19"/>
        <n v="1.0490173126204766E+19"/>
        <n v="500402332825"/>
        <n v="500644873529"/>
        <n v="1.0490191265908533E+19"/>
        <n v="1.0490192766611489E+19"/>
        <n v="1.0490099970612734E+19"/>
        <n v="1.0740102495122895E+19"/>
        <n v="1.0490090481009406E+19"/>
        <n v="1.0237096027603575E+19"/>
        <n v="1.0237124392203864E+19"/>
        <n v="1.0490090749002611E+19"/>
        <n v="1.0039191398901576E+19"/>
        <n v="1.0490197279904946E+19"/>
        <n v="1.0490199678206673E+19"/>
        <n v="1.0490212559110334E+19"/>
        <n v="1.023710252990218E+19"/>
        <n v="1.0740110710136238E+19"/>
        <n v="1.0236089453602423E+19"/>
        <n v="1.0490094605805521E+19"/>
        <n v="1.0577188537202285E+19"/>
        <n v="165880287070"/>
        <n v="1.0017147649201328E+19"/>
        <n v="1.0017159391201266E+19"/>
        <n v="1.0017126010102196E+19"/>
        <n v="1.0490193162007398E+19"/>
        <n v="1.0740142623030411E+19"/>
        <n v="1.0490089020405789E+19"/>
        <n v="1.0577188127402043E+19"/>
        <n v="1.0241095638100208E+19"/>
        <n v="1.0241158971201102E+19"/>
        <n v="1.0241165168800338E+19"/>
        <n v="1.0740104857024936E+19"/>
        <n v="1.0490094925203335E+19"/>
        <n v="1.0808131903208057E+19"/>
        <n v="165135785973"/>
        <n v="165135785972"/>
        <n v="164737406598"/>
        <n v="1.0490091401600074E+19"/>
        <n v="1.0490087549408702E+19"/>
        <n v="1.049008801060095E+19"/>
        <n v="1.0606091736701245E+19"/>
        <n v="1.0606107687801768E+19"/>
        <n v="159563138637"/>
        <n v="1.0490198788105558E+19"/>
        <n v="1.0490155512810609E+19"/>
        <n v="1.0490178844507955E+19"/>
        <n v="1.0308194141502296E+19"/>
        <n v="1.0308137075802046E+19"/>
        <n v="1.030819906230186E+19"/>
        <n v="1.0308104390402171E+19"/>
        <n v="1.0490085701600295E+19"/>
        <n v="1.0490085650810505E+19"/>
        <n v="1.0490186265706646E+19"/>
        <n v="510367297778"/>
        <n v="164209369940"/>
        <n v="1.0490102199212284E+19"/>
        <n v="502466313195"/>
        <n v="503572736269"/>
        <n v="505478777867"/>
        <n v="1.0490190380905779E+19"/>
        <n v="1.0577186740500503E+19"/>
        <n v="1.0490202787002882E+19"/>
        <n v="1.0490193661506488E+19"/>
        <n v="1.0490193162011017E+19"/>
        <n v="1.0308091383801068E+19"/>
        <n v="1.0237094507101866E+19"/>
        <n v="1.0606094038204609E+19"/>
        <n v="1.0606097802304449E+19"/>
        <n v="177497066022"/>
        <n v="501112059637"/>
        <n v="501111008693"/>
        <n v="500333898181"/>
        <n v="500655381959"/>
        <n v="500663446333"/>
        <n v="501662081349"/>
        <n v="500317731931"/>
        <n v="1.0606185743301054E+19"/>
        <n v="1.0490093464910678E+19"/>
        <n v="1.0490093910006829E+19"/>
        <n v="1.0740143019228488E+19"/>
        <n v="1.0420099785700112E+19"/>
        <n v="1.0047098525401049E+19"/>
        <n v="1.0490090593808683E+19"/>
        <n v="500402556315"/>
        <n v="504331288719"/>
        <n v="1.0047091700600812E+19"/>
        <n v="1.0047093012700846E+19"/>
        <n v="1.0047094630200758E+19"/>
        <n v="1.0047098312400927E+19"/>
        <n v="1.0047096027100799E+19"/>
        <n v="1.0490188541806709E+19"/>
        <n v="1.0047091340500378E+19"/>
        <n v="1.0047089795400395E+19"/>
        <n v="1.0047090855100426E+19"/>
        <n v="1.004709430690015E+19"/>
        <n v="1.0047096979000369E+19"/>
        <n v="1.0577188867801238E+19"/>
        <n v="1.057718886780124E+19"/>
        <n v="1.0047090254800447E+19"/>
        <n v="1.0490091090109682E+19"/>
        <n v="1.0040091909500111E+19"/>
        <n v="1.0015113353500072E+19"/>
        <n v="1.001518015180005E+19"/>
        <n v="1.0015179875100054E+19"/>
        <n v="1.0015118647800066E+19"/>
        <n v="1.0490191700004592E+19"/>
        <n v="1.023710042860067E+19"/>
        <n v="1.0237131026700351E+19"/>
        <n v="1.0832189138900021E+19"/>
        <n v="1.0832189919300045E+19"/>
        <n v="1.0606188132603574E+19"/>
        <n v="162417688216"/>
        <n v="509675074828"/>
        <n v="166170867415"/>
        <n v="509830927693"/>
        <n v="162415877911"/>
        <n v="510120212915"/>
        <n v="510053572657"/>
        <n v="1.0419088917401553E+19"/>
        <n v="1.0419088783401665E+19"/>
        <n v="1.0419086483401445E+19"/>
        <n v="1.049010022270303E+19"/>
        <n v="501095067619"/>
        <n v="1.0419102932501072E+19"/>
        <n v="1.0419102992500931E+19"/>
        <n v="1.004611212320008E+19"/>
        <n v="1.0046123884200024E+19"/>
        <n v="1.0420093427902591E+19"/>
        <n v="1.0420094485202635E+19"/>
        <n v="1.0649088509500121E+19"/>
        <n v="508125186357"/>
        <n v="164924306199"/>
        <n v="500446105601"/>
        <n v="500451244490"/>
        <n v="510346266278"/>
        <n v="509936413558"/>
        <n v="509206582946"/>
        <n v="509396763503"/>
        <n v="1.0490091890310998E+19"/>
        <n v="1.0308091837303241E+19"/>
        <n v="1.0490089880200004E+19"/>
        <n v="1.0577188537200364E+19"/>
        <n v="1.0237099673901621E+19"/>
        <n v="1.0308099301504307E+19"/>
        <n v="1.0420091173502241E+19"/>
        <n v="1.0577189533600367E+19"/>
        <n v="1.0740118783938986E+19"/>
        <n v="1.0740170362304979E+19"/>
        <n v="1.0740125669405149E+19"/>
        <n v="1.049008908850849E+19"/>
        <n v="1.0577188400300933E+19"/>
        <n v="1.0047138139600943E+19"/>
        <n v="1.0047142616900864E+19"/>
        <n v="1.0490189912110322E+19"/>
        <n v="500230095115"/>
        <n v="1.0241088279401069E+19"/>
        <n v="164720119256"/>
        <n v="1.049014313300557E+19"/>
        <n v="1.0420181712104159E+19"/>
        <n v="1.0490141444905916E+19"/>
        <n v="1.0420187488005669E+19"/>
        <n v="1.023709780430346E+19"/>
        <n v="1.0014097521700358E+19"/>
        <n v="500665172804"/>
        <n v="500761020595"/>
        <n v="1.0419091002901834E+19"/>
        <n v="1.0047091801500461E+19"/>
        <n v="1.0649091255400081E+19"/>
        <n v="1.0606091213800165E+19"/>
        <n v="166497124801"/>
        <n v="1.0577189916401885E+19"/>
        <n v="1.0047091582900167E+19"/>
        <n v="1.004710529650007E+19"/>
        <n v="1.0740141693027525E+19"/>
        <n v="1.0740119354634445E+19"/>
        <n v="1.049011752110889E+19"/>
        <n v="1.0490114485405993E+19"/>
        <n v="1.0740103707423126E+19"/>
        <n v="1.0740125517324149E+19"/>
        <n v="1.0740119801632473E+19"/>
        <n v="1.0740120901831647E+19"/>
        <n v="1.0740147090005017E+19"/>
        <n v="1.0490089020401592E+19"/>
        <n v="1.0490191029810928E+19"/>
        <n v="1.0420094862701877E+19"/>
        <n v="1.0420106751306367E+19"/>
        <n v="1.0420146513002162E+19"/>
        <n v="1.0490104407802503E+19"/>
        <n v="1.0490104368701424E+19"/>
        <n v="510333224367"/>
        <n v="502630541707"/>
        <n v="503394601375"/>
        <n v="504994557690"/>
        <n v="1.0241089710000171E+19"/>
        <n v="1.0241181908100035E+19"/>
        <n v="1.0241185790700515E+19"/>
        <n v="1.0241152777200349E+19"/>
        <n v="1.0241183812901054E+19"/>
        <n v="1.024111266440013E+19"/>
        <n v="1.0490090240001481E+19"/>
        <n v="1.0047090297700477E+19"/>
        <n v="500669523164"/>
        <n v="177004346002"/>
        <n v="1.041909342320164E+19"/>
        <n v="1.0419100869702146E+19"/>
        <n v="500896853798"/>
        <n v="500853227541"/>
        <n v="502768046814"/>
        <n v="501446409156"/>
        <n v="1.0419096402401722E+19"/>
        <n v="503340450757"/>
        <n v="1.0490098873209614E+19"/>
        <n v="1.0490144120805456E+19"/>
        <n v="1.0490101444803033E+19"/>
        <n v="1.0490150928208407E+19"/>
        <n v="1.0809194059100463E+19"/>
        <n v="510827849543"/>
        <n v="510593487233"/>
        <n v="1.0308176962202509E+19"/>
        <n v="1.0809179660400646E+19"/>
        <n v="1.0308103925802408E+19"/>
        <n v="1.0809210135100207E+19"/>
        <n v="1.0809203179400696E+19"/>
        <n v="1.0308175363702551E+19"/>
        <n v="1.0308115318801361E+19"/>
        <n v="1.0308188041301666E+19"/>
        <n v="1.0308141888202443E+19"/>
        <n v="511352635680"/>
        <n v="1.0490093907400944E+19"/>
        <n v="1.0606093765403843E+19"/>
        <n v="1.0606099781803315E+19"/>
        <n v="1.04900881095004E+19"/>
        <n v="1.0237088262901791E+19"/>
        <n v="164034804065"/>
        <n v="1.0028102185200001E+19"/>
        <n v="1.0028102614000024E+19"/>
        <n v="1.0028113948500034E+19"/>
        <n v="1.0047090328002238E+19"/>
        <n v="1.0047097556402201E+19"/>
        <n v="1.0420087506900992E+19"/>
        <n v="1.0420087506902897E+19"/>
        <n v="160807230138"/>
        <n v="510005293671"/>
        <n v="160807230136"/>
        <n v="160807230137"/>
        <n v="509335279669"/>
        <n v="509529238040"/>
        <n v="1.049008947640628E+19"/>
        <n v="166467732327"/>
        <n v="1.0606089859000621E+19"/>
        <n v="1.0493193860500883E+19"/>
        <n v="1.0493171729000778E+19"/>
        <n v="506410955685"/>
        <n v="506760470393"/>
        <n v="1.0241087144300009E+19"/>
        <n v="1.074010264833026E+19"/>
        <n v="1.0236089212204876E+19"/>
        <n v="1.0577188779200584E+19"/>
        <n v="500036080984"/>
        <n v="511188478208"/>
        <n v="1.0490203554705639E+19"/>
        <n v="511481684083"/>
        <n v="511645199685"/>
        <n v="1.0490090082406881E+19"/>
        <n v="1.0420192697103346E+19"/>
        <n v="504043679192"/>
        <n v="505264467642"/>
        <n v="506183814015"/>
        <n v="505045947646"/>
        <n v="164042255021"/>
        <n v="1.0069180837400074E+19"/>
        <n v="1.0308091064804102E+19"/>
        <n v="1.0308097330204656E+19"/>
        <n v="500302403243"/>
        <n v="1.0655091311200053E+19"/>
        <n v="1.049009140810666E+19"/>
        <n v="501551372046"/>
        <n v="503852541824"/>
        <n v="500287558589"/>
        <n v="1.0490096468209416E+19"/>
        <n v="1.0308095987700814E+19"/>
        <n v="508012595922"/>
        <n v="507142659726"/>
        <n v="507087770366"/>
        <n v="509500953308"/>
        <n v="509709136888"/>
        <n v="507440162828"/>
        <n v="508274061311"/>
        <n v="508451043862"/>
        <n v="509337311095"/>
        <n v="1.0490090434607772E+19"/>
        <n v="1.0740141892426031E+19"/>
        <n v="1.0420091919302466E+19"/>
        <n v="1.0740142623024697E+19"/>
        <n v="1.001721004990037E+19"/>
        <n v="1.0017162927200784E+19"/>
        <n v="1.0017174335301065E+19"/>
        <n v="1.0017181689300955E+19"/>
        <n v="1.0490187802207332E+19"/>
        <n v="510795136982"/>
        <n v="165854539188"/>
        <n v="510441955736"/>
        <n v="1.0606199966903276E+19"/>
        <n v="1.0606106379503665E+19"/>
        <n v="1.0606096481602802E+19"/>
        <n v="1.0606161740702491E+19"/>
        <n v="1.0419088783402146E+19"/>
        <n v="177593417445"/>
        <n v="177600083619"/>
        <n v="177424373166"/>
        <n v="1.04901644391121E+19"/>
        <n v="1.0047097285101789E+19"/>
        <n v="1.0725116844900719E+19"/>
        <n v="1.0047098620400773E+19"/>
        <n v="1.0047100325001966E+19"/>
        <n v="1.0725113010800523E+19"/>
        <n v="1.0047101856700844E+19"/>
        <n v="1.0490201367004506E+19"/>
        <n v="1.0490196671703859E+19"/>
        <n v="1.049019229300582E+19"/>
        <n v="1.0086090136200036E+19"/>
        <n v="1.0490105559706933E+19"/>
        <n v="1.0577102395900355E+19"/>
        <n v="510066749164"/>
        <n v="1.0490106220512604E+19"/>
        <n v="1.0606166297401836E+19"/>
        <n v="510324960227"/>
        <n v="508170293037"/>
        <n v="507954204819"/>
        <n v="509756870468"/>
        <n v="1.0490114159012293E+19"/>
        <n v="1.0577148902102872E+19"/>
        <n v="1.0606176823201622E+19"/>
        <n v="1.0490138102309605E+19"/>
        <n v="510832595478"/>
        <n v="508372505003"/>
        <n v="508589861422"/>
        <n v="1.0606169139701185E+19"/>
        <n v="1.0490181242009969E+19"/>
        <n v="1.049014565000856E+19"/>
        <n v="511020648982"/>
        <n v="1.0490152978111838E+19"/>
        <n v="509425513263"/>
        <n v="508710443627"/>
        <n v="1.0606171774404133E+19"/>
        <n v="1.0490107961603146E+19"/>
        <n v="510465628127"/>
        <n v="1.0577102395900443E+19"/>
        <n v="1.0577102684801014E+19"/>
        <n v="1.0577104109400408E+19"/>
        <n v="1.057710239590126E+19"/>
        <n v="1.0490122691300248E+19"/>
        <n v="510671027707"/>
        <n v="508879900176"/>
        <n v="507687864992"/>
        <n v="509110406465"/>
        <n v="1.0490099970614616E+19"/>
        <n v="1.0606111513003096E+19"/>
        <n v="1.0490111616307565E+19"/>
        <n v="1.0606100118205868E+19"/>
        <n v="1.0606146059805323E+19"/>
        <n v="1.0606152493304977E+19"/>
        <n v="1.0490152721508555E+19"/>
        <n v="1.0490169526914304E+19"/>
        <n v="1.0606108781103978E+19"/>
        <n v="1.0490091642304354E+19"/>
        <n v="500621734878"/>
        <n v="500909347193"/>
        <n v="500986364499"/>
        <n v="1.0047091975400839E+19"/>
        <n v="1.0047093825000858E+19"/>
        <n v="1.0237102701801742E+19"/>
        <n v="1.0308102646301215E+19"/>
        <n v="1.0237101399001952E+19"/>
        <n v="1.0740105561528965E+19"/>
        <n v="1.0490093290406803E+19"/>
        <n v="1.0490092911506461E+19"/>
        <n v="1.0490088335806032E+19"/>
        <n v="1.0490088335808084E+19"/>
        <n v="1.0420144742404598E+19"/>
        <n v="1.0420129529703365E+19"/>
        <n v="1.0420116425700829E+19"/>
        <n v="1.0420151646606516E+19"/>
        <n v="1.0420183681609738E+19"/>
        <n v="1.0740125567406909E+19"/>
        <n v="1.0420144742402974E+19"/>
        <n v="1.04201295297083E+19"/>
        <n v="1.0740105531629865E+19"/>
        <n v="1.0740105531621456E+19"/>
        <n v="1.0740108030031888E+19"/>
        <n v="1.0420183681605374E+19"/>
        <n v="1.0420123598404678E+19"/>
        <n v="1.0420151646601972E+19"/>
        <n v="1.0740118305339376E+19"/>
        <n v="1.0420151646601505E+19"/>
        <n v="1.0420129529701921E+19"/>
        <n v="1.0420183681608933E+19"/>
        <n v="1.0740119801636458E+19"/>
        <n v="1.0420144742406611E+19"/>
        <n v="1.0420129529701845E+19"/>
        <n v="1.0655104978900361E+19"/>
        <n v="1.0649104772900182E+19"/>
        <n v="1.0017104596600537E+19"/>
        <n v="500751094431"/>
        <n v="501443680663"/>
        <n v="1.0490103466110079E+19"/>
        <n v="1.0047103073901703E+19"/>
        <n v="1.0490107848900839E+19"/>
        <n v="502369243233"/>
        <n v="1.0490092056609776E+19"/>
        <n v="1.0606091736702376E+19"/>
        <n v="1.0419104902201389E+19"/>
        <n v="1.0419105057000856E+19"/>
        <n v="1.0740142021821942E+19"/>
        <n v="1.0740143019222239E+19"/>
        <n v="1.0490088756701827E+19"/>
        <n v="177688325291"/>
        <n v="1.04901021992087E+19"/>
        <n v="1.0740147341106219E+19"/>
        <n v="1.0740153253105041E+19"/>
        <n v="1.0490107600605612E+19"/>
        <n v="503567204362"/>
        <n v="500484492138"/>
        <n v="503367793556"/>
        <n v="1.023709039860371E+19"/>
        <n v="1.0490193162004849E+19"/>
        <n v="1.0740103319830563E+19"/>
        <n v="1.0236093042003128E+19"/>
        <n v="1.0740104839221354E+19"/>
        <n v="1.0740142894128597E+19"/>
        <n v="1.0740119354624399E+19"/>
        <n v="508205697199"/>
        <n v="508355186881"/>
        <n v="508594074481"/>
        <n v="508798764620"/>
        <n v="509011052295"/>
        <n v="509184526009"/>
        <n v="509377711944"/>
        <n v="509631362142"/>
        <n v="1.0193091306600731E+19"/>
        <n v="1.0017194193801112E+19"/>
        <n v="1.04900907227071E+19"/>
        <n v="1.0047091631200043E+19"/>
        <n v="1.0420190364104294E+19"/>
        <n v="510612312074"/>
        <n v="500368483593"/>
        <n v="509956005453"/>
        <n v="509967799001"/>
        <n v="1.0420182175000209E+19"/>
        <n v="510953689895"/>
        <n v="502317326295"/>
        <n v="502423413447"/>
        <n v="1.019309366660019E+19"/>
        <n v="1.0193149196900418E+19"/>
        <n v="1.0193094547600712E+19"/>
        <n v="1.019310186880069E+19"/>
        <n v="1.0193096550900513E+19"/>
        <n v="1.042009201150243E+19"/>
        <n v="1.0490092775604181E+19"/>
        <n v="158661671382"/>
        <n v="1.0047097493700798E+19"/>
        <n v="1.0047097758900642E+19"/>
        <n v="1.0419102070301948E+19"/>
        <n v="1.0419102143101817E+19"/>
        <n v="1.0490192416505553E+19"/>
        <n v="1.0015091801800204E+19"/>
        <n v="177561187027"/>
        <n v="506698210735"/>
        <n v="505523300488"/>
        <n v="1.0490096861503355E+19"/>
        <n v="501501946829"/>
        <n v="501659035024"/>
        <n v="1.0419090244900565E+19"/>
        <n v="1.0084089666400367E+19"/>
        <n v="1.0420202696700721E+19"/>
        <n v="506180017197"/>
        <n v="1.02371349205038E+19"/>
        <n v="1.023709903090338E+19"/>
        <n v="166406786470"/>
        <n v="1.0047089544902105E+19"/>
        <n v="166029666904"/>
        <n v="1.0740161629204646E+19"/>
        <n v="1.0490174054601392E+19"/>
        <n v="1.0740164584605602E+19"/>
        <n v="1.0740168364205554E+19"/>
        <n v="500377778299"/>
        <n v="504138487197"/>
        <n v="1.0420192058205168E+19"/>
        <n v="1.0606193798400944E+19"/>
        <n v="1.0577194138000781E+19"/>
        <n v="1.0237099267201833E+19"/>
        <n v="1.0606126940901865E+19"/>
        <n v="1.0606094297201441E+19"/>
        <n v="1.0606107357604833E+19"/>
        <n v="1.0308102138005809E+19"/>
        <n v="1.0308109969405028E+19"/>
        <n v="1.049009814870843E+19"/>
        <n v="1.0308097779900037E+19"/>
        <n v="1.0490106013210599E+19"/>
        <n v="1.0308102825705703E+19"/>
        <n v="1.0308102686305661E+19"/>
        <n v="1.0098093786000763E+19"/>
        <n v="501051992735"/>
        <n v="1.0490091105500348E+19"/>
        <n v="500734586139"/>
        <n v="1.0047091250700216E+19"/>
        <n v="1.0047098997000204E+19"/>
        <n v="1.0047094008000266E+19"/>
        <n v="1.0047095741600205E+19"/>
        <n v="1.004709762300022E+19"/>
        <n v="1.0655103508500144E+19"/>
        <n v="1.004110320460006E+19"/>
        <n v="1.0740142623030575E+19"/>
        <n v="1.0740104824030495E+19"/>
        <n v="1.0740102928126462E+19"/>
        <n v="1.0606201369902266E+19"/>
        <n v="1.0606206820401697E+19"/>
        <n v="510573738395"/>
        <n v="510768317938"/>
        <n v="510156284905"/>
        <n v="510977525011"/>
        <n v="509172043249"/>
        <n v="509593685135"/>
        <n v="1.0740142021826806E+19"/>
        <n v="1.0740104824028918E+19"/>
        <n v="1.0740142642031933E+19"/>
        <n v="1.0490089835302992E+19"/>
        <n v="1.0047089989000395E+19"/>
        <n v="1.0490088220808727E+19"/>
        <n v="164094035815"/>
        <n v="1.0086100336900037E+19"/>
        <n v="1.0086105183800041E+19"/>
        <n v="1.0086102137400041E+19"/>
        <n v="164537389426"/>
        <n v="160331038625"/>
        <n v="1.042010550380297E+19"/>
        <n v="503905454671"/>
        <n v="502804427022"/>
        <n v="1.0047155227001854E+19"/>
        <n v="1.04201105731019E+19"/>
        <n v="506335810142"/>
        <n v="1.0577189139805317E+19"/>
        <n v="1.0577192117901101E+19"/>
        <n v="1.023709431460427E+19"/>
        <n v="1.0606184507202013E+19"/>
        <n v="1.0606103276806842E+19"/>
        <n v="1.0606094038201238E+19"/>
        <n v="1.06061398031018E+19"/>
        <n v="1.0490090877910481E+19"/>
        <n v="1.0308091837305721E+19"/>
        <n v="1.0740191632106121E+19"/>
        <n v="1.0740185271205802E+19"/>
        <n v="502208999698"/>
        <n v="504821479814"/>
        <n v="1.0740184629406421E+19"/>
        <n v="1.0740150258605107E+19"/>
        <n v="501293112198"/>
        <n v="1.0490092070308215E+19"/>
        <n v="1.074014132203428E+19"/>
        <n v="1.049009791431023E+19"/>
        <n v="1.0308097660702837E+19"/>
        <n v="1.0490092070303402E+19"/>
        <n v="1.0740103319833254E+19"/>
        <n v="1.074014262302406E+19"/>
        <n v="500056572948"/>
        <n v="500217713644"/>
        <n v="1.0047090421400304E+19"/>
        <n v="500598644305"/>
        <n v="1.0490187802207885E+19"/>
        <n v="1.0490132402808273E+19"/>
        <n v="1.0490100788007346E+19"/>
        <n v="1.0308105341400035E+19"/>
        <n v="1.0308136053800061E+19"/>
        <n v="1.0308107165600061E+19"/>
        <n v="1.0308109170600061E+19"/>
        <n v="1.0490104549107821E+19"/>
        <n v="1.0490105592207145E+19"/>
        <n v="1.0490113680310217E+19"/>
        <n v="1.0577101903600312E+19"/>
        <n v="1.0577166798500219E+19"/>
        <n v="1.0098096066700866E+19"/>
        <n v="1.0098097734600927E+19"/>
        <n v="1.0490190793206516E+19"/>
        <n v="1.0015090399200055E+19"/>
        <n v="1.0420096488200751E+19"/>
        <n v="501462486803"/>
        <n v="1.0577195435100246E+19"/>
        <n v="1.0420120203002991E+19"/>
        <n v="1.0420190107303942E+19"/>
        <n v="1.0577203270800638E+19"/>
        <n v="1.0832189138901467E+19"/>
        <n v="165853223777"/>
        <n v="1.0490099967202214E+19"/>
        <n v="1.0490100222701439E+19"/>
        <n v="1.0740110570334581E+19"/>
        <n v="1.0740110570330061E+19"/>
        <n v="1.0740122820827419E+19"/>
        <n v="1.0740122820827101E+19"/>
        <n v="1.0740110570324806E+19"/>
        <n v="1.049009109010688E+19"/>
        <n v="1.0606155393705634E+19"/>
        <n v="1.060615539370582E+19"/>
        <n v="1.0606155393705798E+19"/>
        <n v="510928783976"/>
        <n v="1.0490091739007472E+19"/>
        <n v="1.0490162867308024E+19"/>
        <n v="1.0490095996604604E+19"/>
        <n v="1.0193103931800515E+19"/>
        <n v="1.0193106456800403E+19"/>
        <n v="1.0193103580200028E+19"/>
        <n v="1.0193103931800381E+19"/>
        <n v="1.0420103511401888E+19"/>
        <n v="1.0606103424101835E+19"/>
        <n v="1.0606134816904073E+19"/>
        <n v="1.0490190791207662E+19"/>
        <n v="1.0490198173305526E+19"/>
        <n v="1.0490191700003504E+19"/>
        <n v="165854293069"/>
        <n v="1.0490101885903944E+19"/>
        <n v="1.0490105923608861E+19"/>
        <n v="503195441115"/>
        <n v="177503234538"/>
        <n v="163795897649"/>
        <n v="163763115188"/>
        <n v="1.0490089835307135E+19"/>
        <n v="1.0490089859301343E+19"/>
        <n v="500140647830"/>
        <n v="1.0606098493000948E+19"/>
        <n v="1.0606100079500816E+19"/>
        <n v="1.0606098493000036E+19"/>
        <n v="1.0490091314709174E+19"/>
        <n v="500460979392"/>
        <n v="1.0490190793206252E+19"/>
        <n v="1.0015090859700093E+19"/>
        <n v="510767415798"/>
        <n v="1.0577093579702086E+19"/>
        <n v="1.0577135260600041E+19"/>
        <n v="1.0490094403803644E+19"/>
        <n v="510539108710"/>
        <n v="509958737835"/>
        <n v="510764046604"/>
        <n v="1.04901022130065E+19"/>
        <n v="509457561537"/>
        <n v="509625990226"/>
        <n v="509854686351"/>
        <n v="1.0241100513100915E+19"/>
        <n v="1.024110361080105E+19"/>
        <n v="1.0048104356200049E+19"/>
        <n v="1.0048108663800009E+19"/>
        <n v="1.0048105855200016E+19"/>
        <n v="1.0490095996602163E+19"/>
        <n v="1.0490095996605426E+19"/>
        <n v="1.0490097303704857E+19"/>
        <n v="1.0308096807804578E+19"/>
        <n v="1.0420091114704146E+19"/>
        <n v="1.0014091063200174E+19"/>
        <n v="1.0725112894500286E+19"/>
        <n v="1.0725116974500409E+19"/>
        <n v="500011222028"/>
        <n v="507702281502"/>
        <n v="508306015363"/>
        <n v="177001100127"/>
        <n v="177017849677"/>
        <n v="1.0577188537200343E+19"/>
        <n v="502882713684"/>
        <n v="505985759754"/>
        <n v="505969723302"/>
        <n v="505277790212"/>
        <n v="502865233214"/>
        <n v="502880319549"/>
        <n v="1.0308089499405816E+19"/>
        <n v="1.0047089989002023E+19"/>
        <n v="1.0098100042300629E+19"/>
        <n v="1.0017099849600406E+19"/>
        <n v="1.0237097984102724E+19"/>
        <n v="501676146412"/>
        <n v="501676237746"/>
        <n v="1.0420091502402365E+19"/>
        <n v="1.074014202182263E+19"/>
        <n v="1.0740104712035627E+19"/>
        <n v="1.0420098076001411E+19"/>
        <n v="1.0490094822501315E+19"/>
        <n v="500247730593"/>
        <n v="500326227177"/>
        <n v="1.0236091370702733E+19"/>
        <n v="500436024837"/>
        <n v="1.0490188404308513E+19"/>
        <n v="1.0490167068308126E+19"/>
        <n v="1.04901564917028E+19"/>
        <n v="1.0490185452007481E+19"/>
        <n v="1.0490189405811298E+19"/>
        <n v="1.0490174047810836E+19"/>
        <n v="1.0490170186401884E+19"/>
        <n v="1.0490188663513801E+19"/>
        <n v="1.0490155512811536E+19"/>
        <n v="1.0490184505607037E+19"/>
        <n v="1.0490173362809887E+19"/>
        <n v="1.0490181768907751E+19"/>
        <n v="1.0490176547809765E+19"/>
        <n v="502727267464"/>
        <n v="1.0490184505610719E+19"/>
        <n v="1.0490176426006288E+19"/>
        <n v="1.0490183970110138E+19"/>
        <n v="1.0490168778904998E+19"/>
        <n v="1.0490179688212541E+19"/>
        <n v="1.0490175999114105E+19"/>
        <n v="1.0490154611710089E+19"/>
        <n v="1.0490175478010477E+19"/>
        <n v="1.0490190655811437E+19"/>
        <n v="1.0490183473707368E+19"/>
        <n v="1.0490171932908184E+19"/>
        <n v="1.0490179213906655E+19"/>
        <n v="1.0490175353409288E+19"/>
        <n v="1.0490194280808745E+19"/>
        <n v="1.0490168032101302E+19"/>
        <n v="1.0490157138510062E+19"/>
        <n v="1.0490178844509766E+19"/>
        <n v="1.0490157138509296E+19"/>
        <n v="1.049018991970724E+19"/>
        <n v="1.049015461171036E+19"/>
        <n v="1.0490182653211445E+19"/>
        <n v="1.049019425980946E+19"/>
        <n v="1.0649090859600081E+19"/>
        <n v="1.0655090866500512E+19"/>
        <n v="1.0649095157300107E+19"/>
        <n v="1.0655095157600098E+19"/>
        <n v="500358492889"/>
        <n v="1.0490104271202787E+19"/>
        <n v="1.0740124498933846E+19"/>
        <n v="1.0740120232424378E+19"/>
        <n v="1.0740122716636707E+19"/>
        <n v="508467925347"/>
        <n v="1.0490199187604072E+19"/>
        <n v="1.0490214973905715E+19"/>
        <n v="1.0490179336213641E+19"/>
        <n v="1.0236101783600478E+19"/>
        <n v="1.049014451880678E+19"/>
        <n v="1.0490144518806782E+19"/>
        <n v="1.0236103331101067E+19"/>
        <n v="1.0236158229901994E+19"/>
        <n v="1.049018093941019E+19"/>
        <n v="1.0490178164611717E+19"/>
        <n v="1.049015412640691E+19"/>
        <n v="1.0490151186306185E+19"/>
        <n v="1.0832177355000166E+19"/>
        <n v="1.049017723140591E+19"/>
        <n v="1.0490147795505148E+19"/>
        <n v="1.0236106211501593E+19"/>
        <n v="1.0236118938600575E+19"/>
        <n v="1.023611600950212E+19"/>
        <n v="1.0236099833402767E+19"/>
        <n v="1.0236112711302351E+19"/>
        <n v="1.023610731910025E+19"/>
        <n v="1.0490169885707622E+19"/>
        <n v="1.0236109608302326E+19"/>
        <n v="1.0236099833400502E+19"/>
        <n v="1.0490194384505219E+19"/>
        <n v="1.0490171624305838E+19"/>
        <n v="1.0832192415901118E+19"/>
        <n v="1.0577192245801234E+19"/>
        <n v="500659383732"/>
        <n v="1.0577190648901526E+19"/>
        <n v="1.0490089277307021E+19"/>
        <n v="1.042008960830284E+19"/>
        <n v="1.0490088508409567E+19"/>
        <n v="1.0577187009900556E+19"/>
        <n v="1.0577187009900007E+19"/>
        <n v="177668337195"/>
        <n v="1.0098088454600868E+19"/>
        <n v="500752852286"/>
        <n v="1.0098092250400668E+19"/>
        <n v="501926290310"/>
        <n v="1.0097187864199999E+19"/>
        <n v="177657228680"/>
        <n v="1.0420085773001853E+19"/>
        <n v="500225701045"/>
        <n v="500188708422"/>
        <n v="1.0490096315603761E+19"/>
        <n v="1.030809526750591E+19"/>
        <n v="1.0308147340606153E+19"/>
        <n v="159062611646"/>
        <n v="502586003802"/>
        <n v="1.0809132081119535E+19"/>
        <n v="1.0809132374202126E+19"/>
        <n v="1.0809132525602234E+19"/>
        <n v="1.0577189533600758E+19"/>
        <n v="1.0577200310600223E+19"/>
        <n v="1.0577194798300494E+19"/>
        <n v="1.0577191398100527E+19"/>
        <n v="1.057719605520254E+19"/>
        <n v="1.0577193656502428E+19"/>
        <n v="1.0420089970802715E+19"/>
        <n v="164907010229"/>
        <n v="1.0490091402300701E+19"/>
        <n v="1.0490086286007087E+19"/>
        <n v="1.0490117637700483E+19"/>
        <n v="1.049018826470809E+19"/>
        <n v="1.0577191630300252E+19"/>
        <n v="502547487519"/>
        <n v="504681321909"/>
        <n v="1.0490091372302791E+19"/>
        <n v="1.0490094605801822E+19"/>
        <n v="1.0490091408102707E+19"/>
        <n v="1.0419099376900749E+19"/>
        <n v="1.0419109743703511E+19"/>
        <n v="1.030809902170284E+19"/>
        <n v="1.0308098966003032E+19"/>
        <n v="1.0308096475502797E+19"/>
        <n v="501805796125"/>
        <n v="501011897090"/>
        <n v="500992887437"/>
        <n v="1.0308102535302935E+19"/>
        <n v="1.0308115058102884E+19"/>
        <n v="1.0040161972900164E+19"/>
        <n v="1.0040162109400144E+19"/>
        <n v="1.0420090950102553E+19"/>
        <n v="1.0606091933201471E+19"/>
        <n v="500263161272"/>
        <n v="500587939047"/>
        <n v="164739217446"/>
        <n v="1.0577186551000242E+19"/>
        <n v="1.049018991971148E+19"/>
        <n v="1.0577190383803116E+19"/>
        <n v="1.0490190377109445E+19"/>
        <n v="1.0740102990531238E+19"/>
        <n v="504066810483"/>
        <n v="504383851366"/>
        <n v="504653467038"/>
        <n v="504907293601"/>
        <n v="504580499123"/>
        <n v="500561007853"/>
        <n v="1.0490103720406282E+19"/>
        <n v="1.0490088668705696E+19"/>
        <n v="1.0015093013400166E+19"/>
        <n v="1.0606096885702668E+19"/>
        <n v="1.060609688570264E+19"/>
        <n v="1.0606139803103308E+19"/>
        <n v="1.0047091205500332E+19"/>
        <n v="162176559857"/>
        <n v="1.0047090572800418E+19"/>
        <n v="1.0047097493700454E+19"/>
        <n v="1.0236105905400846E+19"/>
        <n v="1.0236115007302535E+19"/>
        <n v="1.0236106791603161E+19"/>
        <n v="1.0490190514509183E+19"/>
        <n v="1.0490194801400551E+19"/>
        <n v="1.0490191876811571E+19"/>
        <n v="1.0490191539105411E+19"/>
        <n v="500629858859"/>
        <n v="1.0490191539103549E+19"/>
        <n v="1.0047091376200634E+19"/>
        <n v="1.080913240510073E+19"/>
        <n v="1.0809132405102809E+19"/>
        <n v="1.0740131261925116E+19"/>
        <n v="1.0740132069723609E+19"/>
        <n v="1.074010482402552E+19"/>
        <n v="1.0420182075200281E+19"/>
        <n v="1.0237090354000753E+19"/>
        <n v="1.0740103515537777E+19"/>
        <n v="1.0237093156600379E+19"/>
        <n v="1.0420189616400077E+19"/>
        <n v="1.0047089431800476E+19"/>
        <n v="1.0490091372304624E+19"/>
        <n v="1.0490141882406738E+19"/>
        <n v="1.0017091317600778E+19"/>
        <n v="1.0606145171801842E+19"/>
        <n v="1.0237100516804336E+19"/>
        <n v="1.0655102991900144E+19"/>
        <n v="1.0649102575800078E+19"/>
        <n v="1.0740108030026676E+19"/>
        <n v="500357972361"/>
        <n v="1.0308091666002272E+19"/>
        <n v="1.0832189138901103E+19"/>
        <n v="1.0017089655801082E+19"/>
        <n v="1.0419120183800363E+19"/>
        <n v="1.0419111811600404E+19"/>
        <n v="1.0419138159500317E+19"/>
        <n v="1.0241200919900627E+19"/>
        <n v="1.0241159684600029E+19"/>
        <n v="1.0740104839226995E+19"/>
        <n v="1.0490093156510673E+19"/>
        <n v="1.0308099706501261E+19"/>
        <n v="1.0490090381604526E+19"/>
        <n v="500373677790"/>
        <n v="509385407834"/>
        <n v="509691466315"/>
        <n v="509685912622"/>
        <n v="1.0014095042800183E+19"/>
        <n v="1.0014126241700133E+19"/>
        <n v="1.001412908020012E+19"/>
        <n v="1.0420093233603178E+19"/>
        <n v="1.0420095845003411E+19"/>
        <n v="1.0308097382402847E+19"/>
        <n v="1.0308092681103143E+19"/>
        <n v="1.0308106932702925E+19"/>
        <n v="1.0241100513100937E+19"/>
        <n v="1.0241109717000491E+19"/>
        <n v="1.0740105266831444E+19"/>
        <n v="1.0740103120529687E+19"/>
        <n v="1.0577089719901254E+19"/>
        <n v="1.0493089408200407E+19"/>
        <n v="165817660334"/>
        <n v="1.0420214765603043E+19"/>
        <n v="1.0420103429001165E+19"/>
        <n v="1.0253148975000076E+19"/>
        <n v="1.0253131481900079E+19"/>
        <n v="1.0253127721100081E+19"/>
        <n v="1.0253144757400078E+19"/>
        <n v="1.0253141185900079E+19"/>
        <n v="1.0253130591800078E+19"/>
        <n v="1.025313354530007E+19"/>
        <n v="1.0253152028200083E+19"/>
        <n v="1.0253136612300077E+19"/>
        <n v="1.0253122133800077E+19"/>
        <n v="1.0253124821900079E+19"/>
        <n v="1.0420091562002407E+19"/>
        <n v="1.0420091788103782E+19"/>
        <n v="1.0047090297701857E+19"/>
        <n v="165127262974"/>
        <n v="165127262975"/>
        <n v="161264241059"/>
        <n v="1.0035102362600137E+19"/>
        <n v="163817911147"/>
        <n v="1.0740103120531161E+19"/>
        <n v="1.0419100945801742E+19"/>
        <n v="1.0420103429000374E+19"/>
        <n v="1.0490104148709667E+19"/>
        <n v="502823860091"/>
        <n v="502931296287"/>
        <n v="502979503013"/>
        <n v="1.0047090969202223E+19"/>
        <n v="1.0047092346402167E+19"/>
        <n v="1.004709762300212E+19"/>
        <n v="161619276865"/>
        <n v="161619276863"/>
        <n v="500116531296"/>
        <n v="1.0419090313803E+19"/>
        <n v="1.0490090082405913E+19"/>
        <n v="505720722697"/>
        <n v="1.0419094232700856E+19"/>
        <n v="1.0419094346901295E+19"/>
        <n v="1.0490096303200268E+19"/>
        <n v="1.0490106013210677E+19"/>
        <n v="1.0740104915126184E+19"/>
        <n v="1.0740104915125299E+19"/>
        <n v="1.04902000899008E+19"/>
        <n v="1.0490190504101614E+19"/>
        <n v="1.0490195290902815E+19"/>
        <n v="1.0490189919704586E+19"/>
        <n v="1.0490206639508873E+19"/>
        <n v="1.0490190174200879E+19"/>
        <n v="1.0308185992201411E+19"/>
        <n v="502264948319"/>
        <n v="502595775545"/>
        <n v="1.0193193951900494E+19"/>
        <n v="1.019311231760009E+19"/>
        <n v="1.0193118127100817E+19"/>
        <n v="1.0193180587200465E+19"/>
        <n v="1.0577091610000398E+19"/>
        <n v="1.0490097979103465E+19"/>
        <n v="1.049011148650488E+19"/>
        <n v="1.0832209941300695E+19"/>
        <n v="1.0237085200502096E+19"/>
        <n v="1.0740102281528744E+19"/>
        <n v="1.0740105531631407E+19"/>
        <n v="1.0740103205531576E+19"/>
        <n v="1.0740141322024208E+19"/>
        <n v="1.0740102281522061E+19"/>
        <n v="1.0490186744204505E+19"/>
        <n v="1.0606186019701793E+19"/>
        <n v="510481998240"/>
        <n v="165979088253"/>
        <n v="1.0490190639302672E+19"/>
        <n v="1.0490205454709398E+19"/>
        <n v="1.0490190174201426E+19"/>
        <n v="500105169955"/>
        <n v="1.0490206499402996E+19"/>
        <n v="1.0490204789803768E+19"/>
        <n v="1.0015203670400061E+19"/>
        <n v="1.0138109069200026E+19"/>
        <n v="1.0138111803700021E+19"/>
        <n v="1.0138152787900015E+19"/>
        <n v="1.0138117608500017E+19"/>
        <n v="1.0138165693800012E+19"/>
        <n v="165361917013"/>
        <n v="1.0047090052900499E+19"/>
        <n v="1.0490190350203529E+19"/>
        <n v="510380180033"/>
        <n v="1.0419089663001612E+19"/>
        <n v="1.0490191079902327E+19"/>
        <n v="1.0490191029809496E+19"/>
        <n v="1.0490191029810711E+19"/>
        <n v="500054102301"/>
        <n v="1.0419105211101854E+19"/>
        <n v="1.042011585860077E+19"/>
        <n v="501497688920"/>
        <n v="502227595050"/>
        <n v="1.0490190350208129E+19"/>
        <n v="1.0606134411901755E+19"/>
        <n v="1.0606100945505014E+19"/>
        <n v="1.0606099162905393E+19"/>
        <n v="1.0606106821101339E+19"/>
        <n v="1.0606118622800546E+19"/>
        <n v="1.0606103878506314E+19"/>
        <n v="164048347966"/>
        <n v="502730745320"/>
        <n v="504207068648"/>
        <n v="503918316328"/>
        <n v="504474800351"/>
        <n v="503020810024"/>
        <n v="503322240941"/>
        <n v="1.0740187232106791E+19"/>
        <n v="1.0740170062005584E+19"/>
        <n v="1.0490098402608069E+19"/>
        <n v="1.0490106679008784E+19"/>
        <n v="1.0740124498938708E+19"/>
        <n v="1.0740124498925019E+19"/>
        <n v="1.0740124498931585E+19"/>
        <n v="1.0740105186234141E+19"/>
        <n v="1.0740105186233039E+19"/>
        <n v="1.0577167818701175E+19"/>
        <n v="1.057717578380006E+19"/>
        <n v="1.0577171451200287E+19"/>
        <n v="1.0577177619902106E+19"/>
        <n v="1.0577190510300228E+19"/>
        <n v="1.0740192624803379E+19"/>
        <n v="1.0577194274800472E+19"/>
        <n v="1.0490186744202142E+19"/>
        <n v="1.0490160004101267E+19"/>
        <n v="1.0740160210005393E+19"/>
        <n v="1.0740185405805967E+19"/>
        <n v="1.0740185405805734E+19"/>
        <n v="1.0490181768901487E+19"/>
        <n v="1.0740181435602387E+19"/>
        <n v="1.0740181435602178E+19"/>
        <n v="1.0740186505406888E+19"/>
        <n v="1.0740165887005862E+19"/>
        <n v="1.0490173486801506E+19"/>
        <n v="1.0740172964004815E+19"/>
        <n v="1.0740172964007303E+19"/>
        <n v="1.0740169282704876E+19"/>
        <n v="1.0740191932702126E+19"/>
        <n v="1.0740187232106766E+19"/>
        <n v="1.0740175368704985E+19"/>
        <n v="1.0740187232108077E+19"/>
        <n v="1.0740193799005321E+19"/>
        <n v="1.0740163408709648E+19"/>
        <n v="1.0490092056609853E+19"/>
        <n v="1.0577194274801611E+19"/>
        <n v="1.049020417110298E+19"/>
        <n v="1.0490179688215474E+19"/>
        <n v="1.0490161227801108E+19"/>
        <n v="1.0490116756501189E+19"/>
        <n v="1.0490124208711604E+19"/>
        <n v="1.0490168480706167E+19"/>
        <n v="1.0490103959309042E+19"/>
        <n v="1.0490178714903611E+19"/>
        <n v="1.0490156608103805E+19"/>
        <n v="1.0490102213010137E+19"/>
        <n v="1.0490157360704084E+19"/>
        <n v="1.049010395930904E+19"/>
        <n v="1.0034129014700102E+19"/>
        <n v="1.003413403510015E+19"/>
        <n v="177520157386"/>
        <n v="1.0490107765006918E+19"/>
        <n v="1.0098097926000804E+19"/>
        <n v="505566755046"/>
        <n v="504290327918"/>
        <n v="1.0098102769900614E+19"/>
        <n v="503199593446"/>
        <n v="503235134888"/>
        <n v="1.041911589690315E+19"/>
        <n v="502440391803"/>
        <n v="502468217050"/>
        <n v="1.083218953580169E+19"/>
        <n v="1.0832199310801002E+19"/>
        <n v="1.0832210857400914E+19"/>
        <n v="1.083220559000106E+19"/>
        <n v="1.0420203108904749E+19"/>
        <n v="1.0308203682601191E+19"/>
        <n v="500652135291"/>
        <n v="502548990628"/>
        <n v="501715978017"/>
        <n v="1.0606121897403574E+19"/>
        <n v="1.0606121897403568E+19"/>
        <n v="1.0490090359304497E+19"/>
        <n v="1.0606194043206859E+19"/>
        <n v="500244213470"/>
        <n v="1.0490102213004071E+19"/>
        <n v="502429234833"/>
        <n v="502455469297"/>
        <n v="1.0420100549602761E+19"/>
        <n v="1.0420178263105004E+19"/>
        <n v="1.0420163584404183E+19"/>
        <n v="1.0420185846503444E+19"/>
        <n v="1.0420120937303032E+19"/>
        <n v="1.0420130969702371E+19"/>
        <n v="1.04201465130007E+19"/>
        <n v="1.0420170433506537E+19"/>
        <n v="1.0420149760701874E+19"/>
        <n v="1.0420166727002675E+19"/>
        <n v="1.0420134362203763E+19"/>
        <n v="1.0420173547206709E+19"/>
        <n v="1.0420158560201474E+19"/>
        <n v="1.0420102429802473E+19"/>
        <n v="1.0420137376200401E+19"/>
        <n v="1.04201616698053E+19"/>
        <n v="1.0420152045204689E+19"/>
        <n v="1.0420176647704115E+19"/>
        <n v="1.0420155174305022E+19"/>
        <n v="1.0420139991700269E+19"/>
        <n v="1.0420144193603129E+19"/>
        <n v="1.0420117894100668E+19"/>
        <n v="1.0420148254804181E+19"/>
        <n v="1.0420132596102445E+19"/>
        <n v="1.0420171564906166E+19"/>
        <n v="1.042018262080742E+19"/>
        <n v="1.0420157059802315E+19"/>
        <n v="1.0420135892200042E+19"/>
        <n v="1.0420160084001194E+19"/>
        <n v="1.0420142695000943E+19"/>
        <n v="1.042013888560178E+19"/>
        <n v="1.0420153292301486E+19"/>
        <n v="177640106481"/>
        <n v="500488240512"/>
        <n v="500047833336"/>
        <n v="1.0490190179708365E+19"/>
        <n v="1.0577185990402058E+19"/>
        <n v="165724506846"/>
        <n v="165724506847"/>
        <n v="166067770084"/>
        <n v="1.0420090371200762E+19"/>
        <n v="500474462780"/>
        <n v="1.0420186670500737E+19"/>
        <n v="1.0420172204101356E+19"/>
        <n v="164032735743"/>
        <n v="1.042016514170199E+19"/>
        <n v="1.0490096800815479E+19"/>
        <n v="501487231099"/>
        <n v="1.0490097303709227E+19"/>
        <n v="1.0017125116500281E+19"/>
        <n v="1.0649096140400116E+19"/>
        <n v="1.0655096333300468E+19"/>
        <n v="1.0490089710507956E+19"/>
        <n v="1.0098090366100001E+19"/>
        <n v="1.0649103276500249E+19"/>
        <n v="1.074013126192983E+19"/>
        <n v="1.0740108030030266E+19"/>
        <n v="1.0490087938509691E+19"/>
        <n v="1.0740102928126116E+19"/>
        <n v="1.0490092982107433E+19"/>
        <n v="1.0015092113600649E+19"/>
        <n v="1.0490187802205956E+19"/>
        <n v="1.0490168204404603E+19"/>
        <n v="1.0490132921008441E+19"/>
        <n v="1.0490106741008644E+19"/>
        <n v="1.0490142488601559E+19"/>
        <n v="1.0490100788008264E+19"/>
        <n v="1.0490146061608356E+19"/>
        <n v="1.0490125315609706E+19"/>
        <n v="1.0490097979108004E+19"/>
        <n v="1.0490156851111692E+19"/>
        <n v="1.0490103349909518E+19"/>
        <n v="1.0490174839509594E+19"/>
        <n v="1.0490127910007796E+19"/>
        <n v="1.0490138914907048E+19"/>
        <n v="1.0490166663808737E+19"/>
        <n v="1.0490099967207875E+19"/>
        <n v="1.0490177482408411E+19"/>
        <n v="1.0490130719907031E+19"/>
        <n v="1.0490102494103255E+19"/>
        <n v="1.0490144861106391E+19"/>
        <n v="1.0490141882409118E+19"/>
        <n v="1.0490108398606131E+19"/>
        <n v="1.0490097303709145E+19"/>
        <n v="1.0490172823009139E+19"/>
        <n v="1.0490144404310204E+19"/>
        <n v="1.0490107681608571E+19"/>
        <n v="1.0490165189809756E+19"/>
        <n v="1.0490101715810931E+19"/>
        <n v="1.0490176280109887E+19"/>
        <n v="1.0241087816800958E+19"/>
        <n v="1.0490129357710684E+19"/>
        <n v="1.0490140070510332E+19"/>
        <n v="1.049009403650825E+19"/>
        <n v="1.0740102505234391E+19"/>
        <n v="509564552295"/>
        <n v="507001700631"/>
        <n v="507477735198"/>
        <n v="510231046980"/>
        <n v="505668536327"/>
        <n v="506772333753"/>
        <n v="1.0241098950900085E+19"/>
        <n v="1.0241100443700756E+19"/>
        <n v="501915299921"/>
        <n v="1.04900950773061E+19"/>
        <n v="1.0490157254804875E+19"/>
        <n v="1.064908861960005E+19"/>
        <n v="163986202690"/>
        <n v="165296234461"/>
        <n v="1.0419108526702098E+19"/>
        <n v="1.0253113908400069E+19"/>
        <n v="1.0253116164100063E+19"/>
        <n v="1.0490189139012538E+19"/>
        <n v="1.0490190390412431E+19"/>
        <n v="1.0490190173509616E+19"/>
        <n v="1.0490189405809289E+19"/>
        <n v="164049977835"/>
        <n v="1.0420089043300493E+19"/>
        <n v="1.0577134036802458E+19"/>
        <n v="1.0420091005800741E+19"/>
        <n v="1.0577096318600397E+19"/>
        <n v="1.0420109198100578E+19"/>
        <n v="1.0420127789002602E+19"/>
        <n v="501448632553"/>
        <n v="1.0577188260900407E+19"/>
        <n v="1.0420096340603367E+19"/>
        <n v="1.0419098826800962E+19"/>
        <n v="1.0419124052201173E+19"/>
        <n v="1.0241101684000549E+19"/>
        <n v="1.0241119052400179E+19"/>
        <n v="1.0823187680900321E+19"/>
        <n v="166254023008"/>
        <n v="1.0490089105501391E+19"/>
        <n v="1.0740136191131867E+19"/>
        <n v="1.0490134815403825E+19"/>
        <n v="500111979250"/>
        <n v="1.049008866870569E+19"/>
        <n v="1.0490088756701811E+19"/>
        <n v="1.0606103995504278E+19"/>
        <n v="1.0606133912203074E+19"/>
        <n v="1.049018978120975E+19"/>
        <n v="1.0098087396800809E+19"/>
        <n v="1.042009117350214E+19"/>
        <n v="500263095707"/>
        <n v="1.0649104772900194E+19"/>
        <n v="1.064910462500018E+19"/>
        <n v="1.0015102513100173E+19"/>
        <n v="1.0015134653000096E+19"/>
        <n v="1.001515898360012E+19"/>
        <n v="1.0015103939200121E+19"/>
        <n v="1.0015130282200105E+19"/>
        <n v="1.001511457430015E+19"/>
        <n v="1.0015103364100131E+19"/>
        <n v="1.0015122908100123E+19"/>
        <n v="1.001510535590016E+19"/>
        <n v="1.0015119062500116E+19"/>
        <n v="1.0015142750600108E+19"/>
        <n v="1.0740141892432204E+19"/>
        <n v="501113479408"/>
        <n v="1.0490088572006486E+19"/>
        <n v="177506804594"/>
        <n v="508920088866"/>
        <n v="1.0490108244301568E+19"/>
        <n v="158968482888"/>
        <n v="1.0308158929002525E+19"/>
        <n v="1.0308178847505048E+19"/>
        <n v="1.0308163656204581E+19"/>
        <n v="1.030814188820479E+19"/>
        <n v="1.0577188127400163E+19"/>
        <n v="1.0017103326100554E+19"/>
        <n v="1.0490184789806721E+19"/>
        <n v="1.0577191398100062E+19"/>
        <n v="1.0017102476500304E+19"/>
        <n v="1.0017109485300277E+19"/>
        <n v="1.0419099712102285E+19"/>
        <n v="1.0419107031402658E+19"/>
        <n v="1.0237125304203626E+19"/>
        <n v="1.0237128170803806E+19"/>
        <n v="509030975036"/>
        <n v="1.0237129760503523E+19"/>
        <n v="509030776465"/>
        <n v="509030776464"/>
        <n v="503288529412"/>
        <n v="503286848835"/>
        <n v="503986149208"/>
        <n v="1.0236111449203765E+19"/>
        <n v="504265854052"/>
        <n v="505795601402"/>
        <n v="505523239692"/>
        <n v="504540933730"/>
        <n v="504884113300"/>
        <n v="504758041723"/>
        <n v="504755711966"/>
        <n v="504186855009"/>
        <n v="503504998645"/>
        <n v="505073108366"/>
        <n v="503505907357"/>
        <n v="507273770039"/>
        <n v="504171145456"/>
        <n v="504353024823"/>
        <n v="1.0028126174900021E+19"/>
        <n v="1.0490098873206198E+19"/>
        <n v="1.0047098787401845E+19"/>
        <n v="1.0237094132401965E+19"/>
        <n v="1.0308100041704675E+19"/>
        <n v="1.0308099834004613E+19"/>
        <n v="1.0490190514208729E+19"/>
        <n v="1.0740103573636559E+19"/>
        <n v="501872850330"/>
        <n v="509534756080"/>
        <n v="504827244721"/>
        <n v="1.0794151958200011E+19"/>
        <n v="509197673387"/>
        <n v="1.0308164430705388E+19"/>
        <n v="1.0794161176300007E+19"/>
        <n v="505701335917"/>
        <n v="1.0308171476405897E+19"/>
        <n v="1.0308131627105442E+19"/>
        <n v="1.0490100463803527E+19"/>
        <n v="502108330044"/>
        <n v="1.0420110006300289E+19"/>
        <n v="1.0490086195804848E+19"/>
        <n v="177096816104"/>
        <n v="1.0047090353300056E+19"/>
        <n v="1.0490091314706401E+19"/>
        <n v="1.0809131498921013E+19"/>
        <n v="1.0809131498918441E+19"/>
        <n v="1.0236091838802508E+19"/>
        <n v="1.0740142623033844E+19"/>
        <n v="1.0098085999600527E+19"/>
        <n v="1.0017175581301576E+19"/>
        <n v="1.02370933919027E+19"/>
        <n v="1.0740142623031828E+19"/>
        <n v="1.0419101570801428E+19"/>
        <n v="1.0241093777901324E+19"/>
        <n v="1.0241099476800406E+19"/>
        <n v="502319441610"/>
        <n v="501504223870"/>
        <n v="1.0241105170400307E+19"/>
        <n v="501774036727"/>
        <n v="500940524208"/>
        <n v="502051538481"/>
        <n v="500573784321"/>
        <n v="502936867173"/>
        <n v="501204735688"/>
        <n v="1.0237096607203983E+19"/>
        <n v="1.0237096797004364E+19"/>
        <n v="1.0419089904901759E+19"/>
        <n v="510772091810"/>
        <n v="510230966974"/>
        <n v="509626031105"/>
        <n v="1.0193176470000085E+19"/>
        <n v="1.0490092056607281E+19"/>
        <n v="500530670585"/>
        <n v="1.0490091739005241E+19"/>
        <n v="500510856635"/>
        <n v="503210343473"/>
        <n v="500537192139"/>
        <n v="502857264209"/>
        <n v="501918462908"/>
        <n v="504504129440"/>
        <n v="504839404909"/>
        <n v="503185504794"/>
        <n v="501955006242"/>
        <n v="504192317653"/>
        <n v="505154093762"/>
        <n v="503459101915"/>
        <n v="502183971042"/>
        <n v="500986777717"/>
        <n v="503848894218"/>
        <n v="503403001667"/>
        <n v="501099068973"/>
        <n v="503750992691"/>
        <n v="502470263795"/>
        <n v="1.0193094198900408E+19"/>
        <n v="1.0606094103702579E+19"/>
        <n v="1.0606094103704719E+19"/>
        <n v="508435944485"/>
        <n v="508860576004"/>
        <n v="509050247086"/>
        <n v="509257107939"/>
        <n v="1.0649090403700228E+19"/>
        <n v="500490693870"/>
        <n v="1.0649090522500016E+19"/>
        <n v="504475568667"/>
        <n v="505473541658"/>
        <n v="1.0740160210006825E+19"/>
        <n v="1.0490161848909109E+19"/>
        <n v="1.009809223150082E+19"/>
        <n v="500574068997"/>
        <n v="1.0740170062006372E+19"/>
        <n v="1.0740125567405457E+19"/>
        <n v="1.0419090084301834E+19"/>
        <n v="500238029346"/>
        <n v="1.06060978023058E+19"/>
        <n v="1.0606096954403379E+19"/>
        <n v="1.0097111291000001E+19"/>
        <n v="1.0097114215800001E+19"/>
        <n v="1.00971060815E+19"/>
        <n v="1.0606144520703885E+19"/>
        <n v="1.060614452070427E+19"/>
        <n v="1.06061621109039E+19"/>
        <n v="1.0606162110903898E+19"/>
        <n v="1.0097105232299999E+19"/>
        <n v="1.0606144267305099E+19"/>
        <n v="1.0606144267304561E+19"/>
        <n v="1.0606100814203718E+19"/>
        <n v="1.0606092289503613E+19"/>
        <n v="510495634704"/>
        <n v="1.0606090590105561E+19"/>
        <n v="1.0606157364201699E+19"/>
        <n v="1.0606157364201705E+19"/>
        <n v="1.06060978601006E+19"/>
        <n v="1.00971323039E+19"/>
        <n v="1.00971187953E+19"/>
        <n v="1.00971282185E+19"/>
        <n v="1.00971245503E+19"/>
        <n v="1.0097111539000001E+19"/>
        <n v="1.0606157364202451E+19"/>
        <n v="1.049019029760616E+19"/>
        <n v="1.0490089020405498E+19"/>
        <n v="1.0237093763302007E+19"/>
        <n v="501010009987"/>
        <n v="501034199781"/>
        <n v="1.049019213280855E+19"/>
        <n v="1.0308096328603472E+19"/>
        <n v="1.0606091933205035E+19"/>
        <n v="1.060609193320532E+19"/>
        <n v="507249637947"/>
        <n v="1.0490191876805652E+19"/>
        <n v="1.060619379040196E+19"/>
        <n v="500568325916"/>
        <n v="1.0577091381300627E+19"/>
        <n v="1.0577091491802405E+19"/>
        <n v="1.023709093940181E+19"/>
        <n v="1.0308090711905458E+19"/>
        <n v="500686786411"/>
        <n v="1.0490098330304967E+19"/>
        <n v="1.0740105186227509E+19"/>
        <n v="1.0490097979108016E+19"/>
        <n v="501674838553"/>
        <n v="177513298630"/>
        <n v="501924915588"/>
        <n v="500502852894"/>
        <n v="500506954488"/>
        <n v="501499661095"/>
        <n v="502149581734"/>
        <n v="1.0419092852202179E+19"/>
        <n v="1.0490091223106601E+19"/>
        <n v="500135809226"/>
        <n v="1.0490192019407014E+19"/>
        <n v="1.0490193381505561E+19"/>
        <n v="1.0490092437203886E+19"/>
        <n v="1.0490145481306135E+19"/>
        <n v="1.0490096714003261E+19"/>
        <n v="1.0490103466110071E+19"/>
        <n v="1.0740105594729222E+19"/>
        <n v="1.0490088508408623E+19"/>
        <n v="177616543784"/>
        <n v="165320978538"/>
        <n v="165320978519"/>
        <n v="165320978509"/>
        <n v="1.049008850840526E+19"/>
        <n v="164906513214"/>
        <n v="1.0740108030025773E+19"/>
        <n v="1.0740123034535809E+19"/>
        <n v="1.0740103515529904E+19"/>
        <n v="1.0740142623029086E+19"/>
        <n v="1.0740142623023311E+19"/>
        <n v="1.0740103515524512E+19"/>
        <n v="500064447337"/>
        <n v="500009969223"/>
        <n v="1.049009137230064E+19"/>
        <n v="1.0490091158706541E+19"/>
        <n v="1.0490094153601794E+19"/>
        <n v="1.0490093753906348E+19"/>
        <n v="166026991717"/>
        <n v="1.0308137543603083E+19"/>
        <n v="1.0236127281103444E+19"/>
        <n v="1.0832171987800697E+19"/>
        <n v="511340453005"/>
        <n v="1.0606204036006404E+19"/>
        <n v="1.0490093576505741E+19"/>
        <n v="1.0490094696207796E+19"/>
        <n v="1.0490108398615708E+19"/>
        <n v="1.0490099545506712E+19"/>
        <n v="1.0490095873105388E+19"/>
        <n v="1.0084096673200128E+19"/>
        <n v="1.0084101719300092E+19"/>
        <n v="1.0490189139012215E+19"/>
        <n v="1.0490177755408603E+19"/>
        <n v="1.0490166902309562E+19"/>
        <n v="1.0490193162012807E+19"/>
        <n v="1.0490173759108821E+19"/>
        <n v="1.0490169885707694E+19"/>
        <n v="1.0490159630311756E+19"/>
        <n v="1.0490176951909644E+19"/>
        <n v="1.0490165850906577E+19"/>
        <n v="1.0490172837708409E+19"/>
        <n v="1.0490159630311176E+19"/>
        <n v="1.0490171206206497E+19"/>
        <n v="1.0490165464612999E+19"/>
        <n v="1.0490191700005159E+19"/>
        <n v="500154861716"/>
        <n v="1.0490176134807874E+19"/>
        <n v="1.0490157727409846E+19"/>
        <n v="1.0490164439115012E+19"/>
        <n v="1.0490190917909901E+19"/>
        <n v="1.0490160773609732E+19"/>
        <n v="1.0490171394608996E+19"/>
        <n v="1.0490156851110038E+19"/>
        <n v="1.0490190179708473E+19"/>
        <n v="1.049017455311094E+19"/>
        <n v="1.049018940980899E+19"/>
        <n v="1.0490188663504841E+19"/>
        <n v="1.0740189621603478E+19"/>
        <n v="500005205421"/>
        <n v="1.0606099376701221E+19"/>
        <n v="1.0606126411001962E+19"/>
        <n v="1.0193098828200933E+19"/>
        <n v="500483123312"/>
        <n v="508842413469"/>
        <n v="1.0015110138400086E+19"/>
        <n v="1.0015115307600017E+19"/>
        <n v="1.004708948720085E+19"/>
        <n v="1.0047094008002236E+19"/>
        <n v="1.0490192293006954E+19"/>
        <n v="1.0577182676200309E+19"/>
        <n v="1.0577142637801517E+19"/>
        <n v="1.0577147218501622E+19"/>
        <n v="1.0577156232401295E+19"/>
        <n v="1.0241088501800432E+19"/>
        <n v="1.009808776100077E+19"/>
        <n v="502434113525"/>
        <n v="502434324814"/>
        <n v="504987493347"/>
        <n v="505576609738"/>
        <n v="505387926815"/>
        <n v="1.0655107184200186E+19"/>
        <n v="1.0655106663500343E+19"/>
        <n v="1.0308106289804515E+19"/>
        <n v="1.0308116038904314E+19"/>
        <n v="1.0308108748304712E+19"/>
        <n v="1.0260132814700069E+19"/>
        <n v="1.0260137376900053E+19"/>
        <n v="500007224010"/>
        <n v="176995899084"/>
        <n v="176970701856"/>
        <n v="1.0649189282200039E+19"/>
        <n v="1.0649123578000015E+19"/>
        <n v="1.0649192293900098E+19"/>
        <n v="1.0649149165100018E+19"/>
        <n v="1.0649172337600027E+19"/>
        <n v="1.0649117880400015E+19"/>
        <n v="1.0649152210100019E+19"/>
        <n v="1.0649126782100009E+19"/>
        <n v="1.0649133097500013E+19"/>
        <n v="1.0649195616100002E+19"/>
        <n v="1.0649175754900003E+19"/>
        <n v="1.0649179234500026E+19"/>
        <n v="1.0649129852300001E+19"/>
        <n v="1.0649155739200082E+19"/>
        <n v="1.0649198790100025E+19"/>
        <n v="1.0649136426100036E+19"/>
        <n v="1.0649145940000002E+19"/>
        <n v="1.0649182547700046E+19"/>
        <n v="1.0649185808700002E+19"/>
        <n v="1.0649206820300001E+19"/>
        <n v="1.0649211714400002E+19"/>
        <n v="1.0649205867600046E+19"/>
        <n v="1.0649162254200029E+19"/>
        <n v="1.0649165526900027E+19"/>
        <n v="1.0649208691700036E+19"/>
        <n v="1.0649168862700095E+19"/>
        <n v="1.0649120443500001E+19"/>
        <n v="1.0649139659200082E+19"/>
        <n v="1.0490087200705042E+19"/>
        <n v="177159507091"/>
        <n v="1.0420100320602817E+19"/>
        <n v="1.0420107144803604E+19"/>
        <n v="1.0420098361102191E+19"/>
        <n v="1.0014098277400154E+19"/>
        <n v="1.0823188384200315E+19"/>
        <n v="1.0823190534800237E+19"/>
        <n v="1.0823189783700191E+19"/>
        <n v="1.0655152210500114E+19"/>
        <n v="508801310328"/>
        <n v="508198070167"/>
        <n v="1.0740102495120714E+19"/>
        <n v="1.0740169282705146E+19"/>
        <n v="1.0740156971106873E+19"/>
        <n v="1.0740103205533102E+19"/>
        <n v="1.0740103319836146E+19"/>
        <n v="1.0420211803704369E+19"/>
        <n v="1.0740105561526452E+19"/>
        <n v="1.0740162624304499E+19"/>
        <n v="1.0420162806003272E+19"/>
        <n v="1.0490094925201684E+19"/>
        <n v="1.0017106519200453E+19"/>
        <n v="1.0017108342001021E+19"/>
        <n v="1.04901050551163E+19"/>
        <n v="1.0017104838400535E+19"/>
        <n v="1.0490106741003391E+19"/>
        <n v="1.0419090313801855E+19"/>
        <n v="500386447149"/>
        <n v="1.0419108218601353E+19"/>
        <n v="1.0419096743501726E+19"/>
        <n v="1.0237088351404454E+19"/>
        <n v="1.049008863550739E+19"/>
        <n v="1.0308093531204551E+19"/>
        <n v="502268615601"/>
        <n v="501764076552"/>
        <n v="501797601181"/>
        <n v="1.049020636150765E+19"/>
        <n v="1.049017246040984E+19"/>
        <n v="508030455801"/>
        <n v="504256137522"/>
        <n v="505083321675"/>
        <n v="505361454935"/>
        <n v="504683534890"/>
        <n v="1.049009441101148E+19"/>
        <n v="501066357838"/>
        <n v="1.0606156720900499E+19"/>
        <n v="1.0606159887600775E+19"/>
        <n v="1.0420093736702892E+19"/>
        <n v="1.0047093618700519E+19"/>
        <n v="1.0420090459203783E+19"/>
        <n v="1.0420093979900971E+19"/>
        <n v="1.0577190383800682E+19"/>
        <n v="501794129467"/>
        <n v="501974631531"/>
        <n v="501242905428"/>
        <n v="1.0490094925200663E+19"/>
        <n v="1.0490104200700166E+19"/>
        <n v="1.0606093920000457E+19"/>
        <n v="1.0606102507606047E+19"/>
        <n v="1.0606095203500294E+19"/>
        <n v="1.0237092299401925E+19"/>
        <n v="1.0308092002804982E+19"/>
        <n v="1.0047093825000045E+19"/>
        <n v="1.0490190055807793E+19"/>
        <n v="1.0490190655806044E+19"/>
        <n v="1.0046191630100009E+19"/>
        <n v="500668391139"/>
        <n v="500989803925"/>
        <n v="501044860505"/>
        <n v="500994113062"/>
        <n v="501677334686"/>
        <n v="1.0419094608001782E+19"/>
        <n v="1.0577138162401253E+19"/>
        <n v="507638791020"/>
        <n v="507937652230"/>
        <n v="505055590850"/>
        <n v="505624034203"/>
        <n v="505640366367"/>
        <n v="1.041909807040109E+19"/>
        <n v="1.0490114036806969E+19"/>
        <n v="503468506794"/>
        <n v="505063848440"/>
        <n v="504090634435"/>
        <n v="505937679190"/>
        <n v="1.0420107979503716E+19"/>
        <n v="1.0420107979504933E+19"/>
        <n v="1.0420107979504501E+19"/>
        <n v="1.0047160619001762E+19"/>
        <n v="1.0047132634200754E+19"/>
        <n v="1.0047164701701665E+19"/>
        <n v="1.0047174816001706E+19"/>
        <n v="1.0047170169501585E+19"/>
        <n v="1.0809132639603843E+19"/>
        <n v="1.0809131239416242E+19"/>
        <n v="1.0809132525609507E+19"/>
        <n v="1.0420194424702947E+19"/>
        <n v="1.0490193038000669E+19"/>
        <n v="510656427400"/>
        <n v="1.0308112756805421E+19"/>
        <n v="1.0490167445103317E+19"/>
        <n v="1.0420119615101448E+19"/>
        <n v="1.0308115058105477E+19"/>
        <n v="1.00980923726005E+19"/>
        <n v="1.0490102716609683E+19"/>
        <n v="1.049010306490181E+19"/>
        <n v="1.0419102070300393E+19"/>
        <n v="1.0308109014101119E+19"/>
        <n v="1.0490120061808329E+19"/>
        <n v="1.0420140606903775E+19"/>
        <n v="1.042014700120302E+19"/>
        <n v="1.0068111802400045E+19"/>
        <n v="1.0068145288200028E+19"/>
        <n v="1.0068140354200031E+19"/>
        <n v="1.0068136603800046E+19"/>
        <n v="1.0068116157700043E+19"/>
        <n v="1.0068129077800036E+19"/>
        <n v="1.0068122685600041E+19"/>
        <n v="1.0236088448500328E+19"/>
        <n v="164048136985"/>
        <n v="1.0420096145200452E+19"/>
        <n v="1.0420093861700649E+19"/>
        <n v="1.0047093322901459E+19"/>
        <n v="1.019308922470031E+19"/>
        <n v="165772479605"/>
        <n v="1.0832196058800972E+19"/>
        <n v="1.0606185858502834E+19"/>
        <n v="510626756526"/>
        <n v="509291226089"/>
        <n v="503971174236"/>
        <n v="502856356783"/>
        <n v="509746870425"/>
        <n v="1.0606168225000466E+19"/>
        <n v="506440607033"/>
        <n v="1.0606194391801354E+19"/>
        <n v="505026117347"/>
        <n v="504989367421"/>
        <n v="505708184724"/>
        <n v="506777822403"/>
        <n v="505616542938"/>
        <n v="1.023709011020418E+19"/>
        <n v="1.0237126069803905E+19"/>
        <n v="1.0740103205530337E+19"/>
        <n v="1.024108888990045E+19"/>
        <n v="1.0308090657603054E+19"/>
        <n v="1.0308092798701541E+19"/>
        <n v="1.0308090812703078E+19"/>
        <n v="1.0308092798701539E+19"/>
        <n v="1.0308125751402455E+19"/>
        <n v="1.030809210720152E+19"/>
        <n v="1.0084091783400284E+19"/>
        <n v="510465894924"/>
        <n v="509111223318"/>
        <n v="512114870909"/>
        <n v="509290263488"/>
        <n v="509530805916"/>
        <n v="505528233113"/>
        <n v="506507615471"/>
        <n v="502649913323"/>
        <n v="511647337928"/>
        <n v="511899016238"/>
        <n v="502852081749"/>
        <n v="1.0740175626407371E+19"/>
        <n v="1.0740102648324403E+19"/>
        <n v="1.0740102648327705E+19"/>
        <n v="1.074010264833151E+19"/>
        <n v="1.0490100261601266E+19"/>
        <n v="1.0577100038301071E+19"/>
        <n v="500873075669"/>
        <n v="502373292843"/>
        <n v="500443113808"/>
        <n v="503914953512"/>
        <n v="501430644610"/>
        <n v="500742336200"/>
        <n v="501438496124"/>
        <n v="177183374517"/>
        <n v="177199902649"/>
        <n v="1.04201907159022E+19"/>
        <n v="510028662238"/>
        <n v="500485762189"/>
        <n v="509992835025"/>
        <n v="510018733532"/>
        <n v="1.0420181058003921E+19"/>
        <n v="1.0490088010604517E+19"/>
        <n v="163800415474"/>
        <n v="1.0606106663907138E+19"/>
        <n v="1.0420091230200713E+19"/>
        <n v="1.0047091868301849E+19"/>
        <n v="1.0490189405805171E+19"/>
        <n v="1.074010351553679E+19"/>
        <n v="1.0490090995206134E+19"/>
        <n v="1.042009323360161E+19"/>
        <n v="1.0420103511402553E+19"/>
        <n v="508186199864"/>
        <n v="1.0237086125002031E+19"/>
        <n v="177099574651"/>
        <n v="508458694416"/>
        <n v="508659885731"/>
        <n v="1.0490098402604071E+19"/>
        <n v="501743774524"/>
        <n v="1.0490105559710239E+19"/>
        <n v="511611700664"/>
        <n v="1.042009435340074E+19"/>
        <n v="1.0740104791836359E+19"/>
        <n v="1.0490190639310686E+19"/>
        <n v="1.0490190650309775E+19"/>
        <n v="177670867295"/>
        <n v="1.049008902040782E+19"/>
        <n v="1.0490089859307162E+19"/>
        <n v="1.0047089544902418E+19"/>
        <n v="1.0740103084435042E+19"/>
        <n v="1.0241093574900586E+19"/>
        <n v="500812874833"/>
        <n v="1.0241099140100696E+19"/>
        <n v="1.0740105216531595E+19"/>
        <n v="500116343344"/>
        <n v="1.0420205289904923E+19"/>
        <n v="1.0420102997502228E+19"/>
        <n v="1.042015365340363E+19"/>
        <n v="1.0420146513000708E+19"/>
        <n v="1.0420105855504177E+19"/>
        <n v="1.0420114326401331E+19"/>
        <n v="1.0420111129703205E+19"/>
        <n v="1.0420139991700494E+19"/>
        <n v="1.0420148254804705E+19"/>
        <n v="1.0420146864802048E+19"/>
        <n v="1.0237088510602531E+19"/>
        <n v="500807264378"/>
        <n v="500108028784"/>
        <n v="177684067579"/>
        <n v="164964528050"/>
        <n v="500617976585"/>
        <n v="177634959735"/>
        <n v="1.0490117736804049E+19"/>
        <n v="1.0490116061310114E+19"/>
        <n v="1.0490168480709427E+19"/>
        <n v="1.0490164965909791E+19"/>
        <n v="1.0577194138002885E+19"/>
        <n v="1.0606163295205822E+19"/>
        <n v="1.0490145048904591E+19"/>
        <n v="1.0490143645404537E+19"/>
        <n v="1.0490164724405795E+19"/>
        <n v="1.0655090331500214E+19"/>
        <n v="1.0649090340100121E+19"/>
        <n v="1.0606090639506721E+19"/>
        <n v="1.0490093520806009E+19"/>
        <n v="501949740651"/>
        <n v="500950429844"/>
        <n v="1.0420191850407066E+19"/>
        <n v="1.0237090998401272E+19"/>
        <n v="1.0606090924602751E+19"/>
        <n v="1.0606151074604952E+19"/>
        <n v="1.0606151074603489E+19"/>
        <n v="1.023715247900031E+19"/>
        <n v="500722974467"/>
        <n v="1.0237093391802008E+19"/>
        <n v="1.0740142894122142E+19"/>
        <n v="1.0237100079701715E+19"/>
        <n v="1.0606099836201564E+19"/>
        <n v="1.0237096200503407E+19"/>
        <n v="1.0740119354633984E+19"/>
        <n v="1.0740104915130728E+19"/>
        <n v="1.0490088572006279E+19"/>
        <n v="177572211209"/>
        <n v="1.0047092580300939E+19"/>
        <n v="1.0047093916000426E+19"/>
        <n v="502859727185"/>
        <n v="508228405680"/>
        <n v="508302837774"/>
        <n v="177366063041"/>
        <n v="177381491165"/>
        <n v="503406550633"/>
        <n v="1.0420095142301264E+19"/>
        <n v="1.0740104857032382E+19"/>
        <n v="1.0419098284402369E+19"/>
        <n v="1.0419105925601876E+19"/>
        <n v="1.0577089856600617E+19"/>
        <n v="1.0577121090802098E+19"/>
        <n v="1.0237090658802702E+19"/>
        <n v="500636618552"/>
        <n v="1.0193187061600635E+19"/>
        <n v="1.0606187565205756E+19"/>
        <n v="1.0237089858403314E+19"/>
        <n v="1.0740103515531643E+19"/>
        <n v="1.049009017850991E+19"/>
        <n v="166488549376"/>
        <n v="1.0490088220803181E+19"/>
        <n v="502842453497"/>
        <n v="1.0193094168000412E+19"/>
        <n v="1.0606103508605616E+19"/>
        <n v="1.060609410370545E+19"/>
        <n v="1.0237097625403783E+19"/>
        <n v="1.0237098993903935E+19"/>
        <n v="1.0740105134424873E+19"/>
        <n v="1.0237102529902178E+19"/>
        <n v="1.0420169667303055E+19"/>
        <n v="1.049009880420583E+19"/>
        <n v="1.049013568650608E+19"/>
        <n v="1.049012935771016E+19"/>
        <n v="1.0490133531905505E+19"/>
        <n v="1.0017167480601004E+19"/>
        <n v="1.0017134322300586E+19"/>
        <n v="1.0237089403302173E+19"/>
        <n v="1.074010320552335E+19"/>
        <n v="1.0740103205535119E+19"/>
        <n v="1.0098090660700076E+19"/>
        <n v="1.0047091304300042E+19"/>
        <n v="1.0419090141201834E+19"/>
        <n v="1.0028089561900083E+19"/>
        <n v="1.0577191034600876E+19"/>
        <n v="1.0577199534002743E+19"/>
        <n v="1.0490101035504069E+19"/>
        <n v="1.0606100869004466E+19"/>
        <n v="1.0490088635501734E+19"/>
        <n v="1.0490095267703089E+19"/>
        <n v="177613719562"/>
        <n v="1.0420096269304019E+19"/>
        <n v="1.0606094801001001E+19"/>
        <n v="1.0606096811801139E+19"/>
        <n v="1.0098102343300706E+19"/>
        <n v="502428477821"/>
        <n v="1.024108850180098E+19"/>
        <n v="1.0241092600800999E+19"/>
        <n v="165252976200"/>
        <n v="1.0490191539100473E+19"/>
        <n v="1.0047090855102046E+19"/>
        <n v="1.0490090722706774E+19"/>
        <n v="1.0420091919300162E+19"/>
        <n v="1.0606099596804415E+19"/>
        <n v="1.0606101327203281E+19"/>
        <n v="1.0606184272303684E+19"/>
        <n v="1.0606129510203185E+19"/>
        <n v="1.06061792348015E+19"/>
        <n v="1.060610976080041E+19"/>
        <n v="1.0419101226601386E+19"/>
        <n v="1.0419137941502822E+19"/>
        <n v="1.0419110550501362E+19"/>
        <n v="1.0419113003701346E+19"/>
        <n v="1.0419109866001187E+19"/>
        <n v="1.0740104824028738E+19"/>
        <n v="1.074010491512849E+19"/>
        <n v="1.0740108901528429E+19"/>
        <n v="1.0740124089029134E+19"/>
        <n v="1.0490096137708728E+19"/>
        <n v="501463890256"/>
        <n v="1.04901015681059E+19"/>
        <n v="1.0490087336301296E+19"/>
        <n v="177358711172"/>
        <n v="504620790455"/>
        <n v="164358697945"/>
        <n v="165131937047"/>
        <n v="162699007123"/>
        <n v="1.0490093576511066E+19"/>
        <n v="500938286761"/>
        <n v="1.0490190504100692E+19"/>
        <n v="165164810960"/>
        <n v="1.0420091114702225E+19"/>
        <n v="1.0420097666502998E+19"/>
        <n v="1.0420096488200909E+19"/>
        <n v="1.0606092068302948E+19"/>
        <n v="1.0655097928700146E+19"/>
        <n v="501677600043"/>
        <n v="504568638324"/>
        <n v="505067578697"/>
        <n v="501719024027"/>
        <n v="504095955380"/>
        <n v="1.042014950100495E+19"/>
        <n v="1.0420168148004209E+19"/>
        <n v="1.0420163227205102E+19"/>
        <n v="1.0420160487702952E+19"/>
        <n v="1.0420175152001872E+19"/>
        <n v="1.0420177048802253E+19"/>
        <n v="1.0420152811902351E+19"/>
        <n v="1.0420178674701044E+19"/>
        <n v="1.0420156435702163E+19"/>
        <n v="1.049009976850405E+19"/>
        <n v="1.0308098821804685E+19"/>
        <n v="1.0490102024607574E+19"/>
        <n v="1.0047090297700936E+19"/>
        <n v="1.0047097891700967E+19"/>
        <n v="1.0308106727000783E+19"/>
        <n v="1.0308126328900786E+19"/>
        <n v="1.0308106800400777E+19"/>
        <n v="1.0740103319836955E+19"/>
        <n v="1.0740125605210616E+19"/>
        <n v="1.0832193658601421E+19"/>
        <n v="1.0740157886104791E+19"/>
        <n v="1.0740120160624738E+19"/>
        <n v="1.0490209082300846E+19"/>
        <n v="1.0577198440800172E+19"/>
        <n v="1.0490192627407129E+19"/>
        <n v="1.0490202125205187E+19"/>
        <n v="1.0490202125205152E+19"/>
        <n v="1.0490089859305779E+19"/>
        <n v="1.00470899890001E+19"/>
        <n v="1.0490191037200499E+19"/>
        <n v="177548101078"/>
        <n v="1.0420104213702193E+19"/>
        <n v="502859759977"/>
        <n v="502866470083"/>
        <n v="1.0490097582317109E+19"/>
        <n v="1.004709709940199E+19"/>
        <n v="1.0490124208708229E+19"/>
        <n v="1.04901348154123E+19"/>
        <n v="1.0237127235102034E+19"/>
        <n v="1.0606127044004084E+19"/>
        <n v="1.0040097125100116E+19"/>
        <n v="1.0419085708600893E+19"/>
        <n v="177133933287"/>
        <n v="1.049009008240375E+19"/>
        <n v="1.0117090455800007E+19"/>
        <n v="1.04900984026076E+19"/>
        <n v="500256715994"/>
        <n v="500460910919"/>
        <n v="1.0241095076200641E+19"/>
        <n v="1.0241178422000433E+19"/>
        <n v="1.0241094325900444E+19"/>
        <n v="1.0015106549200095E+19"/>
        <n v="1.0015155709300072E+19"/>
        <n v="1.0015127077500094E+19"/>
        <n v="1.001511082280011E+19"/>
        <n v="1.0015130006100089E+19"/>
        <n v="1.001510798620014E+19"/>
        <n v="1.0015113894800114E+19"/>
        <n v="1.0015136307700089E+19"/>
        <n v="1.001514777760008E+19"/>
        <n v="1.0015139158600075E+19"/>
        <n v="1.0015118647800093E+19"/>
        <n v="1.001515309660008E+19"/>
        <n v="1.0015141891900105E+19"/>
        <n v="1.0015124187900094E+19"/>
        <n v="1.04191060129001E+19"/>
        <n v="1.0419106157200351E+19"/>
        <n v="1.0047132885000862E+19"/>
        <n v="1.0047143973900831E+19"/>
        <n v="1.0490101568101644E+19"/>
        <n v="502331515120"/>
        <n v="1.0490105055104705E+19"/>
        <n v="503406439042"/>
        <n v="505912803713"/>
        <n v="1.0740105418733271E+19"/>
        <n v="1.0740131766630756E+19"/>
        <n v="1.0740131766631854E+19"/>
        <n v="1.0740154316502841E+19"/>
        <n v="1.0740154772705049E+19"/>
        <n v="1.074015431650321E+19"/>
        <n v="1.0740125640106781E+19"/>
        <n v="1.0740125640104854E+19"/>
        <n v="1.0740102281524531E+19"/>
        <n v="1.0740102281527767E+19"/>
        <n v="1.0237089756104673E+19"/>
        <n v="1.0606143996400273E+19"/>
        <n v="1.0740189779902622E+19"/>
        <n v="1.060613527500051E+19"/>
        <n v="166498868305"/>
        <n v="1.0047093758202061E+19"/>
        <n v="1.0047097493702224E+19"/>
        <n v="1.0047093387401994E+19"/>
        <n v="1.0308090599205632E+19"/>
        <n v="1.0490091090108252E+19"/>
        <n v="1.0308090657605825E+19"/>
        <n v="1.0035099053700028E+19"/>
        <n v="1.0035158150800091E+19"/>
        <n v="1.0035125494400031E+19"/>
        <n v="1.0577107079504249E+19"/>
        <n v="1.0577103993602046E+19"/>
        <n v="1.0577097227501431E+19"/>
        <n v="1.0237099421203622E+19"/>
        <n v="1.0237098026903581E+19"/>
        <n v="1.0740105338432975E+19"/>
        <n v="1.0740105338434327E+19"/>
        <n v="1.0740105338433985E+19"/>
        <n v="1.0193088658200371E+19"/>
        <n v="1.0040101566100021E+19"/>
        <n v="510403930707"/>
        <n v="1.0040102066800019E+19"/>
        <n v="1.0015098997100132E+19"/>
        <n v="1.0015092649600166E+19"/>
        <n v="1.0015091453400209E+19"/>
        <n v="1.0490094342901697E+19"/>
        <n v="501117274328"/>
        <n v="1.0809131475605045E+19"/>
        <n v="1.0054098824600033E+19"/>
        <n v="1.0419100359901215E+19"/>
        <n v="1.060609978180114E+19"/>
        <n v="1.0490088731507145E+19"/>
        <n v="501013353891"/>
        <n v="165395178374"/>
        <n v="165395384774"/>
        <n v="165395178375"/>
        <n v="177689711237"/>
        <n v="1.0029103138600194E+19"/>
        <n v="1.004709450670047E+19"/>
        <n v="1.0047096165500424E+19"/>
        <n v="1.0490090593806561E+19"/>
        <n v="1.0577192897502022E+19"/>
        <n v="503965469911"/>
        <n v="501972893593"/>
        <n v="1.0577186606001424E+19"/>
        <n v="165111668883"/>
        <n v="1.0017125116500099E+19"/>
        <n v="1.0017127621500094E+19"/>
        <n v="1.0017127833800686E+19"/>
        <n v="1.0017137943901051E+19"/>
        <n v="1.0017141315400323E+19"/>
        <n v="1.0017133905300519E+19"/>
        <n v="1.001713030860015E+19"/>
        <n v="1.0017133066300928E+19"/>
        <n v="1.0017136188001473E+19"/>
        <n v="1.0017143131500839E+19"/>
        <n v="1.0017139178901006E+19"/>
        <n v="1.0017142276700238E+19"/>
        <n v="1.0017141884600828E+19"/>
        <n v="1.0740103707432755E+19"/>
        <n v="1.074014202183116E+19"/>
        <n v="1.0740142894126363E+19"/>
        <n v="1.0241091271800904E+19"/>
        <n v="1.0241095638100206E+19"/>
        <n v="1.0241093464100086E+19"/>
        <n v="1.0241096724301117E+19"/>
        <n v="1.0241093777901482E+19"/>
        <n v="165455158573"/>
        <n v="500052383054"/>
        <n v="1.0490215991901118E+19"/>
        <n v="1.0490215991901121E+19"/>
        <n v="1.0490215991901116E+19"/>
        <n v="1.0241118543700855E+19"/>
        <n v="1.024112362030073E+19"/>
        <n v="1.0241158495500147E+19"/>
        <n v="1.0241101625300871E+19"/>
        <n v="1.0241115628500435E+19"/>
        <n v="1.0490090593806526E+19"/>
        <n v="1.0740103573630409E+19"/>
        <n v="1.0419102648500304E+19"/>
        <n v="1.0577188661700704E+19"/>
        <n v="1.0577199819600052E+19"/>
        <n v="1.0577191630301178E+19"/>
        <n v="1.057719727980178E+19"/>
        <n v="1.0577193920501907E+19"/>
        <n v="1.0490095334107679E+19"/>
        <n v="500431268650"/>
        <n v="504650092987"/>
        <n v="1.0649088358000196E+19"/>
        <n v="1.0740103120534776E+19"/>
        <n v="164670848466"/>
        <n v="1.0047102875000101E+19"/>
        <n v="1.0047096979001657E+19"/>
        <n v="162762900029"/>
        <n v="162762900021"/>
        <n v="1.0490086922209452E+19"/>
        <n v="1.0490116402604931E+19"/>
        <n v="1.0606123578502056E+19"/>
        <n v="1.0606123578504946E+19"/>
        <n v="1.060613024810496E+19"/>
        <n v="1.0490130899909761E+19"/>
        <n v="1.049008726060964E+19"/>
        <n v="1.06061098876045E+19"/>
        <n v="1.0606109677502534E+19"/>
        <n v="1.0490110621910647E+19"/>
        <n v="1.0490086922209456E+19"/>
        <n v="1.060611494290321E+19"/>
        <n v="1.0606114942903658E+19"/>
        <n v="162036978605"/>
        <n v="161779042344"/>
        <n v="1.0490100463805983E+19"/>
        <n v="502212260041"/>
        <n v="501766704700"/>
        <n v="502629327850"/>
        <n v="504995243026"/>
        <n v="1.0420095723204264E+19"/>
        <n v="1.0420104060603372E+19"/>
        <n v="1.0490093520808385E+19"/>
        <n v="1.0047093082100066E+19"/>
        <n v="503719469074"/>
        <n v="504568767259"/>
        <n v="1.0193193549100167E+19"/>
        <n v="510552660814"/>
        <n v="502265097033"/>
        <n v="510733677726"/>
        <n v="503115270560"/>
        <n v="503769273100"/>
        <n v="502415175668"/>
        <n v="1.0420095595300121E+19"/>
        <n v="1.0047095552402203E+19"/>
        <n v="1.049009693840623E+19"/>
        <n v="1.0490097118800931E+19"/>
        <n v="1.0017091722400375E+19"/>
        <n v="1.0606145823604152E+19"/>
        <n v="1.0017100183000293E+19"/>
        <n v="1.0606132014300817E+19"/>
        <n v="1.0490101493600506E+19"/>
        <n v="1.0490147212805681E+19"/>
        <n v="1.0308134266302265E+19"/>
        <n v="1.0490133774305323E+19"/>
        <n v="1.042008865910068E+19"/>
        <n v="1.0490088508403788E+19"/>
        <n v="1.0420095460603646E+19"/>
        <n v="1.030809533330074E+19"/>
        <n v="1.0253178289500137E+19"/>
        <n v="1.0253139603200115E+19"/>
        <n v="1.0253142456500128E+19"/>
        <n v="1.0420091850003347E+19"/>
        <n v="1.0017091736900887E+19"/>
        <n v="177676293401"/>
        <n v="506335218124"/>
        <n v="508184263202"/>
        <n v="507590584636"/>
        <n v="507311049906"/>
        <n v="507253890443"/>
        <n v="1.0490208314300975E+19"/>
        <n v="1.0490209170310699E+19"/>
        <n v="1.0490209727609614E+19"/>
        <n v="1.0490209082300795E+19"/>
        <n v="1.0419086764301765E+19"/>
        <n v="177114474629"/>
        <n v="1.0577203845502769E+19"/>
        <n v="1.0577205587701092E+19"/>
        <n v="1.0577211484402131E+19"/>
        <n v="1.0490089779605594E+19"/>
        <n v="510635646623"/>
        <n v="500723900769"/>
        <n v="1.0047089431800898E+19"/>
        <n v="1.0047097556400898E+19"/>
        <n v="1.0047095298200924E+19"/>
        <n v="1.0047091801501143E+19"/>
        <n v="1.074019638440305E+19"/>
        <n v="1.0047158729001689E+19"/>
        <n v="1.0047096103701176E+19"/>
        <n v="1.0047099059800568E+19"/>
        <n v="1.0419108218602283E+19"/>
        <n v="1.0047095741601126E+19"/>
        <n v="1.0419096886002426E+19"/>
        <n v="1.0047100624300515E+19"/>
        <n v="1.0490102642007417E+19"/>
        <n v="1.0490103025307298E+19"/>
        <n v="1.0047102804101161E+19"/>
        <n v="1.004711044770108E+19"/>
        <n v="1.0577188537200044E+19"/>
        <n v="1.0577194138000146E+19"/>
        <n v="1.0809132851100396E+19"/>
        <n v="1.0808131903218579E+19"/>
        <n v="1.0047095015701899E+19"/>
        <n v="1.0420090459203936E+19"/>
        <n v="1.0308091319404343E+19"/>
        <n v="1.0419103468600781E+19"/>
        <n v="177462024615"/>
        <n v="1.0577192117903081E+19"/>
        <n v="1.0577196192702265E+19"/>
        <n v="1.0308093853800886E+19"/>
        <n v="1.0490100343708561E+19"/>
        <n v="1.0308099227704594E+19"/>
        <n v="1.0308101362504528E+19"/>
        <n v="1.0308105115604621E+19"/>
        <n v="1.0490106679013693E+19"/>
        <n v="1.0308136798404731E+19"/>
        <n v="1.0490102199205968E+19"/>
        <n v="1.0308099156604776E+19"/>
        <n v="1.0490092362705398E+19"/>
        <n v="1.0740142642030219E+19"/>
        <n v="1.0740142759423379E+19"/>
        <n v="1.0193204202400475E+19"/>
        <n v="511490448553"/>
        <n v="1.0606099865302686E+19"/>
        <n v="507215704435"/>
        <n v="1.074015142930423E+19"/>
        <n v="1.0740177354807067E+19"/>
        <n v="1.0740123034532979E+19"/>
        <n v="1.0490190639304419E+19"/>
        <n v="1.04901917000093E+19"/>
        <n v="165164766292"/>
        <n v="1.0832191631401517E+19"/>
        <n v="1.0832197684200884E+19"/>
        <n v="1.0098090483800005E+19"/>
        <n v="1.0832195928900833E+19"/>
        <n v="1.0832200312400972E+19"/>
        <n v="1.083219918720052E+19"/>
        <n v="1.0832197684200933E+19"/>
        <n v="1.0419094103800279E+19"/>
        <n v="177473808823"/>
        <n v="506575525541"/>
        <n v="505533746522"/>
        <n v="505721678237"/>
        <n v="505971023120"/>
        <n v="506252507147"/>
        <n v="1.0490190337400779E+19"/>
        <n v="1.0490201367007654E+19"/>
        <n v="1.0490190297603647E+19"/>
        <n v="1.0490191069006203E+19"/>
        <n v="177428561001"/>
        <n v="1.006914752270005E+19"/>
        <n v="1.0069126561500611E+19"/>
        <n v="1.0420085282101527E+19"/>
        <n v="1.049008535890398E+19"/>
        <n v="1.0740102298323325E+19"/>
        <n v="1.0490092616908595E+19"/>
        <n v="1.0490095267706241E+19"/>
        <n v="1.0308094228205703E+19"/>
        <n v="1.0308092420405756E+19"/>
        <n v="1.0308100259302951E+19"/>
        <n v="1.0308094987805522E+19"/>
        <n v="1.0193087955100031E+19"/>
        <n v="1.0193117281300619E+19"/>
        <n v="1.0490097914306578E+19"/>
        <n v="502767351185"/>
        <n v="503834895131"/>
        <n v="507867575078"/>
        <n v="501692766137"/>
        <n v="1.0098097593700002E+19"/>
        <n v="1.0098086535600003E+19"/>
        <n v="1.0490092437207421E+19"/>
        <n v="1.0740105068626119E+19"/>
        <n v="500673082824"/>
        <n v="1.0490091937810395E+19"/>
        <n v="1.0490092362709979E+19"/>
        <n v="1.0577187136901816E+19"/>
        <n v="1.0577196528800008E+19"/>
        <n v="1.0577196528800797E+19"/>
        <n v="165217978397"/>
        <n v="165297738182"/>
        <n v="165217978400"/>
        <n v="1.0490098147604959E+19"/>
        <n v="1.0490118249607432E+19"/>
        <n v="1.0490133531908868E+19"/>
        <n v="1.0490151726308458E+19"/>
        <n v="1.0490107840507476E+19"/>
        <n v="1.0490090203507218E+19"/>
        <n v="1.0308090363905081E+19"/>
        <n v="1.0490190299502621E+19"/>
        <n v="1.0490087938510338E+19"/>
        <n v="1.0809132135302408E+19"/>
        <n v="1.0047110700900123E+19"/>
        <n v="1.004709037940012E+19"/>
        <n v="1.0047090353300124E+19"/>
        <n v="1.0047091631200123E+19"/>
        <n v="1.049009928330993E+19"/>
        <n v="1.0490155122707456E+19"/>
        <n v="1.0490085358908789E+19"/>
        <n v="177466297931"/>
        <n v="176881600084"/>
        <n v="1.0308185992205339E+19"/>
        <n v="1.0308111347004389E+19"/>
        <n v="1.0308110917204492E+19"/>
        <n v="1.0040089839000156E+19"/>
        <n v="1.0493090315100449E+19"/>
        <n v="1.0253091435400028E+19"/>
        <n v="1.0253092841500027E+19"/>
        <n v="1.0253092175700025E+19"/>
        <n v="1.0490200969006854E+19"/>
        <n v="504016261890"/>
        <n v="502271320921"/>
        <n v="502778835428"/>
        <n v="504355772512"/>
        <n v="1.0047091700601498E+19"/>
        <n v="1.0809187856400845E+19"/>
        <n v="165978568268"/>
        <n v="1.0490190173509245E+19"/>
        <n v="1.0490190051802888E+19"/>
        <n v="1.0490190178009774E+19"/>
        <n v="1.049019033500868E+19"/>
        <n v="1.0419087762101029E+19"/>
        <n v="1.0419105057001146E+19"/>
        <n v="502878915971"/>
        <n v="1.0419107031403788E+19"/>
        <n v="1.0420120655101405E+19"/>
        <n v="504300168725"/>
        <n v="1.0606117742803966E+19"/>
        <n v="1.0237098481801761E+19"/>
        <n v="502875772484"/>
        <n v="504275348535"/>
        <n v="502656032664"/>
        <n v="501758164732"/>
        <n v="502419549195"/>
        <n v="505302558035"/>
        <n v="500482587302"/>
        <n v="1.0047092138800873E+19"/>
        <n v="1.0420090284302453E+19"/>
        <n v="1.0420090492203362E+19"/>
        <n v="1.0047090297700278E+19"/>
        <n v="1.0420090836900135E+19"/>
        <n v="1.0490193162008269E+19"/>
        <n v="1.001509211360095E+19"/>
        <n v="1.0419090368601115E+19"/>
        <n v="1.0577188400300378E+19"/>
        <n v="1.0832190916901186E+19"/>
        <n v="1.0577189244203035E+19"/>
        <n v="1.0832196338201041E+19"/>
        <n v="1.0490086143810173E+19"/>
        <n v="1.0740102505221716E+19"/>
        <n v="1.0490097797700786E+19"/>
        <n v="1.0740105134423882E+19"/>
        <n v="1.0490188264706355E+19"/>
        <n v="1.0606187565200503E+19"/>
        <n v="1.0740105056230697E+19"/>
        <n v="1.0740105056222386E+19"/>
        <n v="500013664628"/>
        <n v="1.0740124089026447E+19"/>
        <n v="1.0490101917800235E+19"/>
        <n v="502197306058"/>
        <n v="1.0237090885004182E+19"/>
        <n v="1.0237092100603998E+19"/>
        <n v="1.0082098561800907E+19"/>
        <n v="510720464533"/>
        <n v="511274169396"/>
        <n v="509726397421"/>
        <n v="502090395155"/>
        <n v="510102943662"/>
        <n v="509338673888"/>
        <n v="509329892683"/>
        <n v="1.0490091725906885E+19"/>
        <n v="1.0490091642306054E+19"/>
        <n v="1.0490189912104843E+19"/>
        <n v="1.0047162356401494E+19"/>
        <n v="1.0490206361503885E+19"/>
        <n v="1.0490162360006212E+19"/>
        <n v="1.0047200945601571E+19"/>
        <n v="1.0047204888501447E+19"/>
        <n v="501069562845"/>
        <n v="502125023136"/>
        <n v="1.0490093576508205E+19"/>
        <n v="500867882345"/>
        <n v="1.030809752230094E+19"/>
        <n v="510400815224"/>
        <n v="1.0419109995700525E+19"/>
        <n v="1.0419100545500604E+19"/>
        <n v="1.0419104255500704E+19"/>
        <n v="1.0419102497100683E+19"/>
        <n v="1.0046187559000039E+19"/>
        <n v="1.0046191121900034E+19"/>
        <n v="1.0490089779606245E+19"/>
        <n v="501278284532"/>
        <n v="1.0490095432410198E+19"/>
        <n v="500158328096"/>
        <n v="1.0577190295300545E+19"/>
        <n v="1.0138171995500026E+19"/>
        <n v="1.013814319330004E+19"/>
        <n v="1.0490089859309773E+19"/>
        <n v="1.0490101227116358E+19"/>
        <n v="1.049010122710545E+19"/>
        <n v="1.030809316330053E+19"/>
        <n v="1.0308161062400475E+19"/>
        <n v="1.0308095511900522E+19"/>
        <n v="1.0420088123801528E+19"/>
        <n v="177538818589"/>
        <n v="177549714873"/>
        <n v="1.0047090328002058E+19"/>
        <n v="162763426368"/>
        <n v="1.0047097285102019E+19"/>
        <n v="1.0047093167900944E+19"/>
        <n v="505834691840"/>
        <n v="506102815296"/>
        <n v="1.0419091677501336E+19"/>
        <n v="500452333631"/>
        <n v="505776135791"/>
        <n v="1.041912998770106E+19"/>
        <n v="505443415287"/>
        <n v="1.0047091340500816E+19"/>
        <n v="1.0047092764300751E+19"/>
        <n v="1.0047098787401353E+19"/>
        <n v="1.0419102904502659E+19"/>
        <n v="1.0047096196300597E+19"/>
        <n v="1.0047102513301373E+19"/>
        <n v="1.0490098236204534E+19"/>
        <n v="1.074010518622396E+19"/>
        <n v="1.0490095519104201E+19"/>
        <n v="1.0740104857021069E+19"/>
        <n v="1.0740104857023293E+19"/>
        <n v="1.0740104857028794E+19"/>
        <n v="1.0493090888300003E+19"/>
        <n v="1.0493092853100003E+19"/>
        <n v="1.0493092009400005E+19"/>
        <n v="177515882606"/>
        <n v="1.0490110075606057E+19"/>
        <n v="164256965679"/>
        <n v="1.0581117510900804E+19"/>
        <n v="1.0017191309901058E+19"/>
        <n v="1.0017196198400748E+19"/>
        <n v="1.001717592830123E+19"/>
        <n v="1.0017195167800969E+19"/>
        <n v="1.0017174467800986E+19"/>
        <n v="1.0017202043000863E+19"/>
        <n v="1.0490194532407601E+19"/>
        <n v="1.0655091641700106E+19"/>
        <n v="508876668668"/>
        <n v="508676304582"/>
        <n v="1.0490091314703923E+19"/>
        <n v="1.0420091230203341E+19"/>
        <n v="1.0237102529902594E+19"/>
        <n v="1.030810226870424E+19"/>
        <n v="1.0193091282200037E+19"/>
        <n v="1.049009020350627E+19"/>
        <n v="1.0308090203000738E+19"/>
        <n v="1.049015048900405E+19"/>
        <n v="1.0490168480710703E+19"/>
        <n v="1.0490160909110796E+19"/>
        <n v="505120917497"/>
        <n v="505522763351"/>
        <n v="509142666874"/>
        <n v="1.023709568360191E+19"/>
        <n v="1.0308092611905604E+19"/>
        <n v="1.030809379020518E+19"/>
        <n v="1.0308093725105732E+19"/>
        <n v="1.0490090749000591E+19"/>
        <n v="1.0740142623025158E+19"/>
        <n v="1.0490094411008682E+19"/>
        <n v="1.0490111238511512E+19"/>
        <n v="508292644863"/>
        <n v="508468599946"/>
        <n v="1.0606091933200841E+19"/>
        <n v="1.0606183057301168E+19"/>
        <n v="1.0606181776000684E+19"/>
        <n v="1.00470915829004E+19"/>
        <n v="1.0237114503502746E+19"/>
        <n v="1.0015146445800077E+19"/>
        <n v="1.0015151421800071E+19"/>
        <n v="1.0015129774800083E+19"/>
        <n v="1.0015141891900092E+19"/>
        <n v="1.0490092056610341E+19"/>
        <n v="1.0490095836511783E+19"/>
        <n v="1.0490092437209448E+19"/>
        <n v="1.0490085420201202E+19"/>
        <n v="501003997879"/>
        <n v="500647473105"/>
        <n v="176860712432"/>
        <n v="1.0490094153606404E+19"/>
        <n v="1.0419097457602198E+19"/>
        <n v="1.0740104712035101E+19"/>
        <n v="1.0740104824033276E+19"/>
        <n v="1.0740105704530334E+19"/>
        <n v="1.0740105704525459E+19"/>
        <n v="502668498156"/>
        <n v="507439629232"/>
        <n v="502188071730"/>
        <n v="505599368071"/>
        <n v="1.0237091999004203E+19"/>
        <n v="1.0606193663205853E+19"/>
        <n v="1.0490089088505608E+19"/>
        <n v="510343728305"/>
        <n v="1.0420091562000792E+19"/>
        <n v="1.0490091642304051E+19"/>
        <n v="1.0606099865301817E+19"/>
        <n v="1.0606099865301821E+19"/>
        <n v="1.0490095233602857E+19"/>
        <n v="1.049019503610282E+19"/>
        <n v="1.0490206499402994E+19"/>
        <n v="1.0490212886303756E+19"/>
        <n v="1.0490212559104063E+19"/>
        <n v="1.0490204561000735E+19"/>
        <n v="1.0490190335003288E+19"/>
        <n v="1.0490211787604746E+19"/>
        <n v="1.049020403370419E+19"/>
        <n v="1.0490190193805218E+19"/>
        <n v="1.0490209944805904E+19"/>
        <n v="1.0490212886303752E+19"/>
        <n v="1.0490092300208425E+19"/>
        <n v="1.0493158273600387E+19"/>
        <n v="1.0490137548906818E+19"/>
        <n v="1.049011708240658E+19"/>
        <n v="1.0493138129500412E+19"/>
        <n v="1.0490093753907681E+19"/>
        <n v="1.0419091843700611E+19"/>
        <n v="1.0040090450100052E+19"/>
        <n v="1.0490088668706292E+19"/>
        <n v="177637493995"/>
        <n v="177639872359"/>
        <n v="1.0823190390900132E+19"/>
        <n v="1.0823193041500379E+19"/>
        <n v="1.0490191265905119E+19"/>
        <n v="1.0740103462539188E+19"/>
        <n v="1.0490190639307444E+19"/>
        <n v="1.0490191539106804E+19"/>
        <n v="1.0490190503808395E+19"/>
        <n v="165165567442"/>
        <n v="1.060610031470002E+19"/>
        <n v="1.0606112883200784E+19"/>
        <n v="502154336475"/>
        <n v="1.0420088856501594E+19"/>
        <n v="500014004548"/>
        <n v="501308128521"/>
        <n v="1.0193102071400722E+19"/>
        <n v="502400958668"/>
        <n v="177656831595"/>
        <n v="504857978113"/>
        <n v="1.0740120232430299E+19"/>
        <n v="1.0740120232430234E+19"/>
        <n v="1.0740122820827992E+19"/>
        <n v="1.0740134338629782E+19"/>
        <n v="1.0740134338630525E+19"/>
        <n v="1.0740132116527788E+19"/>
        <n v="1.0740132116528556E+19"/>
        <n v="1.023708985840428E+19"/>
        <n v="1.0237088870503959E+19"/>
        <n v="1.0237090445504723E+19"/>
        <n v="1.0237094507102632E+19"/>
        <n v="501174307026"/>
        <n v="1.0236102060700535E+19"/>
        <n v="1.0236102060700553E+19"/>
        <n v="506051685572"/>
        <n v="506772608380"/>
        <n v="507196533107"/>
        <n v="506213740907"/>
        <n v="1.0420090492202588E+19"/>
        <n v="500287012477"/>
        <n v="500040664943"/>
        <n v="166067111030"/>
        <n v="166423868445"/>
        <n v="166423868442"/>
        <n v="158620759280"/>
        <n v="1.0047092764300411E+19"/>
        <n v="1.0047092717100462E+19"/>
        <n v="1.0047102513300931E+19"/>
        <n v="1.0047105607700648E+19"/>
        <n v="1.0047108228400884E+19"/>
        <n v="1.0047130274900443E+19"/>
        <n v="1.0047113862000265E+19"/>
        <n v="1.0047122018700519E+19"/>
        <n v="1.0047109690600339E+19"/>
        <n v="503413446573"/>
        <n v="507159123977"/>
        <n v="504776756322"/>
        <n v="1.0420092377200972E+19"/>
        <n v="1.0420104706901584E+19"/>
        <n v="1.0419091551601633E+19"/>
        <n v="1.0606194682105752E+19"/>
        <n v="501983318234"/>
        <n v="504297525025"/>
        <n v="503459891094"/>
        <n v="502656862067"/>
        <n v="505312816259"/>
        <n v="505620718539"/>
        <n v="1.0490189781205795E+19"/>
        <n v="1.057719051030322E+19"/>
        <n v="1.0490103025306567E+19"/>
        <n v="1.0490103064906834E+19"/>
        <n v="1.0236093969003258E+19"/>
        <n v="1.0236093969003248E+19"/>
        <n v="1.023609396900325E+19"/>
        <n v="1.0490098804207634E+19"/>
        <n v="1.0606098826204404E+19"/>
        <n v="1.00971524407E+19"/>
        <n v="1.0097182196299999E+19"/>
        <n v="1.0237102929602744E+19"/>
        <n v="512044791629"/>
        <n v="502543169002"/>
        <n v="504123992338"/>
        <n v="504762746280"/>
        <n v="1.0490088731504447E+19"/>
        <n v="164694945495"/>
        <n v="177694432695"/>
        <n v="501462796320"/>
        <n v="1.0490097582315381E+19"/>
        <n v="1.0047097032800029E+19"/>
        <n v="1.0809132746407887E+19"/>
        <n v="1.0809132135305253E+19"/>
        <n v="1.0809180223601074E+19"/>
        <n v="1.0490087200705217E+19"/>
        <n v="160139399547"/>
        <n v="1.042009411040425E+19"/>
        <n v="1.042009411040343E+19"/>
        <n v="1.0420094110402019E+19"/>
        <n v="1.0193085830000181E+19"/>
        <n v="159249631597"/>
        <n v="506423083076"/>
        <n v="510095130093"/>
        <n v="1.0490107004401338E+19"/>
        <n v="509470757901"/>
        <n v="508661922176"/>
        <n v="1.0490189919706595E+19"/>
        <n v="1.0420091005802641E+19"/>
        <n v="1.0832190916900907E+19"/>
        <n v="1.0419091619902808E+19"/>
        <n v="1.0419092486803362E+19"/>
        <n v="1.0420088856502503E+19"/>
        <n v="1.0490089455106644E+19"/>
        <n v="1.0490103959302511E+19"/>
        <n v="1.0490104200701047E+19"/>
        <n v="1.049019079120846E+19"/>
        <n v="1.0490092796408465E+19"/>
        <n v="1.0490099967206373E+19"/>
        <n v="1.0740105418731516E+19"/>
        <n v="177485274740"/>
        <n v="177541575420"/>
        <n v="1.049018599340875E+19"/>
        <n v="1.0236093105404008E+19"/>
        <n v="1.0236095834300989E+19"/>
        <n v="1.0740103573636409E+19"/>
        <n v="1.0740134338632002E+19"/>
        <n v="501369204440"/>
        <n v="505000008869"/>
        <n v="1.0577099359700128E+19"/>
        <n v="1.0577130301100093E+19"/>
        <n v="1.0809132531300745E+19"/>
        <n v="1.0808133365000509E+19"/>
        <n v="1.0098098561600799E+19"/>
        <n v="1.0017098556600502E+19"/>
        <n v="1.0017203818600323E+19"/>
        <n v="1.0237090939401349E+19"/>
        <n v="1.0606090865101134E+19"/>
        <n v="1.0035092084600048E+19"/>
        <n v="501434223330"/>
        <n v="502331865430"/>
        <n v="503178614269"/>
        <n v="503204183158"/>
        <n v="505729252952"/>
        <n v="504193668183"/>
        <n v="503503107505"/>
        <n v="505058249308"/>
        <n v="504400796672"/>
        <n v="501702296176"/>
        <n v="501672225816"/>
        <n v="502011538506"/>
        <n v="502009122609"/>
        <n v="1.0493101152400357E+19"/>
        <n v="159573891337"/>
        <n v="1.0493142534500479E+19"/>
        <n v="1.0017191662601023E+19"/>
        <n v="1.0017123509100399E+19"/>
        <n v="1.0017198962100842E+19"/>
        <n v="1.0017107153101138E+19"/>
        <n v="1.0017182326401538E+19"/>
        <n v="502063333194"/>
        <n v="504324913564"/>
        <n v="1.0017142016600801E+19"/>
        <n v="1.0017117928500171E+19"/>
        <n v="1.0237119723703046E+19"/>
        <n v="1.0237158831900498E+19"/>
        <n v="1.064908823320006E+19"/>
        <n v="1.0655088646800163E+19"/>
        <n v="1.0649109305700065E+19"/>
        <n v="1.0655109306000179E+19"/>
        <n v="1.0490087549401262E+19"/>
        <n v="1.0308190917404578E+19"/>
        <n v="1.0308146190004687E+19"/>
        <n v="1.030812993090424E+19"/>
        <n v="1.0308168996704268E+19"/>
        <n v="1.0308176303704746E+19"/>
        <n v="1.0308183054104799E+19"/>
        <n v="1.0308125608304126E+19"/>
        <n v="1.0308112756804211E+19"/>
        <n v="1.0308156851704375E+19"/>
        <n v="1.0490096861503504E+19"/>
        <n v="501540803305"/>
        <n v="511352889464"/>
        <n v="510662495732"/>
        <n v="506692741468"/>
        <n v="1.0490139184907258E+19"/>
        <n v="1.0577099359700201E+19"/>
        <n v="1.0577103044900149E+19"/>
        <n v="159170726978"/>
        <n v="1.0577114693800444E+19"/>
        <n v="509427538721"/>
        <n v="510274800476"/>
        <n v="1.0420097337900151E+19"/>
        <n v="1.0420098973300466E+19"/>
        <n v="1.0420129529701345E+19"/>
        <n v="1.0490186727503788E+19"/>
        <n v="1.0606141190505916E+19"/>
        <n v="1.049010689600232E+19"/>
        <n v="1.0082103501601343E+19"/>
        <n v="1.0490088731500829E+19"/>
        <n v="1.0490088572001503E+19"/>
        <n v="1.0420191850402497E+19"/>
        <n v="1.049019153911226E+19"/>
        <n v="1.0237089005004288E+19"/>
        <n v="1.0241087524100026E+19"/>
        <n v="1.0047089688300941E+19"/>
        <n v="1.0047090379400839E+19"/>
        <n v="1.0490095978600073E+19"/>
        <n v="1.0490096060907096E+19"/>
        <n v="1.0420091005802783E+19"/>
        <n v="1.0740141892425441E+19"/>
        <n v="1.0419100701701399E+19"/>
        <n v="1.0606100258703503E+19"/>
        <n v="1.0420088181600508E+19"/>
        <n v="1.0253186565500193E+19"/>
        <n v="1.0420091562001414E+19"/>
        <n v="1.0017091550000706E+19"/>
        <n v="503389575736"/>
        <n v="505980483179"/>
        <n v="1.0809132083005852E+19"/>
        <n v="1.0809131357405626E+19"/>
        <n v="1.0809130592008745E+19"/>
        <n v="1.0809131498913454E+19"/>
        <n v="1.0809169410900298E+19"/>
        <n v="1.0809141008000541E+19"/>
        <n v="1.0809179660401762E+19"/>
        <n v="1.0809160324100211E+19"/>
        <n v="1.0809131239415859E+19"/>
        <n v="1.0237095974703987E+19"/>
        <n v="501263842007"/>
        <n v="501281972818"/>
        <n v="1.0490100245210782E+19"/>
        <n v="1.0490106529009048E+19"/>
        <n v="1.0047094261900028E+19"/>
        <n v="1.0047097493700035E+19"/>
        <n v="164232219602"/>
        <n v="1.0017091062800734E+19"/>
        <n v="1.0649088947700183E+19"/>
        <n v="177618530544"/>
        <n v="510392432215"/>
        <n v="164051520075"/>
        <n v="1.0017095080200118E+19"/>
        <n v="1.041909211750356E+19"/>
        <n v="1.0419095455002681E+19"/>
        <n v="1.0490086195809618E+19"/>
        <n v="161806610367"/>
        <n v="1.0490092682301622E+19"/>
        <n v="1.0740142759432241E+19"/>
        <n v="1.0740142642034043E+19"/>
        <n v="1.0740105418732243E+19"/>
        <n v="1.0490190918506215E+19"/>
        <n v="1.0577187921200658E+19"/>
        <n v="1.0490155122703661E+19"/>
        <n v="1.0308153732104716E+19"/>
        <n v="1.0419103634400987E+19"/>
        <n v="1.0419141896702659E+19"/>
        <n v="1.074010331983334E+19"/>
        <n v="1.049008983530665E+19"/>
        <n v="1.0047089752301763E+19"/>
        <n v="1.0740171354107232E+19"/>
        <n v="1.0577187254700794E+19"/>
        <n v="1.057719169620035E+19"/>
        <n v="1.049018940980481E+19"/>
        <n v="500228081119"/>
        <n v="1.049019931200052E+19"/>
        <n v="1.0420188454804556E+19"/>
        <n v="1.0420198355602246E+19"/>
        <n v="1.0740174708804671E+19"/>
        <n v="1.0740182546806155E+19"/>
        <n v="1.0740182546805617E+19"/>
        <n v="1.0015205572900045E+19"/>
        <n v="1.0419093663301071E+19"/>
        <n v="1.0419119356001067E+19"/>
        <n v="1.0809191653800169E+19"/>
        <n v="1.0809165396100747E+19"/>
        <n v="1.0809141522500086E+19"/>
        <n v="508681149909"/>
        <n v="509240223674"/>
        <n v="509782244744"/>
        <n v="161382236410"/>
        <n v="1.00470941604003E+19"/>
        <n v="1.0490095267705516E+19"/>
        <n v="1.0740104824030388E+19"/>
        <n v="1.0649097735800199E+19"/>
        <n v="1.0740105134434449E+19"/>
        <n v="1.0490190504100411E+19"/>
        <n v="510364515945"/>
        <n v="1.0490089455106636E+19"/>
        <n v="1.0606089381001687E+19"/>
        <n v="1.0490089396706339E+19"/>
        <n v="1.0241201923900506E+19"/>
        <n v="1.0241095638100662E+19"/>
        <n v="1.0241162973700686E+19"/>
        <n v="1.0606186746603958E+19"/>
        <n v="1.0606162907002595E+19"/>
        <n v="1.0606162907005915E+19"/>
        <n v="1.0420163227201526E+19"/>
        <n v="1.0606161927401746E+19"/>
        <n v="1.0606148412803449E+19"/>
        <n v="1.0606183349404361E+19"/>
        <n v="1.0606093696103508E+19"/>
        <n v="1.0606093696106662E+19"/>
        <n v="1.0420093863403428E+19"/>
        <n v="1.0606174235600751E+19"/>
        <n v="1.0606177770704673E+19"/>
        <n v="1.0490201107308034E+19"/>
        <n v="1.0490190514205047E+19"/>
        <n v="166172483013"/>
        <n v="1.0490192536501717E+19"/>
        <n v="1.0237088317803715E+19"/>
        <n v="177600367678"/>
        <n v="1.0577186506302222E+19"/>
        <n v="1.060609092460347E+19"/>
        <n v="1.0017194595900074E+19"/>
        <n v="1.0419100359902362E+19"/>
        <n v="1.0419136931902024E+19"/>
        <n v="1.0606100998400174E+19"/>
        <n v="1.0740125577408696E+19"/>
        <n v="1.0740110570333975E+19"/>
        <n v="1.0740141892438264E+19"/>
        <n v="1.074010491513549E+19"/>
        <n v="1.074012016063507E+19"/>
        <n v="1.0740118305339589E+19"/>
        <n v="1.0740124089037351E+19"/>
        <n v="1.023710220730069E+19"/>
        <n v="507398997229"/>
        <n v="502340261980"/>
        <n v="1.0490193038005922E+19"/>
        <n v="1.004719576450141E+19"/>
        <n v="501442873522"/>
        <n v="502219267482"/>
        <n v="1.0490088280405582E+19"/>
        <n v="1.0490090178509783E+19"/>
        <n v="1.0047189206201807E+19"/>
        <n v="1.0017142631400387E+19"/>
        <n v="510827566071"/>
        <n v="507909077164"/>
        <n v="510612711267"/>
        <n v="502993673905"/>
        <n v="503316349657"/>
        <n v="500511793353"/>
        <n v="501673431639"/>
        <n v="503575674014"/>
        <n v="501584052433"/>
        <n v="501815192988"/>
        <n v="502613592574"/>
        <n v="501419223446"/>
        <n v="501700482186"/>
        <n v="501799619597"/>
        <n v="500574761264"/>
        <n v="501325187122"/>
        <n v="502148957216"/>
        <n v="1.0237090328504467E+19"/>
        <n v="1.0577190510303087E+19"/>
        <n v="1.0606123135205628E+19"/>
        <n v="1.0606125326704912E+19"/>
        <n v="1.0237127568704063E+19"/>
        <n v="1.0237161472800567E+19"/>
        <n v="165891967611"/>
        <n v="1.0577108605802678E+19"/>
        <n v="1.0606090387500102E+19"/>
        <n v="1.0606090333402694E+19"/>
        <n v="1.0420102652101009E+19"/>
        <n v="1.0420121267903494E+19"/>
        <n v="1.0809132066509586E+19"/>
        <n v="1.0809160207501044E+19"/>
        <n v="1.0420091111900279E+19"/>
        <n v="1.0490091372307714E+19"/>
        <n v="1.0420162806006219E+19"/>
        <n v="501353854703"/>
        <n v="501326550681"/>
        <n v="1.0237096244300384E+19"/>
        <n v="1.0237098026900394E+19"/>
        <n v="1.0308095921901484E+19"/>
        <n v="1.0308097734101438E+19"/>
        <n v="1.0490191029808298E+19"/>
        <n v="1.0490191123900942E+19"/>
        <n v="1.0490190514206953E+19"/>
        <n v="1.0047095619901952E+19"/>
        <n v="1.0047095682901901E+19"/>
        <n v="1.0655103423900107E+19"/>
        <n v="1.0655116278000292E+19"/>
        <n v="1.0419094167201286E+19"/>
        <n v="1.041911288400247E+19"/>
        <n v="507605508480"/>
        <n v="1.0420177698900204E+19"/>
        <n v="1.0420166589001431E+19"/>
        <n v="1.0420156022100263E+19"/>
        <n v="1.0420142472800436E+19"/>
        <n v="1.0420145765700434E+19"/>
        <n v="1.0420169667302404E+19"/>
        <n v="1.0420159054902559E+19"/>
        <n v="1.0420153927002745E+19"/>
        <n v="509729961200"/>
        <n v="1.0420162448602208E+19"/>
        <n v="509070254462"/>
        <n v="507003896167"/>
        <n v="1.0420148738800144E+19"/>
        <n v="1.0420173178701142E+19"/>
        <n v="508114988574"/>
        <n v="1.0420176234602263E+19"/>
        <n v="509452942613"/>
        <n v="508520423695"/>
        <n v="1.0420179163404329E+19"/>
        <n v="508721386417"/>
        <n v="1.0420154699801817E+19"/>
        <n v="1.0420164360705266E+19"/>
        <n v="1.0420142959900598E+19"/>
        <n v="1.0420160584800262E+19"/>
        <n v="1.0420147001200753E+19"/>
        <n v="1.0420174349503529E+19"/>
        <n v="507245515071"/>
        <n v="1.0047091304300841E+19"/>
        <n v="1.0047092646700827E+19"/>
        <n v="1.0241088960600373E+19"/>
        <n v="500048993148"/>
        <n v="1.0490086874009696E+19"/>
        <n v="161457203684"/>
        <n v="1.0490101035404698E+19"/>
        <n v="1.0490121049207761E+19"/>
        <n v="1.0490102717704872E+19"/>
        <n v="1.0490105208105574E+19"/>
        <n v="1.0490144518807245E+19"/>
        <n v="506374354125"/>
        <n v="504987586729"/>
        <n v="1.0490112311611548E+19"/>
        <n v="508555906391"/>
        <n v="506146627438"/>
        <n v="1.0420090459200301E+19"/>
        <n v="500153497191"/>
        <n v="1.0047095244900258E+19"/>
        <n v="1.0047106316300243E+19"/>
        <n v="1.004712462260012E+19"/>
        <n v="1.042009924280267E+19"/>
        <n v="505073825246"/>
        <n v="501958375334"/>
        <n v="1.0419092373901552E+19"/>
        <n v="1.0098090452201189E+19"/>
        <n v="1.049019479510658E+19"/>
        <n v="1.0740104992228151E+19"/>
        <n v="1.0490134409808546E+19"/>
        <n v="1.0740176013505341E+19"/>
        <n v="1.0490176134807302E+19"/>
        <n v="1.0740131039034956E+19"/>
        <n v="1.0237094603804119E+19"/>
        <n v="1.0237093391804217E+19"/>
        <n v="1.0237157727801154E+19"/>
        <n v="1.0193090428900323E+19"/>
        <n v="1.0015090577300138E+19"/>
        <n v="1.0655104281700293E+19"/>
        <n v="502830655913"/>
        <n v="1.0237090598104107E+19"/>
        <n v="1.0237092959403481E+19"/>
        <n v="1.0419086428702376E+19"/>
        <n v="1.0490086195805917E+19"/>
        <n v="1.0420094550102245E+19"/>
        <n v="1.0740104824022469E+19"/>
        <n v="1.0237099809304386E+19"/>
        <n v="1.0606099737205801E+19"/>
        <n v="1.0490090269705806E+19"/>
        <n v="1.0054090766600086E+19"/>
        <n v="1.0193090714800263E+19"/>
        <n v="500540979150"/>
        <n v="500639327826"/>
        <n v="507699403076"/>
        <n v="505196861907"/>
        <n v="506450154484"/>
        <n v="177685263703"/>
        <n v="501825454260"/>
        <n v="176904502829"/>
        <n v="176912005810"/>
        <n v="1.0420088181600872E+19"/>
        <n v="164664727892"/>
        <n v="164594572268"/>
        <n v="510367569633"/>
        <n v="1.0577192010603188E+19"/>
        <n v="1.0047091801500434E+19"/>
        <n v="1.0490089835303619E+19"/>
        <n v="1.057719017700276E+19"/>
        <n v="1.0420092689702367E+19"/>
        <n v="1.0577092774302321E+19"/>
        <n v="1.0490097660304529E+19"/>
        <n v="1.0809181908500429E+19"/>
        <n v="508211909725"/>
        <n v="508240520482"/>
        <n v="508439493544"/>
        <n v="508567492341"/>
        <n v="509253514730"/>
        <n v="508951750972"/>
        <n v="508658042212"/>
        <n v="508649832110"/>
        <n v="508484321054"/>
        <n v="507244278274"/>
        <n v="1.042009055230115E+19"/>
        <n v="1.0493090456900192E+19"/>
        <n v="1.0035091785800047E+19"/>
        <n v="1.004709838570182E+19"/>
        <n v="1.0420101928604107E+19"/>
        <n v="1.0420101928601115E+19"/>
        <n v="1.0420153567201055E+19"/>
        <n v="1.0420169605400582E+19"/>
        <n v="1.0832190296400167E+19"/>
        <n v="1.0015090379900008E+19"/>
        <n v="1.0193198813300097E+19"/>
        <n v="177676584723"/>
        <n v="1.0236090019403166E+19"/>
        <n v="1.0740103462531017E+19"/>
        <n v="1.0740104824025647E+19"/>
        <n v="1.0490115064903631E+19"/>
        <n v="1.0420102503103836E+19"/>
        <n v="502529158399"/>
        <n v="1.0490189409805785E+19"/>
        <n v="177654614832"/>
        <n v="500705573214"/>
        <n v="1.0237090939400753E+19"/>
        <n v="1.0577191122100378E+19"/>
        <n v="1.0193089875600073E+19"/>
        <n v="166374453132"/>
        <n v="1.004709251590231E+19"/>
        <n v="1.0035089885700254E+19"/>
        <n v="1.0420099314504309E+19"/>
        <n v="1.0420099718000574E+19"/>
        <n v="1.0420101078501716E+19"/>
        <n v="510989278418"/>
        <n v="510995743042"/>
        <n v="510447392309"/>
        <n v="510717513682"/>
        <n v="1.0490096060911606E+19"/>
        <n v="1.0017095982100509E+19"/>
        <n v="1.0490091372310163E+19"/>
        <n v="1.0490107848900676E+19"/>
        <n v="1.0138107940700047E+19"/>
        <n v="1.0490088775900457E+19"/>
        <n v="1.0577187560000352E+19"/>
        <n v="1.0490101227109054E+19"/>
        <n v="1.0493101922700722E+19"/>
        <n v="1.0237096027600386E+19"/>
        <n v="1.0740104900428884E+19"/>
        <n v="1.0237098809600768E+19"/>
        <n v="1.0740105068618549E+19"/>
        <n v="1.0740176720602028E+19"/>
        <n v="1.0740125571701664E+19"/>
        <n v="1.0193138195400489E+19"/>
        <n v="1.064908925400014E+19"/>
        <n v="1.0740125603409818E+19"/>
        <n v="1.0740125603413629E+19"/>
        <n v="1.0490113680309262E+19"/>
        <n v="1.0490093846911693E+19"/>
        <n v="1.0490095267714757E+19"/>
        <n v="1.0420194947604136E+19"/>
        <n v="1.042020550710314E+19"/>
        <n v="1.0740194222902434E+19"/>
        <n v="501308433080"/>
        <n v="501770524958"/>
        <n v="1.0308186388902504E+19"/>
        <n v="1.030815018680134E+19"/>
        <n v="1.0308167070001156E+19"/>
        <n v="1.0308148795501421E+19"/>
        <n v="500442182265"/>
        <n v="1.0117089666100072E+19"/>
        <n v="1.0577190295300323E+19"/>
        <n v="1.011709449340007E+19"/>
        <n v="1.0577189139803773E+19"/>
        <n v="1.0577193161901234E+19"/>
        <n v="1.0577195792601082E+19"/>
        <n v="1.0577198646601294E+19"/>
        <n v="1.0420188454803562E+19"/>
        <n v="1.0420183268202641E+19"/>
        <n v="1.0420088237102655E+19"/>
        <n v="1.049009044440935E+19"/>
        <n v="500505042983"/>
        <n v="1.0490154126510264E+19"/>
        <n v="1.0490101715807988E+19"/>
        <n v="1.0606101371201526E+19"/>
        <n v="1.0490090593811278E+19"/>
        <n v="1.0577192623001481E+19"/>
        <n v="1.0490099409003096E+19"/>
        <n v="1.0138177417600025E+19"/>
        <n v="501973502738"/>
        <n v="500017453086"/>
        <n v="500179670001"/>
        <n v="1.0490192416513008E+19"/>
        <n v="500651120407"/>
        <n v="1.0490091372309475E+19"/>
        <n v="1.0419090368602001E+19"/>
        <n v="1.049008985930862E+19"/>
        <n v="1.0420091230202192E+19"/>
        <n v="1.0420091230202851E+19"/>
        <n v="1.042009123020307E+19"/>
        <n v="1.0047090394600536E+19"/>
        <n v="500610121142"/>
        <n v="1.0015091379800035E+19"/>
        <n v="1.0015115204500077E+19"/>
        <n v="1.0015104595800087E+19"/>
        <n v="508336796856"/>
        <n v="508305560380"/>
        <n v="1.0490096994409941E+19"/>
        <n v="1.0490097914307985E+19"/>
        <n v="1.0740102505235464E+19"/>
        <n v="1.07401229132334E+19"/>
        <n v="1.0490180569210202E+19"/>
        <n v="1.0490163661707391E+19"/>
        <n v="1.0740102648335544E+19"/>
        <n v="1.0740147221805052E+19"/>
        <n v="1.0577100189702003E+19"/>
        <n v="1.0577105719602893E+19"/>
        <n v="1.0577118807701633E+19"/>
        <n v="1.0577115318100328E+19"/>
        <n v="165330627475"/>
        <n v="1.0106187427700138E+19"/>
        <n v="1.0193187166800384E+19"/>
        <n v="1.0193179261300548E+19"/>
        <n v="1.0106177480700133E+19"/>
        <n v="1.0106173923500128E+19"/>
        <n v="1.0193100615900129E+19"/>
        <n v="1.0193209976500126E+19"/>
        <n v="1.0193102074000734E+19"/>
        <n v="1.0577186876600379E+19"/>
        <n v="1.0106174954800136E+19"/>
        <n v="1.0106209313200126E+19"/>
        <n v="1.0193135302400039E+19"/>
        <n v="500179569095"/>
        <n v="509022294423"/>
        <n v="508222292681"/>
        <n v="1.0490103843202623E+19"/>
        <n v="1.0017103575900938E+19"/>
        <n v="1.0420094174202028E+19"/>
        <n v="1.0740194114803677E+19"/>
        <n v="1.042018831890594E+19"/>
        <n v="164906727874"/>
        <n v="1.0236094472003877E+19"/>
        <n v="1.0236095984501912E+19"/>
        <n v="177667958624"/>
        <n v="177669240492"/>
        <n v="1.0490190390407406E+19"/>
        <n v="165249769022"/>
        <n v="1.0420088920700707E+19"/>
        <n v="165887598968"/>
        <n v="1.0420107144800539E+19"/>
        <n v="1.0606106529501684E+19"/>
        <n v="1.0490105923603628E+19"/>
        <n v="1.049013527361007E+19"/>
        <n v="501926450158"/>
        <n v="502780267973"/>
        <n v="505416953135"/>
        <n v="1.0490158105209899E+19"/>
        <n v="1.0490109863508644E+19"/>
        <n v="1.0490150802405054E+19"/>
        <n v="1.0490115853009242E+19"/>
        <n v="1.0490157138503447E+19"/>
        <n v="1.0015177420400058E+19"/>
        <n v="1.0015183970200064E+19"/>
        <n v="1.0490092300206316E+19"/>
        <n v="1.0490093520805288E+19"/>
        <n v="1.0490086571208999E+19"/>
        <n v="161420068524"/>
        <n v="502764404685"/>
        <n v="503191745092"/>
        <n v="510305897800"/>
        <n v="512106040303"/>
        <n v="511521824154"/>
        <n v="510582118003"/>
        <n v="511716656170"/>
        <n v="511161173837"/>
        <n v="511393888498"/>
        <n v="510926353874"/>
        <n v="511838592174"/>
        <n v="1.0490086922201295E+19"/>
        <n v="1.0490086874008936E+19"/>
        <n v="1.0740103319832627E+19"/>
        <n v="1.0740108030027053E+19"/>
        <n v="1.0740119801630826E+19"/>
        <n v="1.0740131360926034E+19"/>
        <n v="1.0606091642405876E+19"/>
        <n v="1.0606091544107463E+19"/>
        <n v="1.0577186506300355E+19"/>
        <n v="1.0490178423905352E+19"/>
        <n v="1.0577176957602032E+19"/>
        <n v="1.0577166942400408E+19"/>
        <n v="1.049008927730373E+19"/>
        <n v="1.0577188260901646E+19"/>
        <n v="1.0740141892429693E+19"/>
        <n v="500693237295"/>
        <n v="1.00971893369E+19"/>
        <n v="1.0097204715800001E+19"/>
        <n v="1.0097192677799999E+19"/>
        <n v="1.00971959841E+19"/>
        <n v="1.0097198974799999E+19"/>
        <n v="1.0097201809400001E+19"/>
        <n v="1.0241089650500358E+19"/>
        <n v="1.0241190570501126E+19"/>
        <n v="1.0241098403000889E+19"/>
        <n v="1.0740123404725012E+19"/>
        <n v="502867583149"/>
        <n v="1.0490098475709321E+19"/>
        <n v="1.0490180803109896E+19"/>
        <n v="1.042019419060171E+19"/>
        <n v="1.030809465770008E+19"/>
        <n v="1.0308105985400072E+19"/>
        <n v="1.0420182620803996E+19"/>
        <n v="1.0420197117201078E+19"/>
        <n v="1.0308102213800071E+19"/>
        <n v="1.0577193794001725E+19"/>
        <n v="1.0490095873103198E+19"/>
        <n v="501282069380"/>
        <n v="501692334580"/>
        <n v="502624672330"/>
        <n v="502656527153"/>
        <n v="501685687322"/>
        <n v="501288593640"/>
        <n v="1.0490098547903515E+19"/>
        <n v="1.0490208060807158E+19"/>
        <n v="1.0740185141003731E+19"/>
        <n v="1.0740179497107427E+19"/>
        <n v="1.0740187596907719E+19"/>
        <n v="1.0740182400007596E+19"/>
        <n v="501837456795"/>
        <n v="503567475495"/>
        <n v="503186752817"/>
        <n v="504810002755"/>
        <n v="502110407731"/>
        <n v="508290986026"/>
        <n v="502450589833"/>
        <n v="502012208974"/>
        <n v="1.0490090593810534E+19"/>
        <n v="500068196506"/>
        <n v="1.0419093794802164E+19"/>
        <n v="1.0606189780701991E+19"/>
        <n v="1.0193092318700343E+19"/>
        <n v="1.0606111720005896E+19"/>
        <n v="502953889261"/>
        <n v="509099029417"/>
        <n v="507591411718"/>
        <n v="502849035648"/>
        <n v="502411885339"/>
        <n v="1.0419100545501241E+19"/>
        <n v="1.0237101847300909E+19"/>
        <n v="1.0308101713800724E+19"/>
        <n v="500823930487"/>
        <n v="503192398372"/>
        <n v="1.0649094166200123E+19"/>
        <n v="500806395648"/>
        <n v="508119410706"/>
        <n v="506552413156"/>
        <n v="1.0419089406201145E+19"/>
        <n v="1.0419118354001574E+19"/>
        <n v="165165289505"/>
        <n v="1.0419090887501505E+19"/>
        <n v="1.0047091582902034E+19"/>
        <n v="1.0490097223604089E+19"/>
        <n v="1.0490104200704655E+19"/>
        <n v="502917892864"/>
        <n v="1.0490095836508054E+19"/>
        <n v="1.0490100188102253E+19"/>
        <n v="165172393971"/>
        <n v="1.0490094671500394E+19"/>
        <n v="1.0490095077304719E+19"/>
        <n v="1.0308094987800308E+19"/>
        <n v="1.0237089661302864E+19"/>
        <n v="1.0740103319836522E+19"/>
        <n v="1.0740103319837815E+19"/>
        <n v="1.0606190058107095E+19"/>
        <n v="1.0740103462536657E+19"/>
        <n v="1.0740107241934637E+19"/>
        <n v="1.0740105704534913E+19"/>
        <n v="1.074011456992582E+19"/>
        <n v="1.060609038750628E+19"/>
        <n v="500527220731"/>
        <n v="1.0490098733407154E+19"/>
        <n v="1.0740124498938122E+19"/>
        <n v="1.00341531052002E+19"/>
        <n v="1.0034157737300197E+19"/>
        <n v="1.0193102500300644E+19"/>
        <n v="502407288858"/>
        <n v="1.0237090998402761E+19"/>
        <n v="1.0237108546102698E+19"/>
        <n v="1.0047091868301285E+19"/>
        <n v="1.0047091932101235E+19"/>
        <n v="502138435320"/>
        <n v="502874720285"/>
        <n v="503288793212"/>
        <n v="505458680485"/>
        <n v="505762986688"/>
        <n v="504765391004"/>
        <n v="505162411896"/>
        <n v="504519277739"/>
        <n v="504122892192"/>
        <n v="503704268950"/>
        <n v="502420093489"/>
        <n v="1.0420089608300052E+19"/>
        <n v="177681245320"/>
        <n v="1.0193092180500595E+19"/>
        <n v="500517940771"/>
        <n v="1.019316888880058E+19"/>
        <n v="1.0419089904903428E+19"/>
        <n v="165979161086"/>
        <n v="500024192884"/>
        <n v="1.0490088635504484E+19"/>
        <n v="1.0655089032000217E+19"/>
        <n v="1.0649089029400105E+19"/>
        <n v="165250186102"/>
        <n v="1.0047111629100698E+19"/>
        <n v="1.0490113712709122E+19"/>
        <n v="1.0047136413700577E+19"/>
        <n v="1.0047138827800259E+19"/>
        <n v="1.0420088060402715E+19"/>
        <n v="1.0236087835600499E+19"/>
        <n v="1.0832202123201325E+19"/>
        <n v="1.0740199189404094E+19"/>
        <n v="1.0740104839235242E+19"/>
        <n v="1.0740159118905938E+19"/>
        <n v="1.0740125893337375E+19"/>
        <n v="507465567450"/>
        <n v="504809371652"/>
        <n v="1.0740125596305031E+19"/>
        <n v="1.0740168216206553E+19"/>
        <n v="1.0740122716636326E+19"/>
        <n v="1.0740125078738137E+19"/>
        <n v="1.0740182400007334E+19"/>
        <n v="507196505026"/>
        <n v="507228218267"/>
        <n v="1.0241199456700418E+19"/>
        <n v="1.0241098876600332E+19"/>
        <n v="1.0740105186226663E+19"/>
        <n v="1.0740193011805979E+19"/>
        <n v="1.0740124892233026E+19"/>
        <n v="1.0241109216300507E+19"/>
        <n v="1.0420090459201667E+19"/>
        <n v="500404129792"/>
        <n v="1.0577193920500531E+19"/>
        <n v="164670231105"/>
        <n v="500247321877"/>
        <n v="1.004709057280231E+19"/>
        <n v="501360023868"/>
        <n v="1.0490103064906316E+19"/>
        <n v="1.0490143021410675E+19"/>
        <n v="1.0809132907804735E+19"/>
        <n v="1.0809132907807183E+19"/>
        <n v="1.0577193373702593E+19"/>
        <n v="1.0577189244201814E+19"/>
        <n v="1.0098087332801313E+19"/>
        <n v="503948331181"/>
        <n v="507187411986"/>
        <n v="1.0047089849401143E+19"/>
        <n v="1.0490092056609855E+19"/>
        <n v="1.06060927230058E+19"/>
        <n v="1.023708851060395E+19"/>
        <n v="165126960923"/>
        <n v="1.0047092646702191E+19"/>
        <n v="1.0740103120526696E+19"/>
        <n v="165126960920"/>
        <n v="1.0419090662302026E+19"/>
        <n v="1.0419089156102619E+19"/>
        <n v="1.0490088508409188E+19"/>
        <n v="1.00861076624E+19"/>
        <n v="1.0237099421203626E+19"/>
        <n v="1.0490091050810483E+19"/>
        <n v="1.0419091677501739E+19"/>
        <n v="1.0740142021828096E+19"/>
        <n v="1.0740165887005553E+19"/>
        <n v="1.0740102990526118E+19"/>
        <n v="1.0490090381601118E+19"/>
        <n v="1.0098090765600807E+19"/>
        <n v="500246080548"/>
        <n v="1.0490095519108604E+19"/>
        <n v="1.0490095836501248E+19"/>
        <n v="1.0117144217500019E+19"/>
        <n v="1.0117144890600016E+19"/>
        <n v="1.0237090885001368E+19"/>
        <n v="1.0308163801200617E+19"/>
        <n v="1.0308090543000791E+19"/>
        <n v="1.0308182859100412E+19"/>
        <n v="1.0577194138003415E+19"/>
        <n v="1.074014301922245E+19"/>
        <n v="1.0740122820833237E+19"/>
        <n v="1.049008873150488E+19"/>
        <n v="164669452946"/>
        <n v="1.0490211828205101E+19"/>
        <n v="1.0136101485800016E+19"/>
        <n v="504470074987"/>
        <n v="1.0490116528612809E+19"/>
        <n v="509904752838"/>
        <n v="501895227636"/>
        <n v="502112514115"/>
        <n v="1.0490102199201796E+19"/>
        <n v="1.0047101456800502E+19"/>
        <n v="1.0420108906902206E+19"/>
        <n v="1.0420108906902669E+19"/>
        <n v="1.0237100516804008E+19"/>
        <n v="1.023709974490368E+19"/>
        <n v="1.0490088172707197E+19"/>
        <n v="162793028034"/>
        <n v="1.0490212559103486E+19"/>
        <n v="1.0606212487002683E+19"/>
        <n v="1.0420099504204876E+19"/>
        <n v="1.0420149359902384E+19"/>
        <n v="1.0420157439203736E+19"/>
        <n v="1.0419103634400815E+19"/>
        <n v="1.0015134668500093E+19"/>
        <n v="1.0015102930400094E+19"/>
        <n v="1.001512155250012E+19"/>
        <n v="1.0490097775803435E+19"/>
        <n v="1.0490103503703493E+19"/>
        <n v="501936356837"/>
        <n v="503274243809"/>
        <n v="502380247527"/>
        <n v="503976113035"/>
        <n v="505539088759"/>
        <n v="507517003447"/>
        <n v="504558964362"/>
        <n v="503891478415"/>
        <n v="503929214571"/>
        <n v="502788155383"/>
        <n v="505847439947"/>
        <n v="502762692174"/>
        <n v="502763830599"/>
        <n v="508100147456"/>
        <n v="508305032053"/>
        <n v="506091152136"/>
        <n v="508503870676"/>
        <n v="1.0490104899505816E+19"/>
        <n v="508700945300"/>
        <n v="507864497829"/>
        <n v="506420675906"/>
        <n v="503063305389"/>
        <n v="1.0490098952405975E+19"/>
        <n v="504146457277"/>
        <n v="502530982787"/>
        <n v="502554388220"/>
        <n v="501702337897"/>
        <n v="506739954543"/>
        <n v="503710592762"/>
        <n v="501670806594"/>
        <n v="504042905055"/>
        <n v="504979397060"/>
        <n v="504658728651"/>
        <n v="504626045023"/>
        <n v="508925439910"/>
        <n v="505635261973"/>
        <n v="504635599406"/>
        <n v="504985469451"/>
        <n v="502956398977"/>
        <n v="507162384658"/>
        <n v="505617185348"/>
        <n v="504328924601"/>
        <n v="505254216755"/>
        <n v="1.0490118249604049E+19"/>
        <n v="505304818135"/>
        <n v="1.0241088501800057E+19"/>
        <n v="177504061145"/>
        <n v="1.0490088032309791E+19"/>
        <n v="177539806112"/>
        <n v="1.0420092991504204E+19"/>
        <n v="1.0419093356101847E+19"/>
        <n v="1.074014262303268E+19"/>
        <n v="1.0740142623034884E+19"/>
        <n v="165363098474"/>
        <n v="1.0047089465000065E+19"/>
        <n v="1.0420089349403066E+19"/>
        <n v="1.004008945540001E+19"/>
        <n v="1.0577188400301969E+19"/>
        <n v="1.057708945390106E+19"/>
        <n v="1.0490193038005686E+19"/>
        <n v="1.0740195038005541E+19"/>
        <n v="1.080116269350108E+19"/>
        <n v="1.0801162697201048E+19"/>
        <n v="503840384484"/>
        <n v="505662659416"/>
        <n v="1.0490090434610141E+19"/>
        <n v="1.0237091028501156E+19"/>
        <n v="1.0490090359307141E+19"/>
        <n v="1.0420089291104131E+19"/>
        <n v="1.0809132525617119E+19"/>
        <n v="1.080913240511256E+19"/>
        <n v="1.0490088668705925E+19"/>
        <n v="1.0236092912403882E+19"/>
        <n v="1.0577186606000853E+19"/>
        <n v="508276020964"/>
        <n v="507151832737"/>
        <n v="1.0740132516828156E+19"/>
        <n v="1.074013452982765E+19"/>
        <n v="1.0740136191131574E+19"/>
        <n v="500556746753"/>
        <n v="500825100049"/>
        <n v="1.0490090466400369E+19"/>
        <n v="1.0490193162010382E+19"/>
        <n v="1.0419085608000451E+19"/>
        <n v="1.0419086764300464E+19"/>
        <n v="176796645227"/>
        <n v="176805806031"/>
        <n v="1.0236095744101515E+19"/>
        <n v="1.0236095744101499E+19"/>
        <n v="1.0236095744101454E+19"/>
        <n v="1.019308750040088E+19"/>
        <n v="163442562987"/>
        <n v="1.0490107259507397E+19"/>
        <n v="1.0490127041206702E+19"/>
        <n v="1.0098090272101093E+19"/>
        <n v="500248935014"/>
        <n v="1.0606090404000057E+19"/>
        <n v="1.0490088668708702E+19"/>
        <n v="1.0577090795900971E+19"/>
        <n v="500669009535"/>
        <n v="1.0098088054200476E+19"/>
        <n v="164250483146"/>
        <n v="1.0490095082000329E+19"/>
        <n v="1.0577094410101697E+19"/>
        <n v="1.0577094410102422E+19"/>
        <n v="1.0237093822804474E+19"/>
        <n v="1.060609369610199E+19"/>
        <n v="1.0419104362601073E+19"/>
        <n v="1.0048104906000009E+19"/>
        <n v="508651268648"/>
        <n v="508660905117"/>
        <n v="1.0420091502402335E+19"/>
        <n v="1.0308091371502223E+19"/>
        <n v="1.0577186876603046E+19"/>
        <n v="1.057719064890232E+19"/>
        <n v="1.0420097740703908E+19"/>
        <n v="1.0308104253405555E+19"/>
        <n v="1.0420117894101547E+19"/>
        <n v="1.0420104354702735E+19"/>
        <n v="1.0308097591805393E+19"/>
        <n v="1.042009876470103E+19"/>
        <n v="1.0420099647000697E+19"/>
        <n v="502003423560"/>
        <n v="1.0420094550101711E+19"/>
        <n v="1.0490094696202537E+19"/>
        <n v="1.0419095136901702E+19"/>
        <n v="1.0419095929601757E+19"/>
        <n v="1.0047094578301092E+19"/>
        <n v="1.0419095590601724E+19"/>
        <n v="1.0047095778700497E+19"/>
        <n v="1.0490191038603895E+19"/>
        <n v="166497668924"/>
        <n v="1.0490212218905061E+19"/>
        <n v="1.0725165722700605E+19"/>
        <n v="1.0725142473600573E+19"/>
        <n v="1.0035097065100034E+19"/>
        <n v="1.0237100516804004E+19"/>
        <n v="164253812430"/>
        <n v="163949778544"/>
        <n v="500368385019"/>
        <n v="1.0047091631200217E+19"/>
        <n v="177112943144"/>
        <n v="504643883825"/>
        <n v="500127852521"/>
        <n v="1.0490189781205461E+19"/>
        <n v="1.0490092682303996E+19"/>
        <n v="177651696952"/>
        <n v="1.0490097704804768E+19"/>
        <n v="501571552715"/>
        <n v="1.0193150227300266E+19"/>
        <n v="1.0193129989900399E+19"/>
        <n v="1.0490100788001726E+19"/>
        <n v="1.0490190178011095E+19"/>
        <n v="1.0490102494101533E+19"/>
        <n v="1.0490104200700074E+19"/>
        <n v="1.0493186823600331E+19"/>
        <n v="508668049627"/>
        <n v="1.0490088845901824E+19"/>
        <n v="165377404702"/>
        <n v="1.0740103084431161E+19"/>
        <n v="1.0237089280503548E+19"/>
        <n v="165978707928"/>
        <n v="1.0577185446902088E+19"/>
        <n v="1.0577175078500583E+19"/>
        <n v="1.0490089105504008E+19"/>
        <n v="1.0420098003300872E+19"/>
        <n v="1.0237096537203298E+19"/>
        <n v="1.023709570830397E+19"/>
        <n v="164204500889"/>
        <n v="164528762033"/>
        <n v="1.0015098856500085E+19"/>
        <n v="166377792949"/>
        <n v="1.0015092207200117E+19"/>
        <n v="1.0015095620100098E+19"/>
        <n v="1.0015107123000087E+19"/>
        <n v="1.0490089396706277E+19"/>
        <n v="1.0490090178508038E+19"/>
        <n v="1.0832190650901039E+19"/>
        <n v="1.004709046710024E+19"/>
        <n v="1.0832191698901248E+19"/>
        <n v="1.0606104550201369E+19"/>
        <n v="163834422313"/>
        <n v="1.0308118973803553E+19"/>
        <n v="503480870082"/>
        <n v="1.0740167072004393E+19"/>
        <n v="1.0490092437209973E+19"/>
        <n v="1.0047096841100786E+19"/>
        <n v="500452744946"/>
        <n v="1.0047090193900403E+19"/>
        <n v="1.0419091320801311E+19"/>
        <n v="1.0490090359309949E+19"/>
        <n v="1.0308092910801383E+19"/>
        <n v="1.0308090543001424E+19"/>
        <n v="1.0420090348401508E+19"/>
        <n v="1.03080897822063E+19"/>
        <n v="1.049019967820303E+19"/>
        <n v="1.0490132402803929E+19"/>
        <n v="1.0047096165500154E+19"/>
        <n v="1.0047097493700198E+19"/>
        <n v="164536621928"/>
        <n v="1.0047089989000362E+19"/>
        <n v="1.0740102505224681E+19"/>
        <n v="1.0740102505229494E+19"/>
        <n v="1.0490190917910378E+19"/>
        <n v="1.0490191127600044E+19"/>
        <n v="1.0490191539110971E+19"/>
        <n v="1.0740191632106684E+19"/>
        <n v="1.0237103998602138E+19"/>
        <n v="1.0017103754001146E+19"/>
        <n v="1.0017167351700417E+19"/>
        <n v="1.0017170431200432E+19"/>
        <n v="1.0420091952700287E+19"/>
        <n v="510401673634"/>
        <n v="1.0047091730700302E+19"/>
        <n v="161617812019"/>
        <n v="1.0047090969201809E+19"/>
        <n v="1.0047098177901562E+19"/>
        <n v="1.0577190915802532E+19"/>
        <n v="1.0577201238900759E+19"/>
        <n v="1.0577204153801816E+19"/>
        <n v="1.0577207138701058E+19"/>
        <n v="1.0577194138001951E+19"/>
        <n v="1.0577197417900671E+19"/>
        <n v="1.0740104915127697E+19"/>
        <n v="1.0490085906108762E+19"/>
        <n v="1.049008590610302E+19"/>
        <n v="1.0740148382823008E+19"/>
        <n v="1.049008933920078E+19"/>
        <n v="1.0606188544605725E+19"/>
        <n v="1.0241087937001021E+19"/>
        <n v="177525258228"/>
        <n v="506143814877"/>
        <n v="500734222682"/>
        <n v="177657587891"/>
        <n v="508728114471"/>
        <n v="507291526746"/>
        <n v="1.0490108398610575E+19"/>
        <n v="504646258018"/>
        <n v="1.0419101993401725E+19"/>
        <n v="502287379068"/>
        <n v="502635847549"/>
        <n v="1.0419092852202121E+19"/>
        <n v="1.0419092984501836E+19"/>
        <n v="510638173871"/>
        <n v="503972054100"/>
        <n v="1.004709085510094E+19"/>
        <n v="166497902954"/>
        <n v="160542236976"/>
        <n v="163534304259"/>
        <n v="1.0420102652101433E+19"/>
        <n v="502264473364"/>
        <n v="1.0606164850104541E+19"/>
        <n v="1.0606181249104171E+19"/>
        <n v="1.0064176667000021E+19"/>
        <n v="1.0064178426800017E+19"/>
        <n v="165472439940"/>
        <n v="159813770000"/>
        <n v="1.049008908850713E+19"/>
        <n v="1.0606145174800826E+19"/>
        <n v="1.0606144937201072E+19"/>
        <n v="1.0490145170110161E+19"/>
        <n v="507814511128"/>
        <n v="506849380119"/>
        <n v="165854828726"/>
        <n v="1.0606139186001179E+19"/>
        <n v="1.0490139422610889E+19"/>
        <n v="1.0490088032304273E+19"/>
        <n v="1.0490087744901706E+19"/>
        <n v="509582078810"/>
        <n v="509891916700"/>
        <n v="502884358766"/>
        <n v="503211577687"/>
        <n v="1.023709624430351E+19"/>
        <n v="1.0237103392504175E+19"/>
        <n v="1.0237141320604695E+19"/>
        <n v="1.0237087978903089E+19"/>
        <n v="176966138796"/>
        <n v="500591627285"/>
        <n v="1.0237098416103559E+19"/>
        <n v="1.0419095719300919E+19"/>
        <n v="1.0419095838801265E+19"/>
        <n v="1.0490096060904366E+19"/>
        <n v="501428406039"/>
        <n v="1.0420165722801799E+19"/>
        <n v="509558298266"/>
        <n v="509836888503"/>
        <n v="509367667840"/>
        <n v="1.0420091230200979E+19"/>
        <n v="500524032334"/>
        <n v="500524592721"/>
        <n v="1.023709099840127E+19"/>
        <n v="1.0047090515400784E+19"/>
        <n v="1.0237088317800935E+19"/>
        <n v="163975997741"/>
        <n v="1.0420191850401341E+19"/>
        <n v="500531963123"/>
        <n v="1.0308090187805551E+19"/>
        <n v="1.0490092228007803E+19"/>
        <n v="1.0308092002805547E+19"/>
        <n v="1.0308091725805416E+19"/>
        <n v="1.0308092839002417E+19"/>
        <n v="1.0308094097705472E+19"/>
        <n v="1.030809230990591E+19"/>
        <n v="1.0308092107202986E+19"/>
        <n v="1.0308093790205524E+19"/>
        <n v="1.0490094403804584E+19"/>
        <n v="1.0308090388705159E+19"/>
        <n v="1.0308093544403063E+19"/>
        <n v="1.0308093853805842E+19"/>
        <n v="1.0241088220200509E+19"/>
        <n v="1.0241089710000421E+19"/>
        <n v="1.0241093029200521E+19"/>
        <n v="1.0241087524100776E+19"/>
        <n v="1.0241092465600606E+19"/>
        <n v="165978912398"/>
        <n v="1.0241095076200667E+19"/>
        <n v="1.0241090333500148E+19"/>
        <n v="1.0241087278300078E+19"/>
        <n v="1.0241093464100082E+19"/>
        <n v="1.0237092791300364E+19"/>
        <n v="1.0237099421200755E+19"/>
        <n v="500784295345"/>
        <n v="506190300884"/>
        <n v="509517678054"/>
        <n v="509241547771"/>
        <n v="509238079592"/>
        <n v="1.0420172887203783E+19"/>
        <n v="507308376709"/>
        <n v="507261242256"/>
        <n v="1.049020663950891E+19"/>
        <n v="1.0490088731505658E+19"/>
        <n v="1.0490206639508906E+19"/>
        <n v="1.0419098756701637E+19"/>
        <n v="1.0419098756701678E+19"/>
        <n v="511876734793"/>
        <n v="512161498614"/>
        <n v="512154651444"/>
        <n v="1.0740103205526493E+19"/>
        <n v="1.0740105338423636E+19"/>
        <n v="1.0740125893326721E+19"/>
        <n v="1.0490096800813996E+19"/>
        <n v="501476747128"/>
        <n v="501464473576"/>
        <n v="1.0490192019408925E+19"/>
        <n v="1.0047091582902041E+19"/>
        <n v="1.0236105577000303E+19"/>
        <n v="1.0047089431800187E+19"/>
        <n v="1.001515385030007E+19"/>
        <n v="1.001513005840009E+19"/>
        <n v="1.0015164407800068E+19"/>
        <n v="506617973173"/>
        <n v="507231469758"/>
        <n v="176883109772"/>
        <n v="505320548670"/>
        <n v="1.0236101290504028E+19"/>
        <n v="1.0606146809506781E+19"/>
        <n v="505184122461"/>
        <n v="1.0606161334303699E+19"/>
        <n v="1.0606157472406182E+19"/>
        <n v="1.0606153870504974E+19"/>
        <n v="1.0606149796407712E+19"/>
        <n v="1.0490103466110566E+19"/>
        <n v="1.0493103543900451E+19"/>
        <n v="1.0490086699808158E+19"/>
        <n v="1.0490118980307149E+19"/>
        <n v="1.0237104312904147E+19"/>
        <n v="1.023710509920417E+19"/>
        <n v="1.0237105960704385E+19"/>
        <n v="1.0237142890804034E+19"/>
        <n v="1.0237143519803994E+19"/>
        <n v="1.0420090284302817E+19"/>
        <n v="1.0577190915800809E+19"/>
        <n v="1.0047097758901621E+19"/>
        <n v="1.0420089541901853E+19"/>
        <n v="165881767825"/>
        <n v="1.0419095086702336E+19"/>
        <n v="1.0047098932500826E+19"/>
        <n v="1.0490102473103733E+19"/>
        <n v="1.0490103349906661E+19"/>
        <n v="177587241321"/>
        <n v="1.0490100596804E+19"/>
        <n v="501507441052"/>
        <n v="1.0490103843209519E+19"/>
        <n v="502603994218"/>
        <n v="1.0490093846908322E+19"/>
        <n v="501007960424"/>
        <n v="1.049009936600457E+19"/>
        <n v="1.0490101789305825E+19"/>
        <n v="1.0260101495500059E+19"/>
        <n v="503893431004"/>
        <n v="502025628936"/>
        <n v="503194258026"/>
        <n v="503468086910"/>
        <n v="502010779344"/>
        <n v="502864254825"/>
        <n v="504076873579"/>
        <n v="1.0490106817403748E+19"/>
        <n v="1.0419096812802107E+19"/>
        <n v="1.0420097181000696E+19"/>
        <n v="1.0493096000600594E+19"/>
        <n v="1.0241116214900134E+19"/>
        <n v="165459383715"/>
        <n v="1.0490190350207523E+19"/>
        <n v="163949753320"/>
        <n v="1.0015130058400129E+19"/>
        <n v="1.0015130398900101E+19"/>
        <n v="1.0237090054601247E+19"/>
        <n v="1.0606090528900905E+19"/>
        <n v="501535378714"/>
        <n v="502432942013"/>
        <n v="1.0420200357005199E+19"/>
        <n v="1.0420201275604845E+19"/>
        <n v="1.0420202696700951E+19"/>
        <n v="511266166978"/>
        <n v="1.0420206283104932E+19"/>
        <n v="511177525508"/>
        <n v="511173038185"/>
        <n v="1.0420203962100087E+19"/>
        <n v="1.0420203332704954E+19"/>
        <n v="1.0241089205100526E+19"/>
        <n v="1.0577188779200479E+19"/>
        <n v="1.0490105165105318E+19"/>
        <n v="1.0490088032304001E+19"/>
        <n v="1.0740103462536587E+19"/>
        <n v="1.0493090246200302E+19"/>
        <n v="1.0740102928129569E+19"/>
        <n v="1.0740102505234872E+19"/>
        <n v="166330298934"/>
        <n v="1.0490090178506189E+19"/>
        <n v="1.0606108526306841E+19"/>
        <n v="1.0490109430303304E+19"/>
        <n v="1.0490191876811608E+19"/>
        <n v="1.0419104054900345E+19"/>
        <n v="1.0493108411200801E+19"/>
        <n v="1.0493110685800626E+19"/>
        <n v="1.0577187921200353E+19"/>
        <n v="1.0577211398702612E+19"/>
        <n v="1.0577213504000858E+19"/>
        <n v="1.0490190514504145E+19"/>
        <n v="177579914428"/>
        <n v="1.0490088845903931E+19"/>
        <n v="1.0577187420202203E+19"/>
        <n v="177684447636"/>
        <n v="503405299387"/>
        <n v="508758853683"/>
        <n v="1.0577193033902496E+19"/>
        <n v="1.0577192897502454E+19"/>
        <n v="1.0015094448900035E+19"/>
        <n v="1.001509574430003E+19"/>
        <n v="1.0015097099500038E+19"/>
        <n v="1.04201381328052E+19"/>
        <n v="1.0577136300101136E+19"/>
        <n v="1.0577136300102201E+19"/>
        <n v="1.0577141308900731E+19"/>
        <n v="1.0420094550101432E+19"/>
        <n v="1.0420163091702286E+19"/>
        <n v="1.0420135130100898E+19"/>
        <n v="1.0420140901200073E+19"/>
        <n v="1.0420110128604178E+19"/>
        <n v="1.0420100875803134E+19"/>
        <n v="1.0420098361100083E+19"/>
        <n v="1.0420128644805505E+19"/>
        <n v="1.0420146864802896E+19"/>
        <n v="1.049021023040767E+19"/>
        <n v="1.0017091369101042E+19"/>
        <n v="1.0740186105907204E+19"/>
        <n v="1.049008863550661E+19"/>
        <n v="164619906050"/>
        <n v="1.0490091105500336E+19"/>
        <n v="1.0308091774200113E+19"/>
        <n v="510532157062"/>
        <n v="1.030808949940309E+19"/>
        <n v="1.0740120510925531E+19"/>
        <n v="1.0740110570330929E+19"/>
        <n v="1.0740142642032894E+19"/>
        <n v="1.0740124498935327E+19"/>
        <n v="1.0809156428400988E+19"/>
        <n v="1.0740118622327241E+19"/>
        <n v="1.0490189141911089E+19"/>
        <n v="1.0014090235500118E+19"/>
        <n v="1.0490095077314982E+19"/>
        <n v="1.0047094506700063E+19"/>
        <n v="1.0047094578300062E+19"/>
        <n v="166354444160"/>
        <n v="1.0015108546600098E+19"/>
        <n v="1.0015168989000075E+19"/>
        <n v="1.0015136656200129E+19"/>
        <n v="1.0015137358100083E+19"/>
        <n v="1.0015118513500082E+19"/>
        <n v="1.0015152936400075E+19"/>
        <n v="1.0490091105500248E+19"/>
        <n v="1.0034092051000058E+19"/>
        <n v="177652888851"/>
        <n v="500790976422"/>
        <n v="500838515050"/>
        <n v="501559332642"/>
        <n v="502347189347"/>
        <n v="500931164742"/>
        <n v="1.0098089524600752E+19"/>
        <n v="500109694884"/>
        <n v="1.04900872606085E+19"/>
        <n v="501973393147"/>
        <n v="1.0420097673003149E+19"/>
        <n v="1.0047096572401007E+19"/>
        <n v="1.0419102070302312E+19"/>
        <n v="1.025310363540003E+19"/>
        <n v="508340177635"/>
        <n v="1.0253155072500027E+19"/>
        <n v="1.0420157439201432E+19"/>
        <n v="1.0253143248600033E+19"/>
        <n v="1.0420146778801621E+19"/>
        <n v="1.0420196849603271E+19"/>
        <n v="1.0606195174904312E+19"/>
        <n v="500685543857"/>
        <n v="502298492887"/>
        <n v="1.0420087764600664E+19"/>
        <n v="1.0740102990531086E+19"/>
        <n v="1.0655088650000019E+19"/>
        <n v="1.0649087755500048E+19"/>
        <n v="1.0606109078701535E+19"/>
        <n v="1.0740142623035101E+19"/>
        <n v="1.0740142623033293E+19"/>
        <n v="1.0241187969900124E+19"/>
        <n v="1.0241190442900228E+19"/>
        <n v="1.0241185790700012E+19"/>
        <n v="1.0241193660200403E+19"/>
        <n v="1.0241167178300015E+19"/>
        <n v="1.0241180971201307E+19"/>
        <n v="1.0241170021500537E+19"/>
        <n v="1.0241196867100183E+19"/>
        <n v="1.0241184442700628E+19"/>
        <n v="1.0241174811101E+19"/>
        <n v="1.0241175461400267E+19"/>
        <n v="1.0241165168801108E+19"/>
        <n v="1.0241194959200471E+19"/>
        <n v="1.0241182790300082E+19"/>
        <n v="1.0241168794300877E+19"/>
        <n v="1.0241170697700114E+19"/>
        <n v="1.0237089714601972E+19"/>
        <n v="1.0237086793901955E+19"/>
        <n v="500098434265"/>
        <n v="177159701045"/>
        <n v="501278616649"/>
        <n v="500481250966"/>
        <n v="177529560013"/>
        <n v="501585098030"/>
        <n v="1.0237130196402287E+19"/>
        <n v="500712360387"/>
        <n v="500064517853"/>
        <n v="501043556253"/>
        <n v="501837221803"/>
        <n v="1.0490098475701664E+19"/>
        <n v="1.0490104639600167E+19"/>
        <n v="1.0490085482101031E+19"/>
        <n v="1.0740102281526288E+19"/>
        <n v="1.0740102281525029E+19"/>
        <n v="1.0490190350203943E+19"/>
        <n v="1.049018991210549E+19"/>
        <n v="1.0490190058503242E+19"/>
        <n v="1.0490190791207811E+19"/>
        <n v="1.049019091850461E+19"/>
        <n v="1.0490190377109033E+19"/>
        <n v="1.0490190503807351E+19"/>
        <n v="177532645483"/>
        <n v="1.0236099775501695E+19"/>
        <n v="1.023610309650126E+19"/>
        <n v="1.0047092138800591E+19"/>
        <n v="1.0047096512700457E+19"/>
        <n v="1.0047098177900431E+19"/>
        <n v="1.0490190179709196E+19"/>
        <n v="1.0577191262100341E+19"/>
        <n v="1.0241093842800783E+19"/>
        <n v="1.024109866470009E+19"/>
        <n v="1.0241094588900186E+19"/>
        <n v="1.0490193280101347E+19"/>
        <n v="1.0740141322030535E+19"/>
        <n v="502948432414"/>
        <n v="502980781408"/>
        <n v="1.0490089879200717E+19"/>
        <n v="1.0114090434300975E+19"/>
        <n v="505638423746"/>
        <n v="507440063341"/>
        <n v="508404437482"/>
        <n v="1.0649156720500298E+19"/>
        <n v="1.0420140375603368E+19"/>
        <n v="1.0420138497501966E+19"/>
        <n v="1.0241091545000151E+19"/>
        <n v="1.0241095427800525E+19"/>
        <n v="500515976792"/>
        <n v="500534122607"/>
        <n v="502294048141"/>
        <n v="1.0241100170400332E+19"/>
        <n v="501754253737"/>
        <n v="500920041355"/>
        <n v="501292835204"/>
        <n v="501302788477"/>
        <n v="1.0241093627900406E+19"/>
        <n v="1.0308110523703722E+19"/>
        <n v="1.0308116725405968E+19"/>
        <n v="1.0308113706003894E+19"/>
        <n v="1.0237091280202179E+19"/>
        <n v="1.0577090881300984E+19"/>
        <n v="504491252097"/>
        <n v="1.0047092138801811E+19"/>
        <n v="1.0237098876001597E+19"/>
        <n v="1.074010533843352E+19"/>
        <n v="1.04900890204066E+19"/>
        <n v="165978233728"/>
        <n v="1.0241187969900134E+19"/>
        <n v="1.0241092465600068E+19"/>
        <n v="1.0241167178300066E+19"/>
        <n v="1.0241156089301215E+19"/>
        <n v="1.0241174811100543E+19"/>
        <n v="1.0241170021500348E+19"/>
        <n v="1.0241181314300201E+19"/>
        <n v="1.0490091314701173E+19"/>
        <n v="1.0241177447400913E+19"/>
        <n v="1.0241174811100541E+19"/>
        <n v="1.0241193097900921E+19"/>
        <n v="1.024118097120059E+19"/>
        <n v="1.0241184787100373E+19"/>
        <n v="1.0241176786400872E+19"/>
        <n v="1.074014189242777E+19"/>
        <n v="1.0740192427306299E+19"/>
        <n v="1.0241168794300084E+19"/>
        <n v="1.0241179583500716E+19"/>
        <n v="1.0241183644900125E+19"/>
        <n v="1.0241175461400959E+19"/>
        <n v="1.024117198720026E+19"/>
        <n v="1.0241190972600162E+19"/>
        <n v="1.0241182790300025E+19"/>
        <n v="1.0241168967100862E+19"/>
        <n v="1.0241179067500032E+19"/>
        <n v="1.0241174932100162E+19"/>
        <n v="1.0577195030401274E+19"/>
        <n v="1.0241170697700106E+19"/>
        <n v="1.0241178104400179E+19"/>
        <n v="1.0490092087400116E+19"/>
        <n v="1.0577187009901242E+19"/>
        <n v="1.057716287230115E+19"/>
        <n v="1.0577162735200381E+19"/>
        <n v="1.0577187347101471E+19"/>
        <n v="1.0577187009901244E+19"/>
        <n v="1.0420104908101126E+19"/>
        <n v="502596545645"/>
        <n v="502559241965"/>
        <n v="1.0490103544203977E+19"/>
        <n v="1.0740105704532994E+19"/>
        <n v="1.0490088668706914E+19"/>
        <n v="1.0490088668701286E+19"/>
        <n v="1.0490190380904036E+19"/>
        <n v="164756267259"/>
        <n v="1.0420090492200634E+19"/>
        <n v="1.0740194037908079E+19"/>
        <n v="1.0241100920201116E+19"/>
        <n v="1.024114490720061E+19"/>
        <n v="1.0237091999004201E+19"/>
        <n v="500086823676"/>
        <n v="1.0490189919708537E+19"/>
        <n v="1.0606090187300702E+19"/>
        <n v="504415611442"/>
        <n v="504930328859"/>
        <n v="1.0490092437205727E+19"/>
        <n v="1.0490092460100272E+19"/>
        <n v="1.0420090143600525E+19"/>
        <n v="1.0490088032304509E+19"/>
        <n v="1.0490102199205188E+19"/>
        <n v="1.0740118305328386E+19"/>
        <n v="1.0740124089037756E+19"/>
        <n v="1.0740110710136404E+19"/>
        <n v="1.049019051421134E+19"/>
        <n v="1.030812050970181E+19"/>
        <n v="1.0308143769903493E+19"/>
        <n v="1.0193089288100813E+19"/>
        <n v="165728327392"/>
        <n v="503765680824"/>
        <n v="177676408296"/>
        <n v="500659934328"/>
        <n v="510115184862"/>
        <n v="510218988005"/>
        <n v="504399686494"/>
        <n v="505404273488"/>
        <n v="506423797255"/>
        <n v="1.0740186593603258E+19"/>
        <n v="1.0740124892229437E+19"/>
        <n v="1.0740114249732254E+19"/>
        <n v="1.0740196800005157E+19"/>
        <n v="1.0740168999005712E+19"/>
        <n v="1.074019065050624E+19"/>
        <n v="510358209942"/>
        <n v="1.074011057033464E+19"/>
        <n v="1.07401187839407E+19"/>
        <n v="1.0490110541210208E+19"/>
        <n v="1.0490090434604874E+19"/>
        <n v="1.0047091057600061E+19"/>
        <n v="1.0577092958501863E+19"/>
        <n v="1.0419103857801826E+19"/>
        <n v="1.0419117120301791E+19"/>
        <n v="1.0236087306401268E+19"/>
        <n v="1.0236087306400625E+19"/>
        <n v="1.04200880604002E+19"/>
        <n v="177602437354"/>
        <n v="164147241678"/>
        <n v="1.0809132374217009E+19"/>
        <n v="1.080913149891577E+19"/>
        <n v="1.0237101674803816E+19"/>
        <n v="1.0493098901000567E+19"/>
        <n v="1.0237103491504005E+19"/>
        <n v="1.0420100388600398E+19"/>
        <n v="1.0740105418733208E+19"/>
        <n v="1.0241095890300127E+19"/>
        <n v="1.0241095890300123E+19"/>
        <n v="1.0577117183001764E+19"/>
        <n v="1.0577161964901908E+19"/>
        <n v="1.0577125585801945E+19"/>
        <n v="1.0577094840400587E+19"/>
        <n v="1.0420097250503139E+19"/>
        <n v="1.0420115858601112E+19"/>
        <n v="1.0490091739009059E+19"/>
        <n v="1.057718742020088E+19"/>
        <n v="1.074010308443282E+19"/>
        <n v="1.0490098147604058E+19"/>
        <n v="501740808315"/>
        <n v="1.0419090453700917E+19"/>
        <n v="1.0577190915800279E+19"/>
        <n v="1.0419093599002014E+19"/>
        <n v="1.0420093863401931E+19"/>
        <n v="164619065894"/>
        <n v="164659247942"/>
        <n v="1.0237085869702482E+19"/>
        <n v="176963315029"/>
        <n v="1.0420088181601993E+19"/>
        <n v="164590622693"/>
        <n v="164385523901"/>
        <n v="1.0606091381405764E+19"/>
        <n v="1.0606116663600587E+19"/>
        <n v="1.02370965372033E+19"/>
        <n v="1.042009964700133E+19"/>
        <n v="1.0740119834438679E+19"/>
        <n v="177226208329"/>
        <n v="1.0236099020203504E+19"/>
        <n v="1.0740105134422561E+19"/>
        <n v="176899154882"/>
        <n v="176932789892"/>
        <n v="1.0420097465003485E+19"/>
        <n v="1.042016595180076E+19"/>
        <n v="1.0420169347005833E+19"/>
        <n v="1.0420171700604862E+19"/>
        <n v="1.0420117761900626E+19"/>
        <n v="1.0490099409001488E+19"/>
        <n v="501883827192"/>
        <n v="1.0490096137704319E+19"/>
        <n v="502815954524"/>
        <n v="501778390773"/>
        <n v="500971399271"/>
        <n v="1.0490189405803786E+19"/>
        <n v="1.0490203133708933E+19"/>
        <n v="1.0577188867801952E+19"/>
        <n v="1.0577208956501416E+19"/>
        <n v="1.0577196528801276E+19"/>
        <n v="1.0577192897502468E+19"/>
        <n v="1.0577211822301106E+19"/>
        <n v="1.0577199398202089E+19"/>
        <n v="1.0577202332700152E+19"/>
        <n v="1.057720530790271E+19"/>
        <n v="1.0606196673305051E+19"/>
        <n v="1.0606197054701615E+19"/>
        <n v="1.0241149436300706E+19"/>
        <n v="1.0241135401300255E+19"/>
        <n v="1.0241095638100201E+19"/>
        <n v="1.0241146046700927E+19"/>
        <n v="1.0241155243901192E+19"/>
        <n v="1.0241158971201104E+19"/>
        <n v="1.0241096724301119E+19"/>
        <n v="1.0241153999100271E+19"/>
        <n v="1.0241147643300766E+19"/>
        <n v="1.0490208060803604E+19"/>
        <n v="510617189530"/>
        <n v="506173929711"/>
        <n v="511737000692"/>
        <n v="508584893418"/>
        <n v="507965729750"/>
        <n v="1.0493157788300218E+19"/>
        <n v="1.0490190639309894E+19"/>
        <n v="177681520249"/>
        <n v="1.0577193656503294E+19"/>
        <n v="1.0577205212700205E+19"/>
        <n v="1.0577202288902171E+19"/>
        <n v="505171699802"/>
        <n v="505721972029"/>
        <n v="1.001509874800016E+19"/>
        <n v="1.001510850470014E+19"/>
        <n v="1.0015105355900164E+19"/>
        <n v="1.0015103645700155E+19"/>
        <n v="1.0015102240700127E+19"/>
        <n v="1.0015100738300187E+19"/>
        <n v="1.0015107007900183E+19"/>
        <n v="1.0015107018000069E+19"/>
        <n v="1.0490090359301999E+19"/>
        <n v="1.0490090722707382E+19"/>
        <n v="1.0606093542001625E+19"/>
        <n v="1.0740194222902071E+19"/>
        <n v="1.0740173367106013E+19"/>
        <n v="1.0740125567404732E+19"/>
        <n v="1.0740132069730122E+19"/>
        <n v="1.0740180174406347E+19"/>
        <n v="1.0740183653303554E+19"/>
        <n v="1.0490190503811123E+19"/>
        <n v="1.0420087412801884E+19"/>
        <n v="1.0740149711302453E+19"/>
        <n v="1.0740174230806368E+19"/>
        <n v="1.0740125517339869E+19"/>
        <n v="177390021678"/>
        <n v="501639115584"/>
        <n v="1.0577185571300235E+19"/>
        <n v="1.0577180618000716E+19"/>
        <n v="1.0577180618000114E+19"/>
        <n v="1.0577182911701457E+19"/>
        <n v="1.0577177472502383E+19"/>
        <n v="1.0577177472501285E+19"/>
        <n v="509520948466"/>
        <n v="509812212641"/>
        <n v="509799324699"/>
        <n v="510013851303"/>
        <n v="509993570010"/>
        <n v="510206923633"/>
        <n v="510230661486"/>
        <n v="500720914436"/>
        <n v="501039526244"/>
        <n v="501011910015"/>
        <n v="500412568521"/>
        <n v="500422407535"/>
        <n v="501384381822"/>
        <n v="501376660492"/>
        <n v="500662572774"/>
        <n v="510476177754"/>
        <n v="510469393953"/>
        <n v="503718147750"/>
        <n v="503714631208"/>
        <n v="504122119186"/>
        <n v="504155624343"/>
        <n v="503044030644"/>
        <n v="503055731767"/>
        <n v="510709750894"/>
        <n v="509143469136"/>
        <n v="509130350037"/>
        <n v="510697785581"/>
        <n v="509130249900"/>
        <n v="1.0420168148004499E+19"/>
        <n v="509350765697"/>
        <n v="509338520661"/>
        <n v="510924297295"/>
        <n v="509541599068"/>
        <n v="1.0490200845600401E+19"/>
        <n v="1.0490206084910385E+19"/>
        <n v="1.0490191127603044E+19"/>
        <n v="1.0047090394600096E+19"/>
        <n v="1.0490193923407024E+19"/>
        <n v="1.0490195931006478E+19"/>
        <n v="1.0577191262100273E+19"/>
        <n v="1.0577196528802304E+19"/>
        <n v="1.0581091727000066E+19"/>
        <n v="1.0493097529400029E+19"/>
        <n v="1.0493101995600032E+19"/>
        <n v="1.0493103638600036E+19"/>
        <n v="1.049310034810003E+19"/>
        <n v="1.0490193661505004E+19"/>
        <n v="1.0490197562103079E+19"/>
        <n v="1.0490214973910143E+19"/>
        <n v="165853851322"/>
        <n v="1.0649089471800168E+19"/>
        <n v="1.0740103319834753E+19"/>
        <n v="1.0606089655607527E+19"/>
        <n v="1.0419092373901412E+19"/>
        <n v="500385077724"/>
        <n v="501135358787"/>
        <n v="508829321241"/>
        <n v="509021399360"/>
        <n v="500424894399"/>
        <n v="500425842854"/>
        <n v="502083001774"/>
        <n v="502119425106"/>
        <n v="1.0047091932101419E+19"/>
        <n v="507216317129"/>
        <n v="502961928229"/>
        <n v="503988460520"/>
        <n v="504014193622"/>
        <n v="507196898900"/>
        <n v="1.0015094378400195E+19"/>
        <n v="160829300662"/>
        <n v="1.0490090020706599E+19"/>
        <n v="1.002809026120006E+19"/>
        <n v="1.0241094325900943E+19"/>
        <n v="1.0740104791836514E+19"/>
        <n v="1.0241098333300083E+19"/>
        <n v="1.0740105561529565E+19"/>
        <n v="1.0740114249726814E+19"/>
        <n v="1.0740105561534147E+19"/>
        <n v="1.0740124498932814E+19"/>
        <n v="1.074011057033243E+19"/>
        <n v="1.0740118783934794E+19"/>
        <n v="1.0740110570326581E+19"/>
        <n v="1.074011057032235E+19"/>
        <n v="1.0740124498937221E+19"/>
        <n v="1.0740124498931905E+19"/>
        <n v="1.0740119181027748E+19"/>
        <n v="1.0740105704535529E+19"/>
        <n v="1.0740105531633517E+19"/>
        <n v="1.074013103903557E+19"/>
        <n v="1.0740120160624687E+19"/>
        <n v="1.0740131039030925E+19"/>
        <n v="1.0740131039030166E+19"/>
        <n v="1.0740131039029563E+19"/>
        <n v="1.0740120160628154E+19"/>
        <n v="1.0740108030024372E+19"/>
        <n v="1.0740125517330528E+19"/>
        <n v="1.0740105134427636E+19"/>
        <n v="1.0740122716627149E+19"/>
        <n v="1.0740108030031401E+19"/>
        <n v="1.0740108030035493E+19"/>
        <n v="1.074010803002899E+19"/>
        <n v="1.0241101346600962E+19"/>
        <n v="1.0740105354028206E+19"/>
        <n v="1.0740123627436091E+19"/>
        <n v="1.0740105354026922E+19"/>
        <n v="1.0740105266823105E+19"/>
        <n v="1.0740105266832966E+19"/>
        <n v="1.0740123627424049E+19"/>
        <n v="1.0740123627426439E+19"/>
        <n v="1.0193188897600795E+19"/>
        <n v="1.0193185589700069E+19"/>
        <n v="1.0193162003000332E+19"/>
        <n v="1.0193179550200633E+19"/>
        <n v="1.019317208460059E+19"/>
        <n v="1.0193167337300079E+19"/>
        <n v="1.0236091665101046E+19"/>
        <n v="1.0236092308403143E+19"/>
        <n v="1.0740170697805834E+19"/>
        <n v="1.0740171890306191E+19"/>
        <n v="1.049009002070707E+19"/>
        <n v="1.0740103573627994E+19"/>
        <n v="1.0237092229402421E+19"/>
        <n v="1.0237095567201956E+19"/>
        <n v="1.0740143019226524E+19"/>
        <n v="1.074014132202658E+19"/>
        <n v="1.0237098993900394E+19"/>
        <n v="501750148192"/>
        <n v="1.0419108781402618E+19"/>
        <n v="1.0193200743700183E+19"/>
        <n v="1.0193184662400561E+19"/>
        <n v="1.0420107144804622E+19"/>
        <n v="503300886240"/>
        <n v="1.074010578352382E+19"/>
        <n v="1.0740125517326082E+19"/>
        <n v="164907223109"/>
        <n v="1.0237086456402049E+19"/>
        <n v="177118312767"/>
        <n v="502241223837"/>
        <n v="506865199492"/>
        <n v="505070890812"/>
        <n v="505987594018"/>
        <n v="500247595922"/>
        <n v="1.0419094167202361E+19"/>
        <n v="1.049009415360913E+19"/>
        <n v="505067938640"/>
        <n v="1.0606125927902314E+19"/>
        <n v="1.0832194800401144E+19"/>
        <n v="1.0490089879202249E+19"/>
        <n v="1.0420096269303749E+19"/>
        <n v="1.0420091441100929E+19"/>
        <n v="1.042009144110078E+19"/>
        <n v="1.0740105056225391E+19"/>
        <n v="1.0740118305340836E+19"/>
        <n v="1.0740125078738557E+19"/>
        <n v="1.074012554280302E+19"/>
        <n v="1.0649105594600145E+19"/>
        <n v="1.0655103276400318E+19"/>
        <n v="1.0577205587701385E+19"/>
        <n v="1.0577209309501661E+19"/>
        <n v="1.0419098153301098E+19"/>
        <n v="1.057709766110206E+19"/>
        <n v="1.0237090198403883E+19"/>
        <n v="1.0420090773302442E+19"/>
        <n v="1.04901891419114E+19"/>
        <n v="510842440820"/>
        <n v="511043574126"/>
        <n v="507578754437"/>
        <n v="507433383305"/>
        <n v="506969560674"/>
        <n v="510570196282"/>
        <n v="510192451322"/>
        <n v="509965041032"/>
        <n v="508312106618"/>
        <n v="508330184858"/>
        <n v="508314260375"/>
        <n v="509443463634"/>
        <n v="509654594027"/>
        <n v="510973036923"/>
        <n v="502112449882"/>
        <n v="503052569982"/>
        <n v="507327994691"/>
        <n v="508728638294"/>
        <n v="509408684494"/>
        <n v="1.0490143370707425E+19"/>
        <n v="506724765416"/>
        <n v="509872769380"/>
        <n v="1.0490147795508773E+19"/>
        <n v="508904075066"/>
        <n v="504040508188"/>
        <n v="511525553408"/>
        <n v="508850674103"/>
        <n v="510869965828"/>
        <n v="1.0490090481001015E+19"/>
        <n v="1.049008768030406E+19"/>
        <n v="1.0017153367800248E+19"/>
        <n v="1.0017157139400241E+19"/>
        <n v="1.0237090598103069E+19"/>
        <n v="1.074014132202617E+19"/>
        <n v="1.074014202183365E+19"/>
        <n v="1.0606091642406425E+19"/>
        <n v="500423353725"/>
        <n v="1.0606176620401631E+19"/>
        <n v="1.0420176749101689E+19"/>
        <n v="500471850287"/>
        <n v="501418993211"/>
        <n v="501419254054"/>
        <n v="500763389100"/>
        <n v="1.0606181495601476E+19"/>
        <n v="1.023709821300385E+19"/>
        <n v="1.0237106089104824E+19"/>
        <n v="1.0740124498926866E+19"/>
        <n v="1.0740105186227442E+19"/>
        <n v="1.0740102361220432E+19"/>
        <n v="1.074010803003416E+19"/>
        <n v="1.0237106967904113E+19"/>
        <n v="1.0490089859302916E+19"/>
        <n v="507990002452"/>
        <n v="507973194672"/>
        <n v="1.04901537323119E+19"/>
        <n v="507371972118"/>
        <n v="177355860686"/>
        <n v="1.0237089468400407E+19"/>
        <n v="1.0823190353300275E+19"/>
        <n v="1.0237096607200444E+19"/>
        <n v="1.0419097128302117E+19"/>
        <n v="1.0740104857021295E+19"/>
        <n v="1.0490116653605782E+19"/>
        <n v="1.0606114424102472E+19"/>
        <n v="1.0047094008001464E+19"/>
        <n v="1.0047097391200588E+19"/>
        <n v="1.0490090203506926E+19"/>
        <n v="500368838083"/>
        <n v="1.0490085598908424E+19"/>
        <n v="1.0308105413401209E+19"/>
        <n v="159598647593"/>
        <n v="1.0308099637401141E+19"/>
        <n v="1.0308090203000777E+19"/>
        <n v="1.0606095998903335E+19"/>
        <n v="1.0606127663200023E+19"/>
        <n v="1.060613101670014E+19"/>
        <n v="1.0606100545300001E+19"/>
        <n v="1.0606100545300384E+19"/>
        <n v="1.0606165087802794E+19"/>
        <n v="1.0606148049500275E+19"/>
        <n v="1.0606157472401867E+19"/>
        <n v="1.0606104823703493E+19"/>
        <n v="1.0606111720005026E+19"/>
        <n v="1.0490091050810481E+19"/>
        <n v="1.0606091368000709E+19"/>
        <n v="1.0577195168702261E+19"/>
        <n v="1.0420092559800089E+19"/>
        <n v="1.0047092402500502E+19"/>
        <n v="500394870709"/>
        <n v="501328146917"/>
        <n v="1.0577107654301858E+19"/>
        <n v="1.0577109813901609E+19"/>
        <n v="1.057710765430254E+19"/>
        <n v="1.0015095744300149E+19"/>
        <n v="1.0015099601700143E+19"/>
        <n v="176869132611"/>
        <n v="177094374971"/>
        <n v="1.0490090178508655E+19"/>
        <n v="1.0084090550500289E+19"/>
        <n v="1.0490088354704779E+19"/>
        <n v="1.0490088731509496E+19"/>
        <n v="1.0017187188801464E+19"/>
        <n v="1.0017142388301359E+19"/>
        <n v="1.0420142472801294E+19"/>
        <n v="1.0419088851800781E+19"/>
        <n v="177598045621"/>
        <n v="500892195879"/>
        <n v="505626002733"/>
        <n v="500859792446"/>
        <n v="505518750519"/>
        <n v="509983211898"/>
        <n v="509168178606"/>
        <n v="509109157376"/>
        <n v="509083390622"/>
        <n v="1.004009172630001E+19"/>
        <n v="162797168005"/>
        <n v="1.0040091738600006E+19"/>
        <n v="1.0420101159103482E+19"/>
        <n v="502249504601"/>
        <n v="1.0740105266824034E+19"/>
        <n v="1.0655099568500335E+19"/>
        <n v="1.0740107241932644E+19"/>
        <n v="1.0655102275000091E+19"/>
        <n v="1.0740107241924631E+19"/>
        <n v="1.0017115996700572E+19"/>
        <n v="1.0420103793102975E+19"/>
        <n v="1.0606103067002417E+19"/>
        <n v="1.0606104550204305E+19"/>
        <n v="1.0740200173901591E+19"/>
        <n v="1.0740147341107247E+19"/>
        <n v="163974736544"/>
        <n v="1.0490087680308462E+19"/>
        <n v="1.0047090912901376E+19"/>
        <n v="1.0419093294002305E+19"/>
        <n v="162177439384"/>
        <n v="1.041908728930319E+19"/>
        <n v="1.0193096550900085E+19"/>
        <n v="508122573802"/>
        <n v="504425939825"/>
        <n v="1.0193116305200032E+19"/>
        <n v="1.0606192904707031E+19"/>
        <n v="1.0606207638704534E+19"/>
        <n v="510422109065"/>
        <n v="508856891393"/>
        <n v="509988164829"/>
        <n v="511063821257"/>
        <n v="510229843739"/>
        <n v="1.0017144256800555E+19"/>
        <n v="509449612154"/>
        <n v="509648806661"/>
        <n v="510644897850"/>
        <n v="508460995824"/>
        <n v="509853372305"/>
        <n v="509125406891"/>
        <n v="1.0490090934306521E+19"/>
        <n v="500477851948"/>
        <n v="1.0047091975400583E+19"/>
        <n v="1.0740118636936845E+19"/>
        <n v="1.0740132069732116E+19"/>
        <n v="1.0237161740101108E+19"/>
        <n v="1.0420172204104251E+19"/>
        <n v="1.0740134504426535E+19"/>
        <n v="1.0237125415700275E+19"/>
        <n v="1.0606096481602079E+19"/>
        <n v="1.0237125901302106E+19"/>
        <n v="1.0606106303003818E+19"/>
        <n v="500731416549"/>
        <n v="506202634880"/>
        <n v="1.0251113827800164E+19"/>
        <n v="1.0251143136400157E+19"/>
        <n v="1.0490103349907538E+19"/>
        <n v="1.0490103190900263E+19"/>
        <n v="1.0098089902701044E+19"/>
        <n v="1.0490090203507622E+19"/>
        <n v="1.0237097625401563E+19"/>
        <n v="1.074010506863206E+19"/>
        <n v="1.0740105068621765E+19"/>
        <n v="1.0740105068628031E+19"/>
        <n v="1.0420091173502382E+19"/>
        <n v="1.0490090082409013E+19"/>
        <n v="1.0577188867801289E+19"/>
        <n v="1.0577192010601177E+19"/>
        <n v="1.0577195168701014E+19"/>
        <n v="1.0236092776702745E+19"/>
        <n v="1.0493188307200049E+19"/>
        <n v="1.0493181493900063E+19"/>
        <n v="1.0028095352600001E+19"/>
        <n v="1.0490090020706636E+19"/>
        <n v="1.0490189912103062E+19"/>
        <n v="1.030814992860323E+19"/>
        <n v="1.0419142914601058E+19"/>
        <n v="1.041914325110103E+19"/>
        <n v="1.0308129645203061E+19"/>
        <n v="1.0490092616904802E+19"/>
        <n v="1.0047092138802629E+19"/>
        <n v="1.0237099744903676E+19"/>
        <n v="1.0237119641804495E+19"/>
        <n v="1.0237117945304136E+19"/>
        <n v="1.0490089396705278E+19"/>
        <n v="165320354397"/>
        <n v="1.0420153567203916E+19"/>
        <n v="1.0420150525000333E+19"/>
        <n v="510411547714"/>
        <n v="1.0193189165700354E+19"/>
        <n v="510208081669"/>
        <n v="1.0490189912110324E+19"/>
        <n v="1.0490102068205679E+19"/>
        <n v="1.0490103466109293E+19"/>
        <n v="1.0740107241929054E+19"/>
        <n v="1.0740103515526326E+19"/>
        <n v="1.0740142642029412E+19"/>
        <n v="1.0419092315601484E+19"/>
        <n v="1.0015090056900012E+19"/>
        <n v="1.0015104292600011E+19"/>
        <n v="1.001512721190001E+19"/>
        <n v="1.0015130006100011E+19"/>
        <n v="1.001509602790001E+19"/>
        <n v="160133383542"/>
        <n v="1.0015093886100011E+19"/>
        <n v="1.0015118647800011E+19"/>
        <n v="1.001509974230001E+19"/>
        <n v="1.0015121552500013E+19"/>
        <n v="1.0015093140900012E+19"/>
        <n v="1.001512433610001E+19"/>
        <n v="1.0490086594610616E+19"/>
        <n v="1.0017101362600333E+19"/>
        <n v="166341510128"/>
        <n v="1.0035098240600232E+19"/>
        <n v="1.0035097065100247E+19"/>
        <n v="1.0082101789000921E+19"/>
        <n v="1.0082101789000708E+19"/>
        <n v="1.0082101789000055E+19"/>
        <n v="1.0241096314700265E+19"/>
        <n v="1.0241087087400505E+19"/>
        <n v="161968173818"/>
        <n v="1.0047089465000139E+19"/>
        <n v="1.0047089849400144E+19"/>
        <n v="1.0606102843103271E+19"/>
        <n v="1.0606120786802287E+19"/>
        <n v="1.0606101327205865E+19"/>
        <n v="1.0606133097802846E+19"/>
        <n v="1.0606106499402361E+19"/>
        <n v="1.0419101910002366E+19"/>
        <n v="1.0419114295602233E+19"/>
        <n v="1.0577188260902023E+19"/>
        <n v="1.0054089526700091E+19"/>
        <n v="1.049010667902396E+19"/>
        <n v="1.0015146310000112E+19"/>
        <n v="1.0015105957900095E+19"/>
        <n v="1.0015140528500113E+19"/>
        <n v="1.0015089434600126E+19"/>
        <n v="1.0015094132200112E+19"/>
        <n v="1.0577153722902399E+19"/>
        <n v="1.001509152770013E+19"/>
        <n v="1.0490192536501807E+19"/>
        <n v="1.0581106486800609E+19"/>
        <n v="1.0017134522501358E+19"/>
        <n v="1.0017106426000615E+19"/>
        <n v="1.0581109014000097E+19"/>
        <n v="1.0581114485800598E+19"/>
        <n v="1.0017137821800337E+19"/>
        <n v="1.0490114414009614E+19"/>
        <n v="1.049011920070401E+19"/>
        <n v="1.0581134928700006E+19"/>
        <n v="1.0490203037900591E+19"/>
        <n v="1.0490149666510887E+19"/>
        <n v="1.0017180874600688E+19"/>
        <n v="1.0490157360710224E+19"/>
        <n v="1.0017148959600267E+19"/>
        <n v="1.0017108342000677E+19"/>
        <n v="1.0581117510900265E+19"/>
        <n v="1.0017101282700812E+19"/>
        <n v="1.0017130417800518E+19"/>
        <n v="1.0490122000600238E+19"/>
        <n v="1.0490185090800345E+19"/>
        <n v="1.049010899860982E+19"/>
        <n v="1.0017123509100771E+19"/>
        <n v="1.0017152198300848E+19"/>
        <n v="1.0017126851200723E+19"/>
        <n v="1.0490124924610998E+19"/>
        <n v="1.0017145655501246E+19"/>
        <n v="1.0581123246000632E+19"/>
        <n v="1.0490128859910939E+19"/>
        <n v="1.049016730440361E+19"/>
        <n v="1.0581137188400284E+19"/>
        <n v="1.0581126157500729E+19"/>
        <n v="1.0490105341004947E+19"/>
        <n v="1.0017103236300081E+19"/>
        <n v="1.0490131141311205E+19"/>
        <n v="1.0490102341900667E+19"/>
        <n v="1.0490152721510408E+19"/>
        <n v="1.0581140291800099E+19"/>
        <n v="1.0017168133100786E+19"/>
        <n v="1.0490108398612787E+19"/>
        <n v="1.0490173362803933E+19"/>
        <n v="1.0490134163009073E+19"/>
        <n v="1.0490163294710131E+19"/>
        <n v="1.058112900470035E+19"/>
        <n v="1.0490105165109416E+19"/>
        <n v="1.0490135156808602E+19"/>
        <n v="164941582067"/>
        <n v="1.0581131905600424E+19"/>
        <n v="1.0017201556000039E+19"/>
        <n v="1.0017099633600221E+19"/>
        <n v="1.0581150328100475E+19"/>
        <n v="1.0490111023604105E+19"/>
        <n v="1.0581142338600632E+19"/>
        <n v="1.0490146787000285E+19"/>
        <n v="1.0490144404308972E+19"/>
        <n v="1.0490107259502959E+19"/>
        <n v="1.0581104823000275E+19"/>
        <n v="1.0490135273612765E+19"/>
        <n v="1.0581147448000092E+19"/>
        <n v="1.0017104666500268E+19"/>
        <n v="1.0490180162509502E+19"/>
        <n v="1.0490117521113682E+19"/>
        <n v="1.0490104639606268E+19"/>
        <n v="1.049010710530357E+19"/>
        <n v="1.0649093448900153E+19"/>
        <n v="1.0655093448700236E+19"/>
        <n v="1.0740123404726254E+19"/>
        <n v="1.0740123034530249E+19"/>
        <n v="1.0740124892238154E+19"/>
        <n v="1.07401187839355E+19"/>
        <n v="1.0740118636932246E+19"/>
        <n v="1.0420089043301331E+19"/>
        <n v="1.0490187563405472E+19"/>
        <n v="1.0420091788102367E+19"/>
        <n v="1.060608987680035E+19"/>
        <n v="1.0490085039408368E+19"/>
        <n v="1.0740142642036193E+19"/>
        <n v="1.0740102281523214E+19"/>
        <n v="1.0740105418721645E+19"/>
        <n v="1.0740105418721886E+19"/>
        <n v="1.0740102281528127E+19"/>
        <n v="1.0490091314709629E+19"/>
        <n v="1.0490093576507908E+19"/>
        <n v="500546175287"/>
        <n v="508893098902"/>
        <n v="508915994165"/>
        <n v="1.0490091937810397E+19"/>
        <n v="500018512646"/>
        <n v="1.0420089970801072E+19"/>
        <n v="1.049019091791017E+19"/>
        <n v="1.0490091050804922E+19"/>
        <n v="1.0606090924605293E+19"/>
        <n v="1.0490209944808626E+19"/>
        <n v="1.0419097175600452E+19"/>
        <n v="1.0017107740501215E+19"/>
        <n v="1.0017107378201139E+19"/>
        <n v="1.049008835470718E+19"/>
        <n v="164665015301"/>
        <n v="1.0606132646004677E+19"/>
        <n v="1.0606095719104164E+19"/>
        <n v="1.0606102726202206E+19"/>
        <n v="164720092831"/>
        <n v="1.060609025640167E+19"/>
        <n v="1.0606099306404532E+19"/>
        <n v="1.0606104382206075E+19"/>
        <n v="1.0490092775609416E+19"/>
        <n v="1.0047090969201302E+19"/>
        <n v="500943677974"/>
        <n v="500976327006"/>
        <n v="1.049020313370494E+19"/>
        <n v="1.0490205593305088E+19"/>
        <n v="1.0493210892700969E+19"/>
        <n v="1.0832190178901787E+19"/>
        <n v="1.0832192124500775E+19"/>
        <n v="166328729089"/>
        <n v="1.042009594620158E+19"/>
        <n v="1.0419100847401765E+19"/>
        <n v="1.0420103429001593E+19"/>
        <n v="1.0420099647000455E+19"/>
        <n v="1.0832191399702874E+19"/>
        <n v="510779151617"/>
        <n v="1.0308192627001676E+19"/>
        <n v="1.0308197054000816E+19"/>
        <n v="1.0308165357001435E+19"/>
        <n v="505756111764"/>
        <n v="1.0237129658604255E+19"/>
        <n v="1.0308175505701636E+19"/>
        <n v="1.023713641770401E+19"/>
        <n v="505972929550"/>
        <n v="1.0577189638101641E+19"/>
        <n v="1.0577196930101033E+19"/>
        <n v="1.0577203549500232E+19"/>
        <n v="1.0577206079101256E+19"/>
        <n v="1.0490190335008702E+19"/>
        <n v="1.0490189405811505E+19"/>
        <n v="1.0490190639310774E+19"/>
        <n v="1.0420088237102811E+19"/>
        <n v="1.0490089396704285E+19"/>
        <n v="1.0490089455106654E+19"/>
        <n v="1.0047089371300248E+19"/>
        <n v="1.0493167624100725E+19"/>
        <n v="1.0490190781109621E+19"/>
        <n v="177567259681"/>
        <n v="1.0490090178501779E+19"/>
        <n v="1.074010308442366E+19"/>
        <n v="164744390622"/>
        <n v="1.0490189141906749E+19"/>
        <n v="1.0490191265904554E+19"/>
        <n v="1.0253091107500153E+19"/>
        <n v="1.0577179887900981E+19"/>
        <n v="1.0577184270002786E+19"/>
        <n v="1.0098094342700769E+19"/>
        <n v="1.0047090855101919E+19"/>
        <n v="165854841231"/>
        <n v="1.0490093520804559E+19"/>
        <n v="1.0015092766900085E+19"/>
        <n v="1.0419098563001735E+19"/>
        <n v="1.0419098563001737E+19"/>
        <n v="1.0015146924000119E+19"/>
        <n v="1.0015133032200122E+19"/>
        <n v="1.0015136656200186E+19"/>
        <n v="1.0015131132800104E+19"/>
        <n v="1.0490086933307851E+19"/>
        <n v="162594149797"/>
        <n v="1.0490186389204083E+19"/>
        <n v="1.0490189912104845E+19"/>
        <n v="1.0490192293005634E+19"/>
        <n v="509939918214"/>
        <n v="1.0047188376901966E+19"/>
        <n v="1.0490183597304994E+19"/>
        <n v="1.0490179524407716E+19"/>
        <n v="510685100361"/>
        <n v="1.004717520000212E+19"/>
        <n v="1.0490176547804602E+19"/>
        <n v="510453873853"/>
        <n v="510087442038"/>
        <n v="1.0490190179705018E+19"/>
        <n v="164132547009"/>
        <n v="1.0490182112704375E+19"/>
        <n v="1.0490091105500277E+19"/>
        <n v="1.0047091631200981E+19"/>
        <n v="1.0490090178509064E+19"/>
        <n v="1.0047090572800186E+19"/>
        <n v="1.0649093161200167E+19"/>
        <n v="1.0740142894121656E+19"/>
        <n v="1.0419095270101621E+19"/>
        <n v="1.0047094810001478E+19"/>
        <n v="1.0047090515401486E+19"/>
        <n v="1.0047098312401461E+19"/>
        <n v="1.0490086473012312E+19"/>
        <n v="1.0490086529311857E+19"/>
        <n v="1.0490090381610691E+19"/>
        <n v="500446198580"/>
        <n v="1.0308090366303134E+19"/>
        <n v="501317358103"/>
        <n v="504828862157"/>
        <n v="502474979684"/>
        <n v="504116519641"/>
        <n v="503740776889"/>
        <n v="511842306588"/>
        <n v="510579696219"/>
        <n v="510748419725"/>
        <n v="510961288254"/>
        <n v="500136510711"/>
        <n v="500849236370"/>
        <n v="1.049018913901201E+19"/>
        <n v="1.0490191539109732E+19"/>
        <n v="1.042008865910092E+19"/>
        <n v="1.0490101295101235E+19"/>
        <n v="1.0490101295107609E+19"/>
        <n v="1.0490088731508732E+19"/>
        <n v="1.0490086922208625E+19"/>
        <n v="165353086528"/>
        <n v="165353089570"/>
        <n v="1.0490095077308459E+19"/>
        <n v="501127084189"/>
        <n v="1.0740102495117586E+19"/>
        <n v="504412405952"/>
        <n v="1.0308091908703812E+19"/>
        <n v="1.0308093657403763E+19"/>
        <n v="1.0047090297700397E+19"/>
        <n v="1.030819262700432E+19"/>
        <n v="500725827908"/>
        <n v="500719879165"/>
        <n v="1.0493099377400103E+19"/>
        <n v="1.0493121648100127E+19"/>
        <n v="1.0493124802900165E+19"/>
        <n v="1.0490100343708762E+19"/>
        <n v="502066535948"/>
        <n v="1.0809132537012318E+19"/>
        <n v="1.0606095402002186E+19"/>
        <n v="1.0606095068801198E+19"/>
        <n v="1.0419103634403064E+19"/>
        <n v="1.0419104551802345E+19"/>
        <n v="1.0047090691102108E+19"/>
        <n v="1.0047091340502016E+19"/>
        <n v="1.0047095065400844E+19"/>
        <n v="1.0740193219206926E+19"/>
        <n v="1.0740173251505818E+19"/>
        <n v="1.0419094346900773E+19"/>
        <n v="1.0308092976302727E+19"/>
        <n v="1.0308101987702516E+19"/>
        <n v="1.0308119201002465E+19"/>
        <n v="501828000268"/>
        <n v="501737121538"/>
        <n v="501795571200"/>
        <n v="1.0015093013400156E+19"/>
        <n v="1.0015094600700146E+19"/>
        <n v="1.0490102494109854E+19"/>
        <n v="1.0606155852401834E+19"/>
        <n v="1.0606132753901804E+19"/>
        <n v="1.0606102142703794E+19"/>
        <n v="1.0606112067402107E+19"/>
        <n v="1.0606163444401748E+19"/>
        <n v="1.0606153120103711E+19"/>
        <n v="1.0420153653403189E+19"/>
        <n v="1.0490177355801913E+19"/>
        <n v="1.0740179091702014E+19"/>
        <n v="1.0241103014200359E+19"/>
        <n v="1.0241103883301075E+19"/>
        <n v="1.0047104219900744E+19"/>
        <n v="1.0490089650705091E+19"/>
        <n v="1.0308090480602407E+19"/>
        <n v="1.0069188271000156E+19"/>
        <n v="1.006917824720017E+19"/>
        <n v="1.0069172980500027E+19"/>
        <n v="1.0069178239400208E+19"/>
        <n v="1.0069184003800156E+19"/>
        <n v="1.0069167849800135E+19"/>
        <n v="1.0069167849800047E+19"/>
        <n v="1.0069191131000105E+19"/>
        <n v="1.0069175082400047E+19"/>
        <n v="1.0069181947800011E+19"/>
        <n v="1.0069181638600264E+19"/>
        <n v="162763451316"/>
        <n v="162763451319"/>
        <n v="1.0490090995204735E+19"/>
        <n v="1.0824194140100002E+19"/>
        <n v="1.0420091230203286E+19"/>
        <n v="1.004709203200138E+19"/>
        <n v="1.0047096774801779E+19"/>
        <n v="1.0740176612206959E+19"/>
        <n v="1.0725119090100691E+19"/>
        <n v="1.0490091725903749E+19"/>
        <n v="500586642477"/>
        <n v="165854779611"/>
        <n v="166498578029"/>
        <n v="1.0490089835300913E+19"/>
        <n v="1.0490087092509213E+19"/>
        <n v="1.0490087549400742E+19"/>
        <n v="177388334978"/>
        <n v="501222204767"/>
        <n v="501234272035"/>
        <n v="177214754819"/>
        <n v="177277351058"/>
        <n v="1.0490101885903116E+19"/>
        <n v="502737989715"/>
        <n v="1.0606090126305233E+19"/>
        <n v="1.0237086125002029E+19"/>
        <n v="160209756069"/>
        <n v="1.0490190514509302E+19"/>
        <n v="165210826458"/>
        <n v="1.049010129510484E+19"/>
        <n v="502314508560"/>
        <n v="1.0490197279905929E+19"/>
        <n v="1.049020124480811E+19"/>
        <n v="1.0490201862006516E+19"/>
        <n v="1.0490205865906708E+19"/>
        <n v="1.0490204650909452E+19"/>
        <n v="1.0490204436507718E+19"/>
        <n v="1.0490204310103439E+19"/>
        <n v="1.0490202915305044E+19"/>
        <n v="1.0490202338905444E+19"/>
        <n v="1.0606098095202777E+19"/>
        <n v="1.0490192293006883E+19"/>
        <n v="1.0490198316303462E+19"/>
        <n v="500611070580"/>
        <n v="1.0490188264704178E+19"/>
        <n v="1.0577189916401136E+19"/>
        <n v="1.0606163947404233E+19"/>
        <n v="1.0606163947405982E+19"/>
        <n v="1.0606163947406004E+19"/>
        <n v="1.0606179523103169E+19"/>
        <n v="1.0606168086706477E+19"/>
        <n v="1.0606167828801939E+19"/>
        <n v="502578836909"/>
        <n v="503361593773"/>
        <n v="1.0577102054702E+19"/>
        <n v="159674939097"/>
        <n v="1.0577095781700801E+19"/>
        <n v="1.0577106968901726E+19"/>
        <n v="1.05771674338019E+19"/>
        <n v="1.0577097593102332E+19"/>
        <n v="511248953235"/>
        <n v="511718240619"/>
        <n v="1.0490086143805309E+19"/>
        <n v="1.0490086874007233E+19"/>
        <n v="1.0047093138401651E+19"/>
        <n v="1.0047094630200259E+19"/>
        <n v="1.004709163120095E+19"/>
        <n v="1.0193155630900775E+19"/>
        <n v="1.0193170087900697E+19"/>
        <n v="1.0490094605809002E+19"/>
        <n v="501077489350"/>
        <n v="503004005467"/>
        <n v="508432610288"/>
        <n v="1.0490156491708932E+19"/>
        <n v="1.0420106590900738E+19"/>
        <n v="1.0420107191101968E+19"/>
        <n v="501536937691"/>
        <n v="504786629057"/>
        <n v="501868700282"/>
        <n v="1.0490085701600297E+19"/>
        <n v="1.0490085550709805E+19"/>
        <n v="500017661245"/>
        <n v="503777134853"/>
        <n v="503777134851"/>
        <n v="503772661620"/>
        <n v="503777134852"/>
        <n v="503785199330"/>
        <n v="501023644661"/>
        <n v="500644298479"/>
        <n v="503782328613"/>
        <n v="500287733065"/>
        <n v="501315569740"/>
        <n v="503777134854"/>
        <n v="503775425037"/>
        <n v="1.0577114693802891E+19"/>
        <n v="177694614971"/>
        <n v="177653996242"/>
        <n v="177695114962"/>
        <n v="1.009809571690077E+19"/>
        <n v="1.0047095619900047E+19"/>
        <n v="1.0490091050807433E+19"/>
        <n v="1.0017092306500227E+19"/>
        <n v="1.0490092362708314E+19"/>
        <n v="1.0490089958602211E+19"/>
        <n v="1.0490191265905558E+19"/>
        <n v="1.0490193918301909E+19"/>
        <n v="1.0490193923405017E+19"/>
        <n v="500655483108"/>
        <n v="1.0490097775808342E+19"/>
        <n v="1.0490100043808129E+19"/>
        <n v="1.0490102494103296E+19"/>
        <n v="1.0490098330308631E+19"/>
        <n v="1.0490191700002693E+19"/>
        <n v="1.0015091309300087E+19"/>
        <n v="506466033600"/>
        <n v="506940304289"/>
        <n v="1.0490103503706165E+19"/>
        <n v="1.0808129781705452E+19"/>
        <n v="1.0490103503700767E+19"/>
        <n v="1.0241194334701036E+19"/>
        <n v="1.0606194282406552E+19"/>
        <n v="1.0490093846912498E+19"/>
        <n v="500647738716"/>
        <n v="1.0237088870500057E+19"/>
        <n v="158790660642"/>
        <n v="158737281496"/>
        <n v="1.0577186606002459E+19"/>
        <n v="1.0577192117900263E+19"/>
        <n v="1.0577201713502102E+19"/>
        <n v="1.0490089277307881E+19"/>
        <n v="500007091900"/>
        <n v="500007872491"/>
        <n v="1.0490089710508868E+19"/>
        <n v="505035290377"/>
        <n v="504997006813"/>
        <n v="505023633490"/>
        <n v="505479809846"/>
        <n v="505276030239"/>
        <n v="505263392397"/>
        <n v="505294690609"/>
        <n v="1.0419105057000727E+19"/>
        <n v="1.041910674320085E+19"/>
        <n v="1.0606092051605807E+19"/>
        <n v="1.0419089040101683E+19"/>
        <n v="1.0740104791830151E+19"/>
        <n v="1.0577187420202789E+19"/>
        <n v="1.0577187420202172E+19"/>
        <n v="1.0740103084432108E+19"/>
        <n v="1.0740114569933986E+19"/>
        <n v="1.0419102348001124E+19"/>
        <n v="1.0419108781400502E+19"/>
        <n v="501876206885"/>
        <n v="1.0419103196001081E+19"/>
        <n v="502145657886"/>
        <n v="1.0577102134501442E+19"/>
        <n v="502475596744"/>
        <n v="1.0655105494500088E+19"/>
        <n v="1.0490102068204114E+19"/>
        <n v="1.083219438150126E+19"/>
        <n v="1.0577091939401642E+19"/>
        <n v="1.0237097625403464E+19"/>
        <n v="1.0237098522203621E+19"/>
        <n v="1.0237132533603969E+19"/>
        <n v="1.0237134677503932E+19"/>
        <n v="1.0237090298203937E+19"/>
        <n v="500220265782"/>
        <n v="510729512523"/>
        <n v="1.0809133099210545E+19"/>
        <n v="165978484298"/>
        <n v="1.0420087895101442E+19"/>
        <n v="1.0740102990533302E+19"/>
        <n v="1.0241087816800643E+19"/>
        <n v="1.0237098522203824E+19"/>
        <n v="1.0740119181024078E+19"/>
        <n v="1.0237114060104604E+19"/>
        <n v="1.030809766070204E+19"/>
        <n v="501955206675"/>
        <n v="505183521315"/>
        <n v="505211474473"/>
        <n v="1.0490093585500318E+19"/>
        <n v="1.0490093753906563E+19"/>
        <n v="501997740945"/>
        <n v="503283861360"/>
        <n v="505012993911"/>
        <n v="502101890085"/>
        <n v="502132845530"/>
        <n v="502094778889"/>
        <n v="177414613190"/>
        <n v="502569577194"/>
        <n v="502593884448"/>
        <n v="502539239893"/>
        <n v="176901679472"/>
        <n v="1.0193090109700207E+19"/>
        <n v="500221873078"/>
        <n v="1.0577191535702745E+19"/>
        <n v="503192722366"/>
        <n v="504419480588"/>
        <n v="501678829279"/>
        <n v="503401501444"/>
        <n v="501294866558"/>
        <n v="1.0606188873308373E+19"/>
        <n v="508224953141"/>
        <n v="508488743431"/>
        <n v="1.0490092982109821E+19"/>
        <n v="1.0308093481405299E+19"/>
        <n v="1.0308093041505346E+19"/>
        <n v="1.0419091551602373E+19"/>
        <n v="1.0047092032000119E+19"/>
        <n v="1.0237093482300195E+19"/>
        <n v="1.0237094603800146E+19"/>
        <n v="500299940324"/>
        <n v="501680321175"/>
        <n v="1.0193188576300112E+19"/>
        <n v="166347209000"/>
        <n v="1.0193202818800638E+19"/>
        <n v="1.0490192132812087E+19"/>
        <n v="500292428367"/>
        <n v="1.04201028510029E+19"/>
        <n v="1.0420104778605752E+19"/>
        <n v="1.0237090198403881E+19"/>
        <n v="1.0490090593809754E+19"/>
        <n v="1.0740142021826525E+19"/>
        <n v="1.074014301922937E+19"/>
        <n v="1.0740105056232956E+19"/>
        <n v="1.0740105056228221E+19"/>
        <n v="1.0655101644500249E+19"/>
        <n v="1.0649101644600134E+19"/>
        <n v="1.004709120550188E+19"/>
        <n v="159815598499"/>
        <n v="1.0419097244702534E+19"/>
        <n v="1.0419107528302823E+19"/>
        <n v="1.0419128501602888E+19"/>
        <n v="1.0419087337502544E+19"/>
        <n v="1.0419125185003061E+19"/>
        <n v="161168081545"/>
        <n v="1.0606092611207322E+19"/>
        <n v="1.041910569450393E+19"/>
        <n v="1.0606119498000728E+19"/>
        <n v="1.0419116836403884E+19"/>
        <n v="1.0606154008102838E+19"/>
        <n v="1.041908576980268E+19"/>
        <n v="1.0606105146804869E+19"/>
        <n v="1.0606099836204728E+19"/>
        <n v="1.0606115213401596E+19"/>
        <n v="1.0419130388002851E+19"/>
        <n v="1.0606124594000861E+19"/>
        <n v="1.0606149796401887E+19"/>
        <n v="1.0419132863702628E+19"/>
        <n v="1.0419087100502376E+19"/>
        <n v="1.0419122263003079E+19"/>
        <n v="1.0490191539106048E+19"/>
        <n v="1.0577193794001457E+19"/>
        <n v="1.0193200336200006E+19"/>
        <n v="1.0193154034200207E+19"/>
        <n v="1.0237093482302069E+19"/>
        <n v="500890381227"/>
        <n v="1.0237094987101813E+19"/>
        <n v="503149244412"/>
        <n v="502033783654"/>
        <n v="501843168322"/>
        <n v="1.0237094314602613E+19"/>
        <n v="501060433499"/>
        <n v="1.0237132005202661E+19"/>
        <n v="177610646762"/>
        <n v="500870152472"/>
        <n v="501238910809"/>
        <n v="503313748466"/>
        <n v="1.0577186606003132E+19"/>
        <n v="502248048740"/>
        <n v="1.0724188356700121E+19"/>
        <n v="1.080915930320113E+19"/>
        <n v="1.0724186087700081E+19"/>
        <n v="1.0724215217300001E+19"/>
        <n v="500805186347"/>
        <n v="1.072418910100011E+19"/>
        <n v="1.072420257310005E+19"/>
        <n v="501848597045"/>
        <n v="165216669579"/>
        <n v="1.0809139028700617E+19"/>
        <n v="504613327559"/>
        <n v="504642682203"/>
        <n v="1.0809131239409852E+19"/>
        <n v="1.0832190058400299E+19"/>
        <n v="1.0832189919300968E+19"/>
        <n v="165732727507"/>
        <n v="166328219168"/>
        <n v="1.0035122668700088E+19"/>
        <n v="1.05771871369007E+19"/>
        <n v="1.0577187136900674E+19"/>
        <n v="1.0490088635505549E+19"/>
        <n v="1.0577186606001299E+19"/>
        <n v="1.0420194947604795E+19"/>
        <n v="1.0420114619304036E+19"/>
        <n v="1.042009807600143E+19"/>
        <n v="1.0740104824031697E+19"/>
        <n v="1.0740118783927083E+19"/>
        <n v="1.0241191195400448E+19"/>
        <n v="1.0606194391805798E+19"/>
        <n v="1.0490088635505674E+19"/>
        <n v="1.0490087285004638E+19"/>
        <n v="1.0490110345109543E+19"/>
        <n v="177226118395"/>
        <n v="500955700844"/>
        <n v="177500964522"/>
        <n v="1.0490089650703428E+19"/>
        <n v="500034441942"/>
        <n v="1.0047089371300938E+19"/>
        <n v="500054640569"/>
        <n v="1.0490090359303385E+19"/>
        <n v="1.0606090777700512E+19"/>
        <n v="1.0490092362709656E+19"/>
        <n v="1.0740142623021642E+19"/>
        <n v="1.0236101362901674E+19"/>
        <n v="502280606313"/>
        <n v="504689879964"/>
        <n v="1.0490086529310829E+19"/>
        <n v="177083322210"/>
        <n v="1.0193090713900556E+19"/>
        <n v="1.0193097597300058E+19"/>
        <n v="1.019315035520033E+19"/>
        <n v="1.0193086705700293E+19"/>
        <n v="1.0490089455104791E+19"/>
        <n v="500077636947"/>
        <n v="509643208798"/>
        <n v="510138100801"/>
        <n v="509832290560"/>
        <n v="1.0420192174904324E+19"/>
        <n v="1.0490092362706399E+19"/>
        <n v="1.0490099846701949E+19"/>
        <n v="501797882690"/>
        <n v="502166444123"/>
        <n v="503830819078"/>
        <n v="1.0490170063602926E+19"/>
        <n v="504469699638"/>
        <n v="505025559177"/>
        <n v="504990751742"/>
        <n v="505005666325"/>
        <n v="505345018066"/>
        <n v="1.0490190639307536E+19"/>
        <n v="165296044906"/>
        <n v="1.0047096917601395E+19"/>
        <n v="1.004709862040063E+19"/>
        <n v="1.0740204953706996E+19"/>
        <n v="502310081439"/>
        <n v="502323872182"/>
        <n v="1.074012324743263E+19"/>
        <n v="1.0490093907409023E+19"/>
        <n v="1.0740104712037128E+19"/>
        <n v="1.0740104824028989E+19"/>
        <n v="1.0490095077309714E+19"/>
        <n v="1.0740104712028129E+19"/>
        <n v="1.0420093054400827E+19"/>
        <n v="1.0740105561533776E+19"/>
        <n v="1.0420097465004016E+19"/>
        <n v="1.0420119816700232E+19"/>
        <n v="1.0420135987102949E+19"/>
        <n v="1.0740105068619205E+19"/>
        <n v="1.065508864660028E+19"/>
        <n v="1.041908840140193E+19"/>
        <n v="1.0490099409003557E+19"/>
        <n v="1.057709484040207E+19"/>
        <n v="1.0577108605801144E+19"/>
        <n v="1.0490112911405584E+19"/>
        <n v="1.0577102134500452E+19"/>
        <n v="1.0577097511401546E+19"/>
        <n v="1.0420135130105172E+19"/>
        <n v="1.0308126328905486E+19"/>
        <n v="1.0308126506402867E+19"/>
        <n v="1.0308136658505497E+19"/>
        <n v="1.030813631000569E+19"/>
        <n v="1.0308136186305751E+19"/>
        <n v="1.0237100148203766E+19"/>
        <n v="1.0237100973003751E+19"/>
        <n v="1.0809133776904075E+19"/>
        <n v="1.0808132075619377E+19"/>
        <n v="160542233584"/>
        <n v="1.0490202631805106E+19"/>
        <n v="1.0490204171108735E+19"/>
        <n v="1.0490190793204945E+19"/>
        <n v="1.0490187138608497E+19"/>
        <n v="1.0490189919706014E+19"/>
        <n v="164374677802"/>
        <n v="1.004709602710144E+19"/>
        <n v="1.0047097285101509E+19"/>
        <n v="1.0237103806702164E+19"/>
        <n v="1.0237138528802433E+19"/>
        <n v="1.0420120655102878E+19"/>
        <n v="1.0606120408803135E+19"/>
        <n v="1.0490098402600061E+19"/>
        <n v="1.049009860170957E+19"/>
        <n v="1.0490113311910083E+19"/>
        <n v="1.0490144518812154E+19"/>
        <n v="1.0237103998604638E+19"/>
        <n v="503919371223"/>
        <n v="502849945612"/>
        <n v="1.0490193038003759E+19"/>
        <n v="500653193350"/>
        <n v="1.0490103024407394E+19"/>
        <n v="1.049010302530082E+19"/>
        <n v="1.049009440381046E+19"/>
        <n v="1.0740104712031891E+19"/>
        <n v="500183063931"/>
        <n v="1.001509029830017E+19"/>
        <n v="1.0490105669800276E+19"/>
        <n v="1.0490120957004661E+19"/>
        <n v="1.0490139049504426E+19"/>
        <n v="1.0606151727603675E+19"/>
        <n v="1.0606142912601516E+19"/>
        <n v="1.0420097999500583E+19"/>
        <n v="509123241192"/>
        <n v="501355876400"/>
        <n v="501345100699"/>
        <n v="508891482088"/>
        <n v="508925862953"/>
        <n v="508929255113"/>
        <n v="509333480659"/>
        <n v="509342234734"/>
        <n v="1.0490191876810598E+19"/>
        <n v="1.0490192627402693E+19"/>
        <n v="1.0490092466306681E+19"/>
        <n v="1.0740148382821775E+19"/>
        <n v="1.0740148382823045E+19"/>
        <n v="1.0740150823306584E+19"/>
        <n v="1.0740150823306346E+19"/>
        <n v="1.049009038160588E+19"/>
        <n v="1.0740192550806684E+19"/>
        <n v="1.0490086529306264E+19"/>
        <n v="1.049012226051089E+19"/>
        <n v="501889597491"/>
        <n v="506640997649"/>
        <n v="176864440783"/>
        <n v="505587355866"/>
        <n v="504625225393"/>
        <n v="1.0649088262400115E+19"/>
        <n v="1.0419087953301524E+19"/>
        <n v="1.042010192860236E+19"/>
        <n v="1.0420101928602364E+19"/>
        <n v="1.0420091173504424E+19"/>
        <n v="500619407831"/>
        <n v="1.0193090549800688E+19"/>
        <n v="1.0047091057600268E+19"/>
        <n v="1.0809133018308485E+19"/>
        <n v="1.0577190383802161E+19"/>
        <n v="1.0237088717202239E+19"/>
        <n v="164590211383"/>
        <n v="1.023610142150163E+19"/>
        <n v="502324467421"/>
        <n v="1.0577187921202207E+19"/>
        <n v="1.0740188526306204E+19"/>
        <n v="1.0490089020402207E+19"/>
        <n v="1.0490089088502774E+19"/>
        <n v="1.0490089020406688E+19"/>
        <n v="1.0740103205529803E+19"/>
        <n v="165414828848"/>
        <n v="1.0419114186102241E+19"/>
        <n v="1.041910852670062E+19"/>
        <n v="1.0047185565501821E+19"/>
        <n v="1.0047111140701524E+19"/>
        <n v="1.0047162589200738E+19"/>
        <n v="1.00471557022015E+19"/>
        <n v="1.0419113003700441E+19"/>
        <n v="1.0419113591800482E+19"/>
        <n v="1.0047105941501497E+19"/>
        <n v="1.0047199790801359E+19"/>
        <n v="1.0047107990301831E+19"/>
        <n v="1.0047165665100681E+19"/>
        <n v="1.0047107834100699E+19"/>
        <n v="1.0419109158000601E+19"/>
        <n v="1.0419120313802015E+19"/>
        <n v="1.0047188988901761E+19"/>
        <n v="1.0047168976701606E+19"/>
        <n v="1.0047105361701671E+19"/>
        <n v="1.0047105270800699E+19"/>
        <n v="1.004715121780069E+19"/>
        <n v="1.0419117743600413E+19"/>
        <n v="1.0047118265700479E+19"/>
        <n v="1.0047197380201333E+19"/>
        <n v="1.0237087185804177E+19"/>
        <n v="177255778677"/>
        <n v="1.0490091372307253E+19"/>
        <n v="1.0490156491707916E+19"/>
        <n v="1.023709339180201E+19"/>
        <n v="1.0606093161703481E+19"/>
        <n v="1.0606093161703596E+19"/>
        <n v="1.0606093161703494E+19"/>
        <n v="501895200180"/>
        <n v="1.0490111927704967E+19"/>
        <n v="176848750110"/>
        <n v="1.0493107265900378E+19"/>
        <n v="503433583276"/>
        <n v="1.0490114159005721E+19"/>
        <n v="1.0493153304200452E+19"/>
        <n v="1.0493138618500409E+19"/>
        <n v="1.049315992770049E+19"/>
        <n v="1.0740125660425982E+19"/>
        <n v="1.0740125660421773E+19"/>
        <n v="1.0236089212200438E+19"/>
        <n v="165882283618"/>
        <n v="1.0490093576504979E+19"/>
        <n v="1.0740143019221434E+19"/>
        <n v="1.0236092973000819E+19"/>
        <n v="1.0740142759435225E+19"/>
        <n v="1.0740142759435166E+19"/>
        <n v="1.0832164296600936E+19"/>
        <n v="1.0014097159900592E+19"/>
        <n v="1.0014098678600571E+19"/>
        <n v="1.0241186935400741E+19"/>
        <n v="1.0241199378200685E+19"/>
        <n v="1.0241171182400563E+19"/>
        <n v="1.0237094810603948E+19"/>
        <n v="500960900353"/>
        <n v="1.0237096467103295E+19"/>
        <n v="1.0237103125503195E+19"/>
        <n v="1.0419100701700426E+19"/>
        <n v="1.0740105216522858E+19"/>
        <n v="1.0577091381302127E+19"/>
        <n v="1.0017099021500297E+19"/>
        <n v="1.0740143019223206E+19"/>
        <n v="1.0419094103800453E+19"/>
        <n v="1.0740105266832341E+19"/>
        <n v="1.0490191079905839E+19"/>
        <n v="1.0490212145900573E+19"/>
        <n v="1.0490193923406922E+19"/>
        <n v="1.0490214560501033E+19"/>
        <n v="1.0419089603001508E+19"/>
        <n v="1.0490196660602579E+19"/>
        <n v="1.0490212886303754E+19"/>
        <n v="1.0490215085603275E+19"/>
        <n v="1.0490163175606276E+19"/>
        <n v="509770847082"/>
        <n v="509491382886"/>
        <n v="510196839268"/>
        <n v="1.0606089381003151E+19"/>
        <n v="1.0606089381005515E+19"/>
        <n v="508942151136"/>
        <n v="509168468376"/>
        <n v="509324462232"/>
        <n v="1.041909828440335E+19"/>
        <n v="1.0420099242802055E+19"/>
        <n v="1.0419100359903222E+19"/>
        <n v="501302404679"/>
        <n v="1.049009833030903E+19"/>
        <n v="1.0740105134435643E+19"/>
        <n v="1.0490098402603809E+19"/>
        <n v="1.0490191038609844E+19"/>
        <n v="177628666784"/>
        <n v="1.0490095822904543E+19"/>
        <n v="1.0655095335300334E+19"/>
        <n v="1.0490095334102581E+19"/>
        <n v="502894801611"/>
        <n v="177267691089"/>
        <n v="505014314598"/>
        <n v="1.0490087260603202E+19"/>
        <n v="177370362206"/>
        <n v="1.0419096264002976E+19"/>
        <n v="1.0490089779606104E+19"/>
        <n v="1.0017089475701055E+19"/>
        <n v="1.0420173837202184E+19"/>
        <n v="1.0047171349201777E+19"/>
        <n v="1.0237119641803006E+19"/>
        <n v="1.0237131246702645E+19"/>
        <n v="1.023713467750271E+19"/>
        <n v="1.0237137169702216E+19"/>
        <n v="1.0237122713600399E+19"/>
        <n v="1.0237144619102738E+19"/>
        <n v="1.0237125415702479E+19"/>
        <n v="1.0237128284202418E+19"/>
        <n v="1.0308203555004518E+19"/>
        <n v="1.0237105863102859E+19"/>
        <n v="1.0308100595804893E+19"/>
        <n v="1.0308104188604295E+19"/>
        <n v="1.0308102064904499E+19"/>
        <n v="1.0308107659704543E+19"/>
        <n v="1.0308154122004093E+19"/>
        <n v="1.0308102646304451E+19"/>
        <n v="1.0308101220804377E+19"/>
        <n v="1.0308111691404669E+19"/>
        <n v="1.0490189919709368E+19"/>
        <n v="1.0490195311903756E+19"/>
        <n v="1.0490088032304204E+19"/>
        <n v="1.04190880570019E+19"/>
        <n v="1.0490096861506431E+19"/>
        <n v="1.0420097465005208E+19"/>
        <n v="1.0420101928601274E+19"/>
        <n v="1.0420162448603423E+19"/>
        <n v="1.0740104839229639E+19"/>
        <n v="1.0740105338422598E+19"/>
        <n v="1.0740107241927062E+19"/>
        <n v="1.0740105134430525E+19"/>
        <n v="1.0740104857030271E+19"/>
        <n v="1.0740107241926814E+19"/>
        <n v="1.0740107241926793E+19"/>
        <n v="1.0740105338434941E+19"/>
        <n v="1.0237098876004467E+19"/>
        <n v="1.0237105436500242E+19"/>
        <n v="1.0740107241922546E+19"/>
        <n v="1.0740124089025296E+19"/>
        <n v="1.0649098969200194E+19"/>
        <n v="1.0649099640100168E+19"/>
        <n v="1.0490090749005404E+19"/>
        <n v="1.0047091205500391E+19"/>
        <n v="1.0308172052502268E+19"/>
        <n v="1.0490104368709212E+19"/>
        <n v="502809988786"/>
        <n v="1.0490187138609703E+19"/>
        <n v="1.0490206639508341E+19"/>
        <n v="1.0490185452005489E+19"/>
        <n v="506578043401"/>
        <n v="506592793952"/>
        <n v="1.049013830300672E+19"/>
        <n v="1.0490177908908438E+19"/>
        <n v="1.0490181370408167E+19"/>
        <n v="508530882642"/>
        <n v="508511435408"/>
        <n v="1.0490158366203324E+19"/>
        <n v="1.0490126186201739E+19"/>
        <n v="1.0017160982000101E+19"/>
        <n v="1.0490179524410022E+19"/>
        <n v="1.0490161444404507E+19"/>
        <n v="1.0490182676309481E+19"/>
        <n v="505338830599"/>
        <n v="505380308108"/>
        <n v="1.0490125182407522E+19"/>
        <n v="1.0236089212202408E+19"/>
        <n v="500104075994"/>
        <n v="1.0490212801307003E+19"/>
        <n v="1.0493212575900826E+19"/>
        <n v="1.0490214141308649E+19"/>
        <n v="1.049321384800068E+19"/>
        <n v="1.0420091230200332E+19"/>
        <n v="1.0490092460100194E+19"/>
        <n v="1.0490192589200286E+19"/>
        <n v="500014363924"/>
        <n v="1.0490085598906442E+19"/>
        <n v="158922509236"/>
        <n v="1.0117169972E+19"/>
        <n v="1.0117177442599999E+19"/>
        <n v="1.01171730337E+19"/>
        <n v="1.0117174252700002E+19"/>
        <n v="1.0420091788102461E+19"/>
        <n v="1.0420091788104182E+19"/>
        <n v="1.0420091788102371E+19"/>
        <n v="1.0015090518000044E+19"/>
        <n v="500596762103"/>
        <n v="1.0047097206901635E+19"/>
        <n v="1.0490163167010015E+19"/>
        <n v="1.0577198783602688E+19"/>
        <n v="1.0577208187800087E+19"/>
        <n v="1.0577203549500342E+19"/>
        <n v="1.0420085830900326E+19"/>
        <n v="1.0420143437401219E+19"/>
        <n v="1.0237085869704583E+19"/>
        <n v="159797120847"/>
        <n v="1.0490192416507273E+19"/>
        <n v="1.0047091631200156E+19"/>
        <n v="1.0490102213008892E+19"/>
        <n v="1.049011231160993E+19"/>
        <n v="1.0490104549104296E+19"/>
        <n v="1.0490106088904471E+19"/>
        <n v="1.0809132907814162E+19"/>
        <n v="1.0490090466400473E+19"/>
        <n v="1.0577187009902676E+19"/>
        <n v="165211011586"/>
        <n v="1.0577187560000741E+19"/>
        <n v="1.0577187009901877E+19"/>
        <n v="1.049009093431169E+19"/>
        <n v="1.0017092367801065E+19"/>
        <n v="1.0017090724101057E+19"/>
        <n v="1.0237092100502993E+19"/>
        <n v="1.0740103462531928E+19"/>
        <n v="1.0740103462523382E+19"/>
        <n v="1.0490090749008869E+19"/>
        <n v="1.0490206499408982E+19"/>
        <n v="1.0577206480401224E+19"/>
        <n v="1.0649102648100157E+19"/>
        <n v="1.0649109865200177E+19"/>
        <n v="1.0308102646304293E+19"/>
        <n v="501149387315"/>
        <n v="502032541938"/>
        <n v="176872014859"/>
        <n v="1.0490091105500346E+19"/>
        <n v="1.0490090934311176E+19"/>
        <n v="500362098797"/>
        <n v="500405790345"/>
        <n v="1.0490092228007836E+19"/>
        <n v="500672524770"/>
        <n v="503145359812"/>
        <n v="500954234812"/>
        <n v="502441860875"/>
        <n v="1.0490097704804987E+19"/>
        <n v="507153345825"/>
        <n v="1.0490142025311707E+19"/>
        <n v="508834959320"/>
        <n v="508947086236"/>
        <n v="509392058228"/>
        <n v="501721973000"/>
        <n v="508237574626"/>
        <n v="508662245568"/>
        <n v="509504332104"/>
        <n v="509838811512"/>
        <n v="1.0490093520810066E+19"/>
        <n v="1.0308092976301961E+19"/>
        <n v="1.0236092308401127E+19"/>
        <n v="1.0577092179301796E+19"/>
        <n v="1.0490103466101596E+19"/>
        <n v="1.0490106529001261E+19"/>
        <n v="1.0490115007602436E+19"/>
        <n v="504412000928"/>
        <n v="504734723410"/>
        <n v="1.0490104271202187E+19"/>
        <n v="1.0490106817402235E+19"/>
        <n v="1.0237088147803202E+19"/>
        <n v="159929562325"/>
        <n v="1.049010674101043E+19"/>
        <n v="1.0490085153803882E+19"/>
        <n v="1.0420092320603378E+19"/>
        <n v="165416192988"/>
        <n v="1.0832192899501437E+19"/>
        <n v="1.0740104857019619E+19"/>
        <n v="1.0740119354630527E+19"/>
        <n v="1.0740118305333651E+19"/>
        <n v="1.0740118305330168E+19"/>
        <n v="1.0490110928510675E+19"/>
        <n v="1.0490204650907818E+19"/>
        <n v="1.0490206639507163E+19"/>
        <n v="1.0420099380400091E+19"/>
        <n v="1.0420099575002003E+19"/>
        <n v="1.0420095946201962E+19"/>
        <n v="1.0420142223001711E+19"/>
        <n v="1.0420106901003241E+19"/>
        <n v="1.0420171700605624E+19"/>
        <n v="1.0490089779603683E+19"/>
        <n v="1.0017090077800657E+19"/>
        <n v="1.0490088220809302E+19"/>
        <n v="1.0740102990534402E+19"/>
        <n v="159745642544"/>
        <n v="1.0740102928129993E+19"/>
        <n v="508484236821"/>
        <n v="508470877584"/>
        <n v="1.0237102101501481E+19"/>
        <n v="502438942420"/>
        <n v="1.0490086571203099E+19"/>
        <n v="159413615194"/>
        <n v="1.0490089339207508E+19"/>
        <n v="1.0490201107308022E+19"/>
        <n v="1.0490092228008143E+19"/>
        <n v="1.049009304210866E+19"/>
        <n v="1.0490100543504032E+19"/>
        <n v="500638730107"/>
        <n v="1.0740120901833099E+19"/>
        <n v="1.0490178714906771E+19"/>
        <n v="1.0237087126402064E+19"/>
        <n v="177249467273"/>
        <n v="177226137492"/>
        <n v="1.0490103025307286E+19"/>
        <n v="1.0490103025307275E+19"/>
        <n v="1.0237094196803932E+19"/>
        <n v="1.074014262302798E+19"/>
        <n v="1.0419091782801871E+19"/>
        <n v="500451443727"/>
        <n v="501464518491"/>
        <n v="503897807701"/>
        <n v="504182162396"/>
        <n v="507809448519"/>
        <n v="504673408715"/>
        <n v="504294751601"/>
        <n v="1.0193114957200761E+19"/>
        <n v="506475291100"/>
        <n v="505091723182"/>
        <n v="501633746150"/>
        <n v="501617071977"/>
        <n v="506238997628"/>
        <n v="506257840955"/>
        <n v="502661752228"/>
        <n v="1.049009854790571E+19"/>
        <n v="504471981626"/>
        <n v="501822991800"/>
        <n v="1.0420146114000855E+19"/>
        <n v="1.0420091005802013E+19"/>
        <n v="1.0420091788100332E+19"/>
        <n v="500440585061"/>
        <n v="1.0040148684000121E+19"/>
        <n v="1.0040155583700142E+19"/>
        <n v="1.0040148796700117E+19"/>
        <n v="1.0420094730300289E+19"/>
        <n v="1.0740104839229723E+19"/>
        <n v="1.0419101921502319E+19"/>
        <n v="1.0606100998402259E+19"/>
        <n v="166066373638"/>
        <n v="1.0047093138400127E+19"/>
        <n v="166372200447"/>
        <n v="1.0047089371302332E+19"/>
        <n v="1.0606094658902067E+19"/>
        <n v="1.0047089849400478E+19"/>
        <n v="1.004709206060041E+19"/>
        <n v="1.0047093322900847E+19"/>
        <n v="1.0490085358903048E+19"/>
        <n v="1.0490122774302872E+19"/>
        <n v="1.0649089396600236E+19"/>
        <n v="1.0577189588900289E+19"/>
        <n v="1.0420101928600001E+19"/>
        <n v="1.0420100703500761E+19"/>
        <n v="1.0308161970302194E+19"/>
        <n v="1.0308127542301886E+19"/>
        <n v="1.0308126506401102E+19"/>
        <n v="1.0490091401601628E+19"/>
        <n v="1.0420126723403508E+19"/>
        <n v="1.023709035400422E+19"/>
        <n v="1.0577191761200364E+19"/>
        <n v="1.0237118768904233E+19"/>
        <n v="1.0649095929300302E+19"/>
        <n v="1.074017405170562E+19"/>
        <n v="1.0577195307301878E+19"/>
        <n v="1.0577215070202198E+19"/>
        <n v="1.0419101570802172E+19"/>
        <n v="1.042012838200108E+19"/>
        <n v="1.0419106157201566E+19"/>
        <n v="1.0420160084003951E+19"/>
        <n v="1.0420140901202737E+19"/>
        <n v="1.042014090120175E+19"/>
        <n v="1.042016982560519E+19"/>
        <n v="1.0420184765109195E+19"/>
        <n v="1.0420143572900483E+19"/>
        <n v="1.0490095077308727E+19"/>
        <n v="1.0577095041101595E+19"/>
        <n v="1.0577092179303373E+19"/>
        <n v="1.0577092179300913E+19"/>
        <n v="1.0577098214800095E+19"/>
        <n v="1.0490098402608443E+19"/>
        <n v="1.0490086933303714E+19"/>
        <n v="177192172050"/>
        <n v="177161432674"/>
        <n v="1.0577189916402246E+19"/>
        <n v="1.0047090254800853E+19"/>
        <n v="500429619936"/>
        <n v="1.0047090515400839E+19"/>
        <n v="1.0047095552400804E+19"/>
        <n v="1.0047095474400897E+19"/>
        <n v="500643712966"/>
        <n v="177377571427"/>
        <n v="502410541939"/>
        <n v="501620965218"/>
        <n v="1.0490085425500289E+19"/>
        <n v="1.0490090749003336E+19"/>
        <n v="1.0740103573635832E+19"/>
        <n v="500707595820"/>
        <n v="503511050363"/>
        <n v="1.0490089879202378E+19"/>
        <n v="1.0655090331500165E+19"/>
        <n v="1.0649090057000069E+19"/>
        <n v="1.0490100188107821E+19"/>
        <n v="1.0490113712707811E+19"/>
        <n v="1.0740119181037369E+19"/>
        <n v="1.0490192293003448E+19"/>
        <n v="1.0241091463900676E+19"/>
        <n v="503348366945"/>
        <n v="503352024794"/>
        <n v="1.0490095996601025E+19"/>
        <n v="1.0490095822909524E+19"/>
        <n v="507764593178"/>
        <n v="507914360789"/>
        <n v="507902949987"/>
        <n v="509896722640"/>
        <n v="508070045032"/>
        <n v="1.0490090434607907E+19"/>
        <n v="1.0577190915801711E+19"/>
        <n v="1.049009122310785E+19"/>
        <n v="165354701870"/>
        <n v="1.064915558470018E+19"/>
        <n v="165291415479"/>
        <n v="1.0606146759401583E+19"/>
        <n v="1.0490201720204913E+19"/>
        <n v="1.0490101035403598E+19"/>
        <n v="1.0740105418730197E+19"/>
        <n v="1.0740202001106074E+19"/>
        <n v="1.0420104354703397E+19"/>
        <n v="1.0420104635101479E+19"/>
        <n v="1.042010455930238E+19"/>
        <n v="1.0490190179705754E+19"/>
        <n v="1.0047089371300049E+19"/>
        <n v="1.0420102851000347E+19"/>
        <n v="1.0420136879201051E+19"/>
        <n v="1.0490092437210636E+19"/>
        <n v="500640694555"/>
        <n v="500655782199"/>
        <n v="1.0606203417405653E+19"/>
        <n v="1.0606203417405628E+19"/>
        <n v="503440539387"/>
        <n v="503410839485"/>
        <n v="1.0420089291102523E+19"/>
        <n v="1.0420090552300308E+19"/>
        <n v="1.0490090652604369E+19"/>
        <n v="1.0606089819004293E+19"/>
        <n v="500364840716"/>
        <n v="505604583439"/>
        <n v="505837815239"/>
        <n v="1.0419088292701665E+19"/>
        <n v="1.0490088053801394E+19"/>
        <n v="1.0490212400304757E+19"/>
        <n v="1.049021327500622E+19"/>
        <n v="1.0490209599902835E+19"/>
        <n v="1.0490215085603258E+19"/>
        <n v="1.0490212400304763E+19"/>
        <n v="1.0490215450004902E+19"/>
        <n v="1.0490206765200411E+19"/>
        <n v="1.049021262770132E+19"/>
        <n v="1.049011137402231E+19"/>
        <n v="1.0740103319823962E+19"/>
        <n v="1.0015189768000008E+19"/>
        <n v="1.0577089598801246E+19"/>
        <n v="1.0015097303900006E+19"/>
        <n v="1.0606090201304105E+19"/>
        <n v="1.0015102101100007E+19"/>
        <n v="1.0015098856500007E+19"/>
        <n v="1.0577094063000214E+19"/>
        <n v="1.0577091610000085E+19"/>
        <n v="1.0015095472600009E+19"/>
        <n v="1.0490090722708058E+19"/>
        <n v="1.0740142623027069E+19"/>
        <n v="1.0740105134436155E+19"/>
        <n v="1.0740124028230732E+19"/>
        <n v="1.074012556740609E+19"/>
        <n v="1.0740108030038323E+19"/>
        <n v="1.0740118783941992E+19"/>
        <n v="1.0114110417201297E+19"/>
        <n v="1.0237097804301844E+19"/>
        <n v="509002526080"/>
        <n v="1.0237165517400472E+19"/>
        <n v="1.0318095132200026E+19"/>
        <n v="1.0606097595401421E+19"/>
        <n v="1.0490090652607027E+19"/>
        <n v="1.0490090652603408E+19"/>
        <n v="1.0606192904707287E+19"/>
        <n v="1.0419087100501522E+19"/>
        <n v="177153166692"/>
        <n v="509831022257"/>
        <n v="507806507533"/>
        <n v="1.0490208190304111E+19"/>
        <n v="1.0577208542801875E+19"/>
        <n v="1.0420087341702896E+19"/>
        <n v="1.0420093233602068E+19"/>
        <n v="500101759185"/>
        <n v="1.0490189919706872E+19"/>
        <n v="1.0606104408502305E+19"/>
        <n v="1.0606112758603799E+19"/>
        <n v="1.0606112623204516E+19"/>
        <n v="1.0606106742504772E+19"/>
        <n v="1.0606106742502728E+19"/>
        <n v="1.0490088280403476E+19"/>
        <n v="1.0606186131105274E+19"/>
        <n v="508356333807"/>
        <n v="509084717869"/>
        <n v="508838158071"/>
        <n v="509802347994"/>
        <n v="500877934499"/>
        <n v="1.0577177100002236E+19"/>
        <n v="1.0577177100000446E+19"/>
        <n v="1.0577177100001556E+19"/>
        <n v="1.0419098900301441E+19"/>
        <n v="1.0419099976601324E+19"/>
        <n v="1.0419140421503328E+19"/>
        <n v="1.0419139660404031E+19"/>
        <n v="1.042009435340278E+19"/>
        <n v="1.0047093082100523E+19"/>
        <n v="1.0490093520805929E+19"/>
        <n v="1.0490095836510177E+19"/>
        <n v="1.0490094605807821E+19"/>
        <n v="509011220815"/>
        <n v="509219613839"/>
        <n v="1.0419091319903445E+19"/>
        <n v="1.0419092984500754E+19"/>
        <n v="1.0490193923412945E+19"/>
        <n v="1.0490179524409565E+19"/>
        <n v="1.049015551281389E+19"/>
        <n v="1.0490088668705683E+19"/>
        <n v="1.0577187254700972E+19"/>
        <n v="1.0420091788102228E+19"/>
        <n v="1.0420091788100772E+19"/>
        <n v="1.0237088970801752E+19"/>
        <n v="1.0606186611400309E+19"/>
        <n v="164923822914"/>
        <n v="1.0740131502323671E+19"/>
        <n v="1.0740166015705137E+19"/>
        <n v="1.0740169282704742E+19"/>
        <n v="1.0740125663405175E+19"/>
        <n v="1.0740132116525152E+19"/>
        <n v="1.0490189912108851E+19"/>
        <n v="1.049019201940941E+19"/>
        <n v="1.0740142021831772E+19"/>
        <n v="1.0237090689002973E+19"/>
        <n v="503249659657"/>
        <n v="500422735230"/>
        <n v="500370488227"/>
        <n v="503419257734"/>
        <n v="1.0490091937807886E+19"/>
        <n v="500604981521"/>
        <n v="1.0490191029812251E+19"/>
        <n v="500119221962"/>
        <n v="1.0490092775604511E+19"/>
        <n v="500803760894"/>
        <n v="500833159231"/>
        <n v="1.0490126828200112E+19"/>
        <n v="1.0490125926505153E+19"/>
        <n v="1.0241098950900572E+19"/>
        <n v="501915987703"/>
        <n v="508327884094"/>
        <n v="507768281098"/>
        <n v="507776170679"/>
        <n v="508026868292"/>
        <n v="503300083828"/>
        <n v="1.0420190453703795E+19"/>
        <n v="500377813088"/>
        <n v="1.0237090885001847E+19"/>
        <n v="500482119927"/>
        <n v="1.0490195311907023E+19"/>
        <n v="1.0237091306902565E+19"/>
        <n v="1.0308091219902427E+19"/>
        <n v="1.0420098973301985E+19"/>
        <n v="1.0420098973303185E+19"/>
        <n v="1.0420098973304381E+19"/>
        <n v="1.0420101928603607E+19"/>
        <n v="1.0419108067101135E+19"/>
        <n v="1.0047116429800749E+19"/>
        <n v="1.0420120523901688E+19"/>
        <n v="1.0047106759801084E+19"/>
        <n v="1.0490090593811722E+19"/>
        <n v="1.0740125567406139E+19"/>
        <n v="1.0740104791832615E+19"/>
        <n v="1.0490135566007286E+19"/>
        <n v="500576560918"/>
        <n v="1.0490090178507244E+19"/>
        <n v="1.0606188270506197E+19"/>
        <n v="1.0606114170204963E+19"/>
        <n v="1.0606114170204991E+19"/>
        <n v="1.060611762580182E+19"/>
        <n v="1.0606117625801818E+19"/>
        <n v="1.0308184394202038E+19"/>
        <n v="1.0308184457601831E+19"/>
        <n v="500731672160"/>
        <n v="500897420255"/>
        <n v="501157173342"/>
        <n v="500788088868"/>
        <n v="501111610221"/>
        <n v="501120309524"/>
        <n v="500723019428"/>
        <n v="501062468544"/>
        <n v="500755579968"/>
        <n v="501458099592"/>
        <n v="501404047320"/>
        <n v="501393574012"/>
        <n v="500387380914"/>
        <n v="501240076688"/>
        <n v="1.0490192132810828E+19"/>
        <n v="1.049018178251238E+19"/>
        <n v="1.0490166902309638E+19"/>
        <n v="1.0490134815407587E+19"/>
        <n v="1.0490111023609307E+19"/>
        <n v="1.0490103274008109E+19"/>
        <n v="1.0740119354635788E+19"/>
        <n v="1.049009551911056E+19"/>
        <n v="1.0740119354638328E+19"/>
        <n v="1.0740119354631664E+19"/>
        <n v="1.0490095267715219E+19"/>
        <n v="1.0490099967208065E+19"/>
        <n v="1.0490134163010683E+19"/>
        <n v="1.0490144404311288E+19"/>
        <n v="1.0490105592206694E+19"/>
        <n v="1.049010156810819E+19"/>
        <n v="1.049015489050309E+19"/>
        <n v="1.049009599660895E+19"/>
        <n v="1.0241103014200971E+19"/>
        <n v="1.0606102703704807E+19"/>
        <n v="1.0490099967202982E+19"/>
        <n v="1.0740105354023762E+19"/>
        <n v="1.0649104351900068E+19"/>
        <n v="1.0606103995501007E+19"/>
        <n v="1.0606107603201714E+19"/>
        <n v="1.0490210501109467E+19"/>
        <n v="1.0490181242008001E+19"/>
        <n v="1.0490207778006278E+19"/>
        <n v="1.0490207915705301E+19"/>
        <n v="1.0490210861904456E+19"/>
        <n v="1.0490093753902103E+19"/>
        <n v="1.0308093352300351E+19"/>
        <n v="1.0017100453900335E+19"/>
        <n v="1.0017113892000328E+19"/>
        <n v="1.0490190650311004E+19"/>
        <n v="1.0490193162008023E+19"/>
        <n v="1.0015194883000044E+19"/>
        <n v="1.0577103489202751E+19"/>
        <n v="1.0237086921800802E+19"/>
        <n v="161783337009"/>
        <n v="1.0490197562103611E+19"/>
        <n v="1.049019892540655E+19"/>
        <n v="1.0490090203506006E+19"/>
        <n v="1.0490091408105533E+19"/>
        <n v="1.013615353870003E+19"/>
        <n v="500557924297"/>
        <n v="500503744435"/>
        <n v="500410053456"/>
        <n v="1.058118427270128E+19"/>
        <n v="1.0581189413700465E+19"/>
        <n v="1.0581158763600091E+19"/>
        <n v="1.0490158838607268E+19"/>
        <n v="1.0490105208106555E+19"/>
        <n v="501341990402"/>
        <n v="1.0581182677101578E+19"/>
        <n v="503022725291"/>
        <n v="1.0136139592400032E+19"/>
        <n v="1.0581164579200666E+19"/>
        <n v="1.0581178848400605E+19"/>
        <n v="1.0136107505400035E+19"/>
        <n v="500969434039"/>
        <n v="501617870851"/>
        <n v="1.0490121790910984E+19"/>
        <n v="1.0136118338100034E+19"/>
        <n v="1.0490131499109085E+19"/>
        <n v="500274964399"/>
        <n v="1.0581181946800105E+19"/>
        <n v="1.0490090593802727E+19"/>
        <n v="1.064909138120029E+19"/>
        <n v="165357241855"/>
        <n v="1.0577197279802188E+19"/>
        <n v="1.0577192760600938E+19"/>
        <n v="1.0577192760600814E+19"/>
        <n v="1.0490090020703447E+19"/>
        <n v="1.049009298210475E+19"/>
        <n v="1.0490090877905089E+19"/>
        <n v="1.049008977960594E+19"/>
        <n v="1.0490086195805106E+19"/>
        <n v="1.0047089928700576E+19"/>
        <n v="1.041909559060155E+19"/>
        <n v="501180081584"/>
        <n v="1.0419102902402691E+19"/>
        <n v="1.0237104822604308E+19"/>
        <n v="1.0237103392504377E+19"/>
        <n v="1.0490103024407171E+19"/>
        <n v="1.0606188834600913E+19"/>
        <n v="1.0606135663801592E+19"/>
        <n v="1.0606135687701012E+19"/>
        <n v="1.0017140820001237E+19"/>
        <n v="1.0017142016600539E+19"/>
        <n v="1.0420096818802336E+19"/>
        <n v="502316886220"/>
        <n v="501507302241"/>
        <n v="1.0047096361701263E+19"/>
        <n v="162177373518"/>
        <n v="1.0241197118300604E+19"/>
        <n v="1.0241104730301022E+19"/>
        <n v="1.0241147067600579E+19"/>
        <n v="1.0490189405805386E+19"/>
        <n v="1.0047090052900692E+19"/>
        <n v="1.0098090340900006E+19"/>
        <n v="1.0577192623001903E+19"/>
        <n v="1.0420100708604021E+19"/>
        <n v="1.0420100202100857E+19"/>
        <n v="1.0237097057400394E+19"/>
        <n v="501530821136"/>
        <n v="1.0237121907600753E+19"/>
        <n v="1.0237098993900401E+19"/>
        <n v="502224902772"/>
        <n v="1.0237101008200761E+19"/>
        <n v="1.0490100245211372E+19"/>
        <n v="503061292889"/>
        <n v="502129934819"/>
        <n v="508212114947"/>
        <n v="1.0193090428900551E+19"/>
        <n v="1.0017090018700988E+19"/>
        <n v="500371786548"/>
        <n v="1.0017098202000841E+19"/>
        <n v="1.0420202835303518E+19"/>
        <n v="1.04190961409017E+19"/>
        <n v="1.0490096609707074E+19"/>
        <n v="1.04901117111086E+19"/>
        <n v="1.0490134815406506E+19"/>
        <n v="1.0490095334107599E+19"/>
        <n v="1.0490097577407875E+19"/>
        <n v="1.04901378280082E+19"/>
        <n v="1.0490131019109267E+19"/>
        <n v="1.0490155512811477E+19"/>
        <n v="1.049013404940742E+19"/>
        <n v="1.0490095077308391E+19"/>
        <n v="1.049009976850833E+19"/>
        <n v="1.0490108398609721E+19"/>
        <n v="1.0490144717409386E+19"/>
        <n v="1.04900969321077E+19"/>
        <n v="1.049013693670868E+19"/>
        <n v="1.0490099545506908E+19"/>
        <n v="1.0490133531909427E+19"/>
        <n v="1.0490143768911131E+19"/>
        <n v="1.0490099139407966E+19"/>
        <n v="1.0490110114508231E+19"/>
        <n v="1.0490096468207045E+19"/>
        <n v="1.0490132533908668E+19"/>
        <n v="1.0490107221807452E+19"/>
        <n v="1.0490112911408577E+19"/>
        <n v="1.0490151184908646E+19"/>
        <n v="1.0490132402808283E+19"/>
        <n v="1.0490139422608286E+19"/>
        <n v="1.0490106896007195E+19"/>
        <n v="1.0490153985609183E+19"/>
        <n v="1.049009613360732E+19"/>
        <n v="1.0490131904808526E+19"/>
        <n v="1.0490135426008859E+19"/>
        <n v="1.0490147212808452E+19"/>
        <n v="1.0490131645308207E+19"/>
        <n v="1.0490112621207796E+19"/>
        <n v="1.0490142025309069E+19"/>
        <n v="1.0490096060908456E+19"/>
        <n v="1.0490190650307695E+19"/>
        <n v="1.001518686500001E+19"/>
        <n v="1.0490098733407836E+19"/>
        <n v="1.0606169776602909E+19"/>
        <n v="1.0606131637303587E+19"/>
        <n v="1.0606146470106388E+19"/>
        <n v="1.0237091280204722E+19"/>
        <n v="1.0740141693038655E+19"/>
        <n v="1.0740142623021007E+19"/>
        <n v="1.0419092373901971E+19"/>
        <n v="1.0490089020405881E+19"/>
        <n v="1.0490089088505766E+19"/>
        <n v="1.049018780220101E+19"/>
        <n v="164590150367"/>
        <n v="1.0015173460600074E+19"/>
        <n v="1.0015109449300091E+19"/>
        <n v="164617925153"/>
        <n v="1.0740169282705478E+19"/>
        <n v="1.0725135656300128E+19"/>
        <n v="509099189060"/>
        <n v="509514715549"/>
        <n v="509720397171"/>
        <n v="509926943356"/>
        <n v="509377190577"/>
        <n v="1.0490099967205038E+19"/>
        <n v="502054872749"/>
        <n v="1.0098086481100548E+19"/>
        <n v="177197259199"/>
        <n v="1.0419093484400728E+19"/>
        <n v="1.0419113712600566E+19"/>
        <n v="1.042009461200163E+19"/>
        <n v="1.0047091523101223E+19"/>
        <n v="1.0047093916000276E+19"/>
        <n v="1.0047095390400446E+19"/>
        <n v="1.0490186744208632E+19"/>
        <n v="1.006818654870001E+19"/>
        <n v="1.0237092959402064E+19"/>
        <n v="1.0237100254601888E+19"/>
        <n v="1.0606160524302057E+19"/>
        <n v="1.0237173604200174E+19"/>
        <n v="1.0490088635505558E+19"/>
        <n v="164907515067"/>
        <n v="1.0040115377800124E+19"/>
        <n v="1.0040118511900125E+19"/>
        <n v="1.004012140850013E+19"/>
        <n v="1.0740104992230623E+19"/>
        <n v="1.0237092959404055E+19"/>
        <n v="1.0740105338430333E+19"/>
        <n v="1.074014132202539E+19"/>
        <n v="1.0420098973301686E+19"/>
        <n v="1.0420101504602511E+19"/>
        <n v="1.0420090348401535E+19"/>
        <n v="1.0420089043301622E+19"/>
        <n v="1.0490090877906942E+19"/>
        <n v="1.0490091642301034E+19"/>
        <n v="501871545071"/>
        <n v="505494293071"/>
        <n v="502275911536"/>
        <n v="1.0420090950101473E+19"/>
        <n v="1.0577091219300895E+19"/>
        <n v="1.0308193923304145E+19"/>
        <n v="1.0308169405603359E+19"/>
        <n v="1.0308184504403784E+19"/>
        <n v="1.0308175752902343E+19"/>
        <n v="1.0420155174301213E+19"/>
        <n v="509201171498"/>
        <n v="509929280385"/>
        <n v="1.0420179985602515E+19"/>
        <n v="1.0236090939501429E+19"/>
        <n v="1.0740103707428788E+19"/>
        <n v="1.0193093166300555E+19"/>
        <n v="1.0237088510604061E+19"/>
        <n v="1.0740103120539894E+19"/>
        <n v="1.0740103120529361E+19"/>
        <n v="177617952522"/>
        <n v="1.0606147900403792E+19"/>
        <n v="1.0655156101100083E+19"/>
        <n v="1.0490100043807074E+19"/>
        <n v="1.0308101487102956E+19"/>
        <n v="1.0308100259303137E+19"/>
        <n v="1.0308099637405581E+19"/>
        <n v="500619014629"/>
        <n v="502827741270"/>
        <n v="500821627486"/>
        <n v="505064540205"/>
        <n v="501622737064"/>
        <n v="505624931567"/>
        <n v="177145079098"/>
        <n v="1.0420092625703305E+19"/>
        <n v="1.0236092547505412E+19"/>
        <n v="1.049008995860845E+19"/>
        <n v="1.0577190915800803E+19"/>
        <n v="1.0490091491705379E+19"/>
        <n v="160839680322"/>
        <n v="1.0606132016704207E+19"/>
        <n v="1.0419102070301575E+19"/>
        <n v="1.0419111123102157E+19"/>
        <n v="1.041910710900258E+19"/>
        <n v="1.041910682140175E+19"/>
        <n v="1.0419105343903011E+19"/>
        <n v="1.0490090995205552E+19"/>
        <n v="1.0047092203502002E+19"/>
        <n v="1.0490190650308674E+19"/>
        <n v="1.0740186346705955E+19"/>
        <n v="1.0490190055807169E+19"/>
        <n v="1.0047090353302168E+19"/>
        <n v="1.0193088734600159E+19"/>
        <n v="177688586660"/>
        <n v="1.0490190503806499E+19"/>
        <n v="165748288319"/>
        <n v="165748288323"/>
        <n v="1.0419091319901956E+19"/>
        <n v="1.0308092002803454E+19"/>
        <n v="1.0419105925600774E+19"/>
        <n v="1.0420089667802554E+19"/>
        <n v="1.0577190648900571E+19"/>
        <n v="1.0577190648901036E+19"/>
        <n v="177493815287"/>
        <n v="1.0047090969201054E+19"/>
        <n v="1.0649101993200296E+19"/>
        <n v="1.064910497900033E+19"/>
        <n v="1.0649104772900207E+19"/>
        <n v="1.0420089541900655E+19"/>
        <n v="165137217651"/>
        <n v="1.0241090749200323E+19"/>
        <n v="1.0490093520805364E+19"/>
        <n v="1.0490091642305989E+19"/>
        <n v="1.0490091642303017E+19"/>
        <n v="1.0098088580500003E+19"/>
        <n v="165297316149"/>
        <n v="1.024108803440051E+19"/>
        <n v="1.0490108153303437E+19"/>
        <n v="1.0419098424400529E+19"/>
        <n v="1.0017090597401194E+19"/>
        <n v="1.049019213281083E+19"/>
        <n v="1.0490091937805318E+19"/>
        <n v="1.0490095582709385E+19"/>
        <n v="1.0606092611200416E+19"/>
        <n v="1.0490089105503574E+19"/>
        <n v="166401030902"/>
        <n v="1.0490103630700669E+19"/>
        <n v="1.0490103630700671E+19"/>
        <n v="1.0490089339203432E+19"/>
        <n v="1.0490092362702256E+19"/>
        <n v="1.0577188537200593E+19"/>
        <n v="1.0420098691802739E+19"/>
        <n v="1.0740105216520694E+19"/>
        <n v="1.0740105594723662E+19"/>
        <n v="1.0490103544210354E+19"/>
        <n v="1.0490104200701024E+19"/>
        <n v="1.0490103274002412E+19"/>
        <n v="1.0419099904801753E+19"/>
        <n v="1.0237090598104136E+19"/>
        <n v="1.0490091642306064E+19"/>
        <n v="1.0490090203505005E+19"/>
        <n v="1.0490093173202739E+19"/>
        <n v="500415369865"/>
        <n v="1.0420092625700514E+19"/>
        <n v="500169113735"/>
        <n v="1.0237089714601226E+19"/>
        <n v="1.0040090189400113E+19"/>
        <n v="1.0577190648902613E+19"/>
        <n v="1.0490088668705677E+19"/>
        <n v="1.0740103084432347E+19"/>
        <n v="1.0490090269705791E+19"/>
        <n v="1.0015090859700187E+19"/>
        <n v="1.0420188454801308E+19"/>
        <n v="1.0419090244901566E+19"/>
        <n v="1.0606089492900469E+19"/>
        <n v="177513701289"/>
        <n v="1.0490089020402981E+19"/>
        <n v="177680012244"/>
        <n v="1.0490095334101701E+19"/>
        <n v="166424754005"/>
        <n v="1.0098091841701057E+19"/>
        <n v="1.0740141322023404E+19"/>
        <n v="1.0490088010605351E+19"/>
        <n v="1.0490087753900503E+19"/>
        <n v="1.0577190648901814E+19"/>
        <n v="1.0308090882301161E+19"/>
        <n v="1.023709059810456E+19"/>
        <n v="1.0832194800401121E+19"/>
        <n v="1.0420088788900049E+19"/>
        <n v="164722680768"/>
        <n v="1.0420090666504653E+19"/>
        <n v="1.0577189139803427E+19"/>
        <n v="1.0420088060400234E+19"/>
        <n v="177536618677"/>
        <n v="1.0655088877300386E+19"/>
        <n v="1.0606187139806433E+19"/>
        <n v="1.0420103793102742E+19"/>
        <n v="1.0420144742406566E+19"/>
        <n v="1.0490086874007738E+19"/>
        <n v="1.0490103024405527E+19"/>
        <n v="1.0740108030027678E+19"/>
        <n v="1.0606185858502074E+19"/>
        <n v="163962999668"/>
        <n v="1.0098090023500003E+19"/>
        <n v="1.0047090467100877E+19"/>
        <n v="1.0420189840603652E+19"/>
        <n v="1.0577187921200409E+19"/>
        <n v="1.0490191539104811E+19"/>
        <n v="1.057719163030086E+19"/>
        <n v="1.0577191630301624E+19"/>
        <n v="1.0420091114701799E+19"/>
        <n v="1.0086090388600037E+19"/>
        <n v="1.0420104488803873E+19"/>
        <n v="502941317297"/>
        <n v="502966991527"/>
        <n v="1.0577090795901377E+19"/>
        <n v="1.0420092189101111E+19"/>
        <n v="1.0490207002508839E+19"/>
        <n v="1.0490091223107373E+19"/>
        <n v="1.0490090444400904E+19"/>
        <n v="1.0017091048700527E+19"/>
        <n v="1.0420090892702192E+19"/>
        <n v="1.0308194384102154E+19"/>
        <n v="1.0420090284301599E+19"/>
        <n v="1.0606090865102455E+19"/>
        <n v="1.0098090885100034E+19"/>
        <n v="1.0577195168700162E+19"/>
        <n v="1.049019169470099E+19"/>
        <n v="1.004709145350077E+19"/>
        <n v="1.0832191399702804E+19"/>
        <n v="1.0420088920700699E+19"/>
        <n v="1.0237090166102692E+19"/>
        <n v="500393966987"/>
        <n v="1.0420188845900708E+19"/>
        <n v="1.0577189139803081E+19"/>
        <n v="1.0832192535601334E+19"/>
        <n v="1.0655090359100133E+19"/>
        <n v="1.0649090358000114E+19"/>
        <n v="1.0740103515524026E+19"/>
        <n v="1.0490088966207453E+19"/>
        <n v="510443866360"/>
        <n v="1.0832192124501662E+19"/>
        <n v="1.0047091453501374E+19"/>
        <n v="1.0832189535800386E+19"/>
        <n v="500274235241"/>
        <n v="1.0490089396705432E+19"/>
        <n v="500201813657"/>
        <n v="1.019309740470017E+19"/>
        <n v="501606282708"/>
        <n v="1.0419092852200868E+19"/>
        <n v="1.042009237720159E+19"/>
        <n v="1.0420090284303186E+19"/>
        <n v="1.0577187560002099E+19"/>
        <n v="1.0193192548300716E+19"/>
        <n v="1.0047091975401916E+19"/>
        <n v="1.0015092285100063E+19"/>
        <n v="1.0015092285100061E+19"/>
        <n v="1.049008945510793E+19"/>
        <n v="1.0308089782200842E+19"/>
        <n v="1.0193091620300796E+19"/>
        <n v="164385672409"/>
        <n v="1.0577186506302587E+19"/>
        <n v="1.0490090178505505E+19"/>
        <n v="1.0047090297701859E+19"/>
        <n v="500306112630"/>
        <n v="1.0035091094100122E+19"/>
        <n v="1.0237094132401471E+19"/>
        <n v="1.0237093763301401E+19"/>
        <n v="1.0419089790800689E+19"/>
        <n v="1.001708982630007E+19"/>
        <n v="1.0420188845900937E+19"/>
        <n v="1.0606089819000216E+19"/>
        <n v="1.0419096070101813E+19"/>
        <n v="1.0490091090104447E+19"/>
        <n v="1.0577195307302496E+19"/>
        <n v="1.0490093290406984E+19"/>
        <n v="1.0490097979104899E+19"/>
        <n v="165774748975"/>
        <n v="1.0419092852201636E+19"/>
        <n v="1.004709091290181E+19"/>
        <n v="1.0241090071100125E+19"/>
        <n v="1.0823192630400027E+19"/>
        <n v="1.042012952970512E+19"/>
        <n v="1.0420144742402521E+19"/>
        <n v="1.0420095346602856E+19"/>
        <n v="1.0047090353300562E+19"/>
        <n v="1.0490191029811055E+19"/>
        <n v="165217652756"/>
        <n v="1.04901910386061E+19"/>
        <n v="1.0577188260900444E+19"/>
        <n v="1.0419090887502715E+19"/>
        <n v="1.0740193219207506E+19"/>
        <n v="1.0490187351207219E+19"/>
        <n v="1.0490114414010929E+19"/>
        <n v="1.0490101295111694E+19"/>
        <n v="1.0015091453400181E+19"/>
        <n v="1.0419089790800495E+19"/>
        <n v="1.0490090444402606E+19"/>
        <n v="1.0577187771402101E+19"/>
        <n v="166354474193"/>
        <n v="1.0490088280401926E+19"/>
        <n v="163977660573"/>
        <n v="1.0490190639305175E+19"/>
        <n v="164502817600"/>
        <n v="1.0490089455110459E+19"/>
        <n v="1.0047089371302117E+19"/>
        <n v="1.0490198034404383E+19"/>
        <n v="1.0655092223900436E+19"/>
        <n v="1.0237090598102071E+19"/>
        <n v="1.0308091064804706E+19"/>
        <n v="1.0237107703103281E+19"/>
        <n v="1.0237106779504396E+19"/>
        <n v="1.0237097358403328E+19"/>
        <n v="1.0490090020705288E+19"/>
        <n v="1.0490090020705294E+19"/>
        <n v="1.0606089819000887E+19"/>
        <n v="1.0740105216521738E+19"/>
        <n v="1.023609936980308E+19"/>
        <n v="1.0237107121304416E+19"/>
        <n v="1.0237102701804048E+19"/>
        <n v="1.0098089783800818E+19"/>
        <n v="166503491743"/>
        <n v="500446651332"/>
        <n v="1.0015092207200184E+19"/>
        <n v="1.0490090481005306E+19"/>
        <n v="1.0490195311903502E+19"/>
        <n v="1.0237088870500977E+19"/>
        <n v="1.0577187420202801E+19"/>
        <n v="1.0655098899600337E+19"/>
        <n v="1.0490088508405535E+19"/>
        <n v="510688644117"/>
        <n v="1.07401413220306E+19"/>
        <n v="1.0490191079913933E+19"/>
        <n v="1.0577188260901218E+19"/>
        <n v="1.0490091050808291E+19"/>
        <n v="500668595844"/>
        <n v="1.0490089835304993E+19"/>
        <n v="1.0419090084300954E+19"/>
        <n v="1.0420090249601919E+19"/>
        <n v="1.0490190179709096E+19"/>
        <n v="1.0015090466300219E+19"/>
        <n v="1.0419092852201757E+19"/>
        <n v="500375170778"/>
        <n v="1.0015091801800045E+19"/>
        <n v="1.0655091986600223E+19"/>
        <n v="1.0649091982500149E+19"/>
        <n v="1.0490189781208308E+19"/>
        <n v="1.0577190648902384E+19"/>
        <n v="177489491828"/>
        <n v="1.0490088280410358E+19"/>
        <n v="1.023709974490367E+19"/>
        <n v="1.0237098876003822E+19"/>
        <n v="1.0490090747101045E+19"/>
        <n v="1.0577193277200427E+19"/>
        <n v="1.0419108526700702E+19"/>
        <n v="1.0420112198802459E+19"/>
        <n v="1.0015107123000052E+19"/>
        <n v="165219974545"/>
        <n v="1.0490091491705465E+19"/>
        <n v="1.0308091277305483E+19"/>
        <n v="1.0420092625700483E+19"/>
        <n v="1.0308091610102907E+19"/>
        <n v="1.0420088856501178E+19"/>
        <n v="1.0420095527800646E+19"/>
        <n v="1.0490108652504596E+19"/>
        <n v="1.0490090934309794E+19"/>
        <n v="1.0606091049001486E+19"/>
        <n v="1.0419090027202546E+19"/>
        <n v="1.0577190789800694E+19"/>
        <n v="1.0237090658801641E+19"/>
        <n v="1.0490090934307654E+19"/>
        <n v="1.0241088438600202E+19"/>
        <n v="1.0493187061100755E+19"/>
        <n v="1.0237088969401889E+19"/>
        <n v="510378398405"/>
        <n v="1.0490089859306011E+19"/>
        <n v="1.0047089928700113E+19"/>
        <n v="1.0649104202100021E+19"/>
        <n v="1.0655102575700363E+19"/>
        <n v="1.0490088335808721E+19"/>
        <n v="177556419404"/>
        <n v="1.08321892520012E+19"/>
        <n v="1.0490090020707078E+19"/>
        <n v="1.0420089226901993E+19"/>
        <n v="1.0084089542000146E+19"/>
        <n v="1.0577190383800107E+19"/>
        <n v="1.0419095929601761E+19"/>
        <n v="501371778468"/>
        <n v="1.0098091214600763E+19"/>
        <n v="1.0086091665300038E+19"/>
        <n v="1.0655103564700097E+19"/>
        <n v="502569339800"/>
        <n v="1.0237091306904254E+19"/>
        <n v="1.0490095267709331E+19"/>
        <n v="1.049009205660228E+19"/>
        <n v="1.0419091782801508E+19"/>
        <n v="1.019319528960018E+19"/>
        <n v="1.0420090031901561E+19"/>
        <n v="1.0047090515401519E+19"/>
        <n v="1.0490193026808289E+19"/>
        <n v="1.0420201648600459E+19"/>
        <n v="1.0490090020709347E+19"/>
        <n v="500374984206"/>
        <n v="1.0490191401509847E+19"/>
        <n v="500434617049"/>
        <n v="1.0420090459204293E+19"/>
        <n v="1.0017089826300312E+19"/>
        <n v="1.004709346080078E+19"/>
        <n v="1.0193090606101055E+19"/>
        <n v="500539908297"/>
        <n v="500530539380"/>
        <n v="1.0420189710603682E+19"/>
        <n v="1.0577190295300442E+19"/>
        <n v="1.0577190295301022E+19"/>
        <n v="1.0420090143602989E+19"/>
        <n v="1.0493090487200317E+19"/>
        <n v="1.0490088845905977E+19"/>
        <n v="510478446908"/>
        <n v="510438542839"/>
        <n v="500000258785"/>
        <n v="1.0809131498915299E+19"/>
        <n v="1.0809131498916876E+19"/>
        <n v="1.0809133018302652E+19"/>
        <n v="1.0490192627408077E+19"/>
        <n v="1.0236106275402473E+19"/>
        <n v="1.0236106275400149E+19"/>
        <n v="1.0420127197901828E+19"/>
        <n v="1.0420101576900776E+19"/>
        <n v="1.080918869890024E+19"/>
        <n v="1.057718725470106E+19"/>
        <n v="1.0809133018307744E+19"/>
        <n v="1.074010370742904E+19"/>
        <n v="1.0649095384700019E+19"/>
        <n v="1.0308094032901718E+19"/>
        <n v="1.0490090593811175E+19"/>
        <n v="1.0606090007505068E+19"/>
        <n v="1.0490105055104121E+19"/>
        <n v="1.0308103272503024E+19"/>
        <n v="1.0490087092501578E+19"/>
        <n v="1.0490087092507894E+19"/>
        <n v="1.0809186425900173E+19"/>
        <n v="164130122242"/>
        <n v="1.0490088572005863E+19"/>
        <n v="1.0606186565401772E+19"/>
        <n v="1.0490093520802374E+19"/>
        <n v="1.0490093520810697E+19"/>
        <n v="1.0237088317804487E+19"/>
        <n v="164635514853"/>
        <n v="1.0097186442200001E+19"/>
        <n v="1.0823187260201288E+19"/>
        <n v="1.0809132135309076E+19"/>
        <n v="1.080913213530554E+19"/>
        <n v="1.0809132135308546E+19"/>
        <n v="1.0047091582900077E+19"/>
        <n v="1.0237090054602054E+19"/>
        <n v="1.0308090366302546E+19"/>
        <n v="1.0098089783800928E+19"/>
        <n v="1.0606090187304731E+19"/>
        <n v="1.0490090481009082E+19"/>
        <n v="1.004709107330031E+19"/>
        <n v="1.0809132907803054E+19"/>
        <n v="1.0809132851108213E+19"/>
        <n v="1.0809132851114781E+19"/>
        <n v="164591856240"/>
        <n v="1.030809409770481E+19"/>
        <n v="1.0490089455108129E+19"/>
        <n v="500185426342"/>
        <n v="1.0649089655900164E+19"/>
        <n v="1.0606186131105262E+19"/>
        <n v="1.0809132537020439E+19"/>
        <n v="1.0047090855101936E+19"/>
        <n v="1.0490190504101612E+19"/>
        <n v="1.0420087955201706E+19"/>
        <n v="164147732635"/>
        <n v="177621726947"/>
        <n v="1.0490100899901334E+19"/>
        <n v="1.0490098873201881E+19"/>
        <n v="1.0490190650304657E+19"/>
        <n v="510419972154"/>
        <n v="510400757612"/>
        <n v="1.0490087744901702E+19"/>
        <n v="1.0809133018312012E+19"/>
        <n v="510677882920"/>
        <n v="500169607072"/>
        <n v="1.0490090020707002E+19"/>
        <n v="164908068872"/>
        <n v="1.0809132746416206E+19"/>
        <n v="1.0809132746408262E+19"/>
        <n v="1.0098095267400608E+19"/>
        <n v="1.0490091937807684E+19"/>
        <n v="1.049009059381104E+19"/>
        <n v="1.0577190789800696E+19"/>
        <n v="1.0490091642310607E+19"/>
        <n v="177620181389"/>
        <n v="1.0490088635501054E+19"/>
        <n v="177510784958"/>
        <n v="1.0098088396501051E+19"/>
        <n v="1.0577186606000431E+19"/>
        <n v="1.0490091992800688E+19"/>
        <n v="1.049009189030674E+19"/>
        <n v="1.0490190781103796E+19"/>
        <n v="165288382114"/>
        <n v="165287971551"/>
        <n v="1.0655097665400066E+19"/>
        <n v="1.0237097625402397E+19"/>
        <n v="1.049008987920229E+19"/>
        <n v="1.0577191034600014E+19"/>
        <n v="1.0193090181500725E+19"/>
        <n v="1.0740103515534897E+19"/>
        <n v="1.0308090543001199E+19"/>
        <n v="1.0237089661300539E+19"/>
        <n v="500195782177"/>
        <n v="1.0047090855100469E+19"/>
        <n v="1.0419093227700851E+19"/>
        <n v="1.0490091314700044E+19"/>
        <n v="1.0490091314703524E+19"/>
        <n v="1.0577193033900513E+19"/>
        <n v="1.0490193162005989E+19"/>
        <n v="500693821494"/>
        <n v="1.0490090593802732E+19"/>
        <n v="1.0490090722710802E+19"/>
        <n v="1.0809132922216514E+19"/>
        <n v="1.0490191069000972E+19"/>
        <n v="165879925537"/>
        <n v="1.0740105690734002E+19"/>
        <n v="1.0490104148706529E+19"/>
        <n v="164566332745"/>
        <n v="164565843363"/>
        <n v="1.0490089476407187E+19"/>
        <n v="1.0047089752300562E+19"/>
        <n v="1.0490085216506515E+19"/>
        <n v="176903242768"/>
        <n v="1.0193090297500004E+19"/>
        <n v="1.0047090691101778E+19"/>
        <n v="1.0649089254000097E+19"/>
        <n v="1.0047089371300395E+19"/>
        <n v="1.0490088731506326E+19"/>
        <n v="1.0606187429607295E+19"/>
        <n v="1.0419090453702277E+19"/>
        <n v="1.049019213280741E+19"/>
        <n v="1.0490095836502966E+19"/>
        <n v="1.0490095836511433E+19"/>
        <n v="1.065509565410012E+19"/>
        <n v="1.0420091502401231E+19"/>
        <n v="500775633577"/>
        <n v="1.0649087727000082E+19"/>
        <n v="1.0490086822201131E+19"/>
        <n v="1.0490090995209937E+19"/>
        <n v="500683441539"/>
        <n v="1.0490191069003123E+19"/>
        <n v="1.049008857200127E+19"/>
        <n v="1.0419088234301094E+19"/>
        <n v="1.0193088520400671E+19"/>
        <n v="165164621776"/>
        <n v="1.0490193162009975E+19"/>
        <n v="1.0606091881806926E+19"/>
        <n v="1.0577188661702509E+19"/>
        <n v="1.0490090593803256E+19"/>
        <n v="1.0193090889900161E+19"/>
        <n v="1.0308090599203127E+19"/>
        <n v="500646770092"/>
        <n v="1.0490189141909004E+19"/>
        <n v="1.0606189009802547E+19"/>
        <n v="1.0490193026807558E+19"/>
        <n v="1.0236102639800822E+19"/>
        <n v="1.0419089345801466E+19"/>
        <n v="165979400782"/>
        <n v="165979400773"/>
        <n v="1.0047090052900149E+19"/>
        <n v="1.0740192240107182E+19"/>
        <n v="1.0490090434605038E+19"/>
        <n v="1.0606091049000673E+19"/>
        <n v="1.0420107044100727E+19"/>
        <n v="1.0490107522901303E+19"/>
        <n v="1.0832193161501381E+19"/>
        <n v="500626384172"/>
        <n v="1.0420090249603076E+19"/>
        <n v="1.0606192629804519E+19"/>
        <n v="1.0490091090107212E+19"/>
        <n v="1.0419095838802629E+19"/>
        <n v="1.041910363440135E+19"/>
        <n v="1.0419103634401358E+19"/>
        <n v="1.0577190341500379E+19"/>
        <n v="1.0419091677500733E+19"/>
        <n v="1.0490091314708578E+19"/>
        <n v="1.0419088057001869E+19"/>
        <n v="177199292571"/>
        <n v="1.0490190377105988E+19"/>
        <n v="1.074010299052527E+19"/>
        <n v="1.049008933920409E+19"/>
        <n v="1.0740103462538482E+19"/>
        <n v="1.0649089254000263E+19"/>
        <n v="510499547237"/>
        <n v="1.049019102980916E+19"/>
        <n v="1.0308089658503176E+19"/>
        <n v="1.0420104060604701E+19"/>
        <n v="1.0420105773900417E+19"/>
        <n v="1.0237099673901623E+19"/>
        <n v="1.0193186919700679E+19"/>
        <n v="164130811508"/>
        <n v="1.0649089655900072E+19"/>
        <n v="1.074010351553645E+19"/>
        <n v="1.0490090593806E+19"/>
        <n v="1.0490091090106669E+19"/>
        <n v="1.0490091050809047E+19"/>
        <n v="164631464273"/>
        <n v="1.0420088123800426E+19"/>
        <n v="177533501122"/>
        <n v="1.0649089254000017E+19"/>
        <n v="166377766879"/>
        <n v="1.0420189615200365E+19"/>
        <n v="1.0577187009900026E+19"/>
        <n v="1.0809132525603451E+19"/>
        <n v="1.0809132525600168E+19"/>
        <n v="1.0809132525612753E+19"/>
        <n v="1.0490088010606455E+19"/>
        <n v="1.0490088010609373E+19"/>
        <n v="1.0490090020701368E+19"/>
        <n v="1.0084090143000009E+19"/>
        <n v="1.0490090652610609E+19"/>
        <n v="1.0490091158704316E+19"/>
        <n v="1.0241090591100631E+19"/>
        <n v="1.004709134050169E+19"/>
        <n v="1.0193090665300607E+19"/>
        <n v="1.0490194897406915E+19"/>
        <n v="1.0490090203506936E+19"/>
        <n v="500299957988"/>
        <n v="1.065509072310014E+19"/>
        <n v="1.0649090707700064E+19"/>
        <n v="1.0047091340501418E+19"/>
        <n v="1.0237110166504286E+19"/>
        <n v="1.0490191124907352E+19"/>
        <n v="1.0606089452104929E+19"/>
        <n v="1.0490090178503834E+19"/>
        <n v="1.0577190648900176E+19"/>
        <n v="1.0490089710507514E+19"/>
        <n v="166074383263"/>
        <n v="1.0419091002901615E+19"/>
        <n v="500614236015"/>
        <n v="1.0420089410702504E+19"/>
        <n v="1.0577190055200918E+19"/>
        <n v="1.042008812380116E+19"/>
        <n v="164040125156"/>
        <n v="1.0490090652605147E+19"/>
        <n v="1.0047090353300896E+19"/>
        <n v="510609037056"/>
        <n v="510693018277"/>
        <n v="1.0490088354704882E+19"/>
        <n v="1.0490088010604851E+19"/>
        <n v="1.0490090434606998E+19"/>
        <n v="1.0308090599204207E+19"/>
        <n v="1.0490194795103035E+19"/>
        <n v="1.0490091642302972E+19"/>
        <n v="1.0490089088502704E+19"/>
        <n v="1.0241090434800972E+19"/>
        <n v="1.0577193161900179E+19"/>
        <n v="1.0490089476406346E+19"/>
        <n v="1.0237088972602272E+19"/>
        <n v="1.0420090492201433E+19"/>
        <n v="1.0420189981106078E+19"/>
        <n v="1.0577191262101504E+19"/>
        <n v="1.0017091550000415E+19"/>
        <n v="1.0308091490701349E+19"/>
        <n v="1.0490102716601524E+19"/>
        <n v="1.0490102494104441E+19"/>
        <n v="1.0419103196003119E+19"/>
        <n v="1.0419092740901382E+19"/>
        <n v="1.0490097582313961E+19"/>
        <n v="1.0419098070401993E+19"/>
        <n v="1.0420089291100228E+19"/>
        <n v="1.001508963460004E+19"/>
        <n v="1.0490089859309246E+19"/>
        <n v="500308881178"/>
        <n v="1.0237099030903618E+19"/>
        <n v="1.0308098896102033E+19"/>
        <n v="1.0420191950206302E+19"/>
        <n v="1.0237107776503532E+19"/>
        <n v="1.0809132907811092E+19"/>
        <n v="500679782226"/>
        <n v="1.0490090652606802E+19"/>
        <n v="164737927447"/>
        <n v="1.0577188127402086E+19"/>
        <n v="500135111266"/>
        <n v="1.0649088509500256E+19"/>
        <n v="1.0237088969404113E+19"/>
        <n v="1.0490095077311093E+19"/>
        <n v="1.0308094280301451E+19"/>
        <n v="1.0649102142600063E+19"/>
        <n v="1.0655102423000363E+19"/>
        <n v="1.0490091090100005E+19"/>
        <n v="1.049019579730448E+19"/>
        <n v="1.0490091050809342E+19"/>
        <n v="500745299100"/>
        <n v="1.0193089094700919E+19"/>
        <n v="1.0193088122100204E+19"/>
        <n v="1.0490087549402933E+19"/>
        <n v="1.0490089958609113E+19"/>
        <n v="1.0047090353300165E+19"/>
        <n v="1.0241105807601289E+19"/>
        <n v="1.0740123627432911E+19"/>
        <n v="1.074012362742758E+19"/>
        <n v="1.0308089658503877E+19"/>
        <n v="1.0490190377105768E+19"/>
        <n v="164217061418"/>
        <n v="1.0808130703808717E+19"/>
        <n v="1.0490098952407284E+19"/>
        <n v="1.0490090020706431E+19"/>
        <n v="1.0047090297700385E+19"/>
        <n v="1.0490192627407663E+19"/>
        <n v="500332730505"/>
        <n v="1.0420091919300731E+19"/>
        <n v="1.0606189783104936E+19"/>
        <n v="1.0490193038002555E+19"/>
        <n v="1.0017091383401028E+19"/>
        <n v="1.0490187427908665E+19"/>
        <n v="1.024108793700001E+19"/>
        <n v="1.0419091782802203E+19"/>
        <n v="1.0419091677501975E+19"/>
        <n v="1.0237089756103545E+19"/>
        <n v="1.0047190041101816E+19"/>
        <n v="1.0420089793401254E+19"/>
        <n v="1.0490191694700894E+19"/>
        <n v="1.0420197117202887E+19"/>
        <n v="1.0015092342300127E+19"/>
        <n v="1.0490102716603283E+19"/>
        <n v="502537365973"/>
        <n v="1.0241090591100604E+19"/>
        <n v="1.0419091323901815E+19"/>
        <n v="1.0577091049802854E+19"/>
        <n v="1.057709104980072E+19"/>
        <n v="1.0490089495202234E+19"/>
        <n v="1.0740103462526118E+19"/>
        <n v="1.0237090166102501E+19"/>
        <n v="1.0577192010602074E+19"/>
        <n v="1.0649106663600278E+19"/>
        <n v="1.0649106820800211E+19"/>
        <n v="1.0490195290904564E+19"/>
        <n v="1.0420195086703839E+19"/>
        <n v="1.0241090225500154E+19"/>
        <n v="1.0419091619901864E+19"/>
        <n v="1.0236089593203137E+19"/>
        <n v="500231271799"/>
        <n v="500238746790"/>
        <n v="1.0047090629400738E+19"/>
        <n v="1.0490090746700452E+19"/>
        <n v="1.0047091582901287E+19"/>
        <n v="1.0577193033901715E+19"/>
        <n v="1.0490190655811312E+19"/>
        <n v="500467623738"/>
        <n v="1.0809132907813212E+19"/>
        <n v="164033895755"/>
        <n v="1.0419105694500524E+19"/>
        <n v="1.0420092625701405E+19"/>
        <n v="1.0420144742406396E+19"/>
        <n v="1.0490092056609425E+19"/>
        <n v="1.049019029760692E+19"/>
        <n v="1.0237087429900052E+19"/>
        <n v="1.0490094540607308E+19"/>
        <n v="1.0490094540600545E+19"/>
        <n v="166407760762"/>
        <n v="500205340960"/>
        <n v="1.0490192416509026E+19"/>
        <n v="500654065455"/>
        <n v="1.0241103664400468E+19"/>
        <n v="502446219954"/>
        <n v="1.049008939670692E+19"/>
        <n v="166434971957"/>
        <n v="1.0420089909505362E+19"/>
        <n v="1.0493188168300571E+19"/>
        <n v="1.0420088920701481E+19"/>
        <n v="1.0490191038604427E+19"/>
        <n v="1.0420090284300249E+19"/>
        <n v="1.0606090924601059E+19"/>
        <n v="1.0047089371301437E+19"/>
        <n v="1.0490191123900797E+19"/>
        <n v="500017172029"/>
        <n v="1.0420191459106365E+19"/>
        <n v="1.0047091340501744E+19"/>
        <n v="1.0098089783800836E+19"/>
        <n v="1.0606090187300741E+19"/>
        <n v="1.0490090481001703E+19"/>
        <n v="500454718483"/>
        <n v="1.0490192589200349E+19"/>
        <n v="165773997829"/>
        <n v="1.0419090547401982E+19"/>
        <n v="1.0740141693032753E+19"/>
        <n v="1.0419092117500969E+19"/>
        <n v="1.0420091441101607E+19"/>
        <n v="1.0490186265706516E+19"/>
        <n v="177519902637"/>
        <n v="1.0490090020705337E+19"/>
        <n v="1.0047090297701384E+19"/>
        <n v="1.0490088635505578E+19"/>
        <n v="1.0577186606001893E+19"/>
        <n v="1.019309010950085E+19"/>
        <n v="1.0035090449300199E+19"/>
        <n v="1.0490189139010111E+19"/>
        <n v="1.0047090052902283E+19"/>
        <n v="1.0490088354705717E+19"/>
        <n v="1.0236088448503882E+19"/>
        <n v="177517826325"/>
        <n v="1.0237098101803514E+19"/>
        <n v="1.0237096873203575E+19"/>
        <n v="1.0490089455103425E+19"/>
        <n v="1.0420091952703336E+19"/>
        <n v="1.0237098026903589E+19"/>
        <n v="1.0098088849300003E+19"/>
        <n v="165881512896"/>
        <n v="1.0490088845909811E+19"/>
        <n v="1.0490088845909918E+19"/>
        <n v="1.0490191038603997E+19"/>
        <n v="165772746509"/>
        <n v="165853274243"/>
        <n v="1.0490098402600151E+19"/>
        <n v="1.0490098873205275E+19"/>
        <n v="1.0490190791206531E+19"/>
        <n v="1.0740102990534191E+19"/>
        <n v="1.0419089156102023E+19"/>
        <n v="177589635589"/>
        <n v="164084046109"/>
        <n v="1.0490089455111371E+19"/>
        <n v="1.0490089455102796E+19"/>
        <n v="163853164944"/>
        <n v="1.0490088845905838E+19"/>
        <n v="177658308420"/>
        <n v="1.0420089608301599E+19"/>
        <n v="1.01930904244009E+19"/>
        <n v="165312184466"/>
        <n v="1.0490088966210044E+19"/>
        <n v="1.0308090342100648E+19"/>
        <n v="500545089952"/>
        <n v="1.0064089819300002E+19"/>
        <n v="500287262334"/>
        <n v="500295228143"/>
        <n v="1.0047089371300993E+19"/>
        <n v="500237659554"/>
        <n v="1.0490091223107619E+19"/>
        <n v="1.0809132746404223E+19"/>
        <n v="1.0237103806704087E+19"/>
        <n v="1.0237106885704178E+19"/>
        <n v="1.0490089277303994E+19"/>
        <n v="177631299197"/>
        <n v="1.0649091310600049E+19"/>
        <n v="1.0655091877500097E+19"/>
        <n v="1.0420090143601988E+19"/>
        <n v="1.0015191990100093E+19"/>
        <n v="1.049009222801205E+19"/>
        <n v="1.0649093161200101E+19"/>
        <n v="1.0490100729202151E+19"/>
        <n v="1.0490103025307234E+19"/>
        <n v="1.0649189282200037E+19"/>
        <n v="1.0490088220801391E+19"/>
        <n v="1.0420090892702654E+19"/>
        <n v="1.0740141322036265E+19"/>
        <n v="1.0490190655810959E+19"/>
        <n v="1.074014189243169E+19"/>
        <n v="1.0420188187104874E+19"/>
        <n v="1.0047089371300688E+19"/>
        <n v="1.0490090652607181E+19"/>
        <n v="1.0490090722701246E+19"/>
        <n v="1.0490091725906895E+19"/>
        <n v="1.0419096070102718E+19"/>
        <n v="510694757950"/>
        <n v="1.0420089410702094E+19"/>
        <n v="164980825492"/>
        <n v="1.0047187118602031E+19"/>
        <n v="1.0236090711500925E+19"/>
        <n v="1.057719351430219E+19"/>
        <n v="1.0490090746700403E+19"/>
        <n v="1.0047090855100738E+19"/>
        <n v="1.0490091642302769E+19"/>
        <n v="1.0308090711903293E+19"/>
        <n v="500679237740"/>
        <n v="1.041909717560028E+19"/>
        <n v="1.0419097175600282E+19"/>
        <n v="1.0237111761102139E+19"/>
        <n v="1.0237105863102781E+19"/>
        <n v="1.0193189311700009E+19"/>
        <n v="1.0577186876601049E+19"/>
        <n v="1.0490192766613594E+19"/>
        <n v="1.0740142623024882E+19"/>
        <n v="1.0490199839407161E+19"/>
        <n v="1.0577186876600422E+19"/>
        <n v="165219973034"/>
        <n v="1.0017185757700465E+19"/>
        <n v="1.049008822080162E+19"/>
        <n v="1.0490088220807625E+19"/>
        <n v="1.0490088845906268E+19"/>
        <n v="1.0577188127401064E+19"/>
        <n v="1.049009207030408E+19"/>
        <n v="1.0606092051600818E+19"/>
        <n v="500672340188"/>
        <n v="1.0419095543200393E+19"/>
        <n v="1.0606092723000357E+19"/>
        <n v="165125034308"/>
        <n v="177505084428"/>
        <n v="1.0490091602703352E+19"/>
        <n v="1.0490091937803166E+19"/>
        <n v="1.064908902940022E+19"/>
        <n v="1.0490088731507786E+19"/>
        <n v="1.0236102961402853E+19"/>
        <n v="1.0236102961402839E+19"/>
        <n v="1.0236102961402835E+19"/>
        <n v="1.0490088668707275E+19"/>
        <n v="1.0490087753900358E+19"/>
        <n v="1.0419088917401668E+19"/>
        <n v="165203384574"/>
        <n v="1.0098093225300654E+19"/>
        <n v="1.0098093291600632E+19"/>
        <n v="1.0490190297300572E+19"/>
        <n v="500388113644"/>
        <n v="500364626974"/>
        <n v="1.0237090198402265E+19"/>
        <n v="1.0047090629402057E+19"/>
        <n v="1.0490186389203141E+19"/>
        <n v="1.0490185993404875E+19"/>
        <n v="1.0490087744901679E+19"/>
        <n v="1.0420090284300734E+19"/>
        <n v="165879545051"/>
        <n v="1.0490091602703233E+19"/>
        <n v="1.0740141322036578E+19"/>
        <n v="1.0490090240001139E+19"/>
        <n v="500380164550"/>
        <n v="1.0419088655000809E+19"/>
        <n v="164256401039"/>
        <n v="164256387252"/>
        <n v="177540686148"/>
        <n v="1.0420089909500426E+19"/>
        <n v="166294593054"/>
        <n v="1.0490088220808172E+19"/>
        <n v="1.0490088845906403E+19"/>
        <n v="1.042009373670228E+19"/>
        <n v="1.0740104712033247E+19"/>
        <n v="165772415871"/>
        <n v="1.0420089226900257E+19"/>
        <n v="1.049008875670185E+19"/>
        <n v="1.0490091090107795E+19"/>
        <n v="1.0420091230203048E+19"/>
        <n v="1.060609086510115E+19"/>
        <n v="1.0490193038003952E+19"/>
        <n v="500185712882"/>
        <n v="500152327260"/>
        <n v="1.0047090297701915E+19"/>
        <n v="1.0490091090106337E+19"/>
        <n v="1.0124090996800016E+19"/>
        <n v="1.0809132525602206E+19"/>
        <n v="1.0809132525602497E+19"/>
        <n v="165853208055"/>
        <n v="1.0823188407100019E+19"/>
        <n v="1.0040092421100124E+19"/>
        <n v="1.0236096875801608E+19"/>
        <n v="1.0490090359303936E+19"/>
        <n v="1.030809071190068E+19"/>
        <n v="1.0420090143601506E+19"/>
        <n v="500330135056"/>
        <n v="1.0420089608302774E+19"/>
        <n v="510679416711"/>
        <n v="1.0420090552301134E+19"/>
        <n v="1.0419091782800982E+19"/>
        <n v="1.0809132907813562E+19"/>
        <n v="1.0047091801500303E+19"/>
        <n v="1.0490107221802664E+19"/>
        <n v="1.0490106955502752E+19"/>
        <n v="1.0420107640701823E+19"/>
        <n v="1.0490088966206489E+19"/>
        <n v="1.0419096070101197E+19"/>
        <n v="500639041567"/>
        <n v="1.0193089755200326E+19"/>
        <n v="1.0490190514211353E+19"/>
        <n v="1.0490190297604243E+19"/>
        <n v="163972338427"/>
        <n v="1.0490101885905398E+19"/>
        <n v="1.0809132081114466E+19"/>
        <n v="1.0809132497502194E+19"/>
        <n v="1.0193090054300193E+19"/>
        <n v="1.0577188661700235E+19"/>
        <n v="1.0193090947400403E+19"/>
        <n v="500730230668"/>
        <n v="1.0490087146605883E+19"/>
        <n v="162430926537"/>
        <n v="165887887685"/>
        <n v="1.0490188541805631E+19"/>
        <n v="1.0649187803900056E+19"/>
        <n v="177655339536"/>
        <n v="1.0490087336302862E+19"/>
        <n v="159404407100"/>
        <n v="1.0490191079907889E+19"/>
        <n v="1.0047089431800312E+19"/>
        <n v="1.0606096263000093E+19"/>
        <n v="1.0606096263000099E+19"/>
        <n v="1.0490090722706319E+19"/>
        <n v="1.0047091250702039E+19"/>
        <n v="1.0606193796406116E+19"/>
        <n v="1.0241092095200725E+19"/>
        <n v="500612336277"/>
        <n v="1.0419087495700736E+19"/>
        <n v="1.0490086874001435E+19"/>
        <n v="1.0490190917911345E+19"/>
        <n v="500445551680"/>
        <n v="1.0490189919709161E+19"/>
        <n v="1.0017090186100599E+19"/>
        <n v="1.0236089340803688E+19"/>
        <n v="1.0047089629301029E+19"/>
        <n v="1.0490090995204854E+19"/>
        <n v="1.0237089101504604E+19"/>
        <n v="177577465026"/>
        <n v="1.0047089752301361E+19"/>
        <n v="1.0015090298300097E+19"/>
        <n v="1.0577192414701167E+19"/>
        <n v="1.001709216640009E+19"/>
        <n v="1.0490091642306062E+19"/>
        <n v="500439044681"/>
        <n v="1.08241896023E+19"/>
        <n v="1.0241088577700387E+19"/>
        <n v="164906356152"/>
        <n v="1.0490088508403263E+19"/>
        <n v="1.0490190650308592E+19"/>
        <n v="1.0490088335810331E+19"/>
        <n v="1.0490088354705056E+19"/>
        <n v="177553777011"/>
        <n v="177615112071"/>
        <n v="164618387453"/>
        <n v="1.0809133098400311E+19"/>
        <n v="164506850105"/>
        <n v="1.0236091665101283E+19"/>
        <n v="1.0047091453501813E+19"/>
        <n v="500148931384"/>
        <n v="1.0420091788104362E+19"/>
        <n v="1.0606091368005984E+19"/>
        <n v="1.0490189781202958E+19"/>
        <n v="1.049018978121138E+19"/>
        <n v="1.0015090112400181E+19"/>
        <n v="1.0047090109600063E+19"/>
        <n v="1.0490094342901342E+19"/>
        <n v="1.0490094411003498E+19"/>
        <n v="1.0490089105502933E+19"/>
        <n v="166067979452"/>
        <n v="1.0490193381507428E+19"/>
        <n v="510786768467"/>
        <n v="510807246398"/>
        <n v="1.0577186740502944E+19"/>
        <n v="1.0490089020406153E+19"/>
        <n v="1.0809133071106578E+19"/>
        <n v="165892094473"/>
        <n v="1.0490090444404439E+19"/>
        <n v="1.0577192117900937E+19"/>
        <n v="1.0015188251200096E+19"/>
        <n v="1.0577189139803038E+19"/>
        <n v="1.0490090749009123E+19"/>
        <n v="165292685512"/>
        <n v="1.0490090381607223E+19"/>
        <n v="1.0606090387500741E+19"/>
        <n v="1.0490091739000003E+19"/>
        <n v="1.0015194481300044E+19"/>
        <n v="1.0236090363702471E+19"/>
        <n v="1.0193091282200269E+19"/>
        <n v="1.0017091218100595E+19"/>
        <n v="1.0809132497505432E+19"/>
        <n v="1.0809132497510676E+19"/>
        <n v="1.0420090492203098E+19"/>
        <n v="1.0577186506300924E+19"/>
        <n v="1.0420099504201552E+19"/>
        <n v="500647692674"/>
        <n v="1.0193089094700143E+19"/>
        <n v="500015171414"/>
        <n v="1.0237090354002692E+19"/>
        <n v="500461608482"/>
        <n v="1.0237104822604093E+19"/>
        <n v="1.0237104780504017E+19"/>
        <n v="1.0237106885704176E+19"/>
        <n v="1.0237098964903891E+19"/>
        <n v="1.0237098178103607E+19"/>
        <n v="1.0237096873203577E+19"/>
        <n v="1.0490089088505043E+19"/>
        <n v="1.057718812740086E+19"/>
        <n v="1.0237104665204097E+19"/>
        <n v="1.0237105960704715E+19"/>
        <n v="1.0017090335900293E+19"/>
        <n v="1.0114091106301061E+19"/>
        <n v="500453694129"/>
        <n v="1.0419094167200985E+19"/>
        <n v="1.0047091801500111E+19"/>
        <n v="1.0237088969404115E+19"/>
        <n v="1.0490128630705629E+19"/>
        <n v="1.0237092773201621E+19"/>
        <n v="1.0577090795901927E+19"/>
        <n v="1.0577195307300712E+19"/>
        <n v="1.0809133572512655E+19"/>
        <n v="1.0809133572508312E+19"/>
        <n v="1.0420190107305918E+19"/>
        <n v="1.0740103707437974E+19"/>
        <n v="1.0237088969403795E+19"/>
        <n v="165110760706"/>
        <n v="1.0809133071109079E+19"/>
        <n v="1.0577190915801909E+19"/>
        <n v="1.0577190915801911E+19"/>
        <n v="1.023708797890064E+19"/>
        <n v="510537933918"/>
        <n v="1.0606090187300758E+19"/>
        <n v="1.0606090187301032E+19"/>
        <n v="1.0237090354004222E+19"/>
        <n v="1.0490190380904522E+19"/>
        <n v="1.0237089714601351E+19"/>
        <n v="177612727364"/>
        <n v="1.0237095567202228E+19"/>
        <n v="1.0606095203500724E+19"/>
        <n v="1.0490089105504418E+19"/>
        <n v="166417852370"/>
        <n v="1.0490088966203894E+19"/>
        <n v="1.0490190335006173E+19"/>
        <n v="1.0490187017009928E+19"/>
        <n v="510372518084"/>
        <n v="1.0490088280407396E+19"/>
        <n v="1.0237087876100065E+19"/>
        <n v="1.0809187172000291E+19"/>
        <n v="165126871165"/>
        <n v="1.0237088147801358E+19"/>
        <n v="1.0490087938505839E+19"/>
        <n v="1.0237103292205033E+19"/>
        <n v="502662976529"/>
        <n v="1.0237099420703633E+19"/>
        <n v="1.023710014820376E+19"/>
        <n v="1.0419099498703536E+19"/>
        <n v="1.0420099718001807E+19"/>
        <n v="1.0420187488001081E+19"/>
        <n v="500006024836"/>
        <n v="1.0490090203504499E+19"/>
        <n v="1.0606090590101121E+19"/>
        <n v="1.0490190514207599E+19"/>
        <n v="500324750678"/>
        <n v="1.0420191320402534E+19"/>
        <n v="1.0308090365304044E+19"/>
        <n v="1.0237100516804006E+19"/>
        <n v="1.0655088655300012E+19"/>
        <n v="1.0193086206401014E+19"/>
        <n v="1.0490090359300778E+19"/>
        <n v="1.0017092241101412E+19"/>
        <n v="500050236999"/>
        <n v="1.0581089455900203E+19"/>
        <n v="1.0420089793402954E+19"/>
        <n v="1.0740103205535449E+19"/>
        <n v="1.0193090327400161E+19"/>
        <n v="1.0047090515402383E+19"/>
        <n v="1.0490190377104804E+19"/>
        <n v="164032613481"/>
        <n v="1.0237090598102073E+19"/>
        <n v="1.0047090969201326E+19"/>
        <n v="1.0490090178506592E+19"/>
        <n v="1.0015089634600141E+19"/>
        <n v="1.0193092254100222E+19"/>
        <n v="1.060609224840065E+19"/>
        <n v="1.0490092228003052E+19"/>
        <n v="1.0490092466308463E+19"/>
        <n v="1.0490089495201868E+19"/>
        <n v="1.0577190055101256E+19"/>
        <n v="165414790630"/>
        <n v="1.0241104237600135E+19"/>
        <n v="1.0241105884001083E+19"/>
        <n v="1.0490191029800878E+19"/>
        <n v="1.0490191038602957E+19"/>
        <n v="165880167068"/>
        <n v="1.024108863440095E+19"/>
        <n v="1.0420089226900435E+19"/>
        <n v="1.074010308442657E+19"/>
        <n v="1.0420095346600153E+19"/>
        <n v="1.0606192592102451E+19"/>
        <n v="1.0490185856308603E+19"/>
        <n v="1.0490087938505998E+19"/>
        <n v="1.042010435470193E+19"/>
        <n v="1.0490102642006155E+19"/>
        <n v="1.0237093917103815E+19"/>
        <n v="1.0015090339300119E+19"/>
        <n v="1.0740193294406488E+19"/>
        <n v="1.0237095567202222E+19"/>
        <n v="500846903683"/>
        <n v="161555872350"/>
        <n v="1.0420094110405069E+19"/>
        <n v="1.0017090385300728E+19"/>
        <n v="1.0015091255500122E+19"/>
        <n v="500290611848"/>
        <n v="1.0490193923408906E+19"/>
        <n v="1.0490089880200137E+19"/>
        <n v="1.0577190648900327E+19"/>
        <n v="1.0490098215104809E+19"/>
        <n v="1.0420093488303153E+19"/>
        <n v="1.0420091788103256E+19"/>
        <n v="1.0420104635100875E+19"/>
        <n v="1.0419107766701122E+19"/>
        <n v="1.0490085153805648E+19"/>
        <n v="1.0241105369300376E+19"/>
        <n v="1.0490085372309772E+19"/>
        <n v="1.0490085425500152E+19"/>
        <n v="1.0237088205502497E+19"/>
        <n v="1.0420108142802471E+19"/>
        <n v="1.0490090934309001E+19"/>
        <n v="1.0237089005004065E+19"/>
        <n v="1.0047089752300081E+19"/>
        <n v="1.0577191034600567E+19"/>
        <n v="1.0655088654100142E+19"/>
        <n v="1.0649087728100065E+19"/>
        <n v="1.0490190781105246E+19"/>
        <n v="166075224086"/>
        <n v="160279195982"/>
        <n v="1.0490094408506137E+19"/>
        <n v="1.0237098964901605E+19"/>
        <n v="1.0490096994400981E+19"/>
        <n v="1.042009594620278E+19"/>
        <n v="1.0237088664003977E+19"/>
        <n v="165395508936"/>
        <n v="1.0241090876401056E+19"/>
        <n v="1.0193085876900311E+19"/>
        <n v="1.0193086824000436E+19"/>
        <n v="1.0193102577700338E+19"/>
        <n v="1.049009277560617E+19"/>
        <n v="1.0577186506302151E+19"/>
        <n v="1.019308609840024E+19"/>
        <n v="1.0193089505200794E+19"/>
        <n v="500113554961"/>
        <n v="1.0193091559200659E+19"/>
        <n v="1.0193094610800417E+19"/>
        <n v="1.0193102649200583E+19"/>
        <n v="1.0193099236300792E+19"/>
        <n v="1.0606091989200112E+19"/>
        <n v="1.0193103931100815E+19"/>
        <n v="1.0809132641108828E+19"/>
        <n v="1.0098095518200005E+19"/>
        <n v="1.0420102503103242E+19"/>
        <n v="1.0490091725905218E+19"/>
        <n v="1.0490091602706508E+19"/>
        <n v="1.0809132643706569E+19"/>
        <n v="1.0420101504600558E+19"/>
        <n v="1.0577192010601181E+19"/>
        <n v="1.0809132746407119E+19"/>
        <n v="1.0420090459203707E+19"/>
        <n v="1.0490089476402905E+19"/>
        <n v="1.0809132083011189E+19"/>
        <n v="1.0809132083007136E+19"/>
        <n v="1.0490098601702586E+19"/>
        <n v="1.0490096861504109E+19"/>
        <n v="1.0419094346902745E+19"/>
        <n v="1.0490087549403548E+19"/>
        <n v="1.0193101428300138E+19"/>
        <n v="1.0241090591101098E+19"/>
        <n v="1.0047091124801333E+19"/>
        <n v="1.0015090112400095E+19"/>
        <n v="1.0577192117900966E+19"/>
        <n v="1.060618742960178E+19"/>
        <n v="1.0606187924606614E+19"/>
        <n v="1.0490086594605249E+19"/>
        <n v="1.0420092858502523E+19"/>
        <n v="1.0193094547600884E+19"/>
        <n v="1.0490097979104565E+19"/>
        <n v="1.0606188406301874E+19"/>
        <n v="1.0606189009807839E+19"/>
        <n v="1.0237098876002019E+19"/>
        <n v="1.0193101372300743E+19"/>
        <n v="1.0490199678201088E+19"/>
        <n v="1.0193095273600248E+19"/>
        <n v="1.0420092189101375E+19"/>
        <n v="500614200546"/>
        <n v="1.0490087146601826E+19"/>
        <n v="164536367136"/>
        <n v="164536367137"/>
        <n v="177571107821"/>
        <n v="1.019318706120004E+19"/>
        <n v="177518756085"/>
        <n v="1.01930858300002E+19"/>
        <n v="1.0809132749112007E+19"/>
        <n v="1.0193086584900604E+19"/>
        <n v="1.0193096886900513E+19"/>
        <n v="1.0236091906603794E+19"/>
        <n v="1.0237099267201835E+19"/>
        <n v="1.0419093794801615E+19"/>
        <n v="1.0420107270400055E+19"/>
        <n v="1.049019742370217E+19"/>
        <n v="1.0237090885004767E+19"/>
        <n v="1.0040091944600111E+19"/>
        <n v="1.0193092684700217E+19"/>
        <n v="1.0419098756701635E+19"/>
        <n v="1.0490088172707551E+19"/>
        <n v="1.0420087841202121E+19"/>
        <n v="1.0490097914308295E+19"/>
        <n v="1.0420084955100756E+19"/>
        <n v="1.0420100875800154E+19"/>
        <n v="1.0490085957402356E+19"/>
        <n v="1.0490103025307226E+19"/>
        <n v="1.0237090445503709E+19"/>
        <n v="1.0308091277300664E+19"/>
        <n v="1.0490092982103939E+19"/>
        <n v="1.0490093042103927E+19"/>
        <n v="1.0237098522202616E+19"/>
        <n v="165165627590"/>
        <n v="1.0490203133704628E+19"/>
        <n v="1.0420092493205942E+19"/>
        <n v="1.0098096138501351E+19"/>
        <n v="1.0490097660304607E+19"/>
        <n v="1.0419100389402767E+19"/>
        <n v="1.0490199187603597E+19"/>
        <n v="1.0420095142303199E+19"/>
        <n v="1.0419109877202723E+19"/>
        <n v="1.0490191079907172E+19"/>
        <n v="510445393429"/>
        <n v="1.0237093822803655E+19"/>
        <n v="1.0419097244701465E+19"/>
        <n v="1.0419089603002161E+19"/>
        <n v="500106640268"/>
        <n v="1.0419089284201755E+19"/>
        <n v="510464506716"/>
        <n v="1.0490206858509281E+19"/>
        <n v="1.0490102494103302E+19"/>
        <n v="1.0490203415207692E+19"/>
        <n v="1.0420101375801369E+19"/>
        <n v="1.049009777580477E+19"/>
        <n v="1.0490089396706023E+19"/>
        <n v="1.0606089474904314E+19"/>
        <n v="1.0490085482105688E+19"/>
        <n v="1.0490086357905908E+19"/>
        <n v="1.0490093173209457E+19"/>
        <n v="1.0237096200502663E+19"/>
        <n v="1.0490091937809732E+19"/>
        <n v="1.0490092911510049E+19"/>
        <n v="1.0193086206500696E+19"/>
        <n v="1.0655088661500445E+19"/>
        <n v="1.0655088659400352E+19"/>
        <n v="1.0490202125206397E+19"/>
        <n v="1.0237086588900751E+19"/>
        <n v="1.0490090995204172E+19"/>
        <n v="1.0308091774201831E+19"/>
        <n v="1.0490091725908247E+19"/>
        <n v="501499100790"/>
        <n v="1.042010285100493E+19"/>
        <n v="1.0420097534201582E+19"/>
        <n v="1.0490193280101048E+19"/>
        <n v="1.0017092052301038E+19"/>
        <n v="1.0419093115001944E+19"/>
        <n v="1.0490099970605896E+19"/>
        <n v="1.0490105055121136E+19"/>
        <n v="1.0490090934305702E+19"/>
        <n v="1.0015090518000034E+19"/>
        <n v="1.0490090593807192E+19"/>
        <n v="1.0017091550000558E+19"/>
        <n v="1.0017104247401056E+19"/>
        <n v="1.0824188063400002E+19"/>
        <n v="500007416600"/>
        <n v="1.0490095836503986E+19"/>
        <n v="1.0490089835305859E+19"/>
        <n v="1.0490098733405247E+19"/>
        <n v="1.0490108652706664E+19"/>
        <n v="1.0046103407400038E+19"/>
        <n v="1.0490095822906677E+19"/>
        <n v="1.0490097118808938E+19"/>
        <n v="1.0490203554699999E+19"/>
        <n v="1.0490187802208524E+19"/>
        <n v="165793641258"/>
        <n v="1.0490097577403572E+19"/>
        <n v="1.0017187271000551E+19"/>
        <n v="165415662351"/>
        <n v="1.0490086357905263E+19"/>
        <n v="1.0490093408406114E+19"/>
        <n v="1.0047090353302114E+19"/>
        <n v="1.0017094835801352E+19"/>
        <n v="1.0490099032401351E+19"/>
        <n v="1.0490094408508473E+19"/>
        <n v="1.0490106679023041E+19"/>
        <n v="1.0017099849601098E+19"/>
        <n v="1.0490106679023034E+19"/>
        <n v="1.0490095042206095E+19"/>
        <n v="1.0490093520806713E+19"/>
        <n v="1.0017090135301108E+19"/>
        <n v="1.0577192010601607E+19"/>
        <n v="1.0490097455601285E+19"/>
        <n v="1.0490097118808943E+19"/>
        <n v="1.0490091408103154E+19"/>
        <n v="1.0047090328002046E+19"/>
        <n v="1.0490099366009678E+19"/>
        <n v="1.0490094403208538E+19"/>
        <n v="1.0490119369606226E+19"/>
        <n v="1.0490103503707034E+19"/>
        <n v="1.0419105421202934E+19"/>
        <n v="1.0490094403202933E+19"/>
        <n v="1.0420098003301968E+19"/>
        <n v="1.0490197279902171E+19"/>
        <n v="1.0490088335803601E+19"/>
        <n v="1.060618626810027E+19"/>
        <n v="1.0490097775807922E+19"/>
        <n v="1.0420099098504067E+19"/>
        <n v="1.041910290240331E+19"/>
        <n v="1.0490087200709622E+19"/>
        <n v="1.0490091992805364E+19"/>
        <n v="1.0420092991504153E+19"/>
        <n v="1.0490098148703422E+19"/>
        <n v="1.0420093118402476E+19"/>
        <n v="1.0420102851002364E+19"/>
        <n v="1.0420102851004099E+19"/>
        <n v="1.0237100148203764E+19"/>
        <n v="1.041908549990143E+19"/>
        <n v="1.0490085153807735E+19"/>
        <n v="1.0490086529300539E+19"/>
        <n v="500321049720"/>
        <n v="500443006108"/>
        <n v="1.049009357650823E+19"/>
        <n v="1.0237089432503642E+19"/>
        <n v="166505919362"/>
        <n v="1.0241094974800169E+19"/>
        <n v="1.0490099970611708E+19"/>
        <n v="1.0490087468110094E+19"/>
        <n v="1.0419096743501771E+19"/>
        <n v="1.0419093730202204E+19"/>
        <n v="1.0490091105500217E+19"/>
        <n v="159958167875"/>
        <n v="1.0490096389607479E+19"/>
        <n v="1.0490098402603563E+19"/>
        <n v="1.0490097914300711E+19"/>
        <n v="1.0419092919100137E+19"/>
        <n v="1.0193088749700821E+19"/>
        <n v="1.0606187804404931E+19"/>
        <n v="1.049009833030767E+19"/>
        <n v="1.0420086547303148E+19"/>
        <n v="1.0420100210802055E+19"/>
        <n v="1.049019666060443E+19"/>
        <n v="1.0490098601708906E+19"/>
        <n v="1.0490098601707897E+19"/>
        <n v="1.0237092400301371E+19"/>
        <n v="1.0419093973202719E+19"/>
        <n v="1.0490085885905787E+19"/>
        <n v="1.0490096205708896E+19"/>
        <n v="159227964875"/>
        <n v="1.0490093753904161E+19"/>
        <n v="1.0490106741001968E+19"/>
        <n v="1.0490106896008622E+19"/>
        <n v="1.0420105349404631E+19"/>
        <n v="1.0237103079604357E+19"/>
        <n v="1.0241093574901215E+19"/>
        <n v="1.0490094540601311E+19"/>
        <n v="1.0490094036510444E+19"/>
        <n v="1.0490097660302926E+19"/>
        <n v="1.0490101295100015E+19"/>
        <n v="1.0419094414100789E+19"/>
        <n v="1.0420084955100856E+19"/>
        <n v="1.0490103025307212E+19"/>
        <n v="1.0490194280806889E+19"/>
        <n v="1.0237100428602286E+19"/>
        <n v="1.049008939670803E+19"/>
        <n v="1.049008939670103E+19"/>
        <n v="1.0047089371302056E+19"/>
        <n v="1.0655099162700237E+19"/>
        <n v="1.0490095077307048E+19"/>
        <n v="1.0649097127800252E+19"/>
        <n v="1.0420097337903165E+19"/>
        <n v="1.0420088856503476E+19"/>
        <n v="500008836128"/>
        <n v="1.0420086547301095E+19"/>
        <n v="1.0420100052103215E+19"/>
        <n v="1.0655091641700303E+19"/>
        <n v="1.0419103196000289E+19"/>
        <n v="1.0649091048800209E+19"/>
        <n v="500034444169"/>
        <n v="1.0098101918600968E+19"/>
        <n v="1.0237099604502456E+19"/>
        <n v="1.0490091992807725E+19"/>
        <n v="1.0490101444801167E+19"/>
        <n v="1.0241090009800393E+19"/>
        <n v="1.0606090007501216E+19"/>
        <n v="1.0308090480605108E+19"/>
        <n v="1.0832190791300862E+19"/>
        <n v="1.042019411680571E+19"/>
        <n v="1.049009686150381E+19"/>
        <n v="1.0420097534201174E+19"/>
        <n v="1.0236097237102774E+19"/>
        <n v="1.0419095203701371E+19"/>
        <n v="1.0490101295102009E+19"/>
        <n v="1.0193101113900583E+19"/>
        <n v="1.0490099545502833E+19"/>
        <n v="1.0419103748600588E+19"/>
        <n v="1.0490095423900727E+19"/>
        <n v="1.0420096145203112E+19"/>
        <n v="1.0086090796100002E+19"/>
        <n v="1.0577190789802582E+19"/>
        <n v="500437260955"/>
        <n v="500461025341"/>
        <n v="500496739208"/>
        <n v="1.0649104351900289E+19"/>
        <n v="1.0490103843204524E+19"/>
        <n v="1.049009454060739E+19"/>
        <n v="1.049009482250111E+19"/>
        <n v="1.0420095723201124E+19"/>
        <n v="1.0237100516801225E+19"/>
        <n v="1.0490090240001417E+19"/>
        <n v="1.0577192010600638E+19"/>
        <n v="1.0236094097603785E+19"/>
        <n v="1.0237091345301555E+19"/>
        <n v="1.049018914190839E+19"/>
        <n v="1.0740103319829084E+19"/>
        <n v="1.0241090302100586E+19"/>
        <n v="1.0577192623001766E+19"/>
        <n v="1.0490092911506713E+19"/>
        <n v="1.0649199066600067E+19"/>
        <n v="1.0655199540500089E+19"/>
        <n v="1.0419091551601883E+19"/>
        <n v="1.0490100543503145E+19"/>
        <n v="1.0237092647401861E+19"/>
        <n v="1.0490095822908037E+19"/>
        <n v="1.0490194795103414E+19"/>
        <n v="1.049019392340379E+19"/>
        <n v="1.0490212224804438E+19"/>
        <n v="1.0606106072704729E+19"/>
        <n v="1.0490202338908269E+19"/>
        <n v="1.0490100245211339E+19"/>
        <n v="1.0490100643800529E+19"/>
        <n v="1.0419086877401934E+19"/>
        <n v="1.0420088237101136E+19"/>
        <n v="1.0490091642305855E+19"/>
        <n v="1.0740141892431385E+19"/>
        <n v="1.0420094353400498E+19"/>
        <n v="1.0649087728200073E+19"/>
        <n v="1.0420102148801591E+19"/>
        <n v="1.0419102348003103E+19"/>
        <n v="1.0606099976005765E+19"/>
        <n v="1.0490090934306523E+19"/>
        <n v="1.0420095845001126E+19"/>
        <n v="1.0490103024410399E+19"/>
        <n v="1.0419099712100788E+19"/>
        <n v="1.0490102286305151E+19"/>
        <n v="1.0490097775802528E+19"/>
        <n v="1.0490106896003736E+19"/>
        <n v="1.049010681740194E+19"/>
        <n v="1.0420090492200706E+19"/>
        <n v="1.0064091368900008E+19"/>
        <n v="1.04902117876044E+19"/>
        <n v="1.0420094995701481E+19"/>
        <n v="1.0649092740700062E+19"/>
        <n v="1.0490103024404543E+19"/>
        <n v="1.0490104549109207E+19"/>
        <n v="1.0236091941301926E+19"/>
        <n v="1.041909200870162E+19"/>
        <n v="1.041909970930132E+19"/>
        <n v="1.0490090381605908E+19"/>
        <n v="1.0490090359307663E+19"/>
        <n v="1.0047090515401937E+19"/>
        <n v="1.0047090515401726E+19"/>
        <n v="1.024119989210086E+19"/>
        <n v="1.0419101371400825E+19"/>
        <n v="1.0490097303709725E+19"/>
        <n v="1.0193095419800926E+19"/>
        <n v="1.0237087759300717E+19"/>
        <n v="1.0237098993900923E+19"/>
        <n v="1.0420095845002537E+19"/>
        <n v="1.0490095836510689E+19"/>
        <n v="1.0241093029200093E+19"/>
        <n v="1.0236086478600993E+19"/>
        <n v="1.0237101008204009E+19"/>
        <n v="1.0193092203800408E+19"/>
        <n v="1.023708928050423E+19"/>
        <n v="1.0490097582308526E+19"/>
        <n v="1.0490190514205182E+19"/>
        <n v="1.0577090588002247E+19"/>
        <n v="1.0490091314705531E+19"/>
        <n v="1.0237097242400082E+19"/>
        <n v="1.0490194897406691E+19"/>
        <n v="1.0490105055120654E+19"/>
        <n v="1.0490096060906486E+19"/>
        <n v="1.0490099283307246E+19"/>
        <n v="1.0490190504101591E+19"/>
        <n v="1.05771868766005E+19"/>
        <n v="1.0490089507700806E+19"/>
        <n v="1.0106090201900005E+19"/>
        <n v="1.0490086473007888E+19"/>
        <n v="1.0193089931700732E+19"/>
        <n v="1.0047090052901005E+19"/>
        <n v="1.0809194184400976E+19"/>
        <n v="1.0420085114903454E+19"/>
        <n v="1.0490095432406694E+19"/>
        <n v="1.009808642170002E+19"/>
        <n v="1.0241087278300058E+19"/>
        <n v="1.0490092775604445E+19"/>
        <n v="1.0649095929300199E+19"/>
        <n v="1.049009928330478E+19"/>
        <n v="1.0490108398610551E+19"/>
        <n v="1.0490092300208714E+19"/>
        <n v="1.0047091453500717E+19"/>
        <n v="1.0490098952403921E+19"/>
        <n v="1.04900961336075E+19"/>
        <n v="1.0490086529305684E+19"/>
        <n v="1.0490202915305322E+19"/>
        <n v="1.0420098076001815E+19"/>
        <n v="1.0419096548300478E+19"/>
        <n v="1.0193090947500216E+19"/>
        <n v="510894371362"/>
        <n v="1.0577092548701917E+19"/>
        <n v="1.0419096812800524E+19"/>
        <n v="1.0490100343706175E+19"/>
        <n v="1.0420104778606701E+19"/>
        <n v="1.0490094878006794E+19"/>
        <n v="1.0490191876803824E+19"/>
        <n v="1.0047090780301812E+19"/>
        <n v="1.0490095873109168E+19"/>
        <n v="1.0490090593805238E+19"/>
        <n v="1.0490096861509923E+19"/>
        <n v="1.0420192823102947E+19"/>
        <n v="1.0809132922214064E+19"/>
        <n v="1.0236092308404068E+19"/>
        <n v="1.0490096800800664E+19"/>
        <n v="1.0236100532703494E+19"/>
        <n v="1.0193093376200002E+19"/>
        <n v="1.0490087289600465E+19"/>
        <n v="1.023708966130423E+19"/>
        <n v="1.0577190177000374E+19"/>
        <n v="1.0017097779600941E+19"/>
        <n v="1.0490103274006043E+19"/>
        <n v="1.0490103349907413E+19"/>
        <n v="1.0490090749005824E+19"/>
        <n v="1.0253090238100142E+19"/>
        <n v="1.0490202281004182E+19"/>
        <n v="1.0490100788002284E+19"/>
        <n v="1.0490106679023026E+19"/>
        <n v="1.0237091999002296E+19"/>
        <n v="1.0490096714002719E+19"/>
        <n v="1.0419098284403483E+19"/>
        <n v="1.042009285850315E+19"/>
        <n v="1.0420092923800261E+19"/>
        <n v="1.0420101078501898E+19"/>
        <n v="1.0490201244803201E+19"/>
        <n v="1.0419096954600456E+19"/>
        <n v="1.049009447650792E+19"/>
        <n v="1.042009924280091E+19"/>
        <n v="1.0606186881607002E+19"/>
        <n v="177648159724"/>
        <n v="166482636567"/>
        <n v="1.0740190297110729E+19"/>
        <n v="1.0649095521700295E+19"/>
        <n v="1.049019038090777E+19"/>
        <n v="1.0740103120537573E+19"/>
        <n v="1.0490092814900738E+19"/>
        <n v="1.0419102902402687E+19"/>
        <n v="1.0490086874011152E+19"/>
        <n v="1.0490194280803326E+19"/>
        <n v="1.0655107178200138E+19"/>
        <n v="1.0040091372100106E+19"/>
        <n v="1.0419100650000951E+19"/>
        <n v="1.0490209457210223E+19"/>
        <n v="1.0084090249400328E+19"/>
        <n v="1.0035091094100148E+19"/>
        <n v="1.0236097380503179E+19"/>
        <n v="1.0419101718501212E+19"/>
        <n v="1.0490101295109282E+19"/>
        <n v="1.049018585630556E+19"/>
        <n v="1.0236087247001663E+19"/>
        <n v="1.0649094037900255E+19"/>
        <n v="1.0490087468100901E+19"/>
        <n v="1.0490190377108883E+19"/>
        <n v="165160471445"/>
        <n v="1.0420091850002162E+19"/>
        <n v="1.0490190791203443E+19"/>
        <n v="165218504977"/>
        <n v="1.0420092991501314E+19"/>
        <n v="1.0419103352002279E+19"/>
        <n v="166294795645"/>
        <n v="1.0047089431800275E+19"/>
        <n v="1.0490106143105737E+19"/>
        <n v="1.0490092846200105E+19"/>
        <n v="1.0419096672701975E+19"/>
        <n v="1.0193103121700743E+19"/>
        <n v="1.0236093105401317E+19"/>
        <n v="1.0740194796505833E+19"/>
        <n v="1.0237092229401872E+19"/>
        <n v="1.004709051540011E+19"/>
        <n v="1.0490099366009727E+19"/>
        <n v="1.0420088788902035E+19"/>
        <n v="1.0420093427903242E+19"/>
        <n v="1.057719211790217E+19"/>
        <n v="1.0490100043809972E+19"/>
        <n v="1.0193085502000208E+19"/>
        <n v="1.0490093585500314E+19"/>
        <n v="1.0832200087900965E+19"/>
        <n v="1.0193098901200798E+19"/>
        <n v="1.0606090709902449E+19"/>
        <n v="1.0193091950800728E+19"/>
        <n v="1.0420096892800641E+19"/>
        <n v="1.023710762240214E+19"/>
        <n v="1.049010350370596E+19"/>
        <n v="1.0236086200600195E+19"/>
        <n v="1.0419086764301631E+19"/>
        <n v="1.041910054550297E+19"/>
        <n v="1.049009059380523E+19"/>
        <n v="1.0098093969301375E+19"/>
        <n v="1.0490205865905967E+19"/>
        <n v="1.0420086547301577E+19"/>
        <n v="1.0420090348400433E+19"/>
        <n v="1.0740141693033452E+19"/>
        <n v="1.08091326437102E+19"/>
        <n v="1.0193114826300015E+19"/>
        <n v="1.0490100343709393E+19"/>
        <n v="1.0490092814901461E+19"/>
        <n v="1.0490089779602473E+19"/>
        <n v="1.0740103120526318E+19"/>
        <n v="1.0237110166503956E+19"/>
        <n v="1.0490086922205145E+19"/>
        <n v="1.0490088731507071E+19"/>
        <n v="165216892146"/>
        <n v="1.0490195290903261E+19"/>
        <n v="1.0098086637200015E+19"/>
        <n v="1.049010436870886E+19"/>
        <n v="1.0490101715801719E+19"/>
        <n v="1.0649104979000322E+19"/>
        <n v="1.0649104772900202E+19"/>
        <n v="1.049019187680903E+19"/>
        <n v="1.0015091347700105E+19"/>
        <n v="1.0490103024411073E+19"/>
        <n v="1.0419108135302224E+19"/>
        <n v="1.0490094822505099E+19"/>
        <n v="1.0490097797700502E+19"/>
        <n v="1.0490096060901171E+19"/>
        <n v="1.0237091999002896E+19"/>
        <n v="1.0419096481700526E+19"/>
        <n v="1.0420092259501476E+19"/>
        <n v="1.0740187918907054E+19"/>
        <n v="1.0490101715810007E+19"/>
        <n v="1.0490103466103501E+19"/>
        <n v="1.0241098333300353E+19"/>
        <n v="1.0490102286305094E+19"/>
        <n v="1.0237107205604188E+19"/>
        <n v="1.023709762540347E+19"/>
        <n v="1.0490086286008338E+19"/>
        <n v="1.0419103352000698E+19"/>
        <n v="1.0490099465800471E+19"/>
        <n v="1.0490088731507872E+19"/>
        <n v="165749407496"/>
        <n v="1.0420091005801308E+19"/>
        <n v="500545148033"/>
        <n v="1.0832204307601371E+19"/>
        <n v="1.0490100245213753E+19"/>
        <n v="1.0420102429803069E+19"/>
        <n v="1.0655099092800281E+19"/>
        <n v="1.0490101715803298E+19"/>
        <n v="1.0193095658500399E+19"/>
        <n v="1.0241090531901166E+19"/>
        <n v="500507963181"/>
        <n v="1.0490093175801635E+19"/>
        <n v="1.0490091090107697E+19"/>
        <n v="1.0419092852200962E+19"/>
        <n v="1.0419096954601982E+19"/>
        <n v="1.0419092373902631E+19"/>
        <n v="1.0420093979902372E+19"/>
        <n v="1.0420086039703198E+19"/>
        <n v="1.0490104407806994E+19"/>
        <n v="1.0490095582709948E+19"/>
        <n v="1.0490086922203789E+19"/>
        <n v="1.0490099846704048E+19"/>
        <n v="1.049011886020361E+19"/>
        <n v="1.0490096938403801E+19"/>
        <n v="1.0490086822204977E+19"/>
        <n v="1.0490189141907255E+19"/>
        <n v="1.0577189139801842E+19"/>
        <n v="1.0577189139803349E+19"/>
        <n v="1.042008852210253E+19"/>
        <n v="165361483867"/>
        <n v="1.0490093464905636E+19"/>
        <n v="1.0490091937808028E+19"/>
        <n v="1.0490099967208817E+19"/>
        <n v="1.0420100388601317E+19"/>
        <n v="1.0490092846200107E+19"/>
        <n v="1.0419085769801757E+19"/>
        <n v="1.0419093730201494E+19"/>
        <n v="1.08091312891106E+19"/>
        <n v="1.023710482260174E+19"/>
        <n v="1.0490195311902532E+19"/>
        <n v="1.0236091838801496E+19"/>
        <n v="1.0420095723203566E+19"/>
        <n v="1.0490100386206456E+19"/>
        <n v="1.0490096938405251E+19"/>
        <n v="1.0649093323100258E+19"/>
        <n v="164761041951"/>
        <n v="1.0577188537200701E+19"/>
        <n v="1.074010308443052E+19"/>
        <n v="1.0420088920702822E+19"/>
        <n v="1.0606187353605589E+19"/>
        <n v="1.0420188845901429E+19"/>
        <n v="1.0577189406301952E+19"/>
        <n v="1.0047099533000735E+19"/>
        <n v="1.0419093227701975E+19"/>
        <n v="1.0420092377203429E+19"/>
        <n v="1.0490105559703091E+19"/>
        <n v="1.0420101375800611E+19"/>
        <n v="1.0490101295107949E+19"/>
        <n v="1.0490096133607031E+19"/>
        <n v="1.0420094110402066E+19"/>
        <n v="1.0419092253701964E+19"/>
        <n v="1.0419097617200732E+19"/>
        <n v="1.0419096402401296E+19"/>
        <n v="1.0241130564900168E+19"/>
        <n v="1.0490086822208221E+19"/>
        <n v="1.0419101910001902E+19"/>
        <n v="1.0086106874300015E+19"/>
        <n v="1.0490103544205492E+19"/>
        <n v="1.0490195797300965E+19"/>
        <n v="1.0490093520803983E+19"/>
        <n v="1.0490104148709079E+19"/>
        <n v="1.0241130564900559E+19"/>
        <n v="1.0490194532406153E+19"/>
        <n v="1.0490208831309558E+19"/>
        <n v="1.0490199187604734E+19"/>
        <n v="1.0241097707600716E+19"/>
        <n v="1.0490193026806626E+19"/>
        <n v="1.0577194508201583E+19"/>
        <n v="1.0490094696207847E+19"/>
        <n v="1.0490094408506128E+19"/>
        <n v="1.049020431010287E+19"/>
        <n v="1.0649100597700082E+19"/>
        <n v="1.0237095683601908E+19"/>
        <n v="1.0419092008700547E+19"/>
        <n v="1.0420090143601467E+19"/>
        <n v="177536055645"/>
        <n v="1.0420101233401661E+19"/>
        <n v="1.0419089663001608E+19"/>
        <n v="1.0740189921707141E+19"/>
        <n v="1.0490095077316153E+19"/>
        <n v="1.0490092056607943E+19"/>
        <n v="1.0809200855300155E+19"/>
        <n v="1.0420090836904268E+19"/>
        <n v="1.0015091255500063E+19"/>
        <n v="1.0490092982100441E+19"/>
        <n v="1.0490092911508509E+19"/>
        <n v="500780722196"/>
        <n v="1.0241191945100706E+19"/>
        <n v="500595344965"/>
        <n v="1.0490103959308937E+19"/>
        <n v="1.004709810240008E+19"/>
        <n v="1.0047094201401737E+19"/>
        <n v="1.0419085499901585E+19"/>
        <n v="1.0490103544206981E+19"/>
        <n v="1.0420106386605847E+19"/>
        <n v="1.0490100386209901E+19"/>
        <n v="1.0419096886001883E+19"/>
        <n v="1.041910760350184E+19"/>
        <n v="1.0490190297610017E+19"/>
        <n v="1.074010292812397E+19"/>
        <n v="1.0419097998000294E+19"/>
        <n v="1.0490092070308526E+19"/>
        <n v="1.0490199965807268E+19"/>
        <n v="1.0419093730201735E+19"/>
        <n v="1.0655196399800154E+19"/>
        <n v="1.065521318930038E+19"/>
        <n v="166279726037"/>
        <n v="1.0490102213006205E+19"/>
        <n v="1.0490099283303954E+19"/>
        <n v="1.049009901291027E+19"/>
        <n v="1.0237098993903477E+19"/>
        <n v="1.0490102341900229E+19"/>
        <n v="1.0490103025307292E+19"/>
        <n v="1.0490103025307294E+19"/>
        <n v="1.0490097455603378E+19"/>
        <n v="1.0236088448504566E+19"/>
        <n v="164620330811"/>
        <n v="164620330812"/>
        <n v="1.0490103544205969E+19"/>
        <n v="1.0419103196003686E+19"/>
        <n v="1.049009766030961E+19"/>
        <n v="1.042019419060293E+19"/>
        <n v="1.0490198034405233E+19"/>
        <n v="1.0241095965700575E+19"/>
        <n v="1.0237092299401921E+19"/>
        <n v="1.0606091933204146E+19"/>
        <n v="1.0490088635506952E+19"/>
        <n v="1.0490092070303803E+19"/>
        <n v="1.0236092369102739E+19"/>
        <n v="1.0490092300208427E+19"/>
        <n v="1.0490197144702712E+19"/>
        <n v="1.0420101650401516E+19"/>
        <n v="1.0420094862702006E+19"/>
        <n v="1.0193089042400008E+19"/>
        <n v="165832529391"/>
        <n v="1.0490095267704801E+19"/>
        <n v="1.0490198173304539E+19"/>
        <n v="500672078461"/>
        <n v="1.049010149360051E+19"/>
        <n v="1.0490095082000237E+19"/>
        <n v="1.0047089795401083E+19"/>
        <n v="1.0490099970618165E+19"/>
        <n v="1.049010784050713E+19"/>
        <n v="1.0420213165403275E+19"/>
        <n v="1.0420105783401912E+19"/>
        <n v="1.058109316420071E+19"/>
        <n v="1.0193096003300069E+19"/>
        <n v="1.0490208405508762E+19"/>
        <n v="1.0490189139008694E+19"/>
        <n v="1.0047089795400692E+19"/>
        <n v="1.049009507731338E+19"/>
        <n v="1.0237095054503373E+19"/>
        <n v="1.0490192132811993E+19"/>
        <n v="500592385881"/>
        <n v="1.0419093859801412E+19"/>
        <n v="1.0577188537201783E+19"/>
        <n v="1.0490198788106719E+19"/>
        <n v="1.0490103025307249E+19"/>
        <n v="1.0490209170303844E+19"/>
        <n v="1.0490107403603147E+19"/>
        <n v="1.041909472350079E+19"/>
        <n v="1.0490092087101831E+19"/>
        <n v="1.0490196809005748E+19"/>
        <n v="1.0047098312400521E+19"/>
        <n v="1.0490093408402321E+19"/>
        <n v="1.0490095836503222E+19"/>
        <n v="1.0490101035502285E+19"/>
        <n v="1.0419091913301832E+19"/>
        <n v="1.0420144742403211E+19"/>
        <n v="1.0420129529703852E+19"/>
        <n v="1.0419101993400793E+19"/>
        <n v="1.0832210228801018E+19"/>
        <n v="1.060619403900671E+19"/>
        <n v="1.00470919321012E+19"/>
        <n v="1.04191085267021E+19"/>
        <n v="1.0490096303200547E+19"/>
        <n v="1.042009890690151E+19"/>
        <n v="1.0490096060900639E+19"/>
        <n v="500720481682"/>
        <n v="1.0490096205708077E+19"/>
        <n v="1.0490103927908346E+19"/>
        <n v="1.0241197202400602E+19"/>
        <n v="1.0420213743305597E+19"/>
        <n v="1.0106190655600331E+19"/>
        <n v="1.0490085550709199E+19"/>
        <n v="1.0490092982105084E+19"/>
        <n v="1.0490103843209644E+19"/>
        <n v="1.0237086067501683E+19"/>
        <n v="1.0040099779700105E+19"/>
        <n v="1.0236087150903491E+19"/>
        <n v="501839004424"/>
        <n v="1.0193097531900342E+19"/>
        <n v="1.0490092796408355E+19"/>
        <n v="1.042008682500104E+19"/>
        <n v="1.041910149850274E+19"/>
        <n v="1.0420103429001861E+19"/>
        <n v="1.0420100949600375E+19"/>
        <n v="1.0237103125500867E+19"/>
        <n v="1.0809132525606701E+19"/>
        <n v="1.0420101928601213E+19"/>
        <n v="1.0490086473008927E+19"/>
        <n v="1.0809132641106534E+19"/>
        <n v="1.0237086125003885E+19"/>
        <n v="1.0047090629400701E+19"/>
        <n v="1.0490099768507967E+19"/>
        <n v="1.0490214645203892E+19"/>
        <n v="1.0490107344609118E+19"/>
        <n v="1.042008603970047E+19"/>
        <n v="1.0419092008701557E+19"/>
        <n v="1.0490193038006817E+19"/>
        <n v="1.0577188400300734E+19"/>
        <n v="1.0420097337903483E+19"/>
        <n v="1.0193104001600481E+19"/>
        <n v="1.0237091609502052E+19"/>
        <n v="1.0236092776700873E+19"/>
        <n v="1.0490191038608849E+19"/>
        <n v="164253410444"/>
        <n v="1.0490088010604325E+19"/>
        <n v="1.057718713690232E+19"/>
        <n v="177628153840"/>
        <n v="1.0193095339600105E+19"/>
        <n v="1.0490086933307417E+19"/>
        <n v="1.0237088717201426E+19"/>
        <n v="1.0649104979000336E+19"/>
        <n v="1.0606091989204914E+19"/>
        <n v="1.049009699440342E+19"/>
        <n v="1.0490099545508905E+19"/>
        <n v="1.0490093722410052E+19"/>
        <n v="1.049019051420714E+19"/>
        <n v="500317488993"/>
        <n v="1.0490102717707127E+19"/>
        <n v="1.0490102906802379E+19"/>
        <n v="1.0420098361101806E+19"/>
        <n v="1.0490197279902251E+19"/>
        <n v="1.0606090924600164E+19"/>
        <n v="1.0237099030903529E+19"/>
        <n v="1.0419100347201985E+19"/>
        <n v="1.0490091402300527E+19"/>
        <n v="1.0490094476504316E+19"/>
        <n v="1.0420101928600123E+19"/>
        <n v="164619150094"/>
        <n v="177581478184"/>
        <n v="177590528025"/>
        <n v="1.0490098804207786E+19"/>
        <n v="1.0490103349906065E+19"/>
        <n v="1.0490093408407071E+19"/>
        <n v="1.003509580510004E+19"/>
        <n v="1.0490090481004878E+19"/>
        <n v="1.0047091026100918E+19"/>
        <n v="1.0490099967207045E+19"/>
        <n v="1.0420101725200425E+19"/>
        <n v="1.0490207915710394E+19"/>
        <n v="1.0490105266308184E+19"/>
        <n v="1.0606093451703079E+19"/>
        <n v="1.0490190650305104E+19"/>
        <n v="1.0740103205531171E+19"/>
        <n v="1.0490193038004867E+19"/>
        <n v="1.0490085425500283E+19"/>
        <n v="1.0420087955201647E+19"/>
        <n v="1.0420100708602814E+19"/>
        <n v="1.0490190508700379E+19"/>
        <n v="177503710851"/>
        <n v="177506720674"/>
        <n v="1.023709687320165E+19"/>
        <n v="1.0419087495701541E+19"/>
        <n v="1.0490097582307357E+19"/>
        <n v="1.0577094226300215E+19"/>
        <n v="1.0490096205706727E+19"/>
        <n v="1.049009469620183E+19"/>
        <n v="1.049009523360325E+19"/>
        <n v="1.0832194381500832E+19"/>
        <n v="1.0047090855101868E+19"/>
        <n v="1.0419094543401714E+19"/>
        <n v="1.0490098804206451E+19"/>
        <n v="1.0490085906103273E+19"/>
        <n v="1.0193189165800471E+19"/>
        <n v="1.0046188867500009E+19"/>
        <n v="1.0420095346603022E+19"/>
        <n v="500466889855"/>
        <n v="1.0419093227700691E+19"/>
        <n v="1.0490107403609985E+19"/>
        <n v="1.0490091491706245E+19"/>
        <n v="1.0419102902401466E+19"/>
        <n v="1.0420097866400717E+19"/>
        <n v="1.0490100729201963E+19"/>
        <n v="1.0490089779604302E+19"/>
        <n v="1.0740190362302482E+19"/>
        <n v="1.0490102024606507E+19"/>
        <n v="1.0419098687802759E+19"/>
        <n v="1.0490103274003567E+19"/>
        <n v="1.041909890030139E+19"/>
        <n v="1.0420094174203539E+19"/>
        <n v="1.0237088262901795E+19"/>
        <n v="177505404389"/>
        <n v="1.0419095838803503E+19"/>
        <n v="1.0832191123601445E+19"/>
        <n v="1.0577187560001917E+19"/>
        <n v="166019159368"/>
        <n v="1.0420099168800362E+19"/>
        <n v="1.049009391000407E+19"/>
        <n v="1.0237091280204106E+19"/>
        <n v="500583549830"/>
        <n v="1.0577204647102593E+19"/>
        <n v="1.0490089835307657E+19"/>
        <n v="1.049010815330106E+19"/>
        <n v="1.0034091999900199E+19"/>
        <n v="1.0490098624401144E+19"/>
        <n v="1.0084091628800211E+19"/>
        <n v="1.0490095873105705E+19"/>
        <n v="1.0490088354709375E+19"/>
        <n v="164962382118"/>
        <n v="1.0490103349904462E+19"/>
        <n v="1.0490100386208946E+19"/>
        <n v="1.0490087393605052E+19"/>
        <n v="1.042009480500225E+19"/>
        <n v="1.0809132081118489E+19"/>
        <n v="1.064910497900034E+19"/>
        <n v="1.0490131141305864E+19"/>
        <n v="1.041909373020167E+19"/>
        <n v="1.0490090381605722E+19"/>
        <n v="1.0047090691101278E+19"/>
        <n v="1.0490090995209947E+19"/>
        <n v="1.0809133572515469E+19"/>
        <n v="1.0490085598903986E+19"/>
        <n v="1.0606103067004817E+19"/>
        <n v="1.064910327650012E+19"/>
        <n v="1.0193200626200119E+19"/>
        <n v="1.0420091788100248E+19"/>
        <n v="1.0490092911503182E+19"/>
        <n v="1.0490198925403415E+19"/>
        <n v="1.0420091919301415E+19"/>
        <n v="1.049019213280881E+19"/>
        <n v="1.003509178580019E+19"/>
        <n v="1.0490085763704967E+19"/>
        <n v="1.0490199187605445E+19"/>
        <n v="1.0193093820300231E+19"/>
        <n v="1.0241207968701276E+19"/>
        <n v="1.0490100245205576E+19"/>
        <n v="1.0420089541904349E+19"/>
        <n v="177603248609"/>
        <n v="1.0490096714001867E+19"/>
        <n v="1.0419090244901259E+19"/>
        <n v="1.0047089928701106E+19"/>
        <n v="1.060609640140158E+19"/>
        <n v="1.0098089902701052E+19"/>
        <n v="1.0015090379900092E+19"/>
        <n v="1.0420096488203719E+19"/>
        <n v="1.0490190380905386E+19"/>
        <n v="177548171438"/>
        <n v="177518627996"/>
        <n v="1.0420094420002329E+19"/>
        <n v="1.0490092087400239E+19"/>
        <n v="1.0419091551600589E+19"/>
        <n v="1.0419090603301714E+19"/>
        <n v="500287911266"/>
        <n v="1.0490089710504047E+19"/>
        <n v="1.0028090123600062E+19"/>
        <n v="1.0490095822907025E+19"/>
        <n v="1.041910207030187E+19"/>
        <n v="1.0420093118403467E+19"/>
        <n v="1.010608945260005E+19"/>
        <n v="1.0649099835900195E+19"/>
        <n v="1.0809132746414473E+19"/>
        <n v="1.0809132746409376E+19"/>
        <n v="1.019309428370024E+19"/>
        <n v="1.023708732790014E+19"/>
        <n v="1.0490090434604804E+19"/>
        <n v="1.0047091026101418E+19"/>
        <n v="1.0237095254102188E+19"/>
        <n v="1.0237106405504092E+19"/>
        <n v="1.0832192535601345E+19"/>
        <n v="1.0047092032000774E+19"/>
        <n v="1.0237094132401963E+19"/>
        <n v="1.023610213580297E+19"/>
        <n v="1.0490189912109322E+19"/>
        <n v="1.0420201558401855E+19"/>
        <n v="1.0490085957401471E+19"/>
        <n v="1.0490196931805323E+19"/>
        <n v="510451642244"/>
        <n v="1.0419094790100605E+19"/>
        <n v="1.0606090865100511E+19"/>
        <n v="1.0237096027603519E+19"/>
        <n v="1.0237093726100447E+19"/>
        <n v="1.0490098804208429E+19"/>
        <n v="1.0237089432502862E+19"/>
        <n v="165591189281"/>
        <n v="1.0490190791211389E+19"/>
        <n v="165161675246"/>
        <n v="1.0420091919300526E+19"/>
        <n v="1.0809133776913228E+19"/>
        <n v="1.0236102826301002E+19"/>
        <n v="1.0606102648205072E+19"/>
        <n v="1.0420092559800883E+19"/>
        <n v="1.0490100386208637E+19"/>
        <n v="1.0809132497521631E+19"/>
        <n v="1.0017100377800751E+19"/>
        <n v="1.0419101297601755E+19"/>
        <n v="1.0490090082408262E+19"/>
        <n v="1.0047090379401214E+19"/>
        <n v="1.0649099568600222E+19"/>
        <n v="1.0490101444803258E+19"/>
        <n v="1.0490191401503955E+19"/>
        <n v="1.0241202181300179E+19"/>
        <n v="1.049010117860377E+19"/>
        <n v="1.0420100708602622E+19"/>
        <n v="1.042010379310363E+19"/>
        <n v="1.0490190387900754E+19"/>
        <n v="1.023709011020245E+19"/>
        <n v="1.0809132374209491E+19"/>
        <n v="1.0809132497507385E+19"/>
        <n v="1.0490199538803737E+19"/>
        <n v="1.0419094608001985E+19"/>
        <n v="1.0490093042105078E+19"/>
        <n v="1.080813056531924E+19"/>
        <n v="1.0236118461405542E+19"/>
        <n v="166294089597"/>
        <n v="1.0832201326901195E+19"/>
        <n v="1.0490131360504402E+19"/>
        <n v="164130413791"/>
        <n v="1.0490194795106554E+19"/>
        <n v="163585035376"/>
        <n v="1.0420098691802032E+19"/>
        <n v="1.0490089339205831E+19"/>
        <n v="1.0740103319830675E+19"/>
        <n v="1.0419104902202612E+19"/>
        <n v="1.0490193162009369E+19"/>
        <n v="1.0606189009807294E+19"/>
        <n v="1.0490090203510063E+19"/>
        <n v="1.0419091323901657E+19"/>
        <n v="1.0490094605805054E+19"/>
        <n v="1.0490089339208268E+19"/>
        <n v="177681351380"/>
        <n v="1.0490097914307215E+19"/>
        <n v="1.0490201367004115E+19"/>
        <n v="1.0237092299401615E+19"/>
        <n v="1.0490189912106121E+19"/>
        <n v="1.0577189406302507E+19"/>
        <n v="1.0237104271302324E+19"/>
        <n v="1.0490106741006965E+19"/>
        <n v="1.0577187136902093E+19"/>
        <n v="165362359132"/>
        <n v="1.0809132135222512E+19"/>
        <n v="1.0193104350900298E+19"/>
        <n v="1.0490103024407904E+19"/>
        <n v="1.0237098876001595E+19"/>
        <n v="1.0419099904803191E+19"/>
        <n v="1.0419099376902099E+19"/>
        <n v="1.0420090666502756E+19"/>
        <n v="1.04900929821102E+19"/>
        <n v="1.0236099702900505E+19"/>
        <n v="1.023709525410057E+19"/>
        <n v="1.0832210228801358E+19"/>
        <n v="1.0490103503707015E+19"/>
        <n v="1.023708897080175E+19"/>
        <n v="1.0577186262000456E+19"/>
        <n v="1.0490099012909453E+19"/>
        <n v="1.0490090934310711E+19"/>
        <n v="500658363898"/>
        <n v="1.041910425550198E+19"/>
        <n v="1.0490211315907432E+19"/>
        <n v="1.0419104481200712E+19"/>
        <n v="1.0419099376900796E+19"/>
        <n v="1.0237103079503804E+19"/>
        <n v="1.0420102429803043E+19"/>
        <n v="1.0490090203504746E+19"/>
        <n v="500381468349"/>
        <n v="1.0420088460903764E+19"/>
        <n v="1.0490095822910882E+19"/>
        <n v="1.0490096800802572E+19"/>
        <n v="1.049009482250418E+19"/>
        <n v="1.0490190179710534E+19"/>
        <n v="1.0577191262100369E+19"/>
        <n v="1.0649096333000245E+19"/>
        <n v="1.0420095661900833E+19"/>
        <n v="1.0419101910001406E+19"/>
        <n v="1.0237090998401221E+19"/>
        <n v="1.0253092613800217E+19"/>
        <n v="1.0237105538502199E+19"/>
        <n v="1.0420097866402988E+19"/>
        <n v="1.0420091680403616E+19"/>
        <n v="1.0308092002805832E+19"/>
        <n v="1.0308091941605587E+19"/>
        <n v="1.0490097158303222E+19"/>
        <n v="1.083220291430043E+19"/>
        <n v="1.0809133018313685E+19"/>
        <n v="1.0490091739006032E+19"/>
        <n v="1.0490192627404272E+19"/>
        <n v="1.0606091544106758E+19"/>
        <n v="1.041910149850097E+19"/>
        <n v="1.0490103025307238E+19"/>
        <n v="1.042009428310001E+19"/>
        <n v="1.0490196396102535E+19"/>
        <n v="1.0809133572510947E+19"/>
        <n v="1.0237094630701769E+19"/>
        <n v="1.0490094696207555E+19"/>
        <n v="1.0490085650805047E+19"/>
        <n v="1.0193202258100169E+19"/>
        <n v="1.0490092070304362E+19"/>
        <n v="1.0490107105308035E+19"/>
        <n v="1.0649108780500187E+19"/>
        <n v="1.0490092911504847E+19"/>
        <n v="1.0490201107303719E+19"/>
        <n v="1.0490200969002244E+19"/>
        <n v="1.0606102843107371E+19"/>
        <n v="1.0420103786300396E+19"/>
        <n v="1.0420103793103053E+19"/>
        <n v="1.0420093799902646E+19"/>
        <n v="1.0490087680309694E+19"/>
        <n v="1.0237090328502155E+19"/>
        <n v="1.0308090657602585E+19"/>
        <n v="1.0419102348000807E+19"/>
        <n v="1.0490091602703272E+19"/>
        <n v="1.0490092437205248E+19"/>
        <n v="1.0017192052701534E+19"/>
        <n v="1.0490103959306832E+19"/>
        <n v="1.0419098424401789E+19"/>
        <n v="1.0237090658804666E+19"/>
        <n v="1.0237087584501033E+19"/>
        <n v="1.0098092231500685E+19"/>
        <n v="1.0193089991700572E+19"/>
        <n v="1.0098090139500941E+19"/>
        <n v="1.0193196660800205E+19"/>
        <n v="1.0420103511403039E+19"/>
        <n v="1.0237098964904116E+19"/>
        <n v="1.0308102213800307E+19"/>
        <n v="1.0193097007600243E+19"/>
        <n v="1.0236099833401793E+19"/>
        <n v="1.0420092121901906E+19"/>
        <n v="1.024108575490084E+19"/>
        <n v="1.0490189781204933E+19"/>
        <n v="1.0490190179704246E+19"/>
        <n v="1.0490190514203222E+19"/>
        <n v="1.0577191034601036E+19"/>
        <n v="1.0098099565300003E+19"/>
        <n v="1.0490094408505326E+19"/>
        <n v="1.0490092228007426E+19"/>
        <n v="1.0420101078500864E+19"/>
        <n v="1.049009860170497E+19"/>
        <n v="1.0420090608103625E+19"/>
        <n v="1.0047090629402077E+19"/>
        <n v="1.0490101702502296E+19"/>
        <n v="1.0809132537000684E+19"/>
        <n v="1.0490189919705836E+19"/>
        <n v="1.0740191360505741E+19"/>
        <n v="1.0809131498924278E+19"/>
        <n v="1.0420192058202046E+19"/>
        <n v="1.049009043460738E+19"/>
        <n v="1.0237093391801225E+19"/>
        <n v="1.0420094805002871E+19"/>
        <n v="1.0490090082405112E+19"/>
        <n v="1.0490090593804159E+19"/>
        <n v="1.04200904592029E+19"/>
        <n v="164567668666"/>
        <n v="1.0419091556300741E+19"/>
        <n v="1.0419092253702797E+19"/>
        <n v="1.0490090749007606E+19"/>
        <n v="1.0606091381405125E+19"/>
        <n v="1.0490091314704527E+19"/>
        <n v="1.0419092984501731E+19"/>
        <n v="1.0420198709400936E+19"/>
        <n v="1.0419101498503158E+19"/>
        <n v="1.049010178490025E+19"/>
        <n v="1.0420094485203943E+19"/>
        <n v="1.0237104995504206E+19"/>
        <n v="1.0490091050807116E+19"/>
        <n v="1.0084092118200254E+19"/>
        <n v="1.0490090434605601E+19"/>
        <n v="1.004009065980008E+19"/>
        <n v="1.0419102932502008E+19"/>
        <n v="1.0655088649800389E+19"/>
        <n v="1.0490089650703694E+19"/>
        <n v="1.0606186268105462E+19"/>
        <n v="1.0237110015203791E+19"/>
        <n v="1.0490088572006402E+19"/>
        <n v="177670679374"/>
        <n v="1.0490096994404336E+19"/>
        <n v="1.0490107765005369E+19"/>
        <n v="1.0241086864801075E+19"/>
        <n v="1.0490101702507022E+19"/>
        <n v="1.0490105208103825E+19"/>
        <n v="1.0809132643714843E+19"/>
        <n v="1.0809132643712242E+19"/>
        <n v="1.0490086245905908E+19"/>
        <n v="1.0237090054601239E+19"/>
        <n v="1.0577090726100816E+19"/>
        <n v="1.0015188117000071E+19"/>
        <n v="1.0490089507700634E+19"/>
        <n v="1.0490102716703754E+19"/>
        <n v="1.0649097996600191E+19"/>
        <n v="1.0490096938406607E+19"/>
        <n v="1.0193108137300199E+19"/>
        <n v="1.0047096512700606E+19"/>
        <n v="1.0490095582708595E+19"/>
        <n v="1.0490098873203646E+19"/>
        <n v="1.0490094403806906E+19"/>
        <n v="1.0490092682308051E+19"/>
        <n v="1.0419093356101792E+19"/>
        <n v="176909717154"/>
        <n v="1.0490098402607481E+19"/>
        <n v="1.0490094476507347E+19"/>
        <n v="1.0490096137707246E+19"/>
        <n v="1.0606093020301308E+19"/>
        <n v="1.0490193661505581E+19"/>
        <n v="1.0490093464900628E+19"/>
        <n v="1.0419094543400456E+19"/>
        <n v="1.0241103610800216E+19"/>
        <n v="1.0490100188103381E+19"/>
        <n v="1.0606103995504996E+19"/>
        <n v="1.0490186389205656E+19"/>
        <n v="164216761752"/>
        <n v="1.0420100202103341E+19"/>
        <n v="1.0420090836903113E+19"/>
        <n v="1.042009083690131E+19"/>
        <n v="1.0490085906108123E+19"/>
        <n v="1.041909131930068E+19"/>
        <n v="1.0046187559000009E+19"/>
        <n v="1.0420098289000964E+19"/>
        <n v="1.0420109757002234E+19"/>
        <n v="1.0241094214601077E+19"/>
        <n v="1.0490092362704822E+19"/>
        <n v="1.049010219920514E+19"/>
        <n v="1.0490100596809431E+19"/>
        <n v="1.0490102024603924E+19"/>
        <n v="1.0419095136901927E+19"/>
        <n v="1.0017093921400039E+19"/>
        <n v="1.0241090071100815E+19"/>
        <n v="1.0577090660501422E+19"/>
        <n v="1.049008659460395E+19"/>
        <n v="1.049008647300182E+19"/>
        <n v="1.049009277560773E+19"/>
        <n v="1.0490087549403488E+19"/>
        <n v="1.0241196592400511E+19"/>
        <n v="1.0420091287302558E+19"/>
        <n v="1.030809194160042E+19"/>
        <n v="1.0490105266305669E+19"/>
        <n v="1.0490190297606822E+19"/>
        <n v="1.0490088053801763E+19"/>
        <n v="1.0420090088902859E+19"/>
        <n v="1.0490192019409558E+19"/>
        <n v="1.0047091340500484E+19"/>
        <n v="1.0490088280404658E+19"/>
        <n v="1.0490096468208099E+19"/>
        <n v="1.049009680081536E+19"/>
        <n v="1.0193090831100043E+19"/>
        <n v="1.049019366150418E+19"/>
        <n v="1.0490212072904913E+19"/>
        <n v="1.0193090352900387E+19"/>
        <n v="1.004709078030045E+19"/>
        <n v="1.0420094862702885E+19"/>
        <n v="1.0490105266304717E+19"/>
        <n v="1.0649087724200184E+19"/>
        <n v="1.0649087724300247E+19"/>
        <n v="1.0420090492205275E+19"/>
        <n v="1.0420086709501905E+19"/>
        <n v="1.0490103503709102E+19"/>
        <n v="1.0029089934600051E+19"/>
        <n v="1.0490090381604895E+19"/>
        <n v="500301791439"/>
        <n v="1.0419104694100695E+19"/>
        <n v="1.049009722360797E+19"/>
        <n v="1.0420109877102365E+19"/>
        <n v="1.0420109877102723E+19"/>
        <n v="1.0419098284402661E+19"/>
        <n v="1.0808132046808971E+19"/>
        <n v="1.0809133572512098E+19"/>
        <n v="1.0649089326900206E+19"/>
        <n v="1.0490089835305411E+19"/>
        <n v="1.0490090444405012E+19"/>
        <n v="1.0193090665400691E+19"/>
        <n v="1.0490103959304458E+19"/>
        <n v="1.0490093156509483E+19"/>
        <n v="1.0241101271300299E+19"/>
        <n v="1.049008647300368E+19"/>
        <n v="1.0490091491708711E+19"/>
        <n v="1.023609059820108E+19"/>
        <n v="1.0236090598203298E+19"/>
        <n v="510772706213"/>
        <n v="1.0241102034601232E+19"/>
        <n v="1.0490200315404878E+19"/>
        <n v="1.0490200598904285E+19"/>
        <n v="1.0490088635503301E+19"/>
        <n v="1.0577186506301669E+19"/>
        <n v="1.057718650630018E+19"/>
        <n v="1.009809359280084E+19"/>
        <n v="1.0490098148706707E+19"/>
        <n v="1.0490090444404937E+19"/>
        <n v="500153918856"/>
        <n v="1.0241093094400641E+19"/>
        <n v="1.0490096205709535E+19"/>
        <n v="1.0490185993404885E+19"/>
        <n v="1.0420114955703738E+19"/>
        <n v="1.0577192760600877E+19"/>
        <n v="1.0047090691101297E+19"/>
        <n v="1.0490105878411792E+19"/>
        <n v="1.0490091314706633E+19"/>
        <n v="1.0419094790101463E+19"/>
        <n v="1.0490090481005742E+19"/>
        <n v="500555850418"/>
        <n v="1.0241089938700755E+19"/>
        <n v="1.0047090467101901E+19"/>
        <n v="1.0098104051800959E+19"/>
        <n v="1.0419087699601676E+19"/>
        <n v="1.0419089040101554E+19"/>
        <n v="1.0490097775804226E+19"/>
        <n v="1.0241093464100241E+19"/>
        <n v="1.0490191694701634E+19"/>
        <n v="1.0577189139803662E+19"/>
        <n v="1.0490190912001909E+19"/>
        <n v="1.0740103205524892E+19"/>
        <n v="1.0490199187605819E+19"/>
        <n v="1.0490089835303221E+19"/>
        <n v="1.0490089779602663E+19"/>
        <n v="1.0237087876100358E+19"/>
        <n v="1.0420101504603292E+19"/>
        <n v="1.0649094413100257E+19"/>
        <n v="1.0490197684606048E+19"/>
        <n v="1.0490103025307269E+19"/>
        <n v="1.0490101715808262E+19"/>
        <n v="1.0420089970804265E+19"/>
        <n v="1.0606090201300838E+19"/>
        <n v="1.0490094476511197E+19"/>
        <n v="1.049008657120881E+19"/>
        <n v="1.0420086547303641E+19"/>
        <n v="1.0490101715806454E+19"/>
        <n v="1.049008995860428E+19"/>
        <n v="166333929850"/>
        <n v="1.0420091114700167E+19"/>
        <n v="1.0490090481007569E+19"/>
        <n v="1.0490091158707397E+19"/>
        <n v="1.0832205590001377E+19"/>
        <n v="1.0047091700600257E+19"/>
        <n v="1.0490103349908724E+19"/>
        <n v="1.0490098804205961E+19"/>
        <n v="1.0236146940302627E+19"/>
        <n v="1.0490092228008823E+19"/>
        <n v="165601405578"/>
        <n v="165363294690"/>
        <n v="1.0490191124906873E+19"/>
        <n v="1.0047089629300793E+19"/>
        <n v="1.023709624430327E+19"/>
        <n v="1.049019892540468E+19"/>
        <n v="1.0193120644800512E+19"/>
        <n v="1.0098097242000714E+19"/>
        <n v="1.0490090020710918E+19"/>
        <n v="1.0577191630301641E+19"/>
        <n v="1.0490090995211014E+19"/>
        <n v="1.074019078800571E+19"/>
        <n v="1.0490191038603373E+19"/>
        <n v="500014328623"/>
        <n v="1.0047091749200613E+19"/>
        <n v="1.0419086640801116E+19"/>
        <n v="1.0420098289000106E+19"/>
        <n v="1.049019050870014E+19"/>
        <n v="164130359108"/>
        <n v="1.0490100245204673E+19"/>
        <n v="1.0420095595302478E+19"/>
        <n v="1.0490195290906673E+19"/>
        <n v="1.0490088354706483E+19"/>
        <n v="164621843867"/>
        <n v="1.042009299150241E+19"/>
        <n v="1.0490122260507912E+19"/>
        <n v="1.0490190639306719E+19"/>
        <n v="1.0490088635504482E+19"/>
        <n v="177633474221"/>
        <n v="1.0649088324700195E+19"/>
        <n v="164618522647"/>
        <n v="164618522644"/>
        <n v="1.0420089226900042E+19"/>
        <n v="1.0577188779200326E+19"/>
        <n v="1.041908587490141E+19"/>
        <n v="1.0490098330303879E+19"/>
        <n v="1.0241097223701086E+19"/>
        <n v="1.049019033500802E+19"/>
        <n v="1.0649088159200012E+19"/>
        <n v="1.0655091213000454E+19"/>
        <n v="1.0253092613800141E+19"/>
        <n v="1.0114089502500962E+19"/>
        <n v="1.0017089951900099E+19"/>
        <n v="1.0490193280101372E+19"/>
        <n v="1.0740103515524844E+19"/>
        <n v="1.0490088335809937E+19"/>
        <n v="164722086880"/>
        <n v="1.0832214554000945E+19"/>
        <n v="1.0420098764700023E+19"/>
        <n v="1.0490097582317826E+19"/>
        <n v="1.049009277560874E+19"/>
        <n v="1.0237097759301927E+19"/>
        <n v="1.0577092309200278E+19"/>
        <n v="1.0490193661507842E+19"/>
        <n v="500166433008"/>
        <n v="1.0490091937808071E+19"/>
        <n v="1.0419088783401468E+19"/>
        <n v="164536993390"/>
        <n v="1.0490103843207832E+19"/>
        <n v="1.0832196931400933E+19"/>
        <n v="1.0490095432406419E+19"/>
        <n v="1.0490101789303792E+19"/>
        <n v="1.0420097673000854E+19"/>
        <n v="1.0420202551505304E+19"/>
        <n v="1.0490097775804879E+19"/>
        <n v="1.0420100798100429E+19"/>
        <n v="1.0490193026804247E+19"/>
        <n v="1.0047091868300499E+19"/>
        <n v="1.0490100543505289E+19"/>
        <n v="1.0241100170401194E+19"/>
        <n v="1.0490088010605076E+19"/>
        <n v="1.0419104362601804E+19"/>
        <n v="1.042009534660359E+19"/>
        <n v="1.0490099768503544E+19"/>
        <n v="1.0420101928603316E+19"/>
        <n v="1.0832189639400425E+19"/>
        <n v="164637227661"/>
        <n v="1.0241088034401016E+19"/>
        <n v="177526562655"/>
        <n v="1.0419092740901548E+19"/>
        <n v="1.0490103544208908E+19"/>
        <n v="1.0420096818801424E+19"/>
        <n v="1.0490106468302981E+19"/>
        <n v="166016604652"/>
        <n v="1.0237102701805044E+19"/>
        <n v="1.0809192166601656E+19"/>
        <n v="1.0098087332801147E+19"/>
        <n v="1.0490091937800432E+19"/>
        <n v="1.009808952460075E+19"/>
        <n v="1.049008977960806E+19"/>
        <n v="1.0649102842200011E+19"/>
        <n v="1.019309902400015E+19"/>
        <n v="1.0649093919200182E+19"/>
        <n v="1.0420101576903084E+19"/>
        <n v="1.0490091725903507E+19"/>
        <n v="1.0420100949603092E+19"/>
        <n v="1.0237100027201901E+19"/>
        <n v="1.0490088635506059E+19"/>
        <n v="164590135988"/>
        <n v="1.0490093290407821E+19"/>
        <n v="1.0420106826102516E+19"/>
        <n v="1.0490103782412503E+19"/>
        <n v="1.0420094420003332E+19"/>
        <n v="1.0419098284400863E+19"/>
        <n v="1.0490105417708278E+19"/>
        <n v="1.0490091402300146E+19"/>
        <n v="1.0237102470903552E+19"/>
        <n v="1.0490212314701836E+19"/>
        <n v="1.0490213188808909E+19"/>
        <n v="1.0490100788003336E+19"/>
        <n v="1.0490088335810001E+19"/>
        <n v="164032794807"/>
        <n v="1.0420107351302154E+19"/>
        <n v="1.0649097383800152E+19"/>
        <n v="1.0419092684201019E+19"/>
        <n v="1.049019005580614E+19"/>
        <n v="1.0420189330501179E+19"/>
        <n v="1.0017189326100148E+19"/>
        <n v="1.0490088845900368E+19"/>
        <n v="165100562398"/>
        <n v="1.024119562900069E+19"/>
        <n v="1.0237104829004325E+19"/>
        <n v="1.0236095041300498E+19"/>
        <n v="1.023609504130246E+19"/>
        <n v="1.0832197052700729E+19"/>
        <n v="1.0490096137708052E+19"/>
        <n v="1.041910137140265E+19"/>
        <n v="1.0490205734307463E+19"/>
        <n v="1.0420102354303353E+19"/>
        <n v="1.0490094822503596E+19"/>
        <n v="1.0047097623001729E+19"/>
        <n v="1.0577201713502196E+19"/>
        <n v="1.0649102276100219E+19"/>
        <n v="1.0649101150400248E+19"/>
        <n v="1.0490087260604619E+19"/>
        <n v="1.0236096191101436E+19"/>
        <n v="1.0490090995203766E+19"/>
        <n v="1.0047091932100121E+19"/>
        <n v="1.0490094878004482E+19"/>
        <n v="1.009809896730001E+19"/>
        <n v="1.0419102143102011E+19"/>
        <n v="1.0420086547200549E+19"/>
        <n v="1.0490086245909103E+19"/>
        <n v="1.0420104488804839E+19"/>
        <n v="1.0420101078503944E+19"/>
        <n v="1.0490193038006073E+19"/>
        <n v="1.0809132497515948E+19"/>
        <n v="1.0241095315700564E+19"/>
        <n v="1.0419096812800561E+19"/>
        <n v="1.0490093722408997E+19"/>
        <n v="177588674352"/>
        <n v="1.0419098756701647E+19"/>
        <n v="1.0241097303600304E+19"/>
        <n v="1.049009304210323E+19"/>
        <n v="1.0490098601709169E+19"/>
        <n v="1.0237090298202026E+19"/>
        <n v="1.0577090712001698E+19"/>
        <n v="1.0098101368800012E+19"/>
        <n v="1.0419100945801466E+19"/>
        <n v="1.049010302530724E+19"/>
        <n v="1.0420092121904394E+19"/>
        <n v="162299783107"/>
        <n v="1.0237091609503732E+19"/>
        <n v="1.0237090445504272E+19"/>
        <n v="1.001709013530069E+19"/>
        <n v="1.0241086409100958E+19"/>
        <n v="1.0193101372300575E+19"/>
        <n v="1.0236102530400119E+19"/>
        <n v="1.0236102530402599E+19"/>
        <n v="1.0236103525203974E+19"/>
        <n v="1.0237106519302124E+19"/>
        <n v="1.0490095836507144E+19"/>
        <n v="1.0490100386208657E+19"/>
        <n v="1.0490095042208315E+19"/>
        <n v="1.0241089269900243E+19"/>
        <n v="1.0420089909505812E+19"/>
        <n v="1.0490093175801844E+19"/>
        <n v="1.0490193918303756E+19"/>
        <n v="1.0015186382200064E+19"/>
        <n v="1.009808903500117E+19"/>
        <n v="500135309348"/>
        <n v="1.0490098147607196E+19"/>
        <n v="1.042008664400155E+19"/>
        <n v="1.0420103070500594E+19"/>
        <n v="1.0419094608002585E+19"/>
        <n v="1.0809132497501164E+19"/>
        <n v="1.0577193656501172E+19"/>
        <n v="1.0490093173203538E+19"/>
        <n v="1.0193095044900268E+19"/>
        <n v="1.0577094787600282E+19"/>
        <n v="1.0193091620300204E+19"/>
        <n v="1.049009847570875E+19"/>
        <n v="1.0490086473004382E+19"/>
        <n v="1.0490099366003192E+19"/>
        <n v="1.0490100343709657E+19"/>
        <n v="1.0490091090107359E+19"/>
        <n v="1.0490190781105664E+19"/>
        <n v="165997657025"/>
        <n v="1.0808131898804693E+19"/>
        <n v="1.0420096340602665E+19"/>
        <n v="1.042009614520055E+19"/>
        <n v="1.042009371530011E+19"/>
        <n v="1.023709130690425E+19"/>
        <n v="1.0490088354710018E+19"/>
        <n v="510341893264"/>
        <n v="1.0241098876600119E+19"/>
        <n v="1.0419101921501946E+19"/>
        <n v="1.049019201940641E+19"/>
        <n v="1.0493090831500009E+19"/>
        <n v="1.0655105267200274E+19"/>
        <n v="1.0490104200702908E+19"/>
        <n v="1.0490086953200644E+19"/>
        <n v="1.0419105495201139E+19"/>
        <n v="1.0832194381500025E+19"/>
        <n v="1.0606091381405303E+19"/>
        <n v="1.0420099718000112E+19"/>
        <n v="1.0649104979000328E+19"/>
        <n v="1.0490093175801876E+19"/>
        <n v="1.0098092739701264E+19"/>
        <n v="1.0490103120102203E+19"/>
        <n v="1.0490105055108891E+19"/>
        <n v="1.0420092559800168E+19"/>
        <n v="1.0420090773301707E+19"/>
        <n v="1.0490091090107036E+19"/>
        <n v="1.0420091005803549E+19"/>
        <n v="1.0490097158301813E+19"/>
        <n v="1.0606099376700137E+19"/>
        <n v="1.0237094603804125E+19"/>
        <n v="1.0237097358402998E+19"/>
        <n v="500486485117"/>
        <n v="1.0419099376902609E+19"/>
        <n v="1.0490089710509834E+19"/>
        <n v="500160707247"/>
        <n v="1.0420104778606469E+19"/>
        <n v="1.0490104977207306E+19"/>
        <n v="1.0490196068503923E+19"/>
        <n v="1.0236106650803399E+19"/>
        <n v="1.0237085597702337E+19"/>
        <n v="1.0241095890300584E+19"/>
        <n v="1.0490095996600332E+19"/>
        <n v="1.0490132645001222E+19"/>
        <n v="1.0490129230309822E+19"/>
        <n v="1.0419102932502239E+19"/>
        <n v="1.0490190918502722E+19"/>
        <n v="166067196466"/>
        <n v="1.0490086699805278E+19"/>
        <n v="1.0490086699800525E+19"/>
        <n v="1.0419098284400665E+19"/>
        <n v="1.0490086953202153E+19"/>
        <n v="1.0420101928602333E+19"/>
        <n v="1.0490099967207881E+19"/>
        <n v="1.0420094933100849E+19"/>
        <n v="1.049008555070616E+19"/>
        <n v="1.0490098733405501E+19"/>
        <n v="1.0490098873205291E+19"/>
        <n v="1.0490085372304609E+19"/>
        <n v="1.0241101684000016E+19"/>
        <n v="1.041908915610216E+19"/>
        <n v="165452662585"/>
        <n v="1.030821182550074E+19"/>
        <n v="1.0420096748700244E+19"/>
        <n v="1.0420085503100596E+19"/>
        <n v="1.0490105493099999E+19"/>
        <n v="1.0419089965501663E+19"/>
        <n v="1.0809133018302452E+19"/>
        <n v="1.0490101784910834E+19"/>
        <n v="1.0490087835205501E+19"/>
        <n v="176890895369"/>
        <n v="1.049019953880634E+19"/>
        <n v="1.0419087041902375E+19"/>
        <n v="1.0490090444405299E+19"/>
        <n v="1.0577193161900669E+19"/>
        <n v="1.0577212625300933E+19"/>
        <n v="1.0490092466303175E+19"/>
        <n v="1.049010484190471E+19"/>
        <n v="1.0420100320602804E+19"/>
        <n v="1.049009471800063E+19"/>
        <n v="1.057709176520022E+19"/>
        <n v="1.0809132525605546E+19"/>
        <n v="1.0490092911503014E+19"/>
        <n v="1.0237096946903554E+19"/>
        <n v="1.0490094671501117E+19"/>
        <n v="1.0420104988301674E+19"/>
        <n v="1.0193186295800746E+19"/>
        <n v="1.0490089859308671E+19"/>
        <n v="1.0017090539901321E+19"/>
        <n v="1.0420093863401744E+19"/>
        <n v="1.0490086529303577E+19"/>
        <n v="1.0490085957401401E+19"/>
        <n v="1.0490093910003902E+19"/>
        <n v="1.049008535890417E+19"/>
        <n v="1.0237092773201054E+19"/>
        <n v="1.0047090515401079E+19"/>
        <n v="1.0490096800809204E+19"/>
        <n v="1.0490086822205702E+19"/>
        <n v="1.0490210230408741E+19"/>
        <n v="500260826673"/>
        <n v="1.02410981212003E+19"/>
        <n v="1.0809132405112168E+19"/>
        <n v="1.0490097704803029E+19"/>
        <n v="1.0490099846702168E+19"/>
        <n v="1.0236097990003511E+19"/>
        <n v="1.0649211812400241E+19"/>
        <n v="1.0419085874902415E+19"/>
        <n v="1.0420097465001243E+19"/>
        <n v="1.0740103319828533E+19"/>
        <n v="1.0490102716600545E+19"/>
        <n v="1.0419102423801872E+19"/>
        <n v="1.0490199965803588E+19"/>
        <n v="1.0808130140903193E+19"/>
        <n v="1.0490103120104253E+19"/>
        <n v="1.0419100466601939E+19"/>
        <n v="1.0420092625702193E+19"/>
        <n v="1.0420091230202845E+19"/>
        <n v="1.0809132851106296E+19"/>
        <n v="1.0490201107303715E+19"/>
        <n v="1.0419089221701935E+19"/>
        <n v="163666124825"/>
        <n v="1.0490096932103956E+19"/>
        <n v="1.0490105266307817E+19"/>
        <n v="1.0490096205708237E+19"/>
        <n v="1.0490086594608392E+19"/>
        <n v="1.0490085006406967E+19"/>
        <n v="1.0490102199204839E+19"/>
        <n v="1.0318101482100107E+19"/>
        <n v="1.049009230021076E+19"/>
        <n v="1.0490098952409762E+19"/>
        <n v="500743418936"/>
        <n v="1.0490088731503483E+19"/>
        <n v="164059089589"/>
        <n v="1.0490086357907214E+19"/>
        <n v="1.0490094671501046E+19"/>
        <n v="1.0241096934500903E+19"/>
        <n v="1.0649099234400217E+19"/>
        <n v="1.0490093175800654E+19"/>
        <n v="1.0490088966207212E+19"/>
        <n v="164922724213"/>
        <n v="1.0809132135201237E+19"/>
        <n v="1.0047093618701742E+19"/>
        <n v="1.0237099844002148E+19"/>
        <n v="1.0490095233602206E+19"/>
        <n v="1.0832204559601345E+19"/>
        <n v="1.0490100343709219E+19"/>
        <n v="1.0490085906100986E+19"/>
        <n v="1.0420091326603565E+19"/>
        <n v="1.049008987920232E+19"/>
        <n v="1.0577090268700078E+19"/>
        <n v="1.0490098236201591E+19"/>
        <n v="1.0740103573630687E+19"/>
        <n v="1.074014202183244E+19"/>
        <n v="1.0490092466305182E+19"/>
        <n v="1.0420097465000098E+19"/>
        <n v="1.0420088460901988E+19"/>
        <n v="164573841352"/>
        <n v="1.0490194897406681E+19"/>
        <n v="1.0490197894806477E+19"/>
        <n v="1.0808131903202623E+19"/>
        <n v="1.0420094730301088E+19"/>
        <n v="1.0420096269302911E+19"/>
        <n v="1.0490101885903925E+19"/>
        <n v="1.0649092651800175E+19"/>
        <n v="1.0419087289301195E+19"/>
        <n v="1.0490090593805191E+19"/>
        <n v="1.0419091556302504E+19"/>
        <n v="1.0193087708700318E+19"/>
        <n v="1.0490093910003642E+19"/>
        <n v="1.0490192627407294E+19"/>
        <n v="1.0577194138003169E+19"/>
        <n v="1.0490086933304672E+19"/>
        <n v="1.0241097303600929E+19"/>
        <n v="1.0035090740100102E+19"/>
        <n v="1.0577194138002074E+19"/>
        <n v="1.042008916160222E+19"/>
        <n v="1.0419088292701354E+19"/>
        <n v="1.0490087938502486E+19"/>
        <n v="1.0237096654700878E+19"/>
        <n v="1.0419097617200726E+19"/>
        <n v="1.0649104772900192E+19"/>
        <n v="1.0419100650000732E+19"/>
        <n v="1.0490089105508305E+19"/>
        <n v="166363686763"/>
        <n v="1.0490089859307987E+19"/>
        <n v="1.0577190383800187E+19"/>
        <n v="1.0490105621401453E+19"/>
        <n v="1.0420104559304305E+19"/>
        <n v="1.0419085891402267E+19"/>
        <n v="1.0236099673402855E+19"/>
        <n v="1.0419103508801393E+19"/>
        <n v="1.0490190337400781E+19"/>
        <n v="1.0420088405203601E+19"/>
        <n v="1.0419097861000753E+19"/>
        <n v="1.0420097740703007E+19"/>
        <n v="1.0490191127605283E+19"/>
        <n v="1.0035091094100132E+19"/>
        <n v="1.0490096468207587E+19"/>
        <n v="1.0490102199211811E+19"/>
        <n v="1.0098091780901218E+19"/>
        <n v="1.0241100093800317E+19"/>
        <n v="1.0420103932603509E+19"/>
        <n v="1.0237102929601096E+19"/>
        <n v="1.0490201581602593E+19"/>
        <n v="164048499954"/>
        <n v="1.024110134660044E+19"/>
        <n v="1.0420096006302652E+19"/>
        <n v="1.0490091408104649E+19"/>
        <n v="1.0490193381503953E+19"/>
        <n v="1.0308091050304457E+19"/>
        <n v="1.0490108652705339E+19"/>
        <n v="1.0419100347201843E+19"/>
        <n v="1.0490087260607748E+19"/>
        <n v="1.0490091401601493E+19"/>
        <n v="1.0047090163500048E+19"/>
        <n v="1.0649108526200254E+19"/>
        <n v="1.064910822860015E+19"/>
        <n v="1.0649107107100281E+19"/>
        <n v="1.064912405120019E+19"/>
        <n v="1.0237088717202395E+19"/>
        <n v="165362052512"/>
        <n v="1.0490091642304795E+19"/>
        <n v="1.024110168400041E+19"/>
        <n v="1.04901017025011E+19"/>
        <n v="1.0490099139407112E+19"/>
        <n v="1.0490088966205071E+19"/>
        <n v="1.0577188127400372E+19"/>
        <n v="1.0241085211200285E+19"/>
        <n v="1.0490190917903927E+19"/>
        <n v="1.0047090254802268E+19"/>
        <n v="1.049009279640634E+19"/>
        <n v="1.0419093049201254E+19"/>
        <n v="1.0809131642405136E+19"/>
        <n v="1.0241093842800761E+19"/>
        <n v="1.0490090359305081E+19"/>
        <n v="500264188515"/>
        <n v="1.0490099636103598E+19"/>
        <n v="1.0490100386206343E+19"/>
        <n v="1.0237095047700879E+19"/>
        <n v="1.0419103857802496E+19"/>
        <n v="1.042009695870013E+19"/>
        <n v="1.0420096340600082E+19"/>
        <n v="1.0490089710509679E+19"/>
        <n v="500160422873"/>
        <n v="1.0490189141912457E+19"/>
        <n v="165879283434"/>
        <n v="1.0490100343708269E+19"/>
        <n v="1.0490105133606906E+19"/>
        <n v="1.0490094036509114E+19"/>
        <n v="1.049009440380449E+19"/>
        <n v="1.0490085275510151E+19"/>
        <n v="1.0649087727200186E+19"/>
        <n v="1.0490086933304906E+19"/>
        <n v="1.0490098873207824E+19"/>
        <n v="1.0490103025307193E+19"/>
        <n v="1.0490086594609347E+19"/>
        <n v="1.0193086368300407E+19"/>
        <n v="1.0237092299402815E+19"/>
        <n v="1.0490106088902762E+19"/>
        <n v="1.0236095117900362E+19"/>
        <n v="1.0237102529902182E+19"/>
        <n v="1.0490191079905292E+19"/>
        <n v="1.0577189139803595E+19"/>
        <n v="1.0809133071101149E+19"/>
        <n v="1.0490190390407684E+19"/>
        <n v="165164855714"/>
        <n v="1.0193142670200756E+19"/>
        <n v="1.0490093965600625E+19"/>
        <n v="1.0420090492205087E+19"/>
        <n v="510636859090"/>
        <n v="1.0490110345109438E+19"/>
        <n v="1.0420094420002984E+19"/>
        <n v="1.0649104202100269E+19"/>
        <n v="1.0490190917900368E+19"/>
        <n v="1.0420192174900892E+19"/>
        <n v="1.0490192293006057E+19"/>
        <n v="500325460468"/>
        <n v="1.0047098997000776E+19"/>
        <n v="1.0237091306900879E+19"/>
        <n v="1.0490191876805452E+19"/>
        <n v="500560836824"/>
        <n v="1.0419085974502246E+19"/>
        <n v="1.0236099833403302E+19"/>
        <n v="1.0419086980002175E+19"/>
        <n v="1.0490212072903115E+19"/>
        <n v="1.0490103349911407E+19"/>
        <n v="1.02411030142011E+19"/>
        <n v="1.0420092923801401E+19"/>
        <n v="1.0237097057402692E+19"/>
        <n v="1.042018971060496E+19"/>
        <n v="1.0098103312400914E+19"/>
        <n v="1.0490104368709708E+19"/>
        <n v="500516165943"/>
        <n v="1.0649087727200184E+19"/>
        <n v="1.0490096994403598E+19"/>
        <n v="1.0490086286008334E+19"/>
        <n v="1.0098098151500749E+19"/>
        <n v="1.0490085906106812E+19"/>
        <n v="1.0419092553901818E+19"/>
        <n v="1.0490096205704456E+19"/>
        <n v="1.0490102473106012E+19"/>
        <n v="1.0490103025307224E+19"/>
        <n v="1.0490103025307222E+19"/>
        <n v="1.0237101254304162E+19"/>
        <n v="1.0490102473104261E+19"/>
        <n v="1.0490094403200158E+19"/>
        <n v="1.0241092729800931E+19"/>
        <n v="1.0420088060401859E+19"/>
        <n v="1.0419088783401374E+19"/>
        <n v="177435233213"/>
        <n v="1.0832194277100974E+19"/>
        <n v="1.0490093585500344E+19"/>
        <n v="1.0490096060904446E+19"/>
        <n v="1.0241090071100379E+19"/>
        <n v="500390330103"/>
        <n v="1.0649091221200296E+19"/>
        <n v="1.0098095582900826E+19"/>
        <n v="1.0490098733409343E+19"/>
        <n v="1.0420089793401797E+19"/>
        <n v="1.0490101035504294E+19"/>
        <n v="1.0419094038701408E+19"/>
        <n v="1.0490092682311393E+19"/>
        <n v="1.0490090203510073E+19"/>
        <n v="1.0606194039004768E+19"/>
        <n v="1.0490087146605017E+19"/>
        <n v="1.049008884590498E+19"/>
        <n v="1.0577187921200691E+19"/>
        <n v="1.049018866350703E+19"/>
        <n v="1.0577189139802284E+19"/>
        <n v="1.0193093666300508E+19"/>
        <n v="1.041909211750214E+19"/>
        <n v="177527428782"/>
        <n v="1.0490088032309467E+19"/>
        <n v="1.01930889201006E+19"/>
        <n v="1.0490093464901935E+19"/>
        <n v="1.0649104772900217E+19"/>
        <n v="1.04900917390044E+19"/>
        <n v="1.0490088635503989E+19"/>
        <n v="1.0046187136400017E+19"/>
        <n v="1.0649091534700272E+19"/>
        <n v="1.0193092180300284E+19"/>
        <n v="1.0490094476507097E+19"/>
        <n v="1.049010497720756E+19"/>
        <n v="1.0490085885908832E+19"/>
        <n v="160784332586"/>
        <n v="1.0490086195802837E+19"/>
        <n v="1.0193085876900184E+19"/>
        <n v="1.0193093445500402E+19"/>
        <n v="1.0237086189504485E+19"/>
        <n v="1.0098098062900003E+19"/>
        <n v="1.0490092682307299E+19"/>
        <n v="1.0237103491504847E+19"/>
        <n v="1.0490090934304666E+19"/>
        <n v="1.0490092087400233E+19"/>
        <n v="1.0490091754001633E+19"/>
        <n v="1.0419089663001592E+19"/>
        <n v="1.0047089629301047E+19"/>
        <n v="1.0419086096301879E+19"/>
        <n v="1.0490099545505896E+19"/>
        <n v="1.0490099846700612E+19"/>
        <n v="1.0490089958602205E+19"/>
        <n v="1.0047090163500399E+19"/>
        <n v="1.0809132497506753E+19"/>
        <n v="1.0420092625701782E+19"/>
        <n v="1.0490097303706114E+19"/>
        <n v="1.0490097577404383E+19"/>
        <n v="1.049021318880331E+19"/>
        <n v="1.0490109430306083E+19"/>
        <n v="1.0490091937810313E+19"/>
        <n v="1.0490207633310407E+19"/>
        <n v="1.0649099568600236E+19"/>
        <n v="1.0490087146607231E+19"/>
        <n v="1.0490103782407809E+19"/>
        <n v="1.0193105853900024E+19"/>
        <n v="1.0419104255500554E+19"/>
        <n v="1.0047090780300061E+19"/>
        <n v="1.0832196194501169E+19"/>
        <n v="1.01930968136007E+19"/>
        <n v="1.0649102423100006E+19"/>
        <n v="1.049008822080136E+19"/>
        <n v="164048811051"/>
        <n v="1.0420088236200612E+19"/>
        <n v="1.0490093408405965E+19"/>
        <n v="1.0490085550709864E+19"/>
        <n v="1.0490088280405213E+19"/>
        <n v="177544018558"/>
        <n v="1.0419096264002949E+19"/>
        <n v="1.0419095838801492E+19"/>
        <n v="1.0420095527804393E+19"/>
        <n v="1.0490086822210462E+19"/>
        <n v="1.0420085503103318E+19"/>
        <n v="1.0577191398102098E+19"/>
        <n v="500616393339"/>
        <n v="1.0490091491705311E+19"/>
        <n v="1.0490101035506862E+19"/>
        <n v="1.049008949520223E+19"/>
        <n v="510592813494"/>
        <n v="1.0420097181003117E+19"/>
        <n v="1.0237102643002503E+19"/>
        <n v="1.049009352080385E+19"/>
        <n v="1.049010575620379E+19"/>
        <n v="1.0419099376900497E+19"/>
        <n v="1.0490095077312117E+19"/>
        <n v="1.0236085822003091E+19"/>
        <n v="1.0490086529304893E+19"/>
        <n v="1.0193097007600382E+19"/>
        <n v="1.0490089105505434E+19"/>
        <n v="1.0740103205528895E+19"/>
        <n v="1.0490190390412454E+19"/>
        <n v="164216267958"/>
        <n v="1.0490091050805256E+19"/>
        <n v="1.0420096076902265E+19"/>
        <n v="1.0193099432700041E+19"/>
        <n v="1.0236104545402587E+19"/>
        <n v="1.0236104545404848E+19"/>
        <n v="1.0236104545402585E+19"/>
        <n v="1.0236104545402569E+19"/>
        <n v="1.042008571180218E+19"/>
        <n v="1.0420189616406602E+19"/>
        <n v="1.0420189616403395E+19"/>
        <n v="177519099046"/>
        <n v="1.0237088262903638E+19"/>
        <n v="1.0490198173306665E+19"/>
        <n v="1.0490088335804959E+19"/>
        <n v="1.0039186534900857E+19"/>
        <n v="1.0490098148703171E+19"/>
        <n v="1.0490104368708846E+19"/>
        <n v="1.0490086571209757E+19"/>
        <n v="1.0490096137709427E+19"/>
        <n v="1.0419090944501563E+19"/>
        <n v="1.0490091372307741E+19"/>
        <n v="1.0490091314705142E+19"/>
        <n v="1.049009447650868E+19"/>
        <n v="1.0193096073100661E+19"/>
        <n v="1.0237102023702467E+19"/>
        <n v="1.0490089650708251E+19"/>
        <n v="1.0047090052900205E+19"/>
        <n v="1.0420097250501683E+19"/>
        <n v="1.0419102070300969E+19"/>
        <n v="1.0490085550709897E+19"/>
        <n v="1.0193198557500436E+19"/>
        <n v="1.0308105484202867E+19"/>
        <n v="1.0420104286602547E+19"/>
        <n v="1.0420101304400996E+19"/>
        <n v="1.0490103025307279E+19"/>
        <n v="1.0490103025307273E+19"/>
        <n v="1.049019939770128E+19"/>
        <n v="500534568179"/>
        <n v="1.0237102101501153E+19"/>
        <n v="1.0193085830000826E+19"/>
        <n v="1.0490101423106773E+19"/>
        <n v="1.0490098148701618E+19"/>
        <n v="1.0490095432401668E+19"/>
        <n v="1.0490095042204279E+19"/>
        <n v="1.0832209311300348E+19"/>
        <n v="1.0420086099200068E+19"/>
        <n v="1.0420088296503951E+19"/>
        <n v="1.0490091602704937E+19"/>
        <n v="1.0420092689700485E+19"/>
        <n v="1.0490092228007295E+19"/>
        <n v="1.0420108223001E+19"/>
        <n v="1.0237085320901827E+19"/>
        <n v="1.0490096137704182E+19"/>
        <n v="160360427052"/>
        <n v="1.0420089608303043E+19"/>
        <n v="1.0606189921605915E+19"/>
        <n v="1.0490098236202846E+19"/>
        <n v="1.0237104392704741E+19"/>
        <n v="1.064909403790027E+19"/>
        <n v="1.04902009690031E+19"/>
        <n v="1.0419105562100939E+19"/>
        <n v="1.0490087260606181E+19"/>
        <n v="1.0420095142301827E+19"/>
        <n v="1.0490086357908351E+19"/>
        <n v="1.0237098522203623E+19"/>
        <n v="1.0237098026903591E+19"/>
        <n v="1.0419093973203669E+19"/>
        <n v="1.0420094995703185E+19"/>
        <n v="1.0490099283306865E+19"/>
        <n v="1.0490095334101101E+19"/>
        <n v="1.0490095334107488E+19"/>
        <n v="1.0490101227109853E+19"/>
        <n v="1.0419087289302944E+19"/>
        <n v="1.0490096932106398E+19"/>
        <n v="1.049008995860779E+19"/>
        <n v="1.0490089958601001E+19"/>
        <n v="500271964255"/>
        <n v="1.010610588520023E+19"/>
        <n v="1.0237095323604101E+19"/>
        <n v="1.0420100395502215E+19"/>
        <n v="1.0808130703810308E+19"/>
        <n v="1.04901001881031E+19"/>
        <n v="1.0490189409806709E+19"/>
        <n v="510549578226"/>
        <n v="1.0237098416103557E+19"/>
        <n v="1.0419097071500712E+19"/>
        <n v="1.0419097175600536E+19"/>
        <n v="1.0236086248203913E+19"/>
        <n v="1.0241094699000764E+19"/>
        <n v="1.0420085980203086E+19"/>
        <n v="1.0490085420200712E+19"/>
        <n v="1.0419103196002841E+19"/>
        <n v="1.0490098547900154E+19"/>
        <n v="1.0490106896005566E+19"/>
        <n v="1.0490098601702631E+19"/>
        <n v="1.0490190055804889E+19"/>
        <n v="1.0047090353300201E+19"/>
        <n v="1.0490099012903365E+19"/>
        <n v="1.0419099712101077E+19"/>
        <n v="1.0490090995205366E+19"/>
        <n v="1.0490193521509038E+19"/>
        <n v="1.0490096932106936E+19"/>
        <n v="1.0490103024403458E+19"/>
        <n v="1.042009034840176E+19"/>
        <n v="1.0606091213801499E+19"/>
        <n v="1.041909454340122E+19"/>
        <n v="1.04191014985025E+19"/>
        <n v="1.0490098804206954E+19"/>
        <n v="1.0490100596802589E+19"/>
        <n v="1.0490099636105181E+19"/>
        <n v="1.049009137230318E+19"/>
        <n v="1.0047090780302553E+19"/>
        <n v="1.049008833580869E+19"/>
        <n v="1.0193100166900232E+19"/>
        <n v="502171075015"/>
        <n v="1.0649089084300149E+19"/>
        <n v="500105084483"/>
        <n v="500106984184"/>
        <n v="1.0098091214600727E+19"/>
        <n v="1.0420090459203789E+19"/>
        <n v="1.0237091776801174E+19"/>
        <n v="1.0490093576506325E+19"/>
        <n v="1.0193103790700755E+19"/>
        <n v="1.0490092544310778E+19"/>
        <n v="1.0015092139400145E+19"/>
        <n v="1.0490096315609389E+19"/>
        <n v="1.049019079320704E+19"/>
        <n v="500336827774"/>
        <n v="500884508790"/>
        <n v="1.0490103720404462E+19"/>
        <n v="1.0655099568500027E+19"/>
        <n v="1.0809189685300726E+19"/>
        <n v="1.0577189638102743E+19"/>
        <n v="1.0419104282302136E+19"/>
        <n v="1.0490098873203431E+19"/>
        <n v="1.0490167445110559E+19"/>
        <n v="1.0490188264704111E+19"/>
        <n v="1.0490188663505039E+19"/>
        <n v="165417390269"/>
        <n v="1.0420091502400428E+19"/>
        <n v="1.0490091050804234E+19"/>
        <n v="1.0809132907806126E+19"/>
        <n v="1.0047091932101364E+19"/>
        <n v="1.0490090652603439E+19"/>
        <n v="1.0047090328002066E+19"/>
        <n v="1.0419088401401111E+19"/>
        <n v="1.049019017800517E+19"/>
        <n v="1.0577189139803754E+19"/>
        <n v="1.0490089650710682E+19"/>
        <n v="1.0308090020901384E+19"/>
        <n v="1.0490103466106206E+19"/>
        <n v="1.0490189919708244E+19"/>
        <n v="500300975279"/>
        <n v="1.0237086397403697E+19"/>
        <n v="1.0236093289004399E+19"/>
        <n v="1.0490107221806445E+19"/>
        <n v="1.0419102932500791E+19"/>
        <n v="1.0420103715400509E+19"/>
        <n v="1.0490089859309226E+19"/>
        <n v="1.0606089474900685E+19"/>
        <n v="1.0490107403601998E+19"/>
        <n v="1.0490107403609352E+19"/>
        <n v="1.0237093208802378E+19"/>
        <n v="1.0490096389604706E+19"/>
        <n v="162624650288"/>
        <n v="1.0490095233602355E+19"/>
        <n v="1.0237104665202907E+19"/>
        <n v="1.049019065580962E+19"/>
        <n v="1.0577090881300285E+19"/>
        <n v="1.042009514230137E+19"/>
        <n v="1.0237089063900977E+19"/>
        <n v="1.0046188537100005E+19"/>
        <n v="1.0490103025307177E+19"/>
        <n v="1.0490090269708118E+19"/>
        <n v="1.0577192010600542E+19"/>
        <n v="1.0490096205709896E+19"/>
        <n v="1.0237092959403227E+19"/>
        <n v="1.0490103503706012E+19"/>
        <n v="1.0490088010609609E+19"/>
        <n v="177460155311"/>
        <n v="1.0490111238507518E+19"/>
        <n v="1.0490086473003264E+19"/>
        <n v="1.0098093660700924E+19"/>
        <n v="1.049009246630672E+19"/>
        <n v="1.0098091780900743E+19"/>
        <n v="1.0193090665300464E+19"/>
        <n v="500523169666"/>
        <n v="1.0490098402606475E+19"/>
        <n v="1.0490190791209607E+19"/>
        <n v="1.042008789510305E+19"/>
        <n v="1.0490200457003952E+19"/>
        <n v="1.0098093421300152E+19"/>
        <n v="1.0420092625701835E+19"/>
        <n v="1.049009928330762E+19"/>
        <n v="1.0490092070305391E+19"/>
        <n v="500490481945"/>
        <n v="164130942504"/>
        <n v="1.0490190390405628E+19"/>
        <n v="1.0490086699801473E+19"/>
        <n v="1.0490094153609468E+19"/>
        <n v="1.0740105216525193E+19"/>
        <n v="1.0655099234300113E+19"/>
        <n v="1.0490101035504929E+19"/>
        <n v="1.0490090203509602E+19"/>
        <n v="1.0419091320802359E+19"/>
        <n v="1.0419085708602118E+19"/>
        <n v="1.0490090269706283E+19"/>
        <n v="500497331339"/>
        <n v="1.0490100543506502E+19"/>
        <n v="1.0490091739009272E+19"/>
        <n v="1.064909040370015E+19"/>
        <n v="500562707805"/>
        <n v="1.0490089779610743E+19"/>
        <n v="1.004709025480014E+19"/>
        <n v="1.0237098481801763E+19"/>
        <n v="1.0490107961602998E+19"/>
        <n v="1.0419094038701824E+19"/>
        <n v="1.0490191038609576E+19"/>
        <n v="510489696993"/>
        <n v="1.0490100043809825E+19"/>
        <n v="1.0237101008202107E+19"/>
        <n v="1.0237101330803663E+19"/>
        <n v="1.0490099846703411E+19"/>
        <n v="1.0420103201700909E+19"/>
        <n v="1.049009976850459E+19"/>
        <n v="1.0237097804101976E+19"/>
        <n v="1.0490087468106287E+19"/>
        <n v="1.0236092611703613E+19"/>
        <n v="1.0420094110401165E+19"/>
        <n v="1.0419103468601915E+19"/>
        <n v="1.0490093173207646E+19"/>
        <n v="1.0490092362708562E+19"/>
        <n v="1.049010276890069E+19"/>
        <n v="1.0490101789309467E+19"/>
        <n v="1.0490101715810009E+19"/>
        <n v="1.0490190781102776E+19"/>
        <n v="164095622152"/>
        <n v="164208222503"/>
        <n v="1.0420094995700089E+19"/>
        <n v="1.049009447650422E+19"/>
        <n v="1.0490100222701543E+19"/>
        <n v="1.049009110550035E+19"/>
        <n v="1.041909066230142E+19"/>
        <n v="1.0490089088508199E+19"/>
        <n v="1.0419095455002147E+19"/>
        <n v="1.0490089710502439E+19"/>
        <n v="1.0490089859305023E+19"/>
        <n v="510623496087"/>
        <n v="1.0490088433500402E+19"/>
        <n v="164763860296"/>
        <n v="1.0490092070302956E+19"/>
        <n v="1.0490190387900697E+19"/>
        <n v="1.049019153911081E+19"/>
        <n v="1.0490085906107236E+19"/>
        <n v="1.0490091725905154E+19"/>
        <n v="1.0490097914307963E+19"/>
        <n v="1.0490094718000165E+19"/>
        <n v="1.0490094403809255E+19"/>
        <n v="1.042020015170065E+19"/>
        <n v="1.0490095267705197E+19"/>
        <n v="1.049010549310464E+19"/>
        <n v="1.0490101784909402E+19"/>
        <n v="1.0490211091803269E+19"/>
        <n v="1.0655091077400009E+19"/>
        <n v="1.0649090859600146E+19"/>
        <n v="500663532797"/>
        <n v="1.0420101650400197E+19"/>
        <n v="1.0490101227109982E+19"/>
        <n v="1.049008908850526E+19"/>
        <n v="1.0490188541805154E+19"/>
        <n v="1.0577189139804877E+19"/>
        <n v="1.0490190917904472E+19"/>
        <n v="510734138291"/>
        <n v="1.0490086082607989E+19"/>
        <n v="1.060609316170377E+19"/>
        <n v="1.0420091287301548E+19"/>
        <n v="1.0490101784905023E+19"/>
        <n v="1.049009093430904E+19"/>
        <n v="1.0308090480603455E+19"/>
        <n v="1.0490190350204066E+19"/>
        <n v="1.0577186506301585E+19"/>
        <n v="1.0577186389600322E+19"/>
        <n v="1.0490088731503249E+19"/>
        <n v="164048069769"/>
        <n v="1.0098100787600243E+19"/>
        <n v="1.0237102101503304E+19"/>
        <n v="1.0490103466105371E+19"/>
        <n v="1.0490098547906963E+19"/>
        <n v="1.049009854790103E+19"/>
        <n v="1.0490092775605926E+19"/>
        <n v="1.0237088351401388E+19"/>
        <n v="177609025859"/>
        <n v="1.049010290680941E+19"/>
        <n v="1.0047090718000024E+19"/>
        <n v="1.004709197540191E+19"/>
        <n v="1.0420100052102074E+19"/>
        <n v="1.049008709250894E+19"/>
        <n v="1.0420102148802804E+19"/>
        <n v="1.0490103782404524E+19"/>
        <n v="1.0490102494109981E+19"/>
        <n v="1.0490095233604764E+19"/>
        <n v="1.041910035990219E+19"/>
        <n v="1.0490103025307169E+19"/>
        <n v="1.042010585550089E+19"/>
        <n v="1.0490106220507847E+19"/>
        <n v="1.0490191124903567E+19"/>
        <n v="1.0420089793404125E+19"/>
        <n v="1.0420093054400324E+19"/>
        <n v="1.0490104886003911E+19"/>
        <n v="164620113894"/>
        <n v="164619597548"/>
        <n v="1.0237091253100829E+19"/>
        <n v="1.0490091642302726E+19"/>
        <n v="1.0490090434600905E+19"/>
        <n v="510775606311"/>
        <n v="1.0419093973200855E+19"/>
        <n v="1.0490087285005732E+19"/>
        <n v="1.049009770480718E+19"/>
        <n v="1.0237093156602657E+19"/>
        <n v="1.0490098547908938E+19"/>
        <n v="1.0193098901200837E+19"/>
        <n v="1.0490096137707987E+19"/>
        <n v="1.0490097582312006E+19"/>
        <n v="1.0490088668700207E+19"/>
        <n v="1.0577186740501309E+19"/>
        <n v="1.0490189139004889E+19"/>
        <n v="1.0493089604400392E+19"/>
        <n v="1.0490104271204329E+19"/>
        <n v="1.0237097393300554E+19"/>
        <n v="1.0490204171103988E+19"/>
        <n v="1.0237090885000634E+19"/>
        <n v="1.0015091703100115E+19"/>
        <n v="1.0490198650107474E+19"/>
        <n v="1.0490098547906873E+19"/>
        <n v="1.0490211004605194E+19"/>
        <n v="1.0237085888901759E+19"/>
        <n v="1.0420099575003159E+19"/>
        <n v="1.0490086473011778E+19"/>
        <n v="1.0490091992806629E+19"/>
        <n v="1.0237098964903885E+19"/>
        <n v="1.0308192016804401E+19"/>
        <n v="1.0237094132403907E+19"/>
        <n v="1.0420102851003695E+19"/>
        <n v="1.0193100394100873E+19"/>
        <n v="1.0098096479900774E+19"/>
        <n v="1.0419098070401614E+19"/>
        <n v="1.0420088787400602E+19"/>
        <n v="1.049008822080589E+19"/>
        <n v="163876682172"/>
        <n v="1.0490096932106985E+19"/>
        <n v="1.0490090082409929E+19"/>
        <n v="1.001409023550045E+19"/>
        <n v="1.049008835470483E+19"/>
        <n v="177567071555"/>
        <n v="1.0490207537600657E+19"/>
        <n v="1.0420093363303092E+19"/>
        <n v="159251985214"/>
        <n v="1.0237096537203302E+19"/>
        <n v="1.0420100708603992E+19"/>
        <n v="1.0649094413100034E+19"/>
        <n v="1.0420093799902061E+19"/>
        <n v="1.0193093015500657E+19"/>
        <n v="1.0490212801307451E+19"/>
        <n v="1.0193085830000423E+19"/>
        <n v="1.0490090722705125E+19"/>
        <n v="500482643118"/>
        <n v="1.0420104908101915E+19"/>
        <n v="1.0490099846700902E+19"/>
        <n v="1.0237092647402371E+19"/>
        <n v="1.0490087092507361E+19"/>
        <n v="1.0193097009100601E+19"/>
        <n v="1.0490086922207734E+19"/>
        <n v="501826359505"/>
        <n v="1.049010734460483E+19"/>
        <n v="1.0241093464100399E+19"/>
        <n v="1.0420098691803349E+19"/>
        <n v="1.0193091844600226E+19"/>
        <n v="1.0490093464905222E+19"/>
        <n v="1.0490100043803001E+19"/>
        <n v="1.0490103466107841E+19"/>
        <n v="1.0419095838800689E+19"/>
        <n v="1.0420094730303259E+19"/>
        <n v="1.0490102068208097E+19"/>
        <n v="1.0193096546400137E+19"/>
        <n v="1.0832191399700808E+19"/>
        <n v="500431454817"/>
        <n v="1.0193100247300598E+19"/>
        <n v="1.0419091843701875E+19"/>
        <n v="1.0490108366203204E+19"/>
        <n v="501886960204"/>
        <n v="1.0236088285100726E+19"/>
        <n v="1.0809133018302118E+19"/>
        <n v="1.0809133018309935E+19"/>
        <n v="1.0577190915800232E+19"/>
        <n v="1.049019037710599E+19"/>
        <n v="164048128534"/>
        <n v="1.0193103710200566E+19"/>
        <n v="1.0420094995700255E+19"/>
        <n v="1.0237096607203318E+19"/>
        <n v="1.0490096315603921E+19"/>
        <n v="1.0420111383701848E+19"/>
        <n v="1.0490089339207504E+19"/>
        <n v="1.0740103319837303E+19"/>
        <n v="1.0490094153606357E+19"/>
        <n v="1.0241093029200564E+19"/>
        <n v="1.0490102906801537E+19"/>
        <n v="1.0490189912101464E+19"/>
        <n v="1.0490087468102894E+19"/>
        <n v="1.0420100052103107E+19"/>
        <n v="1.0490089277301705E+19"/>
        <n v="166373082216"/>
        <n v="1.0420206833507316E+19"/>
        <n v="1.0237090298202913E+19"/>
        <n v="500387094202"/>
        <n v="1.0490103959309371E+19"/>
        <n v="1.0490190917907319E+19"/>
        <n v="1.0577091049802961E+19"/>
        <n v="1.0832198785700831E+19"/>
        <n v="1.049010587841186E+19"/>
        <n v="1.0236099673402079E+19"/>
        <n v="511001866283"/>
        <n v="1.074014262303217E+19"/>
        <n v="1.0419097071500964E+19"/>
        <n v="1.0577195435100185E+19"/>
        <n v="1.0577195435102585E+19"/>
        <n v="1.0420100388602112E+19"/>
        <n v="1.0490092300208636E+19"/>
        <n v="1.0740142021823107E+19"/>
        <n v="1.0237093013302454E+19"/>
        <n v="1.0420090666504135E+19"/>
        <n v="1.0047091250701505E+19"/>
        <n v="1.0420095142304217E+19"/>
        <n v="1.0419100118801936E+19"/>
        <n v="1.0098100787600847E+19"/>
        <n v="1.0420103715402662E+19"/>
        <n v="1.0420097673000475E+19"/>
        <n v="1.0420090552303983E+19"/>
        <n v="1.0577189916401078E+19"/>
        <n v="1.0490088635505545E+19"/>
        <n v="1.0490103025304359E+19"/>
        <n v="1.0490085906108715E+19"/>
        <n v="1.0420197117204161E+19"/>
        <n v="1.0420094862702934E+19"/>
        <n v="1.0420090666500583E+19"/>
        <n v="1.0493090315100193E+19"/>
        <n v="1.0420097936103627E+19"/>
        <n v="1.0241090302100128E+19"/>
        <n v="1.074014189243528E+19"/>
        <n v="1.0420104778605775E+19"/>
        <n v="1.0577091048300708E+19"/>
        <n v="1.0490090722703798E+19"/>
        <n v="164964419135"/>
        <n v="1.0241100443700677E+19"/>
        <n v="1.0237085597702439E+19"/>
        <n v="1.0237092647402422E+19"/>
        <n v="1.0420086644001642E+19"/>
        <n v="1.0420095346603035E+19"/>
        <n v="1.0419099093402096E+19"/>
        <n v="1.0241100170401135E+19"/>
        <n v="1.0832191873300775E+19"/>
        <n v="1.057719413800184E+19"/>
        <n v="1.0490092982107199E+19"/>
        <n v="1.0490103782411342E+19"/>
        <n v="1.0419101718500473E+19"/>
        <n v="1.019310207140036E+19"/>
        <n v="1.0237091999001299E+19"/>
        <n v="1.0193094858200416E+19"/>
        <n v="1.0490086953202149E+19"/>
        <n v="1.0420088460902044E+19"/>
        <n v="164619910703"/>
        <n v="1.0490093722406377E+19"/>
        <n v="1.0237101399002982E+19"/>
        <n v="1.042009626930313E+19"/>
        <n v="1.0490102286303566E+19"/>
        <n v="1.02370901102039E+19"/>
        <n v="1.0047090467101698E+19"/>
        <n v="1.0098090885100829E+19"/>
        <n v="1.00470918683002E+19"/>
        <n v="1.0193103278600401E+19"/>
        <n v="1.0241099070100087E+19"/>
        <n v="1.0490087285004022E+19"/>
        <n v="1.0420123424405549E+19"/>
        <n v="1.0490095267709182E+19"/>
        <n v="1.0237095323602334E+19"/>
        <n v="1.0237103578003593E+19"/>
        <n v="1.0490093910003755E+19"/>
        <n v="1.0241087087401214E+19"/>
        <n v="1.0098093969300003E+19"/>
        <n v="1.0740107241934924E+19"/>
        <n v="1.0237087514103411E+19"/>
        <n v="1.0420194116805919E+19"/>
        <n v="1.030809194160215E+19"/>
        <n v="1.04190944141015E+19"/>
        <n v="1.0237100973002932E+19"/>
        <n v="1.0419099498702565E+19"/>
        <n v="1.0490098236201902E+19"/>
        <n v="1.0420099098503295E+19"/>
        <n v="1.0490190335008565E+19"/>
        <n v="164591067992"/>
        <n v="1.0420101725202051E+19"/>
        <n v="1.0490099768509229E+19"/>
        <n v="1.0237090720402516E+19"/>
        <n v="1.0606194557402245E+19"/>
        <n v="1.0420103793100261E+19"/>
        <n v="1.0241101123800093E+19"/>
        <n v="1.0193086937400168E+19"/>
        <n v="1.0098097662300107E+19"/>
        <n v="1.0237097158900085E+19"/>
        <n v="1.0237086929203753E+19"/>
        <n v="177219375687"/>
        <n v="177666743204"/>
        <n v="1.0419093115000797E+19"/>
        <n v="1.0237095047704228E+19"/>
        <n v="1.0420094043903154E+19"/>
        <n v="1.0490190055803759E+19"/>
        <n v="1.0577191262102417E+19"/>
        <n v="1.0420195361200337E+19"/>
        <n v="1.0047092138800126E+19"/>
        <n v="1.0241197961700475E+19"/>
        <n v="1.0098093353900005E+19"/>
        <n v="1.0193088520400083E+19"/>
        <n v="1.0577186506302358E+19"/>
        <n v="1.0420085440903156E+19"/>
        <n v="1.0419101226601667E+19"/>
        <n v="1.0490086822201129E+19"/>
        <n v="1.0420103639504155E+19"/>
        <n v="1.0420101928603451E+19"/>
        <n v="1.0490100386205886E+19"/>
        <n v="1.0420087341702601E+19"/>
        <n v="1.0490104977207302E+19"/>
        <n v="500320493148"/>
        <n v="1.0047091700600801E+19"/>
        <n v="1.0241198099400835E+19"/>
        <n v="1.0490087285003119E+19"/>
        <n v="1.0490111616308115E+19"/>
        <n v="1.0237106066203568E+19"/>
        <n v="1.0241105369300929E+19"/>
        <n v="1.049019328010138E+19"/>
        <n v="1.019308603800004E+19"/>
        <n v="1.049009268231056E+19"/>
        <n v="1.0419096264003066E+19"/>
        <n v="1.0490190650311322E+19"/>
        <n v="1.0236089088703873E+19"/>
        <n v="1.0236089088703867E+19"/>
        <n v="1.0420190849003381E+19"/>
        <n v="1.0606090528904428E+19"/>
        <n v="1.0420087764601498E+19"/>
        <n v="1.0420090459203506E+19"/>
        <n v="1.0047089688300526E+19"/>
        <n v="1.0490206858506547E+19"/>
        <n v="1.0490091408110264E+19"/>
        <n v="1.0490090652605915E+19"/>
        <n v="1.0236095715302707E+19"/>
        <n v="1.0490091408105763E+19"/>
        <n v="1.049009172590712E+19"/>
        <n v="1.0832204925501059E+19"/>
        <n v="1.0420093715300078E+19"/>
        <n v="1.0490112621209995E+19"/>
        <n v="1.0241103610800378E+19"/>
        <n v="1.0490100788003416E+19"/>
        <n v="1.0490103927907768E+19"/>
        <n v="1.0490091223108354E+19"/>
        <n v="1.0420116842500221E+19"/>
        <n v="1.0419085554202335E+19"/>
        <n v="1.0809132066500692E+19"/>
        <n v="1.0420090836901919E+19"/>
        <n v="177442742746"/>
        <n v="1.0490095519108981E+19"/>
        <n v="1.0490087468105218E+19"/>
        <n v="1.0241091213700784E+19"/>
        <n v="1.0490098601701104E+19"/>
        <n v="1.0419086640803207E+19"/>
        <n v="1.0649091310600014E+19"/>
        <n v="1.0420097740703619E+19"/>
        <n v="1.0490090434610364E+19"/>
        <n v="1.0577192760602776E+19"/>
        <n v="1.0237093482302052E+19"/>
        <n v="1.0490092056608262E+19"/>
        <n v="1.0577191262100812E+19"/>
        <n v="1.0490093846907349E+19"/>
        <n v="1.0490099636105675E+19"/>
        <n v="1.0490102199208438E+19"/>
        <n v="1.0419093663302177E+19"/>
        <n v="1.0047091124802066E+19"/>
        <n v="1.0490094822509195E+19"/>
        <n v="1.0237098026903968E+19"/>
        <n v="1.0655092223900432E+19"/>
        <n v="1.024109770760031E+19"/>
        <n v="1.0490192627406221E+19"/>
        <n v="1.0015092113600332E+19"/>
        <n v="1.0420100052101198E+19"/>
        <n v="1.0237092647402584E+19"/>
        <n v="1.0241091604600723E+19"/>
        <n v="1.0420093427900566E+19"/>
        <n v="1.0490096932106201E+19"/>
        <n v="1.0490101789311015E+19"/>
        <n v="1.0237093726103054E+19"/>
        <n v="1.0490090434607233E+19"/>
        <n v="500479657931"/>
        <n v="1.0419093484400497E+19"/>
        <n v="1.0490096994402937E+19"/>
        <n v="1.0490103025307146E+19"/>
        <n v="1.0490099545507113E+19"/>
        <n v="1.0236098416403089E+19"/>
        <n v="1.0420101159105735E+19"/>
        <n v="1.0193100166900656E+19"/>
        <n v="1.0809132135212057E+19"/>
        <n v="1.0809132497508321E+19"/>
        <n v="1.0419095086700804E+19"/>
        <n v="1.0490093722401583E+19"/>
        <n v="1.0490091090109223E+19"/>
        <n v="500551777708"/>
        <n v="1.0490190650303877E+19"/>
        <n v="1.0577187771401261E+19"/>
        <n v="1.0241091641900958E+19"/>
        <n v="1.0419094991601723E+19"/>
        <n v="1.0420097740700047E+19"/>
        <n v="1.0490087468107473E+19"/>
        <n v="1.0490094605805763E+19"/>
        <n v="1.0490094540606028E+19"/>
        <n v="1.042010601640321E+19"/>
        <n v="1.0809132374207777E+19"/>
        <n v="1.0808130565304214E+19"/>
        <n v="1.049009193780727E+19"/>
        <n v="1.0490110075612373E+19"/>
        <n v="1.042008511490389E+19"/>
        <n v="1.0241102814100036E+19"/>
        <n v="1.0649096069000086E+19"/>
        <n v="1.0420102503100379E+19"/>
        <n v="1.0420101795802937E+19"/>
        <n v="1.0419090547401435E+19"/>
        <n v="1.0308090711902929E+19"/>
        <n v="1.0420088460903688E+19"/>
        <n v="1.0577186506300897E+19"/>
        <n v="1.0420088596800113E+19"/>
        <n v="1.0490206084909042E+19"/>
        <n v="1.0490088572009513E+19"/>
        <n v="177488954584"/>
        <n v="1.0490092466307482E+19"/>
        <n v="1.0237095974704757E+19"/>
        <n v="1.0236098556500269E+19"/>
        <n v="1.049010117860197E+19"/>
        <n v="1.0490087336302191E+19"/>
        <n v="1.0420089793404324E+19"/>
        <n v="1.0649088509500312E+19"/>
        <n v="1.0577186740501191E+19"/>
        <n v="1.0490089396706916E+19"/>
        <n v="1.0308089342100732E+19"/>
        <n v="1.0098086092100006E+19"/>
        <n v="1.0237101399000801E+19"/>
        <n v="1.0490096303200289E+19"/>
        <n v="1.0419091002901752E+19"/>
        <n v="1.041909359900212E+19"/>
        <n v="1.0047091250700808E+19"/>
        <n v="1.0040090023300121E+19"/>
        <n v="1.0047090572800299E+19"/>
        <n v="1.0655093160900262E+19"/>
        <n v="1.0490091408105255E+19"/>
        <n v="500663515397"/>
        <n v="1.0490103025308086E+19"/>
        <n v="1.0420094237201418E+19"/>
        <n v="1.064910356480007E+19"/>
        <n v="1.0490090593805242E+19"/>
        <n v="1.0490089779602074E+19"/>
        <n v="500273251228"/>
        <n v="1.0490092796400493E+19"/>
        <n v="1.0490202338904377E+19"/>
        <n v="1.0490086822210656E+19"/>
        <n v="1.023709128020472E+19"/>
        <n v="1.0490092070310697E+19"/>
        <n v="1.0808210762900605E+19"/>
        <n v="1.0490207633305694E+19"/>
        <n v="1.0419100945800964E+19"/>
        <n v="1.0490097582307899E+19"/>
        <n v="500139671120"/>
        <n v="1.0490098952404439E+19"/>
        <n v="1.0017091736900499E+19"/>
        <n v="1.0241098876601102E+19"/>
        <n v="1.0241089770800312E+19"/>
        <n v="1.0308090365300613E+19"/>
        <n v="1.0419099235101008E+19"/>
        <n v="1.0419099307400929E+19"/>
        <n v="1.0420089608303477E+19"/>
        <n v="1.0490087758602811E+19"/>
        <n v="1.0832201104801059E+19"/>
        <n v="1.0577090081502534E+19"/>
        <n v="500376549389"/>
        <n v="1.0490206858507993E+19"/>
        <n v="1.0098098491100002E+19"/>
        <n v="1.0420098906900537E+19"/>
        <n v="1.0419085891401417E+19"/>
        <n v="1.0490200598904234E+19"/>
        <n v="1.0606186746602471E+19"/>
        <n v="1.0649094658700169E+19"/>
        <n v="1.0420094612001026E+19"/>
        <n v="1.042019494760099E+19"/>
        <n v="1.0655095541000227E+19"/>
        <n v="1.0420102652100766E+19"/>
        <n v="1.0490095519101864E+19"/>
        <n v="1.0490208405511021E+19"/>
        <n v="1.049019170000459E+19"/>
        <n v="1.0046189637800079E+19"/>
        <n v="1.0237098993903479E+19"/>
        <n v="1.0490206858503449E+19"/>
        <n v="1.0237104271302959E+19"/>
        <n v="1.0490089958607106E+19"/>
        <n v="500301785138"/>
        <n v="1.0236094407703888E+19"/>
        <n v="1.0420091326601171E+19"/>
        <n v="1.0809132641113151E+19"/>
        <n v="1.0490192627404947E+19"/>
        <n v="1.0606092051600945E+19"/>
        <n v="1.023710442100462E+19"/>
        <n v="1.0809132066510467E+19"/>
        <n v="1.0420093363302654E+19"/>
        <n v="1.0419095455001762E+19"/>
        <n v="1.0193102147100008E+19"/>
        <n v="1.0490090178508446E+19"/>
        <n v="1.0490091105500303E+19"/>
        <n v="1.0490091372307481E+19"/>
        <n v="1.0015091028700158E+19"/>
        <n v="1.0490097582304127E+19"/>
        <n v="1.0236101845103127E+19"/>
        <n v="1.0606091989202534E+19"/>
        <n v="1.0606091989202987E+19"/>
        <n v="1.0490089476407572E+19"/>
        <n v="165362169387"/>
        <n v="1.049009606090694E+19"/>
        <n v="1.0490090749007944E+19"/>
        <n v="1.004709134050192E+19"/>
        <n v="166406330909"/>
        <n v="1.0420201558405315E+19"/>
        <n v="1.0420201558405868E+19"/>
        <n v="1.049010117860422E+19"/>
        <n v="1.0419094038702711E+19"/>
        <n v="1.0420094862702338E+19"/>
        <n v="1.0490208690304528E+19"/>
        <n v="1.0490206858510737E+19"/>
        <n v="1.049009860170333E+19"/>
        <n v="1.0419094232700742E+19"/>
        <n v="1.0490090481007456E+19"/>
        <n v="1.0035091398800306E+19"/>
        <n v="1.008610433060004E+19"/>
        <n v="1.064909712780025E+19"/>
        <n v="1.049008559890294E+19"/>
        <n v="1.0490091090106755E+19"/>
        <n v="1.0490100343701449E+19"/>
        <n v="1.0420102148803979E+19"/>
        <n v="1.041909218270062E+19"/>
        <n v="1.0017091608201054E+19"/>
        <n v="1.0490101715806521E+19"/>
        <n v="1.0832190650901492E+19"/>
        <n v="1.0047090855100881E+19"/>
        <n v="1.0237086588901007E+19"/>
        <n v="1.0490120957009582E+19"/>
        <n v="1.0420092121901462E+19"/>
        <n v="1.0047090691100555E+19"/>
        <n v="1.0809132135308497E+19"/>
        <n v="1.0419107264601551E+19"/>
        <n v="1.0490091937806942E+19"/>
        <n v="1.0237092609702597E+19"/>
        <n v="1.0490097704809837E+19"/>
        <n v="1.0241087144300812E+19"/>
        <n v="1.0420100320601616E+19"/>
        <n v="1.0047090912900317E+19"/>
        <n v="160173621832"/>
        <n v="1.0490103782411493E+19"/>
        <n v="1.009809348310014E+19"/>
        <n v="1.0490091937811016E+19"/>
        <n v="1.0490094476503194E+19"/>
        <n v="1.0490094822502121E+19"/>
        <n v="1.0649095654000052E+19"/>
        <n v="1.0420186126605801E+19"/>
        <n v="1.0419109179301974E+19"/>
        <n v="1.0253090766100058E+19"/>
        <n v="1.0308091941603144E+19"/>
        <n v="1.0237100027204401E+19"/>
        <n v="1.0490085906109002E+19"/>
        <n v="1.049008971051015E+19"/>
        <n v="1.0017090077800026E+19"/>
        <n v="1.0577103779200344E+19"/>
        <n v="1.0490095873101171E+19"/>
        <n v="1.0237093013301891E+19"/>
        <n v="1.0655088654300135E+19"/>
        <n v="1.080913263960755E+19"/>
        <n v="500206154728"/>
        <n v="1.042010157690025E+19"/>
        <n v="1.0490104271207295E+19"/>
        <n v="1.0420089970803347E+19"/>
        <n v="1.004709035330058E+19"/>
        <n v="1.0490096609709658E+19"/>
        <n v="1.0490205064510495E+19"/>
        <n v="1.0236101988505104E+19"/>
        <n v="1.0419104902200756E+19"/>
        <n v="1.0490102906806366E+19"/>
        <n v="1.0490088335803449E+19"/>
        <n v="1.0420108417602861E+19"/>
        <n v="1.0490103025307175E+19"/>
        <n v="1.049009317320765E+19"/>
        <n v="1.0606099781805169E+19"/>
        <n v="1.0420099785703467E+19"/>
        <n v="1.0419099235102091E+19"/>
        <n v="1.0419101921502695E+19"/>
        <n v="1.0490090381605048E+19"/>
        <n v="1.0577192760600199E+19"/>
        <n v="1.0236101638101363E+19"/>
        <n v="1.0420100875800992E+19"/>
        <n v="1.0490096137706621E+19"/>
        <n v="1.042009774070228E+19"/>
        <n v="1.04190994987013E+19"/>
        <n v="1.0420085379602512E+19"/>
        <n v="1.0420095142302865E+19"/>
        <n v="1.0649101644600175E+19"/>
        <n v="1.0193092619900572E+19"/>
        <n v="1.0420096340604109E+19"/>
        <n v="1.0490100222703964E+19"/>
        <n v="1.0236085489203413E+19"/>
        <n v="1.0649105056300194E+19"/>
        <n v="1.0420098430902931E+19"/>
        <n v="1.0490095077306018E+19"/>
        <n v="1.042021069530446E+19"/>
        <n v="1.019309084860016E+19"/>
        <n v="1.0577194138002751E+19"/>
        <n v="1.0419098284401283E+19"/>
        <n v="1.0419098284401277E+19"/>
        <n v="1.0420095946200951E+19"/>
        <n v="1.0490090381604805E+19"/>
        <n v="1.0824135866900001E+19"/>
        <n v="1.0490093042105612E+19"/>
        <n v="1.0420088596803523E+19"/>
        <n v="1.0419096672702968E+19"/>
        <n v="1.0237086913505313E+19"/>
        <n v="1.049009847570585E+19"/>
        <n v="1.0419093049201799E+19"/>
        <n v="501291572201"/>
        <n v="1.0809131498909356E+19"/>
        <n v="1.0809131498915267E+19"/>
        <n v="1.0606090528900094E+19"/>
        <n v="1.0420090459204225E+19"/>
        <n v="1.0606091604500869E+19"/>
        <n v="1.0490099139406907E+19"/>
        <n v="1.0420089541903282E+19"/>
        <n v="165772846799"/>
        <n v="1.0490085153808437E+19"/>
        <n v="1.0490090444403513E+19"/>
        <n v="1.0419089221701726E+19"/>
        <n v="1.0577187347100197E+19"/>
        <n v="1.0420101795802632E+19"/>
        <n v="1.0419104126902243E+19"/>
        <n v="1.049009317320492E+19"/>
        <n v="1.0420094933100677E+19"/>
        <n v="1.0490201244803082E+19"/>
        <n v="1.0420093118400221E+19"/>
        <n v="166066311805"/>
        <n v="1.0420089667800709E+19"/>
        <n v="1.0577089598800607E+19"/>
        <n v="1.049020229740014E+19"/>
        <n v="1.0490202787003791E+19"/>
        <n v="1.049019241650595E+19"/>
        <n v="1.0047091932100405E+19"/>
        <n v="1.0490100596804268E+19"/>
        <n v="1.0419096481700856E+19"/>
        <n v="1.0490085482101752E+19"/>
        <n v="1.0193092254100324E+19"/>
        <n v="1.0490088845902076E+19"/>
        <n v="1.049008896620986E+19"/>
        <n v="165754251596"/>
        <n v="1.0490099012908206E+19"/>
        <n v="1.0490097914309904E+19"/>
        <n v="1.0832192263201239E+19"/>
        <n v="500226455418"/>
        <n v="1.0490086529307845E+19"/>
        <n v="1.0420093799900889E+19"/>
        <n v="1.0193102220700498E+19"/>
        <n v="1.0490098601702345E+19"/>
        <n v="1.0420100320602401E+19"/>
        <n v="1.0649090637200163E+19"/>
        <n v="164625638628"/>
        <n v="1.049009254430065E+19"/>
        <n v="1.0236094063101307E+19"/>
        <n v="1.0490089339205462E+19"/>
        <n v="1.0577188537201785E+19"/>
        <n v="1.0577188537202891E+19"/>
        <n v="1.0193199567100187E+19"/>
        <n v="1.0419090368601711E+19"/>
        <n v="1.0606090739100312E+19"/>
        <n v="1.0420104995000211E+19"/>
        <n v="1.0490085550708437E+19"/>
        <n v="1.0490095873106323E+19"/>
        <n v="1.0490194044900762E+19"/>
        <n v="1.0241098475500485E+19"/>
        <n v="1.0419097998001723E+19"/>
        <n v="1.0420089541900268E+19"/>
        <n v="1.0490090269702986E+19"/>
        <n v="1.0015090859700128E+19"/>
        <n v="1.0419098900301656E+19"/>
        <n v="1.0490099545507168E+19"/>
        <n v="1.0490091491707097E+19"/>
        <n v="1.0237096537201402E+19"/>
        <n v="1.0237093013304089E+19"/>
        <n v="1.0490092070307355E+19"/>
        <n v="1.0419090603300192E+19"/>
        <n v="1.0047090780300976E+19"/>
        <n v="1.0069214612700123E+19"/>
        <n v="1.0419100359901258E+19"/>
        <n v="1.0419100359901268E+19"/>
        <n v="1.0490205593306399E+19"/>
        <n v="1.049009507731601E+19"/>
        <n v="501126887707"/>
        <n v="1.0047094201400973E+19"/>
        <n v="1.0490096932110504E+19"/>
        <n v="1.0420091230202915E+19"/>
        <n v="1.0047091932101519E+19"/>
        <n v="1.0420097465003184E+19"/>
        <n v="1.024108913050076E+19"/>
        <n v="500107809883"/>
        <n v="1.0490086344800166E+19"/>
        <n v="1.049020045700402E+19"/>
        <n v="1.0490102024603009E+19"/>
        <n v="1.0419100650002461E+19"/>
        <n v="1.0490089476406057E+19"/>
        <n v="166371278728"/>
        <n v="1.0490206499407634E+19"/>
        <n v="1.0241099950300561E+19"/>
        <n v="164384941191"/>
        <n v="177431268069"/>
        <n v="1.0490088053801814E+19"/>
        <n v="1.0490087938507313E+19"/>
        <n v="1.0490100043808872E+19"/>
        <n v="1.049009507730868E+19"/>
        <n v="500491822218"/>
        <n v="1.0241091819100842E+19"/>
        <n v="1.0420087764607121E+19"/>
        <n v="1.0237089403404108E+19"/>
        <n v="166373525803"/>
        <n v="1.0490103720404238E+19"/>
        <n v="1.0490210501109395E+19"/>
        <n v="1.0420097465003749E+19"/>
        <n v="1.0490109134805068E+19"/>
        <n v="1.0490213188806547E+19"/>
        <n v="1.0420091287303545E+19"/>
        <n v="1.0420101233400898E+19"/>
        <n v="1.0420101233401526E+19"/>
        <n v="1.0490087393605734E+19"/>
        <n v="1.049008693330175E+19"/>
        <n v="1.049018991970644E+19"/>
        <n v="1.0606090299206128E+19"/>
        <n v="1.0420090459204311E+19"/>
        <n v="1.0047091250701986E+19"/>
        <n v="1.049010219920974E+19"/>
        <n v="1.0419095590601861E+19"/>
        <n v="1.0193095262100031E+19"/>
        <n v="1.0490087549406179E+19"/>
        <n v="1.0655089326400016E+19"/>
        <n v="1.0420089161602032E+19"/>
        <n v="1.0577187921200206E+19"/>
        <n v="1.0241102942800144E+19"/>
        <n v="1.0490204033706521E+19"/>
        <n v="1.0237091280203467E+19"/>
        <n v="1.049009660970617E+19"/>
        <n v="1.0419102648500814E+19"/>
        <n v="1.0420115472503783E+19"/>
        <n v="1.0490190055804236E+19"/>
        <n v="1.0490192132807637E+19"/>
        <n v="1.0420188187105214E+19"/>
        <n v="1.0577187771400921E+19"/>
        <n v="1.0490103927910146E+19"/>
        <n v="1.0419088234300856E+19"/>
        <n v="1.0420144742403228E+19"/>
        <n v="1.04200980033029E+19"/>
        <n v="1.0236097124503065E+19"/>
        <n v="1.0420104134600284E+19"/>
        <n v="1.0237092647401857E+19"/>
        <n v="1.0490089476407308E+19"/>
        <n v="1.0047089795400057E+19"/>
        <n v="1.0241102120700563E+19"/>
        <n v="1.0490087835207068E+19"/>
        <n v="1.049008833580535E+19"/>
        <n v="1.0490087938505828E+19"/>
        <n v="1.0809132746406814E+19"/>
        <n v="1.0649102496300182E+19"/>
        <n v="1.0420095527804492E+19"/>
        <n v="1.0420095527801803E+19"/>
        <n v="1.0236100861904712E+19"/>
        <n v="1.0419094608001712E+19"/>
        <n v="1.080913237420057E+19"/>
        <n v="1.0809132374213489E+19"/>
        <n v="1.0809132374218168E+19"/>
        <n v="1.0490091090104627E+19"/>
        <n v="1.058109071300072E+19"/>
        <n v="1.0419098826800527E+19"/>
        <n v="1.0490097303704852E+19"/>
        <n v="1.0490097914305479E+19"/>
        <n v="1.0419094346900779E+19"/>
        <n v="1.0420089161603131E+19"/>
        <n v="1.0420089161603799E+19"/>
        <n v="1.0420089161602771E+19"/>
        <n v="1.0577194798300033E+19"/>
        <n v="1.0236089715902775E+19"/>
        <n v="1.0824188806800001E+19"/>
        <n v="1.0420100798103736E+19"/>
        <n v="1.0490099441601567E+19"/>
        <n v="1.0490103064904731E+19"/>
        <n v="1.041909937690204E+19"/>
        <n v="1.0490091314706434E+19"/>
        <n v="1.0098098823900598E+19"/>
        <n v="1.0098098823900596E+19"/>
        <n v="1.0236104255902796E+19"/>
        <n v="1.0241094588900024E+19"/>
        <n v="1.080913240510619E+19"/>
        <n v="1.0490105133607369E+19"/>
        <n v="1.0237097140301642E+19"/>
        <n v="1.0419099640800459E+19"/>
        <n v="1.0490213991213146E+19"/>
        <n v="1.0490108366202931E+19"/>
        <n v="1.0809133071107678E+19"/>
        <n v="1.0420096677603336E+19"/>
        <n v="501874846908"/>
        <n v="1.0193097791900688E+19"/>
        <n v="1.0490091050809045E+19"/>
        <n v="500596674520"/>
        <n v="1.0490093464900092E+19"/>
        <n v="1.0490099846701687E+19"/>
        <n v="1.0490096137710922E+19"/>
        <n v="1.0420102779101727E+19"/>
        <n v="1.024109482150111E+19"/>
        <n v="1.023710553850452E+19"/>
        <n v="1.0098091780901405E+19"/>
        <n v="166499661357"/>
        <n v="1.0490088354709045E+19"/>
        <n v="164132221298"/>
        <n v="1.0420093427901673E+19"/>
        <n v="1.0419092373902625E+19"/>
        <n v="1.042010406060067E+19"/>
        <n v="1.0241095184400538E+19"/>
        <n v="1.0420085227800433E+19"/>
        <n v="1.0809131642406765E+19"/>
        <n v="1.0490192019400298E+19"/>
        <n v="1.04901920194043E+19"/>
        <n v="1.0740141693034725E+19"/>
        <n v="1.0490092682303926E+19"/>
        <n v="1.049009954550074E+19"/>
        <n v="1.0832191698901324E+19"/>
        <n v="1.030809138380169E+19"/>
        <n v="1.0193100281100552E+19"/>
        <n v="1.0237085597702021E+19"/>
        <n v="1.0490091158709252E+19"/>
        <n v="1.023709134530032E+19"/>
        <n v="1.0490090593810733E+19"/>
        <n v="1.0606091381403974E+19"/>
        <n v="1.0420091005802086E+19"/>
        <n v="1.049021399120246E+19"/>
        <n v="1.0490086529309305E+19"/>
        <n v="1.0490092087400282E+19"/>
        <n v="1.04900882804031E+19"/>
        <n v="1.0490088172702071E+19"/>
        <n v="1.0832192899501259E+19"/>
        <n v="1.0740142642036716E+19"/>
        <n v="501331638582"/>
        <n v="1.0832194800400675E+19"/>
        <n v="1.0420094237200822E+19"/>
        <n v="1.0047091631200152E+19"/>
        <n v="1.0490195036105574E+19"/>
        <n v="1.0098094476400003E+19"/>
        <n v="1.0241205296800377E+19"/>
        <n v="1.0017096057201101E+19"/>
        <n v="1.0490102494108019E+19"/>
        <n v="1.0490097118805445E+19"/>
        <n v="1.0420104286601578E+19"/>
        <n v="1.0237093095703675E+19"/>
        <n v="1.0308091371504749E+19"/>
        <n v="1.0420198223204205E+19"/>
        <n v="1.0490108652709089E+19"/>
        <n v="1.0236093969000698E+19"/>
        <n v="1.0490106679023057E+19"/>
        <n v="1.0193097201600123E+19"/>
        <n v="1.0419090453702248E+19"/>
        <n v="1.0047090467100318E+19"/>
        <n v="1.0420099718003292E+19"/>
        <n v="1.0420093979902214E+19"/>
        <n v="1.0577202913002004E+19"/>
        <n v="1.0420100395503088E+19"/>
        <n v="1.0308185992206383E+19"/>
        <n v="1.0047091868302287E+19"/>
        <n v="1.0419093227700802E+19"/>
        <n v="1.0490093042105995E+19"/>
        <n v="1.0490093156506618E+19"/>
        <n v="1.049021222480828E+19"/>
        <n v="1.0241089386800015E+19"/>
        <n v="500162654463"/>
        <n v="1.0490095432407329E+19"/>
        <n v="1.0490092616900446E+19"/>
        <n v="166014953798"/>
        <n v="166426662882"/>
        <n v="1.0237102643000771E+19"/>
        <n v="1.0490106220511029E+19"/>
        <n v="1.0419103508801784E+19"/>
        <n v="1.0419098284402678E+19"/>
        <n v="1.0809132746414617E+19"/>
        <n v="1.0490104200705393E+19"/>
        <n v="1.0809131498917067E+19"/>
        <n v="1.0809131498907625E+19"/>
        <n v="1.0236101362903058E+19"/>
        <n v="1.0420096006303859E+19"/>
        <n v="1.0237103392504773E+19"/>
        <n v="164664120176"/>
        <n v="1.0420101504601416E+19"/>
        <n v="1.0490102716711344E+19"/>
        <n v="1.0809132922211914E+19"/>
        <n v="1.0420092493203005E+19"/>
        <n v="1.0490200175305417E+19"/>
        <n v="1.0490199678202272E+19"/>
        <n v="1.0490103782402996E+19"/>
        <n v="1.0420104995000699E+19"/>
        <n v="1.0649105594600163E+19"/>
        <n v="1.0241087087400407E+19"/>
        <n v="1.042008682500155E+19"/>
        <n v="1.0419090027201671E+19"/>
        <n v="500327927919"/>
        <n v="1.0419115910702205E+19"/>
        <n v="1.0490097118807359E+19"/>
        <n v="1.0490102494105274E+19"/>
        <n v="1.049009770480741E+19"/>
        <n v="1.0420098361100593E+19"/>
        <n v="500187809695"/>
        <n v="1.0236092053900583E+19"/>
        <n v="1.0098101495600742E+19"/>
        <n v="1.0193089482600194E+19"/>
        <n v="166373710368"/>
        <n v="1.0193096815900142E+19"/>
        <n v="1.0490092982110093E+19"/>
        <n v="1.0236090711502119E+19"/>
        <n v="1.0047091932100624E+19"/>
        <n v="1.0490086195806425E+19"/>
        <n v="1.0490217714711804E+19"/>
        <n v="1.0490103120103166E+19"/>
        <n v="1.0490105055118897E+19"/>
        <n v="1.0046209308700041E+19"/>
        <n v="1.0098095134801779E+19"/>
        <n v="1.004709029770215E+19"/>
        <n v="1.0490102068208523E+19"/>
        <n v="1.0015099194600143E+19"/>
        <n v="1.0490104407804099E+19"/>
        <n v="1.0098094921400003E+19"/>
        <n v="1.0490085598910001E+19"/>
        <n v="1.0490190335003015E+19"/>
        <n v="164047959744"/>
        <n v="1.0086096806400004E+19"/>
        <n v="1.0490205454704169E+19"/>
        <n v="1.0237092342004617E+19"/>
        <n v="1.0241100170400453E+19"/>
        <n v="1.0420092259500061E+19"/>
        <n v="1.0237087429903081E+19"/>
        <n v="1.0832193279000572E+19"/>
        <n v="1.0649091642900081E+19"/>
        <n v="500577924847"/>
        <n v="1.0490092437203335E+19"/>
        <n v="1.0490090652606464E+19"/>
        <n v="1.0017091218101389E+19"/>
        <n v="1.049009175400038E+19"/>
        <n v="1.0649087730200185E+19"/>
        <n v="1.0490089088506046E+19"/>
        <n v="1.0577187921201062E+19"/>
        <n v="1.0490092911500952E+19"/>
        <n v="1.0193088258000738E+19"/>
        <n v="1.0606186391304301E+19"/>
        <n v="1.0490091158706123E+19"/>
        <n v="500511133852"/>
        <n v="500552412570"/>
        <n v="1.0490094476504433E+19"/>
        <n v="1.0419103748601858E+19"/>
        <n v="1.0490189141913502E+19"/>
        <n v="1.0047090109600948E+19"/>
        <n v="1.0236088847901407E+19"/>
        <n v="1.0419101371401185E+19"/>
        <n v="1.0241102519001172E+19"/>
        <n v="1.0490095334103978E+19"/>
        <n v="1.0420102007501941E+19"/>
        <n v="1.0490094476504404E+19"/>
        <n v="1.0490095836505706E+19"/>
        <n v="1.0420090031900256E+19"/>
        <n v="1.0606090360005108E+19"/>
        <n v="1.0237102101503515E+19"/>
        <n v="1.023709339190409E+19"/>
        <n v="1.0490090359305775E+19"/>
        <n v="1.0606090528903504E+19"/>
        <n v="1.0490099139407546E+19"/>
        <n v="1.0832204435601279E+19"/>
        <n v="1.04901007880005E+19"/>
        <n v="1.0419104551802872E+19"/>
        <n v="1.0420104060601641E+19"/>
        <n v="1.0490085482109125E+19"/>
        <n v="1.049009384690535E+19"/>
        <n v="1.0490093907400362E+19"/>
        <n v="1.041909733400235E+19"/>
        <n v="1.0490094476508475E+19"/>
        <n v="1.0420099314500784E+19"/>
        <n v="1.0241185660600234E+19"/>
        <n v="1.0490088280409031E+19"/>
        <n v="1.0236099673409501E+19"/>
        <n v="1.0490085701600299E+19"/>
        <n v="1.0098088396500756E+19"/>
        <n v="1.0740103120538644E+19"/>
        <n v="1.0832192899501509E+19"/>
        <n v="1.0490095873107036E+19"/>
        <n v="1.0237097804103428E+19"/>
        <n v="1.042009274410129E+19"/>
        <n v="1.0490089105509724E+19"/>
        <n v="1.0577188127400094E+19"/>
        <n v="1.0490093907406627E+19"/>
        <n v="1.0490101423104575E+19"/>
        <n v="1.0490089277309161E+19"/>
        <n v="1.0047188730501038E+19"/>
        <n v="1.049010865270323E+19"/>
        <n v="166435090955"/>
        <n v="1.0577189638101907E+19"/>
        <n v="1.0490101423100881E+19"/>
        <n v="1.0490095519109927E+19"/>
        <n v="1.049009533410106E+19"/>
        <n v="1.049009099520563E+19"/>
        <n v="1.0308092173404039E+19"/>
        <n v="1.0420099314501126E+19"/>
        <n v="1.0649106222000275E+19"/>
        <n v="1.0655106379200399E+19"/>
        <n v="1.0237091345302956E+19"/>
        <n v="1.0419085874902292E+19"/>
        <n v="1.0490195290903321E+19"/>
        <n v="1.049009440850364E+19"/>
        <n v="1.0490090434610743E+19"/>
        <n v="1.0047091124800745E+19"/>
        <n v="1.0420102503100596E+19"/>
        <n v="1.0420088920701794E+19"/>
        <n v="1.0490089020404003E+19"/>
        <n v="1.0046188537100079E+19"/>
        <n v="1.0809132081111757E+19"/>
        <n v="1.0809132135217467E+19"/>
        <n v="1.0047090193900165E+19"/>
        <n v="1.0241086350900824E+19"/>
        <n v="1.0490090240000938E+19"/>
        <n v="1.0047090572801204E+19"/>
        <n v="1.0490103064901054E+19"/>
        <n v="1.0809132907802776E+19"/>
        <n v="1.0420091952701465E+19"/>
        <n v="1.0419095838800722E+19"/>
        <n v="1.0236088448503867E+19"/>
        <n v="1.0236088448502131E+19"/>
        <n v="1.0236088448502278E+19"/>
        <n v="177512289299"/>
        <n v="1.0490091739008807E+19"/>
        <n v="500661746084"/>
        <n v="1.0490091602700741E+19"/>
        <n v="1.0490093910007912E+19"/>
        <n v="1.0237095254100449E+19"/>
        <n v="1.0490208060806875E+19"/>
        <n v="1.0490191539111463E+19"/>
        <n v="1.0047091340500103E+19"/>
        <n v="1.0490090466400471E+19"/>
        <n v="1.0236091724902595E+19"/>
        <n v="1.0490090652609212E+19"/>
        <n v="1.0308090657602191E+19"/>
        <n v="1.0490085482109626E+19"/>
        <n v="1.0490099366008551E+19"/>
        <n v="1.0809132497517875E+19"/>
        <n v="1.0420097666502203E+19"/>
        <n v="1.0420089410703327E+19"/>
        <n v="1.0606189921603658E+19"/>
        <n v="1.0420087506901047E+19"/>
        <n v="1.0420103511401583E+19"/>
        <n v="1.042020923340688E+19"/>
        <n v="1.0420100708603132E+19"/>
        <n v="1.0490094540609249E+19"/>
        <n v="1.0490094153606801E+19"/>
        <n v="1.041908979080012E+19"/>
        <n v="166400742897"/>
        <n v="1.0236095984501531E+19"/>
        <n v="1.0490091739004631E+19"/>
        <n v="1.0237087514103747E+19"/>
        <n v="1.0241088577700512E+19"/>
        <n v="1.0577187347100164E+19"/>
        <n v="1.0490092544306268E+19"/>
        <n v="1.0241204714900382E+19"/>
        <n v="1.0490092616904915E+19"/>
        <n v="1.0490100729202059E+19"/>
        <n v="1.0490097914306265E+19"/>
        <n v="1.0017090077800317E+19"/>
        <n v="1.0047090572800575E+19"/>
        <n v="165219968847"/>
        <n v="177680020039"/>
        <n v="1.0649088509500219E+19"/>
        <n v="177579367732"/>
        <n v="1.0420202551501605E+19"/>
        <n v="1.0490089339205931E+19"/>
        <n v="166516353856"/>
        <n v="1.0308193281204388E+19"/>
        <n v="1.0490101784910635E+19"/>
        <n v="1.0490104368702345E+19"/>
        <n v="1.0419085891401378E+19"/>
        <n v="1.0420103715400745E+19"/>
        <n v="1.0047090109601579E+19"/>
        <n v="1.0237096244304253E+19"/>
        <n v="1.0490205064511547E+19"/>
        <n v="1.0193093117400465E+19"/>
        <n v="1.0490093846904412E+19"/>
        <n v="1.0490094878004093E+19"/>
        <n v="1.0490087285003315E+19"/>
        <n v="1.0490087260605682E+19"/>
        <n v="1.0193101113900442E+19"/>
        <n v="165395257859"/>
        <n v="1.0419104054901023E+19"/>
        <n v="1.0420095595300391E+19"/>
        <n v="1.0606189779506631E+19"/>
        <n v="1.0237090541701462E+19"/>
        <n v="500478351263"/>
        <n v="1.0490091401601532E+19"/>
        <n v="1.0420096006302753E+19"/>
        <n v="1.0490090444403044E+19"/>
        <n v="1.0606090865107589E+19"/>
        <n v="1.019309638420019E+19"/>
        <n v="1.0490097914305583E+19"/>
        <n v="1.0490211196400906E+19"/>
        <n v="1.049008977960429E+19"/>
        <n v="1.0047090052900915E+19"/>
        <n v="1.0420092011502864E+19"/>
        <n v="1.009808511000071E+19"/>
        <n v="1.0098084950100806E+19"/>
        <n v="1.0047094201400041E+19"/>
        <n v="1.0490091090109366E+19"/>
        <n v="500739526996"/>
        <n v="1.0490106298702162E+19"/>
        <n v="1.0420092744102613E+19"/>
        <n v="1.0490103782410529E+19"/>
        <n v="1.0490095873109651E+19"/>
        <n v="1.0655095929500402E+19"/>
        <n v="1.0490095996603314E+19"/>
        <n v="1.0241091463900285E+19"/>
        <n v="1.0420098834502726E+19"/>
        <n v="164619459198"/>
        <n v="164618954754"/>
        <n v="1.0098093858300873E+19"/>
        <n v="1.0237106967903803E+19"/>
        <n v="1.0047090912901638E+19"/>
        <n v="1.0420096818802508E+19"/>
        <n v="1.0098095134800003E+19"/>
        <n v="1.0193094162900148E+19"/>
        <n v="1.0047089795400606E+19"/>
        <n v="1.0490090749005822E+19"/>
        <n v="164630496921"/>
        <n v="1.0490100043807257E+19"/>
        <n v="1.0420093363300825E+19"/>
        <n v="1.0193089875300598E+19"/>
        <n v="1.00470900529012E+19"/>
        <n v="1.0193097597300015E+19"/>
        <n v="1.0420093715301212E+19"/>
        <n v="1.0237093726102903E+19"/>
        <n v="1.0490086874011492E+19"/>
        <n v="1.04190900843013E+19"/>
        <n v="1.0740188783805735E+19"/>
        <n v="1.0490098804209504E+19"/>
        <n v="1.0490104977206176E+19"/>
        <n v="502875003000"/>
        <n v="1.023609230840293E+19"/>
        <n v="1.0490093907403635E+19"/>
        <n v="1.0655098221700024E+19"/>
        <n v="1.0649097789400064E+19"/>
        <n v="1.0490096060907114E+19"/>
        <n v="1.0241092361300734E+19"/>
        <n v="1.0420095142302171E+19"/>
        <n v="1.0237099604504052E+19"/>
        <n v="1.019308946290083E+19"/>
        <n v="1.0047089688301564E+19"/>
        <n v="1.0419100650000742E+19"/>
        <n v="1.0419092919101641E+19"/>
        <n v="1.0237085539901313E+19"/>
        <n v="1.0490186879805934E+19"/>
        <n v="164130182695"/>
        <n v="1.0420133571602975E+19"/>
        <n v="1.0832191399702213E+19"/>
        <n v="1.0740142021821313E+19"/>
        <n v="1.0420098076003015E+19"/>
        <n v="1.0420105146104041E+19"/>
        <n v="1.0420106751303444E+19"/>
        <n v="1.0420205289900597E+19"/>
        <n v="1.0490093173208508E+19"/>
        <n v="1.0490191539110869E+19"/>
        <n v="1.0577193656501924E+19"/>
        <n v="1.0098088115200004E+19"/>
        <n v="1.0740102990523064E+19"/>
        <n v="1.0490102286301956E+19"/>
        <n v="1.0193095273500047E+19"/>
        <n v="1.0419090662301147E+19"/>
        <n v="1.0420085054002239E+19"/>
        <n v="1.0420089410700886E+19"/>
        <n v="1.0047089795400024E+19"/>
        <n v="1.0308092173401815E+19"/>
        <n v="1.0490094696202609E+19"/>
        <n v="1.0490102906808461E+19"/>
        <n v="1.0193094659400804E+19"/>
        <n v="1.0419096548301918E+19"/>
        <n v="1.0419103508802499E+19"/>
        <n v="1.0490092775606168E+19"/>
        <n v="1.0832193161500563E+19"/>
        <n v="1.0015091870800126E+19"/>
        <n v="1.0490090434606961E+19"/>
        <n v="1.0420090348401873E+19"/>
        <n v="1.0490106896008634E+19"/>
        <n v="1.019308583010055E+19"/>
        <n v="1.0490086874008164E+19"/>
        <n v="1.0237091058802526E+19"/>
        <n v="1.0490089396703162E+19"/>
        <n v="166497965749"/>
        <n v="1.0193091620200778E+19"/>
        <n v="1.0490093290406072E+19"/>
        <n v="1.0490095822907021E+19"/>
        <n v="1.0490096938407664E+19"/>
        <n v="1.0193092203800412E+19"/>
        <n v="1.0419086150801713E+19"/>
        <n v="1.0490093173209428E+19"/>
        <n v="1.024119282340061E+19"/>
        <n v="164256464241"/>
        <n v="1.0490091642309036E+19"/>
        <n v="1.001709018610106E+19"/>
        <n v="1.0606193800706013E+19"/>
        <n v="1.049009002070937E+19"/>
        <n v="500383168083"/>
        <n v="1.0420087841202172E+19"/>
        <n v="1.0649087755500157E+19"/>
        <n v="1.0490092911504259E+19"/>
        <n v="1.019309565870028E+19"/>
        <n v="1.0236102530401847E+19"/>
        <n v="1.0237091776803482E+19"/>
        <n v="1.049009631560908E+19"/>
        <n v="1.0420095142301084E+19"/>
        <n v="1.0490090444408621E+19"/>
        <n v="1.0047090629400617E+19"/>
        <n v="1.0490100343705305E+19"/>
        <n v="1.0490097775803996E+19"/>
        <n v="1.0193101113900331E+19"/>
        <n v="1.0097190612300001E+19"/>
        <n v="1.0490086529304674E+19"/>
        <n v="1.0490098330303068E+19"/>
        <n v="1.0490097979100154E+19"/>
        <n v="1.0420103070500717E+19"/>
        <n v="1.0490104841903319E+19"/>
        <n v="1.0490094036510194E+19"/>
        <n v="1.0490094153600365E+19"/>
        <n v="1.049009440320905E+19"/>
        <n v="1.0419104481202715E+19"/>
        <n v="1.0237090054602056E+19"/>
        <n v="1.0490090593806889E+19"/>
        <n v="1.0655101150200306E+19"/>
        <n v="1.0420090552300868E+19"/>
        <n v="1.0047090328002044E+19"/>
        <n v="1.0490102199211592E+19"/>
        <n v="1.0098102645901124E+19"/>
        <n v="1.0490094036500978E+19"/>
        <n v="1.0490092775609006E+19"/>
        <n v="1.0490194897406964E+19"/>
        <n v="1.0832189778601355E+19"/>
        <n v="1.0577189244201429E+19"/>
        <n v="1.0832202482900937E+19"/>
        <n v="1.0237100148203762E+19"/>
        <n v="1.0606100314701842E+19"/>
        <n v="1.0490086971800125E+19"/>
        <n v="1.0490099636104946E+19"/>
        <n v="1.0490092682307082E+19"/>
        <n v="1.0420201648602069E+19"/>
        <n v="1.0490089277310179E+19"/>
        <n v="500044031746"/>
        <n v="1.0420103358400432E+19"/>
        <n v="1.0809193798200828E+19"/>
        <n v="1.0649102992100102E+19"/>
        <n v="1.0193094415100072E+19"/>
        <n v="1.0490086016300141E+19"/>
        <n v="1.0490086016300126E+19"/>
        <n v="1.0237089858402267E+19"/>
        <n v="1.0047090052902003E+19"/>
        <n v="1.0419085974503094E+19"/>
        <n v="1.023709160950205E+19"/>
        <n v="1.0419101993402526E+19"/>
        <n v="1.0237090939400763E+19"/>
        <n v="1.004709197540054E+19"/>
        <n v="1.0237098026901668E+19"/>
        <n v="1.0237092100502995E+19"/>
        <n v="1.0420089161600508E+19"/>
        <n v="1.0577188779201225E+19"/>
        <n v="1.0237100903400573E+19"/>
        <n v="1.0098095333200865E+19"/>
        <n v="1.0236103525201553E+19"/>
        <n v="1.0490095519107928E+19"/>
        <n v="1.049010513360263E+19"/>
        <n v="1.0490093042110329E+19"/>
        <n v="166497449077"/>
        <n v="1.0420108142803249E+19"/>
        <n v="165732667646"/>
        <n v="1.0577187420200937E+19"/>
        <n v="1.0490095432409383E+19"/>
        <n v="1.0047092138800124E+19"/>
        <n v="1.0490098402609129E+19"/>
        <n v="1.049009791430809E+19"/>
        <n v="501718840851"/>
        <n v="1.0420105783406705E+19"/>
        <n v="1.0490105592210373E+19"/>
        <n v="1.0740124028227707E+19"/>
        <n v="1.04900882208064E+19"/>
        <n v="164062242513"/>
        <n v="1.0237106405504924E+19"/>
        <n v="1.0490085550709899E+19"/>
        <n v="1.0237085900300599E+19"/>
        <n v="1.0237085888901448E+19"/>
        <n v="1.0490085906104062E+19"/>
        <n v="1.0490091408104112E+19"/>
        <n v="1.0490093408408375E+19"/>
        <n v="1.0490099283304554E+19"/>
        <n v="1.049021248590372E+19"/>
        <n v="1.0490193918302124E+19"/>
        <n v="1.0420092189100622E+19"/>
        <n v="1.023710270180404E+19"/>
        <n v="1.0655096333300316E+19"/>
        <n v="1.0490099768505074E+19"/>
        <n v="1.049009467150046E+19"/>
        <n v="1.0419098826801707E+19"/>
        <n v="1.0490098148706834E+19"/>
        <n v="1.042009718100112E+19"/>
        <n v="1.0420097250500182E+19"/>
        <n v="1.049009164230442E+19"/>
        <n v="1.0236090388203895E+19"/>
        <n v="1.0490194532408269E+19"/>
        <n v="510843579792"/>
        <n v="1.0420096408103674E+19"/>
        <n v="1.0490095077317937E+19"/>
        <n v="1.0237086397401545E+19"/>
        <n v="1.0237095323604132E+19"/>
        <n v="1.0419102618401747E+19"/>
        <n v="1.0098104195200889E+19"/>
        <n v="1.0490102642001383E+19"/>
        <n v="1.0420096145203366E+19"/>
        <n v="1.0237095974702498E+19"/>
        <n v="1.0193202673500344E+19"/>
        <n v="1.023710226890215E+19"/>
        <n v="1.0237098026900388E+19"/>
        <n v="1.0420098764701512E+19"/>
        <n v="1.0490193381506806E+19"/>
        <n v="1.0490094696208847E+19"/>
        <n v="1.0490088572005839E+19"/>
        <n v="165127135928"/>
        <n v="1.0490101702505855E+19"/>
        <n v="1.049009279640644E+19"/>
        <n v="1.0490101227109954E+19"/>
        <n v="1.049019392341137E+19"/>
        <n v="1.0419094543400847E+19"/>
        <n v="1.0490090934304313E+19"/>
        <n v="500313119371"/>
        <n v="1.0490103024410401E+19"/>
        <n v="1.0419086980003076E+19"/>
        <n v="1.0490101784904735E+19"/>
        <n v="1.0490106298702682E+19"/>
        <n v="1.0490098873209022E+19"/>
        <n v="1.0490086874011142E+19"/>
        <n v="1.0490102717704372E+19"/>
        <n v="1.0490191539109892E+19"/>
        <n v="1.0740141322025703E+19"/>
        <n v="1.0419097457602601E+19"/>
        <n v="1.0419099163303684E+19"/>
        <n v="1.0490098330300985E+19"/>
        <n v="1.0236093722001256E+19"/>
        <n v="1.0490199538806071E+19"/>
        <n v="1.0490098236201599E+19"/>
        <n v="1.049009277560748E+19"/>
        <n v="1.042008929110307E+19"/>
        <n v="1.0577190055200602E+19"/>
        <n v="1.0098085824800006E+19"/>
        <n v="1.0490091491709028E+19"/>
        <n v="1.049010018810716E+19"/>
        <n v="1.0490098624401351E+19"/>
        <n v="1.0832205590001353E+19"/>
        <n v="1.0655089326400023E+19"/>
        <n v="1.0046187759400045E+19"/>
        <n v="1.0490093156502962E+19"/>
        <n v="1.0606092068302107E+19"/>
        <n v="1.0490096800812216E+19"/>
        <n v="1.0490102473105166E+19"/>
        <n v="1.0237095131100154E+19"/>
        <n v="1.0015089899600067E+19"/>
        <n v="1.049009072271145E+19"/>
        <n v="1.0047090379400251E+19"/>
        <n v="1.0241094214600686E+19"/>
        <n v="1.0420189067703134E+19"/>
        <n v="1.074010351553006E+19"/>
        <n v="1.049009770480143E+19"/>
        <n v="1.0098094342700984E+19"/>
        <n v="1.0490092228009114E+19"/>
        <n v="164739102395"/>
        <n v="177566497781"/>
        <n v="1.0420089541904239E+19"/>
        <n v="1.0740103515534952E+19"/>
        <n v="1.042010070860133E+19"/>
        <n v="1.0236102268100059E+19"/>
        <n v="1.0490092982103466E+19"/>
        <n v="1.0490092460100334E+19"/>
        <n v="1.0098103349400947E+19"/>
        <n v="1.0490098402610246E+19"/>
        <n v="1.0237094886201657E+19"/>
        <n v="1.0740104839225641E+19"/>
        <n v="1.0490108046103108E+19"/>
        <n v="1.0649126338500026E+19"/>
        <n v="1.0236090656803713E+19"/>
        <n v="500184871129"/>
        <n v="1.0419103352002269E+19"/>
        <n v="1.0490202915305595E+19"/>
        <n v="1.064908850950017E+19"/>
        <n v="165097445215"/>
        <n v="1.0490098215104551E+19"/>
        <n v="501168695802"/>
        <n v="1.0420086207602457E+19"/>
        <n v="1.0490101917800124E+19"/>
        <n v="1.0236101638103808E+19"/>
        <n v="1.0193086541600737E+19"/>
        <n v="1.0490191069003184E+19"/>
        <n v="500055185757"/>
        <n v="1.0490195931002728E+19"/>
        <n v="165166651804"/>
        <n v="1.041909076770159E+19"/>
        <n v="1.0606193663706178E+19"/>
        <n v="1.0253097160500105E+19"/>
        <n v="1.0420099718003343E+19"/>
        <n v="1.0420100202102864E+19"/>
        <n v="1.0490093408402444E+19"/>
        <n v="1.0420100052101695E+19"/>
        <n v="1.0420087955200051E+19"/>
        <n v="164538856081"/>
        <n v="176867070612"/>
        <n v="1.0420208381601952E+19"/>
        <n v="1.0420084898001209E+19"/>
        <n v="1.0490089277306214E+19"/>
        <n v="1.0832189919300418E+19"/>
        <n v="1.0490092616903522E+19"/>
      </sharedItems>
    </cacheField>
    <cacheField name="Service Date" numFmtId="14">
      <sharedItems containsSemiMixedTypes="0" containsNonDate="0" containsDate="1" containsString="0" minDate="2017-01-01T00:00:00" maxDate="2020-01-01T00:00:00" count="1087">
        <d v="2018-08-11T00:00:00"/>
        <d v="2019-01-05T00:00:00"/>
        <d v="2018-10-31T00:00:00"/>
        <d v="2019-08-12T00:00:00"/>
        <d v="2017-01-02T00:00:00"/>
        <d v="2019-07-10T00:00:00"/>
        <d v="2019-10-07T00:00:00"/>
        <d v="2018-01-01T00:00:00"/>
        <d v="2019-09-24T00:00:00"/>
        <d v="2019-07-05T00:00:00"/>
        <d v="2019-10-11T00:00:00"/>
        <d v="2019-11-02T00:00:00"/>
        <d v="2019-04-27T00:00:00"/>
        <d v="2019-01-16T00:00:00"/>
        <d v="2019-04-12T00:00:00"/>
        <d v="2018-02-28T00:00:00"/>
        <d v="2018-05-21T00:00:00"/>
        <d v="2019-02-11T00:00:00"/>
        <d v="2018-05-14T00:00:00"/>
        <d v="2018-06-04T00:00:00"/>
        <d v="2018-01-02T00:00:00"/>
        <d v="2019-03-13T00:00:00"/>
        <d v="2018-05-28T00:00:00"/>
        <d v="2019-03-14T00:00:00"/>
        <d v="2018-03-08T00:00:00"/>
        <d v="2019-04-04T00:00:00"/>
        <d v="2018-04-25T00:00:00"/>
        <d v="2017-03-05T00:00:00"/>
        <d v="2017-12-14T00:00:00"/>
        <d v="2018-03-02T00:00:00"/>
        <d v="2019-04-18T00:00:00"/>
        <d v="2018-03-23T00:00:00"/>
        <d v="2018-03-14T00:00:00"/>
        <d v="2017-08-11T00:00:00"/>
        <d v="2018-04-11T00:00:00"/>
        <d v="2018-05-24T00:00:00"/>
        <d v="2018-03-29T00:00:00"/>
        <d v="2019-02-04T00:00:00"/>
        <d v="2019-01-30T00:00:00"/>
        <d v="2019-03-19T00:00:00"/>
        <d v="2019-05-06T00:00:00"/>
        <d v="2019-04-29T00:00:00"/>
        <d v="2019-05-16T00:00:00"/>
        <d v="2017-11-02T00:00:00"/>
        <d v="2018-11-01T00:00:00"/>
        <d v="2019-07-30T00:00:00"/>
        <d v="2018-12-20T00:00:00"/>
        <d v="2018-10-04T00:00:00"/>
        <d v="2018-01-03T00:00:00"/>
        <d v="2019-09-12T00:00:00"/>
        <d v="2019-08-10T00:00:00"/>
        <d v="2019-11-12T00:00:00"/>
        <d v="2019-09-11T00:00:00"/>
        <d v="2019-06-01T00:00:00"/>
        <d v="2019-12-15T00:00:00"/>
        <d v="2019-09-07T00:00:00"/>
        <d v="2018-01-06T00:00:00"/>
        <d v="2017-01-05T00:00:00"/>
        <d v="2019-02-16T00:00:00"/>
        <d v="2019-11-06T00:00:00"/>
        <d v="2019-02-13T00:00:00"/>
        <d v="2019-02-22T00:00:00"/>
        <d v="2019-06-05T00:00:00"/>
        <d v="2019-12-11T00:00:00"/>
        <d v="2019-02-20T00:00:00"/>
        <d v="2019-03-22T00:00:00"/>
        <d v="2019-04-08T00:00:00"/>
        <d v="2019-08-06T00:00:00"/>
        <d v="2019-07-11T00:00:00"/>
        <d v="2019-12-14T00:00:00"/>
        <d v="2019-10-23T00:00:00"/>
        <d v="2019-10-12T00:00:00"/>
        <d v="2017-01-31T00:00:00"/>
        <d v="2017-01-19T00:00:00"/>
        <d v="2019-08-27T00:00:00"/>
        <d v="2018-01-10T00:00:00"/>
        <d v="2019-09-25T00:00:00"/>
        <d v="2019-11-26T00:00:00"/>
        <d v="2018-02-01T00:00:00"/>
        <d v="2018-03-30T00:00:00"/>
        <d v="2019-10-22T00:00:00"/>
        <d v="2019-11-14T00:00:00"/>
        <d v="2019-11-08T00:00:00"/>
        <d v="2018-09-22T00:00:00"/>
        <d v="2019-12-12T00:00:00"/>
        <d v="2018-02-04T00:00:00"/>
        <d v="2019-07-17T00:00:00"/>
        <d v="2019-12-09T00:00:00"/>
        <d v="2019-12-16T00:00:00"/>
        <d v="2018-06-28T00:00:00"/>
        <d v="2019-11-07T00:00:00"/>
        <d v="2019-12-19T00:00:00"/>
        <d v="2017-05-15T00:00:00"/>
        <d v="2019-02-08T00:00:00"/>
        <d v="2019-07-18T00:00:00"/>
        <d v="2017-05-31T00:00:00"/>
        <d v="2019-02-26T00:00:00"/>
        <d v="2017-12-16T00:00:00"/>
        <d v="2019-03-08T00:00:00"/>
        <d v="2019-07-19T00:00:00"/>
        <d v="2017-12-15T00:00:00"/>
        <d v="2019-03-05T00:00:00"/>
        <d v="2017-06-13T00:00:00"/>
        <d v="2019-03-01T00:00:00"/>
        <d v="2017-03-19T00:00:00"/>
        <d v="2019-02-01T00:00:00"/>
        <d v="2017-12-06T00:00:00"/>
        <d v="2018-04-19T00:00:00"/>
        <d v="2019-03-07T00:00:00"/>
        <d v="2018-04-10T00:00:00"/>
        <d v="2017-01-03T00:00:00"/>
        <d v="2019-01-13T00:00:00"/>
        <d v="2018-06-15T00:00:00"/>
        <d v="2019-02-05T00:00:00"/>
        <d v="2017-01-14T00:00:00"/>
        <d v="2019-09-18T00:00:00"/>
        <d v="2019-06-25T00:00:00"/>
        <d v="2019-03-04T00:00:00"/>
        <d v="2018-08-04T00:00:00"/>
        <d v="2018-01-14T00:00:00"/>
        <d v="2018-12-27T00:00:00"/>
        <d v="2018-01-04T00:00:00"/>
        <d v="2017-05-24T00:00:00"/>
        <d v="2018-04-26T00:00:00"/>
        <d v="2019-01-04T00:00:00"/>
        <d v="2017-08-04T00:00:00"/>
        <d v="2018-01-23T00:00:00"/>
        <d v="2017-01-21T00:00:00"/>
        <d v="2017-08-07T00:00:00"/>
        <d v="2019-03-12T00:00:00"/>
        <d v="2019-05-29T00:00:00"/>
        <d v="2019-05-21T00:00:00"/>
        <d v="2017-01-11T00:00:00"/>
        <d v="2019-07-06T00:00:00"/>
        <d v="2017-05-25T00:00:00"/>
        <d v="2018-06-27T00:00:00"/>
        <d v="2019-10-31T00:00:00"/>
        <d v="2019-11-01T00:00:00"/>
        <d v="2019-03-02T00:00:00"/>
        <d v="2018-01-17T00:00:00"/>
        <d v="2018-02-21T00:00:00"/>
        <d v="2019-01-24T00:00:00"/>
        <d v="2019-02-06T00:00:00"/>
        <d v="2018-04-03T00:00:00"/>
        <d v="2017-08-29T00:00:00"/>
        <d v="2018-01-26T00:00:00"/>
        <d v="2019-06-03T00:00:00"/>
        <d v="2019-06-29T00:00:00"/>
        <d v="2017-03-29T00:00:00"/>
        <d v="2019-10-06T00:00:00"/>
        <d v="2019-07-21T00:00:00"/>
        <d v="2019-08-13T00:00:00"/>
        <d v="2018-04-17T00:00:00"/>
        <d v="2019-10-16T00:00:00"/>
        <d v="2019-08-03T00:00:00"/>
        <d v="2019-06-06T00:00:00"/>
        <d v="2019-01-15T00:00:00"/>
        <d v="2018-08-12T00:00:00"/>
        <d v="2017-04-20T00:00:00"/>
        <d v="2019-08-17T00:00:00"/>
        <d v="2017-02-16T00:00:00"/>
        <d v="2019-07-23T00:00:00"/>
        <d v="2018-02-16T00:00:00"/>
        <d v="2019-09-04T00:00:00"/>
        <d v="2017-01-04T00:00:00"/>
        <d v="2019-08-14T00:00:00"/>
        <d v="2018-01-16T00:00:00"/>
        <d v="2019-10-09T00:00:00"/>
        <d v="2019-11-05T00:00:00"/>
        <d v="2018-01-31T00:00:00"/>
        <d v="2019-03-16T00:00:00"/>
        <d v="2017-07-19T00:00:00"/>
        <d v="2019-03-26T00:00:00"/>
        <d v="2017-05-04T00:00:00"/>
        <d v="2017-06-26T00:00:00"/>
        <d v="2019-10-26T00:00:00"/>
        <d v="2019-09-17T00:00:00"/>
        <d v="2017-07-23T00:00:00"/>
        <d v="2018-12-30T00:00:00"/>
        <d v="2019-10-21T00:00:00"/>
        <d v="2017-03-07T00:00:00"/>
        <d v="2019-06-13T00:00:00"/>
        <d v="2019-12-03T00:00:00"/>
        <d v="2017-04-04T00:00:00"/>
        <d v="2017-03-03T00:00:00"/>
        <d v="2019-07-03T00:00:00"/>
        <d v="2019-07-29T00:00:00"/>
        <d v="2017-10-05T00:00:00"/>
        <d v="2019-04-02T00:00:00"/>
        <d v="2018-12-07T00:00:00"/>
        <d v="2019-05-03T00:00:00"/>
        <d v="2017-12-20T00:00:00"/>
        <d v="2019-01-23T00:00:00"/>
        <d v="2018-08-06T00:00:00"/>
        <d v="2018-08-09T00:00:00"/>
        <d v="2017-01-17T00:00:00"/>
        <d v="2018-01-29T00:00:00"/>
        <d v="2019-04-07T00:00:00"/>
        <d v="2019-09-19T00:00:00"/>
        <d v="2018-01-18T00:00:00"/>
        <d v="2019-04-25T00:00:00"/>
        <d v="2019-12-24T00:00:00"/>
        <d v="2017-06-06T00:00:00"/>
        <d v="2019-06-11T00:00:00"/>
        <d v="2019-10-03T00:00:00"/>
        <d v="2019-01-03T00:00:00"/>
        <d v="2019-08-23T00:00:00"/>
        <d v="2018-02-09T00:00:00"/>
        <d v="2017-04-27T00:00:00"/>
        <d v="2019-05-10T00:00:00"/>
        <d v="2018-03-07T00:00:00"/>
        <d v="2018-03-28T00:00:00"/>
        <d v="2018-06-09T00:00:00"/>
        <d v="2018-08-01T00:00:00"/>
        <d v="2017-07-08T00:00:00"/>
        <d v="2018-08-14T00:00:00"/>
        <d v="2019-07-14T00:00:00"/>
        <d v="2019-07-24T00:00:00"/>
        <d v="2017-07-03T00:00:00"/>
        <d v="2018-06-29T00:00:00"/>
        <d v="2019-06-08T00:00:00"/>
        <d v="2019-05-07T00:00:00"/>
        <d v="2018-02-03T00:00:00"/>
        <d v="2019-01-07T00:00:00"/>
        <d v="2018-05-18T00:00:00"/>
        <d v="2019-06-20T00:00:00"/>
        <d v="2018-01-07T00:00:00"/>
        <d v="2019-07-31T00:00:00"/>
        <d v="2018-10-25T00:00:00"/>
        <d v="2018-02-17T00:00:00"/>
        <d v="2019-09-27T00:00:00"/>
        <d v="2019-01-02T00:00:00"/>
        <d v="2017-02-01T00:00:00"/>
        <d v="2019-01-12T00:00:00"/>
        <d v="2018-04-06T00:00:00"/>
        <d v="2019-12-02T00:00:00"/>
        <d v="2019-08-02T00:00:00"/>
        <d v="2019-12-29T00:00:00"/>
        <d v="2018-11-21T00:00:00"/>
        <d v="2018-08-28T00:00:00"/>
        <d v="2019-02-25T00:00:00"/>
        <d v="2018-12-26T00:00:00"/>
        <d v="2019-05-08T00:00:00"/>
        <d v="2019-08-30T00:00:00"/>
        <d v="2019-05-09T00:00:00"/>
        <d v="2019-10-02T00:00:00"/>
        <d v="2019-06-24T00:00:00"/>
        <d v="2019-06-27T00:00:00"/>
        <d v="2019-03-20T00:00:00"/>
        <d v="2019-01-10T00:00:00"/>
        <d v="2018-09-29T00:00:00"/>
        <d v="2019-10-29T00:00:00"/>
        <d v="2019-11-29T00:00:00"/>
        <d v="2019-04-10T00:00:00"/>
        <d v="2019-10-01T00:00:00"/>
        <d v="2018-07-11T00:00:00"/>
        <d v="2019-04-19T00:00:00"/>
        <d v="2019-10-15T00:00:00"/>
        <d v="2019-05-31T00:00:00"/>
        <d v="2019-01-06T00:00:00"/>
        <d v="2019-03-18T00:00:00"/>
        <d v="2019-02-21T00:00:00"/>
        <d v="2017-07-14T00:00:00"/>
        <d v="2019-04-09T00:00:00"/>
        <d v="2018-07-14T00:00:00"/>
        <d v="2019-09-05T00:00:00"/>
        <d v="2018-08-13T00:00:00"/>
        <d v="2017-01-06T00:00:00"/>
        <d v="2019-09-23T00:00:00"/>
        <d v="2019-10-20T00:00:00"/>
        <d v="2018-11-29T00:00:00"/>
        <d v="2017-04-05T00:00:00"/>
        <d v="2018-05-12T00:00:00"/>
        <d v="2018-10-14T00:00:00"/>
        <d v="2018-07-20T00:00:00"/>
        <d v="2019-01-19T00:00:00"/>
        <d v="2017-02-05T00:00:00"/>
        <d v="2018-01-21T00:00:00"/>
        <d v="2019-10-10T00:00:00"/>
        <d v="2017-02-06T00:00:00"/>
        <d v="2019-04-26T00:00:00"/>
        <d v="2019-05-01T00:00:00"/>
        <d v="2018-06-07T00:00:00"/>
        <d v="2017-05-30T00:00:00"/>
        <d v="2019-06-15T00:00:00"/>
        <d v="2018-09-28T00:00:00"/>
        <d v="2019-03-25T00:00:00"/>
        <d v="2017-05-03T00:00:00"/>
        <d v="2019-12-04T00:00:00"/>
        <d v="2019-04-01T00:00:00"/>
        <d v="2019-10-24T00:00:00"/>
        <d v="2018-04-18T00:00:00"/>
        <d v="2017-01-25T00:00:00"/>
        <d v="2019-11-13T00:00:00"/>
        <d v="2018-09-13T00:00:00"/>
        <d v="2017-04-06T00:00:00"/>
        <d v="2018-01-24T00:00:00"/>
        <d v="2019-10-27T00:00:00"/>
        <d v="2019-12-21T00:00:00"/>
        <d v="2017-07-11T00:00:00"/>
        <d v="2018-01-09T00:00:00"/>
        <d v="2019-01-31T00:00:00"/>
        <d v="2018-07-28T00:00:00"/>
        <d v="2018-07-26T00:00:00"/>
        <d v="2018-10-10T00:00:00"/>
        <d v="2018-05-03T00:00:00"/>
        <d v="2019-03-21T00:00:00"/>
        <d v="2018-11-17T00:00:00"/>
        <d v="2018-08-18T00:00:00"/>
        <d v="2019-07-25T00:00:00"/>
        <d v="2018-06-01T00:00:00"/>
        <d v="2018-11-08T00:00:00"/>
        <d v="2019-11-18T00:00:00"/>
        <d v="2017-02-07T00:00:00"/>
        <d v="2019-12-17T00:00:00"/>
        <d v="2019-11-24T00:00:00"/>
        <d v="2017-07-18T00:00:00"/>
        <d v="2019-09-16T00:00:00"/>
        <d v="2019-12-28T00:00:00"/>
        <d v="2017-04-11T00:00:00"/>
        <d v="2018-10-29T00:00:00"/>
        <d v="2017-04-07T00:00:00"/>
        <d v="2017-01-07T00:00:00"/>
        <d v="2019-12-30T00:00:00"/>
        <d v="2018-01-25T00:00:00"/>
        <d v="2019-07-22T00:00:00"/>
        <d v="2019-10-13T00:00:00"/>
        <d v="2018-09-11T00:00:00"/>
        <d v="2019-07-02T00:00:00"/>
        <d v="2019-07-07T00:00:00"/>
        <d v="2018-03-09T00:00:00"/>
        <d v="2017-02-09T00:00:00"/>
        <d v="2019-08-28T00:00:00"/>
        <d v="2017-02-08T00:00:00"/>
        <d v="2019-11-27T00:00:00"/>
        <d v="2018-07-27T00:00:00"/>
        <d v="2019-12-18T00:00:00"/>
        <d v="2017-07-22T00:00:00"/>
        <d v="2019-11-04T00:00:00"/>
        <d v="2018-06-12T00:00:00"/>
        <d v="2017-12-11T00:00:00"/>
        <d v="2018-12-25T00:00:00"/>
        <d v="2019-04-11T00:00:00"/>
        <d v="2019-02-23T00:00:00"/>
        <d v="2018-02-27T00:00:00"/>
        <d v="2019-04-17T00:00:00"/>
        <d v="2017-07-13T00:00:00"/>
        <d v="2018-10-08T00:00:00"/>
        <d v="2019-08-29T00:00:00"/>
        <d v="2019-01-21T00:00:00"/>
        <d v="2018-10-05T00:00:00"/>
        <d v="2019-06-07T00:00:00"/>
        <d v="2018-08-21T00:00:00"/>
        <d v="2019-07-09T00:00:00"/>
        <d v="2019-06-04T00:00:00"/>
        <d v="2019-02-18T00:00:00"/>
        <d v="2018-02-26T00:00:00"/>
        <d v="2018-01-11T00:00:00"/>
        <d v="2019-08-20T00:00:00"/>
        <d v="2019-05-17T00:00:00"/>
        <d v="2019-08-26T00:00:00"/>
        <d v="2019-11-03T00:00:00"/>
        <d v="2019-08-01T00:00:00"/>
        <d v="2019-09-26T00:00:00"/>
        <d v="2017-12-12T00:00:00"/>
        <d v="2019-07-12T00:00:00"/>
        <d v="2019-08-16T00:00:00"/>
        <d v="2019-09-30T00:00:00"/>
        <d v="2019-09-22T00:00:00"/>
        <d v="2017-01-08T00:00:00"/>
        <d v="2018-07-04T00:00:00"/>
        <d v="2018-02-15T00:00:00"/>
        <d v="2018-04-14T00:00:00"/>
        <d v="2017-01-09T00:00:00"/>
        <d v="2018-08-30T00:00:00"/>
        <d v="2017-01-12T00:00:00"/>
        <d v="2018-01-12T00:00:00"/>
        <d v="2018-07-18T00:00:00"/>
        <d v="2018-01-13T00:00:00"/>
        <d v="2019-11-15T00:00:00"/>
        <d v="2019-01-22T00:00:00"/>
        <d v="2018-01-28T00:00:00"/>
        <d v="2019-10-14T00:00:00"/>
        <d v="2019-08-25T00:00:00"/>
        <d v="2018-12-06T00:00:00"/>
        <d v="2017-02-10T00:00:00"/>
        <d v="2019-04-15T00:00:00"/>
        <d v="2018-09-01T00:00:00"/>
        <d v="2017-07-27T00:00:00"/>
        <d v="2019-11-25T00:00:00"/>
        <d v="2018-09-27T00:00:00"/>
        <d v="2019-03-09T00:00:00"/>
        <d v="2018-12-11T00:00:00"/>
        <d v="2017-10-03T00:00:00"/>
        <d v="2017-04-28T00:00:00"/>
        <d v="2019-07-26T00:00:00"/>
        <d v="2019-12-06T00:00:00"/>
        <d v="2019-06-19T00:00:00"/>
        <d v="2018-12-15T00:00:00"/>
        <d v="2019-02-27T00:00:00"/>
        <d v="2017-01-18T00:00:00"/>
        <d v="2017-04-21T00:00:00"/>
        <d v="2017-05-20T00:00:00"/>
        <d v="2018-01-20T00:00:00"/>
        <d v="2018-12-09T00:00:00"/>
        <d v="2017-02-17T00:00:00"/>
        <d v="2019-03-27T00:00:00"/>
        <d v="2019-05-18T00:00:00"/>
        <d v="2018-03-19T00:00:00"/>
        <d v="2018-07-24T00:00:00"/>
        <d v="2019-03-10T00:00:00"/>
        <d v="2018-02-22T00:00:00"/>
        <d v="2018-08-24T00:00:00"/>
        <d v="2018-02-14T00:00:00"/>
        <d v="2019-04-24T00:00:00"/>
        <d v="2018-10-02T00:00:00"/>
        <d v="2019-10-30T00:00:00"/>
        <d v="2018-03-04T00:00:00"/>
        <d v="2018-02-05T00:00:00"/>
        <d v="2019-03-30T00:00:00"/>
        <d v="2017-05-01T00:00:00"/>
        <d v="2019-09-21T00:00:00"/>
        <d v="2017-09-24T00:00:00"/>
        <d v="2017-06-23T00:00:00"/>
        <d v="2017-01-26T00:00:00"/>
        <d v="2018-02-06T00:00:00"/>
        <d v="2019-04-22T00:00:00"/>
        <d v="2019-02-28T00:00:00"/>
        <d v="2017-09-14T00:00:00"/>
        <d v="2017-09-21T00:00:00"/>
        <d v="2019-05-23T00:00:00"/>
        <d v="2017-09-20T00:00:00"/>
        <d v="2017-09-09T00:00:00"/>
        <d v="2018-09-08T00:00:00"/>
        <d v="2018-02-23T00:00:00"/>
        <d v="2017-05-18T00:00:00"/>
        <d v="2018-09-20T00:00:00"/>
        <d v="2019-05-30T00:00:00"/>
        <d v="2017-03-24T00:00:00"/>
        <d v="2019-07-15T00:00:00"/>
        <d v="2018-03-24T00:00:00"/>
        <d v="2019-05-13T00:00:00"/>
        <d v="2019-09-13T00:00:00"/>
        <d v="2017-01-10T00:00:00"/>
        <d v="2019-08-24T00:00:00"/>
        <d v="2018-12-05T00:00:00"/>
        <d v="2019-02-03T00:00:00"/>
        <d v="2017-10-18T00:00:00"/>
        <d v="2019-10-08T00:00:00"/>
        <d v="2018-07-15T00:00:00"/>
        <d v="2017-02-23T00:00:00"/>
        <d v="2019-06-18T00:00:00"/>
        <d v="2019-08-04T00:00:00"/>
        <d v="2017-02-24T00:00:00"/>
        <d v="2018-06-20T00:00:00"/>
        <d v="2018-08-19T00:00:00"/>
        <d v="2018-11-24T00:00:00"/>
        <d v="2017-10-31T00:00:00"/>
        <d v="2018-02-08T00:00:00"/>
        <d v="2018-11-15T00:00:00"/>
        <d v="2019-07-13T00:00:00"/>
        <d v="2019-05-15T00:00:00"/>
        <d v="2018-01-15T00:00:00"/>
        <d v="2018-12-08T00:00:00"/>
        <d v="2017-12-05T00:00:00"/>
        <d v="2019-05-11T00:00:00"/>
        <d v="2019-11-20T00:00:00"/>
        <d v="2017-10-16T00:00:00"/>
        <d v="2018-11-03T00:00:00"/>
        <d v="2019-02-19T00:00:00"/>
        <d v="2018-02-10T00:00:00"/>
        <d v="2019-06-14T00:00:00"/>
        <d v="2018-05-20T00:00:00"/>
        <d v="2018-03-11T00:00:00"/>
        <d v="2018-04-08T00:00:00"/>
        <d v="2019-03-06T00:00:00"/>
        <d v="2017-03-10T00:00:00"/>
        <d v="2019-04-05T00:00:00"/>
        <d v="2019-08-05T00:00:00"/>
        <d v="2019-04-21T00:00:00"/>
        <d v="2019-03-28T00:00:00"/>
        <d v="2018-03-31T00:00:00"/>
        <d v="2017-08-03T00:00:00"/>
        <d v="2019-05-14T00:00:00"/>
        <d v="2017-08-16T00:00:00"/>
        <d v="2019-09-09T00:00:00"/>
        <d v="2019-05-28T00:00:00"/>
        <d v="2019-06-12T00:00:00"/>
        <d v="2019-06-30T00:00:00"/>
        <d v="2017-04-13T00:00:00"/>
        <d v="2019-11-16T00:00:00"/>
        <d v="2018-10-18T00:00:00"/>
        <d v="2018-04-13T00:00:00"/>
        <d v="2019-05-22T00:00:00"/>
        <d v="2017-02-28T00:00:00"/>
        <d v="2019-06-28T00:00:00"/>
        <d v="2017-08-31T00:00:00"/>
        <d v="2019-08-09T00:00:00"/>
        <d v="2017-03-08T00:00:00"/>
        <d v="2018-03-17T00:00:00"/>
        <d v="2019-10-17T00:00:00"/>
        <d v="2017-07-09T00:00:00"/>
        <d v="2019-01-08T00:00:00"/>
        <d v="2019-11-30T00:00:00"/>
        <d v="2017-07-31T00:00:00"/>
        <d v="2019-12-26T00:00:00"/>
        <d v="2017-07-17T00:00:00"/>
        <d v="2018-06-08T00:00:00"/>
        <d v="2017-10-23T00:00:00"/>
        <d v="2018-08-20T00:00:00"/>
        <d v="2017-08-25T00:00:00"/>
        <d v="2017-08-27T00:00:00"/>
        <d v="2019-12-10T00:00:00"/>
        <d v="2017-12-27T00:00:00"/>
        <d v="2018-03-21T00:00:00"/>
        <d v="2018-02-25T00:00:00"/>
        <d v="2019-09-20T00:00:00"/>
        <d v="2018-03-25T00:00:00"/>
        <d v="2018-04-24T00:00:00"/>
        <d v="2018-09-07T00:00:00"/>
        <d v="2017-06-19T00:00:00"/>
        <d v="2017-09-07T00:00:00"/>
        <d v="2019-10-04T00:00:00"/>
        <d v="2019-06-21T00:00:00"/>
        <d v="2017-08-09T00:00:00"/>
        <d v="2018-08-03T00:00:00"/>
        <d v="2019-06-26T00:00:00"/>
        <d v="2017-09-30T00:00:00"/>
        <d v="2019-02-15T00:00:00"/>
        <d v="2018-03-15T00:00:00"/>
        <d v="2019-04-16T00:00:00"/>
        <d v="2018-06-05T00:00:00"/>
        <d v="2017-04-24T00:00:00"/>
        <d v="2019-10-19T00:00:00"/>
        <d v="2017-12-19T00:00:00"/>
        <d v="2017-11-12T00:00:00"/>
        <d v="2017-02-18T00:00:00"/>
        <d v="2018-03-06T00:00:00"/>
        <d v="2017-08-18T00:00:00"/>
        <d v="2018-11-23T00:00:00"/>
        <d v="2019-08-08T00:00:00"/>
        <d v="2018-03-13T00:00:00"/>
        <d v="2017-05-19T00:00:00"/>
        <d v="2018-02-20T00:00:00"/>
        <d v="2018-06-18T00:00:00"/>
        <d v="2018-01-08T00:00:00"/>
        <d v="2019-11-21T00:00:00"/>
        <d v="2018-06-22T00:00:00"/>
        <d v="2019-11-19T00:00:00"/>
        <d v="2019-04-06T00:00:00"/>
        <d v="2019-11-09T00:00:00"/>
        <d v="2019-02-07T00:00:00"/>
        <d v="2018-09-15T00:00:00"/>
        <d v="2018-07-19T00:00:00"/>
        <d v="2019-12-07T00:00:00"/>
        <d v="2018-06-19T00:00:00"/>
        <d v="2019-01-25T00:00:00"/>
        <d v="2018-04-12T00:00:00"/>
        <d v="2019-01-09T00:00:00"/>
        <d v="2019-12-05T00:00:00"/>
        <d v="2017-11-27T00:00:00"/>
        <d v="2019-05-24T00:00:00"/>
        <d v="2019-01-20T00:00:00"/>
        <d v="2018-11-06T00:00:00"/>
        <d v="2019-11-28T00:00:00"/>
        <d v="2018-08-08T00:00:00"/>
        <d v="2018-04-05T00:00:00"/>
        <d v="2018-05-19T00:00:00"/>
        <d v="2018-05-05T00:00:00"/>
        <d v="2018-08-05T00:00:00"/>
        <d v="2019-08-15T00:00:00"/>
        <d v="2017-12-21T00:00:00"/>
        <d v="2017-03-06T00:00:00"/>
        <d v="2018-12-22T00:00:00"/>
        <d v="2018-12-21T00:00:00"/>
        <d v="2018-09-25T00:00:00"/>
        <d v="2019-07-28T00:00:00"/>
        <d v="2017-01-13T00:00:00"/>
        <d v="2018-04-01T00:00:00"/>
        <d v="2017-07-12T00:00:00"/>
        <d v="2017-09-06T00:00:00"/>
        <d v="2017-08-24T00:00:00"/>
        <d v="2017-08-14T00:00:00"/>
        <d v="2019-02-09T00:00:00"/>
        <d v="2017-09-01T00:00:00"/>
        <d v="2019-08-19T00:00:00"/>
        <d v="2019-01-27T00:00:00"/>
        <d v="2019-03-24T00:00:00"/>
        <d v="2017-01-15T00:00:00"/>
        <d v="2019-05-25T00:00:00"/>
        <d v="2018-04-21T00:00:00"/>
        <d v="2018-05-04T00:00:00"/>
        <d v="2018-01-19T00:00:00"/>
        <d v="2019-01-18T00:00:00"/>
        <d v="2017-04-18T00:00:00"/>
        <d v="2018-01-27T00:00:00"/>
        <d v="2017-12-29T00:00:00"/>
        <d v="2017-06-08T00:00:00"/>
        <d v="2017-02-20T00:00:00"/>
        <d v="2017-12-18T00:00:00"/>
        <d v="2018-10-22T00:00:00"/>
        <d v="2019-01-14T00:00:00"/>
        <d v="2018-05-09T00:00:00"/>
        <d v="2019-12-23T00:00:00"/>
        <d v="2017-01-30T00:00:00"/>
        <d v="2018-07-05T00:00:00"/>
        <d v="2018-02-13T00:00:00"/>
        <d v="2017-04-03T00:00:00"/>
        <d v="2018-08-22T00:00:00"/>
        <d v="2018-04-02T00:00:00"/>
        <d v="2018-04-07T00:00:00"/>
        <d v="2019-07-16T00:00:00"/>
        <d v="2017-07-05T00:00:00"/>
        <d v="2018-01-30T00:00:00"/>
        <d v="2019-06-09T00:00:00"/>
        <d v="2019-04-03T00:00:00"/>
        <d v="2018-03-10T00:00:00"/>
        <d v="2018-01-22T00:00:00"/>
        <d v="2019-08-07T00:00:00"/>
        <d v="2017-07-04T00:00:00"/>
        <d v="2017-12-28T00:00:00"/>
        <d v="2017-06-10T00:00:00"/>
        <d v="2017-11-16T00:00:00"/>
        <d v="2017-12-22T00:00:00"/>
        <d v="2017-01-16T00:00:00"/>
        <d v="2019-02-12T00:00:00"/>
        <d v="2018-04-20T00:00:00"/>
        <d v="2017-12-23T00:00:00"/>
        <d v="2017-02-21T00:00:00"/>
        <d v="2018-02-12T00:00:00"/>
        <d v="2019-09-28T00:00:00"/>
        <d v="2019-01-17T00:00:00"/>
        <d v="2017-09-12T00:00:00"/>
        <d v="2019-05-04T00:00:00"/>
        <d v="2017-10-10T00:00:00"/>
        <d v="2017-04-14T00:00:00"/>
        <d v="2018-09-02T00:00:00"/>
        <d v="2019-01-29T00:00:00"/>
        <d v="2019-04-20T00:00:00"/>
        <d v="2019-04-23T00:00:00"/>
        <d v="2018-10-03T00:00:00"/>
        <d v="2018-03-20T00:00:00"/>
        <d v="2019-05-02T00:00:00"/>
        <d v="2017-06-12T00:00:00"/>
        <d v="2019-05-12T00:00:00"/>
        <d v="2019-12-31T00:00:00"/>
        <d v="2019-05-26T00:00:00"/>
        <d v="2018-12-16T00:00:00"/>
        <d v="2019-05-27T00:00:00"/>
        <d v="2018-10-16T00:00:00"/>
        <d v="2017-04-01T00:00:00"/>
        <d v="2019-12-13T00:00:00"/>
        <d v="2019-03-23T00:00:00"/>
        <d v="2019-09-01T00:00:00"/>
        <d v="2019-03-29T00:00:00"/>
        <d v="2018-10-07T00:00:00"/>
        <d v="2019-06-17T00:00:00"/>
        <d v="2019-07-20T00:00:00"/>
        <d v="2017-11-15T00:00:00"/>
        <d v="2018-05-01T00:00:00"/>
        <d v="2019-01-26T00:00:00"/>
        <d v="2017-12-30T00:00:00"/>
        <d v="2018-02-24T00:00:00"/>
        <d v="2019-09-03T00:00:00"/>
        <d v="2019-10-28T00:00:00"/>
        <d v="2019-08-11T00:00:00"/>
        <d v="2019-03-15T00:00:00"/>
        <d v="2019-04-14T00:00:00"/>
        <d v="2018-11-04T00:00:00"/>
        <d v="2017-07-10T00:00:00"/>
        <d v="2017-11-07T00:00:00"/>
        <d v="2017-12-04T00:00:00"/>
        <d v="2017-02-12T00:00:00"/>
        <d v="2017-03-15T00:00:00"/>
        <d v="2017-02-25T00:00:00"/>
        <d v="2017-03-21T00:00:00"/>
        <d v="2019-12-20T00:00:00"/>
        <d v="2017-11-08T00:00:00"/>
        <d v="2017-04-16T00:00:00"/>
        <d v="2017-05-16T00:00:00"/>
        <d v="2017-01-20T00:00:00"/>
        <d v="2019-01-28T00:00:00"/>
        <d v="2018-05-10T00:00:00"/>
        <d v="2017-04-26T00:00:00"/>
        <d v="2017-05-23T00:00:00"/>
        <d v="2019-07-01T00:00:00"/>
        <d v="2019-09-14T00:00:00"/>
        <d v="2017-06-09T00:00:00"/>
        <d v="2018-08-17T00:00:00"/>
        <d v="2017-03-31T00:00:00"/>
        <d v="2017-03-14T00:00:00"/>
        <d v="2017-06-14T00:00:00"/>
        <d v="2019-09-10T00:00:00"/>
        <d v="2018-06-21T00:00:00"/>
        <d v="2017-06-22T00:00:00"/>
        <d v="2017-12-07T00:00:00"/>
        <d v="2017-08-26T00:00:00"/>
        <d v="2019-03-17T00:00:00"/>
        <d v="2019-07-08T00:00:00"/>
        <d v="2017-11-10T00:00:00"/>
        <d v="2017-12-02T00:00:00"/>
        <d v="2017-09-18T00:00:00"/>
        <d v="2019-07-27T00:00:00"/>
        <d v="2019-08-22T00:00:00"/>
        <d v="2018-03-18T00:00:00"/>
        <d v="2018-11-14T00:00:00"/>
        <d v="2017-03-27T00:00:00"/>
        <d v="2017-10-26T00:00:00"/>
        <d v="2017-10-20T00:00:00"/>
        <d v="2017-09-22T00:00:00"/>
        <d v="2018-09-06T00:00:00"/>
        <d v="2017-11-20T00:00:00"/>
        <d v="2018-12-12T00:00:00"/>
        <d v="2017-08-12T00:00:00"/>
        <d v="2017-12-08T00:00:00"/>
        <d v="2017-03-13T00:00:00"/>
        <d v="2017-03-01T00:00:00"/>
        <d v="2018-02-07T00:00:00"/>
        <d v="2019-02-02T00:00:00"/>
        <d v="2017-10-04T00:00:00"/>
        <d v="2018-08-02T00:00:00"/>
        <d v="2019-02-14T00:00:00"/>
        <d v="2017-02-13T00:00:00"/>
        <d v="2017-08-10T00:00:00"/>
        <d v="2019-03-31T00:00:00"/>
        <d v="2017-08-01T00:00:00"/>
        <d v="2017-08-21T00:00:00"/>
        <d v="2017-01-27T00:00:00"/>
        <d v="2017-02-03T00:00:00"/>
        <d v="2017-11-03T00:00:00"/>
        <d v="2017-09-25T00:00:00"/>
        <d v="2017-06-20T00:00:00"/>
        <d v="2017-11-22T00:00:00"/>
        <d v="2017-03-23T00:00:00"/>
        <d v="2017-08-30T00:00:00"/>
        <d v="2018-02-02T00:00:00"/>
        <d v="2017-01-23T00:00:00"/>
        <d v="2019-06-02T00:00:00"/>
        <d v="2017-06-17T00:00:00"/>
        <d v="2019-08-31T00:00:00"/>
        <d v="2019-06-10T00:00:00"/>
        <d v="2019-01-11T00:00:00"/>
        <d v="2017-03-25T00:00:00"/>
        <d v="2017-10-24T00:00:00"/>
        <d v="2019-04-13T00:00:00"/>
        <d v="2019-10-18T00:00:00"/>
        <d v="2017-03-12T00:00:00"/>
        <d v="2017-11-11T00:00:00"/>
        <d v="2017-09-28T00:00:00"/>
        <d v="2017-10-19T00:00:00"/>
        <d v="2017-11-23T00:00:00"/>
        <d v="2017-03-28T00:00:00"/>
        <d v="2018-06-16T00:00:00"/>
        <d v="2017-05-21T00:00:00"/>
        <d v="2017-07-20T00:00:00"/>
        <d v="2017-07-21T00:00:00"/>
        <d v="2017-11-30T00:00:00"/>
        <d v="2017-12-09T00:00:00"/>
        <d v="2017-04-25T00:00:00"/>
        <d v="2019-06-23T00:00:00"/>
        <d v="2017-08-17T00:00:00"/>
        <d v="2017-01-24T00:00:00"/>
        <d v="2017-03-09T00:00:00"/>
        <d v="2017-02-27T00:00:00"/>
        <d v="2017-07-24T00:00:00"/>
        <d v="2017-02-04T00:00:00"/>
        <d v="2017-02-22T00:00:00"/>
        <d v="2017-08-08T00:00:00"/>
        <d v="2017-09-19T00:00:00"/>
        <d v="2017-03-11T00:00:00"/>
        <d v="2017-05-17T00:00:00"/>
        <d v="2017-05-05T00:00:00"/>
        <d v="2019-06-16T00:00:00"/>
        <d v="2017-09-03T00:00:00"/>
        <d v="2019-03-11T00:00:00"/>
        <d v="2017-02-14T00:00:00"/>
        <d v="2017-11-28T00:00:00"/>
        <d v="2017-06-16T00:00:00"/>
        <d v="2019-09-06T00:00:00"/>
        <d v="2019-12-08T00:00:00"/>
        <d v="2017-02-15T00:00:00"/>
        <d v="2017-10-25T00:00:00"/>
        <d v="2018-07-06T00:00:00"/>
        <d v="2018-10-12T00:00:00"/>
        <d v="2019-10-25T00:00:00"/>
        <d v="2017-04-10T00:00:00"/>
        <d v="2019-04-30T00:00:00"/>
        <d v="2017-12-31T00:00:00"/>
        <d v="2017-04-19T00:00:00"/>
        <d v="2019-09-15T00:00:00"/>
        <d v="2019-09-29T00:00:00"/>
        <d v="2017-05-09T00:00:00"/>
        <d v="2017-11-14T00:00:00"/>
        <d v="2017-04-22T00:00:00"/>
        <d v="2017-04-30T00:00:00"/>
        <d v="2017-06-28T00:00:00"/>
        <d v="2018-08-29T00:00:00"/>
        <d v="2018-03-22T00:00:00"/>
        <d v="2017-05-06T00:00:00"/>
        <d v="2017-06-01T00:00:00"/>
        <d v="2017-11-29T00:00:00"/>
        <d v="2018-05-25T00:00:00"/>
        <d v="2018-07-21T00:00:00"/>
        <d v="2017-03-04T00:00:00"/>
        <d v="2018-09-18T00:00:00"/>
        <d v="2017-10-13T00:00:00"/>
        <d v="2017-01-28T00:00:00"/>
        <d v="2018-04-04T00:00:00"/>
        <d v="2017-11-06T00:00:00"/>
        <d v="2017-11-17T00:00:00"/>
        <d v="2019-11-17T00:00:00"/>
        <d v="2017-05-02T00:00:00"/>
        <d v="2018-01-05T00:00:00"/>
        <d v="2017-11-01T00:00:00"/>
        <d v="2017-09-13T00:00:00"/>
        <d v="2018-11-12T00:00:00"/>
        <d v="2018-07-25T00:00:00"/>
        <d v="2019-02-17T00:00:00"/>
        <d v="2018-11-22T00:00:00"/>
        <d v="2017-02-19T00:00:00"/>
        <d v="2018-05-16T00:00:00"/>
        <d v="2017-11-21T00:00:00"/>
        <d v="2018-07-31T00:00:00"/>
        <d v="2018-03-16T00:00:00"/>
        <d v="2017-05-11T00:00:00"/>
        <d v="2017-05-12T00:00:00"/>
        <d v="2017-10-02T00:00:00"/>
        <d v="2018-05-17T00:00:00"/>
        <d v="2017-06-29T00:00:00"/>
        <d v="2019-02-24T00:00:00"/>
        <d v="2019-12-27T00:00:00"/>
        <d v="2019-06-22T00:00:00"/>
        <d v="2017-08-23T00:00:00"/>
        <d v="2017-11-25T00:00:00"/>
        <d v="2019-11-23T00:00:00"/>
        <d v="2017-06-30T00:00:00"/>
        <d v="2018-05-15T00:00:00"/>
        <d v="2018-12-28T00:00:00"/>
        <d v="2017-09-05T00:00:00"/>
        <d v="2017-03-02T00:00:00"/>
        <d v="2018-03-27T00:00:00"/>
        <d v="2017-02-02T00:00:00"/>
        <d v="2018-02-18T00:00:00"/>
        <d v="2019-08-21T00:00:00"/>
        <d v="2018-02-19T00:00:00"/>
        <d v="2017-07-28T00:00:00"/>
        <d v="2018-07-03T00:00:00"/>
        <d v="2017-09-29T00:00:00"/>
        <d v="2018-06-30T00:00:00"/>
        <d v="2019-11-11T00:00:00"/>
        <d v="2018-06-17T00:00:00"/>
        <d v="2019-11-22T00:00:00"/>
        <d v="2017-02-11T00:00:00"/>
        <d v="2018-02-11T00:00:00"/>
        <d v="2017-07-06T00:00:00"/>
        <d v="2019-08-18T00:00:00"/>
        <d v="2019-11-10T00:00:00"/>
        <d v="2018-07-13T00:00:00"/>
        <d v="2018-11-09T00:00:00"/>
        <d v="2018-11-27T00:00:00"/>
        <d v="2017-10-11T00:00:00"/>
        <d v="2018-10-17T00:00:00"/>
        <d v="2018-04-23T00:00:00"/>
        <d v="2018-08-07T00:00:00"/>
        <d v="2017-03-18T00:00:00"/>
        <d v="2018-05-22T00:00:00"/>
        <d v="2018-06-26T00:00:00"/>
        <d v="2018-08-16T00:00:00"/>
        <d v="2019-09-08T00:00:00"/>
        <d v="2018-06-10T00:00:00"/>
        <d v="2017-08-02T00:00:00"/>
        <d v="2018-03-01T00:00:00"/>
        <d v="2017-03-20T00:00:00"/>
        <d v="2018-09-21T00:00:00"/>
        <d v="2018-11-07T00:00:00"/>
        <d v="2018-12-01T00:00:00"/>
        <d v="2018-03-03T00:00:00"/>
        <d v="2018-12-18T00:00:00"/>
        <d v="2018-10-13T00:00:00"/>
        <d v="2018-05-11T00:00:00"/>
        <d v="2019-10-05T00:00:00"/>
        <d v="2018-04-29T00:00:00"/>
        <d v="2017-08-20T00:00:00"/>
        <d v="2018-09-14T00:00:00"/>
        <d v="2017-07-25T00:00:00"/>
        <d v="2017-09-11T00:00:00"/>
        <d v="2018-04-09T00:00:00"/>
        <d v="2017-11-18T00:00:00"/>
        <d v="2018-06-02T00:00:00"/>
        <d v="2017-10-09T00:00:00"/>
        <d v="2018-10-06T00:00:00"/>
        <d v="2017-02-26T00:00:00"/>
        <d v="2017-09-27T00:00:00"/>
        <d v="2018-12-19T00:00:00"/>
        <d v="2018-12-13T00:00:00"/>
        <d v="2017-10-12T00:00:00"/>
        <d v="2018-07-17T00:00:00"/>
        <d v="2018-11-13T00:00:00"/>
        <d v="2018-12-23T00:00:00"/>
        <d v="2018-04-28T00:00:00"/>
        <d v="2018-11-25T00:00:00"/>
        <d v="2018-09-09T00:00:00"/>
        <d v="2018-05-08T00:00:00"/>
        <d v="2018-08-26T00:00:00"/>
        <d v="2018-06-06T00:00:00"/>
        <d v="2018-10-30T00:00:00"/>
        <d v="2018-12-04T00:00:00"/>
        <d v="2018-10-24T00:00:00"/>
        <d v="2018-05-23T00:00:00"/>
        <d v="2018-03-26T00:00:00"/>
        <d v="2018-12-02T00:00:00"/>
        <d v="2018-10-23T00:00:00"/>
        <d v="2018-10-11T00:00:00"/>
        <d v="2018-04-16T00:00:00"/>
        <d v="2018-04-22T00:00:00"/>
        <d v="2018-08-25T00:00:00"/>
        <d v="2018-06-14T00:00:00"/>
        <d v="2018-12-29T00:00:00"/>
        <d v="2018-06-13T00:00:00"/>
        <d v="2018-05-06T00:00:00"/>
        <d v="2018-08-15T00:00:00"/>
        <d v="2018-12-31T00:00:00"/>
        <d v="2018-09-19T00:00:00"/>
        <d v="2018-07-12T00:00:00"/>
        <d v="2018-08-23T00:00:00"/>
        <d v="2018-10-19T00:00:00"/>
        <d v="2018-11-18T00:00:00"/>
        <d v="2018-11-16T00:00:00"/>
        <d v="2018-07-07T00:00:00"/>
        <d v="2018-10-28T00:00:00"/>
        <d v="2018-05-27T00:00:00"/>
        <d v="2018-10-26T00:00:00"/>
        <d v="2018-04-27T00:00:00"/>
        <d v="2018-05-31T00:00:00"/>
        <d v="2018-03-05T00:00:00"/>
        <d v="2018-05-30T00:00:00"/>
        <d v="2018-06-23T00:00:00"/>
        <d v="2018-11-20T00:00:00"/>
        <d v="2018-12-14T00:00:00"/>
        <d v="2018-11-30T00:00:00"/>
        <d v="2018-12-17T00:00:00"/>
        <d v="2018-11-10T00:00:00"/>
        <d v="2018-08-10T00:00:00"/>
        <d v="2018-10-20T00:00:00"/>
        <d v="2018-09-05T00:00:00"/>
        <d v="2018-11-28T00:00:00"/>
        <d v="2018-11-02T00:00:00"/>
        <d v="2018-11-26T00:00:00"/>
        <d v="2018-07-08T00:00:00"/>
        <d v="2018-11-11T00:00:00"/>
        <d v="2018-05-26T00:00:00"/>
        <d v="2018-03-12T00:00:00"/>
        <d v="2018-10-27T00:00:00"/>
        <d v="2018-04-30T00:00:00"/>
        <d v="2018-11-05T00:00:00"/>
        <d v="2018-10-09T00:00:00"/>
        <d v="2018-07-02T00:00:00"/>
        <d v="2018-09-03T00:00:00"/>
        <d v="2018-07-16T00:00:00"/>
        <d v="2018-06-25T00:00:00"/>
        <d v="2018-09-12T00:00:00"/>
        <d v="2018-07-10T00:00:00"/>
        <d v="2018-07-30T00:00:00"/>
        <d v="2018-12-10T00:00:00"/>
        <d v="2017-05-08T00:00:00"/>
        <d v="2019-05-20T00:00:00"/>
        <d v="2019-04-28T00:00:00"/>
        <d v="2017-03-16T00:00:00"/>
        <d v="2017-07-16T00:00:00"/>
        <d v="2018-04-15T00:00:00"/>
        <d v="2018-07-29T00:00:00"/>
        <d v="2019-03-03T00:00:00"/>
        <d v="2018-06-24T00:00:00"/>
        <d v="2019-12-01T00:00:00"/>
        <d v="2018-06-03T00:00:00"/>
        <d v="2017-03-30T00:00:00"/>
        <d v="2017-12-01T00:00:00"/>
        <d v="2017-08-28T00:00:00"/>
        <d v="2017-06-02T00:00:00"/>
        <d v="2017-09-08T00:00:00"/>
        <d v="2018-05-02T00:00:00"/>
        <d v="2017-04-17T00:00:00"/>
        <d v="2018-12-24T00:00:00"/>
        <d v="2017-06-18T00:00:00"/>
        <d v="2017-12-13T00:00:00"/>
        <d v="2017-03-17T00:00:00"/>
        <d v="2017-05-10T00:00:00"/>
        <d v="2017-05-14T00:00:00"/>
        <d v="2018-07-23T00:00:00"/>
        <d v="2017-10-30T00:00:00"/>
        <d v="2019-05-05T00:00:00"/>
        <d v="2017-10-17T00:00:00"/>
        <d v="2017-10-27T00:00:00"/>
        <d v="2017-10-29T00:00:00"/>
        <d v="2017-08-06T00:00:00"/>
        <d v="2017-10-06T00:00:00"/>
        <d v="2017-04-12T00:00:00"/>
        <d v="2017-05-26T00:00:00"/>
        <d v="2017-09-16T00:00:00"/>
        <d v="2018-06-11T00:00:00"/>
        <d v="2017-07-15T00:00:00"/>
        <d v="2019-05-19T00:00:00"/>
        <d v="2017-10-28T00:00:00"/>
        <d v="2017-08-22T00:00:00"/>
        <d v="2017-04-29T00:00:00"/>
        <d v="2017-05-27T00:00:00"/>
        <d v="2017-11-13T00:00:00"/>
        <d v="2017-07-01T00:00:00"/>
        <d v="2017-08-05T00:00:00"/>
        <d v="2017-04-02T00:00:00"/>
        <d v="2017-07-07T00:00:00"/>
        <d v="2018-07-01T00:00:00"/>
        <d v="2017-05-13T00:00:00"/>
        <d v="2017-05-07T00:00:00"/>
        <d v="2017-08-19T00:00:00"/>
        <d v="2017-09-04T00:00:00"/>
        <d v="2018-09-24T00:00:00"/>
        <d v="2017-09-26T00:00:00"/>
        <d v="2018-09-26T00:00:00"/>
        <d v="2017-03-26T00:00:00"/>
        <d v="2017-01-22T00:00:00"/>
        <d v="2017-11-09T00:00:00"/>
        <d v="2017-01-29T00:00:00"/>
        <d v="2017-06-27T00:00:00"/>
        <d v="2017-03-22T00:00:00"/>
        <d v="2018-09-23T00:00:00"/>
        <d v="2017-10-14T00:00:00"/>
        <d v="2017-10-07T00:00:00"/>
        <d v="2017-04-15T00:00:00"/>
        <d v="2017-04-08T00:00:00"/>
        <d v="2017-10-21T00:00:00"/>
        <d v="2017-06-03T00:00:00"/>
        <d v="2017-08-15T00:00:00"/>
        <d v="2017-10-01T00:00:00"/>
        <d v="2018-05-29T00:00:00"/>
        <d v="2019-07-04T00:00:00"/>
        <d v="2017-06-11T00:00:00"/>
        <d v="2017-11-04T00:00:00"/>
        <d v="2017-05-22T00:00:00"/>
        <d v="2017-06-07T00:00:00"/>
        <d v="2017-06-15T00:00:00"/>
        <d v="2018-08-31T00:00:00"/>
        <d v="2017-09-15T00:00:00"/>
        <d v="2017-06-24T00:00:00"/>
        <d v="2018-11-19T00:00:00"/>
        <d v="2017-12-26T00:00:00"/>
        <d v="2017-06-05T00:00:00"/>
        <d v="2017-06-21T00:00:00"/>
        <d v="2018-09-16T00:00:00"/>
        <d v="2018-07-22T00:00:00"/>
        <d v="2017-04-23T00:00:00"/>
        <d v="2017-06-25T00:00:00"/>
        <d v="2017-09-17T00:00:00"/>
        <d v="2019-12-22T00:00:00"/>
        <d v="2017-04-09T00:00:00"/>
        <d v="2018-05-07T00:00:00"/>
        <d v="2017-07-29T00:00:00"/>
        <d v="2017-10-15T00:00:00"/>
        <d v="2017-09-10T00:00:00"/>
        <d v="2018-09-10T00:00:00"/>
        <d v="2017-05-29T00:00:00"/>
        <d v="2017-07-26T00:00:00"/>
        <d v="2018-09-04T00:00:00"/>
        <d v="2017-05-28T00:00:00"/>
        <d v="2018-08-27T00:00:00"/>
        <d v="2017-09-02T00:00:00"/>
        <d v="2019-01-01T00:00:00"/>
        <d v="2018-09-17T00:00:00"/>
        <d v="2018-07-09T00:00:00"/>
        <d v="2017-09-23T00:00:00"/>
        <d v="2017-12-24T00:00:00"/>
        <d v="2017-06-04T00:00:00"/>
        <d v="2017-11-24T00:00:00"/>
        <d v="2017-07-02T00:00:00"/>
        <d v="2018-05-13T00:00:00"/>
        <d v="2018-10-15T00:00:00"/>
        <d v="2017-11-26T00:00:00"/>
        <d v="2017-08-13T00:00:00"/>
        <d v="2018-12-03T00:00:00"/>
        <d v="2017-12-03T00:00:00"/>
        <d v="2017-10-08T00:00:00"/>
        <d v="2017-11-05T00:00:00"/>
        <d v="2017-07-30T00:00:00"/>
        <d v="2017-01-01T00:00:00"/>
        <d v="2017-12-17T00:00:00"/>
        <d v="2017-12-10T00:00:00"/>
        <d v="2017-11-19T00:00:00"/>
      </sharedItems>
      <fieldGroup par="5" base="1">
        <rangePr groupBy="months" startDate="2017-01-01T00:00:00" endDate="2020-01-01T00:00:00"/>
        <groupItems count="14">
          <s v="&lt;01-01-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0"/>
        </groupItems>
      </fieldGroup>
    </cacheField>
    <cacheField name="Plan ID" numFmtId="0">
      <sharedItems containsSemiMixedTypes="0" containsString="0" containsNumber="1" containsInteger="1" minValue="4117" maxValue="24472454" count="4514">
        <n v="6803908"/>
        <n v="22913263"/>
        <n v="6800346"/>
        <n v="7904103"/>
        <n v="6797436"/>
        <n v="22845031"/>
        <n v="6812901"/>
        <n v="6799059"/>
        <n v="6813567"/>
        <n v="6527249"/>
        <n v="10712064"/>
        <n v="11875598"/>
        <n v="10025287"/>
        <n v="6789342"/>
        <n v="9282358"/>
        <n v="6797118"/>
        <n v="6796652"/>
        <n v="6808306"/>
        <n v="6800568"/>
        <n v="6790902"/>
        <n v="6812465"/>
        <n v="6809373"/>
        <n v="6807544"/>
        <n v="6795080"/>
        <n v="7792193"/>
        <n v="6811174"/>
        <n v="6811806"/>
        <n v="6796975"/>
        <n v="6810818"/>
        <n v="6810194"/>
        <n v="6798369"/>
        <n v="6806778"/>
        <n v="15857823"/>
        <n v="7589203"/>
        <n v="6799104"/>
        <n v="9285086"/>
        <n v="6811300"/>
        <n v="6794833"/>
        <n v="6807183"/>
        <n v="23117044"/>
        <n v="6789071"/>
        <n v="6805421"/>
        <n v="19474634"/>
        <n v="6808406"/>
        <n v="6802813"/>
        <n v="6812722"/>
        <n v="6811895"/>
        <n v="6799055"/>
        <n v="6796792"/>
        <n v="6811388"/>
        <n v="6797530"/>
        <n v="6797079"/>
        <n v="6792384"/>
        <n v="6805112"/>
        <n v="6792840"/>
        <n v="11960716"/>
        <n v="12047053"/>
        <n v="6802972"/>
        <n v="6803774"/>
        <n v="16971518"/>
        <n v="6802414"/>
        <n v="20646284"/>
        <n v="6813306"/>
        <n v="6811228"/>
        <n v="6799501"/>
        <n v="8021238"/>
        <n v="6811484"/>
        <n v="10261157"/>
        <n v="6794746"/>
        <n v="6800375"/>
        <n v="6807202"/>
        <n v="7973285"/>
        <n v="6812011"/>
        <n v="6791189"/>
        <n v="6805417"/>
        <n v="8277306"/>
        <n v="6788951"/>
        <n v="6800355"/>
        <n v="22056641"/>
        <n v="6812192"/>
        <n v="6799092"/>
        <n v="20879139"/>
        <n v="6812306"/>
        <n v="10326795"/>
        <n v="9051026"/>
        <n v="10081863"/>
        <n v="10117432"/>
        <n v="5988069"/>
        <n v="6798637"/>
        <n v="6808750"/>
        <n v="6806611"/>
        <n v="8749330"/>
        <n v="6789636"/>
        <n v="6812010"/>
        <n v="6812044"/>
        <n v="7959406"/>
        <n v="9872376"/>
        <n v="6563491"/>
        <n v="6811972"/>
        <n v="6792084"/>
        <n v="16447195"/>
        <n v="6146928"/>
        <n v="7992058"/>
        <n v="6811175"/>
        <n v="6802097"/>
        <n v="6811126"/>
        <n v="6803364"/>
        <n v="6809461"/>
        <n v="6789501"/>
        <n v="6809720"/>
        <n v="6811150"/>
        <n v="6794998"/>
        <n v="6806057"/>
        <n v="6796476"/>
        <n v="6806624"/>
        <n v="6792036"/>
        <n v="19673582"/>
        <n v="6802249"/>
        <n v="6794759"/>
        <n v="6613825"/>
        <n v="9648509"/>
        <n v="6813772"/>
        <n v="6805507"/>
        <n v="6791546"/>
        <n v="23968027"/>
        <n v="6791457"/>
        <n v="6803767"/>
        <n v="6439473"/>
        <n v="6812658"/>
        <n v="6797782"/>
        <n v="6796949"/>
        <n v="6795136"/>
        <n v="7968934"/>
        <n v="6800475"/>
        <n v="6813363"/>
        <n v="6795708"/>
        <n v="20638279"/>
        <n v="8054939"/>
        <n v="10910776"/>
        <n v="6796190"/>
        <n v="6796550"/>
        <n v="6800308"/>
        <n v="6811811"/>
        <n v="14845114"/>
        <n v="6796601"/>
        <n v="9978646"/>
        <n v="6812400"/>
        <n v="6801761"/>
        <n v="7964107"/>
        <n v="10261031"/>
        <n v="16707226"/>
        <n v="6792904"/>
        <n v="12033139"/>
        <n v="6800758"/>
        <n v="6796762"/>
        <n v="11448194"/>
        <n v="6800149"/>
        <n v="6805368"/>
        <n v="6806007"/>
        <n v="6795872"/>
        <n v="6796496"/>
        <n v="6798668"/>
        <n v="18576550"/>
        <n v="23194185"/>
        <n v="6799544"/>
        <n v="20879061"/>
        <n v="6812731"/>
        <n v="6809510"/>
        <n v="6811441"/>
        <n v="6805408"/>
        <n v="12039440"/>
        <n v="6812441"/>
        <n v="6811334"/>
        <n v="15154081"/>
        <n v="6794237"/>
        <n v="6807892"/>
        <n v="19558184"/>
        <n v="6801015"/>
        <n v="6794315"/>
        <n v="6798863"/>
        <n v="8248970"/>
        <n v="6798226"/>
        <n v="18823151"/>
        <n v="6792417"/>
        <n v="6791248"/>
        <n v="6811557"/>
        <n v="6792113"/>
        <n v="6789984"/>
        <n v="6801475"/>
        <n v="6811960"/>
        <n v="6795505"/>
        <n v="6794273"/>
        <n v="17199438"/>
        <n v="6798361"/>
        <n v="6796646"/>
        <n v="6811608"/>
        <n v="9210608"/>
        <n v="8030640"/>
        <n v="6812375"/>
        <n v="6805793"/>
        <n v="16542435"/>
        <n v="6811049"/>
        <n v="10824228"/>
        <n v="6805122"/>
        <n v="6811760"/>
        <n v="23236798"/>
        <n v="6792947"/>
        <n v="6795222"/>
        <n v="6797769"/>
        <n v="6794324"/>
        <n v="6812922"/>
        <n v="9942465"/>
        <n v="8099183"/>
        <n v="12322035"/>
        <n v="6803056"/>
        <n v="20739335"/>
        <n v="6798795"/>
        <n v="6813122"/>
        <n v="6808283"/>
        <n v="6802100"/>
        <n v="6809130"/>
        <n v="6799101"/>
        <n v="6802858"/>
        <n v="8183939"/>
        <n v="6792145"/>
        <n v="5990261"/>
        <n v="6802490"/>
        <n v="6806059"/>
        <n v="6792127"/>
        <n v="6796691"/>
        <n v="15998356"/>
        <n v="8044506"/>
        <n v="6811728"/>
        <n v="15265009"/>
        <n v="10254664"/>
        <n v="6809799"/>
        <n v="6813569"/>
        <n v="6801868"/>
        <n v="6809915"/>
        <n v="6813883"/>
        <n v="6805838"/>
        <n v="9247327"/>
        <n v="6813790"/>
        <n v="7966040"/>
        <n v="6800518"/>
        <n v="6811713"/>
        <n v="6810473"/>
        <n v="6806381"/>
        <n v="10403981"/>
        <n v="6795228"/>
        <n v="8923521"/>
        <n v="6797287"/>
        <n v="7795671"/>
        <n v="6812319"/>
        <n v="6793356"/>
        <n v="6805984"/>
        <n v="6810292"/>
        <n v="7967273"/>
        <n v="13664390"/>
        <n v="23157249"/>
        <n v="6812547"/>
        <n v="6789621"/>
        <n v="6811507"/>
        <n v="6803368"/>
        <n v="6662312"/>
        <n v="6524220"/>
        <n v="8162682"/>
        <n v="6797152"/>
        <n v="6797325"/>
        <n v="16687777"/>
        <n v="6790285"/>
        <n v="6806640"/>
        <n v="15947885"/>
        <n v="6800483"/>
        <n v="11064409"/>
        <n v="11642553"/>
        <n v="6793603"/>
        <n v="6813493"/>
        <n v="6796244"/>
        <n v="10517669"/>
        <n v="8055649"/>
        <n v="6790948"/>
        <n v="6789959"/>
        <n v="6813282"/>
        <n v="6790683"/>
        <n v="24083901"/>
        <n v="6813283"/>
        <n v="6794118"/>
        <n v="6790703"/>
        <n v="6790141"/>
        <n v="6802939"/>
        <n v="8091977"/>
        <n v="6811182"/>
        <n v="6797737"/>
        <n v="6807395"/>
        <n v="10819758"/>
        <n v="7995024"/>
        <n v="6808493"/>
        <n v="6798292"/>
        <n v="6804719"/>
        <n v="6800886"/>
        <n v="6809167"/>
        <n v="6799433"/>
        <n v="6804444"/>
        <n v="7992146"/>
        <n v="6798710"/>
        <n v="6810641"/>
        <n v="6804352"/>
        <n v="6810548"/>
        <n v="11374275"/>
        <n v="6797903"/>
        <n v="6792165"/>
        <n v="6813265"/>
        <n v="8068367"/>
        <n v="6801243"/>
        <n v="6793526"/>
        <n v="7838921"/>
        <n v="8098210"/>
        <n v="7944539"/>
        <n v="6791337"/>
        <n v="8004249"/>
        <n v="8005833"/>
        <n v="7956234"/>
        <n v="11099484"/>
        <n v="8008803"/>
        <n v="6801110"/>
        <n v="15590482"/>
        <n v="6808880"/>
        <n v="20621146"/>
        <n v="24085347"/>
        <n v="6794292"/>
        <n v="6807108"/>
        <n v="6813777"/>
        <n v="23294194"/>
        <n v="10309438"/>
        <n v="6807329"/>
        <n v="6811824"/>
        <n v="6801192"/>
        <n v="6805412"/>
        <n v="6501596"/>
        <n v="6811378"/>
        <n v="9899774"/>
        <n v="6813066"/>
        <n v="7627397"/>
        <n v="11260396"/>
        <n v="18577111"/>
        <n v="6812878"/>
        <n v="10123942"/>
        <n v="22720250"/>
        <n v="24074212"/>
        <n v="18504303"/>
        <n v="10635054"/>
        <n v="6797564"/>
        <n v="6812703"/>
        <n v="23641774"/>
        <n v="6806992"/>
        <n v="6811284"/>
        <n v="6813218"/>
        <n v="6800583"/>
        <n v="6811121"/>
        <n v="7970899"/>
        <n v="6802557"/>
        <n v="6791557"/>
        <n v="6803792"/>
        <n v="6803562"/>
        <n v="6807213"/>
        <n v="7623790"/>
        <n v="21560137"/>
        <n v="6809170"/>
        <n v="6788886"/>
        <n v="8016567"/>
        <n v="9984074"/>
        <n v="16020437"/>
        <n v="6569319"/>
        <n v="6812567"/>
        <n v="6809229"/>
        <n v="6798136"/>
        <n v="6796197"/>
        <n v="6793970"/>
        <n v="6812395"/>
        <n v="8213979"/>
        <n v="6810240"/>
        <n v="6812458"/>
        <n v="6813510"/>
        <n v="6807932"/>
        <n v="6795799"/>
        <n v="8039261"/>
        <n v="6810882"/>
        <n v="6799284"/>
        <n v="6802622"/>
        <n v="8710319"/>
        <n v="6025748"/>
        <n v="10119993"/>
        <n v="6795953"/>
        <n v="12013934"/>
        <n v="11910679"/>
        <n v="6805573"/>
        <n v="6807780"/>
        <n v="6806457"/>
        <n v="6806008"/>
        <n v="10125669"/>
        <n v="6543389"/>
        <n v="6811932"/>
        <n v="6799618"/>
        <n v="6813054"/>
        <n v="6801613"/>
        <n v="6799099"/>
        <n v="6812364"/>
        <n v="11847390"/>
        <n v="6812636"/>
        <n v="8914689"/>
        <n v="6813340"/>
        <n v="6810461"/>
        <n v="6792868"/>
        <n v="6809520"/>
        <n v="6800608"/>
        <n v="12034536"/>
        <n v="23067302"/>
        <n v="6614351"/>
        <n v="6804998"/>
        <n v="6810904"/>
        <n v="10124903"/>
        <n v="6404809"/>
        <n v="6806406"/>
        <n v="6802549"/>
        <n v="23319228"/>
        <n v="6799220"/>
        <n v="6797829"/>
        <n v="6805538"/>
        <n v="6799903"/>
        <n v="6795861"/>
        <n v="10322520"/>
        <n v="6580276"/>
        <n v="6808705"/>
        <n v="6799083"/>
        <n v="6803401"/>
        <n v="12045613"/>
        <n v="5366358"/>
        <n v="6811808"/>
        <n v="6805089"/>
        <n v="6808758"/>
        <n v="8010039"/>
        <n v="19538529"/>
        <n v="22768999"/>
        <n v="6813381"/>
        <n v="6797284"/>
        <n v="6811879"/>
        <n v="6800936"/>
        <n v="6795605"/>
        <n v="6796764"/>
        <n v="6672482"/>
        <n v="6812778"/>
        <n v="6809798"/>
        <n v="6801236"/>
        <n v="6801958"/>
        <n v="6802400"/>
        <n v="6813184"/>
        <n v="6804558"/>
        <n v="6807781"/>
        <n v="6797031"/>
        <n v="6407180"/>
        <n v="6793043"/>
        <n v="6800497"/>
        <n v="6722951"/>
        <n v="9102524"/>
        <n v="6813450"/>
        <n v="16134266"/>
        <n v="6811447"/>
        <n v="6796822"/>
        <n v="12074470"/>
        <n v="23404397"/>
        <n v="6795786"/>
        <n v="6813809"/>
        <n v="20638244"/>
        <n v="20721212"/>
        <n v="11587178"/>
        <n v="9093247"/>
        <n v="6806258"/>
        <n v="16967751"/>
        <n v="6799073"/>
        <n v="10910982"/>
        <n v="8067886"/>
        <n v="6795825"/>
        <n v="6794648"/>
        <n v="6800889"/>
        <n v="6803084"/>
        <n v="6805829"/>
        <n v="6792956"/>
        <n v="6792106"/>
        <n v="6801927"/>
        <n v="6811347"/>
        <n v="6805979"/>
        <n v="6810620"/>
        <n v="6810656"/>
        <n v="6797065"/>
        <n v="8193592"/>
        <n v="9791875"/>
        <n v="6812588"/>
        <n v="6802960"/>
        <n v="6808586"/>
        <n v="6797346"/>
        <n v="6793026"/>
        <n v="6799685"/>
        <n v="17701244"/>
        <n v="6795586"/>
        <n v="8059871"/>
        <n v="11930269"/>
        <n v="6811207"/>
        <n v="6797726"/>
        <n v="18602248"/>
        <n v="8190182"/>
        <n v="7997021"/>
        <n v="6791130"/>
        <n v="7957735"/>
        <n v="6795519"/>
        <n v="6430426"/>
        <n v="6812948"/>
        <n v="9681333"/>
        <n v="8276700"/>
        <n v="6811492"/>
        <n v="22439227"/>
        <n v="6810696"/>
        <n v="6796436"/>
        <n v="6791846"/>
        <n v="6800712"/>
        <n v="6812313"/>
        <n v="22670170"/>
        <n v="6810332"/>
        <n v="6799113"/>
        <n v="6802556"/>
        <n v="6799958"/>
        <n v="6803922"/>
        <n v="6798030"/>
        <n v="20928247"/>
        <n v="11101639"/>
        <n v="6790512"/>
        <n v="18944987"/>
        <n v="6812510"/>
        <n v="6800895"/>
        <n v="6809671"/>
        <n v="6798046"/>
        <n v="6803418"/>
        <n v="6801546"/>
        <n v="6802001"/>
        <n v="6808337"/>
        <n v="6798482"/>
        <n v="17107833"/>
        <n v="6798020"/>
        <n v="6813425"/>
        <n v="6425635"/>
        <n v="6813519"/>
        <n v="6795672"/>
        <n v="6798165"/>
        <n v="9929274"/>
        <n v="10697835"/>
        <n v="7997682"/>
        <n v="6812198"/>
        <n v="18650281"/>
        <n v="13703235"/>
        <n v="6807374"/>
        <n v="6805339"/>
        <n v="21350544"/>
        <n v="6812100"/>
        <n v="6804944"/>
        <n v="6792546"/>
        <n v="6805991"/>
        <n v="6807128"/>
        <n v="6810220"/>
        <n v="7992170"/>
        <n v="22056618"/>
        <n v="6801692"/>
        <n v="6808402"/>
        <n v="6798690"/>
        <n v="6813441"/>
        <n v="16575655"/>
        <n v="9942353"/>
        <n v="8061240"/>
        <n v="6807982"/>
        <n v="6811382"/>
        <n v="6805820"/>
        <n v="6803665"/>
        <n v="8193106"/>
        <n v="6801764"/>
        <n v="6794476"/>
        <n v="10636803"/>
        <n v="10506208"/>
        <n v="9260819"/>
        <n v="6803585"/>
        <n v="6791154"/>
        <n v="6799575"/>
        <n v="6795719"/>
        <n v="6810558"/>
        <n v="10216761"/>
        <n v="6792304"/>
        <n v="6803123"/>
        <n v="6802047"/>
        <n v="10501903"/>
        <n v="8093893"/>
        <n v="6777952"/>
        <n v="6801275"/>
        <n v="6791104"/>
        <n v="23116087"/>
        <n v="6794538"/>
        <n v="6802331"/>
        <n v="6790073"/>
        <n v="6793762"/>
        <n v="6808871"/>
        <n v="16979734"/>
        <n v="6795830"/>
        <n v="7553885"/>
        <n v="13847650"/>
        <n v="6792937"/>
        <n v="10121846"/>
        <n v="6802483"/>
        <n v="6806670"/>
        <n v="7561203"/>
        <n v="8090523"/>
        <n v="6803578"/>
        <n v="16575617"/>
        <n v="6791843"/>
        <n v="6808443"/>
        <n v="12053245"/>
        <n v="6793120"/>
        <n v="6811759"/>
        <n v="6791398"/>
        <n v="6813192"/>
        <n v="11960483"/>
        <n v="15601879"/>
        <n v="7861760"/>
        <n v="6812043"/>
        <n v="6799894"/>
        <n v="6803482"/>
        <n v="7993479"/>
        <n v="6813705"/>
        <n v="10465755"/>
        <n v="16227421"/>
        <n v="7900523"/>
        <n v="6806870"/>
        <n v="6794293"/>
        <n v="6575745"/>
        <n v="9323971"/>
        <n v="6794185"/>
        <n v="6807164"/>
        <n v="7995212"/>
        <n v="12077094"/>
        <n v="10848464"/>
        <n v="10465354"/>
        <n v="6799981"/>
        <n v="6793916"/>
        <n v="6813422"/>
        <n v="6792090"/>
        <n v="6806925"/>
        <n v="10058355"/>
        <n v="6812035"/>
        <n v="6799880"/>
        <n v="9943877"/>
        <n v="6813552"/>
        <n v="6795402"/>
        <n v="6810943"/>
        <n v="6798405"/>
        <n v="6795043"/>
        <n v="6795295"/>
        <n v="6813353"/>
        <n v="6802356"/>
        <n v="8275160"/>
        <n v="6812521"/>
        <n v="16254314"/>
        <n v="6813292"/>
        <n v="6799654"/>
        <n v="6799119"/>
        <n v="10875677"/>
        <n v="6813232"/>
        <n v="6796557"/>
        <n v="8043785"/>
        <n v="6810726"/>
        <n v="6806094"/>
        <n v="9910462"/>
        <n v="21481642"/>
        <n v="6807060"/>
        <n v="6799589"/>
        <n v="10118943"/>
        <n v="6813206"/>
        <n v="6813305"/>
        <n v="7958550"/>
        <n v="6807936"/>
        <n v="6795811"/>
        <n v="6796823"/>
        <n v="8751670"/>
        <n v="8063799"/>
        <n v="24049288"/>
        <n v="10516739"/>
        <n v="6789356"/>
        <n v="6809383"/>
        <n v="11068660"/>
        <n v="6797456"/>
        <n v="10248596"/>
        <n v="9983867"/>
        <n v="6806918"/>
        <n v="7905802"/>
        <n v="6789019"/>
        <n v="11741743"/>
        <n v="8220484"/>
        <n v="6811249"/>
        <n v="6804085"/>
        <n v="10502566"/>
        <n v="19582448"/>
        <n v="6803147"/>
        <n v="7864592"/>
        <n v="6802985"/>
        <n v="8022885"/>
        <n v="6800542"/>
        <n v="6799081"/>
        <n v="6796464"/>
        <n v="6803456"/>
        <n v="12010675"/>
        <n v="6810079"/>
        <n v="6792443"/>
        <n v="10605421"/>
        <n v="10572256"/>
        <n v="10711995"/>
        <n v="6805675"/>
        <n v="6799196"/>
        <n v="6812931"/>
        <n v="6798517"/>
        <n v="6810509"/>
        <n v="6793845"/>
        <n v="6607934"/>
        <n v="12068165"/>
        <n v="6790754"/>
        <n v="6807587"/>
        <n v="6801792"/>
        <n v="10373804"/>
        <n v="6811070"/>
        <n v="10479023"/>
        <n v="20567213"/>
        <n v="10119930"/>
        <n v="6810643"/>
        <n v="6809884"/>
        <n v="6795987"/>
        <n v="6796969"/>
        <n v="6809554"/>
        <n v="6800893"/>
        <n v="8005864"/>
        <n v="6812062"/>
        <n v="15172806"/>
        <n v="6797218"/>
        <n v="19515771"/>
        <n v="6811042"/>
        <n v="6795926"/>
        <n v="6790538"/>
        <n v="6811452"/>
        <n v="6792920"/>
        <n v="6812070"/>
        <n v="6799927"/>
        <n v="10443366"/>
        <n v="6791803"/>
        <n v="6792319"/>
        <n v="8763451"/>
        <n v="6794434"/>
        <n v="6810756"/>
        <n v="10956881"/>
        <n v="6813521"/>
        <n v="6812773"/>
        <n v="6806054"/>
        <n v="13713834"/>
        <n v="6811047"/>
        <n v="6810714"/>
        <n v="6812134"/>
        <n v="10172882"/>
        <n v="6811925"/>
        <n v="6806891"/>
        <n v="6811958"/>
        <n v="22703939"/>
        <n v="6812248"/>
        <n v="6797809"/>
        <n v="8055871"/>
        <n v="6809411"/>
        <n v="6792516"/>
        <n v="7584009"/>
        <n v="16036554"/>
        <n v="6791741"/>
        <n v="6810610"/>
        <n v="6808134"/>
        <n v="6811623"/>
        <n v="6791718"/>
        <n v="6812559"/>
        <n v="6812958"/>
        <n v="20816950"/>
        <n v="6800877"/>
        <n v="10138589"/>
        <n v="16147022"/>
        <n v="6793638"/>
        <n v="8033918"/>
        <n v="23309748"/>
        <n v="16542508"/>
        <n v="6806280"/>
        <n v="16979686"/>
        <n v="6803868"/>
        <n v="8025210"/>
        <n v="6797328"/>
        <n v="7551583"/>
        <n v="6802782"/>
        <n v="8055307"/>
        <n v="6793844"/>
        <n v="6811273"/>
        <n v="6798248"/>
        <n v="6799778"/>
        <n v="6810353"/>
        <n v="6811662"/>
        <n v="6811239"/>
        <n v="6794126"/>
        <n v="6799442"/>
        <n v="8913310"/>
        <n v="6813413"/>
        <n v="6812549"/>
        <n v="6802488"/>
        <n v="6792299"/>
        <n v="6794577"/>
        <n v="6813884"/>
        <n v="6789773"/>
        <n v="9943254"/>
        <n v="23021970"/>
        <n v="6799911"/>
        <n v="17698753"/>
        <n v="6798357"/>
        <n v="9049016"/>
        <n v="6804095"/>
        <n v="6799148"/>
        <n v="8480817"/>
        <n v="10484748"/>
        <n v="18741187"/>
        <n v="6805877"/>
        <n v="21230081"/>
        <n v="17332486"/>
        <n v="6792797"/>
        <n v="9884679"/>
        <n v="6796861"/>
        <n v="6800148"/>
        <n v="6811375"/>
        <n v="8032349"/>
        <n v="8946620"/>
        <n v="22756150"/>
        <n v="6440846"/>
        <n v="6793681"/>
        <n v="10099467"/>
        <n v="6808598"/>
        <n v="8073914"/>
        <n v="16252237"/>
        <n v="17676553"/>
        <n v="17320425"/>
        <n v="6807264"/>
        <n v="11065708"/>
        <n v="10087970"/>
        <n v="6813181"/>
        <n v="7585235"/>
        <n v="6510960"/>
        <n v="6795610"/>
        <n v="6809065"/>
        <n v="22171981"/>
        <n v="8972651"/>
        <n v="6810866"/>
        <n v="6810843"/>
        <n v="6792626"/>
        <n v="6803998"/>
        <n v="6806697"/>
        <n v="6808709"/>
        <n v="6798305"/>
        <n v="6794958"/>
        <n v="6808412"/>
        <n v="6801718"/>
        <n v="6806239"/>
        <n v="6812738"/>
        <n v="6805272"/>
        <n v="6808313"/>
        <n v="6812104"/>
        <n v="6789646"/>
        <n v="6813085"/>
        <n v="6797755"/>
        <n v="7904232"/>
        <n v="6808445"/>
        <n v="15389539"/>
        <n v="6791334"/>
        <n v="9919325"/>
        <n v="6805018"/>
        <n v="8257609"/>
        <n v="16155992"/>
        <n v="6806017"/>
        <n v="6804518"/>
        <n v="8013783"/>
        <n v="6794702"/>
        <n v="10427307"/>
        <n v="6811093"/>
        <n v="6811869"/>
        <n v="6811552"/>
        <n v="23069697"/>
        <n v="9319242"/>
        <n v="6807425"/>
        <n v="16191466"/>
        <n v="6796629"/>
        <n v="9796542"/>
        <n v="10102389"/>
        <n v="12011885"/>
        <n v="6795276"/>
        <n v="6809787"/>
        <n v="10488895"/>
        <n v="6794783"/>
        <n v="6813432"/>
        <n v="8278229"/>
        <n v="7863352"/>
        <n v="13544611"/>
        <n v="6810442"/>
        <n v="6573812"/>
        <n v="6811576"/>
        <n v="6804667"/>
        <n v="6811280"/>
        <n v="6810472"/>
        <n v="6813224"/>
        <n v="6796473"/>
        <n v="6794411"/>
        <n v="6808735"/>
        <n v="8026808"/>
        <n v="6797069"/>
        <n v="17677341"/>
        <n v="6811001"/>
        <n v="6810917"/>
        <n v="6799614"/>
        <n v="7958709"/>
        <n v="6812960"/>
        <n v="6799009"/>
        <n v="6803312"/>
        <n v="10120919"/>
        <n v="19135240"/>
        <n v="6812221"/>
        <n v="6805918"/>
        <n v="6813654"/>
        <n v="11482262"/>
        <n v="6812786"/>
        <n v="6811372"/>
        <n v="6800067"/>
        <n v="15164779"/>
        <n v="6794119"/>
        <n v="6374738"/>
        <n v="6807944"/>
        <n v="8037290"/>
        <n v="20795217"/>
        <n v="6800791"/>
        <n v="6795824"/>
        <n v="6812779"/>
        <n v="19631376"/>
        <n v="6804097"/>
        <n v="6813082"/>
        <n v="6812410"/>
        <n v="6813736"/>
        <n v="13648727"/>
        <n v="6794037"/>
        <n v="6788956"/>
        <n v="6799397"/>
        <n v="6804425"/>
        <n v="6811696"/>
        <n v="6805887"/>
        <n v="10109401"/>
        <n v="8181671"/>
        <n v="6794973"/>
        <n v="11586372"/>
        <n v="6812891"/>
        <n v="6789814"/>
        <n v="6801816"/>
        <n v="8218695"/>
        <n v="16227967"/>
        <n v="8275112"/>
        <n v="16434453"/>
        <n v="6795809"/>
        <n v="6442501"/>
        <n v="6811361"/>
        <n v="22703975"/>
        <n v="6813709"/>
        <n v="6796233"/>
        <n v="14873551"/>
        <n v="6806765"/>
        <n v="6560681"/>
        <n v="12320161"/>
        <n v="6790529"/>
        <n v="6805983"/>
        <n v="6792076"/>
        <n v="15967946"/>
        <n v="6809795"/>
        <n v="8515702"/>
        <n v="14877395"/>
        <n v="10621698"/>
        <n v="6811360"/>
        <n v="8781540"/>
        <n v="6812639"/>
        <n v="14845105"/>
        <n v="6811336"/>
        <n v="6808096"/>
        <n v="6811304"/>
        <n v="6791755"/>
        <n v="6811253"/>
        <n v="6791729"/>
        <n v="6792488"/>
        <n v="6794844"/>
        <n v="7830502"/>
        <n v="6797361"/>
        <n v="9311612"/>
        <n v="6806657"/>
        <n v="6811083"/>
        <n v="6524792"/>
        <n v="6811323"/>
        <n v="6790908"/>
        <n v="8372821"/>
        <n v="6812982"/>
        <n v="6798678"/>
        <n v="6803705"/>
        <n v="6792787"/>
        <n v="8712950"/>
        <n v="6811899"/>
        <n v="6809116"/>
        <n v="6803258"/>
        <n v="6796793"/>
        <n v="6795974"/>
        <n v="12393913"/>
        <n v="22429091"/>
        <n v="8197541"/>
        <n v="10738145"/>
        <n v="6797182"/>
        <n v="21520348"/>
        <n v="9006294"/>
        <n v="11265867"/>
        <n v="7938027"/>
        <n v="6798147"/>
        <n v="9000911"/>
        <n v="6797905"/>
        <n v="6802397"/>
        <n v="6798381"/>
        <n v="6790729"/>
        <n v="6809051"/>
        <n v="6797366"/>
        <n v="9870006"/>
        <n v="6798329"/>
        <n v="8021562"/>
        <n v="6800154"/>
        <n v="6812077"/>
        <n v="6811965"/>
        <n v="6791782"/>
        <n v="6802544"/>
        <n v="10428995"/>
        <n v="6796661"/>
        <n v="6804346"/>
        <n v="6809529"/>
        <n v="6797074"/>
        <n v="6801276"/>
        <n v="6791303"/>
        <n v="6800988"/>
        <n v="6802592"/>
        <n v="6804383"/>
        <n v="6802981"/>
        <n v="6812304"/>
        <n v="21481639"/>
        <n v="6813388"/>
        <n v="6797395"/>
        <n v="9012265"/>
        <n v="6808029"/>
        <n v="6802540"/>
        <n v="6796884"/>
        <n v="8291722"/>
        <n v="8085967"/>
        <n v="6804339"/>
        <n v="6792817"/>
        <n v="6804942"/>
        <n v="6811314"/>
        <n v="7993648"/>
        <n v="6811777"/>
        <n v="23194164"/>
        <n v="6811753"/>
        <n v="6812180"/>
        <n v="6790146"/>
        <n v="10448853"/>
        <n v="10162003"/>
        <n v="19045935"/>
        <n v="6805656"/>
        <n v="6811745"/>
        <n v="8348737"/>
        <n v="6812318"/>
        <n v="6788934"/>
        <n v="6806750"/>
        <n v="6808407"/>
        <n v="23233118"/>
        <n v="6810578"/>
        <n v="6797381"/>
        <n v="10646736"/>
        <n v="6438855"/>
        <n v="16684588"/>
        <n v="6790125"/>
        <n v="7566638"/>
        <n v="6794657"/>
        <n v="9282402"/>
        <n v="6790318"/>
        <n v="17581359"/>
        <n v="6812587"/>
        <n v="10327460"/>
        <n v="8899562"/>
        <n v="22913293"/>
        <n v="6813516"/>
        <n v="6809171"/>
        <n v="8178137"/>
        <n v="6810528"/>
        <n v="6801937"/>
        <n v="6811485"/>
        <n v="6811242"/>
        <n v="6811560"/>
        <n v="6808968"/>
        <n v="8032400"/>
        <n v="6789780"/>
        <n v="6808641"/>
        <n v="6812789"/>
        <n v="6813457"/>
        <n v="8088778"/>
        <n v="6810685"/>
        <n v="22171934"/>
        <n v="6812557"/>
        <n v="6793509"/>
        <n v="12077629"/>
        <n v="6805607"/>
        <n v="7584095"/>
        <n v="9636947"/>
        <n v="20761585"/>
        <n v="6794042"/>
        <n v="8183176"/>
        <n v="6808725"/>
        <n v="6797368"/>
        <n v="22584724"/>
        <n v="8043855"/>
        <n v="6811088"/>
        <n v="6796151"/>
        <n v="6791501"/>
        <n v="8051699"/>
        <n v="6794345"/>
        <n v="6812980"/>
        <n v="10138548"/>
        <n v="6808940"/>
        <n v="6798146"/>
        <n v="6812563"/>
        <n v="6793113"/>
        <n v="6803406"/>
        <n v="10319208"/>
        <n v="6812616"/>
        <n v="6812119"/>
        <n v="10020841"/>
        <n v="6811270"/>
        <n v="20771785"/>
        <n v="6791921"/>
        <n v="24472454"/>
        <n v="6797450"/>
        <n v="19363309"/>
        <n v="6805977"/>
        <n v="6791734"/>
        <n v="6788898"/>
        <n v="6813428"/>
        <n v="6804098"/>
        <n v="6808485"/>
        <n v="6812045"/>
        <n v="6788870"/>
        <n v="8029165"/>
        <n v="6813145"/>
        <n v="6790415"/>
        <n v="6813121"/>
        <n v="6794107"/>
        <n v="8008216"/>
        <n v="6800371"/>
        <n v="6794588"/>
        <n v="6806114"/>
        <n v="10125020"/>
        <n v="6791103"/>
        <n v="6813150"/>
        <n v="6788903"/>
        <n v="6809875"/>
        <n v="6798384"/>
        <n v="11888976"/>
        <n v="7941472"/>
        <n v="6813009"/>
        <n v="6811621"/>
        <n v="6802714"/>
        <n v="6796932"/>
        <n v="6796216"/>
        <n v="6808061"/>
        <n v="6811629"/>
        <n v="6796674"/>
        <n v="11845473"/>
        <n v="11697491"/>
        <n v="6811463"/>
        <n v="6812131"/>
        <n v="9367671"/>
        <n v="6810438"/>
        <n v="6812719"/>
        <n v="7995642"/>
        <n v="6811782"/>
        <n v="6801474"/>
        <n v="6789032"/>
        <n v="9330508"/>
        <n v="6803653"/>
        <n v="6079346"/>
        <n v="6790786"/>
        <n v="5607969"/>
        <n v="6806379"/>
        <n v="6794215"/>
        <n v="6804973"/>
        <n v="6795404"/>
        <n v="6796903"/>
        <n v="6811666"/>
        <n v="6791675"/>
        <n v="10427745"/>
        <n v="8880440"/>
        <n v="6796288"/>
        <n v="9947920"/>
        <n v="10083611"/>
        <n v="9904526"/>
        <n v="8031174"/>
        <n v="10504387"/>
        <n v="6809959"/>
        <n v="22769015"/>
        <n v="6795993"/>
        <n v="6811606"/>
        <n v="6790049"/>
        <n v="6812548"/>
        <n v="6805987"/>
        <n v="6790853"/>
        <n v="11638671"/>
        <n v="6811943"/>
        <n v="6790750"/>
        <n v="6802969"/>
        <n v="9937359"/>
        <n v="6807038"/>
        <n v="9942283"/>
        <n v="6812342"/>
        <n v="6802812"/>
        <n v="11909641"/>
        <n v="6804125"/>
        <n v="6802091"/>
        <n v="6793303"/>
        <n v="6813712"/>
        <n v="6813273"/>
        <n v="6811188"/>
        <n v="6793572"/>
        <n v="9805809"/>
        <n v="6811624"/>
        <n v="6807023"/>
        <n v="6811406"/>
        <n v="6812858"/>
        <n v="6811725"/>
        <n v="6807002"/>
        <n v="6791888"/>
        <n v="6800099"/>
        <n v="6812362"/>
        <n v="6812498"/>
        <n v="19270765"/>
        <n v="6809405"/>
        <n v="5606582"/>
        <n v="6809675"/>
        <n v="6810833"/>
        <n v="6804145"/>
        <n v="6808762"/>
        <n v="6811544"/>
        <n v="6800938"/>
        <n v="6794845"/>
        <n v="6811010"/>
        <n v="22249435"/>
        <n v="6804059"/>
        <n v="8069572"/>
        <n v="6803300"/>
        <n v="21968279"/>
        <n v="6810574"/>
        <n v="6797777"/>
        <n v="6415192"/>
        <n v="6810436"/>
        <n v="22627972"/>
        <n v="6798720"/>
        <n v="6803014"/>
        <n v="6811414"/>
        <n v="6811487"/>
        <n v="19206166"/>
        <n v="9050314"/>
        <n v="10223888"/>
        <n v="15154110"/>
        <n v="6811481"/>
        <n v="6812359"/>
        <n v="11223860"/>
        <n v="6813016"/>
        <n v="19672882"/>
        <n v="6809581"/>
        <n v="6797761"/>
        <n v="15153762"/>
        <n v="6808717"/>
        <n v="6810824"/>
        <n v="6790812"/>
        <n v="7956632"/>
        <n v="6792120"/>
        <n v="6812601"/>
        <n v="6789941"/>
        <n v="6798115"/>
        <n v="9090213"/>
        <n v="6800116"/>
        <n v="6793027"/>
        <n v="6795832"/>
        <n v="11882383"/>
        <n v="6808565"/>
        <n v="6804025"/>
        <n v="20843423"/>
        <n v="6813284"/>
        <n v="8039259"/>
        <n v="9182143"/>
        <n v="6812032"/>
        <n v="6810880"/>
        <n v="6798952"/>
        <n v="6811490"/>
        <n v="6430878"/>
        <n v="6790284"/>
        <n v="6796330"/>
        <n v="6802630"/>
        <n v="6796617"/>
        <n v="6810393"/>
        <n v="6799887"/>
        <n v="6809199"/>
        <n v="17136357"/>
        <n v="22877674"/>
        <n v="6813639"/>
        <n v="6795282"/>
        <n v="6788970"/>
        <n v="6808408"/>
        <n v="11784500"/>
        <n v="6812661"/>
        <n v="6806830"/>
        <n v="7963624"/>
        <n v="6808814"/>
        <n v="6807660"/>
        <n v="6797342"/>
        <n v="6811413"/>
        <n v="6813768"/>
        <n v="6808298"/>
        <n v="6810823"/>
        <n v="17755660"/>
        <n v="23986986"/>
        <n v="6799025"/>
        <n v="6796164"/>
        <n v="6799737"/>
        <n v="6811254"/>
        <n v="6790808"/>
        <n v="6809363"/>
        <n v="11549700"/>
        <n v="6803444"/>
        <n v="8012428"/>
        <n v="6796812"/>
        <n v="7552942"/>
        <n v="6812489"/>
        <n v="6809796"/>
        <n v="6811550"/>
        <n v="6797870"/>
        <n v="6804482"/>
        <n v="6789320"/>
        <n v="12056600"/>
        <n v="6812524"/>
        <n v="6800218"/>
        <n v="6812823"/>
        <n v="11587111"/>
        <n v="9631876"/>
        <n v="8025647"/>
        <n v="6810349"/>
        <n v="17581273"/>
        <n v="11657000"/>
        <n v="8004189"/>
        <n v="6790476"/>
        <n v="6805220"/>
        <n v="6812733"/>
        <n v="6793254"/>
        <n v="7999886"/>
        <n v="9944064"/>
        <n v="6798877"/>
        <n v="6790359"/>
        <n v="7998284"/>
        <n v="6800019"/>
        <n v="6813784"/>
        <n v="6798016"/>
        <n v="6801604"/>
        <n v="9791047"/>
        <n v="9318147"/>
        <n v="15997627"/>
        <n v="7865276"/>
        <n v="6789607"/>
        <n v="6810343"/>
        <n v="6793988"/>
        <n v="7939565"/>
        <n v="6810206"/>
        <n v="6789037"/>
        <n v="13544617"/>
        <n v="11696098"/>
        <n v="6810386"/>
        <n v="6519850"/>
        <n v="6808754"/>
        <n v="6811350"/>
        <n v="6790471"/>
        <n v="18579258"/>
        <n v="6811216"/>
        <n v="6812803"/>
        <n v="20413593"/>
        <n v="6805430"/>
        <n v="10497423"/>
        <n v="17068669"/>
        <n v="6811673"/>
        <n v="6801201"/>
        <n v="6793665"/>
        <n v="6498281"/>
        <n v="16489169"/>
        <n v="6813293"/>
        <n v="6809903"/>
        <n v="6812224"/>
        <n v="6794365"/>
        <n v="6811419"/>
        <n v="6793029"/>
        <n v="6811949"/>
        <n v="24209254"/>
        <n v="6798047"/>
        <n v="6801826"/>
        <n v="6810546"/>
        <n v="6808398"/>
        <n v="6803981"/>
        <n v="6587889"/>
        <n v="6812118"/>
        <n v="8203961"/>
        <n v="6802094"/>
        <n v="6410646"/>
        <n v="6810889"/>
        <n v="6684693"/>
        <n v="6797850"/>
        <n v="15276018"/>
        <n v="6810916"/>
        <n v="6523212"/>
        <n v="6812320"/>
        <n v="6799035"/>
        <n v="6796719"/>
        <n v="6792220"/>
        <n v="6791815"/>
        <n v="6801771"/>
        <n v="6789912"/>
        <n v="10175360"/>
        <n v="6811506"/>
        <n v="6797423"/>
        <n v="10522972"/>
        <n v="6812097"/>
        <n v="6813365"/>
        <n v="6812761"/>
        <n v="6802548"/>
        <n v="6797378"/>
        <n v="6810239"/>
        <n v="6811589"/>
        <n v="22979009"/>
        <n v="12035415"/>
        <n v="10120334"/>
        <n v="6740391"/>
        <n v="6795792"/>
        <n v="6811026"/>
        <n v="22963149"/>
        <n v="7975066"/>
        <n v="6796551"/>
        <n v="16188587"/>
        <n v="11442549"/>
        <n v="9986125"/>
        <n v="6799329"/>
        <n v="6793263"/>
        <n v="6792640"/>
        <n v="16574532"/>
        <n v="7956327"/>
        <n v="6810502"/>
        <n v="6797028"/>
        <n v="7959802"/>
        <n v="6796414"/>
        <n v="6813575"/>
        <n v="6797157"/>
        <n v="6812920"/>
        <n v="6796942"/>
        <n v="6790945"/>
        <n v="6812250"/>
        <n v="6791564"/>
        <n v="12064371"/>
        <n v="6813308"/>
        <n v="6799246"/>
        <n v="12345491"/>
        <n v="15449735"/>
        <n v="6811528"/>
        <n v="6801688"/>
        <n v="6795737"/>
        <n v="6792051"/>
        <n v="17303164"/>
        <n v="6789683"/>
        <n v="8186677"/>
        <n v="6813113"/>
        <n v="6800032"/>
        <n v="20920401"/>
        <n v="17121630"/>
        <n v="22721408"/>
        <n v="6792283"/>
        <n v="6805394"/>
        <n v="16036983"/>
        <n v="16036620"/>
        <n v="6790147"/>
        <n v="6811882"/>
        <n v="6799270"/>
        <n v="6790182"/>
        <n v="8893082"/>
        <n v="17551278"/>
        <n v="6807192"/>
        <n v="9308516"/>
        <n v="6810390"/>
        <n v="6795475"/>
        <n v="16037072"/>
        <n v="6805515"/>
        <n v="6810066"/>
        <n v="11237587"/>
        <n v="6812900"/>
        <n v="6806815"/>
        <n v="6806028"/>
        <n v="6790292"/>
        <n v="7843464"/>
        <n v="11597385"/>
        <n v="9975798"/>
        <n v="6810817"/>
        <n v="8029154"/>
        <n v="6789563"/>
        <n v="9058938"/>
        <n v="10083628"/>
        <n v="11577143"/>
        <n v="6792489"/>
        <n v="8010206"/>
        <n v="9347259"/>
        <n v="8078812"/>
        <n v="6810962"/>
        <n v="22976846"/>
        <n v="8851174"/>
        <n v="11703808"/>
        <n v="10156591"/>
        <n v="23270323"/>
        <n v="20898720"/>
        <n v="12512831"/>
        <n v="6795844"/>
        <n v="6790451"/>
        <n v="6808091"/>
        <n v="15992482"/>
        <n v="6494494"/>
        <n v="6803761"/>
        <n v="10099125"/>
        <n v="21002038"/>
        <n v="6795128"/>
        <n v="7995732"/>
        <n v="6788952"/>
        <n v="6805280"/>
        <n v="6800034"/>
        <n v="6813106"/>
        <n v="6812438"/>
        <n v="15321445"/>
        <n v="10500348"/>
        <n v="6454839"/>
        <n v="6793963"/>
        <n v="6813421"/>
        <n v="6808352"/>
        <n v="6813172"/>
        <n v="19056370"/>
        <n v="7582110"/>
        <n v="6812737"/>
        <n v="6800709"/>
        <n v="10121832"/>
        <n v="16243639"/>
        <n v="15322941"/>
        <n v="20413103"/>
        <n v="15325697"/>
        <n v="7793970"/>
        <n v="6413737"/>
        <n v="9988757"/>
        <n v="7997543"/>
        <n v="6813890"/>
        <n v="6791128"/>
        <n v="16318502"/>
        <n v="15352460"/>
        <n v="6810364"/>
        <n v="6812435"/>
        <n v="6789073"/>
        <n v="6790008"/>
        <n v="12076124"/>
        <n v="6798504"/>
        <n v="16254212"/>
        <n v="6790390"/>
        <n v="6513550"/>
        <n v="6812286"/>
        <n v="11951790"/>
        <n v="6797600"/>
        <n v="6809213"/>
        <n v="6804345"/>
        <n v="6810413"/>
        <n v="9348496"/>
        <n v="6801770"/>
        <n v="6801590"/>
        <n v="6800461"/>
        <n v="10050784"/>
        <n v="10167199"/>
        <n v="23641693"/>
        <n v="6813019"/>
        <n v="6807196"/>
        <n v="6413156"/>
        <n v="6811365"/>
        <n v="6801046"/>
        <n v="6811741"/>
        <n v="6793062"/>
        <n v="13713943"/>
        <n v="6811541"/>
        <n v="6806252"/>
        <n v="7965693"/>
        <n v="6806721"/>
        <n v="6810743"/>
        <n v="6795092"/>
        <n v="6804071"/>
        <n v="7580944"/>
        <n v="6807616"/>
        <n v="6807193"/>
        <n v="6789492"/>
        <n v="6811056"/>
        <n v="10069874"/>
        <n v="13648722"/>
        <n v="6810469"/>
        <n v="8028149"/>
        <n v="16859090"/>
        <n v="6804748"/>
        <n v="6805143"/>
        <n v="16979483"/>
        <n v="6794402"/>
        <n v="6807259"/>
        <n v="6813529"/>
        <n v="6810408"/>
        <n v="6796351"/>
        <n v="6804109"/>
        <n v="6808815"/>
        <n v="20897321"/>
        <n v="6813458"/>
        <n v="6800815"/>
        <n v="6811225"/>
        <n v="6811140"/>
        <n v="18503577"/>
        <n v="6813385"/>
        <n v="6789630"/>
        <n v="9823695"/>
        <n v="6802957"/>
        <n v="10062671"/>
        <n v="6789345"/>
        <n v="10080712"/>
        <n v="6804836"/>
        <n v="6788862"/>
        <n v="6813462"/>
        <n v="7960424"/>
        <n v="19474653"/>
        <n v="6406526"/>
        <n v="6810444"/>
        <n v="6813533"/>
        <n v="8097817"/>
        <n v="16623755"/>
        <n v="6795812"/>
        <n v="6806476"/>
        <n v="22756679"/>
        <n v="6799033"/>
        <n v="6813692"/>
        <n v="6797983"/>
        <n v="6802964"/>
        <n v="18421358"/>
        <n v="8309903"/>
        <n v="15347557"/>
        <n v="10747983"/>
        <n v="6812194"/>
        <n v="6813235"/>
        <n v="6813191"/>
        <n v="7973048"/>
        <n v="6812402"/>
        <n v="9912742"/>
        <n v="6810285"/>
        <n v="6810430"/>
        <n v="6803303"/>
        <n v="7964793"/>
        <n v="11552019"/>
        <n v="19370515"/>
        <n v="20680503"/>
        <n v="6812879"/>
        <n v="6796933"/>
        <n v="6812572"/>
        <n v="6805340"/>
        <n v="6809428"/>
        <n v="8007344"/>
        <n v="6801069"/>
        <n v="6805603"/>
        <n v="6810977"/>
        <n v="9607123"/>
        <n v="6811243"/>
        <n v="12353932"/>
        <n v="6808581"/>
        <n v="18426864"/>
        <n v="20413559"/>
        <n v="21444951"/>
        <n v="13544628"/>
        <n v="8055137"/>
        <n v="6793620"/>
        <n v="6808921"/>
        <n v="11656724"/>
        <n v="6797765"/>
        <n v="11347649"/>
        <n v="21227277"/>
        <n v="6810568"/>
        <n v="9610987"/>
        <n v="10969738"/>
        <n v="6810706"/>
        <n v="6805156"/>
        <n v="9247131"/>
        <n v="6810188"/>
        <n v="8481599"/>
        <n v="6810648"/>
        <n v="6809737"/>
        <n v="6810242"/>
        <n v="6812031"/>
        <n v="6810684"/>
        <n v="8080751"/>
        <n v="6810924"/>
        <n v="6798829"/>
        <n v="17313624"/>
        <n v="6813163"/>
        <n v="19034074"/>
        <n v="6810295"/>
        <n v="8024684"/>
        <n v="6797978"/>
        <n v="7592534"/>
        <n v="6794039"/>
        <n v="6805303"/>
        <n v="6800937"/>
        <n v="10040387"/>
        <n v="7872585"/>
        <n v="9265339"/>
        <n v="6801131"/>
        <n v="10160356"/>
        <n v="6799647"/>
        <n v="9181231"/>
        <n v="6813459"/>
        <n v="6810738"/>
        <n v="6812796"/>
        <n v="6807943"/>
        <n v="6812758"/>
        <n v="6806336"/>
        <n v="10001250"/>
        <n v="16458773"/>
        <n v="6801153"/>
        <n v="10102547"/>
        <n v="11713889"/>
        <n v="22171969"/>
        <n v="6811612"/>
        <n v="6810847"/>
        <n v="6812965"/>
        <n v="6811261"/>
        <n v="9316532"/>
        <n v="8023087"/>
        <n v="12052735"/>
        <n v="18602190"/>
        <n v="6791724"/>
        <n v="10099003"/>
        <n v="6800017"/>
        <n v="6799411"/>
        <n v="21756303"/>
        <n v="8534612"/>
        <n v="19474682"/>
        <n v="6800598"/>
        <n v="11368092"/>
        <n v="22009398"/>
        <n v="6811260"/>
        <n v="6807881"/>
        <n v="6799424"/>
        <n v="6810400"/>
        <n v="9278483"/>
        <n v="6804229"/>
        <n v="6805970"/>
        <n v="16036928"/>
        <n v="6789218"/>
        <n v="19316661"/>
        <n v="6455645"/>
        <n v="6813020"/>
        <n v="6804054"/>
        <n v="16036940"/>
        <n v="6807800"/>
        <n v="9356404"/>
        <n v="6799751"/>
        <n v="6790434"/>
        <n v="6808982"/>
        <n v="6810763"/>
        <n v="22703946"/>
        <n v="6798894"/>
        <n v="6796215"/>
        <n v="11129698"/>
        <n v="10082271"/>
        <n v="9097951"/>
        <n v="10231534"/>
        <n v="12045523"/>
        <n v="6809488"/>
        <n v="21305024"/>
        <n v="6812374"/>
        <n v="10124951"/>
        <n v="6813677"/>
        <n v="6801049"/>
        <n v="6811445"/>
        <n v="6807747"/>
        <n v="6807154"/>
        <n v="6805934"/>
        <n v="6812818"/>
        <n v="6794429"/>
        <n v="15312379"/>
        <n v="6789613"/>
        <n v="6805720"/>
        <n v="6794286"/>
        <n v="6813563"/>
        <n v="6813781"/>
        <n v="260620"/>
        <n v="6804953"/>
        <n v="6805081"/>
        <n v="6807242"/>
        <n v="6800974"/>
        <n v="6810484"/>
        <n v="6810982"/>
        <n v="10123381"/>
        <n v="10798518"/>
        <n v="6795356"/>
        <n v="9691696"/>
        <n v="6810865"/>
        <n v="7583938"/>
        <n v="6812241"/>
        <n v="8179169"/>
        <n v="8903305"/>
        <n v="21562822"/>
        <n v="6805902"/>
        <n v="6792211"/>
        <n v="6808076"/>
        <n v="6804760"/>
        <n v="6813721"/>
        <n v="6812886"/>
        <n v="6411935"/>
        <n v="6797812"/>
        <n v="6813078"/>
        <n v="6806039"/>
        <n v="6811443"/>
        <n v="10046000"/>
        <n v="9073348"/>
        <n v="9764801"/>
        <n v="10771818"/>
        <n v="6801769"/>
        <n v="6794008"/>
        <n v="22098855"/>
        <n v="10812232"/>
        <n v="8271398"/>
        <n v="6813456"/>
        <n v="10477020"/>
        <n v="10032690"/>
        <n v="6812695"/>
        <n v="6802142"/>
        <n v="6803178"/>
        <n v="8567595"/>
        <n v="17206214"/>
        <n v="6804967"/>
        <n v="8313437"/>
        <n v="6807826"/>
        <n v="6812723"/>
        <n v="22171926"/>
        <n v="20468725"/>
        <n v="6791861"/>
        <n v="11119717"/>
        <n v="6792621"/>
        <n v="6813132"/>
        <n v="6793693"/>
        <n v="6800975"/>
        <n v="6806226"/>
        <n v="6805604"/>
        <n v="10958497"/>
        <n v="6799852"/>
        <n v="7990416"/>
        <n v="16270223"/>
        <n v="7964553"/>
        <n v="6809173"/>
        <n v="22627322"/>
        <n v="8005283"/>
        <n v="12036435"/>
        <n v="6792854"/>
        <n v="6811930"/>
        <n v="6805522"/>
        <n v="6812934"/>
        <n v="6807621"/>
        <n v="6809080"/>
        <n v="6795802"/>
        <n v="6811180"/>
        <n v="8024664"/>
        <n v="6810856"/>
        <n v="6793949"/>
        <n v="6800350"/>
        <n v="6811865"/>
        <n v="6809706"/>
        <n v="11131097"/>
        <n v="6795424"/>
        <n v="6790862"/>
        <n v="6806641"/>
        <n v="6796498"/>
        <n v="11956531"/>
        <n v="6812446"/>
        <n v="6811257"/>
        <n v="6807032"/>
        <n v="8189864"/>
        <n v="10186095"/>
        <n v="6813429"/>
        <n v="6811627"/>
        <n v="6813586"/>
        <n v="23309732"/>
        <n v="6812736"/>
        <n v="6810356"/>
        <n v="6812024"/>
        <n v="6813244"/>
        <n v="6791082"/>
        <n v="8281479"/>
        <n v="6807459"/>
        <n v="6811038"/>
        <n v="8402126"/>
        <n v="6803519"/>
        <n v="6804086"/>
        <n v="6811130"/>
        <n v="6810554"/>
        <n v="6812020"/>
        <n v="19621247"/>
        <n v="6811053"/>
        <n v="7875511"/>
        <n v="6810872"/>
        <n v="12015411"/>
        <n v="8025708"/>
        <n v="4117"/>
        <n v="9878046"/>
        <n v="6810675"/>
        <n v="6810615"/>
        <n v="6811682"/>
        <n v="6811344"/>
        <n v="6812482"/>
        <n v="6809048"/>
        <n v="6803784"/>
        <n v="8040161"/>
        <n v="6798315"/>
        <n v="10077396"/>
        <n v="6805751"/>
        <n v="6797507"/>
        <n v="11906955"/>
        <n v="6811393"/>
        <n v="6789966"/>
        <n v="6811854"/>
        <n v="6800821"/>
        <n v="6790441"/>
        <n v="16015180"/>
        <n v="8002414"/>
        <n v="23234871"/>
        <n v="16623829"/>
        <n v="10055721"/>
        <n v="6794115"/>
        <n v="24219681"/>
        <n v="6792136"/>
        <n v="6809608"/>
        <n v="7912088"/>
        <n v="12022368"/>
        <n v="10124118"/>
        <n v="6808903"/>
        <n v="6800047"/>
        <n v="6681594"/>
        <n v="9132158"/>
        <n v="6804535"/>
        <n v="6795148"/>
        <n v="6813117"/>
        <n v="19206183"/>
        <n v="15470337"/>
        <n v="6799840"/>
        <n v="6803993"/>
        <n v="6811486"/>
        <n v="6798040"/>
        <n v="12039832"/>
        <n v="6792520"/>
        <n v="6795748"/>
        <n v="16726421"/>
        <n v="10670286"/>
        <n v="6812475"/>
        <n v="7558694"/>
        <n v="6790127"/>
        <n v="6797650"/>
        <n v="6798220"/>
        <n v="6811848"/>
        <n v="8214617"/>
        <n v="12513905"/>
        <n v="6811420"/>
        <n v="6812480"/>
        <n v="6790585"/>
        <n v="6790286"/>
        <n v="6790173"/>
        <n v="6807005"/>
        <n v="19673534"/>
        <n v="16542487"/>
        <n v="23117100"/>
        <n v="9916736"/>
        <n v="16320531"/>
        <n v="6796506"/>
        <n v="6813633"/>
        <n v="6808182"/>
        <n v="6791744"/>
        <n v="10560790"/>
        <n v="6801777"/>
        <n v="20621354"/>
        <n v="6797465"/>
        <n v="6812894"/>
        <n v="6799601"/>
        <n v="6797956"/>
        <n v="14877473"/>
        <n v="6801908"/>
        <n v="6808437"/>
        <n v="6798026"/>
        <n v="6808242"/>
        <n v="6801862"/>
        <n v="9340730"/>
        <n v="7864505"/>
        <n v="6810394"/>
        <n v="6797222"/>
        <n v="6810832"/>
        <n v="6811251"/>
        <n v="6810819"/>
        <n v="6811534"/>
        <n v="7960099"/>
        <n v="6806629"/>
        <n v="6793206"/>
        <n v="6798907"/>
        <n v="6813546"/>
        <n v="6810852"/>
        <n v="6789757"/>
        <n v="6811045"/>
        <n v="6811002"/>
        <n v="6812376"/>
        <n v="6799216"/>
        <n v="7958276"/>
        <n v="6800609"/>
        <n v="6810894"/>
        <n v="6811082"/>
        <n v="6812811"/>
        <n v="6792205"/>
        <n v="20393193"/>
        <n v="6811027"/>
        <n v="6810547"/>
        <n v="6813064"/>
        <n v="6793510"/>
        <n v="6811115"/>
        <n v="6812069"/>
        <n v="6811947"/>
        <n v="11591485"/>
        <n v="6806542"/>
        <n v="7587387"/>
        <n v="6794222"/>
        <n v="6810299"/>
        <n v="6809942"/>
        <n v="6807835"/>
        <n v="6792642"/>
        <n v="6811036"/>
        <n v="10146870"/>
        <n v="6810687"/>
        <n v="6807062"/>
        <n v="6797416"/>
        <n v="16933765"/>
        <n v="10223671"/>
        <n v="6804445"/>
        <n v="8009546"/>
        <n v="6812609"/>
        <n v="16271751"/>
        <n v="13817307"/>
        <n v="9068969"/>
        <n v="6801510"/>
        <n v="6804187"/>
        <n v="16273255"/>
        <n v="8045810"/>
        <n v="6811152"/>
        <n v="6810853"/>
        <n v="6810301"/>
        <n v="6812200"/>
        <n v="19515561"/>
        <n v="6807663"/>
        <n v="6810888"/>
        <n v="6810055"/>
        <n v="6802429"/>
        <n v="10123408"/>
        <n v="6811033"/>
        <n v="6811222"/>
        <n v="9952546"/>
        <n v="6810864"/>
        <n v="6813264"/>
        <n v="6796798"/>
        <n v="6809141"/>
        <n v="22427630"/>
        <n v="10084973"/>
        <n v="6811897"/>
        <n v="6812065"/>
        <n v="6803141"/>
        <n v="11202436"/>
        <n v="6805792"/>
        <n v="6813470"/>
        <n v="6813719"/>
        <n v="15330942"/>
        <n v="6810758"/>
        <n v="6609443"/>
        <n v="16697523"/>
        <n v="6790265"/>
        <n v="6802867"/>
        <n v="6811992"/>
        <n v="6810695"/>
        <n v="6813196"/>
        <n v="6798415"/>
        <n v="6812383"/>
        <n v="12027245"/>
        <n v="12001427"/>
        <n v="6431899"/>
        <n v="6804858"/>
        <n v="6813696"/>
        <n v="6797388"/>
        <n v="6810479"/>
        <n v="9134543"/>
        <n v="8190190"/>
        <n v="6812820"/>
        <n v="6789089"/>
        <n v="6812409"/>
        <n v="6813042"/>
        <n v="17114184"/>
        <n v="6810475"/>
        <n v="7948109"/>
        <n v="6795964"/>
        <n v="8031101"/>
        <n v="11421276"/>
        <n v="6811252"/>
        <n v="9158900"/>
        <n v="11899499"/>
        <n v="9227431"/>
        <n v="6788853"/>
        <n v="6793385"/>
        <n v="6811248"/>
        <n v="6812073"/>
        <n v="6806370"/>
        <n v="6802994"/>
        <n v="6813354"/>
        <n v="6793231"/>
        <n v="6792138"/>
        <n v="6813110"/>
        <n v="6795327"/>
        <n v="6813832"/>
        <n v="8249510"/>
        <n v="10118972"/>
        <n v="7964712"/>
        <n v="6811124"/>
        <n v="6809152"/>
        <n v="9933354"/>
        <n v="10758143"/>
        <n v="6810488"/>
        <n v="9239463"/>
        <n v="23037535"/>
        <n v="6808546"/>
        <n v="6801295"/>
        <n v="6813496"/>
        <n v="6809784"/>
        <n v="11696245"/>
        <n v="6813190"/>
        <n v="6810891"/>
        <n v="9140101"/>
        <n v="6795515"/>
        <n v="7957549"/>
        <n v="6807911"/>
        <n v="15172779"/>
        <n v="12050844"/>
        <n v="6810358"/>
        <n v="12078138"/>
        <n v="6812311"/>
        <n v="18770062"/>
        <n v="7843404"/>
        <n v="6812838"/>
        <n v="7999965"/>
        <n v="6809155"/>
        <n v="6811271"/>
        <n v="6810910"/>
        <n v="22429150"/>
        <n v="6811241"/>
        <n v="6790870"/>
        <n v="6797484"/>
        <n v="6796690"/>
        <n v="6812676"/>
        <n v="17659471"/>
        <n v="6807521"/>
        <n v="10074127"/>
        <n v="6791795"/>
        <n v="6811540"/>
        <n v="22325738"/>
        <n v="6790069"/>
        <n v="6794617"/>
        <n v="6809777"/>
        <n v="6810460"/>
        <n v="6811005"/>
        <n v="9318190"/>
        <n v="15915572"/>
        <n v="6799831"/>
        <n v="6798197"/>
        <n v="6795715"/>
        <n v="6454340"/>
        <n v="6810668"/>
        <n v="6812403"/>
        <n v="6807378"/>
        <n v="6810429"/>
        <n v="6800675"/>
        <n v="6812968"/>
        <n v="6813474"/>
        <n v="6809575"/>
        <n v="6799496"/>
        <n v="6812890"/>
        <n v="6813729"/>
        <n v="6811148"/>
        <n v="6811598"/>
        <n v="6803383"/>
        <n v="17581358"/>
        <n v="6810788"/>
        <n v="6797371"/>
        <n v="6810845"/>
        <n v="6808272"/>
        <n v="6810120"/>
        <n v="6811102"/>
        <n v="6812943"/>
        <n v="6807572"/>
        <n v="6805922"/>
        <n v="10328587"/>
        <n v="6792508"/>
        <n v="6798964"/>
        <n v="19621322"/>
        <n v="6811599"/>
        <n v="6811716"/>
        <n v="10579436"/>
        <n v="6809311"/>
        <n v="6811770"/>
        <n v="10093326"/>
        <n v="6796035"/>
        <n v="6797602"/>
        <n v="6789324"/>
        <n v="11735842"/>
        <n v="6810630"/>
        <n v="7948777"/>
        <n v="6813574"/>
        <n v="10062480"/>
        <n v="6812952"/>
        <n v="6810593"/>
        <n v="6812072"/>
        <n v="6807722"/>
        <n v="13544648"/>
        <n v="6802404"/>
        <n v="6808876"/>
        <n v="18821853"/>
        <n v="6794741"/>
        <n v="10249067"/>
        <n v="6807006"/>
        <n v="22703986"/>
        <n v="6811136"/>
        <n v="6794709"/>
        <n v="6812071"/>
        <n v="6811100"/>
        <n v="9975421"/>
        <n v="7972890"/>
        <n v="9218258"/>
        <n v="7996014"/>
        <n v="8566241"/>
        <n v="6810858"/>
        <n v="18770098"/>
        <n v="6809976"/>
        <n v="11292860"/>
        <n v="6802314"/>
        <n v="21958018"/>
        <n v="23334273"/>
        <n v="6797089"/>
        <n v="8091305"/>
        <n v="11929072"/>
        <n v="20962057"/>
        <n v="8029285"/>
        <n v="17270632"/>
        <n v="6810647"/>
        <n v="6811446"/>
        <n v="11880204"/>
        <n v="8261948"/>
        <n v="8048040"/>
        <n v="6803100"/>
        <n v="6809326"/>
        <n v="6794961"/>
        <n v="14006168"/>
        <n v="6798123"/>
        <n v="11481574"/>
        <n v="6792273"/>
        <n v="6811050"/>
        <n v="6797431"/>
        <n v="6793283"/>
        <n v="6791753"/>
        <n v="17684522"/>
        <n v="15350102"/>
        <n v="10080064"/>
        <n v="6812344"/>
        <n v="7955900"/>
        <n v="6793759"/>
        <n v="6811466"/>
        <n v="7994182"/>
        <n v="9029460"/>
        <n v="6813254"/>
        <n v="6808739"/>
        <n v="6810903"/>
        <n v="6805401"/>
        <n v="11900163"/>
        <n v="6803839"/>
        <n v="6803116"/>
        <n v="8979288"/>
        <n v="9367482"/>
        <n v="9949267"/>
        <n v="10233327"/>
        <n v="8013607"/>
        <n v="6795097"/>
        <n v="6811604"/>
        <n v="10090999"/>
        <n v="10504100"/>
        <n v="17068793"/>
        <n v="6813897"/>
        <n v="6808819"/>
        <n v="6795383"/>
        <n v="14845072"/>
        <n v="10519523"/>
        <n v="6791039"/>
        <n v="6809699"/>
        <n v="11371961"/>
        <n v="16271594"/>
        <n v="6812013"/>
        <n v="6811240"/>
        <n v="6812121"/>
        <n v="6813167"/>
        <n v="16268692"/>
        <n v="6789483"/>
        <n v="12334214"/>
        <n v="6810796"/>
        <n v="8035569"/>
        <n v="6797073"/>
        <n v="6795598"/>
        <n v="6810160"/>
        <n v="6796172"/>
        <n v="6808707"/>
        <n v="6791123"/>
        <n v="8026963"/>
        <n v="6807526"/>
        <n v="6809089"/>
        <n v="6808228"/>
        <n v="6810405"/>
        <n v="6807364"/>
        <n v="6810545"/>
        <n v="6813288"/>
        <n v="6811547"/>
        <n v="6812925"/>
        <n v="6810166"/>
        <n v="6796246"/>
        <n v="8482938"/>
        <n v="6802184"/>
        <n v="6790542"/>
        <n v="6789535"/>
        <n v="6791400"/>
        <n v="6811024"/>
        <n v="6810868"/>
        <n v="6792509"/>
        <n v="6801039"/>
        <n v="6805177"/>
        <n v="6807238"/>
        <n v="10108842"/>
        <n v="6813722"/>
        <n v="7878964"/>
        <n v="6790443"/>
        <n v="8065109"/>
        <n v="6810107"/>
        <n v="10695013"/>
        <n v="6796264"/>
        <n v="6804614"/>
        <n v="6809256"/>
        <n v="6811384"/>
        <n v="6797352"/>
        <n v="6806617"/>
        <n v="8062254"/>
        <n v="6791842"/>
        <n v="6795483"/>
        <n v="6806425"/>
        <n v="6804952"/>
        <n v="6799182"/>
        <n v="6455939"/>
        <n v="9958607"/>
        <n v="6795803"/>
        <n v="22191784"/>
        <n v="6788842"/>
        <n v="6794423"/>
        <n v="6802908"/>
        <n v="6795056"/>
        <n v="6807127"/>
        <n v="6794669"/>
        <n v="10121733"/>
        <n v="6792627"/>
        <n v="6809413"/>
        <n v="6804491"/>
        <n v="9763578"/>
        <n v="6793610"/>
        <n v="6804032"/>
        <n v="6797806"/>
        <n v="6801267"/>
        <n v="6813711"/>
        <n v="7960123"/>
        <n v="6810294"/>
        <n v="6792248"/>
        <n v="6792028"/>
        <n v="6800126"/>
        <n v="8182428"/>
        <n v="6793435"/>
        <n v="11571797"/>
        <n v="6805349"/>
        <n v="6810869"/>
        <n v="15114016"/>
        <n v="6813105"/>
        <n v="6808664"/>
        <n v="6812497"/>
        <n v="6813920"/>
        <n v="8003748"/>
        <n v="6793214"/>
        <n v="10428777"/>
        <n v="6805195"/>
        <n v="6810760"/>
        <n v="8868562"/>
        <n v="6792229"/>
        <n v="6803688"/>
        <n v="6790895"/>
        <n v="6802318"/>
        <n v="6802474"/>
        <n v="6791347"/>
        <n v="10129628"/>
        <n v="6793355"/>
        <n v="6798569"/>
        <n v="6803855"/>
        <n v="6812202"/>
        <n v="21951578"/>
        <n v="6810591"/>
        <n v="6811671"/>
        <n v="6813675"/>
        <n v="6790400"/>
        <n v="6804168"/>
        <n v="6812776"/>
        <n v="8036970"/>
        <n v="6799002"/>
        <n v="6800776"/>
        <n v="6811908"/>
        <n v="16542510"/>
        <n v="6812485"/>
        <n v="6791187"/>
        <n v="18503117"/>
        <n v="6810649"/>
        <n v="6810551"/>
        <n v="6799011"/>
        <n v="6789877"/>
        <n v="10590306"/>
        <n v="6804517"/>
        <n v="21481673"/>
        <n v="11717675"/>
        <n v="6812544"/>
        <n v="6811877"/>
        <n v="6811278"/>
        <n v="6800319"/>
        <n v="6796931"/>
        <n v="11011371"/>
        <n v="6813410"/>
        <n v="6803759"/>
        <n v="6803824"/>
        <n v="20976356"/>
        <n v="6792549"/>
        <n v="6798011"/>
        <n v="6798743"/>
        <n v="6813927"/>
        <n v="9354272"/>
        <n v="6809036"/>
        <n v="16250393"/>
        <n v="6789637"/>
        <n v="7582157"/>
        <n v="6794679"/>
        <n v="6810926"/>
        <n v="6792574"/>
        <n v="6790078"/>
        <n v="6813886"/>
        <n v="6793277"/>
        <n v="6806402"/>
        <n v="6807345"/>
        <n v="6812096"/>
        <n v="6813926"/>
        <n v="19621943"/>
        <n v="6799648"/>
        <n v="9238589"/>
        <n v="6811823"/>
        <n v="6796471"/>
        <n v="6791935"/>
        <n v="11851996"/>
        <n v="7965605"/>
        <n v="6811693"/>
        <n v="10120234"/>
        <n v="6811265"/>
        <n v="6810428"/>
        <n v="9898112"/>
        <n v="6501126"/>
        <n v="6795212"/>
        <n v="6811191"/>
        <n v="6796826"/>
        <n v="9611248"/>
        <n v="6799569"/>
        <n v="6794285"/>
        <n v="6788954"/>
        <n v="6789577"/>
        <n v="6801395"/>
        <n v="13713912"/>
        <n v="15987205"/>
        <n v="16181525"/>
        <n v="6808697"/>
        <n v="6810700"/>
        <n v="6789599"/>
        <n v="6806601"/>
        <n v="6810455"/>
        <n v="6790643"/>
        <n v="6810309"/>
        <n v="6810126"/>
        <n v="6799635"/>
        <n v="6813855"/>
        <n v="6813797"/>
        <n v="6788807"/>
        <n v="733291"/>
        <n v="6807054"/>
        <n v="6802154"/>
        <n v="6802571"/>
        <n v="11861290"/>
        <n v="6810549"/>
        <n v="6801130"/>
        <n v="6792930"/>
        <n v="11783486"/>
        <n v="6797552"/>
        <n v="6810322"/>
        <n v="6794959"/>
        <n v="6800520"/>
        <n v="6797920"/>
        <n v="6812349"/>
        <n v="6796438"/>
        <n v="22875535"/>
        <n v="7904436"/>
        <n v="16695734"/>
        <n v="15979812"/>
        <n v="10120350"/>
        <n v="6807313"/>
        <n v="6799137"/>
        <n v="6799373"/>
        <n v="6800946"/>
        <n v="6807076"/>
        <n v="6789150"/>
        <n v="23491229"/>
        <n v="10098556"/>
        <n v="16966984"/>
        <n v="6804815"/>
        <n v="6794398"/>
        <n v="6811355"/>
        <n v="7797714"/>
        <n v="6795912"/>
        <n v="6794338"/>
        <n v="6808472"/>
        <n v="6797892"/>
        <n v="6808667"/>
        <n v="6796928"/>
        <n v="7831518"/>
        <n v="12307480"/>
        <n v="6797768"/>
        <n v="6808527"/>
        <n v="16269269"/>
        <n v="10513995"/>
        <n v="6793161"/>
        <n v="17580765"/>
        <n v="6796919"/>
        <n v="6794425"/>
        <n v="6802006"/>
        <n v="6803370"/>
        <n v="6802040"/>
        <n v="6811952"/>
        <n v="6792850"/>
        <n v="7947965"/>
        <n v="6811255"/>
        <n v="6796466"/>
        <n v="6809315"/>
        <n v="6811742"/>
        <n v="6797574"/>
        <n v="15821527"/>
        <n v="6789768"/>
        <n v="6811859"/>
        <n v="6795048"/>
        <n v="6799573"/>
        <n v="10111100"/>
        <n v="6799480"/>
        <n v="6795925"/>
        <n v="6791184"/>
        <n v="6794899"/>
        <n v="6811611"/>
        <n v="6796474"/>
        <n v="6806565"/>
        <n v="6813879"/>
        <n v="6790080"/>
        <n v="6793538"/>
        <n v="17581373"/>
        <n v="6798728"/>
        <n v="16183031"/>
        <n v="6790367"/>
        <n v="8264301"/>
        <n v="6791620"/>
        <n v="6812812"/>
        <n v="10412630"/>
        <n v="6809471"/>
        <n v="6789901"/>
        <n v="6811451"/>
        <n v="9284317"/>
        <n v="6789709"/>
        <n v="6794925"/>
        <n v="10082846"/>
        <n v="6799585"/>
        <n v="6813838"/>
        <n v="6811942"/>
        <n v="8180467"/>
        <n v="6805965"/>
        <n v="21480571"/>
        <n v="6811258"/>
        <n v="9165135"/>
        <n v="16036966"/>
        <n v="11124623"/>
        <n v="6799815"/>
        <n v="10672374"/>
        <n v="6813514"/>
        <n v="10500334"/>
        <n v="9745355"/>
        <n v="6812206"/>
        <n v="6797798"/>
        <n v="6810693"/>
        <n v="6547388"/>
        <n v="10117400"/>
        <n v="6811539"/>
        <n v="17581388"/>
        <n v="6812995"/>
        <n v="7962058"/>
        <n v="6802452"/>
        <n v="6813640"/>
        <n v="6811462"/>
        <n v="6810476"/>
        <n v="15483465"/>
        <n v="6798708"/>
        <n v="6797866"/>
        <n v="6805811"/>
        <n v="6813366"/>
        <n v="6796833"/>
        <n v="6799415"/>
        <n v="19395245"/>
        <n v="6807893"/>
        <n v="6813652"/>
        <n v="6812718"/>
        <n v="22234247"/>
        <n v="9774738"/>
        <n v="6802573"/>
        <n v="6810317"/>
        <n v="6789027"/>
        <n v="6789788"/>
        <n v="6807580"/>
        <n v="12345560"/>
        <n v="6797859"/>
        <n v="6811875"/>
        <n v="6811647"/>
        <n v="10108973"/>
        <n v="6812245"/>
        <n v="6812973"/>
        <n v="6811178"/>
        <n v="6797872"/>
        <n v="6809206"/>
        <n v="6810979"/>
        <n v="6798749"/>
        <n v="8580304"/>
        <n v="6813286"/>
        <n v="6793296"/>
        <n v="6808939"/>
        <n v="6789856"/>
        <n v="6797358"/>
        <n v="6798608"/>
        <n v="11775512"/>
        <n v="9003783"/>
        <n v="6790714"/>
        <n v="18504849"/>
        <n v="6802989"/>
        <n v="9769083"/>
        <n v="6807169"/>
        <n v="22386611"/>
        <n v="8067986"/>
        <n v="6796637"/>
        <n v="17206095"/>
        <n v="8061860"/>
        <n v="6813573"/>
        <n v="6813269"/>
        <n v="6808811"/>
        <n v="11602539"/>
        <n v="8015560"/>
        <n v="6810955"/>
        <n v="6806997"/>
        <n v="6806938"/>
        <n v="6792325"/>
        <n v="9241987"/>
        <n v="6806149"/>
        <n v="6808869"/>
        <n v="10115369"/>
        <n v="8904359"/>
        <n v="6810971"/>
        <n v="6809303"/>
        <n v="6812233"/>
        <n v="6813732"/>
        <n v="6804508"/>
        <n v="6799043"/>
        <n v="6800872"/>
        <n v="8044664"/>
        <n v="6813560"/>
        <n v="11412991"/>
        <n v="17323522"/>
        <n v="6813198"/>
        <n v="6806630"/>
        <n v="6811244"/>
        <n v="6805471"/>
        <n v="6803345"/>
        <n v="8732064"/>
        <n v="9270837"/>
        <n v="17311208"/>
        <n v="6803206"/>
        <n v="6806931"/>
        <n v="6794464"/>
        <n v="6792119"/>
        <n v="7970665"/>
        <n v="6795451"/>
        <n v="9244102"/>
        <n v="13648616"/>
        <n v="6807999"/>
        <n v="6793995"/>
        <n v="6804831"/>
        <n v="6813584"/>
        <n v="17701268"/>
        <n v="10571298"/>
        <n v="8007324"/>
        <n v="6803704"/>
        <n v="6809241"/>
        <n v="6802438"/>
        <n v="6803640"/>
        <n v="22056043"/>
        <n v="8374012"/>
        <n v="7988333"/>
        <n v="7578841"/>
        <n v="13544930"/>
        <n v="8846575"/>
        <n v="10512522"/>
        <n v="9277667"/>
        <n v="22945176"/>
        <n v="6804039"/>
        <n v="6807241"/>
        <n v="10000131"/>
        <n v="6798590"/>
        <n v="6813824"/>
        <n v="8182427"/>
        <n v="6791158"/>
        <n v="13544540"/>
        <n v="6811432"/>
        <n v="6798094"/>
        <n v="6792522"/>
        <n v="6802883"/>
        <n v="7897620"/>
        <n v="6795454"/>
        <n v="8011173"/>
        <n v="10069810"/>
        <n v="6810344"/>
        <n v="6793688"/>
        <n v="6800582"/>
        <n v="6798229"/>
        <n v="6812895"/>
        <n v="6791917"/>
        <n v="6807220"/>
        <n v="7908875"/>
        <n v="6794773"/>
        <n v="6793846"/>
        <n v="6809145"/>
        <n v="6806548"/>
        <n v="6798873"/>
        <n v="6806451"/>
        <n v="17310303"/>
        <n v="11265135"/>
        <n v="11901121"/>
        <n v="6796819"/>
        <n v="6795150"/>
        <n v="13648685"/>
        <n v="6802054"/>
        <n v="6799064"/>
        <n v="730220"/>
        <n v="6719241"/>
        <n v="22508157"/>
        <n v="6812861"/>
        <n v="22172009"/>
        <n v="11978099"/>
        <n v="6802525"/>
        <n v="8602335"/>
        <n v="6811267"/>
        <n v="6796449"/>
        <n v="6797253"/>
        <n v="6812981"/>
        <n v="6808741"/>
        <n v="6800878"/>
        <n v="6810481"/>
        <n v="6809794"/>
        <n v="8482757"/>
        <n v="6813833"/>
        <n v="10328452"/>
        <n v="6813733"/>
        <n v="6813336"/>
        <n v="6812056"/>
        <n v="10175493"/>
        <n v="6807247"/>
        <n v="10116065"/>
        <n v="6802245"/>
        <n v="6795430"/>
        <n v="9065502"/>
        <n v="6799991"/>
        <n v="10219192"/>
        <n v="11643111"/>
        <n v="10021735"/>
        <n v="6804111"/>
        <n v="6810985"/>
        <n v="17160035"/>
        <n v="15346419"/>
        <n v="6810487"/>
        <n v="6807416"/>
        <n v="6806524"/>
        <n v="6812341"/>
        <n v="6799469"/>
        <n v="6808070"/>
        <n v="6812076"/>
        <n v="6797209"/>
        <n v="9100303"/>
        <n v="8055937"/>
        <n v="6801337"/>
        <n v="7971174"/>
        <n v="6806495"/>
        <n v="6798802"/>
        <n v="6800898"/>
        <n v="7910146"/>
        <n v="6792909"/>
        <n v="6791308"/>
        <n v="6807460"/>
        <n v="16489081"/>
        <n v="7994414"/>
        <n v="9910634"/>
        <n v="6811172"/>
        <n v="6812034"/>
        <n v="6812057"/>
        <n v="6797823"/>
        <n v="19454540"/>
        <n v="6811595"/>
        <n v="6789049"/>
        <n v="6812193"/>
        <n v="6809169"/>
        <n v="6811609"/>
        <n v="6794972"/>
        <n v="22542934"/>
        <n v="21959136"/>
        <n v="6811644"/>
        <n v="9082399"/>
        <n v="6560859"/>
        <n v="6811293"/>
        <n v="6797594"/>
        <n v="22848294"/>
        <n v="23333680"/>
        <n v="17425797"/>
        <n v="6808245"/>
        <n v="15212009"/>
        <n v="8646144"/>
        <n v="6795388"/>
        <n v="6810945"/>
        <n v="6789408"/>
        <n v="6807088"/>
        <n v="22768895"/>
        <n v="16393313"/>
        <n v="6799486"/>
        <n v="6811097"/>
        <n v="22979786"/>
        <n v="6796688"/>
        <n v="6797865"/>
        <n v="6803162"/>
        <n v="8532955"/>
        <n v="6812813"/>
        <n v="6809895"/>
        <n v="10418213"/>
        <n v="9770502"/>
        <n v="12325922"/>
        <n v="6807302"/>
        <n v="6797845"/>
        <n v="6807751"/>
        <n v="6793522"/>
        <n v="7962760"/>
        <n v="6796424"/>
        <n v="6792980"/>
        <n v="10167276"/>
        <n v="6806448"/>
        <n v="6795714"/>
        <n v="6809855"/>
        <n v="6790669"/>
        <n v="8178987"/>
        <n v="6800558"/>
        <n v="12075113"/>
        <n v="6806248"/>
        <n v="6796014"/>
        <n v="815232"/>
        <n v="6799775"/>
        <n v="6790630"/>
        <n v="11580416"/>
        <n v="6801467"/>
        <n v="6796789"/>
        <n v="7582418"/>
        <n v="6796697"/>
        <n v="6800409"/>
        <n v="6813637"/>
        <n v="6805276"/>
        <n v="21481720"/>
        <n v="6808223"/>
        <n v="8042753"/>
        <n v="6801325"/>
        <n v="8878645"/>
        <n v="6812457"/>
        <n v="6804364"/>
        <n v="6807175"/>
        <n v="6804290"/>
        <n v="6805260"/>
        <n v="8038200"/>
        <n v="10123630"/>
        <n v="9613536"/>
        <n v="12017448"/>
        <n v="6802473"/>
        <n v="6808728"/>
        <n v="6791368"/>
        <n v="8899570"/>
        <n v="6797900"/>
        <n v="10954243"/>
        <n v="9802501"/>
        <n v="10119395"/>
        <n v="4418824"/>
        <n v="6809707"/>
        <n v="8010842"/>
        <n v="6810163"/>
        <n v="6793270"/>
        <n v="6797175"/>
        <n v="8275929"/>
        <n v="12031324"/>
        <n v="16910247"/>
        <n v="8014324"/>
        <n v="22720214"/>
        <n v="11665733"/>
        <n v="6805239"/>
        <n v="10497208"/>
        <n v="22186223"/>
        <n v="6808085"/>
        <n v="6808897"/>
        <n v="16923544"/>
        <n v="12077908"/>
        <n v="6811003"/>
        <n v="6802684"/>
        <n v="7872661"/>
        <n v="10061518"/>
        <n v="6804897"/>
        <n v="19371222"/>
        <n v="6812372"/>
        <n v="6541469"/>
        <n v="6798552"/>
        <n v="16393948"/>
        <n v="6806215"/>
        <n v="6810785"/>
        <n v="6812054"/>
        <n v="10453104"/>
        <n v="6810592"/>
        <n v="6803071"/>
        <n v="6803696"/>
        <n v="6791029"/>
        <n v="8058478"/>
        <n v="21481656"/>
        <n v="8734265"/>
        <n v="10997779"/>
        <n v="6805058"/>
        <n v="6809211"/>
        <n v="23207427"/>
        <n v="9314373"/>
        <n v="6812780"/>
        <n v="11483526"/>
        <n v="6799026"/>
        <n v="20805174"/>
        <n v="6812474"/>
        <n v="6438196"/>
        <n v="6811181"/>
        <n v="6812456"/>
        <n v="10574686"/>
        <n v="5985120"/>
        <n v="11634739"/>
        <n v="11672311"/>
        <n v="6801327"/>
        <n v="19560570"/>
        <n v="6801025"/>
        <n v="6790985"/>
        <n v="9564489"/>
        <n v="6812506"/>
        <n v="6417440"/>
        <n v="8756864"/>
        <n v="6801227"/>
        <n v="8191277"/>
        <n v="6804794"/>
        <n v="6414172"/>
        <n v="6807815"/>
        <n v="6810504"/>
        <n v="6797560"/>
        <n v="10568787"/>
        <n v="22584714"/>
        <n v="6811605"/>
        <n v="8273966"/>
        <n v="6809430"/>
        <n v="16979493"/>
        <n v="6807439"/>
        <n v="6810791"/>
        <n v="8013191"/>
        <n v="6795629"/>
        <n v="6812946"/>
        <n v="21209893"/>
        <n v="6789703"/>
        <n v="6794670"/>
        <n v="6812746"/>
        <n v="6792032"/>
        <n v="6812243"/>
        <n v="6811295"/>
        <n v="8769867"/>
        <n v="6792617"/>
        <n v="6811542"/>
        <n v="6808561"/>
        <n v="10829951"/>
        <n v="6790421"/>
        <n v="6810702"/>
        <n v="10122623"/>
        <n v="6790784"/>
        <n v="8020420"/>
        <n v="6803182"/>
        <n v="7585681"/>
        <n v="9695734"/>
        <n v="18513391"/>
        <n v="6801743"/>
        <n v="10028083"/>
        <n v="6806424"/>
        <n v="7963777"/>
        <n v="6796971"/>
        <n v="6799858"/>
        <n v="9098511"/>
        <n v="8000342"/>
        <n v="6791773"/>
        <n v="6793259"/>
        <n v="6795727"/>
        <n v="6793622"/>
        <n v="6811998"/>
        <n v="10407140"/>
        <n v="10098109"/>
        <n v="6811670"/>
        <n v="9613506"/>
        <n v="10899615"/>
        <n v="6804020"/>
        <n v="23279354"/>
        <n v="8231363"/>
        <n v="21248299"/>
        <n v="10110301"/>
        <n v="6451862"/>
        <n v="12347589"/>
        <n v="6802677"/>
        <n v="7990402"/>
        <n v="6800901"/>
        <n v="6801593"/>
        <n v="6798533"/>
        <n v="6805661"/>
        <n v="6793037"/>
        <n v="10853425"/>
        <n v="6806034"/>
        <n v="6813495"/>
        <n v="10420399"/>
        <n v="10057292"/>
        <n v="6813621"/>
        <n v="6791774"/>
        <n v="6791326"/>
        <n v="6812397"/>
        <n v="10626756"/>
        <n v="22186070"/>
        <n v="11702267"/>
        <n v="6813658"/>
        <n v="6812809"/>
        <n v="6806628"/>
        <n v="6798538"/>
        <n v="6812785"/>
        <n v="6801405"/>
        <n v="6794756"/>
        <n v="6790893"/>
        <n v="16189406"/>
        <n v="6813749"/>
        <n v="6789687"/>
        <n v="6793715"/>
        <n v="6793718"/>
        <n v="9354732"/>
        <n v="12034371"/>
        <n v="6810338"/>
        <n v="12013959"/>
        <n v="6812634"/>
        <n v="6804479"/>
        <n v="6800230"/>
        <n v="6808438"/>
        <n v="6812367"/>
        <n v="11955257"/>
        <n v="5997792"/>
        <n v="6790995"/>
        <n v="6415979"/>
        <n v="6803679"/>
        <n v="6795635"/>
        <n v="6812908"/>
        <n v="6802078"/>
        <n v="6789148"/>
        <n v="18769830"/>
        <n v="6794882"/>
        <n v="6802901"/>
        <n v="6801263"/>
        <n v="6789453"/>
        <n v="6799232"/>
        <n v="6789838"/>
        <n v="6791513"/>
        <n v="6791831"/>
        <n v="6792153"/>
        <n v="6793870"/>
        <n v="6795187"/>
        <n v="6801765"/>
        <n v="6792939"/>
        <n v="6809995"/>
        <n v="6812726"/>
        <n v="15601948"/>
        <n v="7901317"/>
        <n v="10280472"/>
        <n v="16307738"/>
        <n v="6798706"/>
        <n v="6793957"/>
        <n v="6806033"/>
        <n v="11101633"/>
        <n v="11226474"/>
        <n v="10121999"/>
        <n v="6796966"/>
        <n v="7998226"/>
        <n v="6812615"/>
        <n v="10594073"/>
        <n v="10570892"/>
        <n v="6409492"/>
        <n v="7585495"/>
        <n v="9239379"/>
        <n v="20795205"/>
        <n v="7934161"/>
        <n v="6811145"/>
        <n v="6813337"/>
        <n v="6800468"/>
        <n v="6812049"/>
        <n v="6792209"/>
        <n v="10708378"/>
        <n v="6809449"/>
        <n v="6792116"/>
        <n v="6801041"/>
        <n v="8022604"/>
        <n v="6789187"/>
        <n v="6805147"/>
        <n v="12035689"/>
        <n v="7952105"/>
        <n v="7971512"/>
        <n v="18452846"/>
        <n v="6805411"/>
        <n v="6810398"/>
        <n v="20410634"/>
        <n v="6799117"/>
        <n v="7798387"/>
        <n v="7873524"/>
        <n v="11703689"/>
        <n v="8003886"/>
        <n v="8890169"/>
        <n v="6812929"/>
        <n v="8719168"/>
        <n v="6789954"/>
        <n v="6809257"/>
        <n v="21539126"/>
        <n v="10904101"/>
        <n v="6811133"/>
        <n v="16542798"/>
        <n v="8013772"/>
        <n v="15976699"/>
        <n v="6792581"/>
        <n v="6281844"/>
        <n v="6804971"/>
        <n v="23576218"/>
        <n v="6808514"/>
        <n v="6806998"/>
        <n v="7805407"/>
        <n v="10036453"/>
        <n v="6792346"/>
        <n v="6812518"/>
        <n v="21605500"/>
        <n v="9949663"/>
        <n v="8191906"/>
        <n v="6800369"/>
        <n v="6812140"/>
        <n v="6799763"/>
        <n v="6799484"/>
        <n v="12000091"/>
        <n v="7867145"/>
        <n v="7954572"/>
        <n v="11644403"/>
        <n v="6813539"/>
        <n v="6800739"/>
        <n v="6794701"/>
        <n v="6813641"/>
        <n v="22240666"/>
        <n v="9232508"/>
        <n v="21331111"/>
        <n v="10492465"/>
        <n v="8082150"/>
        <n v="6812317"/>
        <n v="6810948"/>
        <n v="6796710"/>
        <n v="6423717"/>
        <n v="6789634"/>
        <n v="8077002"/>
        <n v="6813182"/>
        <n v="6812604"/>
        <n v="6797949"/>
        <n v="6799913"/>
        <n v="6813011"/>
        <n v="6791676"/>
        <n v="6807698"/>
        <n v="6806013"/>
        <n v="12054834"/>
        <n v="6807053"/>
        <n v="6812429"/>
        <n v="17339452"/>
        <n v="12052989"/>
        <n v="11385954"/>
        <n v="6802833"/>
        <n v="6812369"/>
        <n v="6811416"/>
        <n v="6803088"/>
        <n v="6773103"/>
        <n v="6791647"/>
        <n v="6810795"/>
        <n v="9925053"/>
        <n v="6796310"/>
        <n v="9332395"/>
        <n v="6811041"/>
        <n v="10120274"/>
        <n v="6799116"/>
        <n v="6800323"/>
        <n v="6803326"/>
        <n v="6813302"/>
        <n v="7798318"/>
        <n v="6794167"/>
        <n v="6806909"/>
        <n v="6798338"/>
        <n v="6801925"/>
        <n v="6788938"/>
        <n v="6795600"/>
        <n v="6793843"/>
        <n v="6796872"/>
        <n v="6803838"/>
        <n v="6790034"/>
        <n v="10103001"/>
        <n v="6810713"/>
        <n v="6793549"/>
        <n v="6806616"/>
        <n v="6792326"/>
        <n v="6813826"/>
        <n v="6790444"/>
        <n v="6793464"/>
        <n v="6790396"/>
        <n v="16259905"/>
        <n v="6790689"/>
        <n v="8086647"/>
        <n v="15984622"/>
        <n v="6789222"/>
        <n v="9687671"/>
        <n v="6812830"/>
        <n v="6790651"/>
        <n v="16836059"/>
        <n v="13544881"/>
        <n v="6789213"/>
        <n v="6788904"/>
        <n v="11575624"/>
        <n v="16869817"/>
        <n v="10280828"/>
        <n v="6809369"/>
        <n v="6789108"/>
        <n v="6811108"/>
        <n v="17059872"/>
        <n v="11979121"/>
        <n v="19673581"/>
        <n v="12326118"/>
        <n v="8013682"/>
        <n v="6795359"/>
        <n v="6810431"/>
        <n v="6809273"/>
        <n v="12065082"/>
        <n v="6811928"/>
        <n v="16229200"/>
        <n v="6794991"/>
        <n v="6811195"/>
        <n v="6811012"/>
        <n v="6805839"/>
        <n v="6804074"/>
        <n v="9697325"/>
        <n v="15125477"/>
        <n v="9636144"/>
        <n v="15370807"/>
        <n v="11232397"/>
        <n v="6795033"/>
        <n v="6813289"/>
        <n v="6810871"/>
        <n v="6800383"/>
        <n v="6804113"/>
        <n v="6799750"/>
        <n v="6802831"/>
        <n v="6803059"/>
        <n v="6803235"/>
        <n v="6806529"/>
        <n v="6790256"/>
        <n v="8066863"/>
        <n v="6811883"/>
        <n v="11947895"/>
        <n v="17742550"/>
        <n v="6810478"/>
        <n v="6801326"/>
        <n v="6791075"/>
        <n v="6810499"/>
        <n v="6804231"/>
        <n v="6807978"/>
        <n v="6808890"/>
        <n v="6810433"/>
        <n v="15385712"/>
        <n v="6811668"/>
        <n v="6813109"/>
        <n v="11976018"/>
        <n v="6813597"/>
        <n v="6812760"/>
        <n v="6790882"/>
        <n v="9607658"/>
        <n v="16775964"/>
        <n v="9279893"/>
        <n v="6795146"/>
        <n v="6789644"/>
        <n v="7946017"/>
        <n v="15571561"/>
        <n v="14878760"/>
        <n v="10137803"/>
        <n v="6811245"/>
        <n v="6799494"/>
        <n v="6800069"/>
        <n v="22019274"/>
        <n v="7905855"/>
        <n v="6788823"/>
        <n v="6790076"/>
        <n v="6813580"/>
        <n v="6798138"/>
        <n v="6811663"/>
        <n v="6807923"/>
        <n v="6796689"/>
        <n v="8028543"/>
        <n v="23480617"/>
        <n v="6809858"/>
        <n v="6810827"/>
        <n v="6810775"/>
        <n v="6807895"/>
        <n v="20919672"/>
        <n v="6813687"/>
        <n v="8031747"/>
        <n v="6811784"/>
        <n v="9340838"/>
        <n v="10761642"/>
        <n v="7994598"/>
        <n v="8265047"/>
        <n v="6799559"/>
        <n v="6797698"/>
        <n v="10172380"/>
        <n v="17370423"/>
        <n v="6810769"/>
        <n v="6812387"/>
        <n v="11998150"/>
        <n v="6803367"/>
        <n v="10120273"/>
        <n v="6812511"/>
        <n v="6805377"/>
        <n v="6796774"/>
        <n v="8068994"/>
        <n v="6789140"/>
        <n v="16333490"/>
        <n v="10315897"/>
        <n v="20496117"/>
        <n v="22282578"/>
        <n v="6793976"/>
        <n v="6792932"/>
        <n v="6790176"/>
        <n v="6810445"/>
        <n v="6812696"/>
        <n v="9986347"/>
        <n v="6803983"/>
        <n v="10478235"/>
        <n v="6810180"/>
        <n v="6810241"/>
        <n v="6813718"/>
        <n v="6791247"/>
        <n v="11260448"/>
        <n v="16259380"/>
        <n v="6799522"/>
        <n v="6529655"/>
        <n v="6812699"/>
        <n v="6812260"/>
        <n v="6805356"/>
        <n v="6797673"/>
        <n v="18426788"/>
        <n v="17132768"/>
        <n v="6801516"/>
        <n v="6798849"/>
        <n v="6813253"/>
        <n v="6811664"/>
        <n v="6796974"/>
        <n v="23294910"/>
        <n v="6795631"/>
        <n v="17262695"/>
        <n v="12045128"/>
        <n v="10271718"/>
        <n v="6791061"/>
        <n v="6810972"/>
        <n v="6810260"/>
        <n v="6805598"/>
        <n v="11920640"/>
        <n v="16598357"/>
        <n v="6811678"/>
        <n v="6799830"/>
        <n v="6811821"/>
        <n v="10070229"/>
        <n v="7963539"/>
        <n v="6792548"/>
        <n v="6813585"/>
        <n v="11189693"/>
        <n v="9762337"/>
        <n v="9898815"/>
        <n v="8229933"/>
        <n v="6802554"/>
        <n v="6807432"/>
        <n v="10765083"/>
        <n v="16270329"/>
        <n v="6813899"/>
        <n v="6798723"/>
        <n v="10752220"/>
        <n v="6798630"/>
        <n v="13631726"/>
        <n v="6796891"/>
        <n v="6797271"/>
        <n v="21015505"/>
        <n v="10124809"/>
        <n v="7971714"/>
        <n v="11473884"/>
        <n v="6413964"/>
        <n v="6813208"/>
        <n v="6811246"/>
        <n v="8768264"/>
        <n v="7944563"/>
        <n v="6809344"/>
        <n v="6811791"/>
        <n v="10151718"/>
        <n v="6795274"/>
        <n v="6796509"/>
        <n v="6794231"/>
        <n v="6794618"/>
        <n v="6810208"/>
        <n v="6811640"/>
        <n v="6811669"/>
        <n v="8030409"/>
        <n v="6810234"/>
        <n v="10630062"/>
        <n v="6789403"/>
        <n v="6797813"/>
        <n v="18664441"/>
        <n v="6812416"/>
        <n v="6806848"/>
        <n v="6689885"/>
        <n v="20962003"/>
        <n v="6810387"/>
        <n v="6811549"/>
        <n v="6799871"/>
        <n v="6812832"/>
        <n v="6811938"/>
        <n v="6813307"/>
        <n v="6790770"/>
        <n v="16017414"/>
        <n v="12065251"/>
        <n v="22234689"/>
        <n v="9985964"/>
        <n v="6796138"/>
        <n v="6798993"/>
        <n v="9889525"/>
        <n v="6813195"/>
        <n v="6795065"/>
        <n v="6812903"/>
        <n v="6811391"/>
        <n v="11392695"/>
        <n v="6789820"/>
        <n v="6813431"/>
        <n v="6802947"/>
        <n v="6811022"/>
        <n v="6791177"/>
        <n v="23279275"/>
        <n v="8022796"/>
        <n v="8069899"/>
        <n v="6790711"/>
        <n v="6795174"/>
        <n v="7985992"/>
        <n v="6802873"/>
        <n v="6801939"/>
        <n v="6807690"/>
        <n v="6812394"/>
        <n v="6804611"/>
        <n v="6802652"/>
        <n v="6812377"/>
        <n v="10884005"/>
        <n v="6789639"/>
        <n v="6796349"/>
        <n v="6798984"/>
        <n v="6791331"/>
        <n v="6812471"/>
        <n v="11958304"/>
        <n v="17561870"/>
        <n v="11766036"/>
        <n v="7955926"/>
        <n v="9720958"/>
        <n v="6802876"/>
        <n v="8066658"/>
        <n v="6789693"/>
        <n v="6811994"/>
        <n v="6811525"/>
        <n v="6812647"/>
        <n v="6812720"/>
        <n v="6805833"/>
        <n v="6798973"/>
        <n v="6790094"/>
        <n v="6812555"/>
        <n v="8008927"/>
        <n v="6606959"/>
        <n v="6810351"/>
        <n v="6804142"/>
        <n v="6810370"/>
        <n v="11492444"/>
        <n v="10511629"/>
        <n v="6812470"/>
        <n v="9610455"/>
        <n v="6795717"/>
        <n v="6795927"/>
        <n v="6793634"/>
        <n v="6806612"/>
        <n v="15970055"/>
        <n v="6810748"/>
        <n v="6794745"/>
        <n v="8326110"/>
        <n v="6808295"/>
        <n v="17555631"/>
        <n v="6804464"/>
        <n v="6607436"/>
        <n v="6725539"/>
        <n v="6810425"/>
        <n v="6808077"/>
        <n v="6803905"/>
        <n v="6795318"/>
        <n v="6798878"/>
        <n v="6805949"/>
        <n v="6794791"/>
        <n v="6791190"/>
        <n v="6794289"/>
        <n v="10574650"/>
        <n v="6792836"/>
        <n v="10006935"/>
        <n v="10085758"/>
        <n v="11265043"/>
        <n v="12315488"/>
        <n v="6811431"/>
        <n v="6788854"/>
        <n v="6790165"/>
        <n v="6789269"/>
        <n v="9643994"/>
        <n v="7958208"/>
        <n v="6790389"/>
        <n v="6807383"/>
        <n v="19454548"/>
        <n v="22703912"/>
        <n v="6788946"/>
        <n v="6792906"/>
        <n v="7955992"/>
        <n v="17755205"/>
        <n v="12049283"/>
        <n v="7994167"/>
        <n v="6810762"/>
        <n v="11639580"/>
        <n v="6812039"/>
        <n v="6811665"/>
        <n v="6811910"/>
        <n v="6799251"/>
        <n v="10122544"/>
        <n v="6812514"/>
        <n v="8019983"/>
        <n v="6810306"/>
        <n v="6790363"/>
        <n v="15804208"/>
        <n v="16681217"/>
        <n v="6789642"/>
        <n v="6801617"/>
        <n v="6807101"/>
        <n v="6788837"/>
        <n v="6811603"/>
        <n v="10158891"/>
        <n v="6812970"/>
        <n v="6812654"/>
        <n v="6812285"/>
        <n v="15446658"/>
        <n v="11241714"/>
        <n v="8921888"/>
        <n v="6806621"/>
        <n v="6811023"/>
        <n v="23906311"/>
        <n v="6798264"/>
        <n v="6802723"/>
        <n v="6794658"/>
        <n v="6813130"/>
        <n v="16263591"/>
        <n v="7942923"/>
        <n v="6811545"/>
        <n v="13787051"/>
        <n v="8075426"/>
        <n v="6806244"/>
        <n v="6811518"/>
        <n v="6408697"/>
        <n v="20962002"/>
        <n v="8058628"/>
        <n v="6795445"/>
        <n v="6798909"/>
        <n v="9239976"/>
        <n v="6811881"/>
        <n v="6807082"/>
        <n v="17370864"/>
        <n v="8028511"/>
        <n v="21568418"/>
        <n v="6797338"/>
        <n v="6812724"/>
        <n v="6811508"/>
        <n v="7584932"/>
        <n v="6797990"/>
        <n v="6812775"/>
        <n v="6795800"/>
        <n v="6796218"/>
        <n v="6804924"/>
        <n v="6813484"/>
        <n v="6804999"/>
        <n v="16542763"/>
        <n v="6808804"/>
        <n v="23230843"/>
        <n v="6799886"/>
        <n v="6798674"/>
        <n v="11651038"/>
        <n v="6798839"/>
        <n v="6791300"/>
        <n v="6795416"/>
        <n v="8063452"/>
        <n v="6808332"/>
        <n v="10642844"/>
        <n v="6811141"/>
        <n v="6811398"/>
        <n v="11701032"/>
        <n v="6811137"/>
        <n v="6804309"/>
        <n v="6796571"/>
        <n v="13817350"/>
        <n v="6800117"/>
        <n v="10591329"/>
        <n v="6811935"/>
        <n v="8094781"/>
        <n v="18602247"/>
        <n v="7590329"/>
        <n v="6805578"/>
        <n v="6801969"/>
        <n v="6811574"/>
        <n v="6795534"/>
        <n v="6813314"/>
        <n v="6795289"/>
        <n v="17262600"/>
        <n v="6803031"/>
        <n v="6812078"/>
        <n v="7839744"/>
        <n v="6793257"/>
        <n v="6811948"/>
        <n v="22282610"/>
        <n v="6810395"/>
        <n v="6812937"/>
        <n v="11366921"/>
        <n v="7939580"/>
        <n v="6798352"/>
        <n v="11742631"/>
        <n v="6794770"/>
        <n v="6794366"/>
        <n v="6813605"/>
        <n v="9940251"/>
        <n v="6811613"/>
        <n v="6794955"/>
        <n v="6810780"/>
        <n v="6812142"/>
        <n v="6144313"/>
        <n v="9324193"/>
        <n v="8905639"/>
        <n v="6813465"/>
        <n v="9995900"/>
        <n v="6813261"/>
        <n v="6795412"/>
        <n v="6789388"/>
        <n v="6810508"/>
        <n v="8004913"/>
        <n v="6800876"/>
        <n v="6791472"/>
        <n v="6803769"/>
        <n v="6790023"/>
        <n v="6812038"/>
        <n v="6801181"/>
        <n v="6792801"/>
        <n v="11532938"/>
        <n v="6811616"/>
        <n v="6790364"/>
        <n v="6805126"/>
        <n v="19206304"/>
        <n v="6809492"/>
        <n v="6800298"/>
        <n v="6789925"/>
        <n v="6812222"/>
        <n v="6795846"/>
        <n v="6806863"/>
        <n v="7846841"/>
        <n v="21605506"/>
        <n v="6791970"/>
        <n v="6793190"/>
        <n v="6806281"/>
        <n v="6793969"/>
        <n v="6799468"/>
        <n v="6799888"/>
        <n v="6802747"/>
        <n v="6217119"/>
        <n v="6813178"/>
        <n v="20985766"/>
        <n v="8504668"/>
        <n v="6806882"/>
        <n v="6801098"/>
        <n v="6808166"/>
        <n v="8049514"/>
        <n v="6813166"/>
        <n v="6813430"/>
        <n v="6795752"/>
        <n v="6807938"/>
        <n v="6797011"/>
        <n v="6803685"/>
        <n v="6807458"/>
        <n v="11129972"/>
        <n v="6813126"/>
        <n v="6800809"/>
        <n v="13648734"/>
        <n v="6802350"/>
        <n v="6799801"/>
        <n v="9715200"/>
        <n v="6801539"/>
        <n v="9887869"/>
        <n v="10097669"/>
        <n v="6810373"/>
        <n v="10768604"/>
        <n v="10644597"/>
        <n v="22008788"/>
        <n v="6808727"/>
        <n v="20742222"/>
        <n v="6797008"/>
        <n v="7553207"/>
        <n v="6807420"/>
        <n v="19242000"/>
        <n v="6811532"/>
        <n v="6798803"/>
        <n v="6810247"/>
        <n v="12330707"/>
        <n v="6810345"/>
        <n v="6811247"/>
        <n v="13544906"/>
        <n v="23480868"/>
        <n v="6809244"/>
        <n v="6790883"/>
        <n v="6803847"/>
        <n v="6804643"/>
        <n v="11779210"/>
        <n v="8352631"/>
        <n v="6812060"/>
        <n v="6811220"/>
        <n v="6806550"/>
        <n v="6806665"/>
        <n v="9247737"/>
        <n v="10085693"/>
        <n v="6794276"/>
        <n v="10109390"/>
        <n v="11687998"/>
        <n v="6796673"/>
        <n v="11949850"/>
        <n v="20680650"/>
        <n v="6801313"/>
        <n v="6811200"/>
        <n v="10097632"/>
        <n v="6792719"/>
        <n v="6808280"/>
        <n v="6810663"/>
        <n v="10104887"/>
        <n v="22009363"/>
        <n v="9776680"/>
        <n v="17304362"/>
        <n v="6800179"/>
        <n v="6812941"/>
        <n v="6799823"/>
        <n v="6812905"/>
        <n v="6813909"/>
        <n v="6813034"/>
        <n v="6793534"/>
        <n v="6812412"/>
        <n v="15383324"/>
        <n v="6791458"/>
        <n v="6805528"/>
        <n v="8767980"/>
        <n v="23845876"/>
        <n v="6803083"/>
        <n v="6810994"/>
        <n v="6802041"/>
        <n v="6789765"/>
        <n v="9943246"/>
        <n v="6808799"/>
        <n v="6812081"/>
        <n v="6797241"/>
        <n v="6812717"/>
        <n v="6789562"/>
        <n v="19623155"/>
        <n v="10895398"/>
        <n v="11951692"/>
        <n v="6789422"/>
        <n v="6802432"/>
        <n v="8889399"/>
        <n v="16318559"/>
        <n v="6794412"/>
        <n v="21382738"/>
        <n v="6798709"/>
        <n v="6795596"/>
        <n v="6790531"/>
        <n v="6791173"/>
        <n v="15447040"/>
        <n v="6813703"/>
        <n v="6791866"/>
        <n v="7989378"/>
        <n v="6793985"/>
        <n v="22979632"/>
        <n v="6811800"/>
        <n v="6794481"/>
        <n v="20496104"/>
        <n v="23676588"/>
        <n v="6802381"/>
        <n v="6813138"/>
        <n v="6789754"/>
        <n v="16185518"/>
        <n v="10718481"/>
        <n v="6800305"/>
        <n v="6810771"/>
        <n v="6795007"/>
        <n v="6792682"/>
        <n v="10577073"/>
        <n v="6790976"/>
        <n v="11772051"/>
        <n v="6797871"/>
        <n v="8866315"/>
        <n v="6809433"/>
        <n v="6811889"/>
        <n v="6797461"/>
        <n v="21329473"/>
        <n v="11971107"/>
        <n v="6799402"/>
        <n v="10155022"/>
        <n v="6794461"/>
        <n v="8711085"/>
        <n v="9177692"/>
        <n v="6793584"/>
        <n v="6792029"/>
        <n v="11263802"/>
        <n v="22065292"/>
        <n v="11196499"/>
        <n v="15172321"/>
        <n v="8277495"/>
        <n v="6807341"/>
        <n v="20680605"/>
        <n v="6800390"/>
        <n v="6811256"/>
        <n v="10092365"/>
        <n v="21481719"/>
        <n v="20486265"/>
        <n v="10288250"/>
        <n v="6800130"/>
        <n v="6789587"/>
        <n v="6803171"/>
        <n v="6800044"/>
        <n v="21481691"/>
        <n v="6789748"/>
        <n v="6790595"/>
        <n v="10064870"/>
        <n v="6811778"/>
        <n v="6812027"/>
        <n v="6790519"/>
        <n v="18742805"/>
        <n v="6810633"/>
        <n v="6794242"/>
        <n v="6803246"/>
        <n v="6791031"/>
        <n v="6807717"/>
        <n v="8097068"/>
        <n v="10067126"/>
        <n v="6809578"/>
        <n v="11715315"/>
        <n v="22584754"/>
        <n v="6813814"/>
        <n v="20545620"/>
        <n v="6803541"/>
        <n v="6798540"/>
        <n v="6804088"/>
        <n v="6798733"/>
        <n v="6812187"/>
        <n v="18956619"/>
        <n v="6812059"/>
        <n v="8252093"/>
        <n v="6809887"/>
        <n v="6811320"/>
        <n v="6812747"/>
        <n v="6803010"/>
        <n v="6793812"/>
        <n v="6790266"/>
        <n v="6809710"/>
        <n v="6810141"/>
        <n v="6812051"/>
        <n v="6790735"/>
        <n v="10478905"/>
        <n v="6804607"/>
        <n v="11139350"/>
        <n v="6803600"/>
        <n v="8096610"/>
        <n v="6802014"/>
        <n v="10506301"/>
        <n v="6811963"/>
        <n v="6812061"/>
        <n v="6805973"/>
        <n v="6812230"/>
        <n v="6811822"/>
        <n v="6800651"/>
        <n v="13817277"/>
        <n v="6796121"/>
        <n v="6802064"/>
        <n v="6791023"/>
        <n v="15474827"/>
        <n v="8034324"/>
        <n v="6794441"/>
        <n v="6791498"/>
        <n v="6795509"/>
        <n v="20609184"/>
        <n v="6798001"/>
        <n v="6792558"/>
        <n v="6812127"/>
        <n v="7623751"/>
        <n v="6813918"/>
        <n v="11241813"/>
        <n v="15154060"/>
        <n v="6789524"/>
        <n v="6793388"/>
        <n v="19371212"/>
        <n v="6810305"/>
        <n v="6802226"/>
        <n v="8026834"/>
        <n v="23021875"/>
        <n v="6802060"/>
        <n v="8066234"/>
        <n v="6810274"/>
        <n v="6789274"/>
        <n v="6810793"/>
        <n v="6811917"/>
        <n v="7903842"/>
        <n v="6801543"/>
        <n v="6810404"/>
        <n v="10691404"/>
        <n v="10212243"/>
        <n v="6812822"/>
        <n v="6806779"/>
        <n v="8803472"/>
        <n v="6812047"/>
        <n v="23967766"/>
        <n v="6811118"/>
        <n v="6811221"/>
        <n v="6801384"/>
        <n v="7998058"/>
        <n v="6811269"/>
        <n v="6794359"/>
        <n v="11928690"/>
        <n v="6811732"/>
        <n v="11747896"/>
        <n v="6798509"/>
        <n v="7993888"/>
        <n v="9948921"/>
        <n v="8237479"/>
        <n v="6800263"/>
        <n v="6790671"/>
        <n v="6813423"/>
        <n v="6798913"/>
        <n v="6813073"/>
        <n v="7966001"/>
        <n v="6812826"/>
        <n v="6810465"/>
        <n v="22386959"/>
        <n v="6791088"/>
        <n v="9222779"/>
        <n v="6809255"/>
        <n v="6809618"/>
        <n v="22282641"/>
        <n v="16681255"/>
        <n v="6799074"/>
        <n v="6811820"/>
        <n v="8037460"/>
        <n v="6794982"/>
        <n v="6793001"/>
        <n v="9292074"/>
        <n v="6801674"/>
        <n v="10805975"/>
        <n v="6797132"/>
        <n v="21566777"/>
        <n v="7805500"/>
        <n v="10504881"/>
        <n v="6810434"/>
        <n v="8009782"/>
        <n v="6810901"/>
        <n v="6813301"/>
        <n v="6800266"/>
        <n v="22877842"/>
        <n v="6813263"/>
        <n v="6812692"/>
        <n v="6811757"/>
        <n v="10522127"/>
        <n v="6798738"/>
        <n v="6813277"/>
        <n v="6790060"/>
        <n v="12323597"/>
        <n v="6809605"/>
        <n v="7827951"/>
        <n v="6809740"/>
        <n v="6790800"/>
        <n v="6798677"/>
        <n v="7958439"/>
        <n v="6808132"/>
        <n v="6813168"/>
        <n v="6790068"/>
        <n v="6810458"/>
        <n v="6797578"/>
        <n v="23373066"/>
        <n v="10172802"/>
        <n v="6813014"/>
        <n v="17419438"/>
        <n v="8244337"/>
        <n v="7872545"/>
        <n v="22756169"/>
        <n v="6812232"/>
        <n v="6811202"/>
        <n v="6810419"/>
        <n v="10364589"/>
        <n v="6793098"/>
        <n v="6441630"/>
        <n v="6813645"/>
        <n v="6799510"/>
        <n v="6802703"/>
        <n v="6810474"/>
        <n v="6812445"/>
        <n v="6793114"/>
        <n v="6811536"/>
        <n v="6796779"/>
        <n v="6810807"/>
        <n v="6795427"/>
        <n v="6808584"/>
        <n v="6812677"/>
        <n v="6794248"/>
        <n v="6811238"/>
        <n v="6811155"/>
        <n v="6812794"/>
        <n v="18664480"/>
        <n v="6802139"/>
        <n v="19270817"/>
        <n v="6798990"/>
        <n v="6801763"/>
        <n v="6790866"/>
        <n v="19046120"/>
        <n v="11618748"/>
        <n v="6810486"/>
        <n v="6801045"/>
        <n v="6811095"/>
        <n v="8242224"/>
        <n v="6791548"/>
        <n v="6813606"/>
        <n v="9999417"/>
        <n v="6791856"/>
        <n v="6802696"/>
        <n v="6795157"/>
        <n v="6809351"/>
        <n v="6806979"/>
        <n v="6812800"/>
        <n v="6808611"/>
        <n v="15266182"/>
        <n v="6810805"/>
        <n v="8004606"/>
        <n v="6813131"/>
        <n v="10877752"/>
        <n v="22009445"/>
        <n v="6810505"/>
        <n v="20638242"/>
        <n v="6810828"/>
        <n v="6813188"/>
        <n v="11641222"/>
        <n v="8009350"/>
        <n v="10420374"/>
        <n v="21538203"/>
        <n v="6805937"/>
        <n v="6813469"/>
        <n v="6811213"/>
        <n v="10125016"/>
        <n v="8241061"/>
        <n v="7993931"/>
        <n v="6809274"/>
        <n v="9508229"/>
        <n v="20576294"/>
        <n v="12008080"/>
        <n v="19371251"/>
        <n v="6813049"/>
        <n v="6792905"/>
        <n v="6797489"/>
        <n v="8234984"/>
        <n v="6795109"/>
        <n v="6803756"/>
        <n v="6809111"/>
        <n v="6810108"/>
        <n v="6813612"/>
        <n v="6812551"/>
        <n v="6810825"/>
        <n v="6789092"/>
        <n v="6798346"/>
        <n v="6798740"/>
        <n v="6794832"/>
        <n v="6812635"/>
        <n v="6794591"/>
        <n v="6811080"/>
        <n v="8193779"/>
        <n v="6803360"/>
        <n v="10052287"/>
        <n v="6811956"/>
        <n v="12060994"/>
        <n v="6798399"/>
        <n v="6812835"/>
        <n v="6813405"/>
        <n v="6813505"/>
        <n v="6811628"/>
        <n v="17581352"/>
        <n v="6811651"/>
        <n v="10097670"/>
        <n v="6794733"/>
        <n v="6813770"/>
        <n v="8021805"/>
        <n v="6804275"/>
        <n v="8613755"/>
        <n v="6791590"/>
        <n v="6813137"/>
        <n v="6805994"/>
        <n v="6811307"/>
        <n v="6800567"/>
        <n v="6810375"/>
        <n v="8311196"/>
        <n v="19371258"/>
        <n v="10969669"/>
        <n v="6790461"/>
        <n v="6810768"/>
        <n v="19155293"/>
        <n v="8038452"/>
        <n v="6793617"/>
        <n v="6805689"/>
        <n v="8182368"/>
        <n v="6808275"/>
        <n v="6801033"/>
        <n v="6792221"/>
        <n v="6799219"/>
        <n v="7996709"/>
        <n v="6804705"/>
        <n v="12073497"/>
        <n v="8019970"/>
        <n v="11459361"/>
        <n v="7968313"/>
        <n v="22429164"/>
        <n v="6804272"/>
        <n v="23279320"/>
        <n v="6810571"/>
        <n v="8075610"/>
        <n v="6811156"/>
        <n v="11910816"/>
        <n v="6794413"/>
        <n v="6810774"/>
        <n v="6808386"/>
        <n v="12346539"/>
        <n v="6808850"/>
        <n v="12076456"/>
        <n v="21244934"/>
        <n v="6808555"/>
        <n v="21248377"/>
        <n v="13789567"/>
        <n v="10000300"/>
        <n v="16459658"/>
        <n v="7999930"/>
        <n v="6802109"/>
        <n v="6813565"/>
        <n v="21166021"/>
        <n v="6813266"/>
        <n v="6804866"/>
        <n v="6813915"/>
        <n v="6797082"/>
        <n v="6789106"/>
        <n v="12377184"/>
        <n v="6806729"/>
        <n v="6792227"/>
        <n v="6808679"/>
        <n v="10416332"/>
        <n v="6794809"/>
        <n v="8068914"/>
        <n v="6797567"/>
        <n v="19582423"/>
        <n v="22768936"/>
        <n v="6796201"/>
        <n v="6804991"/>
        <n v="6439335"/>
        <n v="8181083"/>
        <n v="6811072"/>
        <n v="11717467"/>
        <n v="9440100"/>
        <n v="6810978"/>
        <n v="6813872"/>
        <n v="6808476"/>
        <n v="6812834"/>
        <n v="6807517"/>
        <n v="7959626"/>
        <n v="6810507"/>
        <n v="6796177"/>
        <n v="6413731"/>
        <n v="6809040"/>
        <n v="12332637"/>
        <n v="6804091"/>
        <n v="9247692"/>
        <n v="8026846"/>
        <n v="17206174"/>
        <n v="6793287"/>
        <n v="6812914"/>
        <n v="11642434"/>
        <n v="6800463"/>
        <n v="6797764"/>
        <n v="6797369"/>
        <n v="6813857"/>
        <n v="6790417"/>
        <n v="17199841"/>
        <n v="23068957"/>
        <n v="6790970"/>
        <n v="9072411"/>
        <n v="6797041"/>
        <n v="6813471"/>
        <n v="6812681"/>
        <n v="6809379"/>
        <n v="6813247"/>
        <n v="6810804"/>
        <n v="6804140"/>
        <n v="9679014"/>
        <n v="9994662"/>
        <n v="6790953"/>
        <n v="6802788"/>
        <n v="6807642"/>
        <n v="6810967"/>
        <n v="11829809"/>
        <n v="6811030"/>
        <n v="6792981"/>
        <n v="6809233"/>
        <n v="6797443"/>
        <n v="8805747"/>
        <n v="6811051"/>
        <n v="6805609"/>
        <n v="6805119"/>
        <n v="6807186"/>
        <n v="6813401"/>
        <n v="6813418"/>
        <n v="6809536"/>
        <n v="8068915"/>
        <n v="6801973"/>
        <n v="6797451"/>
        <n v="6813467"/>
        <n v="6501209"/>
        <n v="12333392"/>
        <n v="7630763"/>
        <n v="6798686"/>
        <n v="6811667"/>
        <n v="6405802"/>
        <n v="6810354"/>
        <n v="10060977"/>
        <n v="6808929"/>
        <n v="9949450"/>
        <n v="23037539"/>
        <n v="6790201"/>
        <n v="6810122"/>
        <n v="6811168"/>
        <n v="6809394"/>
        <n v="8713117"/>
        <n v="22703965"/>
        <n v="11655825"/>
        <n v="7960635"/>
        <n v="6813144"/>
        <n v="10425376"/>
        <n v="16220290"/>
        <n v="6800479"/>
        <n v="6797514"/>
        <n v="10079702"/>
        <n v="10111838"/>
        <n v="6806133"/>
        <n v="6446167"/>
        <n v="6813086"/>
        <n v="6811057"/>
        <n v="10021994"/>
        <n v="6591868"/>
        <n v="10361734"/>
        <n v="6798811"/>
        <n v="17581392"/>
        <n v="10432255"/>
        <n v="15890160"/>
        <n v="17579073"/>
        <n v="6810826"/>
        <n v="6813146"/>
        <n v="6803976"/>
        <n v="6800762"/>
        <n v="6807339"/>
        <n v="6418002"/>
        <n v="6799834"/>
        <n v="6790308"/>
        <n v="6800564"/>
        <n v="6808490"/>
        <n v="6800026"/>
        <n v="6811497"/>
        <n v="10495726"/>
        <n v="6813419"/>
        <n v="6810421"/>
        <n v="6811638"/>
        <n v="6805383"/>
        <n v="6800921"/>
        <n v="8243419"/>
        <n v="6794660"/>
        <n v="6792657"/>
        <n v="6795422"/>
        <n v="6805073"/>
        <n v="6798662"/>
        <n v="6791489"/>
        <n v="6811215"/>
        <n v="6806063"/>
        <n v="6804215"/>
        <n v="17206181"/>
        <n v="6805059"/>
        <n v="6795943"/>
        <n v="8810561"/>
        <n v="6809739"/>
        <n v="12312078"/>
        <n v="6798036"/>
        <n v="6801735"/>
        <n v="6794900"/>
        <n v="6795984"/>
        <n v="6794710"/>
        <n v="6792691"/>
        <n v="6803700"/>
        <n v="6808141"/>
        <n v="6791490"/>
        <n v="12020637"/>
        <n v="23071026"/>
        <n v="10563072"/>
        <n v="6789991"/>
        <n v="17475446"/>
        <n v="6789362"/>
        <n v="6813367"/>
        <n v="6799491"/>
        <n v="11306093"/>
        <n v="10490442"/>
        <n v="18576465"/>
        <n v="11021998"/>
        <n v="6810863"/>
        <n v="22098948"/>
        <n v="20743239"/>
        <n v="17043201"/>
        <n v="6789951"/>
        <n v="6811945"/>
        <n v="6811648"/>
        <n v="6799555"/>
        <n v="6800766"/>
        <n v="6798041"/>
        <n v="6811853"/>
        <n v="21126023"/>
        <n v="6792225"/>
        <n v="6811602"/>
        <n v="12075985"/>
        <n v="6810875"/>
        <n v="6813417"/>
        <n v="16728086"/>
        <n v="6788916"/>
        <n v="6802711"/>
        <n v="6797303"/>
        <n v="6789759"/>
        <n v="6807665"/>
        <n v="9955582"/>
        <n v="6808743"/>
        <n v="6812432"/>
        <n v="6790743"/>
        <n v="11649665"/>
        <n v="6813748"/>
        <n v="6810136"/>
        <n v="6439910"/>
        <n v="12334493"/>
        <n v="6797913"/>
        <n v="6802798"/>
        <n v="6807248"/>
        <n v="6801805"/>
        <n v="6796940"/>
        <n v="10856439"/>
        <n v="6803305"/>
        <n v="11180424"/>
        <n v="9982500"/>
        <n v="6811415"/>
        <n v="6803109"/>
        <n v="8057331"/>
        <n v="6794652"/>
        <n v="6809142"/>
        <n v="6793038"/>
        <n v="6813503"/>
        <n v="6805880"/>
        <n v="16685538"/>
        <n v="13648643"/>
        <n v="19321883"/>
        <n v="6813139"/>
        <n v="6789308"/>
        <n v="6798112"/>
        <n v="16875019"/>
        <n v="6795676"/>
        <n v="6811526"/>
        <n v="19371268"/>
        <n v="6810382"/>
        <n v="6813291"/>
        <n v="8066730"/>
        <n v="6800469"/>
        <n v="20976609"/>
        <n v="22234686"/>
        <n v="6790815"/>
        <n v="17159973"/>
        <n v="6789533"/>
        <n v="6796643"/>
        <n v="6812052"/>
        <n v="6812095"/>
        <n v="18514429"/>
        <n v="21248269"/>
        <n v="6812650"/>
        <n v="24210110"/>
        <n v="11545446"/>
        <n v="8187145"/>
        <n v="6806854"/>
        <n v="6802495"/>
        <n v="6763312"/>
        <n v="6802087"/>
        <n v="9727200"/>
        <n v="10778589"/>
        <n v="6811028"/>
        <n v="6811424"/>
        <n v="23373330"/>
        <n v="6810588"/>
        <n v="6811340"/>
        <n v="7995011"/>
        <n v="10418686"/>
        <n v="17206225"/>
        <n v="6810526"/>
        <n v="6812892"/>
        <n v="6798342"/>
        <n v="6812288"/>
        <n v="6793410"/>
        <n v="6810147"/>
        <n v="6812589"/>
        <n v="6803932"/>
        <n v="6811055"/>
        <n v="6811250"/>
        <n v="9093594"/>
        <n v="6811123"/>
        <n v="6791011"/>
        <n v="8044139"/>
        <n v="6811575"/>
      </sharedItems>
    </cacheField>
    <cacheField name="plan.Payer Channel" numFmtId="0">
      <sharedItems count="3">
        <s v="COMMERCIAL"/>
        <s v="MEDICAID"/>
        <s v="MEDICARE"/>
      </sharedItems>
    </cacheField>
    <cacheField name="Quarters" numFmtId="0" databaseField="0">
      <fieldGroup base="1">
        <rangePr groupBy="quarters" startDate="2017-01-01T00:00:00" endDate="2020-01-01T00:00:00"/>
        <groupItems count="6">
          <s v="&lt;01-01-2017"/>
          <s v="Qtr1"/>
          <s v="Qtr2"/>
          <s v="Qtr3"/>
          <s v="Qtr4"/>
          <s v="&gt;01-01-2020"/>
        </groupItems>
      </fieldGroup>
    </cacheField>
    <cacheField name="Years" numFmtId="0" databaseField="0">
      <fieldGroup base="1">
        <rangePr groupBy="years" startDate="2017-01-01T00:00:00" endDate="2020-01-01T00:00:00"/>
        <groupItems count="6">
          <s v="&lt;01-01-2017"/>
          <s v="2017"/>
          <s v="2018"/>
          <s v="2019"/>
          <s v="2020"/>
          <s v="&gt;01-01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954.978477430559" createdVersion="8" refreshedVersion="8" minRefreshableVersion="3" recordCount="19346" xr:uid="{D44A7B80-3336-4519-BB7C-5FDE54B90AA8}">
  <cacheSource type="worksheet">
    <worksheetSource name="Merge2_2"/>
  </cacheSource>
  <cacheFields count="4">
    <cacheField name="Patient ID" numFmtId="0">
      <sharedItems containsSemiMixedTypes="0" containsString="0" containsNumber="1" containsInteger="1" minValue="100107674" maxValue="2333342972" count="7261">
        <n v="100107674"/>
        <n v="1000324486"/>
        <n v="1091967078"/>
        <n v="134217666"/>
        <n v="181801285"/>
        <n v="128676623"/>
        <n v="100352916"/>
        <n v="1001052801"/>
        <n v="217264079"/>
        <n v="232982929"/>
        <n v="100357133"/>
        <n v="118637684"/>
        <n v="1087300225"/>
        <n v="104963691"/>
        <n v="100378740"/>
        <n v="112112422"/>
        <n v="1079606086"/>
        <n v="204123275"/>
        <n v="1011716602"/>
        <n v="134274810"/>
        <n v="1001096448"/>
        <n v="100423759"/>
        <n v="161365998"/>
        <n v="100517456"/>
        <n v="100639327"/>
        <n v="140281737"/>
        <n v="130528506"/>
        <n v="134600195"/>
        <n v="223718613"/>
        <n v="1002934219"/>
        <n v="1001131636"/>
        <n v="229551962"/>
        <n v="1001194045"/>
        <n v="1001572398"/>
        <n v="134358899"/>
        <n v="232414278"/>
        <n v="1001684286"/>
        <n v="225408552"/>
        <n v="1001893526"/>
        <n v="100640793"/>
        <n v="155430385"/>
        <n v="1008663756"/>
        <n v="1002116848"/>
        <n v="101036153"/>
        <n v="101092106"/>
        <n v="1090847114"/>
        <n v="115050858"/>
        <n v="101363189"/>
        <n v="1036532751"/>
        <n v="1002269918"/>
        <n v="1002276976"/>
        <n v="101363202"/>
        <n v="1002671558"/>
        <n v="131508750"/>
        <n v="101578090"/>
        <n v="140687635"/>
        <n v="1002884959"/>
        <n v="101690733"/>
        <n v="138571612"/>
        <n v="115547637"/>
        <n v="101789657"/>
        <n v="183374428"/>
        <n v="187314359"/>
        <n v="1003623395"/>
        <n v="101872171"/>
        <n v="102091370"/>
        <n v="131785645"/>
        <n v="1038104834"/>
        <n v="1094377567"/>
        <n v="136162668"/>
        <n v="164795227"/>
        <n v="207217866"/>
        <n v="102173718"/>
        <n v="1051456442"/>
        <n v="1081454423"/>
        <n v="128185959"/>
        <n v="102337591"/>
        <n v="1003660707"/>
        <n v="1072717808"/>
        <n v="141348423"/>
        <n v="102379488"/>
        <n v="1004059664"/>
        <n v="133678394"/>
        <n v="102416610"/>
        <n v="134431331"/>
        <n v="102686832"/>
        <n v="1039746929"/>
        <n v="134456290"/>
        <n v="220397819"/>
        <n v="136838441"/>
        <n v="127622494"/>
        <n v="102890080"/>
        <n v="127104644"/>
        <n v="102914824"/>
        <n v="1039842597"/>
        <n v="1100935986"/>
        <n v="120645718"/>
        <n v="103014611"/>
        <n v="1070675477"/>
        <n v="1004239737"/>
        <n v="139722031"/>
        <n v="1004387380"/>
        <n v="104011131"/>
        <n v="1041518864"/>
        <n v="136697750"/>
        <n v="104876896"/>
        <n v="108656527"/>
        <n v="132919771"/>
        <n v="1004594845"/>
        <n v="1086704754"/>
        <n v="1088824741"/>
        <n v="1004866604"/>
        <n v="105126596"/>
        <n v="1094550653"/>
        <n v="1096610589"/>
        <n v="155329207"/>
        <n v="1005897839"/>
        <n v="105154384"/>
        <n v="109965462"/>
        <n v="1006083001"/>
        <n v="105619000"/>
        <n v="1006114760"/>
        <n v="105704284"/>
        <n v="130386905"/>
        <n v="1030244185"/>
        <n v="1024910608"/>
        <n v="173962542"/>
        <n v="105728145"/>
        <n v="1071802266"/>
        <n v="1006181454"/>
        <n v="108434175"/>
        <n v="1006223012"/>
        <n v="131070901"/>
        <n v="1053002110"/>
        <n v="106052185"/>
        <n v="106529514"/>
        <n v="106938958"/>
        <n v="132638020"/>
        <n v="1045672075"/>
        <n v="121578602"/>
        <n v="106993059"/>
        <n v="134768604"/>
        <n v="1062802639"/>
        <n v="1103665033"/>
        <n v="1007102350"/>
        <n v="114885499"/>
        <n v="143318058"/>
        <n v="1088100065"/>
        <n v="121655507"/>
        <n v="1007287392"/>
        <n v="135216555"/>
        <n v="1007636137"/>
        <n v="1007898692"/>
        <n v="1008304501"/>
        <n v="1008781355"/>
        <n v="1060231859"/>
        <n v="1009071021"/>
        <n v="107355072"/>
        <n v="1009242740"/>
        <n v="1009356578"/>
        <n v="107766293"/>
        <n v="125886796"/>
        <n v="1009505037"/>
        <n v="107800970"/>
        <n v="1009927583"/>
        <n v="107830459"/>
        <n v="132164180"/>
        <n v="1010008260"/>
        <n v="191786386"/>
        <n v="108001115"/>
        <n v="131100189"/>
        <n v="108103555"/>
        <n v="1056596655"/>
        <n v="1010129264"/>
        <n v="126775193"/>
        <n v="1010666060"/>
        <n v="108276965"/>
        <n v="1046987248"/>
        <n v="1010711384"/>
        <n v="115405374"/>
        <n v="1047071279"/>
        <n v="139139651"/>
        <n v="1047520514"/>
        <n v="189374979"/>
        <n v="1094497976"/>
        <n v="220588714"/>
        <n v="1093103273"/>
        <n v="228267645"/>
        <n v="232398376"/>
        <n v="1011420845"/>
        <n v="1070779642"/>
        <n v="1029803513"/>
        <n v="1012316429"/>
        <n v="1012510363"/>
        <n v="153818083"/>
        <n v="1038201176"/>
        <n v="1012512681"/>
        <n v="1044945781"/>
        <n v="1012619493"/>
        <n v="120626748"/>
        <n v="233259593"/>
        <n v="145683918"/>
        <n v="1027152779"/>
        <n v="1009744455"/>
        <n v="1013773990"/>
        <n v="1060446605"/>
        <n v="1055326476"/>
        <n v="1014394207"/>
        <n v="224530206"/>
        <n v="135272834"/>
        <n v="1014424825"/>
        <n v="1029584695"/>
        <n v="135085111"/>
        <n v="1014737310"/>
        <n v="136500128"/>
        <n v="1003243849"/>
        <n v="131624361"/>
        <n v="1014777325"/>
        <n v="1091102065"/>
        <n v="126484699"/>
        <n v="181108446"/>
        <n v="1014897559"/>
        <n v="1014923799"/>
        <n v="128282048"/>
        <n v="126496308"/>
        <n v="1015090335"/>
        <n v="1015267682"/>
        <n v="135375485"/>
        <n v="126564330"/>
        <n v="135382851"/>
        <n v="1015559517"/>
        <n v="130379001"/>
        <n v="1035728112"/>
        <n v="1015567259"/>
        <n v="1040578178"/>
        <n v="119269350"/>
        <n v="132566738"/>
        <n v="1015837493"/>
        <n v="1016084251"/>
        <n v="1016246553"/>
        <n v="130271158"/>
        <n v="1016409600"/>
        <n v="133329513"/>
        <n v="1016600006"/>
        <n v="140500218"/>
        <n v="1016634607"/>
        <n v="108436619"/>
        <n v="140139182"/>
        <n v="1023276525"/>
        <n v="126965092"/>
        <n v="126978901"/>
        <n v="108717877"/>
        <n v="1088108767"/>
        <n v="166731316"/>
        <n v="168328919"/>
        <n v="1035630885"/>
        <n v="135941127"/>
        <n v="1070148444"/>
        <n v="174680626"/>
        <n v="1101284704"/>
        <n v="1053600900"/>
        <n v="108751084"/>
        <n v="204406045"/>
        <n v="213791707"/>
        <n v="1016758345"/>
        <n v="1016782123"/>
        <n v="131408628"/>
        <n v="109015972"/>
        <n v="1057381240"/>
        <n v="1017272685"/>
        <n v="1028127676"/>
        <n v="1017975638"/>
        <n v="109322114"/>
        <n v="138197865"/>
        <n v="1031647811"/>
        <n v="1050768036"/>
        <n v="129234822"/>
        <n v="136827690"/>
        <n v="1026166029"/>
        <n v="1050396473"/>
        <n v="127270276"/>
        <n v="109344006"/>
        <n v="1018399703"/>
        <n v="109365544"/>
        <n v="1099331810"/>
        <n v="1018847615"/>
        <n v="109455864"/>
        <n v="1092736625"/>
        <n v="1091986581"/>
        <n v="145728127"/>
        <n v="1051286485"/>
        <n v="1064445418"/>
        <n v="1018874935"/>
        <n v="128623641"/>
        <n v="1018998983"/>
        <n v="110053761"/>
        <n v="1019218900"/>
        <n v="181709573"/>
        <n v="1019317502"/>
        <n v="110323461"/>
        <n v="145577533"/>
        <n v="140009978"/>
        <n v="1052038831"/>
        <n v="1094450314"/>
        <n v="118779165"/>
        <n v="110463875"/>
        <n v="1042352503"/>
        <n v="1042352863"/>
        <n v="110872716"/>
        <n v="1019885880"/>
        <n v="111616649"/>
        <n v="128522819"/>
        <n v="127718266"/>
        <n v="111618949"/>
        <n v="1054736510"/>
        <n v="1020140623"/>
        <n v="135906856"/>
        <n v="1086565604"/>
        <n v="1020238879"/>
        <n v="1020341847"/>
        <n v="1020385871"/>
        <n v="1050844644"/>
        <n v="1020390076"/>
        <n v="214553222"/>
        <n v="127836450"/>
        <n v="1020650478"/>
        <n v="138563200"/>
        <n v="217188360"/>
        <n v="1000206306"/>
        <n v="127872496"/>
        <n v="1040627091"/>
        <n v="1070299150"/>
        <n v="127887015"/>
        <n v="1078191764"/>
        <n v="189267227"/>
        <n v="200945945"/>
        <n v="213014963"/>
        <n v="127903271"/>
        <n v="206888988"/>
        <n v="136085890"/>
        <n v="228314233"/>
        <n v="229056088"/>
        <n v="1020655338"/>
        <n v="113175634"/>
        <n v="113581624"/>
        <n v="1055255517"/>
        <n v="1020680213"/>
        <n v="131731691"/>
        <n v="112226834"/>
        <n v="1096121190"/>
        <n v="1020691237"/>
        <n v="112319331"/>
        <n v="126964840"/>
        <n v="112880664"/>
        <n v="113374556"/>
        <n v="131213227"/>
        <n v="1087476930"/>
        <n v="217004934"/>
        <n v="112998592"/>
        <n v="220264886"/>
        <n v="1090451094"/>
        <n v="1020974621"/>
        <n v="113173137"/>
        <n v="1102056777"/>
        <n v="1021282753"/>
        <n v="157040350"/>
        <n v="113212905"/>
        <n v="151368232"/>
        <n v="1068635567"/>
        <n v="114763011"/>
        <n v="113410993"/>
        <n v="1015062430"/>
        <n v="128174032"/>
        <n v="113456650"/>
        <n v="1058206691"/>
        <n v="1059422438"/>
        <n v="1076797115"/>
        <n v="118834193"/>
        <n v="1100109950"/>
        <n v="1000105831"/>
        <n v="113539324"/>
        <n v="1021766499"/>
        <n v="113546018"/>
        <n v="113576631"/>
        <n v="155758067"/>
        <n v="1021871198"/>
        <n v="1094506844"/>
        <n v="1027774744"/>
        <n v="128312922"/>
        <n v="1022010459"/>
        <n v="131271265"/>
        <n v="1045866289"/>
        <n v="113591294"/>
        <n v="202310572"/>
        <n v="1022153795"/>
        <n v="208172650"/>
        <n v="1024997922"/>
        <n v="1052534621"/>
        <n v="113685025"/>
        <n v="1022316409"/>
        <n v="1038721088"/>
        <n v="1022921985"/>
        <n v="114023432"/>
        <n v="128455052"/>
        <n v="132996315"/>
        <n v="1032966566"/>
        <n v="128355962"/>
        <n v="1022587883"/>
        <n v="126928495"/>
        <n v="128561983"/>
        <n v="1022759038"/>
        <n v="1022880090"/>
        <n v="1023037609"/>
        <n v="114890467"/>
        <n v="114960236"/>
        <n v="1064635820"/>
        <n v="136288266"/>
        <n v="1023137809"/>
        <n v="1101900983"/>
        <n v="135338136"/>
        <n v="1094075410"/>
        <n v="134420443"/>
        <n v="1067593902"/>
        <n v="1011170749"/>
        <n v="1023528045"/>
        <n v="115455007"/>
        <n v="153752999"/>
        <n v="1031850614"/>
        <n v="1104308598"/>
        <n v="129644902"/>
        <n v="1016506970"/>
        <n v="128736797"/>
        <n v="1024431545"/>
        <n v="1024530463"/>
        <n v="193986394"/>
        <n v="1024828760"/>
        <n v="1017459687"/>
        <n v="1085164746"/>
        <n v="1016728746"/>
        <n v="134079034"/>
        <n v="1017391566"/>
        <n v="136422843"/>
        <n v="128896008"/>
        <n v="1025073097"/>
        <n v="116206690"/>
        <n v="163278412"/>
        <n v="134704524"/>
        <n v="1025398847"/>
        <n v="130219150"/>
        <n v="116357095"/>
        <n v="1019007821"/>
        <n v="116376209"/>
        <n v="1019076730"/>
        <n v="1019089470"/>
        <n v="1019187577"/>
        <n v="1025634000"/>
        <n v="135088745"/>
        <n v="1025669381"/>
        <n v="118247351"/>
        <n v="118359984"/>
        <n v="1006845234"/>
        <n v="130084897"/>
        <n v="1025800063"/>
        <n v="1026002500"/>
        <n v="118826690"/>
        <n v="1032911401"/>
        <n v="1031914890"/>
        <n v="136622368"/>
        <n v="1028266262"/>
        <n v="223723575"/>
        <n v="1030827397"/>
        <n v="1026895829"/>
        <n v="1026914551"/>
        <n v="1031367624"/>
        <n v="173319827"/>
        <n v="120668374"/>
        <n v="1103475775"/>
        <n v="1095492964"/>
        <n v="136908810"/>
        <n v="120813419"/>
        <n v="1086432344"/>
        <n v="132322879"/>
        <n v="1052785262"/>
        <n v="129416752"/>
        <n v="120991383"/>
        <n v="134079289"/>
        <n v="134999456"/>
        <n v="1062655178"/>
        <n v="1051116360"/>
        <n v="121483673"/>
        <n v="121512050"/>
        <n v="1003707916"/>
        <n v="129494434"/>
        <n v="1057593590"/>
        <n v="1053183584"/>
        <n v="1027865390"/>
        <n v="127564079"/>
        <n v="1057714620"/>
        <n v="1027960927"/>
        <n v="138471426"/>
        <n v="1088064822"/>
        <n v="1058182363"/>
        <n v="138439841"/>
        <n v="125900631"/>
        <n v="1102439921"/>
        <n v="126248325"/>
        <n v="154322301"/>
        <n v="126377209"/>
        <n v="137269416"/>
        <n v="138910733"/>
        <n v="1104348422"/>
        <n v="1031839528"/>
        <n v="130534106"/>
        <n v="1031157611"/>
        <n v="126546121"/>
        <n v="1009087905"/>
        <n v="1097983972"/>
        <n v="1028502109"/>
        <n v="126570324"/>
        <n v="1029191050"/>
        <n v="126676648"/>
        <n v="142869408"/>
        <n v="1029561768"/>
        <n v="137710890"/>
        <n v="1029632765"/>
        <n v="130151244"/>
        <n v="1029732741"/>
        <n v="130206299"/>
        <n v="1029868155"/>
        <n v="1090252765"/>
        <n v="1030014535"/>
        <n v="1056503366"/>
        <n v="222855737"/>
        <n v="127013426"/>
        <n v="130321294"/>
        <n v="228974464"/>
        <n v="1030041549"/>
        <n v="130359426"/>
        <n v="1031204968"/>
        <n v="127413230"/>
        <n v="130598108"/>
        <n v="130635974"/>
        <n v="1033980505"/>
        <n v="127614498"/>
        <n v="127667374"/>
        <n v="1064348945"/>
        <n v="1064383979"/>
        <n v="127754645"/>
        <n v="1079286949"/>
        <n v="1071055462"/>
        <n v="1012513690"/>
        <n v="1031745559"/>
        <n v="138207223"/>
        <n v="1032472625"/>
        <n v="130950248"/>
        <n v="1038408004"/>
        <n v="130980808"/>
        <n v="1032791157"/>
        <n v="130986745"/>
        <n v="1033054614"/>
        <n v="1033367805"/>
        <n v="1033422121"/>
        <n v="1033803395"/>
        <n v="128240050"/>
        <n v="1006613420"/>
        <n v="1061060737"/>
        <n v="1034204720"/>
        <n v="199064829"/>
        <n v="131127328"/>
        <n v="1034873349"/>
        <n v="1003149018"/>
        <n v="1035148590"/>
        <n v="138445520"/>
        <n v="1006001795"/>
        <n v="1035185055"/>
        <n v="1035709246"/>
        <n v="1006320729"/>
        <n v="1007422978"/>
        <n v="1036075121"/>
        <n v="1011612885"/>
        <n v="131262929"/>
        <n v="145071743"/>
        <n v="1015544569"/>
        <n v="1086444205"/>
        <n v="133986646"/>
        <n v="138628125"/>
        <n v="1017802548"/>
        <n v="138676271"/>
        <n v="1018191340"/>
        <n v="138712105"/>
        <n v="1019070374"/>
        <n v="1062900595"/>
        <n v="1036811376"/>
        <n v="1019374538"/>
        <n v="1037368381"/>
        <n v="1019581643"/>
        <n v="1037457128"/>
        <n v="138812630"/>
        <n v="1022009342"/>
        <n v="131845102"/>
        <n v="207973545"/>
        <n v="1038697602"/>
        <n v="128814316"/>
        <n v="1022168376"/>
        <n v="1038792962"/>
        <n v="1038994363"/>
        <n v="1039158585"/>
        <n v="129071067"/>
        <n v="1052012540"/>
        <n v="1024700622"/>
        <n v="1025707535"/>
        <n v="129103949"/>
        <n v="129135465"/>
        <n v="131965781"/>
        <n v="1029023696"/>
        <n v="129152021"/>
        <n v="1069371669"/>
        <n v="141387487"/>
        <n v="1040207022"/>
        <n v="1003348466"/>
        <n v="1099584236"/>
        <n v="131986760"/>
        <n v="144136833"/>
        <n v="1040413673"/>
        <n v="1033198365"/>
        <n v="1001054061"/>
        <n v="1033991417"/>
        <n v="1040448117"/>
        <n v="1034307453"/>
        <n v="165420652"/>
        <n v="1035736323"/>
        <n v="129314462"/>
        <n v="132079979"/>
        <n v="1036180598"/>
        <n v="1037559851"/>
        <n v="1038240599"/>
        <n v="1041866759"/>
        <n v="1044484999"/>
        <n v="138993206"/>
        <n v="129610766"/>
        <n v="1041974038"/>
        <n v="1045489615"/>
        <n v="1042043542"/>
        <n v="1045888555"/>
        <n v="129619515"/>
        <n v="136672484"/>
        <n v="1046899596"/>
        <n v="1042151136"/>
        <n v="1048886365"/>
        <n v="139057116"/>
        <n v="1042186838"/>
        <n v="129792228"/>
        <n v="1050984059"/>
        <n v="1051030985"/>
        <n v="1051990269"/>
        <n v="138474208"/>
        <n v="1052293680"/>
        <n v="1052926029"/>
        <n v="141684206"/>
        <n v="1054872094"/>
        <n v="1054893896"/>
        <n v="1055141703"/>
        <n v="1055819986"/>
        <n v="132324322"/>
        <n v="1056309682"/>
        <n v="1042430423"/>
        <n v="139231862"/>
        <n v="1043720455"/>
        <n v="1044018966"/>
        <n v="1058970744"/>
        <n v="1076398272"/>
        <n v="1060112619"/>
        <n v="1085193927"/>
        <n v="132482406"/>
        <n v="1044877430"/>
        <n v="1063390840"/>
        <n v="1044949712"/>
        <n v="1066837873"/>
        <n v="1045164880"/>
        <n v="1064492425"/>
        <n v="1064493936"/>
        <n v="1045239561"/>
        <n v="1065705780"/>
        <n v="1045619244"/>
        <n v="1068954525"/>
        <n v="1069859945"/>
        <n v="141218273"/>
        <n v="1071182901"/>
        <n v="130394811"/>
        <n v="1076277580"/>
        <n v="130398724"/>
        <n v="1076474548"/>
        <n v="1045848099"/>
        <n v="1076919189"/>
        <n v="1077699129"/>
        <n v="139575609"/>
        <n v="1045870854"/>
        <n v="1081042204"/>
        <n v="132453959"/>
        <n v="1081696980"/>
        <n v="1046873790"/>
        <n v="1082067190"/>
        <n v="1082358942"/>
        <n v="1019226465"/>
        <n v="1084250596"/>
        <n v="1084388897"/>
        <n v="1047565891"/>
        <n v="1048331344"/>
        <n v="1084846170"/>
        <n v="1048445184"/>
        <n v="1086255679"/>
        <n v="1089122948"/>
        <n v="1083137007"/>
        <n v="1089272510"/>
        <n v="1050217593"/>
        <n v="1089644870"/>
        <n v="1090101052"/>
        <n v="1050281831"/>
        <n v="1093236256"/>
        <n v="1097486772"/>
        <n v="1034869030"/>
        <n v="134420487"/>
        <n v="225356514"/>
        <n v="1051967026"/>
        <n v="133245650"/>
        <n v="133316836"/>
        <n v="1105185794"/>
        <n v="1105543524"/>
        <n v="144503908"/>
        <n v="1004028951"/>
        <n v="1039318666"/>
        <n v="1054170616"/>
        <n v="162468792"/>
        <n v="1054526418"/>
        <n v="1054853141"/>
        <n v="1057283442"/>
        <n v="182424348"/>
        <n v="192026785"/>
        <n v="1055111942"/>
        <n v="212338996"/>
        <n v="218013972"/>
        <n v="131452646"/>
        <n v="1055382418"/>
        <n v="224932191"/>
        <n v="1055408946"/>
        <n v="1098592994"/>
        <n v="140031185"/>
        <n v="140070476"/>
        <n v="1105133109"/>
        <n v="220256264"/>
        <n v="1055815588"/>
        <n v="1055912847"/>
        <n v="140113409"/>
        <n v="1103974400"/>
        <n v="1010210327"/>
        <n v="1056376417"/>
        <n v="1070411274"/>
        <n v="1069395740"/>
        <n v="172327138"/>
        <n v="131337975"/>
        <n v="1050362543"/>
        <n v="134879580"/>
        <n v="1057286329"/>
        <n v="133759851"/>
        <n v="131414519"/>
        <n v="1035197043"/>
        <n v="140203667"/>
        <n v="166168927"/>
        <n v="140663779"/>
        <n v="137244167"/>
        <n v="1011740001"/>
        <n v="1099940816"/>
        <n v="1010774485"/>
        <n v="1038272626"/>
        <n v="1074063987"/>
        <n v="1087594235"/>
        <n v="1057669647"/>
        <n v="1087727177"/>
        <n v="1098907676"/>
        <n v="1048235800"/>
        <n v="1059426506"/>
        <n v="1059515549"/>
        <n v="132015756"/>
        <n v="1021489893"/>
        <n v="132035979"/>
        <n v="1059888597"/>
        <n v="1050966664"/>
        <n v="1080316941"/>
        <n v="132284151"/>
        <n v="1060993900"/>
        <n v="1092570306"/>
        <n v="162235375"/>
        <n v="1102648062"/>
        <n v="1088741077"/>
        <n v="163214347"/>
        <n v="1000793639"/>
        <n v="1083698682"/>
        <n v="231033925"/>
        <n v="1002353514"/>
        <n v="1042393581"/>
        <n v="134126732"/>
        <n v="1059965331"/>
        <n v="1062898795"/>
        <n v="132433101"/>
        <n v="1000767103"/>
        <n v="1005723754"/>
        <n v="1063036482"/>
        <n v="156937055"/>
        <n v="226657180"/>
        <n v="1084421435"/>
        <n v="1063063415"/>
        <n v="1063192048"/>
        <n v="132581744"/>
        <n v="140623214"/>
        <n v="134187499"/>
        <n v="1103753529"/>
        <n v="1063375478"/>
        <n v="218522475"/>
        <n v="1064458972"/>
        <n v="133172518"/>
        <n v="1063449096"/>
        <n v="1100064437"/>
        <n v="195698720"/>
        <n v="1033280354"/>
        <n v="1063557089"/>
        <n v="133409313"/>
        <n v="1018730742"/>
        <n v="140763485"/>
        <n v="1023811336"/>
        <n v="173115120"/>
        <n v="1064761020"/>
        <n v="135371792"/>
        <n v="1064866209"/>
        <n v="1065484415"/>
        <n v="224711817"/>
        <n v="1068618790"/>
        <n v="1075881105"/>
        <n v="134509374"/>
        <n v="133789813"/>
        <n v="193085549"/>
        <n v="133909505"/>
        <n v="134172208"/>
        <n v="1033508316"/>
        <n v="1069121641"/>
        <n v="1038170018"/>
        <n v="219157947"/>
        <n v="1069247113"/>
        <n v="232956596"/>
        <n v="1061836855"/>
        <n v="1070439867"/>
        <n v="134440781"/>
        <n v="1070472021"/>
        <n v="183936664"/>
        <n v="1070502366"/>
        <n v="217894963"/>
        <n v="1070584779"/>
        <n v="1070623928"/>
        <n v="1056503748"/>
        <n v="1048384441"/>
        <n v="1071068334"/>
        <n v="1071559211"/>
        <n v="1071967936"/>
        <n v="1072030764"/>
        <n v="1072323471"/>
        <n v="1072727668"/>
        <n v="135144924"/>
        <n v="1074437502"/>
        <n v="135215930"/>
        <n v="1014970862"/>
        <n v="1075247641"/>
        <n v="1073958501"/>
        <n v="135245916"/>
        <n v="1078149145"/>
        <n v="1077382159"/>
        <n v="1074420637"/>
        <n v="1079716353"/>
        <n v="1080030666"/>
        <n v="228741937"/>
        <n v="1080682350"/>
        <n v="1030326567"/>
        <n v="1033256185"/>
        <n v="1074640110"/>
        <n v="1074822279"/>
        <n v="1075097829"/>
        <n v="135409869"/>
        <n v="1089674255"/>
        <n v="1080861821"/>
        <n v="1075172605"/>
        <n v="1082473262"/>
        <n v="1091743196"/>
        <n v="135671015"/>
        <n v="1020489712"/>
        <n v="135756078"/>
        <n v="1020532091"/>
        <n v="135875723"/>
        <n v="187690460"/>
        <n v="1086574062"/>
        <n v="151163823"/>
        <n v="1086563476"/>
        <n v="1103200843"/>
        <n v="1075342341"/>
        <n v="1076653580"/>
        <n v="1011217621"/>
        <n v="154207334"/>
        <n v="1077723843"/>
        <n v="1088140902"/>
        <n v="1078975088"/>
        <n v="1079170132"/>
        <n v="1079223246"/>
        <n v="136448165"/>
        <n v="1079635679"/>
        <n v="1001427949"/>
        <n v="136563119"/>
        <n v="1021716465"/>
        <n v="1096023963"/>
        <n v="1080817476"/>
        <n v="1080369202"/>
        <n v="137053461"/>
        <n v="192597932"/>
        <n v="190374265"/>
        <n v="1099403160"/>
        <n v="202812209"/>
        <n v="1081206871"/>
        <n v="137455641"/>
        <n v="1030809763"/>
        <n v="1041974862"/>
        <n v="1081559479"/>
        <n v="1081768468"/>
        <n v="137797644"/>
        <n v="1104898697"/>
        <n v="138146448"/>
        <n v="1023892722"/>
        <n v="1082998937"/>
        <n v="1083575168"/>
        <n v="1095977853"/>
        <n v="228041058"/>
        <n v="1084246590"/>
        <n v="1084326216"/>
        <n v="1025639453"/>
        <n v="1087972770"/>
        <n v="1096239862"/>
        <n v="139698992"/>
        <n v="1026797110"/>
        <n v="139506052"/>
        <n v="1087671984"/>
        <n v="1008070381"/>
        <n v="214236021"/>
        <n v="139825768"/>
        <n v="140009113"/>
        <n v="1036141056"/>
        <n v="1089259541"/>
        <n v="1027156347"/>
        <n v="1062837779"/>
        <n v="1089445175"/>
        <n v="1007169844"/>
        <n v="1089571318"/>
        <n v="1081472070"/>
        <n v="1031136953"/>
        <n v="1063850397"/>
        <n v="1096407395"/>
        <n v="224257897"/>
        <n v="140027736"/>
        <n v="1033208773"/>
        <n v="1080612926"/>
        <n v="1090204825"/>
        <n v="140274298"/>
        <n v="1090345239"/>
        <n v="1048259312"/>
        <n v="1091738837"/>
        <n v="143422710"/>
        <n v="145421347"/>
        <n v="1073460053"/>
        <n v="181128200"/>
        <n v="1101062051"/>
        <n v="151057618"/>
        <n v="213518703"/>
        <n v="1094191325"/>
        <n v="154660504"/>
        <n v="1094957628"/>
        <n v="1044875225"/>
        <n v="1084217011"/>
        <n v="1095295286"/>
        <n v="1095369776"/>
        <n v="160898248"/>
        <n v="1094156957"/>
        <n v="215823646"/>
        <n v="1095409737"/>
        <n v="1095488784"/>
        <n v="1095560742"/>
        <n v="168467064"/>
        <n v="1036332803"/>
        <n v="1096093794"/>
        <n v="169616713"/>
        <n v="170593462"/>
        <n v="203090284"/>
        <n v="1096501728"/>
        <n v="1000390637"/>
        <n v="228660027"/>
        <n v="1097274663"/>
        <n v="1098179932"/>
        <n v="185887746"/>
        <n v="1082345342"/>
        <n v="1078261895"/>
        <n v="1059218770"/>
        <n v="194979426"/>
        <n v="1001411148"/>
        <n v="1054115132"/>
        <n v="1045680286"/>
        <n v="1007982182"/>
        <n v="1100645877"/>
        <n v="1071493279"/>
        <n v="1078580340"/>
        <n v="207243352"/>
        <n v="207308076"/>
        <n v="210552694"/>
        <n v="1102057875"/>
        <n v="211683998"/>
        <n v="1096668987"/>
        <n v="212537188"/>
        <n v="1101943360"/>
        <n v="1035111476"/>
        <n v="1074016919"/>
        <n v="1102488710"/>
        <n v="214872310"/>
        <n v="1103309101"/>
        <n v="1103390732"/>
        <n v="218780083"/>
        <n v="1040653218"/>
        <n v="219642608"/>
        <n v="1068954529"/>
        <n v="1064733476"/>
        <n v="219939128"/>
        <n v="1002260235"/>
        <n v="220462140"/>
        <n v="1003470634"/>
        <n v="1090654445"/>
        <n v="1096175639"/>
        <n v="1097099999"/>
        <n v="228893315"/>
        <n v="230007779"/>
        <n v="230737454"/>
        <n v="1038184525"/>
        <n v="1038243683"/>
        <n v="1000541096"/>
        <n v="1055130487"/>
        <n v="1093465220"/>
        <n v="1048164735"/>
        <n v="1007164976"/>
        <n v="1004382351"/>
        <n v="1070739693"/>
        <n v="1005339655"/>
        <n v="1036766810"/>
        <n v="1077082266"/>
        <n v="1030748174"/>
        <n v="1093073438"/>
        <n v="1098020701"/>
        <n v="1063056028"/>
        <n v="1038311801"/>
        <n v="1046594409"/>
        <n v="1061713187"/>
        <n v="1046728856"/>
        <n v="1010481857"/>
        <n v="1039612320"/>
        <n v="1070793416"/>
        <n v="1033002042"/>
        <n v="1014868321"/>
        <n v="1093532778"/>
        <n v="1015116904"/>
        <n v="1015140116"/>
        <n v="1015150523"/>
        <n v="1015508464"/>
        <n v="1015911699"/>
        <n v="1016263893"/>
        <n v="1018509594"/>
        <n v="1018616604"/>
        <n v="1018825832"/>
        <n v="1018895902"/>
        <n v="1018925207"/>
        <n v="1019286523"/>
        <n v="1019493445"/>
        <n v="1019854213"/>
        <n v="1019877988"/>
        <n v="1020065550"/>
        <n v="1020431681"/>
        <n v="1020597248"/>
        <n v="1020715833"/>
        <n v="1020992039"/>
        <n v="1021280999"/>
        <n v="1021472414"/>
        <n v="1094057040"/>
        <n v="1023126669"/>
        <n v="1023205741"/>
        <n v="1023235083"/>
        <n v="1023316521"/>
        <n v="1023368853"/>
        <n v="1023508598"/>
        <n v="1023609487"/>
        <n v="1023687951"/>
        <n v="1023840354"/>
        <n v="1023891256"/>
        <n v="1024432538"/>
        <n v="1024793025"/>
        <n v="1025607562"/>
        <n v="1025870195"/>
        <n v="1025986286"/>
        <n v="1030076983"/>
        <n v="1030632531"/>
        <n v="1035743283"/>
        <n v="1039566195"/>
        <n v="1041999690"/>
        <n v="1044112135"/>
        <n v="1044851935"/>
        <n v="1051913024"/>
        <n v="1053231508"/>
        <n v="1054472356"/>
        <n v="1055691453"/>
        <n v="1055727398"/>
        <n v="1057993419"/>
        <n v="1059912531"/>
        <n v="1065558856"/>
        <n v="1067185200"/>
        <n v="1068357518"/>
        <n v="1070441193"/>
        <n v="1070497505"/>
        <n v="1072175987"/>
        <n v="1072487794"/>
        <n v="1075292629"/>
        <n v="1075423072"/>
        <n v="1077255420"/>
        <n v="1078040224"/>
        <n v="1079429392"/>
        <n v="1083499660"/>
        <n v="1086196097"/>
        <n v="1086376054"/>
        <n v="1086433128"/>
        <n v="1087858382"/>
        <n v="1089094212"/>
        <n v="1092481226"/>
        <n v="1095498376"/>
        <n v="1096722395"/>
        <n v="1098008760"/>
        <n v="1098024022"/>
        <n v="1101801736"/>
        <n v="1104642035"/>
        <n v="1105292088"/>
        <n v="1105575860"/>
        <n v="1105986592"/>
        <n v="1106011948"/>
        <n v="1106203932"/>
        <n v="1106370547"/>
        <n v="1106372979"/>
        <n v="1106630376"/>
        <n v="1106712657"/>
        <n v="1106781963"/>
        <n v="1106984129"/>
        <n v="1107098652"/>
        <n v="1107126025"/>
        <n v="1107181265"/>
        <n v="1107612225"/>
        <n v="1107841659"/>
        <n v="1107879882"/>
        <n v="1108177081"/>
        <n v="1108219626"/>
        <n v="1108639707"/>
        <n v="1108644212"/>
        <n v="1108950192"/>
        <n v="1109153269"/>
        <n v="1109779764"/>
        <n v="1109784279"/>
        <n v="1109865336"/>
        <n v="1110290557"/>
        <n v="1110514589"/>
        <n v="1110946864"/>
        <n v="1111028517"/>
        <n v="1111453478"/>
        <n v="1111553251"/>
        <n v="1111618622"/>
        <n v="1111651746"/>
        <n v="1112051513"/>
        <n v="1112123595"/>
        <n v="1112372622"/>
        <n v="1112509891"/>
        <n v="1113357158"/>
        <n v="1113582893"/>
        <n v="1113596863"/>
        <n v="1113777366"/>
        <n v="1113897286"/>
        <n v="1114241636"/>
        <n v="1114515858"/>
        <n v="1114694332"/>
        <n v="1115077330"/>
        <n v="1115080018"/>
        <n v="1115278961"/>
        <n v="1115855580"/>
        <n v="1115887033"/>
        <n v="1116164577"/>
        <n v="1116230591"/>
        <n v="1116744189"/>
        <n v="1116767260"/>
        <n v="1116972017"/>
        <n v="1116982198"/>
        <n v="1117188035"/>
        <n v="1117250914"/>
        <n v="1117283121"/>
        <n v="1117591782"/>
        <n v="1117718735"/>
        <n v="1117859529"/>
        <n v="1117910224"/>
        <n v="1118008504"/>
        <n v="1118410226"/>
        <n v="1118490815"/>
        <n v="1118862930"/>
        <n v="1119089397"/>
        <n v="1119224520"/>
        <n v="1119391811"/>
        <n v="1119667433"/>
        <n v="1119697391"/>
        <n v="1119817437"/>
        <n v="1120248223"/>
        <n v="1120324873"/>
        <n v="1120727899"/>
        <n v="1121709340"/>
        <n v="1121709725"/>
        <n v="1121719530"/>
        <n v="1121785184"/>
        <n v="1122231644"/>
        <n v="1122434415"/>
        <n v="1122545804"/>
        <n v="1122600222"/>
        <n v="1122678531"/>
        <n v="1122864735"/>
        <n v="1122989773"/>
        <n v="1123108392"/>
        <n v="1123118479"/>
        <n v="1123172069"/>
        <n v="1123488121"/>
        <n v="1123535016"/>
        <n v="1123698741"/>
        <n v="1123847370"/>
        <n v="1124057988"/>
        <n v="1124068328"/>
        <n v="1124082923"/>
        <n v="1124136984"/>
        <n v="1124277695"/>
        <n v="1124316643"/>
        <n v="1124403065"/>
        <n v="1124412340"/>
        <n v="1124474869"/>
        <n v="1124632663"/>
        <n v="1124673407"/>
        <n v="1124705405"/>
        <n v="1124707478"/>
        <n v="1124793696"/>
        <n v="1124815040"/>
        <n v="1124886814"/>
        <n v="1124930365"/>
        <n v="1124974298"/>
        <n v="1124994820"/>
        <n v="1125059859"/>
        <n v="1125311585"/>
        <n v="1125336687"/>
        <n v="1125388863"/>
        <n v="1125461986"/>
        <n v="1125510268"/>
        <n v="1125881729"/>
        <n v="1126000936"/>
        <n v="1126032055"/>
        <n v="1126122866"/>
        <n v="1126159998"/>
        <n v="1126305651"/>
        <n v="1126415978"/>
        <n v="1126423284"/>
        <n v="1126482204"/>
        <n v="1126519906"/>
        <n v="1126550999"/>
        <n v="1126763317"/>
        <n v="1127086211"/>
        <n v="1127171355"/>
        <n v="1127685000"/>
        <n v="1127708453"/>
        <n v="1127865348"/>
        <n v="1127992108"/>
        <n v="1128105702"/>
        <n v="1128107425"/>
        <n v="1128332981"/>
        <n v="1128629587"/>
        <n v="1128695034"/>
        <n v="1128777439"/>
        <n v="1128888236"/>
        <n v="1128943631"/>
        <n v="1129245663"/>
        <n v="1129311705"/>
        <n v="1129413439"/>
        <n v="1129809439"/>
        <n v="1129884737"/>
        <n v="1129954184"/>
        <n v="1130000901"/>
        <n v="1130054535"/>
        <n v="1130288149"/>
        <n v="1130341648"/>
        <n v="1130361716"/>
        <n v="1130422451"/>
        <n v="1130701237"/>
        <n v="1130791656"/>
        <n v="1130865156"/>
        <n v="1130966689"/>
        <n v="1131040721"/>
        <n v="1131064957"/>
        <n v="1131121748"/>
        <n v="1131171808"/>
        <n v="1131276790"/>
        <n v="1131521157"/>
        <n v="1131523727"/>
        <n v="1131573234"/>
        <n v="1131766991"/>
        <n v="1131802990"/>
        <n v="1131872011"/>
        <n v="1132095646"/>
        <n v="1132576668"/>
        <n v="1132638230"/>
        <n v="1132651415"/>
        <n v="1132732802"/>
        <n v="1132747315"/>
        <n v="1132785570"/>
        <n v="1132859028"/>
        <n v="1133040534"/>
        <n v="1133245579"/>
        <n v="1133326689"/>
        <n v="1133470270"/>
        <n v="1133579334"/>
        <n v="1134051219"/>
        <n v="1134271360"/>
        <n v="1134369340"/>
        <n v="1134409709"/>
        <n v="1134590610"/>
        <n v="1134696531"/>
        <n v="1134877241"/>
        <n v="1134904596"/>
        <n v="1134941864"/>
        <n v="1135543824"/>
        <n v="1135565813"/>
        <n v="1135634414"/>
        <n v="1135636648"/>
        <n v="1135661757"/>
        <n v="1135716382"/>
        <n v="1135832585"/>
        <n v="1135844082"/>
        <n v="1135849630"/>
        <n v="1136205394"/>
        <n v="1136315850"/>
        <n v="1136441742"/>
        <n v="1136632271"/>
        <n v="1136736544"/>
        <n v="1136753329"/>
        <n v="1136756771"/>
        <n v="1137203906"/>
        <n v="1137277930"/>
        <n v="1137427991"/>
        <n v="1137440674"/>
        <n v="1137510045"/>
        <n v="1137655842"/>
        <n v="1137792903"/>
        <n v="1137980350"/>
        <n v="1138033723"/>
        <n v="1138112981"/>
        <n v="1138115660"/>
        <n v="1138209643"/>
        <n v="1138422758"/>
        <n v="1138512093"/>
        <n v="1138579646"/>
        <n v="1138610373"/>
        <n v="1138614465"/>
        <n v="1138691833"/>
        <n v="1138700559"/>
        <n v="1139024039"/>
        <n v="1139024641"/>
        <n v="1139111074"/>
        <n v="1139236408"/>
        <n v="1139401795"/>
        <n v="1139714894"/>
        <n v="1139976549"/>
        <n v="1140280095"/>
        <n v="1140343218"/>
        <n v="1140790602"/>
        <n v="1140867012"/>
        <n v="1140948604"/>
        <n v="1140951552"/>
        <n v="1141137270"/>
        <n v="1141407876"/>
        <n v="1141421668"/>
        <n v="1141447391"/>
        <n v="1141485311"/>
        <n v="1141526671"/>
        <n v="1141533546"/>
        <n v="1141539507"/>
        <n v="1141672275"/>
        <n v="1141883367"/>
        <n v="1141884540"/>
        <n v="1141885779"/>
        <n v="1141908959"/>
        <n v="1141962387"/>
        <n v="1142097031"/>
        <n v="1142229394"/>
        <n v="1142321937"/>
        <n v="1142329115"/>
        <n v="1142806803"/>
        <n v="1142905593"/>
        <n v="1143045178"/>
        <n v="1143259094"/>
        <n v="1143426951"/>
        <n v="1143465979"/>
        <n v="1143467366"/>
        <n v="1143478780"/>
        <n v="1143495848"/>
        <n v="1143509424"/>
        <n v="1143637604"/>
        <n v="1143693677"/>
        <n v="1144039808"/>
        <n v="1144140746"/>
        <n v="1144452251"/>
        <n v="1144500313"/>
        <n v="1144518005"/>
        <n v="1144524565"/>
        <n v="1144529883"/>
        <n v="1144698210"/>
        <n v="1144727811"/>
        <n v="1144736685"/>
        <n v="1144738148"/>
        <n v="1144844220"/>
        <n v="1144962724"/>
        <n v="1145299822"/>
        <n v="1145309964"/>
        <n v="1145490404"/>
        <n v="1145492057"/>
        <n v="1145496552"/>
        <n v="1145527041"/>
        <n v="1145716304"/>
        <n v="1145935725"/>
        <n v="1145937994"/>
        <n v="1145973680"/>
        <n v="1146183074"/>
        <n v="1146293455"/>
        <n v="1146303200"/>
        <n v="1146316863"/>
        <n v="1146345891"/>
        <n v="1146375858"/>
        <n v="1146386722"/>
        <n v="1146518198"/>
        <n v="1146595008"/>
        <n v="1146776552"/>
        <n v="1146911221"/>
        <n v="1147179311"/>
        <n v="1147466411"/>
        <n v="1147469960"/>
        <n v="1147586934"/>
        <n v="1147724460"/>
        <n v="1147732213"/>
        <n v="1147749033"/>
        <n v="1147752644"/>
        <n v="1147879290"/>
        <n v="1147916585"/>
        <n v="1147939998"/>
        <n v="1148032891"/>
        <n v="1148046486"/>
        <n v="1148409559"/>
        <n v="1148424389"/>
        <n v="1148530282"/>
        <n v="1148645696"/>
        <n v="1149118588"/>
        <n v="1149151322"/>
        <n v="1149155031"/>
        <n v="1149178424"/>
        <n v="1149239944"/>
        <n v="1149357555"/>
        <n v="1149408752"/>
        <n v="1149524959"/>
        <n v="1149659634"/>
        <n v="1149858632"/>
        <n v="1149901545"/>
        <n v="1149952377"/>
        <n v="1150061166"/>
        <n v="1150062083"/>
        <n v="1150128283"/>
        <n v="1150138344"/>
        <n v="1150152938"/>
        <n v="1150239164"/>
        <n v="1150593122"/>
        <n v="1150610803"/>
        <n v="1150801927"/>
        <n v="1151096654"/>
        <n v="1151190593"/>
        <n v="1151398060"/>
        <n v="1151451047"/>
        <n v="1151475606"/>
        <n v="1151583623"/>
        <n v="1151694712"/>
        <n v="1151884084"/>
        <n v="1151972339"/>
        <n v="1152104274"/>
        <n v="1152186077"/>
        <n v="1152339258"/>
        <n v="1152690146"/>
        <n v="1152848494"/>
        <n v="1152886739"/>
        <n v="1152890390"/>
        <n v="1153004735"/>
        <n v="1153060544"/>
        <n v="1153264726"/>
        <n v="1153324955"/>
        <n v="1153330243"/>
        <n v="1153528623"/>
        <n v="1153627238"/>
        <n v="1153648866"/>
        <n v="1153987322"/>
        <n v="1153992798"/>
        <n v="1154022602"/>
        <n v="1154149569"/>
        <n v="1154163746"/>
        <n v="1154443622"/>
        <n v="1154455855"/>
        <n v="1155013897"/>
        <n v="1155229105"/>
        <n v="1155588887"/>
        <n v="1155639571"/>
        <n v="1155645933"/>
        <n v="1156436633"/>
        <n v="1156442147"/>
        <n v="1156650676"/>
        <n v="1156749013"/>
        <n v="1156776011"/>
        <n v="1156896605"/>
        <n v="1156939959"/>
        <n v="1157026727"/>
        <n v="1157089019"/>
        <n v="1157123501"/>
        <n v="1157855218"/>
        <n v="1158434561"/>
        <n v="1158519625"/>
        <n v="1158560409"/>
        <n v="1158562793"/>
        <n v="1158594463"/>
        <n v="1158693668"/>
        <n v="1158764413"/>
        <n v="1158872220"/>
        <n v="1158939464"/>
        <n v="1158958802"/>
        <n v="1159043326"/>
        <n v="1159253833"/>
        <n v="1159264244"/>
        <n v="1159317288"/>
        <n v="1159406560"/>
        <n v="1159590290"/>
        <n v="1159629778"/>
        <n v="1159661257"/>
        <n v="1159722394"/>
        <n v="1159768564"/>
        <n v="1159794349"/>
        <n v="1159884316"/>
        <n v="1159921251"/>
        <n v="1159943615"/>
        <n v="1160009423"/>
        <n v="1160274022"/>
        <n v="1160277189"/>
        <n v="1160576758"/>
        <n v="1160833990"/>
        <n v="1160932133"/>
        <n v="1161104906"/>
        <n v="1161114083"/>
        <n v="1161118929"/>
        <n v="1161152676"/>
        <n v="1161308742"/>
        <n v="1161551297"/>
        <n v="1161601178"/>
        <n v="1161704826"/>
        <n v="1161742797"/>
        <n v="1161752336"/>
        <n v="1161775796"/>
        <n v="1161794337"/>
        <n v="1161847315"/>
        <n v="1161847343"/>
        <n v="1161875893"/>
        <n v="1161887790"/>
        <n v="1161979775"/>
        <n v="1162257497"/>
        <n v="1162419967"/>
        <n v="1162523123"/>
        <n v="1162692917"/>
        <n v="1162794233"/>
        <n v="1162832369"/>
        <n v="1162882745"/>
        <n v="1163550307"/>
        <n v="1163669708"/>
        <n v="1163676112"/>
        <n v="1163725735"/>
        <n v="1163748026"/>
        <n v="1163778080"/>
        <n v="1163781045"/>
        <n v="1163816394"/>
        <n v="1163964226"/>
        <n v="1164246932"/>
        <n v="1164489362"/>
        <n v="1164651043"/>
        <n v="1164691784"/>
        <n v="1164931815"/>
        <n v="1165094822"/>
        <n v="1165455035"/>
        <n v="1165530583"/>
        <n v="1165565150"/>
        <n v="1165826188"/>
        <n v="1165935141"/>
        <n v="1165946601"/>
        <n v="1166030747"/>
        <n v="1166108161"/>
        <n v="1166140824"/>
        <n v="1166183072"/>
        <n v="1166352046"/>
        <n v="1166442861"/>
        <n v="1166663800"/>
        <n v="1166738536"/>
        <n v="1166741738"/>
        <n v="1166890084"/>
        <n v="1167150732"/>
        <n v="1167321549"/>
        <n v="1167576273"/>
        <n v="1167577888"/>
        <n v="1167720418"/>
        <n v="1167735042"/>
        <n v="1168099944"/>
        <n v="1168340635"/>
        <n v="1168417582"/>
        <n v="1168680622"/>
        <n v="1168721728"/>
        <n v="1168760372"/>
        <n v="1168817451"/>
        <n v="1168819807"/>
        <n v="1168911476"/>
        <n v="1169127557"/>
        <n v="1169247743"/>
        <n v="1169305574"/>
        <n v="1169488274"/>
        <n v="1169501755"/>
        <n v="1169556131"/>
        <n v="1169671991"/>
        <n v="1169789540"/>
        <n v="1169798087"/>
        <n v="1169825768"/>
        <n v="1169878651"/>
        <n v="1169907171"/>
        <n v="1170408752"/>
        <n v="1170419872"/>
        <n v="1170465147"/>
        <n v="1170488757"/>
        <n v="1170645321"/>
        <n v="1170730283"/>
        <n v="1170764960"/>
        <n v="1171162554"/>
        <n v="1171180318"/>
        <n v="1171303300"/>
        <n v="1171306680"/>
        <n v="1171347196"/>
        <n v="1171481102"/>
        <n v="1171605769"/>
        <n v="1171641015"/>
        <n v="1171711589"/>
        <n v="1171712396"/>
        <n v="1171739903"/>
        <n v="1171819430"/>
        <n v="1171872570"/>
        <n v="1172154684"/>
        <n v="1172211262"/>
        <n v="1172299144"/>
        <n v="1172380016"/>
        <n v="1172441832"/>
        <n v="1172563514"/>
        <n v="1172575171"/>
        <n v="1172986336"/>
        <n v="1172996741"/>
        <n v="1173445963"/>
        <n v="1173454138"/>
        <n v="1173489917"/>
        <n v="1173491973"/>
        <n v="1173515216"/>
        <n v="1173620646"/>
        <n v="1173627285"/>
        <n v="1173881808"/>
        <n v="1173957310"/>
        <n v="1173965586"/>
        <n v="1174251084"/>
        <n v="1174448321"/>
        <n v="1174630063"/>
        <n v="1174660509"/>
        <n v="1174800104"/>
        <n v="1174867521"/>
        <n v="1174888898"/>
        <n v="1175123726"/>
        <n v="1175183979"/>
        <n v="1175219977"/>
        <n v="1175259298"/>
        <n v="1175276456"/>
        <n v="1175278526"/>
        <n v="1175409476"/>
        <n v="1175457131"/>
        <n v="1175471619"/>
        <n v="1175488528"/>
        <n v="1175582911"/>
        <n v="1175851689"/>
        <n v="1175971123"/>
        <n v="1176463106"/>
        <n v="1176525439"/>
        <n v="1176815270"/>
        <n v="1176827344"/>
        <n v="1176857022"/>
        <n v="1177020774"/>
        <n v="1177572934"/>
        <n v="1178342995"/>
        <n v="1178449941"/>
        <n v="1178584554"/>
        <n v="1178736997"/>
        <n v="1178821976"/>
        <n v="1178866880"/>
        <n v="1178876313"/>
        <n v="1178965865"/>
        <n v="1179062183"/>
        <n v="1179088687"/>
        <n v="1179126222"/>
        <n v="1179185109"/>
        <n v="1179223845"/>
        <n v="1179328925"/>
        <n v="1179423358"/>
        <n v="1179508056"/>
        <n v="1179683886"/>
        <n v="1179793494"/>
        <n v="1179838161"/>
        <n v="1179954823"/>
        <n v="1180015629"/>
        <n v="1180015633"/>
        <n v="1180036955"/>
        <n v="1180115201"/>
        <n v="1180136782"/>
        <n v="1180214938"/>
        <n v="1180224679"/>
        <n v="1180243021"/>
        <n v="1180339209"/>
        <n v="1180365941"/>
        <n v="1180459123"/>
        <n v="1180461211"/>
        <n v="1180543047"/>
        <n v="1180629741"/>
        <n v="1180665429"/>
        <n v="1180778468"/>
        <n v="1180833535"/>
        <n v="1180969402"/>
        <n v="1181180789"/>
        <n v="1181184456"/>
        <n v="1181276433"/>
        <n v="1181418326"/>
        <n v="1181421910"/>
        <n v="1181425957"/>
        <n v="1181558684"/>
        <n v="1182205396"/>
        <n v="1182431964"/>
        <n v="1182449771"/>
        <n v="1182899220"/>
        <n v="1183180715"/>
        <n v="1183384135"/>
        <n v="1183407866"/>
        <n v="1183462858"/>
        <n v="1183636937"/>
        <n v="1183934499"/>
        <n v="1184171801"/>
        <n v="1184341716"/>
        <n v="1184387162"/>
        <n v="1184463681"/>
        <n v="1184487679"/>
        <n v="1184609159"/>
        <n v="1184633884"/>
        <n v="1184998129"/>
        <n v="1185002938"/>
        <n v="1185052883"/>
        <n v="1185363370"/>
        <n v="1185369765"/>
        <n v="1185412813"/>
        <n v="1185454813"/>
        <n v="1185484967"/>
        <n v="1185602587"/>
        <n v="1185610767"/>
        <n v="1185689758"/>
        <n v="1185950790"/>
        <n v="1186142975"/>
        <n v="1186173866"/>
        <n v="1186355510"/>
        <n v="1186370029"/>
        <n v="1186657378"/>
        <n v="1186858480"/>
        <n v="1186869021"/>
        <n v="1187162158"/>
        <n v="1187436775"/>
        <n v="1187497597"/>
        <n v="1187571928"/>
        <n v="1187617889"/>
        <n v="1187638614"/>
        <n v="1187663266"/>
        <n v="1187784684"/>
        <n v="1187821994"/>
        <n v="1187839179"/>
        <n v="1187883328"/>
        <n v="1188101174"/>
        <n v="1188170267"/>
        <n v="1188364422"/>
        <n v="1188778511"/>
        <n v="1188812561"/>
        <n v="1188867438"/>
        <n v="1188894633"/>
        <n v="1188973487"/>
        <n v="1189080817"/>
        <n v="1189115266"/>
        <n v="1189144141"/>
        <n v="1189225487"/>
        <n v="1189794996"/>
        <n v="1189861325"/>
        <n v="1189922605"/>
        <n v="1189971926"/>
        <n v="1190022216"/>
        <n v="1190238865"/>
        <n v="1190278310"/>
        <n v="1190412274"/>
        <n v="1190566519"/>
        <n v="1190674053"/>
        <n v="1190799364"/>
        <n v="1191060159"/>
        <n v="1191445557"/>
        <n v="1191672460"/>
        <n v="1191718272"/>
        <n v="1191732322"/>
        <n v="1192064969"/>
        <n v="1192151871"/>
        <n v="1192158426"/>
        <n v="1192341388"/>
        <n v="1192457334"/>
        <n v="1192494204"/>
        <n v="1192494633"/>
        <n v="1192574467"/>
        <n v="1192688474"/>
        <n v="1192909865"/>
        <n v="1192968931"/>
        <n v="1193226012"/>
        <n v="1193265844"/>
        <n v="1193699465"/>
        <n v="1194035758"/>
        <n v="1194191621"/>
        <n v="1194625980"/>
        <n v="1194636124"/>
        <n v="1194676374"/>
        <n v="1194765809"/>
        <n v="1194999191"/>
        <n v="1195114099"/>
        <n v="1195210901"/>
        <n v="1195282011"/>
        <n v="1195286442"/>
        <n v="1195401000"/>
        <n v="1195449858"/>
        <n v="1195518551"/>
        <n v="1195908008"/>
        <n v="1196020904"/>
        <n v="1196096773"/>
        <n v="1196191823"/>
        <n v="1196224048"/>
        <n v="1196340235"/>
        <n v="1196708821"/>
        <n v="1196834852"/>
        <n v="1196856417"/>
        <n v="1196948082"/>
        <n v="1197246055"/>
        <n v="1197332897"/>
        <n v="1197493442"/>
        <n v="1197533151"/>
        <n v="1197621950"/>
        <n v="1197754694"/>
        <n v="1197759316"/>
        <n v="1197845181"/>
        <n v="1197922940"/>
        <n v="1197951504"/>
        <n v="1198163404"/>
        <n v="1198270349"/>
        <n v="1198296796"/>
        <n v="1198361279"/>
        <n v="1198435582"/>
        <n v="1198469489"/>
        <n v="1198478860"/>
        <n v="1198484570"/>
        <n v="1198492350"/>
        <n v="1198558939"/>
        <n v="1198572820"/>
        <n v="1198673372"/>
        <n v="1198692875"/>
        <n v="1198730872"/>
        <n v="1198784617"/>
        <n v="1198794934"/>
        <n v="1198812958"/>
        <n v="1199393974"/>
        <n v="1199631365"/>
        <n v="1199809399"/>
        <n v="1200071086"/>
        <n v="1200140908"/>
        <n v="1200213437"/>
        <n v="1200242651"/>
        <n v="1200249910"/>
        <n v="1200308998"/>
        <n v="1200504049"/>
        <n v="1200544342"/>
        <n v="1200832962"/>
        <n v="1200850294"/>
        <n v="1201381564"/>
        <n v="1201439140"/>
        <n v="1201534494"/>
        <n v="1201727159"/>
        <n v="1201836829"/>
        <n v="1201936075"/>
        <n v="1201952181"/>
        <n v="1201987113"/>
        <n v="1201987115"/>
        <n v="1202051263"/>
        <n v="1202060107"/>
        <n v="1202253294"/>
        <n v="1202253923"/>
        <n v="1202504190"/>
        <n v="1202597491"/>
        <n v="1202695274"/>
        <n v="1202813181"/>
        <n v="1202938619"/>
        <n v="1203076621"/>
        <n v="1203087809"/>
        <n v="1203160521"/>
        <n v="1203262495"/>
        <n v="1203288891"/>
        <n v="1203443139"/>
        <n v="1203763177"/>
        <n v="1203878915"/>
        <n v="1203881108"/>
        <n v="1203894896"/>
        <n v="1203912305"/>
        <n v="1204030840"/>
        <n v="1204146365"/>
        <n v="1204185139"/>
        <n v="1204713592"/>
        <n v="1204830055"/>
        <n v="1204884177"/>
        <n v="1204895563"/>
        <n v="1204956962"/>
        <n v="1205069642"/>
        <n v="1205442468"/>
        <n v="1205477562"/>
        <n v="1205668603"/>
        <n v="1205762044"/>
        <n v="1205773574"/>
        <n v="1205792162"/>
        <n v="1205797239"/>
        <n v="1205904388"/>
        <n v="1205934759"/>
        <n v="1206163681"/>
        <n v="1206167918"/>
        <n v="1206167988"/>
        <n v="1206457669"/>
        <n v="1206645970"/>
        <n v="1206900211"/>
        <n v="1206984790"/>
        <n v="1207329838"/>
        <n v="1207430042"/>
        <n v="1207510393"/>
        <n v="1207545332"/>
        <n v="1207553884"/>
        <n v="1207600529"/>
        <n v="1207610734"/>
        <n v="1207841103"/>
        <n v="1207973937"/>
        <n v="1208310813"/>
        <n v="1208453904"/>
        <n v="1208478011"/>
        <n v="1208618831"/>
        <n v="1208636807"/>
        <n v="1208686787"/>
        <n v="1208991237"/>
        <n v="1209119729"/>
        <n v="1209456324"/>
        <n v="1209499588"/>
        <n v="1209527881"/>
        <n v="1209528622"/>
        <n v="1209562391"/>
        <n v="1209727933"/>
        <n v="1209906899"/>
        <n v="1210078599"/>
        <n v="1210300979"/>
        <n v="1210341469"/>
        <n v="1210366740"/>
        <n v="1210815101"/>
        <n v="1210860130"/>
        <n v="1210899834"/>
        <n v="1211132868"/>
        <n v="1211203286"/>
        <n v="1211439048"/>
        <n v="1211541268"/>
        <n v="1211580865"/>
        <n v="1211699704"/>
        <n v="1211727663"/>
        <n v="1211747377"/>
        <n v="1211753600"/>
        <n v="1211823619"/>
        <n v="1211971023"/>
        <n v="1211976151"/>
        <n v="1212073173"/>
        <n v="1212138511"/>
        <n v="1212307152"/>
        <n v="1212343960"/>
        <n v="1212577304"/>
        <n v="1212778710"/>
        <n v="1213036587"/>
        <n v="1213040454"/>
        <n v="1213240037"/>
        <n v="1213295366"/>
        <n v="1213491322"/>
        <n v="1213690550"/>
        <n v="1213774243"/>
        <n v="1213864880"/>
        <n v="1213929799"/>
        <n v="1213937427"/>
        <n v="1213978691"/>
        <n v="1214011664"/>
        <n v="1214023743"/>
        <n v="1214083508"/>
        <n v="1214085730"/>
        <n v="1214118960"/>
        <n v="1214241215"/>
        <n v="1214247224"/>
        <n v="1214258891"/>
        <n v="1214307050"/>
        <n v="1214308660"/>
        <n v="1214475460"/>
        <n v="1214728222"/>
        <n v="1214965189"/>
        <n v="1215491073"/>
        <n v="1215691700"/>
        <n v="1215766455"/>
        <n v="1216330297"/>
        <n v="1216507979"/>
        <n v="1216508880"/>
        <n v="1216594902"/>
        <n v="1216700952"/>
        <n v="1216883887"/>
        <n v="1217491656"/>
        <n v="1218212419"/>
        <n v="1218246540"/>
        <n v="1218340172"/>
        <n v="1218430988"/>
        <n v="1218448746"/>
        <n v="1218575559"/>
        <n v="1218577186"/>
        <n v="1218598806"/>
        <n v="1218679112"/>
        <n v="1218846838"/>
        <n v="1218849449"/>
        <n v="1218876166"/>
        <n v="1218914860"/>
        <n v="1218995115"/>
        <n v="1219362059"/>
        <n v="1219444963"/>
        <n v="1219501111"/>
        <n v="1219936272"/>
        <n v="1220309803"/>
        <n v="1220336280"/>
        <n v="1220439939"/>
        <n v="1220601111"/>
        <n v="1221311643"/>
        <n v="1221373216"/>
        <n v="1221429007"/>
        <n v="1221435618"/>
        <n v="1221563448"/>
        <n v="1221651946"/>
        <n v="1221662190"/>
        <n v="1221726129"/>
        <n v="1221782401"/>
        <n v="1221820904"/>
        <n v="1222273502"/>
        <n v="1222292167"/>
        <n v="1222487977"/>
        <n v="1222787849"/>
        <n v="1222924976"/>
        <n v="1223152778"/>
        <n v="1223586379"/>
        <n v="1223864216"/>
        <n v="1223976809"/>
        <n v="1224117799"/>
        <n v="1224309317"/>
        <n v="1224358019"/>
        <n v="1224443529"/>
        <n v="1224902728"/>
        <n v="1225192950"/>
        <n v="1225405953"/>
        <n v="1225467072"/>
        <n v="1225839841"/>
        <n v="1225847861"/>
        <n v="1225856078"/>
        <n v="1225906269"/>
        <n v="1225911310"/>
        <n v="1225959231"/>
        <n v="1226185491"/>
        <n v="1226323746"/>
        <n v="1226747329"/>
        <n v="1226759338"/>
        <n v="1226823946"/>
        <n v="1227168978"/>
        <n v="1227323292"/>
        <n v="1227323719"/>
        <n v="1227528422"/>
        <n v="1227829494"/>
        <n v="1227837542"/>
        <n v="1228050658"/>
        <n v="1228328520"/>
        <n v="1228517114"/>
        <n v="1228543862"/>
        <n v="1228587464"/>
        <n v="1228610164"/>
        <n v="1228741166"/>
        <n v="1229099370"/>
        <n v="1229122491"/>
        <n v="1229156020"/>
        <n v="1229205682"/>
        <n v="1229233342"/>
        <n v="1229260026"/>
        <n v="1229372106"/>
        <n v="1229552717"/>
        <n v="1229692947"/>
        <n v="1229944424"/>
        <n v="1230154818"/>
        <n v="1230291330"/>
        <n v="1230293553"/>
        <n v="1230351388"/>
        <n v="1230368092"/>
        <n v="1230511911"/>
        <n v="1230541198"/>
        <n v="1230630091"/>
        <n v="1230736765"/>
        <n v="1230991371"/>
        <n v="1231060883"/>
        <n v="1231087395"/>
        <n v="1231232231"/>
        <n v="1231334909"/>
        <n v="1231521051"/>
        <n v="1231598890"/>
        <n v="1231606266"/>
        <n v="1231837334"/>
        <n v="1232032245"/>
        <n v="1232058914"/>
        <n v="1232176779"/>
        <n v="1232208136"/>
        <n v="1232354672"/>
        <n v="1232412651"/>
        <n v="1232514908"/>
        <n v="1232548335"/>
        <n v="1232592545"/>
        <n v="1232744997"/>
        <n v="1232749811"/>
        <n v="1233076785"/>
        <n v="1233317873"/>
        <n v="1233508146"/>
        <n v="1234020231"/>
        <n v="1234022280"/>
        <n v="1234115324"/>
        <n v="1234123724"/>
        <n v="1234181375"/>
        <n v="1234204120"/>
        <n v="1234292179"/>
        <n v="1234356240"/>
        <n v="1234509438"/>
        <n v="1234762133"/>
        <n v="1234791860"/>
        <n v="1234863976"/>
        <n v="1235473291"/>
        <n v="1235614455"/>
        <n v="1235632985"/>
        <n v="1235872005"/>
        <n v="1235960457"/>
        <n v="1236072452"/>
        <n v="1236219272"/>
        <n v="1236249359"/>
        <n v="1236304064"/>
        <n v="1236318848"/>
        <n v="1236331574"/>
        <n v="1236435363"/>
        <n v="1236547010"/>
        <n v="1236556680"/>
        <n v="1236619102"/>
        <n v="1236623097"/>
        <n v="1236658255"/>
        <n v="1236661899"/>
        <n v="1236738883"/>
        <n v="1236747295"/>
        <n v="1236765137"/>
        <n v="1236866188"/>
        <n v="1236932552"/>
        <n v="1237086568"/>
        <n v="1237284691"/>
        <n v="1237506914"/>
        <n v="1237560269"/>
        <n v="1237766790"/>
        <n v="1238090648"/>
        <n v="1238192555"/>
        <n v="1238315014"/>
        <n v="1238525024"/>
        <n v="1238607285"/>
        <n v="1238680449"/>
        <n v="1238711836"/>
        <n v="1238825644"/>
        <n v="1238874233"/>
        <n v="1239296021"/>
        <n v="1239431063"/>
        <n v="1239498499"/>
        <n v="1239498615"/>
        <n v="1239525940"/>
        <n v="1240039848"/>
        <n v="1240204183"/>
        <n v="1240312796"/>
        <n v="1240403715"/>
        <n v="1240410994"/>
        <n v="1240465078"/>
        <n v="1240484084"/>
        <n v="1240568752"/>
        <n v="1240778788"/>
        <n v="1240988009"/>
        <n v="1240990643"/>
        <n v="1241130947"/>
        <n v="1241429527"/>
        <n v="1241433489"/>
        <n v="1241489844"/>
        <n v="1241501215"/>
        <n v="1241542637"/>
        <n v="1241603083"/>
        <n v="1241719033"/>
        <n v="1241928784"/>
        <n v="1242126937"/>
        <n v="1242267183"/>
        <n v="1242705195"/>
        <n v="1242768036"/>
        <n v="1242846120"/>
        <n v="1243036060"/>
        <n v="1243037915"/>
        <n v="1243645025"/>
        <n v="1243653220"/>
        <n v="1243661180"/>
        <n v="1243695209"/>
        <n v="1243828769"/>
        <n v="1243927518"/>
        <n v="1244011322"/>
        <n v="1244093216"/>
        <n v="1244101553"/>
        <n v="1244576453"/>
        <n v="1244595688"/>
        <n v="1244640005"/>
        <n v="1244654442"/>
        <n v="1244935238"/>
        <n v="1245127047"/>
        <n v="1245130846"/>
        <n v="1245194437"/>
        <n v="1245218705"/>
        <n v="1245320794"/>
        <n v="1245465442"/>
        <n v="1245837751"/>
        <n v="1245863825"/>
        <n v="1246015500"/>
        <n v="1246177535"/>
        <n v="1246456875"/>
        <n v="1246500652"/>
        <n v="1246592151"/>
        <n v="1246679697"/>
        <n v="1246712251"/>
        <n v="1246716483"/>
        <n v="1247135282"/>
        <n v="1247249215"/>
        <n v="1247363595"/>
        <n v="1247382787"/>
        <n v="1247489924"/>
        <n v="1247691863"/>
        <n v="1248038245"/>
        <n v="1248060006"/>
        <n v="1248130082"/>
        <n v="1248152463"/>
        <n v="1248342835"/>
        <n v="1248416232"/>
        <n v="1248422649"/>
        <n v="1248667725"/>
        <n v="1248673357"/>
        <n v="1248718555"/>
        <n v="1248739226"/>
        <n v="1248974031"/>
        <n v="1249071379"/>
        <n v="1249145187"/>
        <n v="1249403100"/>
        <n v="1249449499"/>
        <n v="1250120783"/>
        <n v="1250135933"/>
        <n v="1250149450"/>
        <n v="1250177573"/>
        <n v="1250417855"/>
        <n v="1250777592"/>
        <n v="1250854866"/>
        <n v="1250960067"/>
        <n v="1251163019"/>
        <n v="1251182822"/>
        <n v="1251291488"/>
        <n v="1251657831"/>
        <n v="1251817503"/>
        <n v="1251866112"/>
        <n v="1252161033"/>
        <n v="1252184838"/>
        <n v="1252186455"/>
        <n v="1252382308"/>
        <n v="1252444733"/>
        <n v="1252788657"/>
        <n v="1252965932"/>
        <n v="1253252059"/>
        <n v="1253294801"/>
        <n v="1253319505"/>
        <n v="1253339432"/>
        <n v="1253408716"/>
        <n v="1253418335"/>
        <n v="1253712923"/>
        <n v="1253717448"/>
        <n v="1253723683"/>
        <n v="1253729604"/>
        <n v="1253748186"/>
        <n v="1253851980"/>
        <n v="1253963727"/>
        <n v="1254002860"/>
        <n v="1254100689"/>
        <n v="1254101103"/>
        <n v="1254105706"/>
        <n v="1254179420"/>
        <n v="1254507587"/>
        <n v="1254520013"/>
        <n v="1254898582"/>
        <n v="1255007980"/>
        <n v="1255224954"/>
        <n v="1255538904"/>
        <n v="1255561555"/>
        <n v="1255660285"/>
        <n v="1255710305"/>
        <n v="1255746617"/>
        <n v="1255782625"/>
        <n v="1255903292"/>
        <n v="1255953941"/>
        <n v="1256031943"/>
        <n v="1256097474"/>
        <n v="1256355718"/>
        <n v="1256450569"/>
        <n v="1256607392"/>
        <n v="1256830557"/>
        <n v="1256856191"/>
        <n v="1256949611"/>
        <n v="1256952527"/>
        <n v="1256952699"/>
        <n v="1257075642"/>
        <n v="1257120573"/>
        <n v="1257332014"/>
        <n v="1257345821"/>
        <n v="1257608561"/>
        <n v="1257747654"/>
        <n v="1257846495"/>
        <n v="1257942541"/>
        <n v="1258019062"/>
        <n v="1258146946"/>
        <n v="1258152203"/>
        <n v="1258193568"/>
        <n v="1258370235"/>
        <n v="1258545757"/>
        <n v="1258623745"/>
        <n v="1258652436"/>
        <n v="1258852646"/>
        <n v="1259090308"/>
        <n v="1259160490"/>
        <n v="1259166268"/>
        <n v="1259197687"/>
        <n v="1259431151"/>
        <n v="1259559623"/>
        <n v="1259574539"/>
        <n v="1259596067"/>
        <n v="1259608131"/>
        <n v="1259619848"/>
        <n v="1259879790"/>
        <n v="1260000511"/>
        <n v="1260051926"/>
        <n v="1260086754"/>
        <n v="1260093934"/>
        <n v="1260184099"/>
        <n v="1260226597"/>
        <n v="1260475220"/>
        <n v="1260492784"/>
        <n v="1260549375"/>
        <n v="1260697609"/>
        <n v="1260743797"/>
        <n v="1260849205"/>
        <n v="1260989708"/>
        <n v="1260995613"/>
        <n v="1261269581"/>
        <n v="1261332982"/>
        <n v="1261335212"/>
        <n v="1261418462"/>
        <n v="1261626013"/>
        <n v="1261649159"/>
        <n v="1261729797"/>
        <n v="1261770515"/>
        <n v="1261844976"/>
        <n v="1261992921"/>
        <n v="1262043958"/>
        <n v="1262247453"/>
        <n v="1262359746"/>
        <n v="1262367398"/>
        <n v="1262427988"/>
        <n v="1262678161"/>
        <n v="1262691289"/>
        <n v="1262702622"/>
        <n v="1262748824"/>
        <n v="1262826393"/>
        <n v="1263011274"/>
        <n v="1263024539"/>
        <n v="1263128717"/>
        <n v="1263311350"/>
        <n v="1263346910"/>
        <n v="1263387632"/>
        <n v="1263486257"/>
        <n v="1263541230"/>
        <n v="1263572357"/>
        <n v="1263668536"/>
        <n v="1264338853"/>
        <n v="1264372507"/>
        <n v="1264611991"/>
        <n v="1264762175"/>
        <n v="1264879100"/>
        <n v="1264996594"/>
        <n v="1265148303"/>
        <n v="1265185907"/>
        <n v="1265230746"/>
        <n v="1265290349"/>
        <n v="1265449398"/>
        <n v="1265536662"/>
        <n v="1265730630"/>
        <n v="1265897563"/>
        <n v="1266139435"/>
        <n v="1266144548"/>
        <n v="1266147426"/>
        <n v="1266304036"/>
        <n v="1266364564"/>
        <n v="1266419433"/>
        <n v="1266463782"/>
        <n v="1267341019"/>
        <n v="1267349833"/>
        <n v="1267455890"/>
        <n v="1267457024"/>
        <n v="1267551634"/>
        <n v="1267593510"/>
        <n v="1267865628"/>
        <n v="1267961148"/>
        <n v="1267964030"/>
        <n v="1268121280"/>
        <n v="1268183059"/>
        <n v="1268218548"/>
        <n v="1268231869"/>
        <n v="1268321378"/>
        <n v="1268530721"/>
        <n v="1268841154"/>
        <n v="1268905746"/>
        <n v="1269228754"/>
        <n v="1269306409"/>
        <n v="1269623576"/>
        <n v="1269766183"/>
        <n v="1270148217"/>
        <n v="1270215986"/>
        <n v="1270267443"/>
        <n v="1270355739"/>
        <n v="1270461833"/>
        <n v="1270467865"/>
        <n v="1270482143"/>
        <n v="1270875027"/>
        <n v="1270901187"/>
        <n v="1271127056"/>
        <n v="1271143337"/>
        <n v="1271459071"/>
        <n v="1271485248"/>
        <n v="1271517304"/>
        <n v="1271652573"/>
        <n v="1271781251"/>
        <n v="1271801383"/>
        <n v="1271868889"/>
        <n v="1271870600"/>
        <n v="1271930720"/>
        <n v="1271934119"/>
        <n v="1272008060"/>
        <n v="1272098037"/>
        <n v="1272328261"/>
        <n v="1272563844"/>
        <n v="1272643921"/>
        <n v="1272657651"/>
        <n v="1272825478"/>
        <n v="1272980983"/>
        <n v="1273402611"/>
        <n v="1273826314"/>
        <n v="1273889069"/>
        <n v="1273916857"/>
        <n v="1274052571"/>
        <n v="1274098209"/>
        <n v="1274657316"/>
        <n v="1274768110"/>
        <n v="1275500262"/>
        <n v="1275572301"/>
        <n v="1275573392"/>
        <n v="1275581690"/>
        <n v="1275703254"/>
        <n v="1275762497"/>
        <n v="1275763142"/>
        <n v="1275834576"/>
        <n v="1275857194"/>
        <n v="1275893998"/>
        <n v="1275959680"/>
        <n v="1275975758"/>
        <n v="1276034688"/>
        <n v="1276083534"/>
        <n v="1276169226"/>
        <n v="1276255401"/>
        <n v="1276402395"/>
        <n v="1277096765"/>
        <n v="1277245525"/>
        <n v="1277252932"/>
        <n v="1277392345"/>
        <n v="1277480431"/>
        <n v="1277546743"/>
        <n v="1277570298"/>
        <n v="1277662536"/>
        <n v="1277692458"/>
        <n v="1277962145"/>
        <n v="1277964214"/>
        <n v="1277976080"/>
        <n v="1278061871"/>
        <n v="1278218439"/>
        <n v="1278294790"/>
        <n v="1278323280"/>
        <n v="1278362791"/>
        <n v="1278573522"/>
        <n v="1278597327"/>
        <n v="1278629470"/>
        <n v="1278875353"/>
        <n v="1278971385"/>
        <n v="1279038863"/>
        <n v="1279259233"/>
        <n v="1279275685"/>
        <n v="1279307614"/>
        <n v="1279366625"/>
        <n v="1279534384"/>
        <n v="1279762493"/>
        <n v="1279822306"/>
        <n v="1279968815"/>
        <n v="1280045357"/>
        <n v="1280164789"/>
        <n v="1280194597"/>
        <n v="1280462989"/>
        <n v="1280529758"/>
        <n v="1280619503"/>
        <n v="1280690498"/>
        <n v="1280713640"/>
        <n v="1280830199"/>
        <n v="1280886835"/>
        <n v="1281083022"/>
        <n v="1281135511"/>
        <n v="1281237874"/>
        <n v="1281420307"/>
        <n v="1281499673"/>
        <n v="1281527185"/>
        <n v="1281940323"/>
        <n v="1281956626"/>
        <n v="1282395542"/>
        <n v="1282643611"/>
        <n v="1283165428"/>
        <n v="1283221835"/>
        <n v="1284318393"/>
        <n v="1284425572"/>
        <n v="1284653175"/>
        <n v="1284807942"/>
        <n v="1284907577"/>
        <n v="1285250459"/>
        <n v="1285330906"/>
        <n v="1285480185"/>
        <n v="1285514785"/>
        <n v="1285525610"/>
        <n v="1285553184"/>
        <n v="1285653908"/>
        <n v="1285653910"/>
        <n v="1285725534"/>
        <n v="1285755009"/>
        <n v="1285766120"/>
        <n v="1285831235"/>
        <n v="1285892280"/>
        <n v="1285902153"/>
        <n v="1285923828"/>
        <n v="1286744758"/>
        <n v="1286891196"/>
        <n v="1287028566"/>
        <n v="1287035967"/>
        <n v="1287037841"/>
        <n v="1287079258"/>
        <n v="1287106954"/>
        <n v="1287111257"/>
        <n v="1287137484"/>
        <n v="1287179031"/>
        <n v="1287179531"/>
        <n v="1287216204"/>
        <n v="1287235091"/>
        <n v="1287274254"/>
        <n v="1287363224"/>
        <n v="1287552197"/>
        <n v="1287575825"/>
        <n v="1287609385"/>
        <n v="1287628994"/>
        <n v="1287633505"/>
        <n v="1287895653"/>
        <n v="1287895998"/>
        <n v="1287907377"/>
        <n v="1287967115"/>
        <n v="1287973009"/>
        <n v="1288002776"/>
        <n v="1288014604"/>
        <n v="1288271809"/>
        <n v="1288361772"/>
        <n v="1288505060"/>
        <n v="1288517897"/>
        <n v="1288857432"/>
        <n v="1288864611"/>
        <n v="1288949390"/>
        <n v="1289188719"/>
        <n v="1289204471"/>
        <n v="1289261289"/>
        <n v="1289296725"/>
        <n v="1289363296"/>
        <n v="1289398173"/>
        <n v="1289690079"/>
        <n v="1289984020"/>
        <n v="1290163098"/>
        <n v="1290168134"/>
        <n v="1290358994"/>
        <n v="1290372835"/>
        <n v="1290383862"/>
        <n v="1290414290"/>
        <n v="1290453847"/>
        <n v="1290492939"/>
        <n v="1290586608"/>
        <n v="1290670958"/>
        <n v="1291102054"/>
        <n v="1291197483"/>
        <n v="1291543762"/>
        <n v="1291548587"/>
        <n v="1291929329"/>
        <n v="1291986215"/>
        <n v="1292224061"/>
        <n v="1292264856"/>
        <n v="1292299185"/>
        <n v="1292320420"/>
        <n v="1292367363"/>
        <n v="1292444363"/>
        <n v="1292516851"/>
        <n v="1292520021"/>
        <n v="1292542165"/>
        <n v="1292560438"/>
        <n v="1292567310"/>
        <n v="1292598688"/>
        <n v="1292725786"/>
        <n v="1292957687"/>
        <n v="1292984080"/>
        <n v="1293046743"/>
        <n v="1293316191"/>
        <n v="1293860322"/>
        <n v="1293942073"/>
        <n v="1294581726"/>
        <n v="1294796407"/>
        <n v="1295036967"/>
        <n v="1295075056"/>
        <n v="1295129548"/>
        <n v="1295151347"/>
        <n v="1295340202"/>
        <n v="1295379142"/>
        <n v="1295476299"/>
        <n v="1295535502"/>
        <n v="1295950444"/>
        <n v="1296029723"/>
        <n v="1296051999"/>
        <n v="1296112341"/>
        <n v="1296141439"/>
        <n v="1296223764"/>
        <n v="1296256865"/>
        <n v="1296421957"/>
        <n v="1296607438"/>
        <n v="1296958667"/>
        <n v="1296997990"/>
        <n v="1297006523"/>
        <n v="1297048498"/>
        <n v="1297243540"/>
        <n v="1297303808"/>
        <n v="1297336876"/>
        <n v="1297354017"/>
        <n v="1297417725"/>
        <n v="1297445991"/>
        <n v="1297446563"/>
        <n v="1297448702"/>
        <n v="1297465062"/>
        <n v="1297494141"/>
        <n v="1297641636"/>
        <n v="1297661833"/>
        <n v="1297986492"/>
        <n v="1298208432"/>
        <n v="1298305093"/>
        <n v="1298439497"/>
        <n v="1298546101"/>
        <n v="1298628696"/>
        <n v="1299184844"/>
        <n v="1299310008"/>
        <n v="1299391574"/>
        <n v="1299442634"/>
        <n v="1299772626"/>
        <n v="1299988080"/>
        <n v="1300129325"/>
        <n v="1300458844"/>
        <n v="1300587945"/>
        <n v="1300612060"/>
        <n v="1300670237"/>
        <n v="1300761914"/>
        <n v="1300944667"/>
        <n v="1301051424"/>
        <n v="1301137256"/>
        <n v="1301175063"/>
        <n v="1301198978"/>
        <n v="1301248781"/>
        <n v="1301248951"/>
        <n v="1301297108"/>
        <n v="1301338547"/>
        <n v="1301401264"/>
        <n v="1301405572"/>
        <n v="1302015093"/>
        <n v="1302140090"/>
        <n v="1302445434"/>
        <n v="1302564846"/>
        <n v="1302940601"/>
        <n v="1302974829"/>
        <n v="1302987006"/>
        <n v="1303023496"/>
        <n v="1303131593"/>
        <n v="1303221458"/>
        <n v="1303415774"/>
        <n v="1303502886"/>
        <n v="1303548680"/>
        <n v="1303652938"/>
        <n v="1303801719"/>
        <n v="1303838069"/>
        <n v="1304242253"/>
        <n v="1304261997"/>
        <n v="1304275673"/>
        <n v="1304451989"/>
        <n v="1304480003"/>
        <n v="1304951757"/>
        <n v="1305012031"/>
        <n v="1305183734"/>
        <n v="1305274948"/>
        <n v="1305290020"/>
        <n v="1305506459"/>
        <n v="1305577811"/>
        <n v="1305596238"/>
        <n v="1305701398"/>
        <n v="1305752435"/>
        <n v="1305795743"/>
        <n v="1306398160"/>
        <n v="1306415465"/>
        <n v="1306442780"/>
        <n v="1306862072"/>
        <n v="1306914544"/>
        <n v="1306977922"/>
        <n v="1307082736"/>
        <n v="1307083364"/>
        <n v="1307146372"/>
        <n v="1307154904"/>
        <n v="1307180010"/>
        <n v="1307200965"/>
        <n v="1307300555"/>
        <n v="1307334687"/>
        <n v="1307340528"/>
        <n v="1307403194"/>
        <n v="1307404847"/>
        <n v="1307629754"/>
        <n v="1307655075"/>
        <n v="1307691193"/>
        <n v="1307706363"/>
        <n v="1307781159"/>
        <n v="1308014576"/>
        <n v="1308027369"/>
        <n v="1308108338"/>
        <n v="1308234508"/>
        <n v="1308262250"/>
        <n v="1308479469"/>
        <n v="1308610025"/>
        <n v="1308638166"/>
        <n v="1308790268"/>
        <n v="1309210152"/>
        <n v="1309305632"/>
        <n v="1309471908"/>
        <n v="1309585392"/>
        <n v="1309607211"/>
        <n v="1309725828"/>
        <n v="1309742697"/>
        <n v="1309758391"/>
        <n v="1309761647"/>
        <n v="1309790370"/>
        <n v="1309813189"/>
        <n v="1309819743"/>
        <n v="1309947307"/>
        <n v="1309978803"/>
        <n v="1310053658"/>
        <n v="1310346079"/>
        <n v="1310566485"/>
        <n v="1310571583"/>
        <n v="1310682073"/>
        <n v="1310697340"/>
        <n v="1310707169"/>
        <n v="1310722822"/>
        <n v="1310787920"/>
        <n v="1310809125"/>
        <n v="1310857724"/>
        <n v="1310932158"/>
        <n v="1310947977"/>
        <n v="1310977486"/>
        <n v="1311065964"/>
        <n v="1311214649"/>
        <n v="1311228028"/>
        <n v="1311600225"/>
        <n v="1311621814"/>
        <n v="1311653383"/>
        <n v="1311748850"/>
        <n v="1312060220"/>
        <n v="1312065163"/>
        <n v="1312079244"/>
        <n v="1312142467"/>
        <n v="1312144639"/>
        <n v="1312336504"/>
        <n v="1312373264"/>
        <n v="1312400732"/>
        <n v="1312403478"/>
        <n v="1312695808"/>
        <n v="1312713079"/>
        <n v="1312853296"/>
        <n v="1312903501"/>
        <n v="1312907694"/>
        <n v="1312964629"/>
        <n v="1313079368"/>
        <n v="1313132472"/>
        <n v="1313217567"/>
        <n v="1313310850"/>
        <n v="1313316838"/>
        <n v="1313476103"/>
        <n v="1313526114"/>
        <n v="1313535351"/>
        <n v="1313599375"/>
        <n v="1313640657"/>
        <n v="1314255480"/>
        <n v="1314329973"/>
        <n v="1314403649"/>
        <n v="1314437962"/>
        <n v="1314565335"/>
        <n v="1314607064"/>
        <n v="1314627028"/>
        <n v="1314664672"/>
        <n v="1314673831"/>
        <n v="1314865167"/>
        <n v="1314934294"/>
        <n v="1314983651"/>
        <n v="1315215557"/>
        <n v="1315256557"/>
        <n v="1315278506"/>
        <n v="1315330169"/>
        <n v="1315561779"/>
        <n v="1315774111"/>
        <n v="1315865421"/>
        <n v="1315894878"/>
        <n v="1315949653"/>
        <n v="1315965395"/>
        <n v="1316486852"/>
        <n v="1316501924"/>
        <n v="1316530375"/>
        <n v="1316592716"/>
        <n v="1316651640"/>
        <n v="1316724212"/>
        <n v="1316863735"/>
        <n v="1316953404"/>
        <n v="1317017487"/>
        <n v="1317023209"/>
        <n v="1317104481"/>
        <n v="1317412198"/>
        <n v="1317413498"/>
        <n v="1317453587"/>
        <n v="1317666291"/>
        <n v="1317731605"/>
        <n v="1317829646"/>
        <n v="1317843726"/>
        <n v="1317934545"/>
        <n v="1318102158"/>
        <n v="1318210469"/>
        <n v="1318296088"/>
        <n v="1318622196"/>
        <n v="1318718456"/>
        <n v="1318843348"/>
        <n v="1318859775"/>
        <n v="1318994126"/>
        <n v="1319029111"/>
        <n v="1319170085"/>
        <n v="1319308386"/>
        <n v="1319343243"/>
        <n v="1319426903"/>
        <n v="1319439059"/>
        <n v="1319501597"/>
        <n v="1319601732"/>
        <n v="1319666417"/>
        <n v="1319700896"/>
        <n v="1319715278"/>
        <n v="1319746794"/>
        <n v="1319773786"/>
        <n v="1319836352"/>
        <n v="1319856077"/>
        <n v="1319888462"/>
        <n v="1319969163"/>
        <n v="1320175875"/>
        <n v="1320331389"/>
        <n v="1320399862"/>
        <n v="1320413300"/>
        <n v="1320552513"/>
        <n v="1320571418"/>
        <n v="1320820560"/>
        <n v="1320886060"/>
        <n v="1320972094"/>
        <n v="1321135481"/>
        <n v="1321229064"/>
        <n v="1321471909"/>
        <n v="1321528857"/>
        <n v="1321571595"/>
        <n v="1321580440"/>
        <n v="1321581265"/>
        <n v="1321736394"/>
        <n v="1321932418"/>
        <n v="1321933882"/>
        <n v="1321974076"/>
        <n v="1322064471"/>
        <n v="1322185350"/>
        <n v="1322203375"/>
        <n v="1322250655"/>
        <n v="1322302090"/>
        <n v="1322735802"/>
        <n v="1322922705"/>
        <n v="1322977400"/>
        <n v="1323084255"/>
        <n v="1323243314"/>
        <n v="1323283648"/>
        <n v="1323497657"/>
        <n v="1323553641"/>
        <n v="1323669996"/>
        <n v="1323942644"/>
        <n v="1323952771"/>
        <n v="1323960309"/>
        <n v="1324103984"/>
        <n v="1324420025"/>
        <n v="1324527200"/>
        <n v="1324594705"/>
        <n v="1324655416"/>
        <n v="1324833770"/>
        <n v="1324887004"/>
        <n v="1325097761"/>
        <n v="1325309233"/>
        <n v="1325356966"/>
        <n v="1325462800"/>
        <n v="1325485529"/>
        <n v="1325621044"/>
        <n v="1325864981"/>
        <n v="1325870135"/>
        <n v="1326023071"/>
        <n v="1326052932"/>
        <n v="1326141927"/>
        <n v="1326249673"/>
        <n v="1326302026"/>
        <n v="1326363328"/>
        <n v="1326368759"/>
        <n v="1326372941"/>
        <n v="1326385644"/>
        <n v="1326662773"/>
        <n v="1326783207"/>
        <n v="1326838602"/>
        <n v="1326880264"/>
        <n v="1327031791"/>
        <n v="1327349388"/>
        <n v="1327439713"/>
        <n v="1327480447"/>
        <n v="1327513481"/>
        <n v="1327530759"/>
        <n v="1327561593"/>
        <n v="1327704667"/>
        <n v="1327736553"/>
        <n v="1327749352"/>
        <n v="1327801490"/>
        <n v="1327804754"/>
        <n v="1327896944"/>
        <n v="1327910503"/>
        <n v="1328057409"/>
        <n v="1328063771"/>
        <n v="1328089855"/>
        <n v="1328172473"/>
        <n v="1328391289"/>
        <n v="1328407113"/>
        <n v="1328440359"/>
        <n v="1328514482"/>
        <n v="1328572212"/>
        <n v="1328583716"/>
        <n v="1329040012"/>
        <n v="1329047479"/>
        <n v="1329064813"/>
        <n v="1329138327"/>
        <n v="1329151818"/>
        <n v="1329188283"/>
        <n v="1329292859"/>
        <n v="1329444994"/>
        <n v="1329525673"/>
        <n v="1329550387"/>
        <n v="1329585977"/>
        <n v="1329704575"/>
        <n v="1329821693"/>
        <n v="1329965882"/>
        <n v="1330002170"/>
        <n v="1330048979"/>
        <n v="1330051556"/>
        <n v="1330072790"/>
        <n v="1330140522"/>
        <n v="1330186005"/>
        <n v="1330187948"/>
        <n v="1330573726"/>
        <n v="1330766746"/>
        <n v="1330930167"/>
        <n v="1331033594"/>
        <n v="1331197621"/>
        <n v="1331224482"/>
        <n v="1331429894"/>
        <n v="1331453954"/>
        <n v="1331570384"/>
        <n v="1331677232"/>
        <n v="1331758072"/>
        <n v="1331823467"/>
        <n v="1332031323"/>
        <n v="1332109727"/>
        <n v="1332200766"/>
        <n v="1332413200"/>
        <n v="1332440733"/>
        <n v="1332456939"/>
        <n v="1332466899"/>
        <n v="1332523212"/>
        <n v="1332614526"/>
        <n v="1332626944"/>
        <n v="1332757711"/>
        <n v="1332903309"/>
        <n v="1332928592"/>
        <n v="1333176084"/>
        <n v="1333189169"/>
        <n v="1333390546"/>
        <n v="1333398471"/>
        <n v="1333498884"/>
        <n v="1333925206"/>
        <n v="1334058665"/>
        <n v="1334505896"/>
        <n v="1334553484"/>
        <n v="1334574565"/>
        <n v="1334667649"/>
        <n v="1334743483"/>
        <n v="1335009174"/>
        <n v="1335119032"/>
        <n v="1335392170"/>
        <n v="1335596845"/>
        <n v="1335727793"/>
        <n v="1335755782"/>
        <n v="1335843041"/>
        <n v="1335859838"/>
        <n v="1335882838"/>
        <n v="1335957949"/>
        <n v="1336018532"/>
        <n v="1336059214"/>
        <n v="1336337267"/>
        <n v="1336397587"/>
        <n v="1336411612"/>
        <n v="1336527057"/>
        <n v="1336587105"/>
        <n v="1336652093"/>
        <n v="1336666419"/>
        <n v="1336708769"/>
        <n v="1336735859"/>
        <n v="1336917803"/>
        <n v="1337030795"/>
        <n v="1337255950"/>
        <n v="1337427391"/>
        <n v="1337442908"/>
        <n v="1337453342"/>
        <n v="1337454910"/>
        <n v="1337456786"/>
        <n v="1337636101"/>
        <n v="1338014869"/>
        <n v="1338047943"/>
        <n v="1338270249"/>
        <n v="1338276129"/>
        <n v="1338397573"/>
        <n v="1338488189"/>
        <n v="1338596980"/>
        <n v="1338708474"/>
        <n v="1338760489"/>
        <n v="1338776202"/>
        <n v="1338888601"/>
        <n v="1338916854"/>
        <n v="1338976841"/>
        <n v="1339034706"/>
        <n v="1339173381"/>
        <n v="1339173382"/>
        <n v="1339187609"/>
        <n v="1339233269"/>
        <n v="1339397840"/>
        <n v="1339520366"/>
        <n v="1339698461"/>
        <n v="1339704265"/>
        <n v="1339757577"/>
        <n v="1340091125"/>
        <n v="1340131324"/>
        <n v="1340191557"/>
        <n v="1340242680"/>
        <n v="1340284971"/>
        <n v="1340335630"/>
        <n v="1340376783"/>
        <n v="1340475442"/>
        <n v="1340536594"/>
        <n v="1340612321"/>
        <n v="1340615631"/>
        <n v="1340670752"/>
        <n v="1340738076"/>
        <n v="1340822796"/>
        <n v="1340873130"/>
        <n v="1340874915"/>
        <n v="1341056815"/>
        <n v="1341207356"/>
        <n v="1341281471"/>
        <n v="1341310823"/>
        <n v="1341511631"/>
        <n v="1341670378"/>
        <n v="1341789740"/>
        <n v="1341790544"/>
        <n v="1341809159"/>
        <n v="1341821940"/>
        <n v="1341991143"/>
        <n v="1342089841"/>
        <n v="1342093073"/>
        <n v="1342106187"/>
        <n v="1342175726"/>
        <n v="1342693235"/>
        <n v="1342734216"/>
        <n v="1342821699"/>
        <n v="1342845519"/>
        <n v="1343024680"/>
        <n v="1343132721"/>
        <n v="1343149398"/>
        <n v="1343320001"/>
        <n v="1343321564"/>
        <n v="1343423077"/>
        <n v="1343452965"/>
        <n v="1343670334"/>
        <n v="1343732935"/>
        <n v="1343761916"/>
        <n v="1343830378"/>
        <n v="1343917298"/>
        <n v="1343929704"/>
        <n v="1343997892"/>
        <n v="1344052547"/>
        <n v="1344148459"/>
        <n v="1344458589"/>
        <n v="1344486695"/>
        <n v="1345070527"/>
        <n v="1345083988"/>
        <n v="1345164885"/>
        <n v="1345221789"/>
        <n v="1345234291"/>
        <n v="1345241397"/>
        <n v="1345247787"/>
        <n v="1345252761"/>
        <n v="1345302744"/>
        <n v="1345310140"/>
        <n v="1345354006"/>
        <n v="1345398137"/>
        <n v="1345599688"/>
        <n v="1346049726"/>
        <n v="1346155815"/>
        <n v="1346262908"/>
        <n v="1346404553"/>
        <n v="1346530969"/>
        <n v="1346572424"/>
        <n v="1346600662"/>
        <n v="1346640447"/>
        <n v="1346693690"/>
        <n v="1346699650"/>
        <n v="1346831380"/>
        <n v="1347538015"/>
        <n v="1347639756"/>
        <n v="1347763806"/>
        <n v="1347929574"/>
        <n v="1347982672"/>
        <n v="1348059907"/>
        <n v="1348196407"/>
        <n v="1348209959"/>
        <n v="1348217174"/>
        <n v="1348225462"/>
        <n v="1348227376"/>
        <n v="1348305008"/>
        <n v="1348335071"/>
        <n v="1348373288"/>
        <n v="1348470919"/>
        <n v="1348482792"/>
        <n v="1348518884"/>
        <n v="1348565586"/>
        <n v="1348593119"/>
        <n v="1349051365"/>
        <n v="1349092430"/>
        <n v="1349160749"/>
        <n v="1349249770"/>
        <n v="1349267954"/>
        <n v="1349294564"/>
        <n v="1349727070"/>
        <n v="1350015348"/>
        <n v="1350080961"/>
        <n v="1350142306"/>
        <n v="1350188140"/>
        <n v="1350192535"/>
        <n v="1350342347"/>
        <n v="1350581054"/>
        <n v="1350594546"/>
        <n v="1350701835"/>
        <n v="1350941249"/>
        <n v="1350993414"/>
        <n v="1351040921"/>
        <n v="1351234912"/>
        <n v="1351260344"/>
        <n v="1351282333"/>
        <n v="1351302183"/>
        <n v="1351378456"/>
        <n v="1351395421"/>
        <n v="1351541477"/>
        <n v="1351570266"/>
        <n v="1351622337"/>
        <n v="1351656032"/>
        <n v="1351747212"/>
        <n v="1352049088"/>
        <n v="1352053677"/>
        <n v="1352089599"/>
        <n v="1352157918"/>
        <n v="1352199022"/>
        <n v="1352218385"/>
        <n v="1352218970"/>
        <n v="1352283244"/>
        <n v="1352944813"/>
        <n v="1353202784"/>
        <n v="1353313105"/>
        <n v="1353332642"/>
        <n v="1353407963"/>
        <n v="1353564382"/>
        <n v="1353597187"/>
        <n v="1353897056"/>
        <n v="1353945991"/>
        <n v="1354066516"/>
        <n v="1354082319"/>
        <n v="1354147228"/>
        <n v="1354158395"/>
        <n v="1354158556"/>
        <n v="1354207267"/>
        <n v="1354213605"/>
        <n v="1354218745"/>
        <n v="1354425536"/>
        <n v="1354431855"/>
        <n v="1354510949"/>
        <n v="1354524537"/>
        <n v="1354545366"/>
        <n v="1354570807"/>
        <n v="1354581397"/>
        <n v="1354800629"/>
        <n v="1354808850"/>
        <n v="1355749435"/>
        <n v="1355749492"/>
        <n v="1355776604"/>
        <n v="1355865250"/>
        <n v="1355928559"/>
        <n v="1355970195"/>
        <n v="1356047183"/>
        <n v="1356086755"/>
        <n v="1356158675"/>
        <n v="1356196221"/>
        <n v="1356272403"/>
        <n v="1356349263"/>
        <n v="1356558214"/>
        <n v="1356700833"/>
        <n v="1356826667"/>
        <n v="1356886476"/>
        <n v="1356918166"/>
        <n v="1357333446"/>
        <n v="1357367149"/>
        <n v="1357402704"/>
        <n v="1357422440"/>
        <n v="1357610923"/>
        <n v="1357621204"/>
        <n v="1357625582"/>
        <n v="1357638502"/>
        <n v="1357786189"/>
        <n v="1357842682"/>
        <n v="1358003571"/>
        <n v="1358610297"/>
        <n v="1358643679"/>
        <n v="1358649826"/>
        <n v="1358753184"/>
        <n v="1358776893"/>
        <n v="1359286467"/>
        <n v="1359368843"/>
        <n v="1359394345"/>
        <n v="1359452477"/>
        <n v="1359902297"/>
        <n v="1359919905"/>
        <n v="1359928524"/>
        <n v="1359958551"/>
        <n v="1360169159"/>
        <n v="1360243928"/>
        <n v="1360261922"/>
        <n v="1360749302"/>
        <n v="1360810307"/>
        <n v="1360846921"/>
        <n v="1361022194"/>
        <n v="1361177720"/>
        <n v="1361188202"/>
        <n v="1361791251"/>
        <n v="1361802860"/>
        <n v="1361968654"/>
        <n v="1361983853"/>
        <n v="1362049158"/>
        <n v="1362163169"/>
        <n v="1362586398"/>
        <n v="1362673973"/>
        <n v="1362682313"/>
        <n v="1362745706"/>
        <n v="1362884857"/>
        <n v="1363010577"/>
        <n v="1363036900"/>
        <n v="1363097521"/>
        <n v="1363189015"/>
        <n v="1363251676"/>
        <n v="1363549707"/>
        <n v="1363670788"/>
        <n v="1363674843"/>
        <n v="1363709528"/>
        <n v="1363715693"/>
        <n v="1364243928"/>
        <n v="1364303598"/>
        <n v="1364417426"/>
        <n v="1364439441"/>
        <n v="1364594715"/>
        <n v="1364596076"/>
        <n v="1364631674"/>
        <n v="1364639994"/>
        <n v="1364706070"/>
        <n v="1364755993"/>
        <n v="1364824825"/>
        <n v="1364895458"/>
        <n v="1365166418"/>
        <n v="1365209899"/>
        <n v="1365282944"/>
        <n v="1365334277"/>
        <n v="1365334350"/>
        <n v="1365501758"/>
        <n v="1365620801"/>
        <n v="1365793301"/>
        <n v="1365848308"/>
        <n v="1365879783"/>
        <n v="1365902617"/>
        <n v="1365915824"/>
        <n v="1365951143"/>
        <n v="1365962571"/>
        <n v="1365975116"/>
        <n v="1366003806"/>
        <n v="1366208561"/>
        <n v="1366575319"/>
        <n v="1366669746"/>
        <n v="1366887332"/>
        <n v="1367209482"/>
        <n v="1367225158"/>
        <n v="1367272472"/>
        <n v="1367307848"/>
        <n v="1367375074"/>
        <n v="1367469396"/>
        <n v="1367481598"/>
        <n v="1367544913"/>
        <n v="1367588091"/>
        <n v="1367688318"/>
        <n v="1367704509"/>
        <n v="1367714987"/>
        <n v="1367748784"/>
        <n v="1368046841"/>
        <n v="1368117200"/>
        <n v="1368474066"/>
        <n v="1368488065"/>
        <n v="1368754751"/>
        <n v="1368850527"/>
        <n v="1368945068"/>
        <n v="1369629067"/>
        <n v="1369717532"/>
        <n v="1369791625"/>
        <n v="1369804885"/>
        <n v="1370293882"/>
        <n v="1370308774"/>
        <n v="1370343866"/>
        <n v="1370444145"/>
        <n v="1370500087"/>
        <n v="1370604220"/>
        <n v="1370643202"/>
        <n v="1370708736"/>
        <n v="1370717035"/>
        <n v="1370857935"/>
        <n v="1370864143"/>
        <n v="1370893227"/>
        <n v="1370942811"/>
        <n v="1370961291"/>
        <n v="1371118772"/>
        <n v="1371140971"/>
        <n v="1371199132"/>
        <n v="1371242019"/>
        <n v="1371405160"/>
        <n v="1371514956"/>
        <n v="1371803481"/>
        <n v="1371847413"/>
        <n v="1372060097"/>
        <n v="1372109287"/>
        <n v="1372199839"/>
        <n v="1372352512"/>
        <n v="1372554414"/>
        <n v="1372635041"/>
        <n v="1372638759"/>
        <n v="1373000797"/>
        <n v="1373171046"/>
        <n v="1373278751"/>
        <n v="1373453808"/>
        <n v="1373676645"/>
        <n v="1373782226"/>
        <n v="1373844734"/>
        <n v="1373988020"/>
        <n v="1374020413"/>
        <n v="1374130817"/>
        <n v="1374197142"/>
        <n v="1374206663"/>
        <n v="1374434816"/>
        <n v="1374526628"/>
        <n v="1374727015"/>
        <n v="1374783299"/>
        <n v="1374815150"/>
        <n v="1374933993"/>
        <n v="1374961852"/>
        <n v="1375165935"/>
        <n v="1375384416"/>
        <n v="1375396096"/>
        <n v="1375432315"/>
        <n v="1375584331"/>
        <n v="1375737662"/>
        <n v="1375809802"/>
        <n v="1375873592"/>
        <n v="1375903441"/>
        <n v="1375974023"/>
        <n v="1376321343"/>
        <n v="1376337223"/>
        <n v="1376344378"/>
        <n v="1376559149"/>
        <n v="1376567534"/>
        <n v="1376601273"/>
        <n v="1376700030"/>
        <n v="1376867714"/>
        <n v="1377205927"/>
        <n v="1377215444"/>
        <n v="1377274979"/>
        <n v="1378085248"/>
        <n v="1378240314"/>
        <n v="1378382815"/>
        <n v="1378411073"/>
        <n v="1378798132"/>
        <n v="1378918119"/>
        <n v="1378975819"/>
        <n v="1379006401"/>
        <n v="1379189902"/>
        <n v="1379255719"/>
        <n v="1379341760"/>
        <n v="1379486244"/>
        <n v="1379613228"/>
        <n v="1379741504"/>
        <n v="1379785526"/>
        <n v="1379796729"/>
        <n v="1379825184"/>
        <n v="1379904169"/>
        <n v="1379927789"/>
        <n v="1380171675"/>
        <n v="1380172941"/>
        <n v="1380216584"/>
        <n v="1380225718"/>
        <n v="1380454651"/>
        <n v="1380574452"/>
        <n v="1380773273"/>
        <n v="1380843138"/>
        <n v="1380921625"/>
        <n v="1380994909"/>
        <n v="1381103670"/>
        <n v="1381278959"/>
        <n v="1381514441"/>
        <n v="1381608326"/>
        <n v="1381615514"/>
        <n v="1381665231"/>
        <n v="1381723128"/>
        <n v="1381761721"/>
        <n v="1381772263"/>
        <n v="1381787522"/>
        <n v="1381963440"/>
        <n v="1381970799"/>
        <n v="1382381877"/>
        <n v="1382424414"/>
        <n v="1382427379"/>
        <n v="1382586492"/>
        <n v="1382610201"/>
        <n v="1382775744"/>
        <n v="1382842203"/>
        <n v="1382868242"/>
        <n v="1382937356"/>
        <n v="1382971508"/>
        <n v="1383058227"/>
        <n v="1383099235"/>
        <n v="1383160208"/>
        <n v="1383195735"/>
        <n v="1383264790"/>
        <n v="1383355166"/>
        <n v="1383357364"/>
        <n v="1383431050"/>
        <n v="1383439491"/>
        <n v="1383549256"/>
        <n v="1383670029"/>
        <n v="1383702910"/>
        <n v="1383820496"/>
        <n v="1383826379"/>
        <n v="1384578605"/>
        <n v="1384588729"/>
        <n v="1384599362"/>
        <n v="1384656231"/>
        <n v="1384710067"/>
        <n v="1384758639"/>
        <n v="1384993143"/>
        <n v="1385114272"/>
        <n v="1385302288"/>
        <n v="1385561934"/>
        <n v="1385586525"/>
        <n v="1385612341"/>
        <n v="1385671548"/>
        <n v="1385727822"/>
        <n v="1385755229"/>
        <n v="1385820803"/>
        <n v="1385839594"/>
        <n v="1386242799"/>
        <n v="1386394770"/>
        <n v="1386416089"/>
        <n v="1386612622"/>
        <n v="1387178303"/>
        <n v="1387424956"/>
        <n v="1387466048"/>
        <n v="1387504084"/>
        <n v="1387533966"/>
        <n v="1387776609"/>
        <n v="1387872906"/>
        <n v="1388159246"/>
        <n v="1388217311"/>
        <n v="1388275539"/>
        <n v="1388310486"/>
        <n v="1388390068"/>
        <n v="1388407269"/>
        <n v="1388652584"/>
        <n v="1388755077"/>
        <n v="1388900994"/>
        <n v="1388908987"/>
        <n v="1388990109"/>
        <n v="1389180886"/>
        <n v="1389242293"/>
        <n v="1389268175"/>
        <n v="1389274445"/>
        <n v="1389292680"/>
        <n v="1389378622"/>
        <n v="1389463582"/>
        <n v="1389596560"/>
        <n v="1389621344"/>
        <n v="1389654525"/>
        <n v="1389943556"/>
        <n v="1389974795"/>
        <n v="1390320576"/>
        <n v="1390379229"/>
        <n v="1390386549"/>
        <n v="1390411147"/>
        <n v="1390527877"/>
        <n v="1390538540"/>
        <n v="1390552669"/>
        <n v="1390644932"/>
        <n v="1390676176"/>
        <n v="1390713723"/>
        <n v="1390734280"/>
        <n v="1390860912"/>
        <n v="1390905120"/>
        <n v="1391152197"/>
        <n v="1391281161"/>
        <n v="1391283189"/>
        <n v="1391283192"/>
        <n v="1391345130"/>
        <n v="1391575233"/>
        <n v="1391600457"/>
        <n v="1391614388"/>
        <n v="1391781444"/>
        <n v="1391811300"/>
        <n v="1391917182"/>
        <n v="1391939865"/>
        <n v="1392082920"/>
        <n v="1392083735"/>
        <n v="1392103031"/>
        <n v="1392173171"/>
        <n v="1392264589"/>
        <n v="1392266143"/>
        <n v="1392317335"/>
        <n v="1392338817"/>
        <n v="1392420194"/>
        <n v="1392486292"/>
        <n v="1392529688"/>
        <n v="1392529736"/>
        <n v="1392687381"/>
        <n v="1392719350"/>
        <n v="1393113858"/>
        <n v="1393191986"/>
        <n v="1393249537"/>
        <n v="1393651402"/>
        <n v="1393915482"/>
        <n v="1393942798"/>
        <n v="1393976551"/>
        <n v="1394171882"/>
        <n v="1394285328"/>
        <n v="1394470773"/>
        <n v="1394594909"/>
        <n v="1394716730"/>
        <n v="1394906427"/>
        <n v="1394906630"/>
        <n v="1394910790"/>
        <n v="1394962306"/>
        <n v="1394980992"/>
        <n v="1394986016"/>
        <n v="1394994116"/>
        <n v="1395011405"/>
        <n v="1395112895"/>
        <n v="1395169409"/>
        <n v="1395206797"/>
        <n v="1395231952"/>
        <n v="1395234444"/>
        <n v="1395678208"/>
        <n v="1395724581"/>
        <n v="1395912959"/>
        <n v="1396068650"/>
        <n v="1396210055"/>
        <n v="1396329893"/>
        <n v="1396331441"/>
        <n v="1396350435"/>
        <n v="1396372624"/>
        <n v="1396388423"/>
        <n v="1396428020"/>
        <n v="1396531702"/>
        <n v="1396562091"/>
        <n v="1396601329"/>
        <n v="1396615086"/>
        <n v="1396716094"/>
        <n v="1397356422"/>
        <n v="1397421960"/>
        <n v="1397587375"/>
        <n v="1397667083"/>
        <n v="1397670404"/>
        <n v="1397687235"/>
        <n v="1397698306"/>
        <n v="1397707182"/>
        <n v="1397724135"/>
        <n v="1397776671"/>
        <n v="1397793942"/>
        <n v="1397801676"/>
        <n v="1397824061"/>
        <n v="1398069172"/>
        <n v="1398160602"/>
        <n v="1398394536"/>
        <n v="1398489355"/>
        <n v="1398528173"/>
        <n v="1398555392"/>
        <n v="1398593907"/>
        <n v="1398667995"/>
        <n v="1398680467"/>
        <n v="1398823855"/>
        <n v="1398837974"/>
        <n v="1398880410"/>
        <n v="1399062722"/>
        <n v="1399119964"/>
        <n v="1399144457"/>
        <n v="1399205241"/>
        <n v="1399679228"/>
        <n v="1399785372"/>
        <n v="1399855129"/>
        <n v="1399931599"/>
        <n v="1400004486"/>
        <n v="1400049779"/>
        <n v="1400086377"/>
        <n v="1400331202"/>
        <n v="1400726570"/>
        <n v="1400769467"/>
        <n v="1400820253"/>
        <n v="1400927600"/>
        <n v="1401091110"/>
        <n v="1401164898"/>
        <n v="1401218360"/>
        <n v="1401314558"/>
        <n v="1401520482"/>
        <n v="1401526466"/>
        <n v="1401559391"/>
        <n v="1401570944"/>
        <n v="1401694641"/>
        <n v="1401710764"/>
        <n v="1401756320"/>
        <n v="1401757420"/>
        <n v="1401766603"/>
        <n v="1401799045"/>
        <n v="1401799993"/>
        <n v="1401820149"/>
        <n v="1401888115"/>
        <n v="1401976422"/>
        <n v="1402177493"/>
        <n v="1402386117"/>
        <n v="1402403693"/>
        <n v="1402418968"/>
        <n v="1402430368"/>
        <n v="1402433554"/>
        <n v="1402457657"/>
        <n v="1402498966"/>
        <n v="1402515569"/>
        <n v="1402537041"/>
        <n v="1402541264"/>
        <n v="1402562432"/>
        <n v="1402605455"/>
        <n v="1402619748"/>
        <n v="1402682224"/>
        <n v="1402695469"/>
        <n v="1402709579"/>
        <n v="1402721185"/>
        <n v="1402843160"/>
        <n v="1402854842"/>
        <n v="1402915627"/>
        <n v="1403228567"/>
        <n v="1403465429"/>
        <n v="1403481583"/>
        <n v="1403507873"/>
        <n v="1403551733"/>
        <n v="1403713424"/>
        <n v="1403794545"/>
        <n v="1403889795"/>
        <n v="1404002442"/>
        <n v="1404187127"/>
        <n v="1404236843"/>
        <n v="1404242819"/>
        <n v="1404246897"/>
        <n v="1404279160"/>
        <n v="1404514227"/>
        <n v="1404527022"/>
        <n v="1404627827"/>
        <n v="1404656238"/>
        <n v="1404882294"/>
        <n v="1405205240"/>
        <n v="1405216998"/>
        <n v="1405324233"/>
        <n v="1405457058"/>
        <n v="1405465661"/>
        <n v="1405495664"/>
        <n v="1405510063"/>
        <n v="1405522245"/>
        <n v="1405527668"/>
        <n v="1405532305"/>
        <n v="1405574119"/>
        <n v="1405805481"/>
        <n v="1406181783"/>
        <n v="1406327793"/>
        <n v="1406486106"/>
        <n v="1406518917"/>
        <n v="1406578878"/>
        <n v="1406649563"/>
        <n v="1406851795"/>
        <n v="1407669164"/>
        <n v="1408111633"/>
        <n v="1409494638"/>
        <n v="1409970594"/>
        <n v="1410452213"/>
        <n v="1410709881"/>
        <n v="1411166750"/>
        <n v="1411320589"/>
        <n v="1411677886"/>
        <n v="1411871946"/>
        <n v="1412093770"/>
        <n v="1412359889"/>
        <n v="1412428354"/>
        <n v="1412506446"/>
        <n v="1412541288"/>
        <n v="1412637820"/>
        <n v="1412779332"/>
        <n v="1412894820"/>
        <n v="1413041551"/>
        <n v="1413163954"/>
        <n v="1413477106"/>
        <n v="1413576481"/>
        <n v="1413951949"/>
        <n v="1413976384"/>
        <n v="1414022636"/>
        <n v="1414070182"/>
        <n v="1414084892"/>
        <n v="1414189564"/>
        <n v="1414254306"/>
        <n v="1414614261"/>
        <n v="1414650607"/>
        <n v="1414752749"/>
        <n v="1414940386"/>
        <n v="1415255614"/>
        <n v="1415287879"/>
        <n v="1415570148"/>
        <n v="1415577265"/>
        <n v="1415759681"/>
        <n v="1416028521"/>
        <n v="1416167287"/>
        <n v="1416255963"/>
        <n v="1416351307"/>
        <n v="1417040778"/>
        <n v="1418240869"/>
        <n v="1418441071"/>
        <n v="1418791958"/>
        <n v="1419065416"/>
        <n v="1419243531"/>
        <n v="1419309744"/>
        <n v="1419391304"/>
        <n v="1419671870"/>
        <n v="1420038303"/>
        <n v="1420117708"/>
        <n v="1420298004"/>
        <n v="1420523832"/>
        <n v="1420666197"/>
        <n v="1420731410"/>
        <n v="1420923559"/>
        <n v="1420953608"/>
        <n v="1420965689"/>
        <n v="1421225005"/>
        <n v="1421471537"/>
        <n v="1421908211"/>
        <n v="1422045813"/>
        <n v="1422222304"/>
        <n v="1422239682"/>
        <n v="1423047290"/>
        <n v="1423097538"/>
        <n v="1423134922"/>
        <n v="1423180610"/>
        <n v="1423192883"/>
        <n v="1423194699"/>
        <n v="1423223418"/>
        <n v="1423282153"/>
        <n v="1423311102"/>
        <n v="1423316106"/>
        <n v="1423442987"/>
        <n v="1423467810"/>
        <n v="1423522504"/>
        <n v="1423594492"/>
        <n v="1423620910"/>
        <n v="1423665620"/>
        <n v="1423799605"/>
        <n v="1423818618"/>
        <n v="1423854350"/>
        <n v="1424376112"/>
        <n v="1424379854"/>
        <n v="1424395835"/>
        <n v="1425662528"/>
        <n v="1425953888"/>
        <n v="1426039963"/>
        <n v="1426164733"/>
        <n v="1427552809"/>
        <n v="1427643795"/>
        <n v="1428248520"/>
        <n v="1428282348"/>
        <n v="1428513457"/>
        <n v="1428737745"/>
        <n v="1428790982"/>
        <n v="1429167768"/>
        <n v="1429252312"/>
        <n v="1429308705"/>
        <n v="1429319208"/>
        <n v="1429396374"/>
        <n v="1430086339"/>
        <n v="1430543835"/>
        <n v="1430552718"/>
        <n v="1430690120"/>
        <n v="1430692766"/>
        <n v="1430829949"/>
        <n v="1430852098"/>
        <n v="1431108835"/>
        <n v="1431124235"/>
        <n v="1431145265"/>
        <n v="1431149591"/>
        <n v="1431218217"/>
        <n v="1431747839"/>
        <n v="1431753820"/>
        <n v="1432099396"/>
        <n v="1432791485"/>
        <n v="1433168898"/>
        <n v="1433460219"/>
        <n v="1433532921"/>
        <n v="1433667480"/>
        <n v="1433668256"/>
        <n v="1433703232"/>
        <n v="1434126221"/>
        <n v="1434182393"/>
        <n v="1434232099"/>
        <n v="1434542566"/>
        <n v="1434655662"/>
        <n v="1434806766"/>
        <n v="1434922615"/>
        <n v="1434998715"/>
        <n v="1435140590"/>
        <n v="1435500707"/>
        <n v="1435578453"/>
        <n v="1435888498"/>
        <n v="1436256993"/>
        <n v="1436312894"/>
        <n v="1436583622"/>
        <n v="1436592810"/>
        <n v="1436706215"/>
        <n v="1436861242"/>
        <n v="1437993363"/>
        <n v="1438380511"/>
        <n v="1438707671"/>
        <n v="1439379954"/>
        <n v="1439745002"/>
        <n v="1440121564"/>
        <n v="1440477322"/>
        <n v="1440697205"/>
        <n v="1440940573"/>
        <n v="1441825066"/>
        <n v="1441998734"/>
        <n v="1442366093"/>
        <n v="1442489983"/>
        <n v="1442679211"/>
        <n v="1442826392"/>
        <n v="1443172260"/>
        <n v="1443250505"/>
        <n v="1443450768"/>
        <n v="1443666119"/>
        <n v="1444564186"/>
        <n v="1444575104"/>
        <n v="1444764905"/>
        <n v="1444970101"/>
        <n v="1445107150"/>
        <n v="1446160250"/>
        <n v="1446605095"/>
        <n v="1447019744"/>
        <n v="1447021843"/>
        <n v="1448661013"/>
        <n v="1448904682"/>
        <n v="1449119905"/>
        <n v="1449456461"/>
        <n v="1449901114"/>
        <n v="1450608088"/>
        <n v="1450920788"/>
        <n v="1451030851"/>
        <n v="1451645554"/>
        <n v="1451668999"/>
        <n v="1451862980"/>
        <n v="1451891735"/>
        <n v="1452183870"/>
        <n v="1453429368"/>
        <n v="1453450039"/>
        <n v="1453964955"/>
        <n v="1454346479"/>
        <n v="1455018621"/>
        <n v="1455751182"/>
        <n v="1456390520"/>
        <n v="1456471379"/>
        <n v="1457376778"/>
        <n v="1457392739"/>
        <n v="1459052660"/>
        <n v="1459953584"/>
        <n v="1460693675"/>
        <n v="1461154874"/>
        <n v="1463179439"/>
        <n v="1463427000"/>
        <n v="1463451867"/>
        <n v="1463538265"/>
        <n v="1463594486"/>
        <n v="1463704513"/>
        <n v="1464889835"/>
        <n v="1465361022"/>
        <n v="1465559590"/>
        <n v="1466782132"/>
        <n v="1467123019"/>
        <n v="1467249479"/>
        <n v="1467318965"/>
        <n v="1467458877"/>
        <n v="1467651408"/>
        <n v="1467732875"/>
        <n v="1468048256"/>
        <n v="1468929848"/>
        <n v="1470360862"/>
        <n v="1472447040"/>
        <n v="1473722238"/>
        <n v="1473973242"/>
        <n v="1473996007"/>
        <n v="1474850952"/>
        <n v="1475607551"/>
        <n v="1475626019"/>
        <n v="1475685516"/>
        <n v="1475905220"/>
        <n v="1476307861"/>
        <n v="1476673584"/>
        <n v="1477634406"/>
        <n v="1477745805"/>
        <n v="1477909926"/>
        <n v="1477956008"/>
        <n v="1478097883"/>
        <n v="1478115295"/>
        <n v="1478212092"/>
        <n v="1479758754"/>
        <n v="1480282873"/>
        <n v="1481455418"/>
        <n v="1481792046"/>
        <n v="1483948150"/>
        <n v="1484028579"/>
        <n v="1484462967"/>
        <n v="1485153914"/>
        <n v="1485351216"/>
        <n v="1486269332"/>
        <n v="1486299208"/>
        <n v="1486524060"/>
        <n v="1486611326"/>
        <n v="1488628075"/>
        <n v="1489461029"/>
        <n v="1490325243"/>
        <n v="1490599734"/>
        <n v="1491911806"/>
        <n v="1492350018"/>
        <n v="1492529334"/>
        <n v="1492658453"/>
        <n v="1492890550"/>
        <n v="1493029819"/>
        <n v="1493040396"/>
        <n v="1493059200"/>
        <n v="1493172447"/>
        <n v="1493579144"/>
        <n v="1493668391"/>
        <n v="1494295983"/>
        <n v="1494900832"/>
        <n v="1494940602"/>
        <n v="1495077628"/>
        <n v="1495082685"/>
        <n v="1495644338"/>
        <n v="1495830305"/>
        <n v="1496135738"/>
        <n v="1497500421"/>
        <n v="1498039364"/>
        <n v="1498567121"/>
        <n v="1500686747"/>
        <n v="1502231370"/>
        <n v="1502703287"/>
        <n v="1502907583"/>
        <n v="1503022176"/>
        <n v="1503421422"/>
        <n v="1503647220"/>
        <n v="1504182053"/>
        <n v="1504621297"/>
        <n v="1504780786"/>
        <n v="1506902323"/>
        <n v="1507508852"/>
        <n v="1507511344"/>
        <n v="1507821656"/>
        <n v="1507898032"/>
        <n v="1507939979"/>
        <n v="1507988834"/>
        <n v="1508061556"/>
        <n v="1508150465"/>
        <n v="1508229200"/>
        <n v="1508336554"/>
        <n v="1508382745"/>
        <n v="1508414151"/>
        <n v="1509080043"/>
        <n v="1509195979"/>
        <n v="1509359900"/>
        <n v="1509910897"/>
        <n v="1510782578"/>
        <n v="1511195067"/>
        <n v="1511327484"/>
        <n v="1511651236"/>
        <n v="1511865073"/>
        <n v="1513325394"/>
        <n v="1513429577"/>
        <n v="1513612258"/>
        <n v="1513643294"/>
        <n v="1515933187"/>
        <n v="1516269417"/>
        <n v="1516321547"/>
        <n v="1516781822"/>
        <n v="1516970569"/>
        <n v="1517739137"/>
        <n v="1517849313"/>
        <n v="1519356965"/>
        <n v="1519503012"/>
        <n v="1519680163"/>
        <n v="1519697431"/>
        <n v="1519788150"/>
        <n v="1521527314"/>
        <n v="1521984042"/>
        <n v="1521989989"/>
        <n v="1522163209"/>
        <n v="1522228771"/>
        <n v="1522318554"/>
        <n v="1522338319"/>
        <n v="1522400634"/>
        <n v="1522575478"/>
        <n v="1522885714"/>
        <n v="1523041767"/>
        <n v="1524489519"/>
        <n v="1524592004"/>
        <n v="1524699117"/>
        <n v="1525039610"/>
        <n v="1525102200"/>
        <n v="1525111095"/>
        <n v="1525464098"/>
        <n v="1525771864"/>
        <n v="1526462112"/>
        <n v="1526935612"/>
        <n v="1527044946"/>
        <n v="1528261783"/>
        <n v="1528772427"/>
        <n v="1529949139"/>
        <n v="1530342139"/>
        <n v="1530995335"/>
        <n v="1531226080"/>
        <n v="1531706562"/>
        <n v="1532317491"/>
        <n v="1533880163"/>
        <n v="1534915332"/>
        <n v="1535048860"/>
        <n v="1535077690"/>
        <n v="1535290641"/>
        <n v="1535322577"/>
        <n v="1535386683"/>
        <n v="1535456125"/>
        <n v="1535517237"/>
        <n v="1535691980"/>
        <n v="1536346571"/>
        <n v="1536375313"/>
        <n v="1536475562"/>
        <n v="1536548829"/>
        <n v="1536750004"/>
        <n v="1536902888"/>
        <n v="1537741527"/>
        <n v="1538168526"/>
        <n v="1539751866"/>
        <n v="1540442687"/>
        <n v="1540488168"/>
        <n v="1540541772"/>
        <n v="1541811360"/>
        <n v="1542622921"/>
        <n v="1543170777"/>
        <n v="1543797092"/>
        <n v="1543937500"/>
        <n v="1544150405"/>
        <n v="1544177196"/>
        <n v="1544557961"/>
        <n v="1549033431"/>
        <n v="1549275158"/>
        <n v="1549352240"/>
        <n v="1549569011"/>
        <n v="1550694595"/>
        <n v="1551481617"/>
        <n v="1554599767"/>
        <n v="1554641242"/>
        <n v="1554842234"/>
        <n v="1555375387"/>
        <n v="1555536765"/>
        <n v="1555617989"/>
        <n v="1556436256"/>
        <n v="1557053318"/>
        <n v="1557183527"/>
        <n v="1558145723"/>
        <n v="1558766757"/>
        <n v="1559373850"/>
        <n v="1559723778"/>
        <n v="1559787197"/>
        <n v="1559908735"/>
        <n v="1560337406"/>
        <n v="1560910469"/>
        <n v="1561499570"/>
        <n v="1561728490"/>
        <n v="1565977730"/>
        <n v="1567081467"/>
        <n v="1567303725"/>
        <n v="1567419065"/>
        <n v="1567627740"/>
        <n v="1568603004"/>
        <n v="1569533675"/>
        <n v="1569824822"/>
        <n v="1570386045"/>
        <n v="1570899261"/>
        <n v="1571125132"/>
        <n v="1572047317"/>
        <n v="1572679560"/>
        <n v="1574936110"/>
        <n v="1578530392"/>
        <n v="1582639031"/>
        <n v="1583383912"/>
        <n v="1584640844"/>
        <n v="1585033886"/>
        <n v="1588286156"/>
        <n v="1589962011"/>
        <n v="1590704367"/>
        <n v="1591006243"/>
        <n v="1591361371"/>
        <n v="1592268200"/>
        <n v="1592306721"/>
        <n v="1592314082"/>
        <n v="1592977050"/>
        <n v="1593146149"/>
        <n v="1593454824"/>
        <n v="1594456643"/>
        <n v="1594494921"/>
        <n v="1595285893"/>
        <n v="1595761644"/>
        <n v="1596600705"/>
        <n v="1598769791"/>
        <n v="1600024885"/>
        <n v="1600226542"/>
        <n v="1600342008"/>
        <n v="1600385010"/>
        <n v="1600725749"/>
        <n v="1601284210"/>
        <n v="1601809075"/>
        <n v="1602632104"/>
        <n v="1603062623"/>
        <n v="1603389911"/>
        <n v="1604349883"/>
        <n v="1604760829"/>
        <n v="1605060402"/>
        <n v="1606283496"/>
        <n v="1606603333"/>
        <n v="1606736057"/>
        <n v="1607245009"/>
        <n v="1607466444"/>
        <n v="1607620302"/>
        <n v="1607892077"/>
        <n v="1609326818"/>
        <n v="1610099486"/>
        <n v="1610155970"/>
        <n v="1610351783"/>
        <n v="1615378048"/>
        <n v="1616112857"/>
        <n v="1617363294"/>
        <n v="1618401049"/>
        <n v="1619380474"/>
        <n v="1619848438"/>
        <n v="1621357289"/>
        <n v="1621358023"/>
        <n v="1622487317"/>
        <n v="1622731071"/>
        <n v="1623096240"/>
        <n v="1623679664"/>
        <n v="1624742354"/>
        <n v="1625113344"/>
        <n v="1625710212"/>
        <n v="1625801232"/>
        <n v="1626893498"/>
        <n v="1627212191"/>
        <n v="1629023749"/>
        <n v="1629726057"/>
        <n v="1631873430"/>
        <n v="1631952788"/>
        <n v="1632029514"/>
        <n v="1632976035"/>
        <n v="1633000562"/>
        <n v="1633134028"/>
        <n v="1633329488"/>
        <n v="1633516416"/>
        <n v="1635131121"/>
        <n v="1635545519"/>
        <n v="1636552709"/>
        <n v="1637447823"/>
        <n v="1637728270"/>
        <n v="1638480604"/>
        <n v="1638535956"/>
        <n v="1638974716"/>
        <n v="1639296512"/>
        <n v="1640735722"/>
        <n v="1641453051"/>
        <n v="1641582149"/>
        <n v="1641780472"/>
        <n v="1642747432"/>
        <n v="1643507776"/>
        <n v="1645553738"/>
        <n v="1645720334"/>
        <n v="1646755414"/>
        <n v="1649732613"/>
        <n v="1650274932"/>
        <n v="1651125729"/>
        <n v="1652641224"/>
        <n v="1654977761"/>
        <n v="1663811200"/>
        <n v="1664019192"/>
        <n v="1664406149"/>
        <n v="1664965347"/>
        <n v="1665733067"/>
        <n v="1667379604"/>
        <n v="1667667660"/>
        <n v="1670680205"/>
        <n v="1672003668"/>
        <n v="1672162150"/>
        <n v="1672232179"/>
        <n v="1672534162"/>
        <n v="1672555764"/>
        <n v="1672896490"/>
        <n v="1673136776"/>
        <n v="1673158291"/>
        <n v="1674372503"/>
        <n v="1674396924"/>
        <n v="1674938421"/>
        <n v="1674942301"/>
        <n v="1674971689"/>
        <n v="1675152776"/>
        <n v="1675418793"/>
        <n v="1675424023"/>
        <n v="1675635743"/>
        <n v="1676039798"/>
        <n v="1676044754"/>
        <n v="1676096010"/>
        <n v="1676113193"/>
        <n v="1676116478"/>
        <n v="1676129029"/>
        <n v="1676336486"/>
        <n v="1676346300"/>
        <n v="1676364775"/>
        <n v="1676411129"/>
        <n v="1676596932"/>
        <n v="1676911081"/>
        <n v="1676915397"/>
        <n v="1676927499"/>
        <n v="1676928537"/>
        <n v="1677230228"/>
        <n v="1677286887"/>
        <n v="1677406387"/>
        <n v="1677479483"/>
        <n v="1677503887"/>
        <n v="1677738076"/>
        <n v="1678361870"/>
        <n v="1678600075"/>
        <n v="1678610313"/>
        <n v="1678674936"/>
        <n v="1678684175"/>
        <n v="1678795309"/>
        <n v="1678806056"/>
        <n v="1679003733"/>
        <n v="1679058347"/>
        <n v="1679066975"/>
        <n v="1679413271"/>
        <n v="1679548874"/>
        <n v="1679669550"/>
        <n v="1679706983"/>
        <n v="1679746111"/>
        <n v="1679786844"/>
        <n v="1680009489"/>
        <n v="1680166957"/>
        <n v="1680427091"/>
        <n v="1680486525"/>
        <n v="1680622866"/>
        <n v="1680849750"/>
        <n v="1680940379"/>
        <n v="1681006878"/>
        <n v="1681869257"/>
        <n v="1681964473"/>
        <n v="1682009237"/>
        <n v="1682098512"/>
        <n v="1682282354"/>
        <n v="1682335721"/>
        <n v="1682369835"/>
        <n v="1682374443"/>
        <n v="1682420309"/>
        <n v="1682562861"/>
        <n v="1682580610"/>
        <n v="1682626070"/>
        <n v="1682830880"/>
        <n v="1682833492"/>
        <n v="1682994759"/>
        <n v="1683322358"/>
        <n v="1683611993"/>
        <n v="1683620872"/>
        <n v="1683681028"/>
        <n v="1683704300"/>
        <n v="1683792407"/>
        <n v="1683898255"/>
        <n v="1683995831"/>
        <n v="1684277529"/>
        <n v="1684437163"/>
        <n v="1684653146"/>
        <n v="1684703637"/>
        <n v="1684768771"/>
        <n v="1684944097"/>
        <n v="1684945254"/>
        <n v="1685114461"/>
        <n v="1685225483"/>
        <n v="1685488502"/>
        <n v="1685495849"/>
        <n v="1685597178"/>
        <n v="1685650059"/>
        <n v="1685654146"/>
        <n v="1685942435"/>
        <n v="1686014146"/>
        <n v="1686237153"/>
        <n v="1686397586"/>
        <n v="1686686631"/>
        <n v="1686882158"/>
        <n v="1686902356"/>
        <n v="1686984046"/>
        <n v="1687067423"/>
        <n v="1688255820"/>
        <n v="1688440526"/>
        <n v="1689103758"/>
        <n v="1689172119"/>
        <n v="1689424560"/>
        <n v="1690846988"/>
        <n v="1690997831"/>
        <n v="1691443122"/>
        <n v="1691484650"/>
        <n v="1691681186"/>
        <n v="1691701648"/>
        <n v="1691781209"/>
        <n v="1691932686"/>
        <n v="1692117797"/>
        <n v="1692387031"/>
        <n v="1692739082"/>
        <n v="1693301012"/>
        <n v="1693770209"/>
        <n v="1694069525"/>
        <n v="1694147117"/>
        <n v="1694236807"/>
        <n v="1694374790"/>
        <n v="1694510375"/>
        <n v="1694573288"/>
        <n v="1694994573"/>
        <n v="1695046473"/>
        <n v="1695074308"/>
        <n v="1695126092"/>
        <n v="1695210472"/>
        <n v="1695378560"/>
        <n v="1695502169"/>
        <n v="1695529097"/>
        <n v="1695813530"/>
        <n v="1695818105"/>
        <n v="1695900891"/>
        <n v="1695937662"/>
        <n v="1695963664"/>
        <n v="1695967270"/>
        <n v="1696008238"/>
        <n v="1696014423"/>
        <n v="1696169597"/>
        <n v="1696191188"/>
        <n v="1696245836"/>
        <n v="1696247498"/>
        <n v="1696252641"/>
        <n v="1696284921"/>
        <n v="1696517170"/>
        <n v="1696717484"/>
        <n v="1696772778"/>
        <n v="1696801233"/>
        <n v="1696897206"/>
        <n v="1696922452"/>
        <n v="1697014937"/>
        <n v="1697032601"/>
        <n v="1697045936"/>
        <n v="1697082222"/>
        <n v="1697088355"/>
        <n v="1697098569"/>
        <n v="1697172475"/>
        <n v="1697438989"/>
        <n v="1697447555"/>
        <n v="1697467326"/>
        <n v="1697546988"/>
        <n v="1697595407"/>
        <n v="1697649372"/>
        <n v="1697777423"/>
        <n v="1697819923"/>
        <n v="1697932460"/>
        <n v="1697938430"/>
        <n v="1698061180"/>
        <n v="1698088389"/>
        <n v="1698106421"/>
        <n v="1698139803"/>
        <n v="1698195019"/>
        <n v="1698268166"/>
        <n v="1698297743"/>
        <n v="1698298779"/>
        <n v="1698326116"/>
        <n v="1698350005"/>
        <n v="1698455846"/>
        <n v="1698456577"/>
        <n v="1698777058"/>
        <n v="1699075864"/>
        <n v="1699084897"/>
        <n v="1699090240"/>
        <n v="1699135594"/>
        <n v="1699165993"/>
        <n v="1699354459"/>
        <n v="1699366695"/>
        <n v="1699453071"/>
        <n v="1699472990"/>
        <n v="1699481536"/>
        <n v="1699537356"/>
        <n v="1699611282"/>
        <n v="1699634608"/>
        <n v="1699678053"/>
        <n v="1699692679"/>
        <n v="1699722728"/>
        <n v="1699829803"/>
        <n v="1699831683"/>
        <n v="1699841577"/>
        <n v="1699844137"/>
        <n v="1699869697"/>
        <n v="1699923931"/>
        <n v="1699973743"/>
        <n v="1699990722"/>
        <n v="1699994222"/>
        <n v="1700156155"/>
        <n v="1700186351"/>
        <n v="1700243759"/>
        <n v="1700249788"/>
        <n v="1700476094"/>
        <n v="1700551188"/>
        <n v="1700553036"/>
        <n v="1700605833"/>
        <n v="1700607316"/>
        <n v="1700640306"/>
        <n v="1700677179"/>
        <n v="1700714360"/>
        <n v="1700730003"/>
        <n v="1700730075"/>
        <n v="1700737218"/>
        <n v="1700747186"/>
        <n v="1700792141"/>
        <n v="1700796751"/>
        <n v="1700884673"/>
        <n v="1700903454"/>
        <n v="1700913131"/>
        <n v="1701002413"/>
        <n v="1701037026"/>
        <n v="1701053887"/>
        <n v="1701078867"/>
        <n v="1701179422"/>
        <n v="1701237754"/>
        <n v="1701252191"/>
        <n v="1701399925"/>
        <n v="1701701482"/>
        <n v="1701726029"/>
        <n v="1701745896"/>
        <n v="1701765243"/>
        <n v="1701814903"/>
        <n v="1701818768"/>
        <n v="1701830990"/>
        <n v="1702036287"/>
        <n v="1702041765"/>
        <n v="1702059351"/>
        <n v="1702095303"/>
        <n v="1702112205"/>
        <n v="1702125422"/>
        <n v="1702157235"/>
        <n v="1702226803"/>
        <n v="1702267163"/>
        <n v="1702318050"/>
        <n v="1702470332"/>
        <n v="1702510187"/>
        <n v="1702541656"/>
        <n v="1702564866"/>
        <n v="1702593246"/>
        <n v="1702680114"/>
        <n v="1702729820"/>
        <n v="1702797823"/>
        <n v="1702924346"/>
        <n v="1702991500"/>
        <n v="1703057772"/>
        <n v="1703149857"/>
        <n v="1703186090"/>
        <n v="1703220001"/>
        <n v="1703244990"/>
        <n v="1703387641"/>
        <n v="1703471075"/>
        <n v="1703601337"/>
        <n v="1703705209"/>
        <n v="1703711753"/>
        <n v="1703775178"/>
        <n v="1703878238"/>
        <n v="1703897169"/>
        <n v="1703900927"/>
        <n v="1703957835"/>
        <n v="1703990711"/>
        <n v="1704011177"/>
        <n v="1704075862"/>
        <n v="1704094729"/>
        <n v="1704224296"/>
        <n v="1704252496"/>
        <n v="1704281920"/>
        <n v="1704300421"/>
        <n v="1704359402"/>
        <n v="1704379379"/>
        <n v="1704428459"/>
        <n v="1704437083"/>
        <n v="1704485022"/>
        <n v="1704510647"/>
        <n v="1704558859"/>
        <n v="1704673837"/>
        <n v="1704713553"/>
        <n v="1704768974"/>
        <n v="1704775098"/>
        <n v="1704877307"/>
        <n v="1704945351"/>
        <n v="1705135848"/>
        <n v="1705333065"/>
        <n v="1705401187"/>
        <n v="1705488008"/>
        <n v="1705589962"/>
        <n v="1705626252"/>
        <n v="1705701185"/>
        <n v="1705781244"/>
        <n v="1705789860"/>
        <n v="1705817458"/>
        <n v="1705932625"/>
        <n v="1705997924"/>
        <n v="1706079211"/>
        <n v="1706091418"/>
        <n v="1706165774"/>
        <n v="1706222095"/>
        <n v="1706242382"/>
        <n v="1706256238"/>
        <n v="1706290713"/>
        <n v="1706290719"/>
        <n v="1706322393"/>
        <n v="1706338435"/>
        <n v="1706356922"/>
        <n v="1706359890"/>
        <n v="1706378370"/>
        <n v="1706400886"/>
        <n v="1706491215"/>
        <n v="1706562832"/>
        <n v="1706577814"/>
        <n v="1706581982"/>
        <n v="1706587484"/>
        <n v="1706597800"/>
        <n v="1706608507"/>
        <n v="1706609676"/>
        <n v="1706655087"/>
        <n v="1706669944"/>
        <n v="1706746258"/>
        <n v="1706777076"/>
        <n v="1706795960"/>
        <n v="1706868677"/>
        <n v="1706945601"/>
        <n v="1707027174"/>
        <n v="1707245229"/>
        <n v="1707301894"/>
        <n v="1707469257"/>
        <n v="1707469502"/>
        <n v="1707484486"/>
        <n v="1707566398"/>
        <n v="1707585755"/>
        <n v="1707630654"/>
        <n v="1707749460"/>
        <n v="1707909477"/>
        <n v="1707926926"/>
        <n v="1708125533"/>
        <n v="1708351271"/>
        <n v="1708440382"/>
        <n v="1708564314"/>
        <n v="1708565290"/>
        <n v="1708588099"/>
        <n v="1708608372"/>
        <n v="1708674229"/>
        <n v="1708674676"/>
        <n v="1708696488"/>
        <n v="1708764807"/>
        <n v="1708862477"/>
        <n v="1708972546"/>
        <n v="1708975706"/>
        <n v="1709144348"/>
        <n v="1709237410"/>
        <n v="1709266377"/>
        <n v="1709289484"/>
        <n v="1709486366"/>
        <n v="1709535794"/>
        <n v="1709605616"/>
        <n v="1709638781"/>
        <n v="1709712809"/>
        <n v="1709808961"/>
        <n v="1709925098"/>
        <n v="1709994137"/>
        <n v="1710001240"/>
        <n v="1710013349"/>
        <n v="1710137496"/>
        <n v="1710314174"/>
        <n v="1710329101"/>
        <n v="1710353337"/>
        <n v="1710597730"/>
        <n v="1710880953"/>
        <n v="1710943984"/>
        <n v="1710959467"/>
        <n v="1710978937"/>
        <n v="1711003330"/>
        <n v="1711047768"/>
        <n v="1711189489"/>
        <n v="1711192957"/>
        <n v="1711423245"/>
        <n v="1711621957"/>
        <n v="1711665192"/>
        <n v="1711786994"/>
        <n v="1711917413"/>
        <n v="1711919310"/>
        <n v="1711968584"/>
        <n v="1712024404"/>
        <n v="1712113528"/>
        <n v="1712134932"/>
        <n v="1712167161"/>
        <n v="1712250459"/>
        <n v="1712269520"/>
        <n v="1712320153"/>
        <n v="1712503943"/>
        <n v="1712505662"/>
        <n v="1712566696"/>
        <n v="1712589030"/>
        <n v="1712646569"/>
        <n v="1712696319"/>
        <n v="1712753717"/>
        <n v="1712813382"/>
        <n v="1712826168"/>
        <n v="1712883184"/>
        <n v="1713038082"/>
        <n v="1713071320"/>
        <n v="1713078410"/>
        <n v="1713222516"/>
        <n v="1713370767"/>
        <n v="1713432488"/>
        <n v="1713478813"/>
        <n v="1713504125"/>
        <n v="1713506890"/>
        <n v="1713583184"/>
        <n v="1713605321"/>
        <n v="1713625096"/>
        <n v="1713675679"/>
        <n v="1713808580"/>
        <n v="1713824536"/>
        <n v="1713836588"/>
        <n v="1713914699"/>
        <n v="1714019544"/>
        <n v="1714164736"/>
        <n v="1714225862"/>
        <n v="1714266585"/>
        <n v="1714288750"/>
        <n v="1714386926"/>
        <n v="1714417625"/>
        <n v="1714446077"/>
        <n v="1714480597"/>
        <n v="1714575254"/>
        <n v="1714639799"/>
        <n v="1714717880"/>
        <n v="1714793477"/>
        <n v="1714812730"/>
        <n v="1714815542"/>
        <n v="1714857607"/>
        <n v="1715204206"/>
        <n v="1715217124"/>
        <n v="1715296076"/>
        <n v="1715317342"/>
        <n v="1715430464"/>
        <n v="1715518541"/>
        <n v="1715520025"/>
        <n v="1715533356"/>
        <n v="1715574954"/>
        <n v="1715613647"/>
        <n v="1715623665"/>
        <n v="1715854538"/>
        <n v="1715979989"/>
        <n v="1716038147"/>
        <n v="1716181637"/>
        <n v="1716224051"/>
        <n v="1716339603"/>
        <n v="1716430512"/>
        <n v="1716561873"/>
        <n v="1716566844"/>
        <n v="1716596999"/>
        <n v="1716631187"/>
        <n v="1716733983"/>
        <n v="1716787788"/>
        <n v="1716809438"/>
        <n v="1716885070"/>
        <n v="1717037188"/>
        <n v="1717080784"/>
        <n v="1717099334"/>
        <n v="1717133318"/>
        <n v="1717188353"/>
        <n v="1717206546"/>
        <n v="1717335912"/>
        <n v="1717344315"/>
        <n v="1717360894"/>
        <n v="1717408529"/>
        <n v="1717436602"/>
        <n v="1717436896"/>
        <n v="1717477032"/>
        <n v="1717501711"/>
        <n v="1717508265"/>
        <n v="1717656979"/>
        <n v="1717711376"/>
        <n v="1717725436"/>
        <n v="1717747186"/>
        <n v="1717748000"/>
        <n v="1717798720"/>
        <n v="1717866294"/>
        <n v="1717951820"/>
        <n v="1717956111"/>
        <n v="1717956220"/>
        <n v="1718167427"/>
        <n v="1718183514"/>
        <n v="1718189668"/>
        <n v="1718222294"/>
        <n v="1718363164"/>
        <n v="1718383489"/>
        <n v="1718386813"/>
        <n v="1718458885"/>
        <n v="1718498241"/>
        <n v="1718508087"/>
        <n v="1718525971"/>
        <n v="1718546683"/>
        <n v="1718575451"/>
        <n v="1718576105"/>
        <n v="1718606528"/>
        <n v="1718652246"/>
        <n v="1718669297"/>
        <n v="1718698504"/>
        <n v="1718710147"/>
        <n v="1718728274"/>
        <n v="1718765657"/>
        <n v="1718790932"/>
        <n v="1718825810"/>
        <n v="1718914330"/>
        <n v="1718918944"/>
        <n v="1718960622"/>
        <n v="1718960939"/>
        <n v="1718995959"/>
        <n v="1719029013"/>
        <n v="1719157414"/>
        <n v="1719161431"/>
        <n v="1719208537"/>
        <n v="1719263138"/>
        <n v="1719271801"/>
        <n v="1719329738"/>
        <n v="1719391434"/>
        <n v="1719392800"/>
        <n v="1719447860"/>
        <n v="1719449027"/>
        <n v="1719532145"/>
        <n v="1719546860"/>
        <n v="1719558947"/>
        <n v="1719571696"/>
        <n v="1719616863"/>
        <n v="1719705826"/>
        <n v="1719708815"/>
        <n v="1719792118"/>
        <n v="1719805949"/>
        <n v="1719819285"/>
        <n v="1719820415"/>
        <n v="1719821443"/>
        <n v="1719847031"/>
        <n v="1719876091"/>
        <n v="1719876821"/>
        <n v="1719880160"/>
        <n v="1719905784"/>
        <n v="1720093445"/>
        <n v="1720101310"/>
        <n v="1720121678"/>
        <n v="1720284421"/>
        <n v="1720311681"/>
        <n v="1720339559"/>
        <n v="1720370412"/>
        <n v="1720370634"/>
        <n v="1720404509"/>
        <n v="1720541542"/>
        <n v="1720555821"/>
        <n v="1720644246"/>
        <n v="1720680511"/>
        <n v="1720683472"/>
        <n v="1720804586"/>
        <n v="1720867612"/>
        <n v="1720896635"/>
        <n v="1720944732"/>
        <n v="1721045032"/>
        <n v="1721128028"/>
        <n v="1721183550"/>
        <n v="1721224428"/>
        <n v="1721237085"/>
        <n v="1721258583"/>
        <n v="1721344000"/>
        <n v="1721345209"/>
        <n v="1721437489"/>
        <n v="1721441443"/>
        <n v="1721465258"/>
        <n v="1721495957"/>
        <n v="1721547690"/>
        <n v="1721556639"/>
        <n v="1721586687"/>
        <n v="1721602247"/>
        <n v="1721642091"/>
        <n v="1721715725"/>
        <n v="1721717317"/>
        <n v="1721743373"/>
        <n v="1721762176"/>
        <n v="1721791158"/>
        <n v="1721796165"/>
        <n v="1721798725"/>
        <n v="1721914247"/>
        <n v="1721919582"/>
        <n v="1721925865"/>
        <n v="1722152719"/>
        <n v="1722189467"/>
        <n v="1722219603"/>
        <n v="1722310480"/>
        <n v="1722334270"/>
        <n v="1722368715"/>
        <n v="1722374507"/>
        <n v="1722388473"/>
        <n v="1722429032"/>
        <n v="1722511027"/>
        <n v="1722534198"/>
        <n v="1722551791"/>
        <n v="1722577004"/>
        <n v="1722655116"/>
        <n v="1722669244"/>
        <n v="1722732008"/>
        <n v="1722761310"/>
        <n v="1722783405"/>
        <n v="1722785925"/>
        <n v="1722800362"/>
        <n v="1722827484"/>
        <n v="1722833252"/>
        <n v="1722834075"/>
        <n v="1722875794"/>
        <n v="1722876098"/>
        <n v="1723005159"/>
        <n v="1723050482"/>
        <n v="1723093377"/>
        <n v="1723109645"/>
        <n v="1723385649"/>
        <n v="1723420680"/>
        <n v="1723454455"/>
        <n v="1723468734"/>
        <n v="1723472900"/>
        <n v="1723494948"/>
        <n v="1723522540"/>
        <n v="1723540783"/>
        <n v="1723580139"/>
        <n v="1723620894"/>
        <n v="1723634532"/>
        <n v="1723842292"/>
        <n v="1724001048"/>
        <n v="1724067886"/>
        <n v="1724129395"/>
        <n v="1724173385"/>
        <n v="1724185826"/>
        <n v="1724204538"/>
        <n v="1724236196"/>
        <n v="1724280631"/>
        <n v="1724330108"/>
        <n v="1724407260"/>
        <n v="1724458057"/>
        <n v="1724460579"/>
        <n v="1724484318"/>
        <n v="1724546787"/>
        <n v="1724610458"/>
        <n v="1724678293"/>
        <n v="1724692832"/>
        <n v="1724753390"/>
        <n v="1724921648"/>
        <n v="1725047447"/>
        <n v="1725048900"/>
        <n v="1725253621"/>
        <n v="1725283224"/>
        <n v="1725320966"/>
        <n v="1725463377"/>
        <n v="1725544601"/>
        <n v="1725698752"/>
        <n v="1725713192"/>
        <n v="1725830141"/>
        <n v="1725848233"/>
        <n v="1725983615"/>
        <n v="1725989115"/>
        <n v="1726223542"/>
        <n v="1726337395"/>
        <n v="1726379496"/>
        <n v="1726432093"/>
        <n v="1726460321"/>
        <n v="1726519124"/>
        <n v="1726533020"/>
        <n v="1726605501"/>
        <n v="1726650559"/>
        <n v="1726740614"/>
        <n v="1726800676"/>
        <n v="1726823638"/>
        <n v="1726924675"/>
        <n v="1726939422"/>
        <n v="1726987566"/>
        <n v="1727071002"/>
        <n v="1727168511"/>
        <n v="1727298684"/>
        <n v="1727352967"/>
        <n v="1727372348"/>
        <n v="1727490820"/>
        <n v="1727529257"/>
        <n v="1727545869"/>
        <n v="1727655335"/>
        <n v="1727709080"/>
        <n v="1727744926"/>
        <n v="1727762382"/>
        <n v="1727793526"/>
        <n v="1727829606"/>
        <n v="1727907148"/>
        <n v="1727934253"/>
        <n v="1727939447"/>
        <n v="1727944451"/>
        <n v="1727953329"/>
        <n v="1727964926"/>
        <n v="1728018291"/>
        <n v="1728042954"/>
        <n v="1728115876"/>
        <n v="1728200362"/>
        <n v="1728234447"/>
        <n v="1728269810"/>
        <n v="1728281690"/>
        <n v="1728298876"/>
        <n v="1728327676"/>
        <n v="1728358623"/>
        <n v="1728529936"/>
        <n v="1728579821"/>
        <n v="1728593444"/>
        <n v="1728649937"/>
        <n v="1728656331"/>
        <n v="1728708430"/>
        <n v="1728776318"/>
        <n v="1728838218"/>
        <n v="1728873858"/>
        <n v="1728881047"/>
        <n v="1728888474"/>
        <n v="1728892904"/>
        <n v="1728984181"/>
        <n v="1728987743"/>
        <n v="1729044017"/>
        <n v="1729173622"/>
        <n v="1729289429"/>
        <n v="1729319072"/>
        <n v="1729338447"/>
        <n v="1729454938"/>
        <n v="1729459898"/>
        <n v="1729561855"/>
        <n v="1729588082"/>
        <n v="1729613586"/>
        <n v="1729637700"/>
        <n v="1729667971"/>
        <n v="1729686731"/>
        <n v="1729715050"/>
        <n v="1729725244"/>
        <n v="1729800296"/>
        <n v="1729822470"/>
        <n v="1729835044"/>
        <n v="1729859313"/>
        <n v="1729890855"/>
        <n v="1729982344"/>
        <n v="1730061933"/>
        <n v="1730119585"/>
        <n v="1730135937"/>
        <n v="1730150109"/>
        <n v="1730153419"/>
        <n v="1730252030"/>
        <n v="1730256697"/>
        <n v="1730269333"/>
        <n v="1730290194"/>
        <n v="1730346204"/>
        <n v="1730444346"/>
        <n v="1730448085"/>
        <n v="1730448547"/>
        <n v="1730463267"/>
        <n v="1730501445"/>
        <n v="1730565701"/>
        <n v="1730675371"/>
        <n v="1730681045"/>
        <n v="1730681186"/>
        <n v="1730681830"/>
        <n v="1730827882"/>
        <n v="1730859677"/>
        <n v="1730885817"/>
        <n v="1730886839"/>
        <n v="1730887915"/>
        <n v="1730951708"/>
        <n v="1731039767"/>
        <n v="1731048255"/>
        <n v="1731101961"/>
        <n v="1731139657"/>
        <n v="1731231906"/>
        <n v="1731283396"/>
        <n v="1731289686"/>
        <n v="1731290024"/>
        <n v="1731308205"/>
        <n v="1731387291"/>
        <n v="1731508125"/>
        <n v="1731514621"/>
        <n v="1731534434"/>
        <n v="1731588938"/>
        <n v="1731598210"/>
        <n v="1731642229"/>
        <n v="1731710629"/>
        <n v="1731874122"/>
        <n v="1731957129"/>
        <n v="1732002485"/>
        <n v="1732004059"/>
        <n v="1732020392"/>
        <n v="1732068132"/>
        <n v="1732068319"/>
        <n v="1732070767"/>
        <n v="1732071011"/>
        <n v="1732071308"/>
        <n v="1732094796"/>
        <n v="1732102920"/>
        <n v="1732108232"/>
        <n v="1732173711"/>
        <n v="1732310112"/>
        <n v="1732417822"/>
        <n v="1732433688"/>
        <n v="1732509243"/>
        <n v="1732537621"/>
        <n v="1732545503"/>
        <n v="1732565904"/>
        <n v="1732595224"/>
        <n v="1732603822"/>
        <n v="1732614538"/>
        <n v="1732628463"/>
        <n v="1732658926"/>
        <n v="1732665104"/>
        <n v="1732759309"/>
        <n v="1732844325"/>
        <n v="1732949372"/>
        <n v="1732972932"/>
        <n v="1733006919"/>
        <n v="1733055001"/>
        <n v="1733055467"/>
        <n v="1733111176"/>
        <n v="1733137126"/>
        <n v="1733154761"/>
        <n v="1733193121"/>
        <n v="1733214352"/>
        <n v="1733268373"/>
        <n v="1733324854"/>
        <n v="1733328463"/>
        <n v="1733343064"/>
        <n v="1733364205"/>
        <n v="1733367866"/>
        <n v="1733413097"/>
        <n v="1733459658"/>
        <n v="1733501441"/>
        <n v="1733503533"/>
        <n v="1733541470"/>
        <n v="1733545837"/>
        <n v="1733553358"/>
        <n v="1733584074"/>
        <n v="1733604007"/>
        <n v="1733654962"/>
        <n v="1733739872"/>
        <n v="1733830612"/>
        <n v="1733914423"/>
        <n v="1733924367"/>
        <n v="1734004068"/>
        <n v="1734120106"/>
        <n v="1734199555"/>
        <n v="1734246656"/>
        <n v="1734331624"/>
        <n v="1734333703"/>
        <n v="1734336462"/>
        <n v="1734370331"/>
        <n v="1734385339"/>
        <n v="1734395871"/>
        <n v="1734509789"/>
        <n v="1734600677"/>
        <n v="1734615810"/>
        <n v="1734654278"/>
        <n v="1734664912"/>
        <n v="1734825635"/>
        <n v="1734826806"/>
        <n v="1734865198"/>
        <n v="1734867064"/>
        <n v="1734877968"/>
        <n v="1734885948"/>
        <n v="1734990701"/>
        <n v="1735019472"/>
        <n v="1735031321"/>
        <n v="1735217814"/>
        <n v="1735311297"/>
        <n v="1736520972"/>
        <n v="1736529387"/>
        <n v="1736661088"/>
        <n v="1736679572"/>
        <n v="1736823597"/>
        <n v="1736893501"/>
        <n v="1736966615"/>
        <n v="1737295032"/>
        <n v="1737432440"/>
        <n v="1737494956"/>
        <n v="1737526207"/>
        <n v="1737769988"/>
        <n v="1737907148"/>
        <n v="1737937390"/>
        <n v="1738056752"/>
        <n v="1738158232"/>
        <n v="1738178478"/>
        <n v="1738391744"/>
        <n v="1738392338"/>
        <n v="1738588399"/>
        <n v="1738645874"/>
        <n v="1738761806"/>
        <n v="1738820299"/>
        <n v="1739062820"/>
        <n v="1739101840"/>
        <n v="1739389159"/>
        <n v="1739428331"/>
        <n v="1739674588"/>
        <n v="1739948428"/>
        <n v="1740155529"/>
        <n v="1740292553"/>
        <n v="1740296059"/>
        <n v="1740684577"/>
        <n v="1740709214"/>
        <n v="1740968320"/>
        <n v="1741440399"/>
        <n v="1741523770"/>
        <n v="1741625680"/>
        <n v="1741752697"/>
        <n v="1741761165"/>
        <n v="1741780219"/>
        <n v="1741887674"/>
        <n v="1742150641"/>
        <n v="1742192246"/>
        <n v="1742212382"/>
        <n v="1742312311"/>
        <n v="1742396282"/>
        <n v="1742572292"/>
        <n v="1742774239"/>
        <n v="1742795897"/>
        <n v="1742924427"/>
        <n v="1743016630"/>
        <n v="1743274191"/>
        <n v="1743320433"/>
        <n v="1743383093"/>
        <n v="1743385235"/>
        <n v="1743534193"/>
        <n v="1743585167"/>
        <n v="1743866329"/>
        <n v="1744388127"/>
        <n v="1744436978"/>
        <n v="1744497461"/>
        <n v="1744592832"/>
        <n v="1744706305"/>
        <n v="1744898894"/>
        <n v="1744918383"/>
        <n v="1744932977"/>
        <n v="1745019092"/>
        <n v="1745090672"/>
        <n v="1745145471"/>
        <n v="1745373677"/>
        <n v="1745595342"/>
        <n v="1745832666"/>
        <n v="1745999242"/>
        <n v="1746027976"/>
        <n v="1746094701"/>
        <n v="1746363269"/>
        <n v="1746405179"/>
        <n v="1746476800"/>
        <n v="1746618286"/>
        <n v="1746689384"/>
        <n v="1747183724"/>
        <n v="1747346142"/>
        <n v="1747371681"/>
        <n v="1747802149"/>
        <n v="1747911419"/>
        <n v="1748402613"/>
        <n v="1748446212"/>
        <n v="1748450173"/>
        <n v="1748466869"/>
        <n v="1748491537"/>
        <n v="1748588553"/>
        <n v="1748820055"/>
        <n v="1748924078"/>
        <n v="1749100982"/>
        <n v="1749307439"/>
        <n v="1749360072"/>
        <n v="1749618320"/>
        <n v="1749806458"/>
        <n v="1749916417"/>
        <n v="1750000802"/>
        <n v="1750347574"/>
        <n v="1750431884"/>
        <n v="1750484370"/>
        <n v="1750579000"/>
        <n v="1750848254"/>
        <n v="1750968083"/>
        <n v="1750992077"/>
        <n v="1751165348"/>
        <n v="1751194671"/>
        <n v="1751360384"/>
        <n v="1751522147"/>
        <n v="1751585780"/>
        <n v="1751658639"/>
        <n v="1751740259"/>
        <n v="1752077352"/>
        <n v="1752120424"/>
        <n v="1752221720"/>
        <n v="1752397882"/>
        <n v="1752569668"/>
        <n v="1752582452"/>
        <n v="1752850286"/>
        <n v="1752913268"/>
        <n v="1752933142"/>
        <n v="1753026898"/>
        <n v="1753152190"/>
        <n v="1753196123"/>
        <n v="1753272165"/>
        <n v="1753341145"/>
        <n v="1753572720"/>
        <n v="1753833190"/>
        <n v="1754001980"/>
        <n v="1754065840"/>
        <n v="1754148248"/>
        <n v="1754273429"/>
        <n v="1754391720"/>
        <n v="1754406956"/>
        <n v="1754650210"/>
        <n v="1754877204"/>
        <n v="1755073337"/>
        <n v="1755112658"/>
        <n v="1755114401"/>
        <n v="1755165018"/>
        <n v="1755260738"/>
        <n v="1755420913"/>
        <n v="1755463693"/>
        <n v="1755529919"/>
        <n v="1755581329"/>
        <n v="1755647847"/>
        <n v="1755657551"/>
        <n v="1755896226"/>
        <n v="1756039868"/>
        <n v="1756043196"/>
        <n v="1756095236"/>
        <n v="1756099370"/>
        <n v="1756120707"/>
        <n v="1756134553"/>
        <n v="1756240895"/>
        <n v="1756251712"/>
        <n v="1756269046"/>
        <n v="1756324414"/>
        <n v="1756513189"/>
        <n v="1756538366"/>
        <n v="1756680725"/>
        <n v="1756699536"/>
        <n v="1756899004"/>
        <n v="1756976481"/>
        <n v="1757344407"/>
        <n v="1757428018"/>
        <n v="1757646314"/>
        <n v="1757832905"/>
        <n v="1757925604"/>
        <n v="1758533357"/>
        <n v="1758562309"/>
        <n v="1758622299"/>
        <n v="1758637558"/>
        <n v="1758654290"/>
        <n v="1759030954"/>
        <n v="1759031480"/>
        <n v="1759106180"/>
        <n v="1759136867"/>
        <n v="1759322079"/>
        <n v="1759365413"/>
        <n v="1759396081"/>
        <n v="1759440955"/>
        <n v="1759478805"/>
        <n v="1759512229"/>
        <n v="1759573460"/>
        <n v="1759576851"/>
        <n v="1759684410"/>
        <n v="1759927443"/>
        <n v="1759940205"/>
        <n v="1760008259"/>
        <n v="1760148556"/>
        <n v="1760177304"/>
        <n v="1760187406"/>
        <n v="1760218542"/>
        <n v="1760240362"/>
        <n v="1760279516"/>
        <n v="1760295607"/>
        <n v="1760306179"/>
        <n v="1760527842"/>
        <n v="1760545484"/>
        <n v="1760644313"/>
        <n v="1760767685"/>
        <n v="1760822017"/>
        <n v="1761432492"/>
        <n v="1761468759"/>
        <n v="1761494647"/>
        <n v="1761535364"/>
        <n v="1761561786"/>
        <n v="1761883191"/>
        <n v="1761922401"/>
        <n v="1762103653"/>
        <n v="1762304808"/>
        <n v="1762575777"/>
        <n v="1762690699"/>
        <n v="1762750224"/>
        <n v="1762771970"/>
        <n v="1762971788"/>
        <n v="1763019439"/>
        <n v="1763171626"/>
        <n v="1763190676"/>
        <n v="1763311842"/>
        <n v="1763502354"/>
        <n v="1763552508"/>
        <n v="1763729613"/>
        <n v="1764036098"/>
        <n v="1764240770"/>
        <n v="1764336756"/>
        <n v="1764412085"/>
        <n v="1764665599"/>
        <n v="1764940548"/>
        <n v="1765065560"/>
        <n v="1765074686"/>
        <n v="1765133529"/>
        <n v="1765159678"/>
        <n v="1765263159"/>
        <n v="1765311945"/>
        <n v="1765343429"/>
        <n v="1765450314"/>
        <n v="1765542410"/>
        <n v="1765544782"/>
        <n v="1765876767"/>
        <n v="1765889241"/>
        <n v="1765931162"/>
        <n v="1766250675"/>
        <n v="1766268925"/>
        <n v="1766314410"/>
        <n v="1766487657"/>
        <n v="1766607224"/>
        <n v="1766736640"/>
        <n v="1766770055"/>
        <n v="1767009013"/>
        <n v="1767534796"/>
        <n v="1767609249"/>
        <n v="1767787769"/>
        <n v="1768039099"/>
        <n v="1768059260"/>
        <n v="1768219256"/>
        <n v="1768255081"/>
        <n v="1768352637"/>
        <n v="1768363058"/>
        <n v="1768461683"/>
        <n v="1768603348"/>
        <n v="1768793883"/>
        <n v="1768809196"/>
        <n v="1768829226"/>
        <n v="1768924846"/>
        <n v="1769030384"/>
        <n v="1769174828"/>
        <n v="1769332948"/>
        <n v="1769944894"/>
        <n v="1769963522"/>
        <n v="1770221507"/>
        <n v="1770289807"/>
        <n v="1770377202"/>
        <n v="1770469385"/>
        <n v="1770599111"/>
        <n v="1770621439"/>
        <n v="1770866677"/>
        <n v="1770911051"/>
        <n v="1771193870"/>
        <n v="1771206267"/>
        <n v="1771321414"/>
        <n v="1771442137"/>
        <n v="1771465516"/>
        <n v="1771517821"/>
        <n v="1771876030"/>
        <n v="1772129320"/>
        <n v="1772764517"/>
        <n v="1772959025"/>
        <n v="1773077354"/>
        <n v="1773147270"/>
        <n v="1773189544"/>
        <n v="1773200933"/>
        <n v="1773385081"/>
        <n v="1773971825"/>
        <n v="1774481235"/>
        <n v="1774603414"/>
        <n v="1774604027"/>
        <n v="1774676458"/>
        <n v="1775112097"/>
        <n v="1775335383"/>
        <n v="1775419496"/>
        <n v="1775455120"/>
        <n v="1775557036"/>
        <n v="1775602029"/>
        <n v="1775607283"/>
        <n v="1775693145"/>
        <n v="1775724249"/>
        <n v="1776104588"/>
        <n v="1776547510"/>
        <n v="1776639498"/>
        <n v="1776658818"/>
        <n v="1776669906"/>
        <n v="1776757279"/>
        <n v="1777067419"/>
        <n v="1777087591"/>
        <n v="1777141289"/>
        <n v="1777145922"/>
        <n v="1777183477"/>
        <n v="1777468083"/>
        <n v="1777623825"/>
        <n v="1777680413"/>
        <n v="1777707059"/>
        <n v="1777712605"/>
        <n v="1777766678"/>
        <n v="1777890752"/>
        <n v="1777897808"/>
        <n v="1778082080"/>
        <n v="1778438155"/>
        <n v="1778578881"/>
        <n v="1778586930"/>
        <n v="1778653338"/>
        <n v="1778664916"/>
        <n v="1778817903"/>
        <n v="1778905808"/>
        <n v="1778975315"/>
        <n v="1779121413"/>
        <n v="1779230019"/>
        <n v="1779580912"/>
        <n v="1779613661"/>
        <n v="1779909602"/>
        <n v="1779924863"/>
        <n v="1780117417"/>
        <n v="1780273272"/>
        <n v="1780540986"/>
        <n v="1780734676"/>
        <n v="1780974143"/>
        <n v="1781133662"/>
        <n v="1781192581"/>
        <n v="1781289514"/>
        <n v="1782003028"/>
        <n v="1782162902"/>
        <n v="1782175878"/>
        <n v="1782176583"/>
        <n v="1782193197"/>
        <n v="1782256550"/>
        <n v="1782445914"/>
        <n v="1782513128"/>
        <n v="1782563548"/>
        <n v="1782579368"/>
        <n v="1782631200"/>
        <n v="1782643194"/>
        <n v="1782685067"/>
        <n v="1782695434"/>
        <n v="1782705426"/>
        <n v="1782767453"/>
        <n v="1782855667"/>
        <n v="1782954397"/>
        <n v="1783228807"/>
        <n v="1783287301"/>
        <n v="1783342219"/>
        <n v="1783565438"/>
        <n v="1783613287"/>
        <n v="1783615783"/>
        <n v="1783714066"/>
        <n v="1783735314"/>
        <n v="1783962536"/>
        <n v="1784090637"/>
        <n v="1784135074"/>
        <n v="1784244008"/>
        <n v="1784420300"/>
        <n v="1784621660"/>
        <n v="1784624892"/>
        <n v="1784856477"/>
        <n v="1785020394"/>
        <n v="1785099202"/>
        <n v="1785284478"/>
        <n v="1785339576"/>
        <n v="1785402575"/>
        <n v="1785785759"/>
        <n v="1785870166"/>
        <n v="1786153534"/>
        <n v="1786185591"/>
        <n v="1786418576"/>
        <n v="1786590049"/>
        <n v="1786828434"/>
        <n v="1786903870"/>
        <n v="1787091720"/>
        <n v="1787115640"/>
        <n v="1787115973"/>
        <n v="1787428292"/>
        <n v="1788038501"/>
        <n v="1788081790"/>
        <n v="1788137012"/>
        <n v="1788144705"/>
        <n v="1788173960"/>
        <n v="1788263256"/>
        <n v="1788345280"/>
        <n v="1788451219"/>
        <n v="1788549346"/>
        <n v="1788577389"/>
        <n v="1788584598"/>
        <n v="1788785867"/>
        <n v="1788856241"/>
        <n v="1788880930"/>
        <n v="1788953212"/>
        <n v="1788984163"/>
        <n v="1789027683"/>
        <n v="1789346595"/>
        <n v="1789533098"/>
        <n v="1789821281"/>
        <n v="1790065104"/>
        <n v="1790122298"/>
        <n v="1790426803"/>
        <n v="1790512292"/>
        <n v="1790814116"/>
        <n v="1790990590"/>
        <n v="1791026359"/>
        <n v="1791263250"/>
        <n v="1791279320"/>
        <n v="1791436564"/>
        <n v="1791439903"/>
        <n v="1791454092"/>
        <n v="1791775126"/>
        <n v="1791875515"/>
        <n v="1791936368"/>
        <n v="1791941785"/>
        <n v="1792030986"/>
        <n v="1792073974"/>
        <n v="1792222042"/>
        <n v="1792297003"/>
        <n v="1792396186"/>
        <n v="1792543475"/>
        <n v="1792745150"/>
        <n v="1792755920"/>
        <n v="1792848349"/>
        <n v="1793033017"/>
        <n v="1793150517"/>
        <n v="1793277319"/>
        <n v="1793302620"/>
        <n v="1793369176"/>
        <n v="1793510679"/>
        <n v="1793552745"/>
        <n v="1794010017"/>
        <n v="1794207909"/>
        <n v="1794292607"/>
        <n v="1794502740"/>
        <n v="1794546243"/>
        <n v="1794703491"/>
        <n v="1795304950"/>
        <n v="1795506452"/>
        <n v="1795516927"/>
        <n v="1795769776"/>
        <n v="1796026181"/>
        <n v="1796220059"/>
        <n v="1796542434"/>
        <n v="1796603647"/>
        <n v="1796632438"/>
        <n v="1796728323"/>
        <n v="1796923350"/>
        <n v="1796970283"/>
        <n v="1797092319"/>
        <n v="1797096227"/>
        <n v="1797495368"/>
        <n v="1797573530"/>
        <n v="1797919085"/>
        <n v="1797958546"/>
        <n v="1798025923"/>
        <n v="1798196892"/>
        <n v="1798287383"/>
        <n v="1798822167"/>
        <n v="1799080450"/>
        <n v="1799098255"/>
        <n v="1799145862"/>
        <n v="1799166749"/>
        <n v="1799406078"/>
        <n v="1799504291"/>
        <n v="1799872748"/>
        <n v="1799999102"/>
        <n v="1800024755"/>
        <n v="1800321161"/>
        <n v="1800413676"/>
        <n v="1800583195"/>
        <n v="1800802538"/>
        <n v="1800867197"/>
        <n v="1800891421"/>
        <n v="1800924258"/>
        <n v="1801017282"/>
        <n v="1801159020"/>
        <n v="1801160457"/>
        <n v="1801295054"/>
        <n v="1801497969"/>
        <n v="1801592659"/>
        <n v="1801593944"/>
        <n v="1801608880"/>
        <n v="1801641577"/>
        <n v="1801648741"/>
        <n v="1801736566"/>
        <n v="1801739047"/>
        <n v="1801821014"/>
        <n v="1801935156"/>
        <n v="1801970524"/>
        <n v="1802060504"/>
        <n v="1802352110"/>
        <n v="1802449192"/>
        <n v="1802655003"/>
        <n v="1802760764"/>
        <n v="1802913674"/>
        <n v="1802930132"/>
        <n v="1803105115"/>
        <n v="1803197129"/>
        <n v="1803224743"/>
        <n v="1803240742"/>
        <n v="1803517953"/>
        <n v="1803699087"/>
        <n v="1803705025"/>
        <n v="1803916445"/>
        <n v="1803946598"/>
        <n v="1803959402"/>
        <n v="1804300664"/>
        <n v="1804482280"/>
        <n v="1804628172"/>
        <n v="1804837019"/>
        <n v="1804870977"/>
        <n v="1805085536"/>
        <n v="1805129354"/>
        <n v="1805290754"/>
        <n v="1805374104"/>
        <n v="1805401113"/>
        <n v="1805425267"/>
        <n v="1805449725"/>
        <n v="1805652563"/>
        <n v="1805753669"/>
        <n v="1805919921"/>
        <n v="1805980371"/>
        <n v="1806298334"/>
        <n v="1806449476"/>
        <n v="1806564640"/>
        <n v="1806607169"/>
        <n v="1807077051"/>
        <n v="1807086496"/>
        <n v="1807311904"/>
        <n v="1807465121"/>
        <n v="1807542816"/>
        <n v="1807629080"/>
        <n v="1807688687"/>
        <n v="1807756512"/>
        <n v="1807871151"/>
        <n v="1807990506"/>
        <n v="1808080918"/>
        <n v="1808107776"/>
        <n v="1808123636"/>
        <n v="1808279303"/>
        <n v="1808378534"/>
        <n v="1808397960"/>
        <n v="1808974133"/>
        <n v="1809207798"/>
        <n v="1809328069"/>
        <n v="1809355128"/>
        <n v="1809436282"/>
        <n v="1809464776"/>
        <n v="1813278499"/>
        <n v="1814411163"/>
        <n v="1814744805"/>
        <n v="1814781033"/>
        <n v="1814989772"/>
        <n v="1815006622"/>
        <n v="1815450862"/>
        <n v="1815966001"/>
        <n v="1815986574"/>
        <n v="1816418784"/>
        <n v="1816629192"/>
        <n v="1816638980"/>
        <n v="1816687474"/>
        <n v="1816820296"/>
        <n v="1816849260"/>
        <n v="1816898826"/>
        <n v="1817023974"/>
        <n v="1817172815"/>
        <n v="1817214335"/>
        <n v="1817227614"/>
        <n v="1817307550"/>
        <n v="1817342605"/>
        <n v="1817433724"/>
        <n v="1817646488"/>
        <n v="1817939013"/>
        <n v="1818077949"/>
        <n v="1818111876"/>
        <n v="1818111959"/>
        <n v="1818212223"/>
        <n v="1818570547"/>
        <n v="1818708496"/>
        <n v="1818873994"/>
        <n v="1818962695"/>
        <n v="1819132693"/>
        <n v="1819308285"/>
        <n v="1819411831"/>
        <n v="1819415038"/>
        <n v="1819623359"/>
        <n v="1819824104"/>
        <n v="1819927839"/>
        <n v="1819968861"/>
        <n v="1820024994"/>
        <n v="1820036938"/>
        <n v="1820044592"/>
        <n v="1820056731"/>
        <n v="1820064302"/>
        <n v="1820314547"/>
        <n v="1820478081"/>
        <n v="1820721510"/>
        <n v="1821015214"/>
        <n v="1821252160"/>
        <n v="1821272345"/>
        <n v="1821284748"/>
        <n v="1821300325"/>
        <n v="1821460542"/>
        <n v="1821560335"/>
        <n v="1821580530"/>
        <n v="1821606790"/>
        <n v="1821710254"/>
        <n v="1821784586"/>
        <n v="1821788176"/>
        <n v="1822031921"/>
        <n v="1822082216"/>
        <n v="1822122842"/>
        <n v="1822376114"/>
        <n v="1822544181"/>
        <n v="1822546082"/>
        <n v="1823068869"/>
        <n v="1823157514"/>
        <n v="1823246038"/>
        <n v="1823356061"/>
        <n v="1823579467"/>
        <n v="1823849807"/>
        <n v="1823888028"/>
        <n v="1823901213"/>
        <n v="1823928002"/>
        <n v="1823929258"/>
        <n v="1824185674"/>
        <n v="1824297494"/>
        <n v="1824383989"/>
        <n v="1824388123"/>
        <n v="1824477292"/>
        <n v="1824490567"/>
        <n v="1824654419"/>
        <n v="1824758700"/>
        <n v="1824834719"/>
        <n v="1824902811"/>
        <n v="1824918829"/>
        <n v="1825045380"/>
        <n v="1825112918"/>
        <n v="1825229862"/>
        <n v="1825288525"/>
        <n v="1825386915"/>
        <n v="1825401745"/>
        <n v="1825402667"/>
        <n v="1825673970"/>
        <n v="1825679568"/>
        <n v="1825695075"/>
        <n v="1825708659"/>
        <n v="1825755271"/>
        <n v="1825793458"/>
        <n v="1825830240"/>
        <n v="1825900675"/>
        <n v="1826001942"/>
        <n v="1826272519"/>
        <n v="1826389355"/>
        <n v="1826456195"/>
        <n v="1826480588"/>
        <n v="1826496886"/>
        <n v="1826504215"/>
        <n v="1826632645"/>
        <n v="1826816985"/>
        <n v="1826964384"/>
        <n v="1827101311"/>
        <n v="1827119450"/>
        <n v="1827120050"/>
        <n v="1827369979"/>
        <n v="1827488581"/>
        <n v="1827628030"/>
        <n v="1827664008"/>
        <n v="1827755053"/>
        <n v="1827790230"/>
        <n v="1827793248"/>
        <n v="1827990570"/>
        <n v="1828091157"/>
        <n v="1828147295"/>
        <n v="1828345892"/>
        <n v="1828375473"/>
        <n v="1828630045"/>
        <n v="1828729630"/>
        <n v="1828807278"/>
        <n v="1828904664"/>
        <n v="1828915585"/>
        <n v="1828922242"/>
        <n v="1828927266"/>
        <n v="1828944727"/>
        <n v="1829169576"/>
        <n v="1829473515"/>
        <n v="1829578746"/>
        <n v="1829664080"/>
        <n v="1829698502"/>
        <n v="1829862101"/>
        <n v="1829866711"/>
        <n v="1830027405"/>
        <n v="1830098822"/>
        <n v="1830388664"/>
        <n v="1830448817"/>
        <n v="1830461221"/>
        <n v="1830593806"/>
        <n v="1830638615"/>
        <n v="1830789105"/>
        <n v="1830940174"/>
        <n v="1831033970"/>
        <n v="1831225219"/>
        <n v="1831263395"/>
        <n v="1831526974"/>
        <n v="1831530165"/>
        <n v="1831531993"/>
        <n v="1831830604"/>
        <n v="1831880009"/>
        <n v="1831883040"/>
        <n v="1831935000"/>
        <n v="1831937082"/>
        <n v="1831957946"/>
        <n v="1832152804"/>
        <n v="1832210782"/>
        <n v="1832223013"/>
        <n v="1832297938"/>
        <n v="1832379197"/>
        <n v="1832658938"/>
        <n v="1832711050"/>
        <n v="1832723993"/>
        <n v="1832842244"/>
        <n v="1832853542"/>
        <n v="1832979693"/>
        <n v="1832987604"/>
        <n v="1833039477"/>
        <n v="1833052724"/>
        <n v="1833124184"/>
        <n v="1833192185"/>
        <n v="1833324914"/>
        <n v="1833403207"/>
        <n v="1833613011"/>
        <n v="1833623521"/>
        <n v="1833666966"/>
        <n v="1833720968"/>
        <n v="1833817202"/>
        <n v="1833818139"/>
        <n v="1833913534"/>
        <n v="1833914926"/>
        <n v="1834011851"/>
        <n v="1834041469"/>
        <n v="1834044401"/>
        <n v="1834071251"/>
        <n v="1834101947"/>
        <n v="1834122732"/>
        <n v="1834133524"/>
        <n v="1834139465"/>
        <n v="1834285017"/>
        <n v="1834385909"/>
        <n v="1834441474"/>
        <n v="1834463329"/>
        <n v="1834601881"/>
        <n v="1834723542"/>
        <n v="1834781035"/>
        <n v="1834816344"/>
        <n v="1834824331"/>
        <n v="1834941972"/>
        <n v="1834976469"/>
        <n v="1834994561"/>
        <n v="1835058388"/>
        <n v="1835122404"/>
        <n v="1835159847"/>
        <n v="1835192578"/>
        <n v="1835269469"/>
        <n v="1835306755"/>
        <n v="1835329371"/>
        <n v="1835364452"/>
        <n v="1835391813"/>
        <n v="1835399987"/>
        <n v="1835432352"/>
        <n v="1835441038"/>
        <n v="1835448779"/>
        <n v="1835582442"/>
        <n v="1835674999"/>
        <n v="1835682093"/>
        <n v="1835696416"/>
        <n v="1835789416"/>
        <n v="1835803550"/>
        <n v="1835871234"/>
        <n v="1835899479"/>
        <n v="1835922269"/>
        <n v="1836162700"/>
        <n v="1836253491"/>
        <n v="1836323025"/>
        <n v="1836393873"/>
        <n v="1836427628"/>
        <n v="1836524897"/>
        <n v="1836729429"/>
        <n v="1836736755"/>
        <n v="1836782826"/>
        <n v="1836843589"/>
        <n v="1836969984"/>
        <n v="1836971793"/>
        <n v="1836999581"/>
        <n v="1837017058"/>
        <n v="1837067879"/>
        <n v="1837127724"/>
        <n v="1837148803"/>
        <n v="1837151550"/>
        <n v="1837243979"/>
        <n v="1837352325"/>
        <n v="1837352663"/>
        <n v="1837359847"/>
        <n v="1837491097"/>
        <n v="1837532998"/>
        <n v="1837574099"/>
        <n v="1837586856"/>
        <n v="1837624993"/>
        <n v="1837678977"/>
        <n v="1837729210"/>
        <n v="1837777251"/>
        <n v="1837794966"/>
        <n v="1837802478"/>
        <n v="1837877056"/>
        <n v="1837932632"/>
        <n v="1837941119"/>
        <n v="1838012179"/>
        <n v="1838040570"/>
        <n v="1838171617"/>
        <n v="1838204562"/>
        <n v="1838241657"/>
        <n v="1838246208"/>
        <n v="1838335969"/>
        <n v="1838408380"/>
        <n v="1838413770"/>
        <n v="1838425927"/>
        <n v="1838480431"/>
        <n v="1838558457"/>
        <n v="1838600533"/>
        <n v="1838659784"/>
        <n v="1838703656"/>
        <n v="1838894900"/>
        <n v="1838914421"/>
        <n v="1838936199"/>
        <n v="1838942769"/>
        <n v="1838962570"/>
        <n v="1839001588"/>
        <n v="1839023800"/>
        <n v="1839046618"/>
        <n v="1839155762"/>
        <n v="1839178951"/>
        <n v="1839192481"/>
        <n v="1839194911"/>
        <n v="1839229235"/>
        <n v="1839229370"/>
        <n v="1839232645"/>
        <n v="1839256541"/>
        <n v="1839364768"/>
        <n v="1839434507"/>
        <n v="1839448597"/>
        <n v="1839477513"/>
        <n v="1839503040"/>
        <n v="1839666259"/>
        <n v="1839788917"/>
        <n v="1839813332"/>
        <n v="1839892625"/>
        <n v="1839910975"/>
        <n v="1839943098"/>
        <n v="1840026651"/>
        <n v="1840197013"/>
        <n v="1840230554"/>
        <n v="1840409339"/>
        <n v="1840420174"/>
        <n v="1840516490"/>
        <n v="1840533096"/>
        <n v="1840574734"/>
        <n v="1840616393"/>
        <n v="1840658084"/>
        <n v="1840675299"/>
        <n v="1840676085"/>
        <n v="1840716463"/>
        <n v="1840836431"/>
        <n v="1840888385"/>
        <n v="1840899423"/>
        <n v="1840914571"/>
        <n v="1840916826"/>
        <n v="1840925960"/>
        <n v="1840950138"/>
        <n v="1840956947"/>
        <n v="1840962606"/>
        <n v="1840978655"/>
        <n v="1841013189"/>
        <n v="1841018133"/>
        <n v="1841068845"/>
        <n v="1841202333"/>
        <n v="1841210244"/>
        <n v="1841273751"/>
        <n v="1841279189"/>
        <n v="1841307246"/>
        <n v="1841312833"/>
        <n v="1841353389"/>
        <n v="1841363062"/>
        <n v="1841393980"/>
        <n v="1841399966"/>
        <n v="1841400936"/>
        <n v="1841416248"/>
        <n v="1841429803"/>
        <n v="1841442139"/>
        <n v="1841499642"/>
        <n v="1841507326"/>
        <n v="1841522493"/>
        <n v="1841527799"/>
        <n v="1841539645"/>
        <n v="1841551292"/>
        <n v="1841574759"/>
        <n v="1841652660"/>
        <n v="1841676487"/>
        <n v="1841707709"/>
        <n v="1841727439"/>
        <n v="1841781566"/>
        <n v="1841797701"/>
        <n v="1841935798"/>
        <n v="1841942888"/>
        <n v="1841964381"/>
        <n v="1841974188"/>
        <n v="1841997967"/>
        <n v="1842024630"/>
        <n v="1842027571"/>
        <n v="1842069077"/>
        <n v="1842072358"/>
        <n v="1842084510"/>
        <n v="1842087704"/>
        <n v="1842162389"/>
        <n v="1842202658"/>
        <n v="1842204028"/>
        <n v="1843697480"/>
        <n v="1843785104"/>
        <n v="1844184843"/>
        <n v="1845212389"/>
        <n v="1846363959"/>
        <n v="1848037676"/>
        <n v="1849536248"/>
        <n v="1849624048"/>
        <n v="1849643939"/>
        <n v="1849769656"/>
        <n v="1849788414"/>
        <n v="1850071766"/>
        <n v="1850106914"/>
        <n v="1850533433"/>
        <n v="1850774088"/>
        <n v="1850784635"/>
        <n v="1850812331"/>
        <n v="1851828282"/>
        <n v="1852268354"/>
        <n v="1853429250"/>
        <n v="1854068530"/>
        <n v="1854146465"/>
        <n v="1856272898"/>
        <n v="1856663102"/>
        <n v="1857490471"/>
        <n v="1858532983"/>
        <n v="1860873796"/>
        <n v="1861642395"/>
        <n v="1861846511"/>
        <n v="1862056291"/>
        <n v="1863184313"/>
        <n v="1863428628"/>
        <n v="1865144941"/>
        <n v="1865227538"/>
        <n v="1865522529"/>
        <n v="1866226065"/>
        <n v="1868900082"/>
        <n v="1868924596"/>
        <n v="1869040735"/>
        <n v="1869127886"/>
        <n v="1869237605"/>
        <n v="1870093809"/>
        <n v="1870127334"/>
        <n v="1870194333"/>
        <n v="1870268492"/>
        <n v="1870487625"/>
        <n v="1870563193"/>
        <n v="1870935865"/>
        <n v="1871010732"/>
        <n v="1871073397"/>
        <n v="1871454685"/>
        <n v="1871846054"/>
        <n v="1871955185"/>
        <n v="1872064513"/>
        <n v="1872208908"/>
        <n v="1872559187"/>
        <n v="1872916718"/>
        <n v="1874255319"/>
        <n v="1874482386"/>
        <n v="1875013361"/>
        <n v="1875455893"/>
        <n v="1875979508"/>
        <n v="1876290385"/>
        <n v="1876452687"/>
        <n v="1876553353"/>
        <n v="1877044288"/>
        <n v="1877505813"/>
        <n v="1877557028"/>
        <n v="1877699007"/>
        <n v="1877783600"/>
        <n v="1877817113"/>
        <n v="1877970140"/>
        <n v="1878295578"/>
        <n v="1878817920"/>
        <n v="1879109265"/>
        <n v="1879505607"/>
        <n v="1879505618"/>
        <n v="1879906365"/>
        <n v="1880961177"/>
        <n v="1881268514"/>
        <n v="1881362272"/>
        <n v="1881986457"/>
        <n v="1882632158"/>
        <n v="1882923390"/>
        <n v="1883611494"/>
        <n v="1883695682"/>
        <n v="1883851982"/>
        <n v="1884273273"/>
        <n v="1885434276"/>
        <n v="1885718845"/>
        <n v="1885796317"/>
        <n v="1889747243"/>
        <n v="1891994087"/>
        <n v="1892042416"/>
        <n v="1893661286"/>
        <n v="1895644076"/>
        <n v="1897234728"/>
        <n v="1897262070"/>
        <n v="1898905316"/>
        <n v="1899268957"/>
        <n v="1901110926"/>
        <n v="1906764724"/>
        <n v="1911094939"/>
        <n v="1911670836"/>
        <n v="1912820132"/>
        <n v="1913005242"/>
        <n v="1913081080"/>
        <n v="1913578908"/>
        <n v="1913648460"/>
        <n v="1913811272"/>
        <n v="1914521929"/>
        <n v="1914650265"/>
        <n v="1914834101"/>
        <n v="1914871657"/>
        <n v="1915463796"/>
        <n v="1915537778"/>
        <n v="1915657745"/>
        <n v="1915825476"/>
        <n v="1915868208"/>
        <n v="1916329377"/>
        <n v="1916336454"/>
        <n v="1916398127"/>
        <n v="1916653593"/>
        <n v="1916718099"/>
        <n v="1918011934"/>
        <n v="1918213462"/>
        <n v="1918252531"/>
        <n v="1918563258"/>
        <n v="1919626838"/>
        <n v="1919668427"/>
        <n v="1919895093"/>
        <n v="1919973729"/>
        <n v="1920176437"/>
        <n v="1920320586"/>
        <n v="1920737769"/>
        <n v="1920808635"/>
        <n v="1921024183"/>
        <n v="1921908467"/>
        <n v="1923107176"/>
        <n v="1923224364"/>
        <n v="1923423145"/>
        <n v="1923550697"/>
        <n v="1924002451"/>
        <n v="1924431355"/>
        <n v="1925149845"/>
        <n v="1925165328"/>
        <n v="1925243920"/>
        <n v="1926804904"/>
        <n v="1927295068"/>
        <n v="1928029778"/>
        <n v="1928258511"/>
        <n v="1928685190"/>
        <n v="1929241435"/>
        <n v="1929314372"/>
        <n v="1929929648"/>
        <n v="1930114465"/>
        <n v="1930114777"/>
        <n v="1930149964"/>
        <n v="1930358266"/>
        <n v="1931239010"/>
        <n v="1931443331"/>
        <n v="1931611663"/>
        <n v="1932212791"/>
        <n v="1932382819"/>
        <n v="1932448117"/>
        <n v="1932688196"/>
        <n v="1932867985"/>
        <n v="1933219158"/>
        <n v="1933340908"/>
        <n v="1933995281"/>
        <n v="1934035030"/>
        <n v="1934156635"/>
        <n v="1934365749"/>
        <n v="1934385386"/>
        <n v="1934928674"/>
        <n v="1935194346"/>
        <n v="1935601006"/>
        <n v="1935915386"/>
        <n v="1936055040"/>
        <n v="1936686184"/>
        <n v="1936836506"/>
        <n v="1936953084"/>
        <n v="1937132501"/>
        <n v="1937352269"/>
        <n v="1937570890"/>
        <n v="1937675324"/>
        <n v="1937755829"/>
        <n v="1938102481"/>
        <n v="1938102777"/>
        <n v="1938233596"/>
        <n v="1938280487"/>
        <n v="1938300731"/>
        <n v="1938668524"/>
        <n v="1939048303"/>
        <n v="1939257775"/>
        <n v="1939752515"/>
        <n v="1940016238"/>
        <n v="1940109611"/>
        <n v="1940886387"/>
        <n v="1941964936"/>
        <n v="1942597749"/>
        <n v="1942691354"/>
        <n v="1942734594"/>
        <n v="1943496822"/>
        <n v="1943775661"/>
        <n v="1944679158"/>
        <n v="1944773095"/>
        <n v="1945011084"/>
        <n v="1945424265"/>
        <n v="1945935845"/>
        <n v="1946255515"/>
        <n v="1946433193"/>
        <n v="1946755651"/>
        <n v="1947052191"/>
        <n v="1947421699"/>
        <n v="1948167910"/>
        <n v="1949052925"/>
        <n v="1949374415"/>
        <n v="1949911072"/>
        <n v="1950048955"/>
        <n v="1950737692"/>
        <n v="1950810088"/>
        <n v="1951041170"/>
        <n v="1951283932"/>
        <n v="1951637778"/>
        <n v="1952436224"/>
        <n v="1952969227"/>
        <n v="1953725068"/>
        <n v="1954303039"/>
        <n v="1954981061"/>
        <n v="1955132897"/>
        <n v="1955332553"/>
        <n v="1956380072"/>
        <n v="1956729937"/>
        <n v="1957768073"/>
        <n v="1958033737"/>
        <n v="1958763266"/>
        <n v="1959089347"/>
        <n v="1960317588"/>
        <n v="1961525522"/>
        <n v="1961914376"/>
        <n v="1962173840"/>
        <n v="1962360240"/>
        <n v="1963126732"/>
        <n v="1963315872"/>
        <n v="1963738684"/>
        <n v="1963859946"/>
        <n v="1963913977"/>
        <n v="1964057841"/>
        <n v="1964389901"/>
        <n v="1965580849"/>
        <n v="1965610027"/>
        <n v="1965725459"/>
        <n v="1966257765"/>
        <n v="1966319607"/>
        <n v="1966403136"/>
        <n v="1966769521"/>
        <n v="1966853921"/>
        <n v="1967311094"/>
        <n v="1967969928"/>
        <n v="1968495267"/>
        <n v="1970988544"/>
        <n v="1971228433"/>
        <n v="1972170877"/>
        <n v="1973079345"/>
        <n v="1974563313"/>
        <n v="1974942117"/>
        <n v="1976857108"/>
        <n v="1977683062"/>
        <n v="1978299661"/>
        <n v="1978515513"/>
        <n v="1979053826"/>
        <n v="1979166855"/>
        <n v="1979441557"/>
        <n v="1979640120"/>
        <n v="1979649761"/>
        <n v="1980428998"/>
        <n v="1980880661"/>
        <n v="1981012455"/>
        <n v="1981054384"/>
        <n v="1984315056"/>
        <n v="1984423392"/>
        <n v="1984564678"/>
        <n v="1984773421"/>
        <n v="1984991881"/>
        <n v="1985835326"/>
        <n v="1986255919"/>
        <n v="1986277757"/>
        <n v="1986293499"/>
        <n v="1986796192"/>
        <n v="1986932311"/>
        <n v="1987193137"/>
        <n v="1987255802"/>
        <n v="1988588290"/>
        <n v="1988605387"/>
        <n v="1989222688"/>
        <n v="1989448986"/>
        <n v="1990111539"/>
        <n v="1991129625"/>
        <n v="1991367481"/>
        <n v="1991614310"/>
        <n v="1992274015"/>
        <n v="1992515810"/>
        <n v="1992594268"/>
        <n v="1995313907"/>
        <n v="1996143798"/>
        <n v="1999002915"/>
        <n v="2014025258"/>
        <n v="2014575252"/>
        <n v="2014649426"/>
        <n v="2015018379"/>
        <n v="2015662220"/>
        <n v="2015745917"/>
        <n v="2015984397"/>
        <n v="2015996436"/>
        <n v="2016413298"/>
        <n v="2016803941"/>
        <n v="2016884960"/>
        <n v="2018316403"/>
        <n v="2019392236"/>
        <n v="2019974011"/>
        <n v="2020754252"/>
        <n v="2021527760"/>
        <n v="2022119716"/>
        <n v="2022611305"/>
        <n v="2022804107"/>
        <n v="2023518940"/>
        <n v="2024125546"/>
        <n v="2024307615"/>
        <n v="2025012326"/>
        <n v="2025874995"/>
        <n v="2026663180"/>
        <n v="2027184419"/>
        <n v="2027356216"/>
        <n v="2027403487"/>
        <n v="2027456544"/>
        <n v="2027599936"/>
        <n v="2027705576"/>
        <n v="2027939220"/>
        <n v="2028176199"/>
        <n v="2029785636"/>
        <n v="2029836596"/>
        <n v="2030300633"/>
        <n v="2031190691"/>
        <n v="2031269470"/>
        <n v="2031920079"/>
        <n v="2033554973"/>
        <n v="2034572335"/>
        <n v="2035103882"/>
        <n v="2035934134"/>
        <n v="2036103148"/>
        <n v="2036215009"/>
        <n v="2037079637"/>
        <n v="2037468354"/>
        <n v="2037469698"/>
        <n v="2039664418"/>
        <n v="2039834541"/>
        <n v="2040503179"/>
        <n v="2040555497"/>
        <n v="2040743984"/>
        <n v="2041178729"/>
        <n v="2041589631"/>
        <n v="2041637177"/>
        <n v="2041661251"/>
        <n v="2042313268"/>
        <n v="2042452481"/>
        <n v="2042531346"/>
        <n v="2042649761"/>
        <n v="2043513180"/>
        <n v="2043635278"/>
        <n v="2043747933"/>
        <n v="2044516384"/>
        <n v="2045660890"/>
        <n v="2045993104"/>
        <n v="2046073158"/>
        <n v="2047103988"/>
        <n v="2047196474"/>
        <n v="2047206331"/>
        <n v="2047456112"/>
        <n v="2048335682"/>
        <n v="2048557431"/>
        <n v="2049036105"/>
        <n v="2049110691"/>
        <n v="2049125588"/>
        <n v="2049364401"/>
        <n v="2051402367"/>
        <n v="2051861921"/>
        <n v="2052598823"/>
        <n v="2053343025"/>
        <n v="2054396857"/>
        <n v="2054796988"/>
        <n v="2055094814"/>
        <n v="2055473410"/>
        <n v="2056169880"/>
        <n v="2056336041"/>
        <n v="2056511737"/>
        <n v="2056923559"/>
        <n v="2057010757"/>
        <n v="2057473577"/>
        <n v="2057696966"/>
        <n v="2057699634"/>
        <n v="2057704178"/>
        <n v="2058610235"/>
        <n v="2059590422"/>
        <n v="2060276014"/>
        <n v="2060358724"/>
        <n v="2060819206"/>
        <n v="2061321710"/>
        <n v="2061923649"/>
        <n v="2063012133"/>
        <n v="2063497310"/>
        <n v="2063744909"/>
        <n v="2063929802"/>
        <n v="2064256400"/>
        <n v="2064349719"/>
        <n v="2064741245"/>
        <n v="2066221058"/>
        <n v="2067227124"/>
        <n v="2067325016"/>
        <n v="2067650659"/>
        <n v="2068237255"/>
        <n v="2070999487"/>
        <n v="2071791352"/>
        <n v="2071918482"/>
        <n v="2072061477"/>
        <n v="2073134976"/>
        <n v="2073186002"/>
        <n v="2074201323"/>
        <n v="2074379997"/>
        <n v="2074876272"/>
        <n v="2075837937"/>
        <n v="2076049293"/>
        <n v="2076976703"/>
        <n v="2078032403"/>
        <n v="2078346527"/>
        <n v="2078395910"/>
        <n v="2078444081"/>
        <n v="2078920987"/>
        <n v="2079340083"/>
        <n v="2079712742"/>
        <n v="2079721605"/>
        <n v="2080666037"/>
        <n v="2081230898"/>
        <n v="2081497211"/>
        <n v="2083526478"/>
        <n v="2083743906"/>
        <n v="2083932434"/>
        <n v="2084363088"/>
        <n v="2084587587"/>
        <n v="2084829077"/>
        <n v="2085190833"/>
        <n v="2085270684"/>
        <n v="2086641771"/>
        <n v="2087018431"/>
        <n v="2087487885"/>
        <n v="2087674348"/>
        <n v="2088319283"/>
        <n v="2088377209"/>
        <n v="2089122659"/>
        <n v="2090877968"/>
        <n v="2091419041"/>
        <n v="2091461085"/>
        <n v="2091480032"/>
        <n v="2091597427"/>
        <n v="2092183638"/>
        <n v="2092506478"/>
        <n v="2092514347"/>
        <n v="2092781582"/>
        <n v="2092813153"/>
        <n v="2092901595"/>
        <n v="2092929608"/>
        <n v="2093811259"/>
        <n v="2094550761"/>
        <n v="2094634562"/>
        <n v="2094654467"/>
        <n v="2094880454"/>
        <n v="2095088282"/>
        <n v="2096071135"/>
        <n v="2096435667"/>
        <n v="2096989165"/>
        <n v="2097137724"/>
        <n v="2097727606"/>
        <n v="2098222572"/>
        <n v="2098540014"/>
        <n v="2098572706"/>
        <n v="2098838623"/>
        <n v="2099422396"/>
        <n v="2099572507"/>
        <n v="2099614136"/>
        <n v="2099922864"/>
        <n v="2100116753"/>
        <n v="2100324235"/>
        <n v="2100415040"/>
        <n v="2100808162"/>
        <n v="2100908345"/>
        <n v="2101283649"/>
        <n v="2101348998"/>
        <n v="2102908521"/>
        <n v="2103561400"/>
        <n v="2104063506"/>
        <n v="2104189339"/>
        <n v="2104227002"/>
        <n v="2104835813"/>
        <n v="2105203355"/>
        <n v="2105309210"/>
        <n v="2105466456"/>
        <n v="2105534932"/>
        <n v="2107685052"/>
        <n v="2108611651"/>
        <n v="2108662844"/>
        <n v="2108819727"/>
        <n v="2109240443"/>
        <n v="2109576155"/>
        <n v="2109949527"/>
        <n v="2110050310"/>
        <n v="2110297171"/>
        <n v="2110352376"/>
        <n v="2110594602"/>
        <n v="2111361658"/>
        <n v="2111644449"/>
        <n v="2112969751"/>
        <n v="2112985085"/>
        <n v="2113271347"/>
        <n v="2113281577"/>
        <n v="2114128261"/>
        <n v="2114380082"/>
        <n v="2114380949"/>
        <n v="2114508248"/>
        <n v="2114877725"/>
        <n v="2114970685"/>
        <n v="2115462631"/>
        <n v="2116016199"/>
        <n v="2116954758"/>
        <n v="2117060683"/>
        <n v="2117888032"/>
        <n v="2118467606"/>
        <n v="2119038247"/>
        <n v="2119089328"/>
        <n v="2119097353"/>
        <n v="2119187795"/>
        <n v="2119419841"/>
        <n v="2119607715"/>
        <n v="2119707570"/>
        <n v="2119931794"/>
        <n v="2121022501"/>
        <n v="2121632703"/>
        <n v="2121835236"/>
        <n v="2121856730"/>
        <n v="2122354388"/>
        <n v="2123256983"/>
        <n v="2123371508"/>
        <n v="2123776776"/>
        <n v="2124314569"/>
        <n v="2124372803"/>
        <n v="2124506346"/>
        <n v="2124611419"/>
        <n v="2125548522"/>
        <n v="2126636078"/>
        <n v="2126884173"/>
        <n v="2127175776"/>
        <n v="2127485878"/>
        <n v="2128661177"/>
        <n v="2129172817"/>
        <n v="2130173327"/>
        <n v="2130923674"/>
        <n v="2132231610"/>
        <n v="2132842573"/>
        <n v="2133032616"/>
        <n v="2133478092"/>
        <n v="2133805180"/>
        <n v="2134086687"/>
        <n v="2134456758"/>
        <n v="2134760639"/>
        <n v="2135124595"/>
        <n v="2135740451"/>
        <n v="2136072538"/>
        <n v="2136147483"/>
        <n v="2136900032"/>
        <n v="2137187878"/>
        <n v="2138604911"/>
        <n v="2138622029"/>
        <n v="2140817449"/>
        <n v="2141235487"/>
        <n v="2141609781"/>
        <n v="2143653221"/>
        <n v="2145534543"/>
        <n v="2145635105"/>
        <n v="2145877644"/>
        <n v="2149193253"/>
        <n v="2149367580"/>
        <n v="2149844327"/>
        <n v="2150132362"/>
        <n v="2151577964"/>
        <n v="2152207178"/>
        <n v="2153059854"/>
        <n v="2153294700"/>
        <n v="2155540013"/>
        <n v="2156832750"/>
        <n v="2156838388"/>
        <n v="2157062725"/>
        <n v="2157312926"/>
        <n v="2157335619"/>
        <n v="2157736408"/>
        <n v="2158745688"/>
        <n v="2158891570"/>
        <n v="2159070421"/>
        <n v="2159086013"/>
        <n v="2159578756"/>
        <n v="2159746798"/>
        <n v="2159761488"/>
        <n v="2160376848"/>
        <n v="2160543166"/>
        <n v="2160561904"/>
        <n v="2161689867"/>
        <n v="2161985232"/>
        <n v="2162066566"/>
        <n v="2162210711"/>
        <n v="2162742976"/>
        <n v="2163642484"/>
        <n v="2164180372"/>
        <n v="2164333602"/>
        <n v="2166428201"/>
        <n v="2166477665"/>
        <n v="2166547753"/>
        <n v="2166810335"/>
        <n v="2166943417"/>
        <n v="2167368087"/>
        <n v="2168877842"/>
        <n v="2169092661"/>
        <n v="2171087639"/>
        <n v="2171616620"/>
        <n v="2171655251"/>
        <n v="2171720195"/>
        <n v="2173665813"/>
        <n v="2174223950"/>
        <n v="2174558569"/>
        <n v="2174910712"/>
        <n v="2175023459"/>
        <n v="2175948628"/>
        <n v="2176132837"/>
        <n v="2177061217"/>
        <n v="2177148728"/>
        <n v="2177193382"/>
        <n v="2177501557"/>
        <n v="2177576714"/>
        <n v="2178091705"/>
        <n v="2178326020"/>
        <n v="2179264366"/>
        <n v="2179813987"/>
        <n v="2180383655"/>
        <n v="2180479852"/>
        <n v="2181080736"/>
        <n v="2181748755"/>
        <n v="2182131593"/>
        <n v="2182160666"/>
        <n v="2182282246"/>
        <n v="2183433468"/>
        <n v="2184028281"/>
        <n v="2184044966"/>
        <n v="2184219581"/>
        <n v="2184616483"/>
        <n v="2185156051"/>
        <n v="2185968224"/>
        <n v="2186009954"/>
        <n v="2186362989"/>
        <n v="2186500629"/>
        <n v="2186821031"/>
        <n v="2187657065"/>
        <n v="2187884630"/>
        <n v="2188602118"/>
        <n v="2189252081"/>
        <n v="2191379410"/>
        <n v="2191857323"/>
        <n v="2193550254"/>
        <n v="2195376163"/>
        <n v="2195887599"/>
        <n v="2195993218"/>
        <n v="2196275730"/>
        <n v="2197948848"/>
        <n v="2198050494"/>
        <n v="2198260261"/>
        <n v="2198383912"/>
        <n v="2198725001"/>
        <n v="2198868465"/>
        <n v="2199042870"/>
        <n v="2199144733"/>
        <n v="2199550010"/>
        <n v="2200041878"/>
        <n v="2200907244"/>
        <n v="2200998902"/>
        <n v="2202043818"/>
        <n v="2203113226"/>
        <n v="2203831251"/>
        <n v="2204062102"/>
        <n v="2204343631"/>
        <n v="2204872741"/>
        <n v="2205569387"/>
        <n v="2206031214"/>
        <n v="2206517993"/>
        <n v="2207150839"/>
        <n v="2208238081"/>
        <n v="2208420597"/>
        <n v="2208519772"/>
        <n v="2208698084"/>
        <n v="2209013542"/>
        <n v="2209244012"/>
        <n v="2209737445"/>
        <n v="2209802003"/>
        <n v="2209888632"/>
        <n v="2210098743"/>
        <n v="2210121241"/>
        <n v="2210196687"/>
        <n v="2210208774"/>
        <n v="2210211185"/>
        <n v="2210273638"/>
        <n v="2210312868"/>
        <n v="2210456850"/>
        <n v="2210593521"/>
        <n v="2210611131"/>
        <n v="2210618603"/>
        <n v="2210678950"/>
        <n v="2210707534"/>
        <n v="2210738670"/>
        <n v="2210740473"/>
        <n v="2210899446"/>
        <n v="2210963617"/>
        <n v="2211036449"/>
        <n v="2211093215"/>
        <n v="2211161727"/>
        <n v="2211170933"/>
        <n v="2211246920"/>
        <n v="2211295208"/>
        <n v="2211328101"/>
        <n v="2211367975"/>
        <n v="2211418662"/>
        <n v="2211431895"/>
        <n v="2211509185"/>
        <n v="2211590749"/>
        <n v="2211619511"/>
        <n v="2211659488"/>
        <n v="2211674693"/>
        <n v="2211693804"/>
        <n v="2211835977"/>
        <n v="2211893641"/>
        <n v="2212034187"/>
        <n v="2212140742"/>
        <n v="2212200230"/>
        <n v="2212380655"/>
        <n v="2212437011"/>
        <n v="2212444601"/>
        <n v="2212499707"/>
        <n v="2212505696"/>
        <n v="2212517540"/>
        <n v="2212596956"/>
        <n v="2212692517"/>
        <n v="2212709773"/>
        <n v="2212793615"/>
        <n v="2212826193"/>
        <n v="2212929628"/>
        <n v="2212931924"/>
        <n v="2212957918"/>
        <n v="2212969524"/>
        <n v="2213047560"/>
        <n v="2213097792"/>
        <n v="2213103766"/>
        <n v="2213113940"/>
        <n v="2213157862"/>
        <n v="2213182195"/>
        <n v="2213206981"/>
        <n v="2213269877"/>
        <n v="2213270188"/>
        <n v="2213295294"/>
        <n v="2213374510"/>
        <n v="2213389971"/>
        <n v="2213461395"/>
        <n v="2213466865"/>
        <n v="2213483471"/>
        <n v="2213534135"/>
        <n v="2213604939"/>
        <n v="2213717684"/>
        <n v="2213738167"/>
        <n v="2213813617"/>
        <n v="2213819922"/>
        <n v="2213829175"/>
        <n v="2213849040"/>
        <n v="2213997718"/>
        <n v="2214040298"/>
        <n v="2214116333"/>
        <n v="2214125177"/>
        <n v="2214190532"/>
        <n v="2214240001"/>
        <n v="2214251274"/>
        <n v="2214420088"/>
        <n v="2214449205"/>
        <n v="2214450282"/>
        <n v="2214463902"/>
        <n v="2214683114"/>
        <n v="2214691137"/>
        <n v="2215795041"/>
        <n v="2216705266"/>
        <n v="2216817432"/>
        <n v="2217300833"/>
        <n v="2217698420"/>
        <n v="2218704312"/>
        <n v="2219119096"/>
        <n v="2219312764"/>
        <n v="2219553643"/>
        <n v="2220767840"/>
        <n v="2221183220"/>
        <n v="2221203313"/>
        <n v="2221370279"/>
        <n v="2221512703"/>
        <n v="2221630799"/>
        <n v="2221643098"/>
        <n v="2221840124"/>
        <n v="2221879228"/>
        <n v="2222131444"/>
        <n v="2222289638"/>
        <n v="2222823783"/>
        <n v="2222826072"/>
        <n v="2222864297"/>
        <n v="2222885525"/>
        <n v="2222928806"/>
        <n v="2222959065"/>
        <n v="2223969693"/>
        <n v="2224024747"/>
        <n v="2224204060"/>
        <n v="2224217407"/>
        <n v="2224264254"/>
        <n v="2224490130"/>
        <n v="2224554900"/>
        <n v="2225049277"/>
        <n v="2225282925"/>
        <n v="2226100664"/>
        <n v="2226587833"/>
        <n v="2227358952"/>
        <n v="2227748002"/>
        <n v="2228676706"/>
        <n v="2229555113"/>
        <n v="2229566489"/>
        <n v="2229976837"/>
        <n v="2230946160"/>
        <n v="2231975472"/>
        <n v="2233289436"/>
        <n v="2233361375"/>
        <n v="2233544210"/>
        <n v="2233677624"/>
        <n v="2234372192"/>
        <n v="2234596382"/>
        <n v="2234737993"/>
        <n v="2234844079"/>
        <n v="2236142101"/>
        <n v="2236768640"/>
        <n v="2238859108"/>
        <n v="2239899152"/>
        <n v="2240899080"/>
        <n v="2241326892"/>
        <n v="2241353194"/>
        <n v="2242199849"/>
        <n v="2242299535"/>
        <n v="2242301107"/>
        <n v="2242363316"/>
        <n v="2242699691"/>
        <n v="2242754107"/>
        <n v="2242795287"/>
        <n v="2242863668"/>
        <n v="2242939818"/>
        <n v="2242984787"/>
        <n v="2243804698"/>
        <n v="2243999180"/>
        <n v="2244269604"/>
        <n v="2244282083"/>
        <n v="2244421071"/>
        <n v="2244456947"/>
        <n v="2244556555"/>
        <n v="2244581891"/>
        <n v="2246099190"/>
        <n v="2246163454"/>
        <n v="2246252139"/>
        <n v="2247194454"/>
        <n v="2247462597"/>
        <n v="2247556575"/>
        <n v="2247787691"/>
        <n v="2248006365"/>
        <n v="2248169128"/>
        <n v="2248468503"/>
        <n v="2249038124"/>
        <n v="2249631514"/>
        <n v="2249658312"/>
        <n v="2249722030"/>
        <n v="2249761462"/>
        <n v="2250711988"/>
        <n v="2250723337"/>
        <n v="2250748846"/>
        <n v="2250838562"/>
        <n v="2251196160"/>
        <n v="2251325792"/>
        <n v="2251598327"/>
        <n v="2251702507"/>
        <n v="2252371607"/>
        <n v="2252757041"/>
        <n v="2252885078"/>
        <n v="2252890141"/>
        <n v="2253462283"/>
        <n v="2253557924"/>
        <n v="2253698818"/>
        <n v="2253868049"/>
        <n v="2254063882"/>
        <n v="2254249177"/>
        <n v="2254394487"/>
        <n v="2255142067"/>
        <n v="2255248657"/>
        <n v="2255268347"/>
        <n v="2255461917"/>
        <n v="2255826317"/>
        <n v="2255839308"/>
        <n v="2255862578"/>
        <n v="2255898698"/>
        <n v="2255976973"/>
        <n v="2256254915"/>
        <n v="2256404851"/>
        <n v="2256458326"/>
        <n v="2256464807"/>
        <n v="2256485610"/>
        <n v="2256505848"/>
        <n v="2256699291"/>
        <n v="2256878907"/>
        <n v="2256986661"/>
        <n v="2257013045"/>
        <n v="2257098130"/>
        <n v="2257256448"/>
        <n v="2257566713"/>
        <n v="2257702278"/>
        <n v="2257892983"/>
        <n v="2258535878"/>
        <n v="2258727203"/>
        <n v="2258793322"/>
        <n v="2258879093"/>
        <n v="2259357106"/>
        <n v="2259902078"/>
        <n v="2260024061"/>
        <n v="2260026247"/>
        <n v="2260135684"/>
        <n v="2260424897"/>
        <n v="2260755054"/>
        <n v="2260979503"/>
        <n v="2261006809"/>
        <n v="2261210329"/>
        <n v="2261753580"/>
        <n v="2261937331"/>
        <n v="2261965642"/>
        <n v="2262234502"/>
        <n v="2262335681"/>
        <n v="2262431611"/>
        <n v="2262826054"/>
        <n v="2263115110"/>
        <n v="2263486563"/>
        <n v="2263894368"/>
        <n v="2263953025"/>
        <n v="2264030773"/>
        <n v="2264242905"/>
        <n v="2264570927"/>
        <n v="2264907420"/>
        <n v="2265143249"/>
        <n v="2265200605"/>
        <n v="2265511656"/>
        <n v="2265621390"/>
        <n v="2265705750"/>
        <n v="2265709997"/>
        <n v="2265779083"/>
        <n v="2265789834"/>
        <n v="2265804406"/>
        <n v="2265848883"/>
        <n v="2265926085"/>
        <n v="2265943851"/>
        <n v="2265976476"/>
        <n v="2265993941"/>
        <n v="2266030137"/>
        <n v="2266057106"/>
        <n v="2266132995"/>
        <n v="2266152301"/>
        <n v="2266170464"/>
        <n v="2266177989"/>
        <n v="2266189317"/>
        <n v="2266439917"/>
        <n v="2266488656"/>
        <n v="2266506502"/>
        <n v="2266526386"/>
        <n v="2266616220"/>
        <n v="2266646813"/>
        <n v="2266671001"/>
        <n v="2266777757"/>
        <n v="2266810935"/>
        <n v="2266884196"/>
        <n v="2266985214"/>
        <n v="2267016330"/>
        <n v="2267035714"/>
        <n v="2267042842"/>
        <n v="2267213688"/>
        <n v="2267225952"/>
        <n v="2267354471"/>
        <n v="2267364566"/>
        <n v="2267580951"/>
        <n v="2267616085"/>
        <n v="2267762113"/>
        <n v="2267766851"/>
        <n v="2267896724"/>
        <n v="2267926455"/>
        <n v="2268082912"/>
        <n v="2268220975"/>
        <n v="2268257631"/>
        <n v="2268262279"/>
        <n v="2268280417"/>
        <n v="2268335406"/>
        <n v="2268600876"/>
        <n v="2268623097"/>
        <n v="2268628403"/>
        <n v="2268677791"/>
        <n v="2268710967"/>
        <n v="2268868224"/>
        <n v="2268971547"/>
        <n v="2268988331"/>
        <n v="2269018008"/>
        <n v="2269051557"/>
        <n v="2269182052"/>
        <n v="2269577449"/>
        <n v="2269657245"/>
        <n v="2269658265"/>
        <n v="2269780681"/>
        <n v="2269895180"/>
        <n v="2270003326"/>
        <n v="2270008540"/>
        <n v="2270225747"/>
        <n v="2270312306"/>
        <n v="2270346319"/>
        <n v="2270479165"/>
        <n v="2270507384"/>
        <n v="2270579259"/>
        <n v="2270620895"/>
        <n v="2270734536"/>
        <n v="2270819453"/>
        <n v="2270849410"/>
        <n v="2270939714"/>
        <n v="2270989471"/>
        <n v="2271023706"/>
        <n v="2271185531"/>
        <n v="2271243002"/>
        <n v="2271302838"/>
        <n v="2271350145"/>
        <n v="2271391935"/>
        <n v="2271463224"/>
        <n v="2271536984"/>
        <n v="2271634130"/>
        <n v="2271789979"/>
        <n v="2271799778"/>
        <n v="2271809340"/>
        <n v="2271826229"/>
        <n v="2271879228"/>
        <n v="2271967299"/>
        <n v="2271968983"/>
        <n v="2272013427"/>
        <n v="2272013438"/>
        <n v="2272057019"/>
        <n v="2272065732"/>
        <n v="2272074907"/>
        <n v="2272112656"/>
        <n v="2272132163"/>
        <n v="2272226422"/>
        <n v="2273602126"/>
        <n v="2285304676"/>
        <n v="2291643379"/>
        <n v="2298912933"/>
        <n v="2299806104"/>
        <n v="2300364021"/>
        <n v="2301931396"/>
        <n v="2320008403"/>
        <n v="2320236890"/>
        <n v="2320276597"/>
        <n v="2320284747"/>
        <n v="2320368243"/>
        <n v="2320883092"/>
        <n v="2321945719"/>
        <n v="2324835594"/>
        <n v="2324914080"/>
        <n v="2325015625"/>
        <n v="2325034659"/>
        <n v="2331201338"/>
        <n v="2331326953"/>
        <n v="2332195280"/>
        <n v="2332279000"/>
        <n v="2333209376"/>
        <n v="2333235063"/>
        <n v="2333342972"/>
      </sharedItems>
    </cacheField>
    <cacheField name="Service Date.3" numFmtId="0">
      <sharedItems containsSemiMixedTypes="0" containsString="0" containsNumber="1" containsInteger="1" minValue="2017" maxValue="2019" count="3">
        <n v="2018"/>
        <n v="2019"/>
        <n v="2017"/>
      </sharedItems>
    </cacheField>
    <cacheField name="plan.Payer name" numFmtId="0">
      <sharedItems count="255">
        <s v="METRO PLUS HEALTH PLAN (NY)"/>
        <s v="DEAN HEALTH PLAN (WI)"/>
        <s v="BCBS TENNESSEE (TN)"/>
        <s v="HARVARD PILGRIM HEALTH CARE"/>
        <s v="PHP COMPANIES/COVENANT HLTH (TN)"/>
        <s v="PHOENIX MEMORIAL HOSPITAL (AZ)"/>
        <s v="SELECT HEALTH"/>
        <s v="NETWORK HEALTH PLAN (WI)"/>
        <s v="PEIA (WV)"/>
        <s v="COMMONWEALTH OF KENTUCKY (KY)"/>
        <s v="EUTF/EMPLOYER UNION HLTH FND(HI)"/>
        <s v="PRESBYTERIAN HEALTH PLAN (NM)"/>
        <s v="BCBS ARIZONA (AZ)"/>
        <s v="ALL OTHER THIRD PARTY"/>
        <s v="KAISER FOUNDATION HEALTH PLANS"/>
        <s v="SOUTHWEST CATHOLIC HLTH NTWRK"/>
        <s v="STATE EMPLOYEES"/>
        <s v="PRIORITY HEALTH (MI)"/>
        <s v="HEALTH NET INC"/>
        <s v="PREFERREDONE (MN)"/>
        <s v="STATE OF MINNESOTA (MN)"/>
        <s v="VALLEY HEALTH PLAN (CA)"/>
        <s v="BCBS HAWAII/HMSA (HI)"/>
        <s v="CONTRA COSTA HEALTH PLAN (CA)"/>
        <s v="MERCYCARE HEALTH PLAN (WI)"/>
        <s v="HEALTH PLUS OF LOUISIANA (LA)"/>
        <s v="VENTURE HEALTH PARTNERSHIP GROUP"/>
        <s v="IMX COMPANIES"/>
        <s v="HEALTH PLANS (ME)"/>
        <s v="COMMUNITYCARE (OK)"/>
        <s v="MOLINA HEALTHCARE INC"/>
        <s v="INDEPENDENT HEALTH ASSN (NY)"/>
        <s v="HEALTH PLAN UPPER OH VALLEY"/>
        <s v="COVENTRY HEALTH CARE/FIRST HLTH"/>
        <s v="CHINESE COMMUNITY HLTH/CCHP (CA)"/>
        <s v="DAKOTACARE (SD)"/>
        <s v="CARESOURCE HEALTH PLAN"/>
        <s v="XANTUS HEALTHPLAN"/>
        <s v="AETNA INC"/>
        <s v="SOUTHEAST IN HLTH ORG/SIHO (IN)"/>
        <s v="BCBS ANTHEM/WELLPOINT/WELLCHOICE"/>
        <s v="BCBS LOUISIANA (LA)"/>
        <s v="BCBS HEALTHCARE SERVICE CORP"/>
        <s v="HEALTHFIRST"/>
        <s v="MEDICAID"/>
        <s v="MULTIPLAN"/>
        <s v="HIP/CONNECTICARE"/>
        <s v="FIRSTCARE (TX)"/>
        <s v="BCBS WELLMARK"/>
        <s v="HEALTHPARTNERS"/>
        <s v="UNITED HEALTHCARE"/>
        <s v="MED MUTUAL OF OH/CAROLINA CARE"/>
        <s v="BLUE CROSS PREMERA"/>
        <s v="MUTUAL OF OMAHA"/>
        <s v="BLUE CROSS/BLUE SHIELD"/>
        <s v="SIERRA HEALTH SERVICES"/>
        <s v="BCBS KANSAS (KS)"/>
        <s v="THE ARAZ GROUP (MN)"/>
        <s v="BCBS CAREFIRST"/>
        <s v="BCBS NORTH CAROLINA (NC)"/>
        <s v="BCBS ARKANSAS (AR)"/>
        <s v="PARAMOUNT HEALTH CARE"/>
        <s v="FEDERAL EMPLOYEES/ FEHBP"/>
        <s v="HEALTH ALLIANCE PLAN (MI)"/>
        <s v="BLUE CROSS MASSACHUSETTS (MA)"/>
        <s v="EXPRESS SCRIPTS UNSPEC"/>
        <s v="HEALTHSELECT OF TEXAS ERS (TX)"/>
        <s v="DREXEL UNIVERSITY HLTH PLAN (PA)"/>
        <s v="WAUSAU INSURANCE (WI)"/>
        <s v="HEALTH POWER"/>
        <s v="AVMED HEALTH PLANS (FL)"/>
        <s v="HUMANA"/>
        <s v="CIGNA"/>
        <s v="AMERICAN HLTH CARE PROVIDERS"/>
        <s v="BCBS KANSAS CITY"/>
        <s v="GEISINGER HEALTH PLAN"/>
        <s v="PACIFICARE"/>
        <s v="FRANCISCAN HEALTH SYSTEM"/>
        <s v="TRINITY HEALTH PLANS"/>
        <s v="TRINITY HEALTH"/>
        <s v="HEALTHCHICAGO (IL)"/>
        <s v="MEDSAVE USA"/>
        <s v="GEORGIA HEALTH NETWORK (GA)"/>
        <s v="HEALTHSPRING/BRAVO"/>
        <s v="HEALTH PARTNERS SOUTHEAST"/>
        <s v="HARVARD UNIV HLTH SVCS (MA)"/>
        <s v="BETH ISRAEL DEACONESS MED CENTER"/>
        <s v="HEALTH ADVANTAGE (AL)"/>
        <s v="BCBS HIGHMARK"/>
        <s v="HEALTH PLAN OF THE REDWOODS (CA)"/>
        <s v="HEART OF AMERICA HMO (ND)"/>
        <s v="CAPITAL DISTRICT PHYS (NY)"/>
        <s v="QUEENS HEALTH SYSTEMS"/>
        <s v="JMH HEALTH PLAN (FL)"/>
        <s v="ADVANTAGE CARE (KY)"/>
        <s v="COMMUNITY HLTH PLAN OF OHIO(OH)"/>
        <s v="MASS INSTITUTE OF TECHNOLOGY(MA)"/>
        <s v="MARICOPA MANAGED CARE SYSTEM(AZ)"/>
        <s v="MEDICAL ASSOC HEALTH PLAN (IA)"/>
        <s v="AMCARE HEALTH PLANS"/>
        <s v="U I H M O (IL)"/>
        <s v="BCBS NORTH DAKOTA (ND)"/>
        <s v="HEALTH RISK MANAGEMENT"/>
        <s v="QHI PHYSICIANS PLUS INS CORP(WI)"/>
        <s v="HEALTHCARE ADVANTAGE (LA)"/>
        <s v="CENTENE CORPORATION"/>
        <s v="BCBS FLORIDA (FL)"/>
        <s v="BMA SELECTCARE (MO)"/>
        <s v="AMERIHEALTH CARITAS"/>
        <s v="PREFERRED MEDICAL PLAN (FL)"/>
        <s v="VERIZON COMMUNICATIONS"/>
        <s v="NATIONAL HMO (CA)"/>
        <s v="FIDELIS CARE NEW YORK (NY)"/>
        <s v="PPOM (MI)"/>
        <s v="BAPTIST HEALTH PLAN (KY)"/>
        <s v="OPTUMRX UNSPEC"/>
        <s v="CAROLINA RETAIL CLERKS FOOD EMP."/>
        <s v="CAREMARK UNSPEC"/>
        <s v="PRIME HEALTH"/>
        <s v="CURASCRIPT PHARMACY UNSPEC"/>
        <s v="WORKERS COMP - FEDERAL"/>
        <s v="FLORIDA HEALTH PLAN (FL)"/>
        <s v="BCBS MINNESOTA (MN)"/>
        <s v="LIFEGUARD (CA)"/>
        <s v="COMMUNITY HEALTH GROUP (CA)"/>
        <s v="COMMUNITY HEALTH PLAN (CA)"/>
        <s v="NH LOCAL GOVERNMENT CENTER (NH)"/>
        <s v="PROMINENCE HEALTH PLAN"/>
        <s v="BCBS HORIZON (NJ)"/>
        <s v="MVP HEALTH CARE"/>
        <s v="BAYLOR SCOTT AND WHITE (TX)"/>
        <s v="KEYSTONE AMERIHEALTH CARITAS"/>
        <s v="PROVIDENCE HEALTH SYSTEMS"/>
        <s v="EDUCATORS HEALTH CARE (UT)"/>
        <s v="SECURITY HEALTH PLAN (WI)"/>
        <s v="ENTERPRISE HEALTH PLANS (CT)"/>
        <s v="FAMILY HEALTH PLAN (OH)"/>
        <s v="QUALCHOICE OF NORTH CAROLINA (NC"/>
        <s v="OXFORD HEALTH PLANS"/>
        <s v="NEW ENGLAND JOINT ENTERP"/>
        <s v="COLORADO STATE UNIV DISC (CO)"/>
        <s v="HEALTH NEW ENGLAND"/>
        <s v="STATE MANAGED CARE"/>
        <s v="BCBS EXCELLUS (NY)"/>
        <s v="CAPITAL HLTH PLAN (FL)"/>
        <s v="CATERPILLAR INC"/>
        <s v="SHARP HEALTHCARE (CA)"/>
        <s v="SUMMACARE (OH)"/>
        <s v="TRICARE"/>
        <s v="MAXICARE"/>
        <s v="SUBURBAN HLTH PL/GRIFFIN HOSP(CT"/>
        <s v="NEIGHBORHOOD HEALTH PLAN OF RI"/>
        <s v="BLUE SHIELD OF CALIFORNIA (CA)"/>
        <s v="UNION HEALTH SERVICE (IL)"/>
        <s v="HLTH CARE PHRM PROV UNSPEC"/>
        <s v="UNITED HLTH PLAN/WATTS (CA)"/>
        <s v="YELLOWSTONE COMM HLTH PLAN (MT)"/>
        <s v="HOMETOWN HEALTH PLAN (NV)"/>
        <s v="MEDIMET UNSPEC"/>
        <s v="GLACIER COMM/PATIENT CHOICE (MT)"/>
        <s v="HENNEPIN HEALTH PLAN (MN)"/>
        <s v="NEIGHBORHOOD HLTH PROVIDERS (NY)"/>
        <s v="BCBS/BS/HEALTH NOW NEW YORK"/>
        <s v="MEMPHIS MANAGED CARE CORP (TN)"/>
        <s v="STATE OF IL EMP HP/SERS (IL)"/>
        <s v="FAMILY HEALTH NETWORK (WI)"/>
        <s v="OFFICE OF GROUP BENEFITS (LA)"/>
        <s v="STATE HEALTH BENEFIT PLAN (GA)"/>
        <s v="EMPIRE PLAN NY STATE EMP (NY)"/>
        <s v="ELDERPLAN (NY)"/>
        <s v="VANDERBILT HLTH PLANS (TN)"/>
        <s v="WESTCHESTER P H S P (NY)"/>
        <s v="PIMA HEALTH SYSTEMS (AZ)"/>
        <s v="REGIONAL HEALTH PLANS (AZ)"/>
        <s v="AFFINITY HEALTH PLAN (NY)"/>
        <s v="HEALTH PARTNERS PLANS (PA)"/>
        <s v="CHA HEALTH (KY)"/>
        <s v="BEECH STREET CORPORATION"/>
        <s v="BCBS VERMONT (VT)"/>
        <s v="VIACOMCBS INC"/>
        <s v="FALLON HEALTH"/>
        <s v="BCBS ALABAMA (AL)"/>
        <s v="TOTAL CARE (NY)"/>
        <s v="CHILDRENS MERCY HOSPITAL"/>
        <s v="UNIV OF VIRGINIA HLTH PLAN (VA)"/>
        <s v="BCBS/THE REGENCE GROUP"/>
        <s v="BLUE CROSS INDEPENDENCE/IBC"/>
        <s v="QHBP UNITY HEALTH PLANS (WI)"/>
        <s v="BCBS MONTANA (MT)"/>
        <s v="BCBS RHODE ISLAND (RI)"/>
        <s v="BLUE CROSS CAPITAL/CBC"/>
        <s v="ALLWAYS HEALTH PARTNERS (MA)"/>
        <s v="BCBS MICHIGAN (MI)"/>
        <s v="BLUE CROSS IDAHO (ID)"/>
        <s v="BCBS ANTHEM HEALTH PLANS"/>
        <s v="BCBS NEBRASKA (NE)"/>
        <s v="BCBS SOUTH CAROLINA (SC)"/>
        <s v="EMBLEMHEALTH/HIP/GHI"/>
        <s v="BCBS WYOMING (WY)"/>
        <s v="BCBS MISSISSIPPI (MS)"/>
        <s v="WELLCARE HEALTH PLANS"/>
        <s v="PHARM PROVIDERS OF OK UNSPEC"/>
        <s v="FLORIDA STATE EMPLOYEES PPO (FL)"/>
        <s v="STATE OF NEVADA PEBP (NV)"/>
        <s v="STATE OF IOWA EMPLOYEES (IA)"/>
        <s v="PENN EMP BEN TRUST FND/PEBTF(PA)"/>
        <s v="STATE OF MONTANA EMPLOYEES (MT)"/>
        <s v="FRIDAY HEALTH PLANS (CO)"/>
        <s v="UNIONS-NATIONAL"/>
        <s v="UHS MANAGED CARE (VA)"/>
        <s v="MAGELLAN HEALTH"/>
        <s v="THE HOTCHKISS SCHOOL (CT)"/>
        <s v="COMMUNITY PARTNERS INC (AZ)"/>
        <s v="AVESIS INC"/>
        <s v="ENVOY UNSPEC"/>
        <s v="COLORADO PERA (CO)"/>
        <s v="JOHN HANCOCK STATE"/>
        <s v="LOCKHEED MARTIN"/>
        <s v="PUBLIC EES RETIREMENT OHIO (OH)"/>
        <s v="STATE OF MICHIGAN EMPLOYEES (MI)"/>
        <s v="HEALTH PLAN SAN MATEO (CA)"/>
        <s v="ROCKY MOUNTAIN HEALTH PLANS (CO)"/>
        <s v="GROUP HEALTH COOP OF EAU CLAIRE"/>
        <s v="TOTAL HEALTH CARE"/>
        <s v="OFFICE OF WORKERS COMP PROGRAMS"/>
        <s v="HEALTH ALLIANCE MED PLAN"/>
        <s v="UCARE"/>
        <s v="GENERAL DYNAMICS"/>
        <s v="NEW MEXICO EMP RISK MGT (NM)"/>
        <s v="NC TEACHERS AND STATE EMP (NC)"/>
        <s v="ASTRAZENECA PHARMACEUTICALS LP"/>
        <s v="PEHP/PUBLIC EMP HEALTH PLAN (UT)"/>
        <s v="OK STATE EDUCAT EE/HLTCHCE(OK)"/>
        <s v="STATE OF INDIANA EMPLOYEES (IN)"/>
        <s v="STATE OF DELAWARE EMPLOYEES (DE)"/>
        <s v="STATE OF VERMONT EMPLOYEES (VT)"/>
        <s v="WI EMPLOYEE TRUST FUNDS (WI)"/>
        <s v="SOUTH CAROLINA PEBA (SC)"/>
        <s v="NJ EMPLOYEE PRES DRUG PLAN (NJ)"/>
        <s v="CALPERS (CA)"/>
        <s v="AZ STATE EMP BENEFIT OPTION (AZ)"/>
        <s v="KANSAS STATE EMPLOYEES (KS)"/>
        <s v="STATE OF CONNECTICUT EMP (CT)"/>
        <s v="STATE OF MARYLAND EMPLOYEES (MD)"/>
        <s v="COMMONWEALTH OF MASS GIC (MA)"/>
        <s v="STATE OF NEBRASKA EMPLOYEES (NE)"/>
        <s v="STATE OF MISSISSIPPI EES (MS)"/>
        <s v="COMMONWEALTH OF VIRGINIA (VA)"/>
        <s v="TUFTS HEALTH PLAN"/>
        <s v="BCBS TRIPLE-S (PR)"/>
        <s v="HEALTHPLUS (MI)"/>
        <s v="OPTIMA HEALTH (VA)"/>
        <s v="MCLAREN HEALTH PLAN (MI)"/>
        <s v="TOUCHSTONE HEALTH (NY)"/>
        <s v="MO CONSOLID HLTH CARE PLN (MO)"/>
      </sharedItems>
    </cacheField>
    <cacheField name="plan.Payer Channel" numFmtId="0">
      <sharedItems count="3">
        <s v="COMMERCIAL"/>
        <s v="MEDICAID"/>
        <s v="MEDICAR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955.008113425924" createdVersion="8" refreshedVersion="8" minRefreshableVersion="3" recordCount="19440" xr:uid="{AE18E1D5-B73E-4B3A-9D8D-3F69092D74D7}">
  <cacheSource type="worksheet">
    <worksheetSource name="Merge4"/>
  </cacheSource>
  <cacheFields count="3">
    <cacheField name="Physician ID" numFmtId="0">
      <sharedItems containsSemiMixedTypes="0" containsString="0" containsNumber="1" containsInteger="1" minValue="4117" maxValue="24472454"/>
    </cacheField>
    <cacheField name="Table5.Specialty Desc" numFmtId="0">
      <sharedItems count="6">
        <s v="NURSE PRACTITIONER"/>
        <s v="ALLERGY &amp; IMMUNOLOGY"/>
        <s v="DERMATOLOGY"/>
        <s v="PEDIATRICS"/>
        <s v="PRIMARY CARE PHYSICIAN"/>
        <s v="RHEUMATOLOGY"/>
      </sharedItems>
    </cacheField>
    <cacheField name="Payer.Payer Channel" numFmtId="0">
      <sharedItems count="3">
        <s v="COMMERCIAL"/>
        <s v="MEDICARE"/>
        <s v="MEDICAI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46">
  <r>
    <x v="0"/>
    <x v="0"/>
    <x v="0"/>
    <x v="0"/>
  </r>
  <r>
    <x v="1"/>
    <x v="1"/>
    <x v="1"/>
    <x v="0"/>
  </r>
  <r>
    <x v="2"/>
    <x v="2"/>
    <x v="2"/>
    <x v="0"/>
  </r>
  <r>
    <x v="3"/>
    <x v="3"/>
    <x v="3"/>
    <x v="0"/>
  </r>
  <r>
    <x v="4"/>
    <x v="4"/>
    <x v="3"/>
    <x v="0"/>
  </r>
  <r>
    <x v="5"/>
    <x v="5"/>
    <x v="4"/>
    <x v="0"/>
  </r>
  <r>
    <x v="6"/>
    <x v="6"/>
    <x v="4"/>
    <x v="0"/>
  </r>
  <r>
    <x v="7"/>
    <x v="7"/>
    <x v="5"/>
    <x v="0"/>
  </r>
  <r>
    <x v="8"/>
    <x v="8"/>
    <x v="5"/>
    <x v="0"/>
  </r>
  <r>
    <x v="9"/>
    <x v="9"/>
    <x v="6"/>
    <x v="0"/>
  </r>
  <r>
    <x v="10"/>
    <x v="8"/>
    <x v="7"/>
    <x v="0"/>
  </r>
  <r>
    <x v="11"/>
    <x v="10"/>
    <x v="8"/>
    <x v="0"/>
  </r>
  <r>
    <x v="12"/>
    <x v="11"/>
    <x v="8"/>
    <x v="0"/>
  </r>
  <r>
    <x v="13"/>
    <x v="8"/>
    <x v="9"/>
    <x v="0"/>
  </r>
  <r>
    <x v="14"/>
    <x v="12"/>
    <x v="10"/>
    <x v="0"/>
  </r>
  <r>
    <x v="15"/>
    <x v="8"/>
    <x v="11"/>
    <x v="0"/>
  </r>
  <r>
    <x v="16"/>
    <x v="13"/>
    <x v="12"/>
    <x v="0"/>
  </r>
  <r>
    <x v="17"/>
    <x v="4"/>
    <x v="13"/>
    <x v="0"/>
  </r>
  <r>
    <x v="18"/>
    <x v="14"/>
    <x v="14"/>
    <x v="0"/>
  </r>
  <r>
    <x v="19"/>
    <x v="15"/>
    <x v="15"/>
    <x v="0"/>
  </r>
  <r>
    <x v="20"/>
    <x v="16"/>
    <x v="16"/>
    <x v="0"/>
  </r>
  <r>
    <x v="21"/>
    <x v="17"/>
    <x v="17"/>
    <x v="0"/>
  </r>
  <r>
    <x v="22"/>
    <x v="18"/>
    <x v="18"/>
    <x v="0"/>
  </r>
  <r>
    <x v="23"/>
    <x v="17"/>
    <x v="19"/>
    <x v="0"/>
  </r>
  <r>
    <x v="24"/>
    <x v="19"/>
    <x v="20"/>
    <x v="0"/>
  </r>
  <r>
    <x v="25"/>
    <x v="20"/>
    <x v="21"/>
    <x v="0"/>
  </r>
  <r>
    <x v="26"/>
    <x v="21"/>
    <x v="21"/>
    <x v="0"/>
  </r>
  <r>
    <x v="27"/>
    <x v="22"/>
    <x v="22"/>
    <x v="0"/>
  </r>
  <r>
    <x v="28"/>
    <x v="20"/>
    <x v="23"/>
    <x v="0"/>
  </r>
  <r>
    <x v="29"/>
    <x v="23"/>
    <x v="23"/>
    <x v="0"/>
  </r>
  <r>
    <x v="30"/>
    <x v="24"/>
    <x v="24"/>
    <x v="0"/>
  </r>
  <r>
    <x v="31"/>
    <x v="25"/>
    <x v="25"/>
    <x v="0"/>
  </r>
  <r>
    <x v="30"/>
    <x v="24"/>
    <x v="26"/>
    <x v="0"/>
  </r>
  <r>
    <x v="32"/>
    <x v="26"/>
    <x v="27"/>
    <x v="0"/>
  </r>
  <r>
    <x v="33"/>
    <x v="27"/>
    <x v="27"/>
    <x v="0"/>
  </r>
  <r>
    <x v="34"/>
    <x v="28"/>
    <x v="27"/>
    <x v="0"/>
  </r>
  <r>
    <x v="32"/>
    <x v="26"/>
    <x v="28"/>
    <x v="0"/>
  </r>
  <r>
    <x v="35"/>
    <x v="27"/>
    <x v="28"/>
    <x v="0"/>
  </r>
  <r>
    <x v="36"/>
    <x v="29"/>
    <x v="29"/>
    <x v="0"/>
  </r>
  <r>
    <x v="37"/>
    <x v="30"/>
    <x v="29"/>
    <x v="0"/>
  </r>
  <r>
    <x v="38"/>
    <x v="31"/>
    <x v="29"/>
    <x v="0"/>
  </r>
  <r>
    <x v="39"/>
    <x v="32"/>
    <x v="30"/>
    <x v="0"/>
  </r>
  <r>
    <x v="40"/>
    <x v="33"/>
    <x v="30"/>
    <x v="0"/>
  </r>
  <r>
    <x v="41"/>
    <x v="34"/>
    <x v="31"/>
    <x v="0"/>
  </r>
  <r>
    <x v="40"/>
    <x v="33"/>
    <x v="31"/>
    <x v="0"/>
  </r>
  <r>
    <x v="42"/>
    <x v="35"/>
    <x v="32"/>
    <x v="0"/>
  </r>
  <r>
    <x v="43"/>
    <x v="36"/>
    <x v="32"/>
    <x v="0"/>
  </r>
  <r>
    <x v="44"/>
    <x v="37"/>
    <x v="33"/>
    <x v="0"/>
  </r>
  <r>
    <x v="45"/>
    <x v="38"/>
    <x v="33"/>
    <x v="0"/>
  </r>
  <r>
    <x v="46"/>
    <x v="39"/>
    <x v="34"/>
    <x v="0"/>
  </r>
  <r>
    <x v="47"/>
    <x v="4"/>
    <x v="35"/>
    <x v="0"/>
  </r>
  <r>
    <x v="48"/>
    <x v="40"/>
    <x v="35"/>
    <x v="0"/>
  </r>
  <r>
    <x v="49"/>
    <x v="41"/>
    <x v="36"/>
    <x v="0"/>
  </r>
  <r>
    <x v="50"/>
    <x v="42"/>
    <x v="37"/>
    <x v="0"/>
  </r>
  <r>
    <x v="51"/>
    <x v="43"/>
    <x v="38"/>
    <x v="0"/>
  </r>
  <r>
    <x v="52"/>
    <x v="42"/>
    <x v="39"/>
    <x v="0"/>
  </r>
  <r>
    <x v="53"/>
    <x v="44"/>
    <x v="40"/>
    <x v="0"/>
  </r>
  <r>
    <x v="54"/>
    <x v="45"/>
    <x v="41"/>
    <x v="0"/>
  </r>
  <r>
    <x v="55"/>
    <x v="46"/>
    <x v="42"/>
    <x v="0"/>
  </r>
  <r>
    <x v="56"/>
    <x v="47"/>
    <x v="42"/>
    <x v="0"/>
  </r>
  <r>
    <x v="57"/>
    <x v="48"/>
    <x v="43"/>
    <x v="0"/>
  </r>
  <r>
    <x v="58"/>
    <x v="49"/>
    <x v="43"/>
    <x v="0"/>
  </r>
  <r>
    <x v="59"/>
    <x v="50"/>
    <x v="44"/>
    <x v="0"/>
  </r>
  <r>
    <x v="60"/>
    <x v="51"/>
    <x v="45"/>
    <x v="0"/>
  </r>
  <r>
    <x v="61"/>
    <x v="52"/>
    <x v="46"/>
    <x v="0"/>
  </r>
  <r>
    <x v="62"/>
    <x v="53"/>
    <x v="46"/>
    <x v="0"/>
  </r>
  <r>
    <x v="63"/>
    <x v="54"/>
    <x v="47"/>
    <x v="0"/>
  </r>
  <r>
    <x v="64"/>
    <x v="55"/>
    <x v="48"/>
    <x v="0"/>
  </r>
  <r>
    <x v="65"/>
    <x v="55"/>
    <x v="49"/>
    <x v="0"/>
  </r>
  <r>
    <x v="66"/>
    <x v="56"/>
    <x v="49"/>
    <x v="0"/>
  </r>
  <r>
    <x v="67"/>
    <x v="57"/>
    <x v="49"/>
    <x v="0"/>
  </r>
  <r>
    <x v="68"/>
    <x v="58"/>
    <x v="50"/>
    <x v="0"/>
  </r>
  <r>
    <x v="69"/>
    <x v="59"/>
    <x v="51"/>
    <x v="0"/>
  </r>
  <r>
    <x v="70"/>
    <x v="56"/>
    <x v="51"/>
    <x v="0"/>
  </r>
  <r>
    <x v="71"/>
    <x v="60"/>
    <x v="52"/>
    <x v="0"/>
  </r>
  <r>
    <x v="72"/>
    <x v="61"/>
    <x v="53"/>
    <x v="0"/>
  </r>
  <r>
    <x v="73"/>
    <x v="62"/>
    <x v="54"/>
    <x v="0"/>
  </r>
  <r>
    <x v="74"/>
    <x v="61"/>
    <x v="55"/>
    <x v="0"/>
  </r>
  <r>
    <x v="75"/>
    <x v="63"/>
    <x v="56"/>
    <x v="0"/>
  </r>
  <r>
    <x v="76"/>
    <x v="61"/>
    <x v="57"/>
    <x v="0"/>
  </r>
  <r>
    <x v="77"/>
    <x v="64"/>
    <x v="58"/>
    <x v="0"/>
  </r>
  <r>
    <x v="78"/>
    <x v="65"/>
    <x v="59"/>
    <x v="0"/>
  </r>
  <r>
    <x v="79"/>
    <x v="66"/>
    <x v="60"/>
    <x v="0"/>
  </r>
  <r>
    <x v="80"/>
    <x v="4"/>
    <x v="60"/>
    <x v="0"/>
  </r>
  <r>
    <x v="81"/>
    <x v="67"/>
    <x v="60"/>
    <x v="0"/>
  </r>
  <r>
    <x v="82"/>
    <x v="65"/>
    <x v="61"/>
    <x v="0"/>
  </r>
  <r>
    <x v="83"/>
    <x v="68"/>
    <x v="62"/>
    <x v="0"/>
  </r>
  <r>
    <x v="84"/>
    <x v="69"/>
    <x v="62"/>
    <x v="0"/>
  </r>
  <r>
    <x v="85"/>
    <x v="70"/>
    <x v="63"/>
    <x v="0"/>
  </r>
  <r>
    <x v="86"/>
    <x v="56"/>
    <x v="63"/>
    <x v="0"/>
  </r>
  <r>
    <x v="87"/>
    <x v="67"/>
    <x v="64"/>
    <x v="0"/>
  </r>
  <r>
    <x v="88"/>
    <x v="71"/>
    <x v="64"/>
    <x v="0"/>
  </r>
  <r>
    <x v="89"/>
    <x v="72"/>
    <x v="65"/>
    <x v="0"/>
  </r>
  <r>
    <x v="90"/>
    <x v="73"/>
    <x v="65"/>
    <x v="0"/>
  </r>
  <r>
    <x v="91"/>
    <x v="74"/>
    <x v="66"/>
    <x v="0"/>
  </r>
  <r>
    <x v="92"/>
    <x v="71"/>
    <x v="66"/>
    <x v="0"/>
  </r>
  <r>
    <x v="93"/>
    <x v="75"/>
    <x v="67"/>
    <x v="0"/>
  </r>
  <r>
    <x v="94"/>
    <x v="76"/>
    <x v="68"/>
    <x v="0"/>
  </r>
  <r>
    <x v="95"/>
    <x v="77"/>
    <x v="68"/>
    <x v="0"/>
  </r>
  <r>
    <x v="96"/>
    <x v="78"/>
    <x v="69"/>
    <x v="0"/>
  </r>
  <r>
    <x v="97"/>
    <x v="79"/>
    <x v="69"/>
    <x v="0"/>
  </r>
  <r>
    <x v="98"/>
    <x v="80"/>
    <x v="70"/>
    <x v="0"/>
  </r>
  <r>
    <x v="99"/>
    <x v="81"/>
    <x v="70"/>
    <x v="0"/>
  </r>
  <r>
    <x v="100"/>
    <x v="24"/>
    <x v="71"/>
    <x v="0"/>
  </r>
  <r>
    <x v="101"/>
    <x v="82"/>
    <x v="72"/>
    <x v="0"/>
  </r>
  <r>
    <x v="102"/>
    <x v="63"/>
    <x v="72"/>
    <x v="0"/>
  </r>
  <r>
    <x v="103"/>
    <x v="83"/>
    <x v="73"/>
    <x v="0"/>
  </r>
  <r>
    <x v="104"/>
    <x v="82"/>
    <x v="74"/>
    <x v="0"/>
  </r>
  <r>
    <x v="105"/>
    <x v="84"/>
    <x v="74"/>
    <x v="0"/>
  </r>
  <r>
    <x v="106"/>
    <x v="85"/>
    <x v="75"/>
    <x v="0"/>
  </r>
  <r>
    <x v="107"/>
    <x v="86"/>
    <x v="75"/>
    <x v="0"/>
  </r>
  <r>
    <x v="108"/>
    <x v="87"/>
    <x v="76"/>
    <x v="0"/>
  </r>
  <r>
    <x v="109"/>
    <x v="88"/>
    <x v="76"/>
    <x v="0"/>
  </r>
  <r>
    <x v="110"/>
    <x v="89"/>
    <x v="77"/>
    <x v="0"/>
  </r>
  <r>
    <x v="111"/>
    <x v="90"/>
    <x v="77"/>
    <x v="0"/>
  </r>
  <r>
    <x v="112"/>
    <x v="91"/>
    <x v="78"/>
    <x v="0"/>
  </r>
  <r>
    <x v="113"/>
    <x v="92"/>
    <x v="79"/>
    <x v="0"/>
  </r>
  <r>
    <x v="114"/>
    <x v="93"/>
    <x v="79"/>
    <x v="0"/>
  </r>
  <r>
    <x v="115"/>
    <x v="94"/>
    <x v="80"/>
    <x v="0"/>
  </r>
  <r>
    <x v="116"/>
    <x v="95"/>
    <x v="81"/>
    <x v="0"/>
  </r>
  <r>
    <x v="117"/>
    <x v="96"/>
    <x v="81"/>
    <x v="0"/>
  </r>
  <r>
    <x v="115"/>
    <x v="94"/>
    <x v="82"/>
    <x v="0"/>
  </r>
  <r>
    <x v="118"/>
    <x v="97"/>
    <x v="83"/>
    <x v="0"/>
  </r>
  <r>
    <x v="119"/>
    <x v="98"/>
    <x v="83"/>
    <x v="0"/>
  </r>
  <r>
    <x v="120"/>
    <x v="99"/>
    <x v="84"/>
    <x v="0"/>
  </r>
  <r>
    <x v="121"/>
    <x v="100"/>
    <x v="85"/>
    <x v="0"/>
  </r>
  <r>
    <x v="122"/>
    <x v="101"/>
    <x v="85"/>
    <x v="0"/>
  </r>
  <r>
    <x v="123"/>
    <x v="102"/>
    <x v="86"/>
    <x v="0"/>
  </r>
  <r>
    <x v="124"/>
    <x v="103"/>
    <x v="86"/>
    <x v="0"/>
  </r>
  <r>
    <x v="125"/>
    <x v="104"/>
    <x v="87"/>
    <x v="0"/>
  </r>
  <r>
    <x v="126"/>
    <x v="21"/>
    <x v="87"/>
    <x v="0"/>
  </r>
  <r>
    <x v="127"/>
    <x v="105"/>
    <x v="88"/>
    <x v="0"/>
  </r>
  <r>
    <x v="128"/>
    <x v="106"/>
    <x v="89"/>
    <x v="0"/>
  </r>
  <r>
    <x v="129"/>
    <x v="107"/>
    <x v="89"/>
    <x v="0"/>
  </r>
  <r>
    <x v="130"/>
    <x v="65"/>
    <x v="89"/>
    <x v="0"/>
  </r>
  <r>
    <x v="131"/>
    <x v="108"/>
    <x v="90"/>
    <x v="0"/>
  </r>
  <r>
    <x v="132"/>
    <x v="106"/>
    <x v="91"/>
    <x v="0"/>
  </r>
  <r>
    <x v="133"/>
    <x v="24"/>
    <x v="91"/>
    <x v="0"/>
  </r>
  <r>
    <x v="134"/>
    <x v="39"/>
    <x v="91"/>
    <x v="0"/>
  </r>
  <r>
    <x v="135"/>
    <x v="109"/>
    <x v="92"/>
    <x v="0"/>
  </r>
  <r>
    <x v="136"/>
    <x v="110"/>
    <x v="93"/>
    <x v="0"/>
  </r>
  <r>
    <x v="137"/>
    <x v="111"/>
    <x v="93"/>
    <x v="0"/>
  </r>
  <r>
    <x v="138"/>
    <x v="112"/>
    <x v="94"/>
    <x v="0"/>
  </r>
  <r>
    <x v="139"/>
    <x v="113"/>
    <x v="95"/>
    <x v="0"/>
  </r>
  <r>
    <x v="140"/>
    <x v="114"/>
    <x v="96"/>
    <x v="0"/>
  </r>
  <r>
    <x v="141"/>
    <x v="115"/>
    <x v="96"/>
    <x v="0"/>
  </r>
  <r>
    <x v="142"/>
    <x v="116"/>
    <x v="96"/>
    <x v="0"/>
  </r>
  <r>
    <x v="143"/>
    <x v="117"/>
    <x v="97"/>
    <x v="0"/>
  </r>
  <r>
    <x v="144"/>
    <x v="118"/>
    <x v="98"/>
    <x v="0"/>
  </r>
  <r>
    <x v="145"/>
    <x v="81"/>
    <x v="98"/>
    <x v="0"/>
  </r>
  <r>
    <x v="146"/>
    <x v="80"/>
    <x v="99"/>
    <x v="0"/>
  </r>
  <r>
    <x v="147"/>
    <x v="119"/>
    <x v="100"/>
    <x v="0"/>
  </r>
  <r>
    <x v="148"/>
    <x v="51"/>
    <x v="100"/>
    <x v="0"/>
  </r>
  <r>
    <x v="149"/>
    <x v="79"/>
    <x v="101"/>
    <x v="0"/>
  </r>
  <r>
    <x v="150"/>
    <x v="120"/>
    <x v="102"/>
    <x v="0"/>
  </r>
  <r>
    <x v="151"/>
    <x v="121"/>
    <x v="103"/>
    <x v="0"/>
  </r>
  <r>
    <x v="152"/>
    <x v="122"/>
    <x v="103"/>
    <x v="0"/>
  </r>
  <r>
    <x v="153"/>
    <x v="93"/>
    <x v="103"/>
    <x v="0"/>
  </r>
  <r>
    <x v="154"/>
    <x v="123"/>
    <x v="104"/>
    <x v="0"/>
  </r>
  <r>
    <x v="155"/>
    <x v="122"/>
    <x v="105"/>
    <x v="0"/>
  </r>
  <r>
    <x v="156"/>
    <x v="124"/>
    <x v="105"/>
    <x v="0"/>
  </r>
  <r>
    <x v="157"/>
    <x v="123"/>
    <x v="106"/>
    <x v="0"/>
  </r>
  <r>
    <x v="158"/>
    <x v="93"/>
    <x v="107"/>
    <x v="0"/>
  </r>
  <r>
    <x v="159"/>
    <x v="125"/>
    <x v="108"/>
    <x v="0"/>
  </r>
  <r>
    <x v="160"/>
    <x v="126"/>
    <x v="108"/>
    <x v="0"/>
  </r>
  <r>
    <x v="161"/>
    <x v="65"/>
    <x v="108"/>
    <x v="0"/>
  </r>
  <r>
    <x v="162"/>
    <x v="127"/>
    <x v="108"/>
    <x v="0"/>
  </r>
  <r>
    <x v="163"/>
    <x v="93"/>
    <x v="109"/>
    <x v="0"/>
  </r>
  <r>
    <x v="164"/>
    <x v="128"/>
    <x v="110"/>
    <x v="0"/>
  </r>
  <r>
    <x v="165"/>
    <x v="126"/>
    <x v="110"/>
    <x v="0"/>
  </r>
  <r>
    <x v="166"/>
    <x v="129"/>
    <x v="110"/>
    <x v="0"/>
  </r>
  <r>
    <x v="167"/>
    <x v="130"/>
    <x v="111"/>
    <x v="0"/>
  </r>
  <r>
    <x v="168"/>
    <x v="39"/>
    <x v="112"/>
    <x v="0"/>
  </r>
  <r>
    <x v="169"/>
    <x v="131"/>
    <x v="112"/>
    <x v="0"/>
  </r>
  <r>
    <x v="170"/>
    <x v="110"/>
    <x v="113"/>
    <x v="0"/>
  </r>
  <r>
    <x v="171"/>
    <x v="121"/>
    <x v="113"/>
    <x v="0"/>
  </r>
  <r>
    <x v="172"/>
    <x v="130"/>
    <x v="113"/>
    <x v="0"/>
  </r>
  <r>
    <x v="173"/>
    <x v="55"/>
    <x v="114"/>
    <x v="0"/>
  </r>
  <r>
    <x v="174"/>
    <x v="132"/>
    <x v="114"/>
    <x v="0"/>
  </r>
  <r>
    <x v="175"/>
    <x v="133"/>
    <x v="115"/>
    <x v="0"/>
  </r>
  <r>
    <x v="176"/>
    <x v="55"/>
    <x v="116"/>
    <x v="0"/>
  </r>
  <r>
    <x v="177"/>
    <x v="132"/>
    <x v="116"/>
    <x v="0"/>
  </r>
  <r>
    <x v="178"/>
    <x v="134"/>
    <x v="117"/>
    <x v="0"/>
  </r>
  <r>
    <x v="179"/>
    <x v="133"/>
    <x v="117"/>
    <x v="0"/>
  </r>
  <r>
    <x v="180"/>
    <x v="135"/>
    <x v="118"/>
    <x v="0"/>
  </r>
  <r>
    <x v="181"/>
    <x v="136"/>
    <x v="119"/>
    <x v="0"/>
  </r>
  <r>
    <x v="182"/>
    <x v="135"/>
    <x v="120"/>
    <x v="0"/>
  </r>
  <r>
    <x v="181"/>
    <x v="137"/>
    <x v="121"/>
    <x v="0"/>
  </r>
  <r>
    <x v="183"/>
    <x v="121"/>
    <x v="121"/>
    <x v="0"/>
  </r>
  <r>
    <x v="184"/>
    <x v="138"/>
    <x v="122"/>
    <x v="0"/>
  </r>
  <r>
    <x v="185"/>
    <x v="139"/>
    <x v="122"/>
    <x v="0"/>
  </r>
  <r>
    <x v="186"/>
    <x v="121"/>
    <x v="123"/>
    <x v="0"/>
  </r>
  <r>
    <x v="187"/>
    <x v="140"/>
    <x v="124"/>
    <x v="0"/>
  </r>
  <r>
    <x v="188"/>
    <x v="141"/>
    <x v="125"/>
    <x v="0"/>
  </r>
  <r>
    <x v="189"/>
    <x v="140"/>
    <x v="126"/>
    <x v="0"/>
  </r>
  <r>
    <x v="190"/>
    <x v="142"/>
    <x v="127"/>
    <x v="0"/>
  </r>
  <r>
    <x v="191"/>
    <x v="143"/>
    <x v="128"/>
    <x v="0"/>
  </r>
  <r>
    <x v="192"/>
    <x v="144"/>
    <x v="128"/>
    <x v="0"/>
  </r>
  <r>
    <x v="193"/>
    <x v="96"/>
    <x v="129"/>
    <x v="0"/>
  </r>
  <r>
    <x v="194"/>
    <x v="145"/>
    <x v="130"/>
    <x v="0"/>
  </r>
  <r>
    <x v="195"/>
    <x v="66"/>
    <x v="131"/>
    <x v="0"/>
  </r>
  <r>
    <x v="196"/>
    <x v="129"/>
    <x v="131"/>
    <x v="0"/>
  </r>
  <r>
    <x v="197"/>
    <x v="145"/>
    <x v="132"/>
    <x v="0"/>
  </r>
  <r>
    <x v="198"/>
    <x v="146"/>
    <x v="133"/>
    <x v="0"/>
  </r>
  <r>
    <x v="199"/>
    <x v="147"/>
    <x v="133"/>
    <x v="0"/>
  </r>
  <r>
    <x v="200"/>
    <x v="148"/>
    <x v="134"/>
    <x v="0"/>
  </r>
  <r>
    <x v="201"/>
    <x v="149"/>
    <x v="134"/>
    <x v="0"/>
  </r>
  <r>
    <x v="202"/>
    <x v="150"/>
    <x v="135"/>
    <x v="0"/>
  </r>
  <r>
    <x v="203"/>
    <x v="151"/>
    <x v="135"/>
    <x v="0"/>
  </r>
  <r>
    <x v="204"/>
    <x v="152"/>
    <x v="136"/>
    <x v="0"/>
  </r>
  <r>
    <x v="205"/>
    <x v="153"/>
    <x v="137"/>
    <x v="0"/>
  </r>
  <r>
    <x v="206"/>
    <x v="110"/>
    <x v="137"/>
    <x v="0"/>
  </r>
  <r>
    <x v="207"/>
    <x v="141"/>
    <x v="137"/>
    <x v="0"/>
  </r>
  <r>
    <x v="208"/>
    <x v="98"/>
    <x v="138"/>
    <x v="0"/>
  </r>
  <r>
    <x v="209"/>
    <x v="154"/>
    <x v="138"/>
    <x v="0"/>
  </r>
  <r>
    <x v="210"/>
    <x v="141"/>
    <x v="139"/>
    <x v="0"/>
  </r>
  <r>
    <x v="211"/>
    <x v="155"/>
    <x v="140"/>
    <x v="0"/>
  </r>
  <r>
    <x v="212"/>
    <x v="156"/>
    <x v="140"/>
    <x v="0"/>
  </r>
  <r>
    <x v="213"/>
    <x v="121"/>
    <x v="141"/>
    <x v="0"/>
  </r>
  <r>
    <x v="214"/>
    <x v="141"/>
    <x v="141"/>
    <x v="0"/>
  </r>
  <r>
    <x v="215"/>
    <x v="157"/>
    <x v="142"/>
    <x v="0"/>
  </r>
  <r>
    <x v="207"/>
    <x v="141"/>
    <x v="143"/>
    <x v="0"/>
  </r>
  <r>
    <x v="216"/>
    <x v="158"/>
    <x v="144"/>
    <x v="1"/>
  </r>
  <r>
    <x v="217"/>
    <x v="159"/>
    <x v="144"/>
    <x v="1"/>
  </r>
  <r>
    <x v="218"/>
    <x v="142"/>
    <x v="145"/>
    <x v="0"/>
  </r>
  <r>
    <x v="219"/>
    <x v="158"/>
    <x v="146"/>
    <x v="1"/>
  </r>
  <r>
    <x v="220"/>
    <x v="151"/>
    <x v="147"/>
    <x v="0"/>
  </r>
  <r>
    <x v="221"/>
    <x v="160"/>
    <x v="148"/>
    <x v="0"/>
  </r>
  <r>
    <x v="222"/>
    <x v="161"/>
    <x v="148"/>
    <x v="0"/>
  </r>
  <r>
    <x v="220"/>
    <x v="151"/>
    <x v="149"/>
    <x v="0"/>
  </r>
  <r>
    <x v="223"/>
    <x v="162"/>
    <x v="150"/>
    <x v="0"/>
  </r>
  <r>
    <x v="224"/>
    <x v="163"/>
    <x v="150"/>
    <x v="0"/>
  </r>
  <r>
    <x v="225"/>
    <x v="164"/>
    <x v="151"/>
    <x v="0"/>
  </r>
  <r>
    <x v="226"/>
    <x v="165"/>
    <x v="151"/>
    <x v="0"/>
  </r>
  <r>
    <x v="227"/>
    <x v="166"/>
    <x v="152"/>
    <x v="0"/>
  </r>
  <r>
    <x v="228"/>
    <x v="167"/>
    <x v="152"/>
    <x v="0"/>
  </r>
  <r>
    <x v="229"/>
    <x v="166"/>
    <x v="153"/>
    <x v="0"/>
  </r>
  <r>
    <x v="230"/>
    <x v="168"/>
    <x v="153"/>
    <x v="0"/>
  </r>
  <r>
    <x v="231"/>
    <x v="169"/>
    <x v="154"/>
    <x v="0"/>
  </r>
  <r>
    <x v="232"/>
    <x v="170"/>
    <x v="155"/>
    <x v="0"/>
  </r>
  <r>
    <x v="233"/>
    <x v="143"/>
    <x v="156"/>
    <x v="0"/>
  </r>
  <r>
    <x v="234"/>
    <x v="171"/>
    <x v="156"/>
    <x v="0"/>
  </r>
  <r>
    <x v="235"/>
    <x v="172"/>
    <x v="157"/>
    <x v="0"/>
  </r>
  <r>
    <x v="236"/>
    <x v="173"/>
    <x v="158"/>
    <x v="0"/>
  </r>
  <r>
    <x v="237"/>
    <x v="172"/>
    <x v="159"/>
    <x v="0"/>
  </r>
  <r>
    <x v="238"/>
    <x v="174"/>
    <x v="160"/>
    <x v="0"/>
  </r>
  <r>
    <x v="239"/>
    <x v="175"/>
    <x v="160"/>
    <x v="0"/>
  </r>
  <r>
    <x v="240"/>
    <x v="164"/>
    <x v="161"/>
    <x v="0"/>
  </r>
  <r>
    <x v="241"/>
    <x v="172"/>
    <x v="161"/>
    <x v="0"/>
  </r>
  <r>
    <x v="242"/>
    <x v="176"/>
    <x v="162"/>
    <x v="0"/>
  </r>
  <r>
    <x v="243"/>
    <x v="177"/>
    <x v="162"/>
    <x v="0"/>
  </r>
  <r>
    <x v="244"/>
    <x v="178"/>
    <x v="162"/>
    <x v="0"/>
  </r>
  <r>
    <x v="245"/>
    <x v="179"/>
    <x v="163"/>
    <x v="0"/>
  </r>
  <r>
    <x v="242"/>
    <x v="176"/>
    <x v="164"/>
    <x v="0"/>
  </r>
  <r>
    <x v="246"/>
    <x v="178"/>
    <x v="164"/>
    <x v="0"/>
  </r>
  <r>
    <x v="247"/>
    <x v="180"/>
    <x v="164"/>
    <x v="0"/>
  </r>
  <r>
    <x v="248"/>
    <x v="181"/>
    <x v="165"/>
    <x v="0"/>
  </r>
  <r>
    <x v="249"/>
    <x v="182"/>
    <x v="166"/>
    <x v="0"/>
  </r>
  <r>
    <x v="250"/>
    <x v="183"/>
    <x v="166"/>
    <x v="0"/>
  </r>
  <r>
    <x v="251"/>
    <x v="79"/>
    <x v="167"/>
    <x v="0"/>
  </r>
  <r>
    <x v="252"/>
    <x v="21"/>
    <x v="168"/>
    <x v="0"/>
  </r>
  <r>
    <x v="253"/>
    <x v="94"/>
    <x v="169"/>
    <x v="0"/>
  </r>
  <r>
    <x v="254"/>
    <x v="184"/>
    <x v="169"/>
    <x v="0"/>
  </r>
  <r>
    <x v="255"/>
    <x v="185"/>
    <x v="170"/>
    <x v="0"/>
  </r>
  <r>
    <x v="256"/>
    <x v="186"/>
    <x v="171"/>
    <x v="0"/>
  </r>
  <r>
    <x v="257"/>
    <x v="187"/>
    <x v="171"/>
    <x v="0"/>
  </r>
  <r>
    <x v="258"/>
    <x v="164"/>
    <x v="172"/>
    <x v="0"/>
  </r>
  <r>
    <x v="259"/>
    <x v="188"/>
    <x v="172"/>
    <x v="0"/>
  </r>
  <r>
    <x v="260"/>
    <x v="189"/>
    <x v="173"/>
    <x v="0"/>
  </r>
  <r>
    <x v="261"/>
    <x v="190"/>
    <x v="174"/>
    <x v="0"/>
  </r>
  <r>
    <x v="262"/>
    <x v="37"/>
    <x v="175"/>
    <x v="0"/>
  </r>
  <r>
    <x v="263"/>
    <x v="191"/>
    <x v="175"/>
    <x v="0"/>
  </r>
  <r>
    <x v="264"/>
    <x v="192"/>
    <x v="176"/>
    <x v="0"/>
  </r>
  <r>
    <x v="265"/>
    <x v="193"/>
    <x v="177"/>
    <x v="0"/>
  </r>
  <r>
    <x v="266"/>
    <x v="105"/>
    <x v="178"/>
    <x v="0"/>
  </r>
  <r>
    <x v="267"/>
    <x v="194"/>
    <x v="179"/>
    <x v="0"/>
  </r>
  <r>
    <x v="268"/>
    <x v="105"/>
    <x v="180"/>
    <x v="0"/>
  </r>
  <r>
    <x v="269"/>
    <x v="195"/>
    <x v="181"/>
    <x v="0"/>
  </r>
  <r>
    <x v="270"/>
    <x v="196"/>
    <x v="181"/>
    <x v="0"/>
  </r>
  <r>
    <x v="271"/>
    <x v="197"/>
    <x v="181"/>
    <x v="0"/>
  </r>
  <r>
    <x v="272"/>
    <x v="198"/>
    <x v="182"/>
    <x v="0"/>
  </r>
  <r>
    <x v="273"/>
    <x v="199"/>
    <x v="183"/>
    <x v="0"/>
  </r>
  <r>
    <x v="274"/>
    <x v="200"/>
    <x v="183"/>
    <x v="0"/>
  </r>
  <r>
    <x v="275"/>
    <x v="164"/>
    <x v="184"/>
    <x v="0"/>
  </r>
  <r>
    <x v="276"/>
    <x v="201"/>
    <x v="184"/>
    <x v="0"/>
  </r>
  <r>
    <x v="277"/>
    <x v="202"/>
    <x v="185"/>
    <x v="0"/>
  </r>
  <r>
    <x v="278"/>
    <x v="203"/>
    <x v="185"/>
    <x v="0"/>
  </r>
  <r>
    <x v="279"/>
    <x v="204"/>
    <x v="186"/>
    <x v="0"/>
  </r>
  <r>
    <x v="280"/>
    <x v="205"/>
    <x v="187"/>
    <x v="0"/>
  </r>
  <r>
    <x v="281"/>
    <x v="48"/>
    <x v="187"/>
    <x v="0"/>
  </r>
  <r>
    <x v="282"/>
    <x v="39"/>
    <x v="188"/>
    <x v="0"/>
  </r>
  <r>
    <x v="283"/>
    <x v="206"/>
    <x v="189"/>
    <x v="0"/>
  </r>
  <r>
    <x v="284"/>
    <x v="207"/>
    <x v="189"/>
    <x v="0"/>
  </r>
  <r>
    <x v="285"/>
    <x v="208"/>
    <x v="189"/>
    <x v="0"/>
  </r>
  <r>
    <x v="286"/>
    <x v="209"/>
    <x v="190"/>
    <x v="0"/>
  </r>
  <r>
    <x v="287"/>
    <x v="210"/>
    <x v="191"/>
    <x v="0"/>
  </r>
  <r>
    <x v="288"/>
    <x v="211"/>
    <x v="192"/>
    <x v="0"/>
  </r>
  <r>
    <x v="289"/>
    <x v="212"/>
    <x v="193"/>
    <x v="1"/>
  </r>
  <r>
    <x v="290"/>
    <x v="213"/>
    <x v="194"/>
    <x v="1"/>
  </r>
  <r>
    <x v="291"/>
    <x v="214"/>
    <x v="195"/>
    <x v="0"/>
  </r>
  <r>
    <x v="292"/>
    <x v="215"/>
    <x v="195"/>
    <x v="0"/>
  </r>
  <r>
    <x v="293"/>
    <x v="155"/>
    <x v="195"/>
    <x v="0"/>
  </r>
  <r>
    <x v="294"/>
    <x v="216"/>
    <x v="196"/>
    <x v="0"/>
  </r>
  <r>
    <x v="295"/>
    <x v="217"/>
    <x v="197"/>
    <x v="0"/>
  </r>
  <r>
    <x v="296"/>
    <x v="218"/>
    <x v="197"/>
    <x v="0"/>
  </r>
  <r>
    <x v="297"/>
    <x v="15"/>
    <x v="198"/>
    <x v="0"/>
  </r>
  <r>
    <x v="298"/>
    <x v="219"/>
    <x v="199"/>
    <x v="1"/>
  </r>
  <r>
    <x v="299"/>
    <x v="220"/>
    <x v="200"/>
    <x v="0"/>
  </r>
  <r>
    <x v="300"/>
    <x v="221"/>
    <x v="201"/>
    <x v="0"/>
  </r>
  <r>
    <x v="301"/>
    <x v="222"/>
    <x v="201"/>
    <x v="0"/>
  </r>
  <r>
    <x v="302"/>
    <x v="221"/>
    <x v="202"/>
    <x v="0"/>
  </r>
  <r>
    <x v="303"/>
    <x v="119"/>
    <x v="202"/>
    <x v="0"/>
  </r>
  <r>
    <x v="304"/>
    <x v="56"/>
    <x v="203"/>
    <x v="0"/>
  </r>
  <r>
    <x v="305"/>
    <x v="223"/>
    <x v="204"/>
    <x v="0"/>
  </r>
  <r>
    <x v="306"/>
    <x v="224"/>
    <x v="205"/>
    <x v="1"/>
  </r>
  <r>
    <x v="307"/>
    <x v="225"/>
    <x v="206"/>
    <x v="0"/>
  </r>
  <r>
    <x v="308"/>
    <x v="213"/>
    <x v="207"/>
    <x v="1"/>
  </r>
  <r>
    <x v="309"/>
    <x v="226"/>
    <x v="208"/>
    <x v="0"/>
  </r>
  <r>
    <x v="310"/>
    <x v="227"/>
    <x v="208"/>
    <x v="0"/>
  </r>
  <r>
    <x v="311"/>
    <x v="228"/>
    <x v="209"/>
    <x v="1"/>
  </r>
  <r>
    <x v="312"/>
    <x v="206"/>
    <x v="210"/>
    <x v="0"/>
  </r>
  <r>
    <x v="313"/>
    <x v="133"/>
    <x v="211"/>
    <x v="0"/>
  </r>
  <r>
    <x v="314"/>
    <x v="229"/>
    <x v="211"/>
    <x v="0"/>
  </r>
  <r>
    <x v="315"/>
    <x v="230"/>
    <x v="212"/>
    <x v="0"/>
  </r>
  <r>
    <x v="316"/>
    <x v="231"/>
    <x v="213"/>
    <x v="0"/>
  </r>
  <r>
    <x v="317"/>
    <x v="232"/>
    <x v="213"/>
    <x v="0"/>
  </r>
  <r>
    <x v="318"/>
    <x v="233"/>
    <x v="214"/>
    <x v="0"/>
  </r>
  <r>
    <x v="319"/>
    <x v="234"/>
    <x v="215"/>
    <x v="1"/>
  </r>
  <r>
    <x v="320"/>
    <x v="235"/>
    <x v="216"/>
    <x v="0"/>
  </r>
  <r>
    <x v="321"/>
    <x v="236"/>
    <x v="217"/>
    <x v="0"/>
  </r>
  <r>
    <x v="322"/>
    <x v="226"/>
    <x v="218"/>
    <x v="0"/>
  </r>
  <r>
    <x v="323"/>
    <x v="235"/>
    <x v="218"/>
    <x v="0"/>
  </r>
  <r>
    <x v="324"/>
    <x v="130"/>
    <x v="219"/>
    <x v="0"/>
  </r>
  <r>
    <x v="325"/>
    <x v="237"/>
    <x v="220"/>
    <x v="0"/>
  </r>
  <r>
    <x v="326"/>
    <x v="238"/>
    <x v="221"/>
    <x v="1"/>
  </r>
  <r>
    <x v="327"/>
    <x v="225"/>
    <x v="222"/>
    <x v="0"/>
  </r>
  <r>
    <x v="328"/>
    <x v="239"/>
    <x v="223"/>
    <x v="1"/>
  </r>
  <r>
    <x v="329"/>
    <x v="50"/>
    <x v="224"/>
    <x v="0"/>
  </r>
  <r>
    <x v="330"/>
    <x v="240"/>
    <x v="225"/>
    <x v="0"/>
  </r>
  <r>
    <x v="331"/>
    <x v="218"/>
    <x v="225"/>
    <x v="0"/>
  </r>
  <r>
    <x v="332"/>
    <x v="241"/>
    <x v="226"/>
    <x v="1"/>
  </r>
  <r>
    <x v="333"/>
    <x v="242"/>
    <x v="227"/>
    <x v="0"/>
  </r>
  <r>
    <x v="334"/>
    <x v="243"/>
    <x v="228"/>
    <x v="0"/>
  </r>
  <r>
    <x v="335"/>
    <x v="244"/>
    <x v="229"/>
    <x v="0"/>
  </r>
  <r>
    <x v="336"/>
    <x v="245"/>
    <x v="230"/>
    <x v="0"/>
  </r>
  <r>
    <x v="337"/>
    <x v="57"/>
    <x v="231"/>
    <x v="0"/>
  </r>
  <r>
    <x v="338"/>
    <x v="53"/>
    <x v="231"/>
    <x v="0"/>
  </r>
  <r>
    <x v="339"/>
    <x v="246"/>
    <x v="232"/>
    <x v="0"/>
  </r>
  <r>
    <x v="340"/>
    <x v="247"/>
    <x v="233"/>
    <x v="0"/>
  </r>
  <r>
    <x v="341"/>
    <x v="248"/>
    <x v="234"/>
    <x v="0"/>
  </r>
  <r>
    <x v="342"/>
    <x v="249"/>
    <x v="235"/>
    <x v="0"/>
  </r>
  <r>
    <x v="343"/>
    <x v="39"/>
    <x v="236"/>
    <x v="0"/>
  </r>
  <r>
    <x v="331"/>
    <x v="218"/>
    <x v="236"/>
    <x v="0"/>
  </r>
  <r>
    <x v="344"/>
    <x v="45"/>
    <x v="237"/>
    <x v="0"/>
  </r>
  <r>
    <x v="345"/>
    <x v="250"/>
    <x v="238"/>
    <x v="1"/>
  </r>
  <r>
    <x v="346"/>
    <x v="45"/>
    <x v="239"/>
    <x v="0"/>
  </r>
  <r>
    <x v="347"/>
    <x v="123"/>
    <x v="240"/>
    <x v="1"/>
  </r>
  <r>
    <x v="348"/>
    <x v="45"/>
    <x v="241"/>
    <x v="0"/>
  </r>
  <r>
    <x v="349"/>
    <x v="13"/>
    <x v="242"/>
    <x v="0"/>
  </r>
  <r>
    <x v="350"/>
    <x v="251"/>
    <x v="243"/>
    <x v="0"/>
  </r>
  <r>
    <x v="351"/>
    <x v="252"/>
    <x v="244"/>
    <x v="0"/>
  </r>
  <r>
    <x v="352"/>
    <x v="57"/>
    <x v="245"/>
    <x v="0"/>
  </r>
  <r>
    <x v="353"/>
    <x v="233"/>
    <x v="245"/>
    <x v="0"/>
  </r>
  <r>
    <x v="354"/>
    <x v="253"/>
    <x v="246"/>
    <x v="0"/>
  </r>
  <r>
    <x v="355"/>
    <x v="119"/>
    <x v="246"/>
    <x v="0"/>
  </r>
  <r>
    <x v="356"/>
    <x v="57"/>
    <x v="247"/>
    <x v="0"/>
  </r>
  <r>
    <x v="357"/>
    <x v="141"/>
    <x v="247"/>
    <x v="0"/>
  </r>
  <r>
    <x v="358"/>
    <x v="29"/>
    <x v="248"/>
    <x v="0"/>
  </r>
  <r>
    <x v="359"/>
    <x v="254"/>
    <x v="248"/>
    <x v="0"/>
  </r>
  <r>
    <x v="360"/>
    <x v="57"/>
    <x v="249"/>
    <x v="0"/>
  </r>
  <r>
    <x v="361"/>
    <x v="101"/>
    <x v="249"/>
    <x v="0"/>
  </r>
  <r>
    <x v="362"/>
    <x v="29"/>
    <x v="250"/>
    <x v="0"/>
  </r>
  <r>
    <x v="363"/>
    <x v="179"/>
    <x v="250"/>
    <x v="0"/>
  </r>
  <r>
    <x v="364"/>
    <x v="57"/>
    <x v="251"/>
    <x v="0"/>
  </r>
  <r>
    <x v="365"/>
    <x v="188"/>
    <x v="251"/>
    <x v="0"/>
  </r>
  <r>
    <x v="366"/>
    <x v="255"/>
    <x v="252"/>
    <x v="1"/>
  </r>
  <r>
    <x v="367"/>
    <x v="14"/>
    <x v="253"/>
    <x v="0"/>
  </r>
  <r>
    <x v="368"/>
    <x v="249"/>
    <x v="254"/>
    <x v="0"/>
  </r>
  <r>
    <x v="369"/>
    <x v="222"/>
    <x v="255"/>
    <x v="0"/>
  </r>
  <r>
    <x v="370"/>
    <x v="256"/>
    <x v="255"/>
    <x v="0"/>
  </r>
  <r>
    <x v="371"/>
    <x v="257"/>
    <x v="256"/>
    <x v="0"/>
  </r>
  <r>
    <x v="372"/>
    <x v="256"/>
    <x v="257"/>
    <x v="0"/>
  </r>
  <r>
    <x v="373"/>
    <x v="81"/>
    <x v="258"/>
    <x v="0"/>
  </r>
  <r>
    <x v="374"/>
    <x v="258"/>
    <x v="259"/>
    <x v="0"/>
  </r>
  <r>
    <x v="375"/>
    <x v="172"/>
    <x v="260"/>
    <x v="0"/>
  </r>
  <r>
    <x v="376"/>
    <x v="168"/>
    <x v="261"/>
    <x v="0"/>
  </r>
  <r>
    <x v="377"/>
    <x v="259"/>
    <x v="262"/>
    <x v="0"/>
  </r>
  <r>
    <x v="378"/>
    <x v="260"/>
    <x v="263"/>
    <x v="0"/>
  </r>
  <r>
    <x v="379"/>
    <x v="261"/>
    <x v="264"/>
    <x v="0"/>
  </r>
  <r>
    <x v="380"/>
    <x v="262"/>
    <x v="265"/>
    <x v="0"/>
  </r>
  <r>
    <x v="381"/>
    <x v="263"/>
    <x v="265"/>
    <x v="0"/>
  </r>
  <r>
    <x v="382"/>
    <x v="243"/>
    <x v="266"/>
    <x v="0"/>
  </r>
  <r>
    <x v="383"/>
    <x v="264"/>
    <x v="267"/>
    <x v="1"/>
  </r>
  <r>
    <x v="384"/>
    <x v="265"/>
    <x v="268"/>
    <x v="0"/>
  </r>
  <r>
    <x v="385"/>
    <x v="266"/>
    <x v="269"/>
    <x v="1"/>
  </r>
  <r>
    <x v="386"/>
    <x v="267"/>
    <x v="270"/>
    <x v="0"/>
  </r>
  <r>
    <x v="387"/>
    <x v="268"/>
    <x v="270"/>
    <x v="0"/>
  </r>
  <r>
    <x v="388"/>
    <x v="15"/>
    <x v="271"/>
    <x v="0"/>
  </r>
  <r>
    <x v="389"/>
    <x v="269"/>
    <x v="272"/>
    <x v="0"/>
  </r>
  <r>
    <x v="390"/>
    <x v="270"/>
    <x v="273"/>
    <x v="1"/>
  </r>
  <r>
    <x v="391"/>
    <x v="271"/>
    <x v="273"/>
    <x v="1"/>
  </r>
  <r>
    <x v="392"/>
    <x v="249"/>
    <x v="274"/>
    <x v="0"/>
  </r>
  <r>
    <x v="393"/>
    <x v="272"/>
    <x v="275"/>
    <x v="1"/>
  </r>
  <r>
    <x v="394"/>
    <x v="93"/>
    <x v="276"/>
    <x v="0"/>
  </r>
  <r>
    <x v="395"/>
    <x v="273"/>
    <x v="277"/>
    <x v="1"/>
  </r>
  <r>
    <x v="396"/>
    <x v="271"/>
    <x v="277"/>
    <x v="1"/>
  </r>
  <r>
    <x v="397"/>
    <x v="25"/>
    <x v="278"/>
    <x v="0"/>
  </r>
  <r>
    <x v="398"/>
    <x v="274"/>
    <x v="279"/>
    <x v="1"/>
  </r>
  <r>
    <x v="399"/>
    <x v="12"/>
    <x v="280"/>
    <x v="0"/>
  </r>
  <r>
    <x v="400"/>
    <x v="275"/>
    <x v="281"/>
    <x v="0"/>
  </r>
  <r>
    <x v="401"/>
    <x v="276"/>
    <x v="281"/>
    <x v="0"/>
  </r>
  <r>
    <x v="402"/>
    <x v="12"/>
    <x v="282"/>
    <x v="0"/>
  </r>
  <r>
    <x v="403"/>
    <x v="155"/>
    <x v="283"/>
    <x v="0"/>
  </r>
  <r>
    <x v="404"/>
    <x v="258"/>
    <x v="284"/>
    <x v="0"/>
  </r>
  <r>
    <x v="405"/>
    <x v="155"/>
    <x v="285"/>
    <x v="0"/>
  </r>
  <r>
    <x v="406"/>
    <x v="277"/>
    <x v="285"/>
    <x v="0"/>
  </r>
  <r>
    <x v="407"/>
    <x v="258"/>
    <x v="286"/>
    <x v="0"/>
  </r>
  <r>
    <x v="408"/>
    <x v="278"/>
    <x v="287"/>
    <x v="0"/>
  </r>
  <r>
    <x v="409"/>
    <x v="279"/>
    <x v="287"/>
    <x v="0"/>
  </r>
  <r>
    <x v="410"/>
    <x v="63"/>
    <x v="288"/>
    <x v="0"/>
  </r>
  <r>
    <x v="411"/>
    <x v="147"/>
    <x v="289"/>
    <x v="0"/>
  </r>
  <r>
    <x v="412"/>
    <x v="84"/>
    <x v="290"/>
    <x v="0"/>
  </r>
  <r>
    <x v="413"/>
    <x v="48"/>
    <x v="291"/>
    <x v="0"/>
  </r>
  <r>
    <x v="414"/>
    <x v="280"/>
    <x v="291"/>
    <x v="0"/>
  </r>
  <r>
    <x v="415"/>
    <x v="281"/>
    <x v="292"/>
    <x v="0"/>
  </r>
  <r>
    <x v="416"/>
    <x v="282"/>
    <x v="293"/>
    <x v="1"/>
  </r>
  <r>
    <x v="417"/>
    <x v="283"/>
    <x v="294"/>
    <x v="0"/>
  </r>
  <r>
    <x v="418"/>
    <x v="284"/>
    <x v="294"/>
    <x v="0"/>
  </r>
  <r>
    <x v="419"/>
    <x v="285"/>
    <x v="295"/>
    <x v="1"/>
  </r>
  <r>
    <x v="420"/>
    <x v="286"/>
    <x v="296"/>
    <x v="0"/>
  </r>
  <r>
    <x v="421"/>
    <x v="287"/>
    <x v="297"/>
    <x v="0"/>
  </r>
  <r>
    <x v="422"/>
    <x v="288"/>
    <x v="297"/>
    <x v="0"/>
  </r>
  <r>
    <x v="423"/>
    <x v="289"/>
    <x v="298"/>
    <x v="0"/>
  </r>
  <r>
    <x v="424"/>
    <x v="203"/>
    <x v="299"/>
    <x v="0"/>
  </r>
  <r>
    <x v="425"/>
    <x v="290"/>
    <x v="300"/>
    <x v="0"/>
  </r>
  <r>
    <x v="426"/>
    <x v="219"/>
    <x v="301"/>
    <x v="1"/>
  </r>
  <r>
    <x v="427"/>
    <x v="87"/>
    <x v="302"/>
    <x v="0"/>
  </r>
  <r>
    <x v="428"/>
    <x v="291"/>
    <x v="303"/>
    <x v="1"/>
  </r>
  <r>
    <x v="429"/>
    <x v="23"/>
    <x v="304"/>
    <x v="0"/>
  </r>
  <r>
    <x v="430"/>
    <x v="95"/>
    <x v="305"/>
    <x v="0"/>
  </r>
  <r>
    <x v="431"/>
    <x v="292"/>
    <x v="305"/>
    <x v="0"/>
  </r>
  <r>
    <x v="432"/>
    <x v="293"/>
    <x v="305"/>
    <x v="0"/>
  </r>
  <r>
    <x v="433"/>
    <x v="205"/>
    <x v="305"/>
    <x v="0"/>
  </r>
  <r>
    <x v="434"/>
    <x v="23"/>
    <x v="306"/>
    <x v="0"/>
  </r>
  <r>
    <x v="435"/>
    <x v="25"/>
    <x v="307"/>
    <x v="0"/>
  </r>
  <r>
    <x v="436"/>
    <x v="278"/>
    <x v="308"/>
    <x v="0"/>
  </r>
  <r>
    <x v="437"/>
    <x v="294"/>
    <x v="309"/>
    <x v="1"/>
  </r>
  <r>
    <x v="438"/>
    <x v="295"/>
    <x v="309"/>
    <x v="1"/>
  </r>
  <r>
    <x v="439"/>
    <x v="10"/>
    <x v="310"/>
    <x v="0"/>
  </r>
  <r>
    <x v="440"/>
    <x v="155"/>
    <x v="311"/>
    <x v="0"/>
  </r>
  <r>
    <x v="441"/>
    <x v="296"/>
    <x v="311"/>
    <x v="0"/>
  </r>
  <r>
    <x v="442"/>
    <x v="297"/>
    <x v="312"/>
    <x v="0"/>
  </r>
  <r>
    <x v="443"/>
    <x v="298"/>
    <x v="313"/>
    <x v="0"/>
  </r>
  <r>
    <x v="444"/>
    <x v="299"/>
    <x v="313"/>
    <x v="0"/>
  </r>
  <r>
    <x v="445"/>
    <x v="296"/>
    <x v="313"/>
    <x v="0"/>
  </r>
  <r>
    <x v="446"/>
    <x v="300"/>
    <x v="314"/>
    <x v="0"/>
  </r>
  <r>
    <x v="447"/>
    <x v="168"/>
    <x v="314"/>
    <x v="0"/>
  </r>
  <r>
    <x v="448"/>
    <x v="301"/>
    <x v="315"/>
    <x v="0"/>
  </r>
  <r>
    <x v="449"/>
    <x v="296"/>
    <x v="315"/>
    <x v="0"/>
  </r>
  <r>
    <x v="450"/>
    <x v="300"/>
    <x v="316"/>
    <x v="0"/>
  </r>
  <r>
    <x v="451"/>
    <x v="298"/>
    <x v="316"/>
    <x v="0"/>
  </r>
  <r>
    <x v="452"/>
    <x v="302"/>
    <x v="317"/>
    <x v="1"/>
  </r>
  <r>
    <x v="453"/>
    <x v="300"/>
    <x v="318"/>
    <x v="0"/>
  </r>
  <r>
    <x v="454"/>
    <x v="81"/>
    <x v="318"/>
    <x v="0"/>
  </r>
  <r>
    <x v="455"/>
    <x v="303"/>
    <x v="319"/>
    <x v="1"/>
  </r>
  <r>
    <x v="454"/>
    <x v="81"/>
    <x v="320"/>
    <x v="0"/>
  </r>
  <r>
    <x v="456"/>
    <x v="300"/>
    <x v="320"/>
    <x v="0"/>
  </r>
  <r>
    <x v="457"/>
    <x v="304"/>
    <x v="321"/>
    <x v="1"/>
  </r>
  <r>
    <x v="458"/>
    <x v="91"/>
    <x v="322"/>
    <x v="0"/>
  </r>
  <r>
    <x v="459"/>
    <x v="65"/>
    <x v="323"/>
    <x v="0"/>
  </r>
  <r>
    <x v="458"/>
    <x v="91"/>
    <x v="324"/>
    <x v="0"/>
  </r>
  <r>
    <x v="460"/>
    <x v="305"/>
    <x v="325"/>
    <x v="1"/>
  </r>
  <r>
    <x v="461"/>
    <x v="60"/>
    <x v="326"/>
    <x v="0"/>
  </r>
  <r>
    <x v="462"/>
    <x v="65"/>
    <x v="327"/>
    <x v="0"/>
  </r>
  <r>
    <x v="463"/>
    <x v="306"/>
    <x v="328"/>
    <x v="0"/>
  </r>
  <r>
    <x v="464"/>
    <x v="307"/>
    <x v="329"/>
    <x v="1"/>
  </r>
  <r>
    <x v="465"/>
    <x v="306"/>
    <x v="330"/>
    <x v="0"/>
  </r>
  <r>
    <x v="466"/>
    <x v="305"/>
    <x v="331"/>
    <x v="1"/>
  </r>
  <r>
    <x v="467"/>
    <x v="172"/>
    <x v="332"/>
    <x v="0"/>
  </r>
  <r>
    <x v="468"/>
    <x v="256"/>
    <x v="333"/>
    <x v="0"/>
  </r>
  <r>
    <x v="469"/>
    <x v="296"/>
    <x v="333"/>
    <x v="0"/>
  </r>
  <r>
    <x v="470"/>
    <x v="30"/>
    <x v="334"/>
    <x v="0"/>
  </r>
  <r>
    <x v="471"/>
    <x v="308"/>
    <x v="335"/>
    <x v="1"/>
  </r>
  <r>
    <x v="472"/>
    <x v="309"/>
    <x v="336"/>
    <x v="0"/>
  </r>
  <r>
    <x v="473"/>
    <x v="255"/>
    <x v="337"/>
    <x v="1"/>
  </r>
  <r>
    <x v="474"/>
    <x v="136"/>
    <x v="338"/>
    <x v="0"/>
  </r>
  <r>
    <x v="475"/>
    <x v="260"/>
    <x v="339"/>
    <x v="0"/>
  </r>
  <r>
    <x v="476"/>
    <x v="267"/>
    <x v="340"/>
    <x v="0"/>
  </r>
  <r>
    <x v="477"/>
    <x v="155"/>
    <x v="340"/>
    <x v="0"/>
  </r>
  <r>
    <x v="478"/>
    <x v="310"/>
    <x v="341"/>
    <x v="1"/>
  </r>
  <r>
    <x v="479"/>
    <x v="295"/>
    <x v="341"/>
    <x v="1"/>
  </r>
  <r>
    <x v="480"/>
    <x v="267"/>
    <x v="342"/>
    <x v="0"/>
  </r>
  <r>
    <x v="481"/>
    <x v="155"/>
    <x v="342"/>
    <x v="0"/>
  </r>
  <r>
    <x v="482"/>
    <x v="311"/>
    <x v="343"/>
    <x v="1"/>
  </r>
  <r>
    <x v="483"/>
    <x v="312"/>
    <x v="344"/>
    <x v="0"/>
  </r>
  <r>
    <x v="484"/>
    <x v="209"/>
    <x v="345"/>
    <x v="0"/>
  </r>
  <r>
    <x v="485"/>
    <x v="313"/>
    <x v="345"/>
    <x v="0"/>
  </r>
  <r>
    <x v="486"/>
    <x v="296"/>
    <x v="345"/>
    <x v="0"/>
  </r>
  <r>
    <x v="487"/>
    <x v="314"/>
    <x v="346"/>
    <x v="0"/>
  </r>
  <r>
    <x v="488"/>
    <x v="21"/>
    <x v="347"/>
    <x v="0"/>
  </r>
  <r>
    <x v="489"/>
    <x v="21"/>
    <x v="348"/>
    <x v="0"/>
  </r>
  <r>
    <x v="490"/>
    <x v="263"/>
    <x v="349"/>
    <x v="0"/>
  </r>
  <r>
    <x v="491"/>
    <x v="267"/>
    <x v="350"/>
    <x v="0"/>
  </r>
  <r>
    <x v="492"/>
    <x v="23"/>
    <x v="350"/>
    <x v="0"/>
  </r>
  <r>
    <x v="493"/>
    <x v="315"/>
    <x v="351"/>
    <x v="0"/>
  </r>
  <r>
    <x v="494"/>
    <x v="153"/>
    <x v="352"/>
    <x v="0"/>
  </r>
  <r>
    <x v="495"/>
    <x v="244"/>
    <x v="353"/>
    <x v="0"/>
  </r>
  <r>
    <x v="496"/>
    <x v="182"/>
    <x v="354"/>
    <x v="0"/>
  </r>
  <r>
    <x v="497"/>
    <x v="244"/>
    <x v="355"/>
    <x v="0"/>
  </r>
  <r>
    <x v="498"/>
    <x v="316"/>
    <x v="355"/>
    <x v="0"/>
  </r>
  <r>
    <x v="499"/>
    <x v="151"/>
    <x v="356"/>
    <x v="0"/>
  </r>
  <r>
    <x v="500"/>
    <x v="44"/>
    <x v="357"/>
    <x v="1"/>
  </r>
  <r>
    <x v="501"/>
    <x v="317"/>
    <x v="358"/>
    <x v="0"/>
  </r>
  <r>
    <x v="502"/>
    <x v="318"/>
    <x v="359"/>
    <x v="0"/>
  </r>
  <r>
    <x v="503"/>
    <x v="319"/>
    <x v="359"/>
    <x v="0"/>
  </r>
  <r>
    <x v="504"/>
    <x v="82"/>
    <x v="360"/>
    <x v="0"/>
  </r>
  <r>
    <x v="505"/>
    <x v="320"/>
    <x v="361"/>
    <x v="1"/>
  </r>
  <r>
    <x v="506"/>
    <x v="321"/>
    <x v="361"/>
    <x v="1"/>
  </r>
  <r>
    <x v="507"/>
    <x v="87"/>
    <x v="362"/>
    <x v="0"/>
  </r>
  <r>
    <x v="508"/>
    <x v="322"/>
    <x v="362"/>
    <x v="0"/>
  </r>
  <r>
    <x v="509"/>
    <x v="294"/>
    <x v="363"/>
    <x v="1"/>
  </r>
  <r>
    <x v="510"/>
    <x v="295"/>
    <x v="363"/>
    <x v="1"/>
  </r>
  <r>
    <x v="511"/>
    <x v="323"/>
    <x v="364"/>
    <x v="0"/>
  </r>
  <r>
    <x v="512"/>
    <x v="322"/>
    <x v="364"/>
    <x v="0"/>
  </r>
  <r>
    <x v="513"/>
    <x v="224"/>
    <x v="365"/>
    <x v="1"/>
  </r>
  <r>
    <x v="514"/>
    <x v="75"/>
    <x v="366"/>
    <x v="0"/>
  </r>
  <r>
    <x v="515"/>
    <x v="246"/>
    <x v="366"/>
    <x v="0"/>
  </r>
  <r>
    <x v="516"/>
    <x v="155"/>
    <x v="367"/>
    <x v="0"/>
  </r>
  <r>
    <x v="517"/>
    <x v="324"/>
    <x v="367"/>
    <x v="0"/>
  </r>
  <r>
    <x v="518"/>
    <x v="325"/>
    <x v="368"/>
    <x v="0"/>
  </r>
  <r>
    <x v="519"/>
    <x v="155"/>
    <x v="369"/>
    <x v="0"/>
  </r>
  <r>
    <x v="520"/>
    <x v="324"/>
    <x v="369"/>
    <x v="0"/>
  </r>
  <r>
    <x v="521"/>
    <x v="326"/>
    <x v="370"/>
    <x v="0"/>
  </r>
  <r>
    <x v="522"/>
    <x v="327"/>
    <x v="371"/>
    <x v="1"/>
  </r>
  <r>
    <x v="523"/>
    <x v="328"/>
    <x v="372"/>
    <x v="0"/>
  </r>
  <r>
    <x v="524"/>
    <x v="62"/>
    <x v="373"/>
    <x v="0"/>
  </r>
  <r>
    <x v="525"/>
    <x v="324"/>
    <x v="373"/>
    <x v="0"/>
  </r>
  <r>
    <x v="526"/>
    <x v="328"/>
    <x v="374"/>
    <x v="0"/>
  </r>
  <r>
    <x v="527"/>
    <x v="329"/>
    <x v="375"/>
    <x v="0"/>
  </r>
  <r>
    <x v="528"/>
    <x v="324"/>
    <x v="375"/>
    <x v="0"/>
  </r>
  <r>
    <x v="529"/>
    <x v="328"/>
    <x v="376"/>
    <x v="0"/>
  </r>
  <r>
    <x v="530"/>
    <x v="330"/>
    <x v="377"/>
    <x v="1"/>
  </r>
  <r>
    <x v="531"/>
    <x v="9"/>
    <x v="378"/>
    <x v="0"/>
  </r>
  <r>
    <x v="532"/>
    <x v="9"/>
    <x v="379"/>
    <x v="0"/>
  </r>
  <r>
    <x v="533"/>
    <x v="331"/>
    <x v="379"/>
    <x v="0"/>
  </r>
  <r>
    <x v="534"/>
    <x v="332"/>
    <x v="380"/>
    <x v="0"/>
  </r>
  <r>
    <x v="535"/>
    <x v="9"/>
    <x v="381"/>
    <x v="0"/>
  </r>
  <r>
    <x v="536"/>
    <x v="333"/>
    <x v="381"/>
    <x v="0"/>
  </r>
  <r>
    <x v="537"/>
    <x v="324"/>
    <x v="381"/>
    <x v="0"/>
  </r>
  <r>
    <x v="538"/>
    <x v="322"/>
    <x v="382"/>
    <x v="0"/>
  </r>
  <r>
    <x v="539"/>
    <x v="260"/>
    <x v="382"/>
    <x v="0"/>
  </r>
  <r>
    <x v="540"/>
    <x v="247"/>
    <x v="382"/>
    <x v="0"/>
  </r>
  <r>
    <x v="541"/>
    <x v="270"/>
    <x v="383"/>
    <x v="1"/>
  </r>
  <r>
    <x v="542"/>
    <x v="334"/>
    <x v="384"/>
    <x v="0"/>
  </r>
  <r>
    <x v="543"/>
    <x v="335"/>
    <x v="385"/>
    <x v="1"/>
  </r>
  <r>
    <x v="544"/>
    <x v="59"/>
    <x v="386"/>
    <x v="0"/>
  </r>
  <r>
    <x v="545"/>
    <x v="336"/>
    <x v="387"/>
    <x v="0"/>
  </r>
  <r>
    <x v="546"/>
    <x v="337"/>
    <x v="387"/>
    <x v="0"/>
  </r>
  <r>
    <x v="544"/>
    <x v="338"/>
    <x v="388"/>
    <x v="0"/>
  </r>
  <r>
    <x v="547"/>
    <x v="274"/>
    <x v="389"/>
    <x v="1"/>
  </r>
  <r>
    <x v="548"/>
    <x v="339"/>
    <x v="390"/>
    <x v="1"/>
  </r>
  <r>
    <x v="549"/>
    <x v="340"/>
    <x v="391"/>
    <x v="0"/>
  </r>
  <r>
    <x v="550"/>
    <x v="249"/>
    <x v="391"/>
    <x v="0"/>
  </r>
  <r>
    <x v="551"/>
    <x v="59"/>
    <x v="392"/>
    <x v="0"/>
  </r>
  <r>
    <x v="552"/>
    <x v="331"/>
    <x v="392"/>
    <x v="0"/>
  </r>
  <r>
    <x v="553"/>
    <x v="145"/>
    <x v="392"/>
    <x v="0"/>
  </r>
  <r>
    <x v="554"/>
    <x v="340"/>
    <x v="393"/>
    <x v="0"/>
  </r>
  <r>
    <x v="555"/>
    <x v="93"/>
    <x v="393"/>
    <x v="0"/>
  </r>
  <r>
    <x v="556"/>
    <x v="341"/>
    <x v="394"/>
    <x v="1"/>
  </r>
  <r>
    <x v="557"/>
    <x v="342"/>
    <x v="395"/>
    <x v="0"/>
  </r>
  <r>
    <x v="558"/>
    <x v="343"/>
    <x v="396"/>
    <x v="0"/>
  </r>
  <r>
    <x v="559"/>
    <x v="344"/>
    <x v="396"/>
    <x v="0"/>
  </r>
  <r>
    <x v="560"/>
    <x v="301"/>
    <x v="397"/>
    <x v="0"/>
  </r>
  <r>
    <x v="561"/>
    <x v="143"/>
    <x v="398"/>
    <x v="1"/>
  </r>
  <r>
    <x v="562"/>
    <x v="240"/>
    <x v="399"/>
    <x v="0"/>
  </r>
  <r>
    <x v="563"/>
    <x v="45"/>
    <x v="400"/>
    <x v="0"/>
  </r>
  <r>
    <x v="564"/>
    <x v="324"/>
    <x v="400"/>
    <x v="0"/>
  </r>
  <r>
    <x v="565"/>
    <x v="308"/>
    <x v="401"/>
    <x v="0"/>
  </r>
  <r>
    <x v="566"/>
    <x v="75"/>
    <x v="401"/>
    <x v="0"/>
  </r>
  <r>
    <x v="567"/>
    <x v="328"/>
    <x v="401"/>
    <x v="0"/>
  </r>
  <r>
    <x v="568"/>
    <x v="45"/>
    <x v="402"/>
    <x v="0"/>
  </r>
  <r>
    <x v="569"/>
    <x v="345"/>
    <x v="403"/>
    <x v="0"/>
  </r>
  <r>
    <x v="570"/>
    <x v="45"/>
    <x v="404"/>
    <x v="0"/>
  </r>
  <r>
    <x v="571"/>
    <x v="346"/>
    <x v="404"/>
    <x v="0"/>
  </r>
  <r>
    <x v="572"/>
    <x v="324"/>
    <x v="404"/>
    <x v="0"/>
  </r>
  <r>
    <x v="573"/>
    <x v="139"/>
    <x v="405"/>
    <x v="0"/>
  </r>
  <r>
    <x v="574"/>
    <x v="45"/>
    <x v="405"/>
    <x v="0"/>
  </r>
  <r>
    <x v="575"/>
    <x v="347"/>
    <x v="406"/>
    <x v="1"/>
  </r>
  <r>
    <x v="576"/>
    <x v="348"/>
    <x v="407"/>
    <x v="0"/>
  </r>
  <r>
    <x v="577"/>
    <x v="188"/>
    <x v="408"/>
    <x v="0"/>
  </r>
  <r>
    <x v="578"/>
    <x v="349"/>
    <x v="409"/>
    <x v="0"/>
  </r>
  <r>
    <x v="579"/>
    <x v="138"/>
    <x v="410"/>
    <x v="0"/>
  </r>
  <r>
    <x v="580"/>
    <x v="350"/>
    <x v="411"/>
    <x v="1"/>
  </r>
  <r>
    <x v="581"/>
    <x v="351"/>
    <x v="412"/>
    <x v="0"/>
  </r>
  <r>
    <x v="582"/>
    <x v="349"/>
    <x v="413"/>
    <x v="0"/>
  </r>
  <r>
    <x v="583"/>
    <x v="49"/>
    <x v="414"/>
    <x v="0"/>
  </r>
  <r>
    <x v="584"/>
    <x v="352"/>
    <x v="415"/>
    <x v="1"/>
  </r>
  <r>
    <x v="585"/>
    <x v="295"/>
    <x v="415"/>
    <x v="1"/>
  </r>
  <r>
    <x v="586"/>
    <x v="233"/>
    <x v="416"/>
    <x v="0"/>
  </r>
  <r>
    <x v="587"/>
    <x v="349"/>
    <x v="417"/>
    <x v="0"/>
  </r>
  <r>
    <x v="588"/>
    <x v="121"/>
    <x v="418"/>
    <x v="0"/>
  </r>
  <r>
    <x v="589"/>
    <x v="353"/>
    <x v="418"/>
    <x v="0"/>
  </r>
  <r>
    <x v="590"/>
    <x v="354"/>
    <x v="418"/>
    <x v="0"/>
  </r>
  <r>
    <x v="591"/>
    <x v="355"/>
    <x v="419"/>
    <x v="0"/>
  </r>
  <r>
    <x v="592"/>
    <x v="356"/>
    <x v="419"/>
    <x v="0"/>
  </r>
  <r>
    <x v="593"/>
    <x v="236"/>
    <x v="420"/>
    <x v="0"/>
  </r>
  <r>
    <x v="594"/>
    <x v="329"/>
    <x v="420"/>
    <x v="0"/>
  </r>
  <r>
    <x v="595"/>
    <x v="357"/>
    <x v="420"/>
    <x v="0"/>
  </r>
  <r>
    <x v="596"/>
    <x v="39"/>
    <x v="421"/>
    <x v="0"/>
  </r>
  <r>
    <x v="597"/>
    <x v="358"/>
    <x v="422"/>
    <x v="0"/>
  </r>
  <r>
    <x v="598"/>
    <x v="155"/>
    <x v="422"/>
    <x v="0"/>
  </r>
  <r>
    <x v="599"/>
    <x v="357"/>
    <x v="422"/>
    <x v="0"/>
  </r>
  <r>
    <x v="600"/>
    <x v="359"/>
    <x v="423"/>
    <x v="0"/>
  </r>
  <r>
    <x v="601"/>
    <x v="360"/>
    <x v="424"/>
    <x v="0"/>
  </r>
  <r>
    <x v="598"/>
    <x v="155"/>
    <x v="424"/>
    <x v="0"/>
  </r>
  <r>
    <x v="602"/>
    <x v="357"/>
    <x v="424"/>
    <x v="0"/>
  </r>
  <r>
    <x v="603"/>
    <x v="359"/>
    <x v="425"/>
    <x v="0"/>
  </r>
  <r>
    <x v="604"/>
    <x v="10"/>
    <x v="426"/>
    <x v="0"/>
  </r>
  <r>
    <x v="605"/>
    <x v="328"/>
    <x v="426"/>
    <x v="0"/>
  </r>
  <r>
    <x v="606"/>
    <x v="357"/>
    <x v="426"/>
    <x v="0"/>
  </r>
  <r>
    <x v="607"/>
    <x v="206"/>
    <x v="427"/>
    <x v="0"/>
  </r>
  <r>
    <x v="608"/>
    <x v="179"/>
    <x v="428"/>
    <x v="0"/>
  </r>
  <r>
    <x v="605"/>
    <x v="328"/>
    <x v="428"/>
    <x v="0"/>
  </r>
  <r>
    <x v="609"/>
    <x v="206"/>
    <x v="429"/>
    <x v="0"/>
  </r>
  <r>
    <x v="610"/>
    <x v="361"/>
    <x v="430"/>
    <x v="0"/>
  </r>
  <r>
    <x v="611"/>
    <x v="362"/>
    <x v="430"/>
    <x v="0"/>
  </r>
  <r>
    <x v="612"/>
    <x v="363"/>
    <x v="431"/>
    <x v="0"/>
  </r>
  <r>
    <x v="613"/>
    <x v="123"/>
    <x v="432"/>
    <x v="1"/>
  </r>
  <r>
    <x v="614"/>
    <x v="357"/>
    <x v="433"/>
    <x v="0"/>
  </r>
  <r>
    <x v="615"/>
    <x v="364"/>
    <x v="433"/>
    <x v="0"/>
  </r>
  <r>
    <x v="616"/>
    <x v="365"/>
    <x v="433"/>
    <x v="0"/>
  </r>
  <r>
    <x v="617"/>
    <x v="266"/>
    <x v="434"/>
    <x v="1"/>
  </r>
  <r>
    <x v="618"/>
    <x v="60"/>
    <x v="435"/>
    <x v="0"/>
  </r>
  <r>
    <x v="619"/>
    <x v="366"/>
    <x v="436"/>
    <x v="0"/>
  </r>
  <r>
    <x v="620"/>
    <x v="252"/>
    <x v="437"/>
    <x v="0"/>
  </r>
  <r>
    <x v="621"/>
    <x v="342"/>
    <x v="438"/>
    <x v="0"/>
  </r>
  <r>
    <x v="622"/>
    <x v="268"/>
    <x v="439"/>
    <x v="0"/>
  </r>
  <r>
    <x v="623"/>
    <x v="342"/>
    <x v="440"/>
    <x v="0"/>
  </r>
  <r>
    <x v="624"/>
    <x v="367"/>
    <x v="441"/>
    <x v="0"/>
  </r>
  <r>
    <x v="625"/>
    <x v="368"/>
    <x v="442"/>
    <x v="0"/>
  </r>
  <r>
    <x v="626"/>
    <x v="331"/>
    <x v="442"/>
    <x v="0"/>
  </r>
  <r>
    <x v="627"/>
    <x v="369"/>
    <x v="443"/>
    <x v="0"/>
  </r>
  <r>
    <x v="628"/>
    <x v="370"/>
    <x v="444"/>
    <x v="1"/>
  </r>
  <r>
    <x v="629"/>
    <x v="336"/>
    <x v="445"/>
    <x v="0"/>
  </r>
  <r>
    <x v="630"/>
    <x v="77"/>
    <x v="446"/>
    <x v="0"/>
  </r>
  <r>
    <x v="631"/>
    <x v="357"/>
    <x v="447"/>
    <x v="0"/>
  </r>
  <r>
    <x v="632"/>
    <x v="342"/>
    <x v="447"/>
    <x v="0"/>
  </r>
  <r>
    <x v="633"/>
    <x v="371"/>
    <x v="448"/>
    <x v="1"/>
  </r>
  <r>
    <x v="634"/>
    <x v="372"/>
    <x v="449"/>
    <x v="0"/>
  </r>
  <r>
    <x v="635"/>
    <x v="357"/>
    <x v="449"/>
    <x v="0"/>
  </r>
  <r>
    <x v="303"/>
    <x v="369"/>
    <x v="449"/>
    <x v="0"/>
  </r>
  <r>
    <x v="636"/>
    <x v="342"/>
    <x v="449"/>
    <x v="0"/>
  </r>
  <r>
    <x v="637"/>
    <x v="129"/>
    <x v="450"/>
    <x v="0"/>
  </r>
  <r>
    <x v="638"/>
    <x v="369"/>
    <x v="451"/>
    <x v="0"/>
  </r>
  <r>
    <x v="639"/>
    <x v="129"/>
    <x v="452"/>
    <x v="0"/>
  </r>
  <r>
    <x v="640"/>
    <x v="357"/>
    <x v="453"/>
    <x v="0"/>
  </r>
  <r>
    <x v="641"/>
    <x v="263"/>
    <x v="453"/>
    <x v="0"/>
  </r>
  <r>
    <x v="642"/>
    <x v="373"/>
    <x v="453"/>
    <x v="0"/>
  </r>
  <r>
    <x v="643"/>
    <x v="374"/>
    <x v="454"/>
    <x v="1"/>
  </r>
  <r>
    <x v="644"/>
    <x v="8"/>
    <x v="455"/>
    <x v="0"/>
  </r>
  <r>
    <x v="645"/>
    <x v="250"/>
    <x v="456"/>
    <x v="1"/>
  </r>
  <r>
    <x v="646"/>
    <x v="263"/>
    <x v="457"/>
    <x v="0"/>
  </r>
  <r>
    <x v="647"/>
    <x v="375"/>
    <x v="458"/>
    <x v="0"/>
  </r>
  <r>
    <x v="648"/>
    <x v="139"/>
    <x v="458"/>
    <x v="0"/>
  </r>
  <r>
    <x v="649"/>
    <x v="205"/>
    <x v="458"/>
    <x v="0"/>
  </r>
  <r>
    <x v="650"/>
    <x v="373"/>
    <x v="459"/>
    <x v="0"/>
  </r>
  <r>
    <x v="651"/>
    <x v="8"/>
    <x v="459"/>
    <x v="0"/>
  </r>
  <r>
    <x v="652"/>
    <x v="376"/>
    <x v="460"/>
    <x v="0"/>
  </r>
  <r>
    <x v="653"/>
    <x v="373"/>
    <x v="461"/>
    <x v="0"/>
  </r>
  <r>
    <x v="654"/>
    <x v="167"/>
    <x v="461"/>
    <x v="0"/>
  </r>
  <r>
    <x v="655"/>
    <x v="373"/>
    <x v="462"/>
    <x v="0"/>
  </r>
  <r>
    <x v="656"/>
    <x v="377"/>
    <x v="462"/>
    <x v="0"/>
  </r>
  <r>
    <x v="657"/>
    <x v="167"/>
    <x v="462"/>
    <x v="0"/>
  </r>
  <r>
    <x v="658"/>
    <x v="378"/>
    <x v="463"/>
    <x v="1"/>
  </r>
  <r>
    <x v="659"/>
    <x v="169"/>
    <x v="464"/>
    <x v="0"/>
  </r>
  <r>
    <x v="660"/>
    <x v="379"/>
    <x v="464"/>
    <x v="0"/>
  </r>
  <r>
    <x v="661"/>
    <x v="380"/>
    <x v="465"/>
    <x v="0"/>
  </r>
  <r>
    <x v="662"/>
    <x v="381"/>
    <x v="465"/>
    <x v="0"/>
  </r>
  <r>
    <x v="663"/>
    <x v="185"/>
    <x v="466"/>
    <x v="0"/>
  </r>
  <r>
    <x v="664"/>
    <x v="380"/>
    <x v="467"/>
    <x v="0"/>
  </r>
  <r>
    <x v="665"/>
    <x v="376"/>
    <x v="468"/>
    <x v="0"/>
  </r>
  <r>
    <x v="666"/>
    <x v="382"/>
    <x v="468"/>
    <x v="0"/>
  </r>
  <r>
    <x v="667"/>
    <x v="380"/>
    <x v="469"/>
    <x v="0"/>
  </r>
  <r>
    <x v="668"/>
    <x v="381"/>
    <x v="469"/>
    <x v="0"/>
  </r>
  <r>
    <x v="669"/>
    <x v="376"/>
    <x v="470"/>
    <x v="0"/>
  </r>
  <r>
    <x v="670"/>
    <x v="223"/>
    <x v="470"/>
    <x v="0"/>
  </r>
  <r>
    <x v="671"/>
    <x v="82"/>
    <x v="471"/>
    <x v="0"/>
  </r>
  <r>
    <x v="672"/>
    <x v="196"/>
    <x v="471"/>
    <x v="0"/>
  </r>
  <r>
    <x v="673"/>
    <x v="373"/>
    <x v="472"/>
    <x v="0"/>
  </r>
  <r>
    <x v="674"/>
    <x v="192"/>
    <x v="472"/>
    <x v="0"/>
  </r>
  <r>
    <x v="675"/>
    <x v="87"/>
    <x v="473"/>
    <x v="0"/>
  </r>
  <r>
    <x v="676"/>
    <x v="248"/>
    <x v="474"/>
    <x v="0"/>
  </r>
  <r>
    <x v="677"/>
    <x v="383"/>
    <x v="475"/>
    <x v="0"/>
  </r>
  <r>
    <x v="678"/>
    <x v="384"/>
    <x v="475"/>
    <x v="0"/>
  </r>
  <r>
    <x v="679"/>
    <x v="385"/>
    <x v="475"/>
    <x v="0"/>
  </r>
  <r>
    <x v="680"/>
    <x v="376"/>
    <x v="476"/>
    <x v="0"/>
  </r>
  <r>
    <x v="681"/>
    <x v="263"/>
    <x v="476"/>
    <x v="0"/>
  </r>
  <r>
    <x v="682"/>
    <x v="386"/>
    <x v="477"/>
    <x v="0"/>
  </r>
  <r>
    <x v="683"/>
    <x v="387"/>
    <x v="477"/>
    <x v="0"/>
  </r>
  <r>
    <x v="684"/>
    <x v="388"/>
    <x v="477"/>
    <x v="0"/>
  </r>
  <r>
    <x v="685"/>
    <x v="253"/>
    <x v="478"/>
    <x v="0"/>
  </r>
  <r>
    <x v="686"/>
    <x v="268"/>
    <x v="479"/>
    <x v="0"/>
  </r>
  <r>
    <x v="687"/>
    <x v="244"/>
    <x v="480"/>
    <x v="0"/>
  </r>
  <r>
    <x v="688"/>
    <x v="263"/>
    <x v="481"/>
    <x v="0"/>
  </r>
  <r>
    <x v="689"/>
    <x v="387"/>
    <x v="481"/>
    <x v="0"/>
  </r>
  <r>
    <x v="690"/>
    <x v="116"/>
    <x v="482"/>
    <x v="0"/>
  </r>
  <r>
    <x v="691"/>
    <x v="389"/>
    <x v="483"/>
    <x v="0"/>
  </r>
  <r>
    <x v="692"/>
    <x v="196"/>
    <x v="483"/>
    <x v="0"/>
  </r>
  <r>
    <x v="693"/>
    <x v="133"/>
    <x v="484"/>
    <x v="0"/>
  </r>
  <r>
    <x v="694"/>
    <x v="194"/>
    <x v="485"/>
    <x v="1"/>
  </r>
  <r>
    <x v="695"/>
    <x v="376"/>
    <x v="486"/>
    <x v="0"/>
  </r>
  <r>
    <x v="696"/>
    <x v="390"/>
    <x v="487"/>
    <x v="1"/>
  </r>
  <r>
    <x v="697"/>
    <x v="376"/>
    <x v="488"/>
    <x v="0"/>
  </r>
  <r>
    <x v="698"/>
    <x v="391"/>
    <x v="488"/>
    <x v="0"/>
  </r>
  <r>
    <x v="699"/>
    <x v="233"/>
    <x v="489"/>
    <x v="0"/>
  </r>
  <r>
    <x v="700"/>
    <x v="68"/>
    <x v="490"/>
    <x v="0"/>
  </r>
  <r>
    <x v="701"/>
    <x v="392"/>
    <x v="491"/>
    <x v="1"/>
  </r>
  <r>
    <x v="702"/>
    <x v="393"/>
    <x v="491"/>
    <x v="1"/>
  </r>
  <r>
    <x v="703"/>
    <x v="362"/>
    <x v="492"/>
    <x v="0"/>
  </r>
  <r>
    <x v="704"/>
    <x v="394"/>
    <x v="493"/>
    <x v="0"/>
  </r>
  <r>
    <x v="705"/>
    <x v="247"/>
    <x v="493"/>
    <x v="0"/>
  </r>
  <r>
    <x v="706"/>
    <x v="395"/>
    <x v="494"/>
    <x v="0"/>
  </r>
  <r>
    <x v="707"/>
    <x v="396"/>
    <x v="495"/>
    <x v="0"/>
  </r>
  <r>
    <x v="708"/>
    <x v="131"/>
    <x v="496"/>
    <x v="0"/>
  </r>
  <r>
    <x v="709"/>
    <x v="397"/>
    <x v="497"/>
    <x v="0"/>
  </r>
  <r>
    <x v="710"/>
    <x v="397"/>
    <x v="498"/>
    <x v="0"/>
  </r>
  <r>
    <x v="711"/>
    <x v="397"/>
    <x v="499"/>
    <x v="0"/>
  </r>
  <r>
    <x v="712"/>
    <x v="33"/>
    <x v="499"/>
    <x v="0"/>
  </r>
  <r>
    <x v="713"/>
    <x v="223"/>
    <x v="500"/>
    <x v="0"/>
  </r>
  <r>
    <x v="714"/>
    <x v="398"/>
    <x v="501"/>
    <x v="1"/>
  </r>
  <r>
    <x v="715"/>
    <x v="399"/>
    <x v="502"/>
    <x v="0"/>
  </r>
  <r>
    <x v="716"/>
    <x v="400"/>
    <x v="503"/>
    <x v="0"/>
  </r>
  <r>
    <x v="717"/>
    <x v="99"/>
    <x v="503"/>
    <x v="0"/>
  </r>
  <r>
    <x v="718"/>
    <x v="205"/>
    <x v="503"/>
    <x v="0"/>
  </r>
  <r>
    <x v="719"/>
    <x v="147"/>
    <x v="504"/>
    <x v="0"/>
  </r>
  <r>
    <x v="720"/>
    <x v="401"/>
    <x v="505"/>
    <x v="0"/>
  </r>
  <r>
    <x v="721"/>
    <x v="67"/>
    <x v="506"/>
    <x v="0"/>
  </r>
  <r>
    <x v="722"/>
    <x v="91"/>
    <x v="507"/>
    <x v="0"/>
  </r>
  <r>
    <x v="723"/>
    <x v="87"/>
    <x v="508"/>
    <x v="0"/>
  </r>
  <r>
    <x v="724"/>
    <x v="402"/>
    <x v="509"/>
    <x v="0"/>
  </r>
  <r>
    <x v="725"/>
    <x v="91"/>
    <x v="509"/>
    <x v="0"/>
  </r>
  <r>
    <x v="726"/>
    <x v="223"/>
    <x v="510"/>
    <x v="0"/>
  </r>
  <r>
    <x v="727"/>
    <x v="265"/>
    <x v="511"/>
    <x v="0"/>
  </r>
  <r>
    <x v="728"/>
    <x v="399"/>
    <x v="512"/>
    <x v="0"/>
  </r>
  <r>
    <x v="729"/>
    <x v="403"/>
    <x v="513"/>
    <x v="0"/>
  </r>
  <r>
    <x v="730"/>
    <x v="404"/>
    <x v="513"/>
    <x v="0"/>
  </r>
  <r>
    <x v="731"/>
    <x v="395"/>
    <x v="513"/>
    <x v="0"/>
  </r>
  <r>
    <x v="732"/>
    <x v="170"/>
    <x v="513"/>
    <x v="0"/>
  </r>
  <r>
    <x v="733"/>
    <x v="399"/>
    <x v="514"/>
    <x v="0"/>
  </r>
  <r>
    <x v="734"/>
    <x v="405"/>
    <x v="515"/>
    <x v="0"/>
  </r>
  <r>
    <x v="735"/>
    <x v="406"/>
    <x v="515"/>
    <x v="0"/>
  </r>
  <r>
    <x v="736"/>
    <x v="103"/>
    <x v="516"/>
    <x v="0"/>
  </r>
  <r>
    <x v="737"/>
    <x v="342"/>
    <x v="517"/>
    <x v="0"/>
  </r>
  <r>
    <x v="738"/>
    <x v="407"/>
    <x v="518"/>
    <x v="0"/>
  </r>
  <r>
    <x v="739"/>
    <x v="366"/>
    <x v="519"/>
    <x v="0"/>
  </r>
  <r>
    <x v="740"/>
    <x v="408"/>
    <x v="520"/>
    <x v="0"/>
  </r>
  <r>
    <x v="741"/>
    <x v="147"/>
    <x v="520"/>
    <x v="0"/>
  </r>
  <r>
    <x v="742"/>
    <x v="366"/>
    <x v="521"/>
    <x v="0"/>
  </r>
  <r>
    <x v="743"/>
    <x v="89"/>
    <x v="522"/>
    <x v="0"/>
  </r>
  <r>
    <x v="744"/>
    <x v="87"/>
    <x v="522"/>
    <x v="0"/>
  </r>
  <r>
    <x v="745"/>
    <x v="140"/>
    <x v="523"/>
    <x v="1"/>
  </r>
  <r>
    <x v="743"/>
    <x v="409"/>
    <x v="524"/>
    <x v="0"/>
  </r>
  <r>
    <x v="746"/>
    <x v="410"/>
    <x v="524"/>
    <x v="0"/>
  </r>
  <r>
    <x v="747"/>
    <x v="411"/>
    <x v="525"/>
    <x v="1"/>
  </r>
  <r>
    <x v="743"/>
    <x v="412"/>
    <x v="526"/>
    <x v="0"/>
  </r>
  <r>
    <x v="748"/>
    <x v="413"/>
    <x v="527"/>
    <x v="0"/>
  </r>
  <r>
    <x v="749"/>
    <x v="414"/>
    <x v="527"/>
    <x v="0"/>
  </r>
  <r>
    <x v="750"/>
    <x v="415"/>
    <x v="528"/>
    <x v="0"/>
  </r>
  <r>
    <x v="751"/>
    <x v="330"/>
    <x v="529"/>
    <x v="1"/>
  </r>
  <r>
    <x v="752"/>
    <x v="416"/>
    <x v="530"/>
    <x v="0"/>
  </r>
  <r>
    <x v="753"/>
    <x v="417"/>
    <x v="531"/>
    <x v="1"/>
  </r>
  <r>
    <x v="754"/>
    <x v="63"/>
    <x v="532"/>
    <x v="0"/>
  </r>
  <r>
    <x v="755"/>
    <x v="418"/>
    <x v="533"/>
    <x v="0"/>
  </r>
  <r>
    <x v="756"/>
    <x v="124"/>
    <x v="533"/>
    <x v="0"/>
  </r>
  <r>
    <x v="757"/>
    <x v="96"/>
    <x v="534"/>
    <x v="0"/>
  </r>
  <r>
    <x v="758"/>
    <x v="28"/>
    <x v="534"/>
    <x v="0"/>
  </r>
  <r>
    <x v="759"/>
    <x v="167"/>
    <x v="535"/>
    <x v="0"/>
  </r>
  <r>
    <x v="760"/>
    <x v="419"/>
    <x v="536"/>
    <x v="0"/>
  </r>
  <r>
    <x v="761"/>
    <x v="28"/>
    <x v="536"/>
    <x v="0"/>
  </r>
  <r>
    <x v="759"/>
    <x v="334"/>
    <x v="537"/>
    <x v="0"/>
  </r>
  <r>
    <x v="762"/>
    <x v="14"/>
    <x v="538"/>
    <x v="0"/>
  </r>
  <r>
    <x v="763"/>
    <x v="420"/>
    <x v="539"/>
    <x v="0"/>
  </r>
  <r>
    <x v="764"/>
    <x v="421"/>
    <x v="539"/>
    <x v="0"/>
  </r>
  <r>
    <x v="765"/>
    <x v="63"/>
    <x v="540"/>
    <x v="0"/>
  </r>
  <r>
    <x v="766"/>
    <x v="422"/>
    <x v="541"/>
    <x v="0"/>
  </r>
  <r>
    <x v="767"/>
    <x v="423"/>
    <x v="541"/>
    <x v="0"/>
  </r>
  <r>
    <x v="768"/>
    <x v="318"/>
    <x v="541"/>
    <x v="0"/>
  </r>
  <r>
    <x v="769"/>
    <x v="424"/>
    <x v="541"/>
    <x v="0"/>
  </r>
  <r>
    <x v="770"/>
    <x v="38"/>
    <x v="542"/>
    <x v="0"/>
  </r>
  <r>
    <x v="771"/>
    <x v="38"/>
    <x v="543"/>
    <x v="0"/>
  </r>
  <r>
    <x v="772"/>
    <x v="177"/>
    <x v="544"/>
    <x v="0"/>
  </r>
  <r>
    <x v="773"/>
    <x v="425"/>
    <x v="544"/>
    <x v="0"/>
  </r>
  <r>
    <x v="774"/>
    <x v="423"/>
    <x v="544"/>
    <x v="0"/>
  </r>
  <r>
    <x v="775"/>
    <x v="235"/>
    <x v="544"/>
    <x v="0"/>
  </r>
  <r>
    <x v="776"/>
    <x v="30"/>
    <x v="545"/>
    <x v="0"/>
  </r>
  <r>
    <x v="777"/>
    <x v="426"/>
    <x v="546"/>
    <x v="0"/>
  </r>
  <r>
    <x v="778"/>
    <x v="427"/>
    <x v="547"/>
    <x v="0"/>
  </r>
  <r>
    <x v="777"/>
    <x v="426"/>
    <x v="548"/>
    <x v="0"/>
  </r>
  <r>
    <x v="779"/>
    <x v="378"/>
    <x v="549"/>
    <x v="0"/>
  </r>
  <r>
    <x v="780"/>
    <x v="21"/>
    <x v="549"/>
    <x v="0"/>
  </r>
  <r>
    <x v="781"/>
    <x v="428"/>
    <x v="550"/>
    <x v="0"/>
  </r>
  <r>
    <x v="782"/>
    <x v="405"/>
    <x v="550"/>
    <x v="0"/>
  </r>
  <r>
    <x v="783"/>
    <x v="21"/>
    <x v="551"/>
    <x v="0"/>
  </r>
  <r>
    <x v="784"/>
    <x v="429"/>
    <x v="552"/>
    <x v="0"/>
  </r>
  <r>
    <x v="785"/>
    <x v="430"/>
    <x v="552"/>
    <x v="0"/>
  </r>
  <r>
    <x v="786"/>
    <x v="209"/>
    <x v="552"/>
    <x v="0"/>
  </r>
  <r>
    <x v="787"/>
    <x v="21"/>
    <x v="553"/>
    <x v="0"/>
  </r>
  <r>
    <x v="788"/>
    <x v="168"/>
    <x v="554"/>
    <x v="0"/>
  </r>
  <r>
    <x v="789"/>
    <x v="431"/>
    <x v="554"/>
    <x v="0"/>
  </r>
  <r>
    <x v="790"/>
    <x v="21"/>
    <x v="555"/>
    <x v="0"/>
  </r>
  <r>
    <x v="791"/>
    <x v="390"/>
    <x v="556"/>
    <x v="1"/>
  </r>
  <r>
    <x v="792"/>
    <x v="378"/>
    <x v="557"/>
    <x v="0"/>
  </r>
  <r>
    <x v="793"/>
    <x v="432"/>
    <x v="558"/>
    <x v="0"/>
  </r>
  <r>
    <x v="794"/>
    <x v="433"/>
    <x v="558"/>
    <x v="0"/>
  </r>
  <r>
    <x v="795"/>
    <x v="432"/>
    <x v="559"/>
    <x v="0"/>
  </r>
  <r>
    <x v="796"/>
    <x v="371"/>
    <x v="559"/>
    <x v="0"/>
  </r>
  <r>
    <x v="797"/>
    <x v="339"/>
    <x v="560"/>
    <x v="1"/>
  </r>
  <r>
    <x v="798"/>
    <x v="206"/>
    <x v="561"/>
    <x v="0"/>
  </r>
  <r>
    <x v="799"/>
    <x v="358"/>
    <x v="562"/>
    <x v="0"/>
  </r>
  <r>
    <x v="800"/>
    <x v="434"/>
    <x v="562"/>
    <x v="0"/>
  </r>
  <r>
    <x v="801"/>
    <x v="37"/>
    <x v="563"/>
    <x v="0"/>
  </r>
  <r>
    <x v="802"/>
    <x v="91"/>
    <x v="564"/>
    <x v="0"/>
  </r>
  <r>
    <x v="803"/>
    <x v="435"/>
    <x v="564"/>
    <x v="0"/>
  </r>
  <r>
    <x v="804"/>
    <x v="172"/>
    <x v="565"/>
    <x v="0"/>
  </r>
  <r>
    <x v="805"/>
    <x v="323"/>
    <x v="566"/>
    <x v="0"/>
  </r>
  <r>
    <x v="806"/>
    <x v="436"/>
    <x v="567"/>
    <x v="0"/>
  </r>
  <r>
    <x v="807"/>
    <x v="437"/>
    <x v="567"/>
    <x v="0"/>
  </r>
  <r>
    <x v="808"/>
    <x v="438"/>
    <x v="568"/>
    <x v="0"/>
  </r>
  <r>
    <x v="809"/>
    <x v="284"/>
    <x v="568"/>
    <x v="0"/>
  </r>
  <r>
    <x v="810"/>
    <x v="439"/>
    <x v="568"/>
    <x v="0"/>
  </r>
  <r>
    <x v="811"/>
    <x v="325"/>
    <x v="569"/>
    <x v="0"/>
  </r>
  <r>
    <x v="808"/>
    <x v="440"/>
    <x v="570"/>
    <x v="0"/>
  </r>
  <r>
    <x v="812"/>
    <x v="88"/>
    <x v="571"/>
    <x v="0"/>
  </r>
  <r>
    <x v="808"/>
    <x v="440"/>
    <x v="572"/>
    <x v="0"/>
  </r>
  <r>
    <x v="813"/>
    <x v="373"/>
    <x v="573"/>
    <x v="0"/>
  </r>
  <r>
    <x v="814"/>
    <x v="88"/>
    <x v="573"/>
    <x v="0"/>
  </r>
  <r>
    <x v="808"/>
    <x v="440"/>
    <x v="574"/>
    <x v="0"/>
  </r>
  <r>
    <x v="815"/>
    <x v="441"/>
    <x v="575"/>
    <x v="0"/>
  </r>
  <r>
    <x v="816"/>
    <x v="373"/>
    <x v="575"/>
    <x v="0"/>
  </r>
  <r>
    <x v="817"/>
    <x v="440"/>
    <x v="576"/>
    <x v="0"/>
  </r>
  <r>
    <x v="818"/>
    <x v="143"/>
    <x v="576"/>
    <x v="0"/>
  </r>
  <r>
    <x v="819"/>
    <x v="442"/>
    <x v="577"/>
    <x v="0"/>
  </r>
  <r>
    <x v="820"/>
    <x v="373"/>
    <x v="577"/>
    <x v="0"/>
  </r>
  <r>
    <x v="821"/>
    <x v="389"/>
    <x v="577"/>
    <x v="0"/>
  </r>
  <r>
    <x v="822"/>
    <x v="389"/>
    <x v="578"/>
    <x v="0"/>
  </r>
  <r>
    <x v="823"/>
    <x v="443"/>
    <x v="578"/>
    <x v="0"/>
  </r>
  <r>
    <x v="822"/>
    <x v="389"/>
    <x v="579"/>
    <x v="0"/>
  </r>
  <r>
    <x v="824"/>
    <x v="107"/>
    <x v="580"/>
    <x v="1"/>
  </r>
  <r>
    <x v="825"/>
    <x v="336"/>
    <x v="581"/>
    <x v="0"/>
  </r>
  <r>
    <x v="826"/>
    <x v="203"/>
    <x v="582"/>
    <x v="0"/>
  </r>
  <r>
    <x v="827"/>
    <x v="221"/>
    <x v="583"/>
    <x v="0"/>
  </r>
  <r>
    <x v="828"/>
    <x v="444"/>
    <x v="584"/>
    <x v="0"/>
  </r>
  <r>
    <x v="829"/>
    <x v="2"/>
    <x v="585"/>
    <x v="1"/>
  </r>
  <r>
    <x v="828"/>
    <x v="360"/>
    <x v="586"/>
    <x v="0"/>
  </r>
  <r>
    <x v="830"/>
    <x v="25"/>
    <x v="587"/>
    <x v="0"/>
  </r>
  <r>
    <x v="831"/>
    <x v="353"/>
    <x v="588"/>
    <x v="0"/>
  </r>
  <r>
    <x v="832"/>
    <x v="445"/>
    <x v="589"/>
    <x v="1"/>
  </r>
  <r>
    <x v="833"/>
    <x v="167"/>
    <x v="590"/>
    <x v="0"/>
  </r>
  <r>
    <x v="834"/>
    <x v="446"/>
    <x v="591"/>
    <x v="0"/>
  </r>
  <r>
    <x v="835"/>
    <x v="447"/>
    <x v="591"/>
    <x v="0"/>
  </r>
  <r>
    <x v="836"/>
    <x v="10"/>
    <x v="592"/>
    <x v="0"/>
  </r>
  <r>
    <x v="837"/>
    <x v="448"/>
    <x v="592"/>
    <x v="0"/>
  </r>
  <r>
    <x v="838"/>
    <x v="1"/>
    <x v="593"/>
    <x v="0"/>
  </r>
  <r>
    <x v="839"/>
    <x v="31"/>
    <x v="593"/>
    <x v="0"/>
  </r>
  <r>
    <x v="840"/>
    <x v="46"/>
    <x v="594"/>
    <x v="0"/>
  </r>
  <r>
    <x v="841"/>
    <x v="358"/>
    <x v="594"/>
    <x v="0"/>
  </r>
  <r>
    <x v="842"/>
    <x v="62"/>
    <x v="595"/>
    <x v="0"/>
  </r>
  <r>
    <x v="843"/>
    <x v="449"/>
    <x v="595"/>
    <x v="0"/>
  </r>
  <r>
    <x v="844"/>
    <x v="450"/>
    <x v="595"/>
    <x v="0"/>
  </r>
  <r>
    <x v="845"/>
    <x v="451"/>
    <x v="596"/>
    <x v="0"/>
  </r>
  <r>
    <x v="846"/>
    <x v="231"/>
    <x v="597"/>
    <x v="0"/>
  </r>
  <r>
    <x v="847"/>
    <x v="29"/>
    <x v="597"/>
    <x v="0"/>
  </r>
  <r>
    <x v="848"/>
    <x v="35"/>
    <x v="598"/>
    <x v="0"/>
  </r>
  <r>
    <x v="849"/>
    <x v="38"/>
    <x v="598"/>
    <x v="0"/>
  </r>
  <r>
    <x v="850"/>
    <x v="452"/>
    <x v="599"/>
    <x v="0"/>
  </r>
  <r>
    <x v="851"/>
    <x v="453"/>
    <x v="599"/>
    <x v="0"/>
  </r>
  <r>
    <x v="852"/>
    <x v="270"/>
    <x v="600"/>
    <x v="0"/>
  </r>
  <r>
    <x v="853"/>
    <x v="217"/>
    <x v="600"/>
    <x v="0"/>
  </r>
  <r>
    <x v="854"/>
    <x v="147"/>
    <x v="601"/>
    <x v="0"/>
  </r>
  <r>
    <x v="855"/>
    <x v="29"/>
    <x v="601"/>
    <x v="0"/>
  </r>
  <r>
    <x v="856"/>
    <x v="454"/>
    <x v="602"/>
    <x v="0"/>
  </r>
  <r>
    <x v="857"/>
    <x v="94"/>
    <x v="602"/>
    <x v="0"/>
  </r>
  <r>
    <x v="858"/>
    <x v="338"/>
    <x v="603"/>
    <x v="0"/>
  </r>
  <r>
    <x v="859"/>
    <x v="29"/>
    <x v="603"/>
    <x v="0"/>
  </r>
  <r>
    <x v="860"/>
    <x v="455"/>
    <x v="604"/>
    <x v="0"/>
  </r>
  <r>
    <x v="861"/>
    <x v="119"/>
    <x v="604"/>
    <x v="0"/>
  </r>
  <r>
    <x v="862"/>
    <x v="99"/>
    <x v="604"/>
    <x v="0"/>
  </r>
  <r>
    <x v="863"/>
    <x v="282"/>
    <x v="605"/>
    <x v="1"/>
  </r>
  <r>
    <x v="864"/>
    <x v="456"/>
    <x v="606"/>
    <x v="0"/>
  </r>
  <r>
    <x v="865"/>
    <x v="395"/>
    <x v="606"/>
    <x v="0"/>
  </r>
  <r>
    <x v="866"/>
    <x v="119"/>
    <x v="607"/>
    <x v="0"/>
  </r>
  <r>
    <x v="867"/>
    <x v="368"/>
    <x v="607"/>
    <x v="0"/>
  </r>
  <r>
    <x v="868"/>
    <x v="254"/>
    <x v="608"/>
    <x v="0"/>
  </r>
  <r>
    <x v="869"/>
    <x v="457"/>
    <x v="609"/>
    <x v="0"/>
  </r>
  <r>
    <x v="870"/>
    <x v="204"/>
    <x v="609"/>
    <x v="0"/>
  </r>
  <r>
    <x v="871"/>
    <x v="458"/>
    <x v="609"/>
    <x v="0"/>
  </r>
  <r>
    <x v="872"/>
    <x v="459"/>
    <x v="610"/>
    <x v="0"/>
  </r>
  <r>
    <x v="873"/>
    <x v="119"/>
    <x v="610"/>
    <x v="0"/>
  </r>
  <r>
    <x v="874"/>
    <x v="338"/>
    <x v="610"/>
    <x v="0"/>
  </r>
  <r>
    <x v="875"/>
    <x v="182"/>
    <x v="611"/>
    <x v="0"/>
  </r>
  <r>
    <x v="876"/>
    <x v="459"/>
    <x v="612"/>
    <x v="0"/>
  </r>
  <r>
    <x v="877"/>
    <x v="416"/>
    <x v="612"/>
    <x v="0"/>
  </r>
  <r>
    <x v="878"/>
    <x v="119"/>
    <x v="612"/>
    <x v="0"/>
  </r>
  <r>
    <x v="879"/>
    <x v="82"/>
    <x v="612"/>
    <x v="0"/>
  </r>
  <r>
    <x v="880"/>
    <x v="76"/>
    <x v="613"/>
    <x v="0"/>
  </r>
  <r>
    <x v="881"/>
    <x v="459"/>
    <x v="614"/>
    <x v="0"/>
  </r>
  <r>
    <x v="882"/>
    <x v="416"/>
    <x v="614"/>
    <x v="0"/>
  </r>
  <r>
    <x v="883"/>
    <x v="119"/>
    <x v="614"/>
    <x v="0"/>
  </r>
  <r>
    <x v="884"/>
    <x v="460"/>
    <x v="614"/>
    <x v="0"/>
  </r>
  <r>
    <x v="885"/>
    <x v="461"/>
    <x v="615"/>
    <x v="0"/>
  </r>
  <r>
    <x v="886"/>
    <x v="107"/>
    <x v="615"/>
    <x v="0"/>
  </r>
  <r>
    <x v="887"/>
    <x v="445"/>
    <x v="616"/>
    <x v="0"/>
  </r>
  <r>
    <x v="888"/>
    <x v="94"/>
    <x v="616"/>
    <x v="0"/>
  </r>
  <r>
    <x v="889"/>
    <x v="461"/>
    <x v="617"/>
    <x v="0"/>
  </r>
  <r>
    <x v="890"/>
    <x v="31"/>
    <x v="617"/>
    <x v="0"/>
  </r>
  <r>
    <x v="891"/>
    <x v="31"/>
    <x v="617"/>
    <x v="0"/>
  </r>
  <r>
    <x v="892"/>
    <x v="462"/>
    <x v="618"/>
    <x v="0"/>
  </r>
  <r>
    <x v="893"/>
    <x v="463"/>
    <x v="618"/>
    <x v="0"/>
  </r>
  <r>
    <x v="894"/>
    <x v="464"/>
    <x v="619"/>
    <x v="0"/>
  </r>
  <r>
    <x v="895"/>
    <x v="70"/>
    <x v="619"/>
    <x v="0"/>
  </r>
  <r>
    <x v="484"/>
    <x v="465"/>
    <x v="619"/>
    <x v="0"/>
  </r>
  <r>
    <x v="896"/>
    <x v="466"/>
    <x v="620"/>
    <x v="0"/>
  </r>
  <r>
    <x v="897"/>
    <x v="83"/>
    <x v="621"/>
    <x v="1"/>
  </r>
  <r>
    <x v="898"/>
    <x v="467"/>
    <x v="621"/>
    <x v="1"/>
  </r>
  <r>
    <x v="899"/>
    <x v="349"/>
    <x v="622"/>
    <x v="0"/>
  </r>
  <r>
    <x v="900"/>
    <x v="466"/>
    <x v="622"/>
    <x v="0"/>
  </r>
  <r>
    <x v="901"/>
    <x v="468"/>
    <x v="623"/>
    <x v="1"/>
  </r>
  <r>
    <x v="902"/>
    <x v="469"/>
    <x v="624"/>
    <x v="0"/>
  </r>
  <r>
    <x v="903"/>
    <x v="443"/>
    <x v="624"/>
    <x v="0"/>
  </r>
  <r>
    <x v="904"/>
    <x v="466"/>
    <x v="624"/>
    <x v="0"/>
  </r>
  <r>
    <x v="905"/>
    <x v="470"/>
    <x v="625"/>
    <x v="0"/>
  </r>
  <r>
    <x v="906"/>
    <x v="471"/>
    <x v="625"/>
    <x v="0"/>
  </r>
  <r>
    <x v="907"/>
    <x v="98"/>
    <x v="626"/>
    <x v="0"/>
  </r>
  <r>
    <x v="908"/>
    <x v="141"/>
    <x v="626"/>
    <x v="0"/>
  </r>
  <r>
    <x v="909"/>
    <x v="472"/>
    <x v="627"/>
    <x v="1"/>
  </r>
  <r>
    <x v="907"/>
    <x v="23"/>
    <x v="628"/>
    <x v="0"/>
  </r>
  <r>
    <x v="910"/>
    <x v="124"/>
    <x v="628"/>
    <x v="0"/>
  </r>
  <r>
    <x v="911"/>
    <x v="473"/>
    <x v="629"/>
    <x v="1"/>
  </r>
  <r>
    <x v="912"/>
    <x v="306"/>
    <x v="630"/>
    <x v="0"/>
  </r>
  <r>
    <x v="913"/>
    <x v="113"/>
    <x v="630"/>
    <x v="0"/>
  </r>
  <r>
    <x v="914"/>
    <x v="474"/>
    <x v="631"/>
    <x v="1"/>
  </r>
  <r>
    <x v="915"/>
    <x v="419"/>
    <x v="632"/>
    <x v="0"/>
  </r>
  <r>
    <x v="916"/>
    <x v="475"/>
    <x v="632"/>
    <x v="0"/>
  </r>
  <r>
    <x v="917"/>
    <x v="476"/>
    <x v="633"/>
    <x v="0"/>
  </r>
  <r>
    <x v="918"/>
    <x v="477"/>
    <x v="634"/>
    <x v="0"/>
  </r>
  <r>
    <x v="919"/>
    <x v="475"/>
    <x v="634"/>
    <x v="0"/>
  </r>
  <r>
    <x v="920"/>
    <x v="234"/>
    <x v="635"/>
    <x v="1"/>
  </r>
  <r>
    <x v="921"/>
    <x v="478"/>
    <x v="635"/>
    <x v="1"/>
  </r>
  <r>
    <x v="918"/>
    <x v="477"/>
    <x v="636"/>
    <x v="0"/>
  </r>
  <r>
    <x v="922"/>
    <x v="108"/>
    <x v="636"/>
    <x v="0"/>
  </r>
  <r>
    <x v="923"/>
    <x v="148"/>
    <x v="637"/>
    <x v="0"/>
  </r>
  <r>
    <x v="924"/>
    <x v="479"/>
    <x v="638"/>
    <x v="0"/>
  </r>
  <r>
    <x v="925"/>
    <x v="480"/>
    <x v="638"/>
    <x v="0"/>
  </r>
  <r>
    <x v="926"/>
    <x v="408"/>
    <x v="639"/>
    <x v="0"/>
  </r>
  <r>
    <x v="927"/>
    <x v="362"/>
    <x v="639"/>
    <x v="0"/>
  </r>
  <r>
    <x v="928"/>
    <x v="95"/>
    <x v="639"/>
    <x v="0"/>
  </r>
  <r>
    <x v="929"/>
    <x v="481"/>
    <x v="639"/>
    <x v="0"/>
  </r>
  <r>
    <x v="930"/>
    <x v="280"/>
    <x v="640"/>
    <x v="0"/>
  </r>
  <r>
    <x v="931"/>
    <x v="280"/>
    <x v="640"/>
    <x v="0"/>
  </r>
  <r>
    <x v="932"/>
    <x v="59"/>
    <x v="641"/>
    <x v="0"/>
  </r>
  <r>
    <x v="933"/>
    <x v="482"/>
    <x v="641"/>
    <x v="0"/>
  </r>
  <r>
    <x v="934"/>
    <x v="483"/>
    <x v="642"/>
    <x v="0"/>
  </r>
  <r>
    <x v="935"/>
    <x v="182"/>
    <x v="642"/>
    <x v="0"/>
  </r>
  <r>
    <x v="936"/>
    <x v="484"/>
    <x v="643"/>
    <x v="0"/>
  </r>
  <r>
    <x v="937"/>
    <x v="417"/>
    <x v="643"/>
    <x v="0"/>
  </r>
  <r>
    <x v="938"/>
    <x v="485"/>
    <x v="643"/>
    <x v="0"/>
  </r>
  <r>
    <x v="939"/>
    <x v="484"/>
    <x v="644"/>
    <x v="0"/>
  </r>
  <r>
    <x v="940"/>
    <x v="475"/>
    <x v="644"/>
    <x v="0"/>
  </r>
  <r>
    <x v="941"/>
    <x v="486"/>
    <x v="645"/>
    <x v="0"/>
  </r>
  <r>
    <x v="942"/>
    <x v="487"/>
    <x v="645"/>
    <x v="0"/>
  </r>
  <r>
    <x v="943"/>
    <x v="56"/>
    <x v="646"/>
    <x v="1"/>
  </r>
  <r>
    <x v="944"/>
    <x v="488"/>
    <x v="647"/>
    <x v="0"/>
  </r>
  <r>
    <x v="945"/>
    <x v="489"/>
    <x v="648"/>
    <x v="1"/>
  </r>
  <r>
    <x v="946"/>
    <x v="490"/>
    <x v="648"/>
    <x v="1"/>
  </r>
  <r>
    <x v="947"/>
    <x v="491"/>
    <x v="648"/>
    <x v="1"/>
  </r>
  <r>
    <x v="948"/>
    <x v="488"/>
    <x v="649"/>
    <x v="0"/>
  </r>
  <r>
    <x v="949"/>
    <x v="25"/>
    <x v="649"/>
    <x v="0"/>
  </r>
  <r>
    <x v="950"/>
    <x v="492"/>
    <x v="650"/>
    <x v="1"/>
  </r>
  <r>
    <x v="951"/>
    <x v="9"/>
    <x v="651"/>
    <x v="0"/>
  </r>
  <r>
    <x v="952"/>
    <x v="462"/>
    <x v="651"/>
    <x v="0"/>
  </r>
  <r>
    <x v="953"/>
    <x v="493"/>
    <x v="651"/>
    <x v="0"/>
  </r>
  <r>
    <x v="954"/>
    <x v="494"/>
    <x v="652"/>
    <x v="0"/>
  </r>
  <r>
    <x v="948"/>
    <x v="329"/>
    <x v="653"/>
    <x v="0"/>
  </r>
  <r>
    <x v="955"/>
    <x v="443"/>
    <x v="653"/>
    <x v="0"/>
  </r>
  <r>
    <x v="956"/>
    <x v="342"/>
    <x v="653"/>
    <x v="0"/>
  </r>
  <r>
    <x v="957"/>
    <x v="94"/>
    <x v="654"/>
    <x v="0"/>
  </r>
  <r>
    <x v="958"/>
    <x v="203"/>
    <x v="654"/>
    <x v="0"/>
  </r>
  <r>
    <x v="959"/>
    <x v="376"/>
    <x v="655"/>
    <x v="0"/>
  </r>
  <r>
    <x v="960"/>
    <x v="72"/>
    <x v="655"/>
    <x v="0"/>
  </r>
  <r>
    <x v="961"/>
    <x v="495"/>
    <x v="655"/>
    <x v="0"/>
  </r>
  <r>
    <x v="962"/>
    <x v="362"/>
    <x v="656"/>
    <x v="0"/>
  </r>
  <r>
    <x v="963"/>
    <x v="203"/>
    <x v="656"/>
    <x v="0"/>
  </r>
  <r>
    <x v="964"/>
    <x v="143"/>
    <x v="657"/>
    <x v="1"/>
  </r>
  <r>
    <x v="962"/>
    <x v="362"/>
    <x v="658"/>
    <x v="0"/>
  </r>
  <r>
    <x v="965"/>
    <x v="353"/>
    <x v="658"/>
    <x v="0"/>
  </r>
  <r>
    <x v="966"/>
    <x v="358"/>
    <x v="659"/>
    <x v="0"/>
  </r>
  <r>
    <x v="967"/>
    <x v="353"/>
    <x v="659"/>
    <x v="0"/>
  </r>
  <r>
    <x v="968"/>
    <x v="416"/>
    <x v="660"/>
    <x v="0"/>
  </r>
  <r>
    <x v="969"/>
    <x v="408"/>
    <x v="660"/>
    <x v="0"/>
  </r>
  <r>
    <x v="970"/>
    <x v="496"/>
    <x v="660"/>
    <x v="0"/>
  </r>
  <r>
    <x v="966"/>
    <x v="358"/>
    <x v="661"/>
    <x v="0"/>
  </r>
  <r>
    <x v="971"/>
    <x v="497"/>
    <x v="661"/>
    <x v="0"/>
  </r>
  <r>
    <x v="972"/>
    <x v="498"/>
    <x v="662"/>
    <x v="0"/>
  </r>
  <r>
    <x v="973"/>
    <x v="229"/>
    <x v="662"/>
    <x v="0"/>
  </r>
  <r>
    <x v="974"/>
    <x v="367"/>
    <x v="663"/>
    <x v="0"/>
  </r>
  <r>
    <x v="975"/>
    <x v="497"/>
    <x v="663"/>
    <x v="0"/>
  </r>
  <r>
    <x v="976"/>
    <x v="499"/>
    <x v="664"/>
    <x v="1"/>
  </r>
  <r>
    <x v="977"/>
    <x v="277"/>
    <x v="665"/>
    <x v="0"/>
  </r>
  <r>
    <x v="978"/>
    <x v="254"/>
    <x v="665"/>
    <x v="0"/>
  </r>
  <r>
    <x v="979"/>
    <x v="500"/>
    <x v="665"/>
    <x v="0"/>
  </r>
  <r>
    <x v="980"/>
    <x v="501"/>
    <x v="666"/>
    <x v="0"/>
  </r>
  <r>
    <x v="981"/>
    <x v="502"/>
    <x v="666"/>
    <x v="0"/>
  </r>
  <r>
    <x v="982"/>
    <x v="277"/>
    <x v="667"/>
    <x v="0"/>
  </r>
  <r>
    <x v="983"/>
    <x v="503"/>
    <x v="667"/>
    <x v="0"/>
  </r>
  <r>
    <x v="984"/>
    <x v="500"/>
    <x v="667"/>
    <x v="0"/>
  </r>
  <r>
    <x v="985"/>
    <x v="504"/>
    <x v="668"/>
    <x v="0"/>
  </r>
  <r>
    <x v="986"/>
    <x v="105"/>
    <x v="668"/>
    <x v="0"/>
  </r>
  <r>
    <x v="987"/>
    <x v="56"/>
    <x v="668"/>
    <x v="0"/>
  </r>
  <r>
    <x v="988"/>
    <x v="166"/>
    <x v="669"/>
    <x v="0"/>
  </r>
  <r>
    <x v="989"/>
    <x v="277"/>
    <x v="669"/>
    <x v="0"/>
  </r>
  <r>
    <x v="983"/>
    <x v="54"/>
    <x v="669"/>
    <x v="0"/>
  </r>
  <r>
    <x v="990"/>
    <x v="63"/>
    <x v="669"/>
    <x v="0"/>
  </r>
  <r>
    <x v="991"/>
    <x v="428"/>
    <x v="670"/>
    <x v="0"/>
  </r>
  <r>
    <x v="992"/>
    <x v="259"/>
    <x v="670"/>
    <x v="0"/>
  </r>
  <r>
    <x v="993"/>
    <x v="229"/>
    <x v="671"/>
    <x v="0"/>
  </r>
  <r>
    <x v="994"/>
    <x v="505"/>
    <x v="671"/>
    <x v="0"/>
  </r>
  <r>
    <x v="995"/>
    <x v="63"/>
    <x v="671"/>
    <x v="0"/>
  </r>
  <r>
    <x v="996"/>
    <x v="132"/>
    <x v="671"/>
    <x v="0"/>
  </r>
  <r>
    <x v="997"/>
    <x v="506"/>
    <x v="672"/>
    <x v="0"/>
  </r>
  <r>
    <x v="998"/>
    <x v="56"/>
    <x v="672"/>
    <x v="0"/>
  </r>
  <r>
    <x v="999"/>
    <x v="231"/>
    <x v="672"/>
    <x v="0"/>
  </r>
  <r>
    <x v="1000"/>
    <x v="499"/>
    <x v="673"/>
    <x v="0"/>
  </r>
  <r>
    <x v="1001"/>
    <x v="132"/>
    <x v="673"/>
    <x v="0"/>
  </r>
  <r>
    <x v="1002"/>
    <x v="210"/>
    <x v="674"/>
    <x v="0"/>
  </r>
  <r>
    <x v="1003"/>
    <x v="152"/>
    <x v="675"/>
    <x v="1"/>
  </r>
  <r>
    <x v="1004"/>
    <x v="507"/>
    <x v="676"/>
    <x v="1"/>
  </r>
  <r>
    <x v="1005"/>
    <x v="181"/>
    <x v="677"/>
    <x v="0"/>
  </r>
  <r>
    <x v="1006"/>
    <x v="440"/>
    <x v="678"/>
    <x v="0"/>
  </r>
  <r>
    <x v="1007"/>
    <x v="508"/>
    <x v="678"/>
    <x v="0"/>
  </r>
  <r>
    <x v="1008"/>
    <x v="509"/>
    <x v="679"/>
    <x v="1"/>
  </r>
  <r>
    <x v="1009"/>
    <x v="510"/>
    <x v="680"/>
    <x v="0"/>
  </r>
  <r>
    <x v="1010"/>
    <x v="103"/>
    <x v="680"/>
    <x v="0"/>
  </r>
  <r>
    <x v="1011"/>
    <x v="166"/>
    <x v="681"/>
    <x v="0"/>
  </r>
  <r>
    <x v="1012"/>
    <x v="497"/>
    <x v="681"/>
    <x v="0"/>
  </r>
  <r>
    <x v="1013"/>
    <x v="511"/>
    <x v="682"/>
    <x v="0"/>
  </r>
  <r>
    <x v="1014"/>
    <x v="149"/>
    <x v="682"/>
    <x v="0"/>
  </r>
  <r>
    <x v="1015"/>
    <x v="132"/>
    <x v="683"/>
    <x v="0"/>
  </r>
  <r>
    <x v="1016"/>
    <x v="114"/>
    <x v="684"/>
    <x v="0"/>
  </r>
  <r>
    <x v="1017"/>
    <x v="198"/>
    <x v="684"/>
    <x v="0"/>
  </r>
  <r>
    <x v="1018"/>
    <x v="324"/>
    <x v="685"/>
    <x v="0"/>
  </r>
  <r>
    <x v="1019"/>
    <x v="280"/>
    <x v="685"/>
    <x v="0"/>
  </r>
  <r>
    <x v="1020"/>
    <x v="512"/>
    <x v="686"/>
    <x v="0"/>
  </r>
  <r>
    <x v="1021"/>
    <x v="513"/>
    <x v="686"/>
    <x v="0"/>
  </r>
  <r>
    <x v="1022"/>
    <x v="514"/>
    <x v="686"/>
    <x v="0"/>
  </r>
  <r>
    <x v="1023"/>
    <x v="324"/>
    <x v="687"/>
    <x v="0"/>
  </r>
  <r>
    <x v="1024"/>
    <x v="515"/>
    <x v="688"/>
    <x v="0"/>
  </r>
  <r>
    <x v="1025"/>
    <x v="195"/>
    <x v="689"/>
    <x v="0"/>
  </r>
  <r>
    <x v="1026"/>
    <x v="344"/>
    <x v="689"/>
    <x v="0"/>
  </r>
  <r>
    <x v="1027"/>
    <x v="168"/>
    <x v="689"/>
    <x v="0"/>
  </r>
  <r>
    <x v="1024"/>
    <x v="515"/>
    <x v="690"/>
    <x v="0"/>
  </r>
  <r>
    <x v="1028"/>
    <x v="166"/>
    <x v="690"/>
    <x v="0"/>
  </r>
  <r>
    <x v="1029"/>
    <x v="516"/>
    <x v="690"/>
    <x v="0"/>
  </r>
  <r>
    <x v="1030"/>
    <x v="362"/>
    <x v="691"/>
    <x v="0"/>
  </r>
  <r>
    <x v="1031"/>
    <x v="517"/>
    <x v="692"/>
    <x v="0"/>
  </r>
  <r>
    <x v="1032"/>
    <x v="166"/>
    <x v="692"/>
    <x v="0"/>
  </r>
  <r>
    <x v="1033"/>
    <x v="253"/>
    <x v="692"/>
    <x v="0"/>
  </r>
  <r>
    <x v="1034"/>
    <x v="199"/>
    <x v="693"/>
    <x v="0"/>
  </r>
  <r>
    <x v="1035"/>
    <x v="414"/>
    <x v="693"/>
    <x v="0"/>
  </r>
  <r>
    <x v="1036"/>
    <x v="518"/>
    <x v="694"/>
    <x v="0"/>
  </r>
  <r>
    <x v="1037"/>
    <x v="190"/>
    <x v="694"/>
    <x v="0"/>
  </r>
  <r>
    <x v="1038"/>
    <x v="139"/>
    <x v="695"/>
    <x v="1"/>
  </r>
  <r>
    <x v="1039"/>
    <x v="105"/>
    <x v="695"/>
    <x v="1"/>
  </r>
  <r>
    <x v="1040"/>
    <x v="519"/>
    <x v="696"/>
    <x v="0"/>
  </r>
  <r>
    <x v="1041"/>
    <x v="516"/>
    <x v="696"/>
    <x v="0"/>
  </r>
  <r>
    <x v="1042"/>
    <x v="166"/>
    <x v="696"/>
    <x v="0"/>
  </r>
  <r>
    <x v="1043"/>
    <x v="520"/>
    <x v="697"/>
    <x v="0"/>
  </r>
  <r>
    <x v="1044"/>
    <x v="521"/>
    <x v="697"/>
    <x v="0"/>
  </r>
  <r>
    <x v="1045"/>
    <x v="288"/>
    <x v="697"/>
    <x v="0"/>
  </r>
  <r>
    <x v="1046"/>
    <x v="384"/>
    <x v="698"/>
    <x v="0"/>
  </r>
  <r>
    <x v="1047"/>
    <x v="132"/>
    <x v="698"/>
    <x v="0"/>
  </r>
  <r>
    <x v="1048"/>
    <x v="522"/>
    <x v="698"/>
    <x v="0"/>
  </r>
  <r>
    <x v="1049"/>
    <x v="520"/>
    <x v="699"/>
    <x v="0"/>
  </r>
  <r>
    <x v="1050"/>
    <x v="72"/>
    <x v="699"/>
    <x v="0"/>
  </r>
  <r>
    <x v="1051"/>
    <x v="374"/>
    <x v="700"/>
    <x v="1"/>
  </r>
  <r>
    <x v="1052"/>
    <x v="243"/>
    <x v="700"/>
    <x v="1"/>
  </r>
  <r>
    <x v="1053"/>
    <x v="132"/>
    <x v="701"/>
    <x v="0"/>
  </r>
  <r>
    <x v="1054"/>
    <x v="523"/>
    <x v="701"/>
    <x v="0"/>
  </r>
  <r>
    <x v="1055"/>
    <x v="500"/>
    <x v="702"/>
    <x v="0"/>
  </r>
  <r>
    <x v="1056"/>
    <x v="524"/>
    <x v="702"/>
    <x v="0"/>
  </r>
  <r>
    <x v="1057"/>
    <x v="440"/>
    <x v="702"/>
    <x v="0"/>
  </r>
  <r>
    <x v="1058"/>
    <x v="525"/>
    <x v="703"/>
    <x v="0"/>
  </r>
  <r>
    <x v="1059"/>
    <x v="526"/>
    <x v="703"/>
    <x v="0"/>
  </r>
  <r>
    <x v="1060"/>
    <x v="408"/>
    <x v="704"/>
    <x v="0"/>
  </r>
  <r>
    <x v="1061"/>
    <x v="527"/>
    <x v="704"/>
    <x v="0"/>
  </r>
  <r>
    <x v="1062"/>
    <x v="433"/>
    <x v="705"/>
    <x v="1"/>
  </r>
  <r>
    <x v="1063"/>
    <x v="528"/>
    <x v="706"/>
    <x v="0"/>
  </r>
  <r>
    <x v="1064"/>
    <x v="37"/>
    <x v="707"/>
    <x v="0"/>
  </r>
  <r>
    <x v="1065"/>
    <x v="166"/>
    <x v="708"/>
    <x v="0"/>
  </r>
  <r>
    <x v="1066"/>
    <x v="465"/>
    <x v="708"/>
    <x v="0"/>
  </r>
  <r>
    <x v="1067"/>
    <x v="132"/>
    <x v="709"/>
    <x v="0"/>
  </r>
  <r>
    <x v="1068"/>
    <x v="529"/>
    <x v="710"/>
    <x v="1"/>
  </r>
  <r>
    <x v="1069"/>
    <x v="302"/>
    <x v="711"/>
    <x v="0"/>
  </r>
  <r>
    <x v="1070"/>
    <x v="132"/>
    <x v="711"/>
    <x v="0"/>
  </r>
  <r>
    <x v="1071"/>
    <x v="530"/>
    <x v="711"/>
    <x v="0"/>
  </r>
  <r>
    <x v="1072"/>
    <x v="300"/>
    <x v="712"/>
    <x v="1"/>
  </r>
  <r>
    <x v="1073"/>
    <x v="530"/>
    <x v="713"/>
    <x v="0"/>
  </r>
  <r>
    <x v="1074"/>
    <x v="531"/>
    <x v="714"/>
    <x v="1"/>
  </r>
  <r>
    <x v="1075"/>
    <x v="108"/>
    <x v="715"/>
    <x v="0"/>
  </r>
  <r>
    <x v="1076"/>
    <x v="132"/>
    <x v="716"/>
    <x v="0"/>
  </r>
  <r>
    <x v="1077"/>
    <x v="98"/>
    <x v="716"/>
    <x v="0"/>
  </r>
  <r>
    <x v="1078"/>
    <x v="229"/>
    <x v="717"/>
    <x v="1"/>
  </r>
  <r>
    <x v="1079"/>
    <x v="421"/>
    <x v="718"/>
    <x v="0"/>
  </r>
  <r>
    <x v="1080"/>
    <x v="532"/>
    <x v="719"/>
    <x v="1"/>
  </r>
  <r>
    <x v="1081"/>
    <x v="533"/>
    <x v="720"/>
    <x v="0"/>
  </r>
  <r>
    <x v="1080"/>
    <x v="532"/>
    <x v="721"/>
    <x v="1"/>
  </r>
  <r>
    <x v="1082"/>
    <x v="77"/>
    <x v="722"/>
    <x v="0"/>
  </r>
  <r>
    <x v="1080"/>
    <x v="532"/>
    <x v="723"/>
    <x v="1"/>
  </r>
  <r>
    <x v="1083"/>
    <x v="421"/>
    <x v="724"/>
    <x v="0"/>
  </r>
  <r>
    <x v="1080"/>
    <x v="532"/>
    <x v="725"/>
    <x v="1"/>
  </r>
  <r>
    <x v="1084"/>
    <x v="421"/>
    <x v="726"/>
    <x v="0"/>
  </r>
  <r>
    <x v="1080"/>
    <x v="532"/>
    <x v="727"/>
    <x v="1"/>
  </r>
  <r>
    <x v="1085"/>
    <x v="132"/>
    <x v="728"/>
    <x v="0"/>
  </r>
  <r>
    <x v="1086"/>
    <x v="421"/>
    <x v="728"/>
    <x v="0"/>
  </r>
  <r>
    <x v="1087"/>
    <x v="122"/>
    <x v="729"/>
    <x v="0"/>
  </r>
  <r>
    <x v="1088"/>
    <x v="500"/>
    <x v="729"/>
    <x v="0"/>
  </r>
  <r>
    <x v="1089"/>
    <x v="534"/>
    <x v="730"/>
    <x v="0"/>
  </r>
  <r>
    <x v="1090"/>
    <x v="132"/>
    <x v="730"/>
    <x v="0"/>
  </r>
  <r>
    <x v="1091"/>
    <x v="535"/>
    <x v="731"/>
    <x v="0"/>
  </r>
  <r>
    <x v="1092"/>
    <x v="534"/>
    <x v="732"/>
    <x v="0"/>
  </r>
  <r>
    <x v="1093"/>
    <x v="132"/>
    <x v="732"/>
    <x v="0"/>
  </r>
  <r>
    <x v="1094"/>
    <x v="192"/>
    <x v="732"/>
    <x v="0"/>
  </r>
  <r>
    <x v="1095"/>
    <x v="536"/>
    <x v="733"/>
    <x v="0"/>
  </r>
  <r>
    <x v="1096"/>
    <x v="108"/>
    <x v="733"/>
    <x v="0"/>
  </r>
  <r>
    <x v="1097"/>
    <x v="192"/>
    <x v="734"/>
    <x v="0"/>
  </r>
  <r>
    <x v="1098"/>
    <x v="537"/>
    <x v="735"/>
    <x v="0"/>
  </r>
  <r>
    <x v="1099"/>
    <x v="425"/>
    <x v="735"/>
    <x v="0"/>
  </r>
  <r>
    <x v="1100"/>
    <x v="198"/>
    <x v="735"/>
    <x v="0"/>
  </r>
  <r>
    <x v="1101"/>
    <x v="192"/>
    <x v="736"/>
    <x v="0"/>
  </r>
  <r>
    <x v="1102"/>
    <x v="538"/>
    <x v="737"/>
    <x v="0"/>
  </r>
  <r>
    <x v="1103"/>
    <x v="539"/>
    <x v="737"/>
    <x v="0"/>
  </r>
  <r>
    <x v="1104"/>
    <x v="236"/>
    <x v="737"/>
    <x v="0"/>
  </r>
  <r>
    <x v="1105"/>
    <x v="141"/>
    <x v="738"/>
    <x v="0"/>
  </r>
  <r>
    <x v="1106"/>
    <x v="540"/>
    <x v="739"/>
    <x v="0"/>
  </r>
  <r>
    <x v="1107"/>
    <x v="541"/>
    <x v="739"/>
    <x v="0"/>
  </r>
  <r>
    <x v="1108"/>
    <x v="542"/>
    <x v="740"/>
    <x v="0"/>
  </r>
  <r>
    <x v="1109"/>
    <x v="72"/>
    <x v="740"/>
    <x v="0"/>
  </r>
  <r>
    <x v="1110"/>
    <x v="196"/>
    <x v="741"/>
    <x v="0"/>
  </r>
  <r>
    <x v="1111"/>
    <x v="137"/>
    <x v="741"/>
    <x v="0"/>
  </r>
  <r>
    <x v="1112"/>
    <x v="158"/>
    <x v="741"/>
    <x v="0"/>
  </r>
  <r>
    <x v="1113"/>
    <x v="493"/>
    <x v="741"/>
    <x v="0"/>
  </r>
  <r>
    <x v="1114"/>
    <x v="533"/>
    <x v="742"/>
    <x v="0"/>
  </r>
  <r>
    <x v="1115"/>
    <x v="543"/>
    <x v="743"/>
    <x v="0"/>
  </r>
  <r>
    <x v="1116"/>
    <x v="529"/>
    <x v="743"/>
    <x v="0"/>
  </r>
  <r>
    <x v="1117"/>
    <x v="429"/>
    <x v="743"/>
    <x v="0"/>
  </r>
  <r>
    <x v="1118"/>
    <x v="45"/>
    <x v="743"/>
    <x v="0"/>
  </r>
  <r>
    <x v="1119"/>
    <x v="348"/>
    <x v="744"/>
    <x v="0"/>
  </r>
  <r>
    <x v="1120"/>
    <x v="544"/>
    <x v="745"/>
    <x v="1"/>
  </r>
  <r>
    <x v="1121"/>
    <x v="280"/>
    <x v="745"/>
    <x v="1"/>
  </r>
  <r>
    <x v="1122"/>
    <x v="71"/>
    <x v="746"/>
    <x v="0"/>
  </r>
  <r>
    <x v="1123"/>
    <x v="390"/>
    <x v="746"/>
    <x v="0"/>
  </r>
  <r>
    <x v="1124"/>
    <x v="533"/>
    <x v="747"/>
    <x v="0"/>
  </r>
  <r>
    <x v="1125"/>
    <x v="545"/>
    <x v="747"/>
    <x v="0"/>
  </r>
  <r>
    <x v="1126"/>
    <x v="546"/>
    <x v="748"/>
    <x v="0"/>
  </r>
  <r>
    <x v="1127"/>
    <x v="162"/>
    <x v="748"/>
    <x v="0"/>
  </r>
  <r>
    <x v="1128"/>
    <x v="547"/>
    <x v="749"/>
    <x v="0"/>
  </r>
  <r>
    <x v="1129"/>
    <x v="386"/>
    <x v="749"/>
    <x v="0"/>
  </r>
  <r>
    <x v="1130"/>
    <x v="500"/>
    <x v="750"/>
    <x v="0"/>
  </r>
  <r>
    <x v="1131"/>
    <x v="545"/>
    <x v="750"/>
    <x v="0"/>
  </r>
  <r>
    <x v="1132"/>
    <x v="548"/>
    <x v="751"/>
    <x v="0"/>
  </r>
  <r>
    <x v="1133"/>
    <x v="490"/>
    <x v="752"/>
    <x v="0"/>
  </r>
  <r>
    <x v="1134"/>
    <x v="549"/>
    <x v="753"/>
    <x v="0"/>
  </r>
  <r>
    <x v="1135"/>
    <x v="257"/>
    <x v="754"/>
    <x v="0"/>
  </r>
  <r>
    <x v="1136"/>
    <x v="519"/>
    <x v="754"/>
    <x v="0"/>
  </r>
  <r>
    <x v="1137"/>
    <x v="68"/>
    <x v="755"/>
    <x v="0"/>
  </r>
  <r>
    <x v="1138"/>
    <x v="139"/>
    <x v="756"/>
    <x v="0"/>
  </r>
  <r>
    <x v="1139"/>
    <x v="550"/>
    <x v="757"/>
    <x v="0"/>
  </r>
  <r>
    <x v="1140"/>
    <x v="551"/>
    <x v="758"/>
    <x v="0"/>
  </r>
  <r>
    <x v="1141"/>
    <x v="90"/>
    <x v="759"/>
    <x v="0"/>
  </r>
  <r>
    <x v="1142"/>
    <x v="552"/>
    <x v="759"/>
    <x v="0"/>
  </r>
  <r>
    <x v="1143"/>
    <x v="309"/>
    <x v="760"/>
    <x v="0"/>
  </r>
  <r>
    <x v="1144"/>
    <x v="168"/>
    <x v="761"/>
    <x v="0"/>
  </r>
  <r>
    <x v="1145"/>
    <x v="553"/>
    <x v="761"/>
    <x v="0"/>
  </r>
  <r>
    <x v="1146"/>
    <x v="554"/>
    <x v="762"/>
    <x v="0"/>
  </r>
  <r>
    <x v="1147"/>
    <x v="555"/>
    <x v="762"/>
    <x v="0"/>
  </r>
  <r>
    <x v="1148"/>
    <x v="556"/>
    <x v="763"/>
    <x v="0"/>
  </r>
  <r>
    <x v="1149"/>
    <x v="199"/>
    <x v="763"/>
    <x v="0"/>
  </r>
  <r>
    <x v="1150"/>
    <x v="11"/>
    <x v="764"/>
    <x v="0"/>
  </r>
  <r>
    <x v="1151"/>
    <x v="557"/>
    <x v="764"/>
    <x v="0"/>
  </r>
  <r>
    <x v="1152"/>
    <x v="558"/>
    <x v="765"/>
    <x v="0"/>
  </r>
  <r>
    <x v="1153"/>
    <x v="559"/>
    <x v="766"/>
    <x v="0"/>
  </r>
  <r>
    <x v="1154"/>
    <x v="560"/>
    <x v="766"/>
    <x v="0"/>
  </r>
  <r>
    <x v="1155"/>
    <x v="531"/>
    <x v="766"/>
    <x v="0"/>
  </r>
  <r>
    <x v="1156"/>
    <x v="136"/>
    <x v="767"/>
    <x v="0"/>
  </r>
  <r>
    <x v="1157"/>
    <x v="434"/>
    <x v="767"/>
    <x v="0"/>
  </r>
  <r>
    <x v="1158"/>
    <x v="209"/>
    <x v="768"/>
    <x v="0"/>
  </r>
  <r>
    <x v="1159"/>
    <x v="182"/>
    <x v="769"/>
    <x v="0"/>
  </r>
  <r>
    <x v="1160"/>
    <x v="140"/>
    <x v="769"/>
    <x v="0"/>
  </r>
  <r>
    <x v="1161"/>
    <x v="561"/>
    <x v="770"/>
    <x v="0"/>
  </r>
  <r>
    <x v="1162"/>
    <x v="251"/>
    <x v="771"/>
    <x v="0"/>
  </r>
  <r>
    <x v="1163"/>
    <x v="199"/>
    <x v="772"/>
    <x v="0"/>
  </r>
  <r>
    <x v="1164"/>
    <x v="562"/>
    <x v="772"/>
    <x v="0"/>
  </r>
  <r>
    <x v="1165"/>
    <x v="503"/>
    <x v="773"/>
    <x v="0"/>
  </r>
  <r>
    <x v="1166"/>
    <x v="563"/>
    <x v="773"/>
    <x v="0"/>
  </r>
  <r>
    <x v="1167"/>
    <x v="414"/>
    <x v="774"/>
    <x v="0"/>
  </r>
  <r>
    <x v="1168"/>
    <x v="175"/>
    <x v="775"/>
    <x v="0"/>
  </r>
  <r>
    <x v="1169"/>
    <x v="16"/>
    <x v="775"/>
    <x v="0"/>
  </r>
  <r>
    <x v="1170"/>
    <x v="185"/>
    <x v="776"/>
    <x v="0"/>
  </r>
  <r>
    <x v="1171"/>
    <x v="209"/>
    <x v="776"/>
    <x v="0"/>
  </r>
  <r>
    <x v="1172"/>
    <x v="564"/>
    <x v="777"/>
    <x v="0"/>
  </r>
  <r>
    <x v="1173"/>
    <x v="565"/>
    <x v="777"/>
    <x v="0"/>
  </r>
  <r>
    <x v="1174"/>
    <x v="566"/>
    <x v="778"/>
    <x v="0"/>
  </r>
  <r>
    <x v="1175"/>
    <x v="225"/>
    <x v="778"/>
    <x v="0"/>
  </r>
  <r>
    <x v="1176"/>
    <x v="290"/>
    <x v="779"/>
    <x v="0"/>
  </r>
  <r>
    <x v="1177"/>
    <x v="567"/>
    <x v="779"/>
    <x v="0"/>
  </r>
  <r>
    <x v="1178"/>
    <x v="568"/>
    <x v="780"/>
    <x v="0"/>
  </r>
  <r>
    <x v="1179"/>
    <x v="217"/>
    <x v="780"/>
    <x v="0"/>
  </r>
  <r>
    <x v="1180"/>
    <x v="80"/>
    <x v="781"/>
    <x v="0"/>
  </r>
  <r>
    <x v="1181"/>
    <x v="567"/>
    <x v="781"/>
    <x v="0"/>
  </r>
  <r>
    <x v="1182"/>
    <x v="569"/>
    <x v="782"/>
    <x v="0"/>
  </r>
  <r>
    <x v="1183"/>
    <x v="570"/>
    <x v="782"/>
    <x v="0"/>
  </r>
  <r>
    <x v="1184"/>
    <x v="571"/>
    <x v="783"/>
    <x v="0"/>
  </r>
  <r>
    <x v="1185"/>
    <x v="572"/>
    <x v="783"/>
    <x v="0"/>
  </r>
  <r>
    <x v="1186"/>
    <x v="463"/>
    <x v="784"/>
    <x v="0"/>
  </r>
  <r>
    <x v="1187"/>
    <x v="399"/>
    <x v="785"/>
    <x v="0"/>
  </r>
  <r>
    <x v="1188"/>
    <x v="534"/>
    <x v="785"/>
    <x v="0"/>
  </r>
  <r>
    <x v="1189"/>
    <x v="18"/>
    <x v="785"/>
    <x v="0"/>
  </r>
  <r>
    <x v="1190"/>
    <x v="395"/>
    <x v="786"/>
    <x v="0"/>
  </r>
  <r>
    <x v="1191"/>
    <x v="573"/>
    <x v="787"/>
    <x v="1"/>
  </r>
  <r>
    <x v="1192"/>
    <x v="268"/>
    <x v="787"/>
    <x v="1"/>
  </r>
  <r>
    <x v="1193"/>
    <x v="375"/>
    <x v="788"/>
    <x v="0"/>
  </r>
  <r>
    <x v="1194"/>
    <x v="61"/>
    <x v="788"/>
    <x v="0"/>
  </r>
  <r>
    <x v="1195"/>
    <x v="574"/>
    <x v="789"/>
    <x v="1"/>
  </r>
  <r>
    <x v="1196"/>
    <x v="70"/>
    <x v="789"/>
    <x v="1"/>
  </r>
  <r>
    <x v="1197"/>
    <x v="61"/>
    <x v="790"/>
    <x v="0"/>
  </r>
  <r>
    <x v="1198"/>
    <x v="361"/>
    <x v="791"/>
    <x v="0"/>
  </r>
  <r>
    <x v="1199"/>
    <x v="575"/>
    <x v="791"/>
    <x v="0"/>
  </r>
  <r>
    <x v="1200"/>
    <x v="576"/>
    <x v="792"/>
    <x v="0"/>
  </r>
  <r>
    <x v="1201"/>
    <x v="361"/>
    <x v="793"/>
    <x v="0"/>
  </r>
  <r>
    <x v="1202"/>
    <x v="491"/>
    <x v="793"/>
    <x v="0"/>
  </r>
  <r>
    <x v="1203"/>
    <x v="576"/>
    <x v="794"/>
    <x v="0"/>
  </r>
  <r>
    <x v="1204"/>
    <x v="124"/>
    <x v="795"/>
    <x v="0"/>
  </r>
  <r>
    <x v="1205"/>
    <x v="118"/>
    <x v="795"/>
    <x v="0"/>
  </r>
  <r>
    <x v="1206"/>
    <x v="577"/>
    <x v="796"/>
    <x v="0"/>
  </r>
  <r>
    <x v="1207"/>
    <x v="45"/>
    <x v="796"/>
    <x v="0"/>
  </r>
  <r>
    <x v="1208"/>
    <x v="391"/>
    <x v="797"/>
    <x v="0"/>
  </r>
  <r>
    <x v="1209"/>
    <x v="578"/>
    <x v="797"/>
    <x v="0"/>
  </r>
  <r>
    <x v="1210"/>
    <x v="154"/>
    <x v="798"/>
    <x v="0"/>
  </r>
  <r>
    <x v="1211"/>
    <x v="52"/>
    <x v="799"/>
    <x v="0"/>
  </r>
  <r>
    <x v="1212"/>
    <x v="579"/>
    <x v="799"/>
    <x v="0"/>
  </r>
  <r>
    <x v="1213"/>
    <x v="392"/>
    <x v="799"/>
    <x v="0"/>
  </r>
  <r>
    <x v="1214"/>
    <x v="281"/>
    <x v="800"/>
    <x v="0"/>
  </r>
  <r>
    <x v="1215"/>
    <x v="167"/>
    <x v="801"/>
    <x v="0"/>
  </r>
  <r>
    <x v="1216"/>
    <x v="580"/>
    <x v="801"/>
    <x v="0"/>
  </r>
  <r>
    <x v="1217"/>
    <x v="215"/>
    <x v="801"/>
    <x v="0"/>
  </r>
  <r>
    <x v="1218"/>
    <x v="221"/>
    <x v="802"/>
    <x v="0"/>
  </r>
  <r>
    <x v="1219"/>
    <x v="526"/>
    <x v="803"/>
    <x v="0"/>
  </r>
  <r>
    <x v="1220"/>
    <x v="392"/>
    <x v="803"/>
    <x v="0"/>
  </r>
  <r>
    <x v="1221"/>
    <x v="252"/>
    <x v="804"/>
    <x v="0"/>
  </r>
  <r>
    <x v="1222"/>
    <x v="581"/>
    <x v="805"/>
    <x v="0"/>
  </r>
  <r>
    <x v="1223"/>
    <x v="318"/>
    <x v="805"/>
    <x v="0"/>
  </r>
  <r>
    <x v="1224"/>
    <x v="406"/>
    <x v="806"/>
    <x v="0"/>
  </r>
  <r>
    <x v="1225"/>
    <x v="412"/>
    <x v="807"/>
    <x v="2"/>
  </r>
  <r>
    <x v="1226"/>
    <x v="260"/>
    <x v="808"/>
    <x v="0"/>
  </r>
  <r>
    <x v="1227"/>
    <x v="412"/>
    <x v="809"/>
    <x v="2"/>
  </r>
  <r>
    <x v="1228"/>
    <x v="406"/>
    <x v="810"/>
    <x v="0"/>
  </r>
  <r>
    <x v="1229"/>
    <x v="79"/>
    <x v="811"/>
    <x v="0"/>
  </r>
  <r>
    <x v="1230"/>
    <x v="582"/>
    <x v="811"/>
    <x v="0"/>
  </r>
  <r>
    <x v="1231"/>
    <x v="412"/>
    <x v="811"/>
    <x v="0"/>
  </r>
  <r>
    <x v="1232"/>
    <x v="252"/>
    <x v="812"/>
    <x v="0"/>
  </r>
  <r>
    <x v="1233"/>
    <x v="583"/>
    <x v="813"/>
    <x v="0"/>
  </r>
  <r>
    <x v="1234"/>
    <x v="584"/>
    <x v="813"/>
    <x v="0"/>
  </r>
  <r>
    <x v="1235"/>
    <x v="217"/>
    <x v="814"/>
    <x v="0"/>
  </r>
  <r>
    <x v="1236"/>
    <x v="79"/>
    <x v="815"/>
    <x v="0"/>
  </r>
  <r>
    <x v="1237"/>
    <x v="585"/>
    <x v="816"/>
    <x v="0"/>
  </r>
  <r>
    <x v="1238"/>
    <x v="516"/>
    <x v="817"/>
    <x v="0"/>
  </r>
  <r>
    <x v="1239"/>
    <x v="586"/>
    <x v="818"/>
    <x v="0"/>
  </r>
  <r>
    <x v="1240"/>
    <x v="587"/>
    <x v="819"/>
    <x v="0"/>
  </r>
  <r>
    <x v="1241"/>
    <x v="222"/>
    <x v="819"/>
    <x v="0"/>
  </r>
  <r>
    <x v="1242"/>
    <x v="479"/>
    <x v="820"/>
    <x v="0"/>
  </r>
  <r>
    <x v="1243"/>
    <x v="55"/>
    <x v="821"/>
    <x v="0"/>
  </r>
  <r>
    <x v="1244"/>
    <x v="219"/>
    <x v="821"/>
    <x v="0"/>
  </r>
  <r>
    <x v="1245"/>
    <x v="281"/>
    <x v="822"/>
    <x v="0"/>
  </r>
  <r>
    <x v="1246"/>
    <x v="586"/>
    <x v="822"/>
    <x v="0"/>
  </r>
  <r>
    <x v="1247"/>
    <x v="80"/>
    <x v="823"/>
    <x v="0"/>
  </r>
  <r>
    <x v="1248"/>
    <x v="11"/>
    <x v="824"/>
    <x v="0"/>
  </r>
  <r>
    <x v="1249"/>
    <x v="586"/>
    <x v="824"/>
    <x v="0"/>
  </r>
  <r>
    <x v="1250"/>
    <x v="588"/>
    <x v="825"/>
    <x v="0"/>
  </r>
  <r>
    <x v="1251"/>
    <x v="589"/>
    <x v="825"/>
    <x v="0"/>
  </r>
  <r>
    <x v="1252"/>
    <x v="586"/>
    <x v="826"/>
    <x v="0"/>
  </r>
  <r>
    <x v="1253"/>
    <x v="186"/>
    <x v="827"/>
    <x v="0"/>
  </r>
  <r>
    <x v="1254"/>
    <x v="590"/>
    <x v="828"/>
    <x v="0"/>
  </r>
  <r>
    <x v="1255"/>
    <x v="186"/>
    <x v="828"/>
    <x v="0"/>
  </r>
  <r>
    <x v="1256"/>
    <x v="590"/>
    <x v="829"/>
    <x v="0"/>
  </r>
  <r>
    <x v="1257"/>
    <x v="518"/>
    <x v="830"/>
    <x v="0"/>
  </r>
  <r>
    <x v="1258"/>
    <x v="34"/>
    <x v="831"/>
    <x v="2"/>
  </r>
  <r>
    <x v="1259"/>
    <x v="591"/>
    <x v="832"/>
    <x v="0"/>
  </r>
  <r>
    <x v="1260"/>
    <x v="592"/>
    <x v="832"/>
    <x v="0"/>
  </r>
  <r>
    <x v="1261"/>
    <x v="593"/>
    <x v="832"/>
    <x v="0"/>
  </r>
  <r>
    <x v="1262"/>
    <x v="445"/>
    <x v="833"/>
    <x v="2"/>
  </r>
  <r>
    <x v="1263"/>
    <x v="594"/>
    <x v="834"/>
    <x v="0"/>
  </r>
  <r>
    <x v="1264"/>
    <x v="534"/>
    <x v="835"/>
    <x v="0"/>
  </r>
  <r>
    <x v="1265"/>
    <x v="595"/>
    <x v="835"/>
    <x v="0"/>
  </r>
  <r>
    <x v="1266"/>
    <x v="154"/>
    <x v="836"/>
    <x v="0"/>
  </r>
  <r>
    <x v="1267"/>
    <x v="577"/>
    <x v="836"/>
    <x v="0"/>
  </r>
  <r>
    <x v="1268"/>
    <x v="115"/>
    <x v="836"/>
    <x v="0"/>
  </r>
  <r>
    <x v="1269"/>
    <x v="123"/>
    <x v="837"/>
    <x v="2"/>
  </r>
  <r>
    <x v="1270"/>
    <x v="522"/>
    <x v="838"/>
    <x v="0"/>
  </r>
  <r>
    <x v="1271"/>
    <x v="596"/>
    <x v="839"/>
    <x v="0"/>
  </r>
  <r>
    <x v="1272"/>
    <x v="221"/>
    <x v="839"/>
    <x v="0"/>
  </r>
  <r>
    <x v="1273"/>
    <x v="597"/>
    <x v="840"/>
    <x v="0"/>
  </r>
  <r>
    <x v="1274"/>
    <x v="577"/>
    <x v="840"/>
    <x v="0"/>
  </r>
  <r>
    <x v="1275"/>
    <x v="522"/>
    <x v="840"/>
    <x v="0"/>
  </r>
  <r>
    <x v="1276"/>
    <x v="598"/>
    <x v="841"/>
    <x v="0"/>
  </r>
  <r>
    <x v="1277"/>
    <x v="275"/>
    <x v="841"/>
    <x v="0"/>
  </r>
  <r>
    <x v="1278"/>
    <x v="403"/>
    <x v="842"/>
    <x v="0"/>
  </r>
  <r>
    <x v="1279"/>
    <x v="597"/>
    <x v="842"/>
    <x v="0"/>
  </r>
  <r>
    <x v="1280"/>
    <x v="210"/>
    <x v="843"/>
    <x v="0"/>
  </r>
  <r>
    <x v="1281"/>
    <x v="359"/>
    <x v="843"/>
    <x v="0"/>
  </r>
  <r>
    <x v="1282"/>
    <x v="530"/>
    <x v="844"/>
    <x v="0"/>
  </r>
  <r>
    <x v="1283"/>
    <x v="577"/>
    <x v="844"/>
    <x v="0"/>
  </r>
  <r>
    <x v="1284"/>
    <x v="599"/>
    <x v="845"/>
    <x v="0"/>
  </r>
  <r>
    <x v="1285"/>
    <x v="448"/>
    <x v="845"/>
    <x v="0"/>
  </r>
  <r>
    <x v="1286"/>
    <x v="503"/>
    <x v="846"/>
    <x v="0"/>
  </r>
  <r>
    <x v="1287"/>
    <x v="577"/>
    <x v="846"/>
    <x v="0"/>
  </r>
  <r>
    <x v="1288"/>
    <x v="198"/>
    <x v="846"/>
    <x v="0"/>
  </r>
  <r>
    <x v="1289"/>
    <x v="600"/>
    <x v="847"/>
    <x v="2"/>
  </r>
  <r>
    <x v="1290"/>
    <x v="192"/>
    <x v="847"/>
    <x v="2"/>
  </r>
  <r>
    <x v="1291"/>
    <x v="577"/>
    <x v="848"/>
    <x v="0"/>
  </r>
  <r>
    <x v="1292"/>
    <x v="130"/>
    <x v="848"/>
    <x v="0"/>
  </r>
  <r>
    <x v="1293"/>
    <x v="601"/>
    <x v="849"/>
    <x v="0"/>
  </r>
  <r>
    <x v="1294"/>
    <x v="602"/>
    <x v="849"/>
    <x v="0"/>
  </r>
  <r>
    <x v="1295"/>
    <x v="332"/>
    <x v="850"/>
    <x v="0"/>
  </r>
  <r>
    <x v="1296"/>
    <x v="575"/>
    <x v="851"/>
    <x v="2"/>
  </r>
  <r>
    <x v="1297"/>
    <x v="575"/>
    <x v="852"/>
    <x v="2"/>
  </r>
  <r>
    <x v="1298"/>
    <x v="462"/>
    <x v="853"/>
    <x v="0"/>
  </r>
  <r>
    <x v="1299"/>
    <x v="603"/>
    <x v="853"/>
    <x v="0"/>
  </r>
  <r>
    <x v="1300"/>
    <x v="604"/>
    <x v="854"/>
    <x v="0"/>
  </r>
  <r>
    <x v="1301"/>
    <x v="605"/>
    <x v="854"/>
    <x v="0"/>
  </r>
  <r>
    <x v="1302"/>
    <x v="606"/>
    <x v="854"/>
    <x v="0"/>
  </r>
  <r>
    <x v="1303"/>
    <x v="136"/>
    <x v="854"/>
    <x v="0"/>
  </r>
  <r>
    <x v="1304"/>
    <x v="523"/>
    <x v="855"/>
    <x v="0"/>
  </r>
  <r>
    <x v="1305"/>
    <x v="425"/>
    <x v="856"/>
    <x v="0"/>
  </r>
  <r>
    <x v="1306"/>
    <x v="227"/>
    <x v="856"/>
    <x v="0"/>
  </r>
  <r>
    <x v="1307"/>
    <x v="526"/>
    <x v="857"/>
    <x v="0"/>
  </r>
  <r>
    <x v="1308"/>
    <x v="607"/>
    <x v="858"/>
    <x v="1"/>
  </r>
  <r>
    <x v="1309"/>
    <x v="176"/>
    <x v="859"/>
    <x v="0"/>
  </r>
  <r>
    <x v="1310"/>
    <x v="143"/>
    <x v="860"/>
    <x v="2"/>
  </r>
  <r>
    <x v="1311"/>
    <x v="367"/>
    <x v="861"/>
    <x v="0"/>
  </r>
  <r>
    <x v="1312"/>
    <x v="27"/>
    <x v="862"/>
    <x v="0"/>
  </r>
  <r>
    <x v="1313"/>
    <x v="372"/>
    <x v="862"/>
    <x v="0"/>
  </r>
  <r>
    <x v="1314"/>
    <x v="608"/>
    <x v="863"/>
    <x v="0"/>
  </r>
  <r>
    <x v="1315"/>
    <x v="251"/>
    <x v="863"/>
    <x v="0"/>
  </r>
  <r>
    <x v="1316"/>
    <x v="466"/>
    <x v="864"/>
    <x v="0"/>
  </r>
  <r>
    <x v="1317"/>
    <x v="324"/>
    <x v="864"/>
    <x v="0"/>
  </r>
  <r>
    <x v="1318"/>
    <x v="548"/>
    <x v="865"/>
    <x v="0"/>
  </r>
  <r>
    <x v="1319"/>
    <x v="280"/>
    <x v="866"/>
    <x v="0"/>
  </r>
  <r>
    <x v="1320"/>
    <x v="418"/>
    <x v="866"/>
    <x v="0"/>
  </r>
  <r>
    <x v="1321"/>
    <x v="87"/>
    <x v="867"/>
    <x v="0"/>
  </r>
  <r>
    <x v="1322"/>
    <x v="403"/>
    <x v="867"/>
    <x v="0"/>
  </r>
  <r>
    <x v="1323"/>
    <x v="550"/>
    <x v="868"/>
    <x v="0"/>
  </r>
  <r>
    <x v="1324"/>
    <x v="609"/>
    <x v="868"/>
    <x v="0"/>
  </r>
  <r>
    <x v="1325"/>
    <x v="201"/>
    <x v="869"/>
    <x v="0"/>
  </r>
  <r>
    <x v="1326"/>
    <x v="137"/>
    <x v="870"/>
    <x v="0"/>
  </r>
  <r>
    <x v="1327"/>
    <x v="381"/>
    <x v="870"/>
    <x v="0"/>
  </r>
  <r>
    <x v="1328"/>
    <x v="323"/>
    <x v="871"/>
    <x v="0"/>
  </r>
  <r>
    <x v="1329"/>
    <x v="225"/>
    <x v="872"/>
    <x v="0"/>
  </r>
  <r>
    <x v="1330"/>
    <x v="610"/>
    <x v="872"/>
    <x v="0"/>
  </r>
  <r>
    <x v="1331"/>
    <x v="141"/>
    <x v="873"/>
    <x v="0"/>
  </r>
  <r>
    <x v="1332"/>
    <x v="150"/>
    <x v="874"/>
    <x v="0"/>
  </r>
  <r>
    <x v="1333"/>
    <x v="403"/>
    <x v="874"/>
    <x v="0"/>
  </r>
  <r>
    <x v="1334"/>
    <x v="480"/>
    <x v="875"/>
    <x v="0"/>
  </r>
  <r>
    <x v="1335"/>
    <x v="461"/>
    <x v="876"/>
    <x v="0"/>
  </r>
  <r>
    <x v="1336"/>
    <x v="330"/>
    <x v="876"/>
    <x v="0"/>
  </r>
  <r>
    <x v="1337"/>
    <x v="277"/>
    <x v="877"/>
    <x v="0"/>
  </r>
  <r>
    <x v="1338"/>
    <x v="480"/>
    <x v="877"/>
    <x v="0"/>
  </r>
  <r>
    <x v="1339"/>
    <x v="79"/>
    <x v="878"/>
    <x v="0"/>
  </r>
  <r>
    <x v="1340"/>
    <x v="281"/>
    <x v="879"/>
    <x v="0"/>
  </r>
  <r>
    <x v="1341"/>
    <x v="311"/>
    <x v="880"/>
    <x v="2"/>
  </r>
  <r>
    <x v="1342"/>
    <x v="114"/>
    <x v="881"/>
    <x v="0"/>
  </r>
  <r>
    <x v="1343"/>
    <x v="281"/>
    <x v="881"/>
    <x v="0"/>
  </r>
  <r>
    <x v="1344"/>
    <x v="564"/>
    <x v="882"/>
    <x v="0"/>
  </r>
  <r>
    <x v="1345"/>
    <x v="29"/>
    <x v="882"/>
    <x v="0"/>
  </r>
  <r>
    <x v="1346"/>
    <x v="611"/>
    <x v="883"/>
    <x v="0"/>
  </r>
  <r>
    <x v="1347"/>
    <x v="334"/>
    <x v="884"/>
    <x v="0"/>
  </r>
  <r>
    <x v="1348"/>
    <x v="324"/>
    <x v="884"/>
    <x v="0"/>
  </r>
  <r>
    <x v="1349"/>
    <x v="611"/>
    <x v="885"/>
    <x v="0"/>
  </r>
  <r>
    <x v="1350"/>
    <x v="284"/>
    <x v="886"/>
    <x v="0"/>
  </r>
  <r>
    <x v="1351"/>
    <x v="612"/>
    <x v="887"/>
    <x v="0"/>
  </r>
  <r>
    <x v="1352"/>
    <x v="262"/>
    <x v="887"/>
    <x v="0"/>
  </r>
  <r>
    <x v="1353"/>
    <x v="613"/>
    <x v="887"/>
    <x v="0"/>
  </r>
  <r>
    <x v="1354"/>
    <x v="614"/>
    <x v="887"/>
    <x v="0"/>
  </r>
  <r>
    <x v="1355"/>
    <x v="198"/>
    <x v="888"/>
    <x v="0"/>
  </r>
  <r>
    <x v="1351"/>
    <x v="605"/>
    <x v="889"/>
    <x v="2"/>
  </r>
  <r>
    <x v="1356"/>
    <x v="516"/>
    <x v="890"/>
    <x v="0"/>
  </r>
  <r>
    <x v="1357"/>
    <x v="448"/>
    <x v="891"/>
    <x v="0"/>
  </r>
  <r>
    <x v="1358"/>
    <x v="29"/>
    <x v="891"/>
    <x v="0"/>
  </r>
  <r>
    <x v="1359"/>
    <x v="172"/>
    <x v="892"/>
    <x v="0"/>
  </r>
  <r>
    <x v="1360"/>
    <x v="277"/>
    <x v="893"/>
    <x v="0"/>
  </r>
  <r>
    <x v="1361"/>
    <x v="480"/>
    <x v="893"/>
    <x v="0"/>
  </r>
  <r>
    <x v="1362"/>
    <x v="56"/>
    <x v="894"/>
    <x v="0"/>
  </r>
  <r>
    <x v="1010"/>
    <x v="615"/>
    <x v="894"/>
    <x v="0"/>
  </r>
  <r>
    <x v="1363"/>
    <x v="284"/>
    <x v="895"/>
    <x v="0"/>
  </r>
  <r>
    <x v="1364"/>
    <x v="397"/>
    <x v="896"/>
    <x v="0"/>
  </r>
  <r>
    <x v="1365"/>
    <x v="21"/>
    <x v="897"/>
    <x v="1"/>
  </r>
  <r>
    <x v="1366"/>
    <x v="247"/>
    <x v="898"/>
    <x v="0"/>
  </r>
  <r>
    <x v="1367"/>
    <x v="21"/>
    <x v="899"/>
    <x v="1"/>
  </r>
  <r>
    <x v="1368"/>
    <x v="616"/>
    <x v="899"/>
    <x v="1"/>
  </r>
  <r>
    <x v="1369"/>
    <x v="247"/>
    <x v="900"/>
    <x v="0"/>
  </r>
  <r>
    <x v="1370"/>
    <x v="248"/>
    <x v="901"/>
    <x v="1"/>
  </r>
  <r>
    <x v="1368"/>
    <x v="616"/>
    <x v="901"/>
    <x v="1"/>
  </r>
  <r>
    <x v="1371"/>
    <x v="68"/>
    <x v="902"/>
    <x v="0"/>
  </r>
  <r>
    <x v="1372"/>
    <x v="306"/>
    <x v="903"/>
    <x v="1"/>
  </r>
  <r>
    <x v="1373"/>
    <x v="617"/>
    <x v="904"/>
    <x v="0"/>
  </r>
  <r>
    <x v="1374"/>
    <x v="68"/>
    <x v="904"/>
    <x v="0"/>
  </r>
  <r>
    <x v="1375"/>
    <x v="81"/>
    <x v="905"/>
    <x v="1"/>
  </r>
  <r>
    <x v="1376"/>
    <x v="617"/>
    <x v="906"/>
    <x v="0"/>
  </r>
  <r>
    <x v="1377"/>
    <x v="618"/>
    <x v="906"/>
    <x v="0"/>
  </r>
  <r>
    <x v="1378"/>
    <x v="362"/>
    <x v="907"/>
    <x v="1"/>
  </r>
  <r>
    <x v="1379"/>
    <x v="588"/>
    <x v="908"/>
    <x v="0"/>
  </r>
  <r>
    <x v="1380"/>
    <x v="497"/>
    <x v="908"/>
    <x v="0"/>
  </r>
  <r>
    <x v="1381"/>
    <x v="619"/>
    <x v="909"/>
    <x v="0"/>
  </r>
  <r>
    <x v="1382"/>
    <x v="529"/>
    <x v="909"/>
    <x v="0"/>
  </r>
  <r>
    <x v="1383"/>
    <x v="588"/>
    <x v="910"/>
    <x v="0"/>
  </r>
  <r>
    <x v="1384"/>
    <x v="71"/>
    <x v="910"/>
    <x v="0"/>
  </r>
  <r>
    <x v="1385"/>
    <x v="620"/>
    <x v="911"/>
    <x v="0"/>
  </r>
  <r>
    <x v="1386"/>
    <x v="566"/>
    <x v="911"/>
    <x v="0"/>
  </r>
  <r>
    <x v="1387"/>
    <x v="5"/>
    <x v="912"/>
    <x v="0"/>
  </r>
  <r>
    <x v="1388"/>
    <x v="70"/>
    <x v="912"/>
    <x v="0"/>
  </r>
  <r>
    <x v="1389"/>
    <x v="620"/>
    <x v="913"/>
    <x v="0"/>
  </r>
  <r>
    <x v="1390"/>
    <x v="31"/>
    <x v="913"/>
    <x v="0"/>
  </r>
  <r>
    <x v="1391"/>
    <x v="5"/>
    <x v="914"/>
    <x v="0"/>
  </r>
  <r>
    <x v="1392"/>
    <x v="621"/>
    <x v="914"/>
    <x v="0"/>
  </r>
  <r>
    <x v="1393"/>
    <x v="136"/>
    <x v="914"/>
    <x v="0"/>
  </r>
  <r>
    <x v="1394"/>
    <x v="59"/>
    <x v="915"/>
    <x v="0"/>
  </r>
  <r>
    <x v="1395"/>
    <x v="622"/>
    <x v="916"/>
    <x v="0"/>
  </r>
  <r>
    <x v="1396"/>
    <x v="500"/>
    <x v="916"/>
    <x v="0"/>
  </r>
  <r>
    <x v="1397"/>
    <x v="81"/>
    <x v="917"/>
    <x v="0"/>
  </r>
  <r>
    <x v="1398"/>
    <x v="131"/>
    <x v="918"/>
    <x v="1"/>
  </r>
  <r>
    <x v="1399"/>
    <x v="588"/>
    <x v="919"/>
    <x v="0"/>
  </r>
  <r>
    <x v="1400"/>
    <x v="490"/>
    <x v="919"/>
    <x v="0"/>
  </r>
  <r>
    <x v="1401"/>
    <x v="617"/>
    <x v="919"/>
    <x v="0"/>
  </r>
  <r>
    <x v="1402"/>
    <x v="588"/>
    <x v="920"/>
    <x v="0"/>
  </r>
  <r>
    <x v="1403"/>
    <x v="546"/>
    <x v="920"/>
    <x v="0"/>
  </r>
  <r>
    <x v="1404"/>
    <x v="617"/>
    <x v="920"/>
    <x v="0"/>
  </r>
  <r>
    <x v="1405"/>
    <x v="623"/>
    <x v="920"/>
    <x v="0"/>
  </r>
  <r>
    <x v="1406"/>
    <x v="345"/>
    <x v="921"/>
    <x v="1"/>
  </r>
  <r>
    <x v="1407"/>
    <x v="503"/>
    <x v="922"/>
    <x v="0"/>
  </r>
  <r>
    <x v="1408"/>
    <x v="206"/>
    <x v="923"/>
    <x v="1"/>
  </r>
  <r>
    <x v="1409"/>
    <x v="181"/>
    <x v="924"/>
    <x v="0"/>
  </r>
  <r>
    <x v="1410"/>
    <x v="624"/>
    <x v="924"/>
    <x v="0"/>
  </r>
  <r>
    <x v="1411"/>
    <x v="564"/>
    <x v="925"/>
    <x v="1"/>
  </r>
  <r>
    <x v="1412"/>
    <x v="528"/>
    <x v="926"/>
    <x v="0"/>
  </r>
  <r>
    <x v="1413"/>
    <x v="624"/>
    <x v="926"/>
    <x v="0"/>
  </r>
  <r>
    <x v="1414"/>
    <x v="625"/>
    <x v="927"/>
    <x v="1"/>
  </r>
  <r>
    <x v="1415"/>
    <x v="53"/>
    <x v="928"/>
    <x v="0"/>
  </r>
  <r>
    <x v="1416"/>
    <x v="195"/>
    <x v="929"/>
    <x v="0"/>
  </r>
  <r>
    <x v="1417"/>
    <x v="626"/>
    <x v="929"/>
    <x v="0"/>
  </r>
  <r>
    <x v="1418"/>
    <x v="477"/>
    <x v="929"/>
    <x v="0"/>
  </r>
  <r>
    <x v="1419"/>
    <x v="627"/>
    <x v="930"/>
    <x v="0"/>
  </r>
  <r>
    <x v="1364"/>
    <x v="284"/>
    <x v="930"/>
    <x v="0"/>
  </r>
  <r>
    <x v="1420"/>
    <x v="460"/>
    <x v="931"/>
    <x v="0"/>
  </r>
  <r>
    <x v="1421"/>
    <x v="76"/>
    <x v="932"/>
    <x v="0"/>
  </r>
  <r>
    <x v="1422"/>
    <x v="628"/>
    <x v="933"/>
    <x v="0"/>
  </r>
  <r>
    <x v="1423"/>
    <x v="465"/>
    <x v="934"/>
    <x v="0"/>
  </r>
  <r>
    <x v="1424"/>
    <x v="330"/>
    <x v="935"/>
    <x v="0"/>
  </r>
  <r>
    <x v="1425"/>
    <x v="629"/>
    <x v="935"/>
    <x v="0"/>
  </r>
  <r>
    <x v="1426"/>
    <x v="314"/>
    <x v="935"/>
    <x v="0"/>
  </r>
  <r>
    <x v="1427"/>
    <x v="220"/>
    <x v="936"/>
    <x v="0"/>
  </r>
  <r>
    <x v="1428"/>
    <x v="624"/>
    <x v="937"/>
    <x v="0"/>
  </r>
  <r>
    <x v="1429"/>
    <x v="630"/>
    <x v="937"/>
    <x v="0"/>
  </r>
  <r>
    <x v="1430"/>
    <x v="437"/>
    <x v="938"/>
    <x v="1"/>
  </r>
  <r>
    <x v="1431"/>
    <x v="631"/>
    <x v="939"/>
    <x v="0"/>
  </r>
  <r>
    <x v="1432"/>
    <x v="632"/>
    <x v="940"/>
    <x v="0"/>
  </r>
  <r>
    <x v="1433"/>
    <x v="219"/>
    <x v="940"/>
    <x v="0"/>
  </r>
  <r>
    <x v="1434"/>
    <x v="126"/>
    <x v="941"/>
    <x v="0"/>
  </r>
  <r>
    <x v="1435"/>
    <x v="633"/>
    <x v="941"/>
    <x v="0"/>
  </r>
  <r>
    <x v="1436"/>
    <x v="634"/>
    <x v="942"/>
    <x v="0"/>
  </r>
  <r>
    <x v="1437"/>
    <x v="126"/>
    <x v="943"/>
    <x v="0"/>
  </r>
  <r>
    <x v="1438"/>
    <x v="258"/>
    <x v="943"/>
    <x v="0"/>
  </r>
  <r>
    <x v="1439"/>
    <x v="399"/>
    <x v="944"/>
    <x v="1"/>
  </r>
  <r>
    <x v="1440"/>
    <x v="154"/>
    <x v="945"/>
    <x v="0"/>
  </r>
  <r>
    <x v="1441"/>
    <x v="500"/>
    <x v="946"/>
    <x v="1"/>
  </r>
  <r>
    <x v="1442"/>
    <x v="80"/>
    <x v="947"/>
    <x v="0"/>
  </r>
  <r>
    <x v="1443"/>
    <x v="635"/>
    <x v="948"/>
    <x v="0"/>
  </r>
  <r>
    <x v="1444"/>
    <x v="88"/>
    <x v="949"/>
    <x v="0"/>
  </r>
  <r>
    <x v="1445"/>
    <x v="529"/>
    <x v="950"/>
    <x v="0"/>
  </r>
  <r>
    <x v="1446"/>
    <x v="126"/>
    <x v="950"/>
    <x v="0"/>
  </r>
  <r>
    <x v="1447"/>
    <x v="265"/>
    <x v="950"/>
    <x v="0"/>
  </r>
  <r>
    <x v="1448"/>
    <x v="636"/>
    <x v="951"/>
    <x v="0"/>
  </r>
  <r>
    <x v="1449"/>
    <x v="558"/>
    <x v="951"/>
    <x v="0"/>
  </r>
  <r>
    <x v="1450"/>
    <x v="598"/>
    <x v="952"/>
    <x v="0"/>
  </r>
  <r>
    <x v="1451"/>
    <x v="627"/>
    <x v="953"/>
    <x v="0"/>
  </r>
  <r>
    <x v="1452"/>
    <x v="637"/>
    <x v="953"/>
    <x v="0"/>
  </r>
  <r>
    <x v="1453"/>
    <x v="419"/>
    <x v="954"/>
    <x v="0"/>
  </r>
  <r>
    <x v="1454"/>
    <x v="102"/>
    <x v="955"/>
    <x v="0"/>
  </r>
  <r>
    <x v="1455"/>
    <x v="39"/>
    <x v="956"/>
    <x v="0"/>
  </r>
  <r>
    <x v="1456"/>
    <x v="638"/>
    <x v="956"/>
    <x v="0"/>
  </r>
  <r>
    <x v="1457"/>
    <x v="223"/>
    <x v="957"/>
    <x v="1"/>
  </r>
  <r>
    <x v="1458"/>
    <x v="519"/>
    <x v="958"/>
    <x v="0"/>
  </r>
  <r>
    <x v="1459"/>
    <x v="639"/>
    <x v="958"/>
    <x v="0"/>
  </r>
  <r>
    <x v="1460"/>
    <x v="448"/>
    <x v="958"/>
    <x v="0"/>
  </r>
  <r>
    <x v="1461"/>
    <x v="221"/>
    <x v="959"/>
    <x v="1"/>
  </r>
  <r>
    <x v="1462"/>
    <x v="640"/>
    <x v="960"/>
    <x v="0"/>
  </r>
  <r>
    <x v="1463"/>
    <x v="601"/>
    <x v="960"/>
    <x v="0"/>
  </r>
  <r>
    <x v="1464"/>
    <x v="448"/>
    <x v="960"/>
    <x v="0"/>
  </r>
  <r>
    <x v="1465"/>
    <x v="317"/>
    <x v="961"/>
    <x v="1"/>
  </r>
  <r>
    <x v="1466"/>
    <x v="592"/>
    <x v="962"/>
    <x v="0"/>
  </r>
  <r>
    <x v="1467"/>
    <x v="601"/>
    <x v="962"/>
    <x v="0"/>
  </r>
  <r>
    <x v="1468"/>
    <x v="297"/>
    <x v="962"/>
    <x v="0"/>
  </r>
  <r>
    <x v="1469"/>
    <x v="289"/>
    <x v="963"/>
    <x v="1"/>
  </r>
  <r>
    <x v="1470"/>
    <x v="641"/>
    <x v="964"/>
    <x v="0"/>
  </r>
  <r>
    <x v="1471"/>
    <x v="13"/>
    <x v="964"/>
    <x v="0"/>
  </r>
  <r>
    <x v="1472"/>
    <x v="251"/>
    <x v="964"/>
    <x v="0"/>
  </r>
  <r>
    <x v="1473"/>
    <x v="566"/>
    <x v="965"/>
    <x v="0"/>
  </r>
  <r>
    <x v="1474"/>
    <x v="583"/>
    <x v="965"/>
    <x v="0"/>
  </r>
  <r>
    <x v="1475"/>
    <x v="624"/>
    <x v="965"/>
    <x v="0"/>
  </r>
  <r>
    <x v="1476"/>
    <x v="247"/>
    <x v="965"/>
    <x v="0"/>
  </r>
  <r>
    <x v="1477"/>
    <x v="355"/>
    <x v="966"/>
    <x v="1"/>
  </r>
  <r>
    <x v="1478"/>
    <x v="407"/>
    <x v="967"/>
    <x v="0"/>
  </r>
  <r>
    <x v="1479"/>
    <x v="642"/>
    <x v="967"/>
    <x v="0"/>
  </r>
  <r>
    <x v="1480"/>
    <x v="441"/>
    <x v="968"/>
    <x v="1"/>
  </r>
  <r>
    <x v="1481"/>
    <x v="67"/>
    <x v="969"/>
    <x v="0"/>
  </r>
  <r>
    <x v="1482"/>
    <x v="624"/>
    <x v="969"/>
    <x v="0"/>
  </r>
  <r>
    <x v="1483"/>
    <x v="316"/>
    <x v="970"/>
    <x v="0"/>
  </r>
  <r>
    <x v="1484"/>
    <x v="530"/>
    <x v="970"/>
    <x v="0"/>
  </r>
  <r>
    <x v="1485"/>
    <x v="312"/>
    <x v="971"/>
    <x v="0"/>
  </r>
  <r>
    <x v="1485"/>
    <x v="366"/>
    <x v="972"/>
    <x v="0"/>
  </r>
  <r>
    <x v="1486"/>
    <x v="513"/>
    <x v="973"/>
    <x v="0"/>
  </r>
  <r>
    <x v="1487"/>
    <x v="265"/>
    <x v="973"/>
    <x v="0"/>
  </r>
  <r>
    <x v="1485"/>
    <x v="495"/>
    <x v="974"/>
    <x v="0"/>
  </r>
  <r>
    <x v="1488"/>
    <x v="207"/>
    <x v="975"/>
    <x v="0"/>
  </r>
  <r>
    <x v="1489"/>
    <x v="334"/>
    <x v="975"/>
    <x v="0"/>
  </r>
  <r>
    <x v="1490"/>
    <x v="126"/>
    <x v="976"/>
    <x v="0"/>
  </r>
  <r>
    <x v="1491"/>
    <x v="353"/>
    <x v="976"/>
    <x v="0"/>
  </r>
  <r>
    <x v="1492"/>
    <x v="1"/>
    <x v="977"/>
    <x v="1"/>
  </r>
  <r>
    <x v="1493"/>
    <x v="353"/>
    <x v="978"/>
    <x v="0"/>
  </r>
  <r>
    <x v="1494"/>
    <x v="259"/>
    <x v="979"/>
    <x v="1"/>
  </r>
  <r>
    <x v="1495"/>
    <x v="285"/>
    <x v="980"/>
    <x v="0"/>
  </r>
  <r>
    <x v="1496"/>
    <x v="643"/>
    <x v="980"/>
    <x v="0"/>
  </r>
  <r>
    <x v="1497"/>
    <x v="131"/>
    <x v="980"/>
    <x v="0"/>
  </r>
  <r>
    <x v="1498"/>
    <x v="126"/>
    <x v="980"/>
    <x v="0"/>
  </r>
  <r>
    <x v="1499"/>
    <x v="248"/>
    <x v="981"/>
    <x v="1"/>
  </r>
  <r>
    <x v="1500"/>
    <x v="643"/>
    <x v="982"/>
    <x v="0"/>
  </r>
  <r>
    <x v="1501"/>
    <x v="471"/>
    <x v="982"/>
    <x v="0"/>
  </r>
  <r>
    <x v="1502"/>
    <x v="530"/>
    <x v="983"/>
    <x v="1"/>
  </r>
  <r>
    <x v="1503"/>
    <x v="133"/>
    <x v="984"/>
    <x v="0"/>
  </r>
  <r>
    <x v="1504"/>
    <x v="260"/>
    <x v="985"/>
    <x v="1"/>
  </r>
  <r>
    <x v="1505"/>
    <x v="236"/>
    <x v="986"/>
    <x v="0"/>
  </r>
  <r>
    <x v="1506"/>
    <x v="23"/>
    <x v="987"/>
    <x v="1"/>
  </r>
  <r>
    <x v="1507"/>
    <x v="575"/>
    <x v="988"/>
    <x v="0"/>
  </r>
  <r>
    <x v="1508"/>
    <x v="585"/>
    <x v="988"/>
    <x v="0"/>
  </r>
  <r>
    <x v="1509"/>
    <x v="644"/>
    <x v="989"/>
    <x v="1"/>
  </r>
  <r>
    <x v="1510"/>
    <x v="459"/>
    <x v="990"/>
    <x v="0"/>
  </r>
  <r>
    <x v="1511"/>
    <x v="624"/>
    <x v="990"/>
    <x v="0"/>
  </r>
  <r>
    <x v="1512"/>
    <x v="645"/>
    <x v="990"/>
    <x v="0"/>
  </r>
  <r>
    <x v="1513"/>
    <x v="644"/>
    <x v="991"/>
    <x v="1"/>
  </r>
  <r>
    <x v="1514"/>
    <x v="606"/>
    <x v="992"/>
    <x v="0"/>
  </r>
  <r>
    <x v="1515"/>
    <x v="296"/>
    <x v="993"/>
    <x v="0"/>
  </r>
  <r>
    <x v="1516"/>
    <x v="625"/>
    <x v="993"/>
    <x v="0"/>
  </r>
  <r>
    <x v="1517"/>
    <x v="52"/>
    <x v="994"/>
    <x v="1"/>
  </r>
  <r>
    <x v="1518"/>
    <x v="52"/>
    <x v="995"/>
    <x v="1"/>
  </r>
  <r>
    <x v="1519"/>
    <x v="613"/>
    <x v="996"/>
    <x v="0"/>
  </r>
  <r>
    <x v="1520"/>
    <x v="5"/>
    <x v="996"/>
    <x v="0"/>
  </r>
  <r>
    <x v="1521"/>
    <x v="195"/>
    <x v="996"/>
    <x v="0"/>
  </r>
  <r>
    <x v="1522"/>
    <x v="167"/>
    <x v="997"/>
    <x v="1"/>
  </r>
  <r>
    <x v="1523"/>
    <x v="344"/>
    <x v="998"/>
    <x v="0"/>
  </r>
  <r>
    <x v="1524"/>
    <x v="348"/>
    <x v="998"/>
    <x v="0"/>
  </r>
  <r>
    <x v="1525"/>
    <x v="167"/>
    <x v="999"/>
    <x v="1"/>
  </r>
  <r>
    <x v="1526"/>
    <x v="513"/>
    <x v="1000"/>
    <x v="0"/>
  </r>
  <r>
    <x v="1527"/>
    <x v="156"/>
    <x v="1000"/>
    <x v="0"/>
  </r>
  <r>
    <x v="1528"/>
    <x v="630"/>
    <x v="1001"/>
    <x v="0"/>
  </r>
  <r>
    <x v="1529"/>
    <x v="589"/>
    <x v="1002"/>
    <x v="0"/>
  </r>
  <r>
    <x v="1530"/>
    <x v="646"/>
    <x v="1003"/>
    <x v="0"/>
  </r>
  <r>
    <x v="1531"/>
    <x v="551"/>
    <x v="1004"/>
    <x v="1"/>
  </r>
  <r>
    <x v="1532"/>
    <x v="647"/>
    <x v="1005"/>
    <x v="0"/>
  </r>
  <r>
    <x v="1533"/>
    <x v="648"/>
    <x v="1005"/>
    <x v="0"/>
  </r>
  <r>
    <x v="1534"/>
    <x v="551"/>
    <x v="1006"/>
    <x v="1"/>
  </r>
  <r>
    <x v="1535"/>
    <x v="507"/>
    <x v="1007"/>
    <x v="0"/>
  </r>
  <r>
    <x v="1536"/>
    <x v="486"/>
    <x v="1007"/>
    <x v="0"/>
  </r>
  <r>
    <x v="1537"/>
    <x v="73"/>
    <x v="1008"/>
    <x v="0"/>
  </r>
  <r>
    <x v="1538"/>
    <x v="259"/>
    <x v="1008"/>
    <x v="0"/>
  </r>
  <r>
    <x v="1539"/>
    <x v="649"/>
    <x v="1009"/>
    <x v="0"/>
  </r>
  <r>
    <x v="1540"/>
    <x v="130"/>
    <x v="1009"/>
    <x v="0"/>
  </r>
  <r>
    <x v="1541"/>
    <x v="186"/>
    <x v="1010"/>
    <x v="1"/>
  </r>
  <r>
    <x v="1389"/>
    <x v="620"/>
    <x v="1011"/>
    <x v="0"/>
  </r>
  <r>
    <x v="1542"/>
    <x v="181"/>
    <x v="1011"/>
    <x v="0"/>
  </r>
  <r>
    <x v="1543"/>
    <x v="650"/>
    <x v="1012"/>
    <x v="0"/>
  </r>
  <r>
    <x v="1544"/>
    <x v="225"/>
    <x v="1013"/>
    <x v="0"/>
  </r>
  <r>
    <x v="1545"/>
    <x v="9"/>
    <x v="1014"/>
    <x v="0"/>
  </r>
  <r>
    <x v="1546"/>
    <x v="441"/>
    <x v="1015"/>
    <x v="1"/>
  </r>
  <r>
    <x v="1547"/>
    <x v="631"/>
    <x v="1016"/>
    <x v="0"/>
  </r>
  <r>
    <x v="1548"/>
    <x v="444"/>
    <x v="1017"/>
    <x v="1"/>
  </r>
  <r>
    <x v="1549"/>
    <x v="631"/>
    <x v="1018"/>
    <x v="0"/>
  </r>
  <r>
    <x v="1550"/>
    <x v="651"/>
    <x v="1019"/>
    <x v="1"/>
  </r>
  <r>
    <x v="1551"/>
    <x v="652"/>
    <x v="1020"/>
    <x v="0"/>
  </r>
  <r>
    <x v="1552"/>
    <x v="653"/>
    <x v="1021"/>
    <x v="1"/>
  </r>
  <r>
    <x v="1553"/>
    <x v="654"/>
    <x v="1022"/>
    <x v="0"/>
  </r>
  <r>
    <x v="1554"/>
    <x v="25"/>
    <x v="1023"/>
    <x v="0"/>
  </r>
  <r>
    <x v="1555"/>
    <x v="217"/>
    <x v="1024"/>
    <x v="1"/>
  </r>
  <r>
    <x v="1556"/>
    <x v="444"/>
    <x v="1025"/>
    <x v="0"/>
  </r>
  <r>
    <x v="1557"/>
    <x v="444"/>
    <x v="1026"/>
    <x v="0"/>
  </r>
  <r>
    <x v="1558"/>
    <x v="263"/>
    <x v="1027"/>
    <x v="1"/>
  </r>
  <r>
    <x v="1559"/>
    <x v="406"/>
    <x v="1028"/>
    <x v="0"/>
  </r>
  <r>
    <x v="1560"/>
    <x v="499"/>
    <x v="1029"/>
    <x v="0"/>
  </r>
  <r>
    <x v="1561"/>
    <x v="221"/>
    <x v="1030"/>
    <x v="0"/>
  </r>
  <r>
    <x v="1562"/>
    <x v="336"/>
    <x v="1031"/>
    <x v="1"/>
  </r>
  <r>
    <x v="1389"/>
    <x v="596"/>
    <x v="1032"/>
    <x v="0"/>
  </r>
  <r>
    <x v="1563"/>
    <x v="363"/>
    <x v="1032"/>
    <x v="0"/>
  </r>
  <r>
    <x v="1564"/>
    <x v="225"/>
    <x v="1033"/>
    <x v="1"/>
  </r>
  <r>
    <x v="1565"/>
    <x v="113"/>
    <x v="1034"/>
    <x v="0"/>
  </r>
  <r>
    <x v="1566"/>
    <x v="431"/>
    <x v="1035"/>
    <x v="0"/>
  </r>
  <r>
    <x v="1567"/>
    <x v="655"/>
    <x v="1035"/>
    <x v="0"/>
  </r>
  <r>
    <x v="1568"/>
    <x v="399"/>
    <x v="1036"/>
    <x v="0"/>
  </r>
  <r>
    <x v="1569"/>
    <x v="431"/>
    <x v="1037"/>
    <x v="0"/>
  </r>
  <r>
    <x v="1570"/>
    <x v="529"/>
    <x v="1037"/>
    <x v="0"/>
  </r>
  <r>
    <x v="1571"/>
    <x v="656"/>
    <x v="1038"/>
    <x v="0"/>
  </r>
  <r>
    <x v="1572"/>
    <x v="113"/>
    <x v="1039"/>
    <x v="0"/>
  </r>
  <r>
    <x v="1573"/>
    <x v="385"/>
    <x v="1040"/>
    <x v="0"/>
  </r>
  <r>
    <x v="1574"/>
    <x v="656"/>
    <x v="1041"/>
    <x v="0"/>
  </r>
  <r>
    <x v="1575"/>
    <x v="411"/>
    <x v="1042"/>
    <x v="0"/>
  </r>
  <r>
    <x v="1576"/>
    <x v="451"/>
    <x v="1042"/>
    <x v="0"/>
  </r>
  <r>
    <x v="1577"/>
    <x v="191"/>
    <x v="1043"/>
    <x v="0"/>
  </r>
  <r>
    <x v="1578"/>
    <x v="344"/>
    <x v="1043"/>
    <x v="0"/>
  </r>
  <r>
    <x v="1579"/>
    <x v="182"/>
    <x v="1044"/>
    <x v="0"/>
  </r>
  <r>
    <x v="1580"/>
    <x v="257"/>
    <x v="1045"/>
    <x v="1"/>
  </r>
  <r>
    <x v="1581"/>
    <x v="64"/>
    <x v="1046"/>
    <x v="0"/>
  </r>
  <r>
    <x v="1582"/>
    <x v="257"/>
    <x v="1047"/>
    <x v="1"/>
  </r>
  <r>
    <x v="1583"/>
    <x v="98"/>
    <x v="1048"/>
    <x v="0"/>
  </r>
  <r>
    <x v="1584"/>
    <x v="53"/>
    <x v="1049"/>
    <x v="1"/>
  </r>
  <r>
    <x v="1585"/>
    <x v="244"/>
    <x v="1050"/>
    <x v="0"/>
  </r>
  <r>
    <x v="1586"/>
    <x v="513"/>
    <x v="1051"/>
    <x v="0"/>
  </r>
  <r>
    <x v="1587"/>
    <x v="398"/>
    <x v="1051"/>
    <x v="0"/>
  </r>
  <r>
    <x v="1588"/>
    <x v="596"/>
    <x v="1052"/>
    <x v="0"/>
  </r>
  <r>
    <x v="1589"/>
    <x v="181"/>
    <x v="1052"/>
    <x v="0"/>
  </r>
  <r>
    <x v="1590"/>
    <x v="451"/>
    <x v="1053"/>
    <x v="0"/>
  </r>
  <r>
    <x v="1591"/>
    <x v="434"/>
    <x v="1054"/>
    <x v="0"/>
  </r>
  <r>
    <x v="1592"/>
    <x v="396"/>
    <x v="1055"/>
    <x v="0"/>
  </r>
  <r>
    <x v="1593"/>
    <x v="195"/>
    <x v="1056"/>
    <x v="0"/>
  </r>
  <r>
    <x v="1594"/>
    <x v="657"/>
    <x v="1057"/>
    <x v="0"/>
  </r>
  <r>
    <x v="1595"/>
    <x v="651"/>
    <x v="1057"/>
    <x v="0"/>
  </r>
  <r>
    <x v="1596"/>
    <x v="343"/>
    <x v="1058"/>
    <x v="1"/>
  </r>
  <r>
    <x v="1597"/>
    <x v="503"/>
    <x v="1059"/>
    <x v="0"/>
  </r>
  <r>
    <x v="1598"/>
    <x v="98"/>
    <x v="1059"/>
    <x v="0"/>
  </r>
  <r>
    <x v="1599"/>
    <x v="147"/>
    <x v="1060"/>
    <x v="0"/>
  </r>
  <r>
    <x v="1600"/>
    <x v="596"/>
    <x v="1060"/>
    <x v="0"/>
  </r>
  <r>
    <x v="1601"/>
    <x v="221"/>
    <x v="1060"/>
    <x v="0"/>
  </r>
  <r>
    <x v="1602"/>
    <x v="658"/>
    <x v="1061"/>
    <x v="0"/>
  </r>
  <r>
    <x v="1603"/>
    <x v="108"/>
    <x v="1062"/>
    <x v="0"/>
  </r>
  <r>
    <x v="1604"/>
    <x v="108"/>
    <x v="1063"/>
    <x v="0"/>
  </r>
  <r>
    <x v="1605"/>
    <x v="400"/>
    <x v="1064"/>
    <x v="0"/>
  </r>
  <r>
    <x v="1606"/>
    <x v="147"/>
    <x v="1064"/>
    <x v="0"/>
  </r>
  <r>
    <x v="1607"/>
    <x v="354"/>
    <x v="1064"/>
    <x v="0"/>
  </r>
  <r>
    <x v="1608"/>
    <x v="659"/>
    <x v="1065"/>
    <x v="0"/>
  </r>
  <r>
    <x v="1609"/>
    <x v="145"/>
    <x v="1065"/>
    <x v="0"/>
  </r>
  <r>
    <x v="1610"/>
    <x v="550"/>
    <x v="1065"/>
    <x v="0"/>
  </r>
  <r>
    <x v="1611"/>
    <x v="353"/>
    <x v="1065"/>
    <x v="0"/>
  </r>
  <r>
    <x v="1612"/>
    <x v="660"/>
    <x v="1066"/>
    <x v="0"/>
  </r>
  <r>
    <x v="1613"/>
    <x v="30"/>
    <x v="1066"/>
    <x v="0"/>
  </r>
  <r>
    <x v="1614"/>
    <x v="661"/>
    <x v="1067"/>
    <x v="0"/>
  </r>
  <r>
    <x v="1615"/>
    <x v="354"/>
    <x v="1067"/>
    <x v="0"/>
  </r>
  <r>
    <x v="1616"/>
    <x v="127"/>
    <x v="1068"/>
    <x v="0"/>
  </r>
  <r>
    <x v="1617"/>
    <x v="435"/>
    <x v="1068"/>
    <x v="0"/>
  </r>
  <r>
    <x v="1618"/>
    <x v="14"/>
    <x v="1068"/>
    <x v="0"/>
  </r>
  <r>
    <x v="1619"/>
    <x v="68"/>
    <x v="1069"/>
    <x v="1"/>
  </r>
  <r>
    <x v="1620"/>
    <x v="615"/>
    <x v="1070"/>
    <x v="1"/>
  </r>
  <r>
    <x v="1621"/>
    <x v="662"/>
    <x v="1071"/>
    <x v="0"/>
  </r>
  <r>
    <x v="1622"/>
    <x v="500"/>
    <x v="1071"/>
    <x v="0"/>
  </r>
  <r>
    <x v="1623"/>
    <x v="226"/>
    <x v="1072"/>
    <x v="0"/>
  </r>
  <r>
    <x v="1624"/>
    <x v="81"/>
    <x v="1072"/>
    <x v="0"/>
  </r>
  <r>
    <x v="1625"/>
    <x v="540"/>
    <x v="1073"/>
    <x v="1"/>
  </r>
  <r>
    <x v="1626"/>
    <x v="595"/>
    <x v="1074"/>
    <x v="0"/>
  </r>
  <r>
    <x v="1627"/>
    <x v="21"/>
    <x v="1074"/>
    <x v="0"/>
  </r>
  <r>
    <x v="1628"/>
    <x v="91"/>
    <x v="1075"/>
    <x v="1"/>
  </r>
  <r>
    <x v="1629"/>
    <x v="662"/>
    <x v="1076"/>
    <x v="0"/>
  </r>
  <r>
    <x v="1630"/>
    <x v="248"/>
    <x v="1076"/>
    <x v="0"/>
  </r>
  <r>
    <x v="1631"/>
    <x v="185"/>
    <x v="1077"/>
    <x v="1"/>
  </r>
  <r>
    <x v="1632"/>
    <x v="31"/>
    <x v="1078"/>
    <x v="0"/>
  </r>
  <r>
    <x v="1633"/>
    <x v="217"/>
    <x v="1078"/>
    <x v="0"/>
  </r>
  <r>
    <x v="1634"/>
    <x v="278"/>
    <x v="1079"/>
    <x v="1"/>
  </r>
  <r>
    <x v="1635"/>
    <x v="518"/>
    <x v="1080"/>
    <x v="0"/>
  </r>
  <r>
    <x v="1636"/>
    <x v="480"/>
    <x v="1081"/>
    <x v="1"/>
  </r>
  <r>
    <x v="1637"/>
    <x v="465"/>
    <x v="1082"/>
    <x v="0"/>
  </r>
  <r>
    <x v="1638"/>
    <x v="480"/>
    <x v="1083"/>
    <x v="1"/>
  </r>
  <r>
    <x v="1639"/>
    <x v="486"/>
    <x v="1084"/>
    <x v="0"/>
  </r>
  <r>
    <x v="1640"/>
    <x v="661"/>
    <x v="1085"/>
    <x v="0"/>
  </r>
  <r>
    <x v="1641"/>
    <x v="437"/>
    <x v="1085"/>
    <x v="0"/>
  </r>
  <r>
    <x v="1642"/>
    <x v="73"/>
    <x v="1085"/>
    <x v="0"/>
  </r>
  <r>
    <x v="1643"/>
    <x v="161"/>
    <x v="1086"/>
    <x v="0"/>
  </r>
  <r>
    <x v="1644"/>
    <x v="663"/>
    <x v="1087"/>
    <x v="0"/>
  </r>
  <r>
    <x v="1645"/>
    <x v="664"/>
    <x v="1088"/>
    <x v="1"/>
  </r>
  <r>
    <x v="1646"/>
    <x v="665"/>
    <x v="1089"/>
    <x v="0"/>
  </r>
  <r>
    <x v="1647"/>
    <x v="280"/>
    <x v="1090"/>
    <x v="0"/>
  </r>
  <r>
    <x v="1648"/>
    <x v="533"/>
    <x v="1091"/>
    <x v="0"/>
  </r>
  <r>
    <x v="1649"/>
    <x v="97"/>
    <x v="1092"/>
    <x v="0"/>
  </r>
  <r>
    <x v="1650"/>
    <x v="44"/>
    <x v="1092"/>
    <x v="0"/>
  </r>
  <r>
    <x v="1651"/>
    <x v="79"/>
    <x v="1092"/>
    <x v="0"/>
  </r>
  <r>
    <x v="1652"/>
    <x v="396"/>
    <x v="1093"/>
    <x v="0"/>
  </r>
  <r>
    <x v="1653"/>
    <x v="51"/>
    <x v="1094"/>
    <x v="1"/>
  </r>
  <r>
    <x v="1654"/>
    <x v="666"/>
    <x v="1095"/>
    <x v="0"/>
  </r>
  <r>
    <x v="1655"/>
    <x v="175"/>
    <x v="1096"/>
    <x v="1"/>
  </r>
  <r>
    <x v="1656"/>
    <x v="480"/>
    <x v="1097"/>
    <x v="0"/>
  </r>
  <r>
    <x v="1657"/>
    <x v="30"/>
    <x v="1098"/>
    <x v="0"/>
  </r>
  <r>
    <x v="1658"/>
    <x v="589"/>
    <x v="1099"/>
    <x v="1"/>
  </r>
  <r>
    <x v="1659"/>
    <x v="144"/>
    <x v="1100"/>
    <x v="0"/>
  </r>
  <r>
    <x v="1660"/>
    <x v="641"/>
    <x v="1100"/>
    <x v="0"/>
  </r>
  <r>
    <x v="1661"/>
    <x v="454"/>
    <x v="1101"/>
    <x v="0"/>
  </r>
  <r>
    <x v="1662"/>
    <x v="667"/>
    <x v="1101"/>
    <x v="0"/>
  </r>
  <r>
    <x v="1663"/>
    <x v="496"/>
    <x v="1102"/>
    <x v="0"/>
  </r>
  <r>
    <x v="1664"/>
    <x v="274"/>
    <x v="1103"/>
    <x v="0"/>
  </r>
  <r>
    <x v="1665"/>
    <x v="73"/>
    <x v="1103"/>
    <x v="0"/>
  </r>
  <r>
    <x v="1666"/>
    <x v="530"/>
    <x v="1103"/>
    <x v="0"/>
  </r>
  <r>
    <x v="1667"/>
    <x v="391"/>
    <x v="1104"/>
    <x v="1"/>
  </r>
  <r>
    <x v="1668"/>
    <x v="668"/>
    <x v="1105"/>
    <x v="0"/>
  </r>
  <r>
    <x v="1669"/>
    <x v="477"/>
    <x v="1106"/>
    <x v="1"/>
  </r>
  <r>
    <x v="1670"/>
    <x v="669"/>
    <x v="1107"/>
    <x v="0"/>
  </r>
  <r>
    <x v="1671"/>
    <x v="502"/>
    <x v="1108"/>
    <x v="1"/>
  </r>
  <r>
    <x v="1672"/>
    <x v="524"/>
    <x v="1109"/>
    <x v="0"/>
  </r>
  <r>
    <x v="1673"/>
    <x v="170"/>
    <x v="1109"/>
    <x v="0"/>
  </r>
  <r>
    <x v="1674"/>
    <x v="561"/>
    <x v="1110"/>
    <x v="0"/>
  </r>
  <r>
    <x v="1675"/>
    <x v="170"/>
    <x v="1110"/>
    <x v="0"/>
  </r>
  <r>
    <x v="1676"/>
    <x v="317"/>
    <x v="1111"/>
    <x v="1"/>
  </r>
  <r>
    <x v="1677"/>
    <x v="670"/>
    <x v="1112"/>
    <x v="0"/>
  </r>
  <r>
    <x v="1678"/>
    <x v="13"/>
    <x v="1112"/>
    <x v="0"/>
  </r>
  <r>
    <x v="1679"/>
    <x v="155"/>
    <x v="1113"/>
    <x v="1"/>
  </r>
  <r>
    <x v="1680"/>
    <x v="671"/>
    <x v="1114"/>
    <x v="0"/>
  </r>
  <r>
    <x v="1681"/>
    <x v="446"/>
    <x v="1114"/>
    <x v="0"/>
  </r>
  <r>
    <x v="1682"/>
    <x v="475"/>
    <x v="1115"/>
    <x v="1"/>
  </r>
  <r>
    <x v="1683"/>
    <x v="624"/>
    <x v="1116"/>
    <x v="0"/>
  </r>
  <r>
    <x v="1684"/>
    <x v="130"/>
    <x v="1116"/>
    <x v="0"/>
  </r>
  <r>
    <x v="1685"/>
    <x v="603"/>
    <x v="1117"/>
    <x v="1"/>
  </r>
  <r>
    <x v="1686"/>
    <x v="73"/>
    <x v="1118"/>
    <x v="0"/>
  </r>
  <r>
    <x v="1687"/>
    <x v="400"/>
    <x v="1118"/>
    <x v="0"/>
  </r>
  <r>
    <x v="1688"/>
    <x v="221"/>
    <x v="1118"/>
    <x v="0"/>
  </r>
  <r>
    <x v="1689"/>
    <x v="603"/>
    <x v="1119"/>
    <x v="1"/>
  </r>
  <r>
    <x v="1690"/>
    <x v="393"/>
    <x v="1120"/>
    <x v="0"/>
  </r>
  <r>
    <x v="1691"/>
    <x v="641"/>
    <x v="1120"/>
    <x v="0"/>
  </r>
  <r>
    <x v="1692"/>
    <x v="672"/>
    <x v="1121"/>
    <x v="0"/>
  </r>
  <r>
    <x v="1693"/>
    <x v="639"/>
    <x v="1121"/>
    <x v="0"/>
  </r>
  <r>
    <x v="1694"/>
    <x v="301"/>
    <x v="1122"/>
    <x v="1"/>
  </r>
  <r>
    <x v="1695"/>
    <x v="673"/>
    <x v="1123"/>
    <x v="0"/>
  </r>
  <r>
    <x v="1696"/>
    <x v="354"/>
    <x v="1123"/>
    <x v="0"/>
  </r>
  <r>
    <x v="1697"/>
    <x v="448"/>
    <x v="1124"/>
    <x v="0"/>
  </r>
  <r>
    <x v="1698"/>
    <x v="84"/>
    <x v="1125"/>
    <x v="1"/>
  </r>
  <r>
    <x v="1699"/>
    <x v="120"/>
    <x v="1126"/>
    <x v="0"/>
  </r>
  <r>
    <x v="1700"/>
    <x v="674"/>
    <x v="1126"/>
    <x v="0"/>
  </r>
  <r>
    <x v="1701"/>
    <x v="490"/>
    <x v="1126"/>
    <x v="0"/>
  </r>
  <r>
    <x v="1702"/>
    <x v="59"/>
    <x v="1127"/>
    <x v="1"/>
  </r>
  <r>
    <x v="1703"/>
    <x v="675"/>
    <x v="1128"/>
    <x v="0"/>
  </r>
  <r>
    <x v="1704"/>
    <x v="676"/>
    <x v="1128"/>
    <x v="0"/>
  </r>
  <r>
    <x v="1705"/>
    <x v="677"/>
    <x v="1129"/>
    <x v="0"/>
  </r>
  <r>
    <x v="1706"/>
    <x v="678"/>
    <x v="1130"/>
    <x v="0"/>
  </r>
  <r>
    <x v="1707"/>
    <x v="679"/>
    <x v="1131"/>
    <x v="0"/>
  </r>
  <r>
    <x v="1708"/>
    <x v="680"/>
    <x v="1131"/>
    <x v="0"/>
  </r>
  <r>
    <x v="1709"/>
    <x v="381"/>
    <x v="1132"/>
    <x v="0"/>
  </r>
  <r>
    <x v="1710"/>
    <x v="643"/>
    <x v="1132"/>
    <x v="0"/>
  </r>
  <r>
    <x v="1711"/>
    <x v="141"/>
    <x v="1132"/>
    <x v="0"/>
  </r>
  <r>
    <x v="1712"/>
    <x v="306"/>
    <x v="1133"/>
    <x v="1"/>
  </r>
  <r>
    <x v="1713"/>
    <x v="33"/>
    <x v="1134"/>
    <x v="0"/>
  </r>
  <r>
    <x v="1714"/>
    <x v="681"/>
    <x v="1134"/>
    <x v="0"/>
  </r>
  <r>
    <x v="114"/>
    <x v="142"/>
    <x v="1135"/>
    <x v="0"/>
  </r>
  <r>
    <x v="1715"/>
    <x v="359"/>
    <x v="1136"/>
    <x v="1"/>
  </r>
  <r>
    <x v="1716"/>
    <x v="363"/>
    <x v="1137"/>
    <x v="1"/>
  </r>
  <r>
    <x v="1717"/>
    <x v="451"/>
    <x v="1138"/>
    <x v="1"/>
  </r>
  <r>
    <x v="1718"/>
    <x v="23"/>
    <x v="1139"/>
    <x v="1"/>
  </r>
  <r>
    <x v="1719"/>
    <x v="564"/>
    <x v="1140"/>
    <x v="1"/>
  </r>
  <r>
    <x v="1720"/>
    <x v="290"/>
    <x v="1141"/>
    <x v="1"/>
  </r>
  <r>
    <x v="1721"/>
    <x v="682"/>
    <x v="1142"/>
    <x v="0"/>
  </r>
  <r>
    <x v="1722"/>
    <x v="286"/>
    <x v="1142"/>
    <x v="0"/>
  </r>
  <r>
    <x v="1723"/>
    <x v="21"/>
    <x v="1143"/>
    <x v="1"/>
  </r>
  <r>
    <x v="1724"/>
    <x v="47"/>
    <x v="1144"/>
    <x v="0"/>
  </r>
  <r>
    <x v="1725"/>
    <x v="680"/>
    <x v="1144"/>
    <x v="0"/>
  </r>
  <r>
    <x v="1726"/>
    <x v="654"/>
    <x v="1144"/>
    <x v="0"/>
  </r>
  <r>
    <x v="1727"/>
    <x v="421"/>
    <x v="1145"/>
    <x v="1"/>
  </r>
  <r>
    <x v="1728"/>
    <x v="520"/>
    <x v="1146"/>
    <x v="0"/>
  </r>
  <r>
    <x v="1726"/>
    <x v="188"/>
    <x v="1146"/>
    <x v="0"/>
  </r>
  <r>
    <x v="1729"/>
    <x v="421"/>
    <x v="1147"/>
    <x v="1"/>
  </r>
  <r>
    <x v="1730"/>
    <x v="482"/>
    <x v="1148"/>
    <x v="0"/>
  </r>
  <r>
    <x v="1731"/>
    <x v="330"/>
    <x v="1148"/>
    <x v="0"/>
  </r>
  <r>
    <x v="1732"/>
    <x v="235"/>
    <x v="1149"/>
    <x v="0"/>
  </r>
  <r>
    <x v="1733"/>
    <x v="523"/>
    <x v="1149"/>
    <x v="0"/>
  </r>
  <r>
    <x v="1734"/>
    <x v="242"/>
    <x v="1150"/>
    <x v="1"/>
  </r>
  <r>
    <x v="1735"/>
    <x v="683"/>
    <x v="1150"/>
    <x v="1"/>
  </r>
  <r>
    <x v="1736"/>
    <x v="382"/>
    <x v="1151"/>
    <x v="0"/>
  </r>
  <r>
    <x v="1737"/>
    <x v="247"/>
    <x v="1151"/>
    <x v="0"/>
  </r>
  <r>
    <x v="1738"/>
    <x v="546"/>
    <x v="1152"/>
    <x v="1"/>
  </r>
  <r>
    <x v="1739"/>
    <x v="680"/>
    <x v="1153"/>
    <x v="0"/>
  </r>
  <r>
    <x v="1740"/>
    <x v="628"/>
    <x v="1153"/>
    <x v="0"/>
  </r>
  <r>
    <x v="1741"/>
    <x v="9"/>
    <x v="1153"/>
    <x v="0"/>
  </r>
  <r>
    <x v="1742"/>
    <x v="353"/>
    <x v="1154"/>
    <x v="1"/>
  </r>
  <r>
    <x v="1743"/>
    <x v="684"/>
    <x v="1155"/>
    <x v="0"/>
  </r>
  <r>
    <x v="1744"/>
    <x v="5"/>
    <x v="1155"/>
    <x v="0"/>
  </r>
  <r>
    <x v="1745"/>
    <x v="676"/>
    <x v="1156"/>
    <x v="1"/>
  </r>
  <r>
    <x v="1746"/>
    <x v="365"/>
    <x v="1157"/>
    <x v="0"/>
  </r>
  <r>
    <x v="1747"/>
    <x v="685"/>
    <x v="1158"/>
    <x v="0"/>
  </r>
  <r>
    <x v="1748"/>
    <x v="400"/>
    <x v="1158"/>
    <x v="0"/>
  </r>
  <r>
    <x v="1749"/>
    <x v="161"/>
    <x v="1158"/>
    <x v="0"/>
  </r>
  <r>
    <x v="1750"/>
    <x v="11"/>
    <x v="1159"/>
    <x v="1"/>
  </r>
  <r>
    <x v="1751"/>
    <x v="613"/>
    <x v="1160"/>
    <x v="0"/>
  </r>
  <r>
    <x v="1752"/>
    <x v="556"/>
    <x v="1160"/>
    <x v="0"/>
  </r>
  <r>
    <x v="1753"/>
    <x v="236"/>
    <x v="1160"/>
    <x v="0"/>
  </r>
  <r>
    <x v="1754"/>
    <x v="179"/>
    <x v="1161"/>
    <x v="1"/>
  </r>
  <r>
    <x v="1755"/>
    <x v="65"/>
    <x v="1162"/>
    <x v="0"/>
  </r>
  <r>
    <x v="1756"/>
    <x v="50"/>
    <x v="1162"/>
    <x v="0"/>
  </r>
  <r>
    <x v="1757"/>
    <x v="208"/>
    <x v="1163"/>
    <x v="1"/>
  </r>
  <r>
    <x v="1758"/>
    <x v="342"/>
    <x v="1164"/>
    <x v="0"/>
  </r>
  <r>
    <x v="1759"/>
    <x v="114"/>
    <x v="1164"/>
    <x v="0"/>
  </r>
  <r>
    <x v="1760"/>
    <x v="397"/>
    <x v="1164"/>
    <x v="0"/>
  </r>
  <r>
    <x v="1761"/>
    <x v="686"/>
    <x v="1165"/>
    <x v="0"/>
  </r>
  <r>
    <x v="1762"/>
    <x v="428"/>
    <x v="1165"/>
    <x v="0"/>
  </r>
  <r>
    <x v="1763"/>
    <x v="101"/>
    <x v="1165"/>
    <x v="0"/>
  </r>
  <r>
    <x v="1764"/>
    <x v="388"/>
    <x v="1166"/>
    <x v="0"/>
  </r>
  <r>
    <x v="1765"/>
    <x v="167"/>
    <x v="1167"/>
    <x v="0"/>
  </r>
  <r>
    <x v="1766"/>
    <x v="248"/>
    <x v="1167"/>
    <x v="0"/>
  </r>
  <r>
    <x v="1767"/>
    <x v="275"/>
    <x v="1168"/>
    <x v="0"/>
  </r>
  <r>
    <x v="1768"/>
    <x v="687"/>
    <x v="1168"/>
    <x v="0"/>
  </r>
  <r>
    <x v="1769"/>
    <x v="604"/>
    <x v="1169"/>
    <x v="0"/>
  </r>
  <r>
    <x v="1770"/>
    <x v="60"/>
    <x v="1169"/>
    <x v="0"/>
  </r>
  <r>
    <x v="1771"/>
    <x v="688"/>
    <x v="1170"/>
    <x v="0"/>
  </r>
  <r>
    <x v="1772"/>
    <x v="689"/>
    <x v="1170"/>
    <x v="0"/>
  </r>
  <r>
    <x v="1773"/>
    <x v="358"/>
    <x v="1170"/>
    <x v="0"/>
  </r>
  <r>
    <x v="1774"/>
    <x v="597"/>
    <x v="1171"/>
    <x v="0"/>
  </r>
  <r>
    <x v="1775"/>
    <x v="243"/>
    <x v="1171"/>
    <x v="0"/>
  </r>
  <r>
    <x v="1776"/>
    <x v="45"/>
    <x v="1172"/>
    <x v="1"/>
  </r>
  <r>
    <x v="1777"/>
    <x v="363"/>
    <x v="1173"/>
    <x v="0"/>
  </r>
  <r>
    <x v="1778"/>
    <x v="187"/>
    <x v="1174"/>
    <x v="0"/>
  </r>
  <r>
    <x v="1779"/>
    <x v="153"/>
    <x v="1174"/>
    <x v="0"/>
  </r>
  <r>
    <x v="1780"/>
    <x v="680"/>
    <x v="1175"/>
    <x v="0"/>
  </r>
  <r>
    <x v="1781"/>
    <x v="690"/>
    <x v="1175"/>
    <x v="0"/>
  </r>
  <r>
    <x v="1782"/>
    <x v="176"/>
    <x v="1175"/>
    <x v="0"/>
  </r>
  <r>
    <x v="1783"/>
    <x v="691"/>
    <x v="1176"/>
    <x v="0"/>
  </r>
  <r>
    <x v="1784"/>
    <x v="582"/>
    <x v="1177"/>
    <x v="0"/>
  </r>
  <r>
    <x v="1785"/>
    <x v="482"/>
    <x v="1178"/>
    <x v="0"/>
  </r>
  <r>
    <x v="1786"/>
    <x v="330"/>
    <x v="1178"/>
    <x v="0"/>
  </r>
  <r>
    <x v="1787"/>
    <x v="351"/>
    <x v="1179"/>
    <x v="1"/>
  </r>
  <r>
    <x v="1788"/>
    <x v="351"/>
    <x v="1180"/>
    <x v="1"/>
  </r>
  <r>
    <x v="1789"/>
    <x v="296"/>
    <x v="1181"/>
    <x v="0"/>
  </r>
  <r>
    <x v="1790"/>
    <x v="440"/>
    <x v="1182"/>
    <x v="0"/>
  </r>
  <r>
    <x v="1791"/>
    <x v="94"/>
    <x v="1182"/>
    <x v="0"/>
  </r>
  <r>
    <x v="1792"/>
    <x v="692"/>
    <x v="1183"/>
    <x v="1"/>
  </r>
  <r>
    <x v="1793"/>
    <x v="693"/>
    <x v="1184"/>
    <x v="0"/>
  </r>
  <r>
    <x v="1794"/>
    <x v="67"/>
    <x v="1184"/>
    <x v="0"/>
  </r>
  <r>
    <x v="1795"/>
    <x v="267"/>
    <x v="1184"/>
    <x v="0"/>
  </r>
  <r>
    <x v="1796"/>
    <x v="625"/>
    <x v="1184"/>
    <x v="0"/>
  </r>
  <r>
    <x v="1797"/>
    <x v="556"/>
    <x v="1185"/>
    <x v="1"/>
  </r>
  <r>
    <x v="1798"/>
    <x v="44"/>
    <x v="1186"/>
    <x v="0"/>
  </r>
  <r>
    <x v="1799"/>
    <x v="663"/>
    <x v="1186"/>
    <x v="0"/>
  </r>
  <r>
    <x v="1800"/>
    <x v="494"/>
    <x v="1186"/>
    <x v="0"/>
  </r>
  <r>
    <x v="1801"/>
    <x v="96"/>
    <x v="1186"/>
    <x v="0"/>
  </r>
  <r>
    <x v="1802"/>
    <x v="694"/>
    <x v="1187"/>
    <x v="0"/>
  </r>
  <r>
    <x v="1803"/>
    <x v="695"/>
    <x v="1188"/>
    <x v="0"/>
  </r>
  <r>
    <x v="1804"/>
    <x v="159"/>
    <x v="1189"/>
    <x v="0"/>
  </r>
  <r>
    <x v="1805"/>
    <x v="471"/>
    <x v="1190"/>
    <x v="1"/>
  </r>
  <r>
    <x v="1806"/>
    <x v="294"/>
    <x v="1191"/>
    <x v="0"/>
  </r>
  <r>
    <x v="1807"/>
    <x v="613"/>
    <x v="1191"/>
    <x v="0"/>
  </r>
  <r>
    <x v="1808"/>
    <x v="395"/>
    <x v="1191"/>
    <x v="0"/>
  </r>
  <r>
    <x v="1809"/>
    <x v="247"/>
    <x v="1192"/>
    <x v="1"/>
  </r>
  <r>
    <x v="1810"/>
    <x v="696"/>
    <x v="1193"/>
    <x v="0"/>
  </r>
  <r>
    <x v="1811"/>
    <x v="245"/>
    <x v="1193"/>
    <x v="0"/>
  </r>
  <r>
    <x v="1812"/>
    <x v="332"/>
    <x v="1194"/>
    <x v="1"/>
  </r>
  <r>
    <x v="1813"/>
    <x v="124"/>
    <x v="1195"/>
    <x v="0"/>
  </r>
  <r>
    <x v="1814"/>
    <x v="106"/>
    <x v="1196"/>
    <x v="0"/>
  </r>
  <r>
    <x v="1815"/>
    <x v="454"/>
    <x v="1196"/>
    <x v="0"/>
  </r>
  <r>
    <x v="1050"/>
    <x v="72"/>
    <x v="1197"/>
    <x v="0"/>
  </r>
  <r>
    <x v="1816"/>
    <x v="697"/>
    <x v="1197"/>
    <x v="0"/>
  </r>
  <r>
    <x v="1817"/>
    <x v="698"/>
    <x v="1198"/>
    <x v="1"/>
  </r>
  <r>
    <x v="1818"/>
    <x v="579"/>
    <x v="1199"/>
    <x v="0"/>
  </r>
  <r>
    <x v="1819"/>
    <x v="623"/>
    <x v="1200"/>
    <x v="0"/>
  </r>
  <r>
    <x v="1820"/>
    <x v="439"/>
    <x v="1200"/>
    <x v="0"/>
  </r>
  <r>
    <x v="1821"/>
    <x v="699"/>
    <x v="1201"/>
    <x v="0"/>
  </r>
  <r>
    <x v="1822"/>
    <x v="49"/>
    <x v="1201"/>
    <x v="0"/>
  </r>
  <r>
    <x v="1823"/>
    <x v="613"/>
    <x v="1201"/>
    <x v="0"/>
  </r>
  <r>
    <x v="1824"/>
    <x v="261"/>
    <x v="1202"/>
    <x v="1"/>
  </r>
  <r>
    <x v="1825"/>
    <x v="700"/>
    <x v="1203"/>
    <x v="0"/>
  </r>
  <r>
    <x v="1826"/>
    <x v="101"/>
    <x v="1203"/>
    <x v="0"/>
  </r>
  <r>
    <x v="1827"/>
    <x v="428"/>
    <x v="1204"/>
    <x v="0"/>
  </r>
  <r>
    <x v="1828"/>
    <x v="31"/>
    <x v="1204"/>
    <x v="0"/>
  </r>
  <r>
    <x v="1829"/>
    <x v="701"/>
    <x v="1205"/>
    <x v="0"/>
  </r>
  <r>
    <x v="1830"/>
    <x v="630"/>
    <x v="1205"/>
    <x v="0"/>
  </r>
  <r>
    <x v="1831"/>
    <x v="428"/>
    <x v="1206"/>
    <x v="0"/>
  </r>
  <r>
    <x v="1832"/>
    <x v="31"/>
    <x v="1206"/>
    <x v="0"/>
  </r>
  <r>
    <x v="1833"/>
    <x v="698"/>
    <x v="1207"/>
    <x v="0"/>
  </r>
  <r>
    <x v="1834"/>
    <x v="375"/>
    <x v="1207"/>
    <x v="0"/>
  </r>
  <r>
    <x v="1835"/>
    <x v="676"/>
    <x v="1207"/>
    <x v="0"/>
  </r>
  <r>
    <x v="1836"/>
    <x v="581"/>
    <x v="1208"/>
    <x v="0"/>
  </r>
  <r>
    <x v="1837"/>
    <x v="702"/>
    <x v="1209"/>
    <x v="0"/>
  </r>
  <r>
    <x v="1838"/>
    <x v="516"/>
    <x v="1209"/>
    <x v="0"/>
  </r>
  <r>
    <x v="1839"/>
    <x v="703"/>
    <x v="1210"/>
    <x v="1"/>
  </r>
  <r>
    <x v="1840"/>
    <x v="704"/>
    <x v="1211"/>
    <x v="0"/>
  </r>
  <r>
    <x v="1841"/>
    <x v="9"/>
    <x v="1212"/>
    <x v="1"/>
  </r>
  <r>
    <x v="1842"/>
    <x v="705"/>
    <x v="1213"/>
    <x v="0"/>
  </r>
  <r>
    <x v="1843"/>
    <x v="706"/>
    <x v="1213"/>
    <x v="0"/>
  </r>
  <r>
    <x v="1844"/>
    <x v="589"/>
    <x v="1214"/>
    <x v="1"/>
  </r>
  <r>
    <x v="1845"/>
    <x v="707"/>
    <x v="1215"/>
    <x v="0"/>
  </r>
  <r>
    <x v="1846"/>
    <x v="84"/>
    <x v="1215"/>
    <x v="0"/>
  </r>
  <r>
    <x v="1847"/>
    <x v="86"/>
    <x v="1216"/>
    <x v="1"/>
  </r>
  <r>
    <x v="1848"/>
    <x v="708"/>
    <x v="1217"/>
    <x v="0"/>
  </r>
  <r>
    <x v="1849"/>
    <x v="248"/>
    <x v="1217"/>
    <x v="0"/>
  </r>
  <r>
    <x v="1850"/>
    <x v="709"/>
    <x v="1218"/>
    <x v="1"/>
  </r>
  <r>
    <x v="1851"/>
    <x v="710"/>
    <x v="1218"/>
    <x v="1"/>
  </r>
  <r>
    <x v="1852"/>
    <x v="711"/>
    <x v="1219"/>
    <x v="0"/>
  </r>
  <r>
    <x v="1853"/>
    <x v="169"/>
    <x v="1220"/>
    <x v="0"/>
  </r>
  <r>
    <x v="1854"/>
    <x v="100"/>
    <x v="1221"/>
    <x v="0"/>
  </r>
  <r>
    <x v="1855"/>
    <x v="58"/>
    <x v="1222"/>
    <x v="0"/>
  </r>
  <r>
    <x v="1856"/>
    <x v="508"/>
    <x v="1223"/>
    <x v="0"/>
  </r>
  <r>
    <x v="1857"/>
    <x v="400"/>
    <x v="1224"/>
    <x v="0"/>
  </r>
  <r>
    <x v="1858"/>
    <x v="58"/>
    <x v="1224"/>
    <x v="0"/>
  </r>
  <r>
    <x v="1859"/>
    <x v="401"/>
    <x v="1225"/>
    <x v="0"/>
  </r>
  <r>
    <x v="1860"/>
    <x v="417"/>
    <x v="1225"/>
    <x v="0"/>
  </r>
  <r>
    <x v="1861"/>
    <x v="595"/>
    <x v="1226"/>
    <x v="0"/>
  </r>
  <r>
    <x v="1862"/>
    <x v="169"/>
    <x v="1226"/>
    <x v="0"/>
  </r>
  <r>
    <x v="1863"/>
    <x v="637"/>
    <x v="1226"/>
    <x v="0"/>
  </r>
  <r>
    <x v="1864"/>
    <x v="712"/>
    <x v="1227"/>
    <x v="0"/>
  </r>
  <r>
    <x v="1865"/>
    <x v="713"/>
    <x v="1227"/>
    <x v="0"/>
  </r>
  <r>
    <x v="1866"/>
    <x v="637"/>
    <x v="1227"/>
    <x v="0"/>
  </r>
  <r>
    <x v="1867"/>
    <x v="714"/>
    <x v="1228"/>
    <x v="0"/>
  </r>
  <r>
    <x v="1868"/>
    <x v="75"/>
    <x v="1228"/>
    <x v="0"/>
  </r>
  <r>
    <x v="1869"/>
    <x v="715"/>
    <x v="1229"/>
    <x v="0"/>
  </r>
  <r>
    <x v="1870"/>
    <x v="654"/>
    <x v="1229"/>
    <x v="0"/>
  </r>
  <r>
    <x v="1871"/>
    <x v="716"/>
    <x v="1230"/>
    <x v="0"/>
  </r>
  <r>
    <x v="1872"/>
    <x v="281"/>
    <x v="1230"/>
    <x v="0"/>
  </r>
  <r>
    <x v="1873"/>
    <x v="169"/>
    <x v="1231"/>
    <x v="0"/>
  </r>
  <r>
    <x v="1874"/>
    <x v="700"/>
    <x v="1231"/>
    <x v="0"/>
  </r>
  <r>
    <x v="1872"/>
    <x v="493"/>
    <x v="1231"/>
    <x v="0"/>
  </r>
  <r>
    <x v="1875"/>
    <x v="596"/>
    <x v="1232"/>
    <x v="0"/>
  </r>
  <r>
    <x v="1872"/>
    <x v="397"/>
    <x v="1232"/>
    <x v="0"/>
  </r>
  <r>
    <x v="1876"/>
    <x v="538"/>
    <x v="1233"/>
    <x v="0"/>
  </r>
  <r>
    <x v="1872"/>
    <x v="611"/>
    <x v="1233"/>
    <x v="0"/>
  </r>
  <r>
    <x v="1877"/>
    <x v="717"/>
    <x v="1234"/>
    <x v="0"/>
  </r>
  <r>
    <x v="1878"/>
    <x v="718"/>
    <x v="1234"/>
    <x v="0"/>
  </r>
  <r>
    <x v="1879"/>
    <x v="305"/>
    <x v="1235"/>
    <x v="0"/>
  </r>
  <r>
    <x v="1880"/>
    <x v="719"/>
    <x v="1235"/>
    <x v="0"/>
  </r>
  <r>
    <x v="1872"/>
    <x v="358"/>
    <x v="1235"/>
    <x v="0"/>
  </r>
  <r>
    <x v="1881"/>
    <x v="176"/>
    <x v="1236"/>
    <x v="1"/>
  </r>
  <r>
    <x v="1882"/>
    <x v="132"/>
    <x v="1237"/>
    <x v="0"/>
  </r>
  <r>
    <x v="1872"/>
    <x v="8"/>
    <x v="1237"/>
    <x v="0"/>
  </r>
  <r>
    <x v="1883"/>
    <x v="620"/>
    <x v="1238"/>
    <x v="0"/>
  </r>
  <r>
    <x v="1884"/>
    <x v="720"/>
    <x v="1238"/>
    <x v="0"/>
  </r>
  <r>
    <x v="1885"/>
    <x v="715"/>
    <x v="1239"/>
    <x v="0"/>
  </r>
  <r>
    <x v="1886"/>
    <x v="676"/>
    <x v="1240"/>
    <x v="1"/>
  </r>
  <r>
    <x v="1887"/>
    <x v="721"/>
    <x v="1241"/>
    <x v="1"/>
  </r>
  <r>
    <x v="1888"/>
    <x v="471"/>
    <x v="1242"/>
    <x v="1"/>
  </r>
  <r>
    <x v="1889"/>
    <x v="72"/>
    <x v="1243"/>
    <x v="0"/>
  </r>
  <r>
    <x v="1890"/>
    <x v="297"/>
    <x v="1243"/>
    <x v="0"/>
  </r>
  <r>
    <x v="1891"/>
    <x v="312"/>
    <x v="1244"/>
    <x v="0"/>
  </r>
  <r>
    <x v="1892"/>
    <x v="279"/>
    <x v="1244"/>
    <x v="0"/>
  </r>
  <r>
    <x v="1893"/>
    <x v="559"/>
    <x v="1245"/>
    <x v="0"/>
  </r>
  <r>
    <x v="1894"/>
    <x v="312"/>
    <x v="1245"/>
    <x v="0"/>
  </r>
  <r>
    <x v="1895"/>
    <x v="722"/>
    <x v="1245"/>
    <x v="0"/>
  </r>
  <r>
    <x v="1896"/>
    <x v="206"/>
    <x v="1246"/>
    <x v="1"/>
  </r>
  <r>
    <x v="1897"/>
    <x v="551"/>
    <x v="1247"/>
    <x v="0"/>
  </r>
  <r>
    <x v="1898"/>
    <x v="158"/>
    <x v="1247"/>
    <x v="0"/>
  </r>
  <r>
    <x v="1899"/>
    <x v="58"/>
    <x v="1248"/>
    <x v="1"/>
  </r>
  <r>
    <x v="1900"/>
    <x v="155"/>
    <x v="1249"/>
    <x v="0"/>
  </r>
  <r>
    <x v="1901"/>
    <x v="13"/>
    <x v="1249"/>
    <x v="0"/>
  </r>
  <r>
    <x v="1902"/>
    <x v="723"/>
    <x v="1249"/>
    <x v="0"/>
  </r>
  <r>
    <x v="1903"/>
    <x v="724"/>
    <x v="1250"/>
    <x v="1"/>
  </r>
  <r>
    <x v="1901"/>
    <x v="593"/>
    <x v="1251"/>
    <x v="0"/>
  </r>
  <r>
    <x v="1904"/>
    <x v="725"/>
    <x v="1251"/>
    <x v="0"/>
  </r>
  <r>
    <x v="1905"/>
    <x v="254"/>
    <x v="1252"/>
    <x v="1"/>
  </r>
  <r>
    <x v="1906"/>
    <x v="275"/>
    <x v="1253"/>
    <x v="0"/>
  </r>
  <r>
    <x v="1907"/>
    <x v="726"/>
    <x v="1253"/>
    <x v="0"/>
  </r>
  <r>
    <x v="1908"/>
    <x v="23"/>
    <x v="1254"/>
    <x v="1"/>
  </r>
  <r>
    <x v="1909"/>
    <x v="530"/>
    <x v="1255"/>
    <x v="0"/>
  </r>
  <r>
    <x v="1910"/>
    <x v="727"/>
    <x v="1255"/>
    <x v="0"/>
  </r>
  <r>
    <x v="1911"/>
    <x v="440"/>
    <x v="1256"/>
    <x v="0"/>
  </r>
  <r>
    <x v="1912"/>
    <x v="671"/>
    <x v="1256"/>
    <x v="0"/>
  </r>
  <r>
    <x v="1913"/>
    <x v="256"/>
    <x v="1257"/>
    <x v="0"/>
  </r>
  <r>
    <x v="1914"/>
    <x v="728"/>
    <x v="1257"/>
    <x v="0"/>
  </r>
  <r>
    <x v="1915"/>
    <x v="93"/>
    <x v="1258"/>
    <x v="1"/>
  </r>
  <r>
    <x v="1916"/>
    <x v="729"/>
    <x v="1258"/>
    <x v="1"/>
  </r>
  <r>
    <x v="1917"/>
    <x v="633"/>
    <x v="1259"/>
    <x v="0"/>
  </r>
  <r>
    <x v="1918"/>
    <x v="730"/>
    <x v="1259"/>
    <x v="0"/>
  </r>
  <r>
    <x v="1919"/>
    <x v="731"/>
    <x v="1260"/>
    <x v="0"/>
  </r>
  <r>
    <x v="1920"/>
    <x v="550"/>
    <x v="1260"/>
    <x v="0"/>
  </r>
  <r>
    <x v="1921"/>
    <x v="719"/>
    <x v="1260"/>
    <x v="0"/>
  </r>
  <r>
    <x v="1922"/>
    <x v="430"/>
    <x v="1261"/>
    <x v="1"/>
  </r>
  <r>
    <x v="1923"/>
    <x v="731"/>
    <x v="1262"/>
    <x v="0"/>
  </r>
  <r>
    <x v="1924"/>
    <x v="550"/>
    <x v="1262"/>
    <x v="0"/>
  </r>
  <r>
    <x v="1925"/>
    <x v="732"/>
    <x v="1262"/>
    <x v="0"/>
  </r>
  <r>
    <x v="1926"/>
    <x v="451"/>
    <x v="1263"/>
    <x v="1"/>
  </r>
  <r>
    <x v="1927"/>
    <x v="637"/>
    <x v="1264"/>
    <x v="0"/>
  </r>
  <r>
    <x v="1928"/>
    <x v="732"/>
    <x v="1264"/>
    <x v="0"/>
  </r>
  <r>
    <x v="1929"/>
    <x v="185"/>
    <x v="1265"/>
    <x v="1"/>
  </r>
  <r>
    <x v="1930"/>
    <x v="9"/>
    <x v="1266"/>
    <x v="0"/>
  </r>
  <r>
    <x v="1931"/>
    <x v="73"/>
    <x v="1266"/>
    <x v="0"/>
  </r>
  <r>
    <x v="1932"/>
    <x v="312"/>
    <x v="1267"/>
    <x v="1"/>
  </r>
  <r>
    <x v="1933"/>
    <x v="129"/>
    <x v="1268"/>
    <x v="0"/>
  </r>
  <r>
    <x v="1934"/>
    <x v="375"/>
    <x v="1268"/>
    <x v="0"/>
  </r>
  <r>
    <x v="1935"/>
    <x v="703"/>
    <x v="1269"/>
    <x v="1"/>
  </r>
  <r>
    <x v="1936"/>
    <x v="637"/>
    <x v="1270"/>
    <x v="0"/>
  </r>
  <r>
    <x v="1937"/>
    <x v="733"/>
    <x v="1270"/>
    <x v="0"/>
  </r>
  <r>
    <x v="1936"/>
    <x v="637"/>
    <x v="1271"/>
    <x v="0"/>
  </r>
  <r>
    <x v="1938"/>
    <x v="158"/>
    <x v="1271"/>
    <x v="0"/>
  </r>
  <r>
    <x v="1939"/>
    <x v="209"/>
    <x v="1272"/>
    <x v="0"/>
  </r>
  <r>
    <x v="1940"/>
    <x v="734"/>
    <x v="1272"/>
    <x v="0"/>
  </r>
  <r>
    <x v="1941"/>
    <x v="735"/>
    <x v="1273"/>
    <x v="0"/>
  </r>
  <r>
    <x v="1942"/>
    <x v="9"/>
    <x v="1273"/>
    <x v="0"/>
  </r>
  <r>
    <x v="1943"/>
    <x v="443"/>
    <x v="1273"/>
    <x v="0"/>
  </r>
  <r>
    <x v="1944"/>
    <x v="561"/>
    <x v="1274"/>
    <x v="1"/>
  </r>
  <r>
    <x v="1945"/>
    <x v="736"/>
    <x v="1275"/>
    <x v="0"/>
  </r>
  <r>
    <x v="1946"/>
    <x v="678"/>
    <x v="1275"/>
    <x v="0"/>
  </r>
  <r>
    <x v="1947"/>
    <x v="737"/>
    <x v="1276"/>
    <x v="0"/>
  </r>
  <r>
    <x v="1948"/>
    <x v="738"/>
    <x v="1276"/>
    <x v="0"/>
  </r>
  <r>
    <x v="1949"/>
    <x v="385"/>
    <x v="1277"/>
    <x v="0"/>
  </r>
  <r>
    <x v="1950"/>
    <x v="739"/>
    <x v="1277"/>
    <x v="0"/>
  </r>
  <r>
    <x v="1951"/>
    <x v="701"/>
    <x v="1278"/>
    <x v="0"/>
  </r>
  <r>
    <x v="1952"/>
    <x v="231"/>
    <x v="1279"/>
    <x v="0"/>
  </r>
  <r>
    <x v="1953"/>
    <x v="740"/>
    <x v="1280"/>
    <x v="1"/>
  </r>
  <r>
    <x v="1954"/>
    <x v="735"/>
    <x v="1281"/>
    <x v="0"/>
  </r>
  <r>
    <x v="1955"/>
    <x v="741"/>
    <x v="1281"/>
    <x v="0"/>
  </r>
  <r>
    <x v="1956"/>
    <x v="742"/>
    <x v="1281"/>
    <x v="0"/>
  </r>
  <r>
    <x v="1957"/>
    <x v="54"/>
    <x v="1282"/>
    <x v="1"/>
  </r>
  <r>
    <x v="1958"/>
    <x v="556"/>
    <x v="1283"/>
    <x v="0"/>
  </r>
  <r>
    <x v="1959"/>
    <x v="730"/>
    <x v="1283"/>
    <x v="0"/>
  </r>
  <r>
    <x v="1960"/>
    <x v="625"/>
    <x v="1284"/>
    <x v="0"/>
  </r>
  <r>
    <x v="1961"/>
    <x v="743"/>
    <x v="1284"/>
    <x v="0"/>
  </r>
  <r>
    <x v="1962"/>
    <x v="23"/>
    <x v="1285"/>
    <x v="0"/>
  </r>
  <r>
    <x v="1852"/>
    <x v="711"/>
    <x v="1285"/>
    <x v="0"/>
  </r>
  <r>
    <x v="1963"/>
    <x v="744"/>
    <x v="1286"/>
    <x v="0"/>
  </r>
  <r>
    <x v="1854"/>
    <x v="100"/>
    <x v="1286"/>
    <x v="0"/>
  </r>
  <r>
    <x v="1964"/>
    <x v="268"/>
    <x v="1287"/>
    <x v="1"/>
  </r>
  <r>
    <x v="1965"/>
    <x v="209"/>
    <x v="1288"/>
    <x v="0"/>
  </r>
  <r>
    <x v="1966"/>
    <x v="579"/>
    <x v="1288"/>
    <x v="0"/>
  </r>
  <r>
    <x v="1967"/>
    <x v="145"/>
    <x v="1289"/>
    <x v="0"/>
  </r>
  <r>
    <x v="1968"/>
    <x v="397"/>
    <x v="1289"/>
    <x v="0"/>
  </r>
  <r>
    <x v="1969"/>
    <x v="283"/>
    <x v="1289"/>
    <x v="0"/>
  </r>
  <r>
    <x v="1970"/>
    <x v="268"/>
    <x v="1290"/>
    <x v="1"/>
  </r>
  <r>
    <x v="1971"/>
    <x v="120"/>
    <x v="1291"/>
    <x v="0"/>
  </r>
  <r>
    <x v="1972"/>
    <x v="161"/>
    <x v="1291"/>
    <x v="0"/>
  </r>
  <r>
    <x v="1973"/>
    <x v="607"/>
    <x v="1291"/>
    <x v="0"/>
  </r>
  <r>
    <x v="1974"/>
    <x v="745"/>
    <x v="1292"/>
    <x v="1"/>
  </r>
  <r>
    <x v="1975"/>
    <x v="225"/>
    <x v="1293"/>
    <x v="0"/>
  </r>
  <r>
    <x v="1976"/>
    <x v="680"/>
    <x v="1293"/>
    <x v="0"/>
  </r>
  <r>
    <x v="1977"/>
    <x v="745"/>
    <x v="1294"/>
    <x v="1"/>
  </r>
  <r>
    <x v="1978"/>
    <x v="105"/>
    <x v="1295"/>
    <x v="0"/>
  </r>
  <r>
    <x v="1979"/>
    <x v="225"/>
    <x v="1295"/>
    <x v="0"/>
  </r>
  <r>
    <x v="1980"/>
    <x v="405"/>
    <x v="1295"/>
    <x v="0"/>
  </r>
  <r>
    <x v="1981"/>
    <x v="137"/>
    <x v="1296"/>
    <x v="1"/>
  </r>
  <r>
    <x v="1982"/>
    <x v="227"/>
    <x v="1297"/>
    <x v="0"/>
  </r>
  <r>
    <x v="1983"/>
    <x v="421"/>
    <x v="1297"/>
    <x v="0"/>
  </r>
  <r>
    <x v="1984"/>
    <x v="746"/>
    <x v="1297"/>
    <x v="0"/>
  </r>
  <r>
    <x v="1985"/>
    <x v="664"/>
    <x v="1298"/>
    <x v="1"/>
  </r>
  <r>
    <x v="1986"/>
    <x v="698"/>
    <x v="1299"/>
    <x v="0"/>
  </r>
  <r>
    <x v="1987"/>
    <x v="736"/>
    <x v="1299"/>
    <x v="0"/>
  </r>
  <r>
    <x v="1988"/>
    <x v="698"/>
    <x v="1300"/>
    <x v="0"/>
  </r>
  <r>
    <x v="1989"/>
    <x v="732"/>
    <x v="1300"/>
    <x v="0"/>
  </r>
  <r>
    <x v="1990"/>
    <x v="639"/>
    <x v="1301"/>
    <x v="0"/>
  </r>
  <r>
    <x v="1991"/>
    <x v="732"/>
    <x v="1301"/>
    <x v="0"/>
  </r>
  <r>
    <x v="1992"/>
    <x v="140"/>
    <x v="1302"/>
    <x v="0"/>
  </r>
  <r>
    <x v="1993"/>
    <x v="551"/>
    <x v="1302"/>
    <x v="0"/>
  </r>
  <r>
    <x v="1994"/>
    <x v="639"/>
    <x v="1303"/>
    <x v="0"/>
  </r>
  <r>
    <x v="1995"/>
    <x v="106"/>
    <x v="1303"/>
    <x v="0"/>
  </r>
  <r>
    <x v="1996"/>
    <x v="125"/>
    <x v="1304"/>
    <x v="0"/>
  </r>
  <r>
    <x v="1997"/>
    <x v="747"/>
    <x v="1304"/>
    <x v="0"/>
  </r>
  <r>
    <x v="1998"/>
    <x v="639"/>
    <x v="1305"/>
    <x v="0"/>
  </r>
  <r>
    <x v="1999"/>
    <x v="405"/>
    <x v="1305"/>
    <x v="0"/>
  </r>
  <r>
    <x v="2000"/>
    <x v="748"/>
    <x v="1306"/>
    <x v="0"/>
  </r>
  <r>
    <x v="2001"/>
    <x v="415"/>
    <x v="1307"/>
    <x v="0"/>
  </r>
  <r>
    <x v="2002"/>
    <x v="657"/>
    <x v="1307"/>
    <x v="0"/>
  </r>
  <r>
    <x v="2003"/>
    <x v="657"/>
    <x v="1308"/>
    <x v="0"/>
  </r>
  <r>
    <x v="2004"/>
    <x v="730"/>
    <x v="1309"/>
    <x v="1"/>
  </r>
  <r>
    <x v="2005"/>
    <x v="226"/>
    <x v="1309"/>
    <x v="1"/>
  </r>
  <r>
    <x v="2006"/>
    <x v="203"/>
    <x v="1310"/>
    <x v="1"/>
  </r>
  <r>
    <x v="2007"/>
    <x v="203"/>
    <x v="1311"/>
    <x v="1"/>
  </r>
  <r>
    <x v="2008"/>
    <x v="642"/>
    <x v="1312"/>
    <x v="0"/>
  </r>
  <r>
    <x v="2009"/>
    <x v="749"/>
    <x v="1312"/>
    <x v="0"/>
  </r>
  <r>
    <x v="2010"/>
    <x v="750"/>
    <x v="1313"/>
    <x v="0"/>
  </r>
  <r>
    <x v="2011"/>
    <x v="141"/>
    <x v="1314"/>
    <x v="0"/>
  </r>
  <r>
    <x v="2012"/>
    <x v="536"/>
    <x v="1314"/>
    <x v="0"/>
  </r>
  <r>
    <x v="2013"/>
    <x v="222"/>
    <x v="1314"/>
    <x v="0"/>
  </r>
  <r>
    <x v="2014"/>
    <x v="185"/>
    <x v="1315"/>
    <x v="1"/>
  </r>
  <r>
    <x v="2015"/>
    <x v="86"/>
    <x v="1316"/>
    <x v="0"/>
  </r>
  <r>
    <x v="2016"/>
    <x v="751"/>
    <x v="1316"/>
    <x v="0"/>
  </r>
  <r>
    <x v="2017"/>
    <x v="222"/>
    <x v="1316"/>
    <x v="0"/>
  </r>
  <r>
    <x v="2018"/>
    <x v="427"/>
    <x v="1317"/>
    <x v="1"/>
  </r>
  <r>
    <x v="2019"/>
    <x v="461"/>
    <x v="1318"/>
    <x v="0"/>
  </r>
  <r>
    <x v="2020"/>
    <x v="401"/>
    <x v="1318"/>
    <x v="0"/>
  </r>
  <r>
    <x v="2021"/>
    <x v="343"/>
    <x v="1319"/>
    <x v="1"/>
  </r>
  <r>
    <x v="2022"/>
    <x v="62"/>
    <x v="1320"/>
    <x v="0"/>
  </r>
  <r>
    <x v="2023"/>
    <x v="393"/>
    <x v="1320"/>
    <x v="0"/>
  </r>
  <r>
    <x v="2024"/>
    <x v="380"/>
    <x v="1321"/>
    <x v="1"/>
  </r>
  <r>
    <x v="2025"/>
    <x v="752"/>
    <x v="1322"/>
    <x v="0"/>
  </r>
  <r>
    <x v="2026"/>
    <x v="284"/>
    <x v="1322"/>
    <x v="0"/>
  </r>
  <r>
    <x v="2027"/>
    <x v="588"/>
    <x v="1322"/>
    <x v="0"/>
  </r>
  <r>
    <x v="2028"/>
    <x v="0"/>
    <x v="1323"/>
    <x v="0"/>
  </r>
  <r>
    <x v="2029"/>
    <x v="656"/>
    <x v="1323"/>
    <x v="0"/>
  </r>
  <r>
    <x v="2030"/>
    <x v="673"/>
    <x v="1323"/>
    <x v="0"/>
  </r>
  <r>
    <x v="2031"/>
    <x v="217"/>
    <x v="1324"/>
    <x v="1"/>
  </r>
  <r>
    <x v="2032"/>
    <x v="353"/>
    <x v="1325"/>
    <x v="0"/>
  </r>
  <r>
    <x v="2033"/>
    <x v="753"/>
    <x v="1325"/>
    <x v="0"/>
  </r>
  <r>
    <x v="2034"/>
    <x v="192"/>
    <x v="1326"/>
    <x v="0"/>
  </r>
  <r>
    <x v="2035"/>
    <x v="754"/>
    <x v="1326"/>
    <x v="0"/>
  </r>
  <r>
    <x v="2036"/>
    <x v="722"/>
    <x v="1327"/>
    <x v="0"/>
  </r>
  <r>
    <x v="2037"/>
    <x v="530"/>
    <x v="1327"/>
    <x v="0"/>
  </r>
  <r>
    <x v="2038"/>
    <x v="516"/>
    <x v="1328"/>
    <x v="0"/>
  </r>
  <r>
    <x v="2039"/>
    <x v="755"/>
    <x v="1328"/>
    <x v="0"/>
  </r>
  <r>
    <x v="2040"/>
    <x v="466"/>
    <x v="1329"/>
    <x v="0"/>
  </r>
  <r>
    <x v="2041"/>
    <x v="756"/>
    <x v="1329"/>
    <x v="0"/>
  </r>
  <r>
    <x v="2042"/>
    <x v="502"/>
    <x v="1330"/>
    <x v="0"/>
  </r>
  <r>
    <x v="2043"/>
    <x v="757"/>
    <x v="1330"/>
    <x v="0"/>
  </r>
  <r>
    <x v="2044"/>
    <x v="723"/>
    <x v="1331"/>
    <x v="0"/>
  </r>
  <r>
    <x v="2045"/>
    <x v="454"/>
    <x v="1331"/>
    <x v="0"/>
  </r>
  <r>
    <x v="2046"/>
    <x v="215"/>
    <x v="1332"/>
    <x v="0"/>
  </r>
  <r>
    <x v="2047"/>
    <x v="502"/>
    <x v="1332"/>
    <x v="0"/>
  </r>
  <r>
    <x v="2048"/>
    <x v="551"/>
    <x v="1333"/>
    <x v="1"/>
  </r>
  <r>
    <x v="2049"/>
    <x v="155"/>
    <x v="1334"/>
    <x v="0"/>
  </r>
  <r>
    <x v="2050"/>
    <x v="513"/>
    <x v="1334"/>
    <x v="0"/>
  </r>
  <r>
    <x v="2051"/>
    <x v="551"/>
    <x v="1335"/>
    <x v="0"/>
  </r>
  <r>
    <x v="2052"/>
    <x v="758"/>
    <x v="1335"/>
    <x v="0"/>
  </r>
  <r>
    <x v="2053"/>
    <x v="407"/>
    <x v="1336"/>
    <x v="0"/>
  </r>
  <r>
    <x v="2054"/>
    <x v="520"/>
    <x v="1336"/>
    <x v="0"/>
  </r>
  <r>
    <x v="2055"/>
    <x v="222"/>
    <x v="1337"/>
    <x v="0"/>
  </r>
  <r>
    <x v="2056"/>
    <x v="155"/>
    <x v="1337"/>
    <x v="0"/>
  </r>
  <r>
    <x v="2057"/>
    <x v="316"/>
    <x v="1337"/>
    <x v="0"/>
  </r>
  <r>
    <x v="2058"/>
    <x v="551"/>
    <x v="1338"/>
    <x v="1"/>
  </r>
  <r>
    <x v="2059"/>
    <x v="351"/>
    <x v="1339"/>
    <x v="0"/>
  </r>
  <r>
    <x v="2060"/>
    <x v="493"/>
    <x v="1340"/>
    <x v="1"/>
  </r>
  <r>
    <x v="2061"/>
    <x v="759"/>
    <x v="1341"/>
    <x v="0"/>
  </r>
  <r>
    <x v="2062"/>
    <x v="130"/>
    <x v="1342"/>
    <x v="1"/>
  </r>
  <r>
    <x v="2063"/>
    <x v="365"/>
    <x v="1343"/>
    <x v="0"/>
  </r>
  <r>
    <x v="2064"/>
    <x v="760"/>
    <x v="1343"/>
    <x v="0"/>
  </r>
  <r>
    <x v="2065"/>
    <x v="382"/>
    <x v="1344"/>
    <x v="1"/>
  </r>
  <r>
    <x v="2066"/>
    <x v="267"/>
    <x v="1345"/>
    <x v="0"/>
  </r>
  <r>
    <x v="2067"/>
    <x v="87"/>
    <x v="1346"/>
    <x v="1"/>
  </r>
  <r>
    <x v="2068"/>
    <x v="761"/>
    <x v="1347"/>
    <x v="0"/>
  </r>
  <r>
    <x v="2069"/>
    <x v="223"/>
    <x v="1347"/>
    <x v="0"/>
  </r>
  <r>
    <x v="2070"/>
    <x v="694"/>
    <x v="1347"/>
    <x v="0"/>
  </r>
  <r>
    <x v="2071"/>
    <x v="200"/>
    <x v="1348"/>
    <x v="0"/>
  </r>
  <r>
    <x v="2072"/>
    <x v="582"/>
    <x v="1348"/>
    <x v="0"/>
  </r>
  <r>
    <x v="2073"/>
    <x v="5"/>
    <x v="1349"/>
    <x v="0"/>
  </r>
  <r>
    <x v="2074"/>
    <x v="92"/>
    <x v="1350"/>
    <x v="2"/>
  </r>
  <r>
    <x v="2075"/>
    <x v="762"/>
    <x v="1351"/>
    <x v="0"/>
  </r>
  <r>
    <x v="2076"/>
    <x v="570"/>
    <x v="1351"/>
    <x v="0"/>
  </r>
  <r>
    <x v="2077"/>
    <x v="92"/>
    <x v="1352"/>
    <x v="2"/>
  </r>
  <r>
    <x v="2078"/>
    <x v="550"/>
    <x v="1353"/>
    <x v="0"/>
  </r>
  <r>
    <x v="2079"/>
    <x v="762"/>
    <x v="1353"/>
    <x v="0"/>
  </r>
  <r>
    <x v="2080"/>
    <x v="314"/>
    <x v="1353"/>
    <x v="0"/>
  </r>
  <r>
    <x v="2081"/>
    <x v="643"/>
    <x v="1354"/>
    <x v="0"/>
  </r>
  <r>
    <x v="2082"/>
    <x v="763"/>
    <x v="1354"/>
    <x v="0"/>
  </r>
  <r>
    <x v="2083"/>
    <x v="156"/>
    <x v="1355"/>
    <x v="0"/>
  </r>
  <r>
    <x v="2084"/>
    <x v="764"/>
    <x v="1355"/>
    <x v="0"/>
  </r>
  <r>
    <x v="2085"/>
    <x v="643"/>
    <x v="1356"/>
    <x v="0"/>
  </r>
  <r>
    <x v="2086"/>
    <x v="694"/>
    <x v="1357"/>
    <x v="0"/>
  </r>
  <r>
    <x v="2087"/>
    <x v="765"/>
    <x v="1357"/>
    <x v="0"/>
  </r>
  <r>
    <x v="2088"/>
    <x v="766"/>
    <x v="1358"/>
    <x v="0"/>
  </r>
  <r>
    <x v="2089"/>
    <x v="100"/>
    <x v="1359"/>
    <x v="0"/>
  </r>
  <r>
    <x v="2090"/>
    <x v="387"/>
    <x v="1359"/>
    <x v="0"/>
  </r>
  <r>
    <x v="2091"/>
    <x v="572"/>
    <x v="1359"/>
    <x v="0"/>
  </r>
  <r>
    <x v="2092"/>
    <x v="278"/>
    <x v="1360"/>
    <x v="0"/>
  </r>
  <r>
    <x v="2093"/>
    <x v="711"/>
    <x v="1360"/>
    <x v="0"/>
  </r>
  <r>
    <x v="2094"/>
    <x v="100"/>
    <x v="1361"/>
    <x v="0"/>
  </r>
  <r>
    <x v="2095"/>
    <x v="649"/>
    <x v="1361"/>
    <x v="0"/>
  </r>
  <r>
    <x v="2096"/>
    <x v="278"/>
    <x v="1362"/>
    <x v="0"/>
  </r>
  <r>
    <x v="2097"/>
    <x v="767"/>
    <x v="1362"/>
    <x v="0"/>
  </r>
  <r>
    <x v="2098"/>
    <x v="103"/>
    <x v="1363"/>
    <x v="1"/>
  </r>
  <r>
    <x v="2099"/>
    <x v="466"/>
    <x v="1364"/>
    <x v="0"/>
  </r>
  <r>
    <x v="2100"/>
    <x v="524"/>
    <x v="1364"/>
    <x v="0"/>
  </r>
  <r>
    <x v="2101"/>
    <x v="480"/>
    <x v="1365"/>
    <x v="1"/>
  </r>
  <r>
    <x v="2102"/>
    <x v="466"/>
    <x v="1366"/>
    <x v="0"/>
  </r>
  <r>
    <x v="2103"/>
    <x v="768"/>
    <x v="1366"/>
    <x v="0"/>
  </r>
  <r>
    <x v="2104"/>
    <x v="631"/>
    <x v="1367"/>
    <x v="1"/>
  </r>
  <r>
    <x v="2105"/>
    <x v="395"/>
    <x v="1368"/>
    <x v="0"/>
  </r>
  <r>
    <x v="2106"/>
    <x v="60"/>
    <x v="1369"/>
    <x v="1"/>
  </r>
  <r>
    <x v="2107"/>
    <x v="769"/>
    <x v="1370"/>
    <x v="0"/>
  </r>
  <r>
    <x v="2108"/>
    <x v="126"/>
    <x v="1370"/>
    <x v="0"/>
  </r>
  <r>
    <x v="2109"/>
    <x v="477"/>
    <x v="1371"/>
    <x v="0"/>
  </r>
  <r>
    <x v="2110"/>
    <x v="446"/>
    <x v="1371"/>
    <x v="0"/>
  </r>
  <r>
    <x v="2111"/>
    <x v="715"/>
    <x v="1371"/>
    <x v="0"/>
  </r>
  <r>
    <x v="2112"/>
    <x v="770"/>
    <x v="1372"/>
    <x v="0"/>
  </r>
  <r>
    <x v="2113"/>
    <x v="136"/>
    <x v="1373"/>
    <x v="0"/>
  </r>
  <r>
    <x v="2114"/>
    <x v="23"/>
    <x v="1373"/>
    <x v="0"/>
  </r>
  <r>
    <x v="2115"/>
    <x v="771"/>
    <x v="1373"/>
    <x v="0"/>
  </r>
  <r>
    <x v="2116"/>
    <x v="772"/>
    <x v="1374"/>
    <x v="0"/>
  </r>
  <r>
    <x v="2117"/>
    <x v="174"/>
    <x v="1374"/>
    <x v="0"/>
  </r>
  <r>
    <x v="2118"/>
    <x v="477"/>
    <x v="1375"/>
    <x v="0"/>
  </r>
  <r>
    <x v="2119"/>
    <x v="174"/>
    <x v="1375"/>
    <x v="0"/>
  </r>
  <r>
    <x v="2120"/>
    <x v="300"/>
    <x v="1376"/>
    <x v="0"/>
  </r>
  <r>
    <x v="2121"/>
    <x v="256"/>
    <x v="1376"/>
    <x v="0"/>
  </r>
  <r>
    <x v="2122"/>
    <x v="469"/>
    <x v="1377"/>
    <x v="0"/>
  </r>
  <r>
    <x v="2123"/>
    <x v="773"/>
    <x v="1377"/>
    <x v="0"/>
  </r>
  <r>
    <x v="2124"/>
    <x v="469"/>
    <x v="1378"/>
    <x v="0"/>
  </r>
  <r>
    <x v="2125"/>
    <x v="771"/>
    <x v="1378"/>
    <x v="0"/>
  </r>
  <r>
    <x v="2126"/>
    <x v="717"/>
    <x v="1379"/>
    <x v="0"/>
  </r>
  <r>
    <x v="2127"/>
    <x v="421"/>
    <x v="1379"/>
    <x v="0"/>
  </r>
  <r>
    <x v="2128"/>
    <x v="292"/>
    <x v="1380"/>
    <x v="0"/>
  </r>
  <r>
    <x v="2129"/>
    <x v="39"/>
    <x v="1380"/>
    <x v="0"/>
  </r>
  <r>
    <x v="2130"/>
    <x v="102"/>
    <x v="1380"/>
    <x v="0"/>
  </r>
  <r>
    <x v="2131"/>
    <x v="39"/>
    <x v="1381"/>
    <x v="0"/>
  </r>
  <r>
    <x v="2132"/>
    <x v="292"/>
    <x v="1381"/>
    <x v="0"/>
  </r>
  <r>
    <x v="2133"/>
    <x v="774"/>
    <x v="1382"/>
    <x v="0"/>
  </r>
  <r>
    <x v="2134"/>
    <x v="775"/>
    <x v="1382"/>
    <x v="0"/>
  </r>
  <r>
    <x v="2135"/>
    <x v="439"/>
    <x v="1383"/>
    <x v="1"/>
  </r>
  <r>
    <x v="2136"/>
    <x v="25"/>
    <x v="1384"/>
    <x v="0"/>
  </r>
  <r>
    <x v="2137"/>
    <x v="658"/>
    <x v="1384"/>
    <x v="0"/>
  </r>
  <r>
    <x v="2138"/>
    <x v="3"/>
    <x v="1385"/>
    <x v="1"/>
  </r>
  <r>
    <x v="2139"/>
    <x v="603"/>
    <x v="1386"/>
    <x v="2"/>
  </r>
  <r>
    <x v="2140"/>
    <x v="101"/>
    <x v="1387"/>
    <x v="1"/>
  </r>
  <r>
    <x v="2141"/>
    <x v="101"/>
    <x v="1388"/>
    <x v="1"/>
  </r>
  <r>
    <x v="2142"/>
    <x v="407"/>
    <x v="1389"/>
    <x v="0"/>
  </r>
  <r>
    <x v="2143"/>
    <x v="776"/>
    <x v="1389"/>
    <x v="0"/>
  </r>
  <r>
    <x v="2144"/>
    <x v="485"/>
    <x v="1390"/>
    <x v="1"/>
  </r>
  <r>
    <x v="2145"/>
    <x v="348"/>
    <x v="1391"/>
    <x v="0"/>
  </r>
  <r>
    <x v="2146"/>
    <x v="777"/>
    <x v="1391"/>
    <x v="0"/>
  </r>
  <r>
    <x v="2147"/>
    <x v="654"/>
    <x v="1392"/>
    <x v="1"/>
  </r>
  <r>
    <x v="2148"/>
    <x v="194"/>
    <x v="1393"/>
    <x v="0"/>
  </r>
  <r>
    <x v="2149"/>
    <x v="425"/>
    <x v="1393"/>
    <x v="0"/>
  </r>
  <r>
    <x v="2150"/>
    <x v="775"/>
    <x v="1393"/>
    <x v="0"/>
  </r>
  <r>
    <x v="2151"/>
    <x v="67"/>
    <x v="1394"/>
    <x v="1"/>
  </r>
  <r>
    <x v="2152"/>
    <x v="231"/>
    <x v="1395"/>
    <x v="0"/>
  </r>
  <r>
    <x v="2153"/>
    <x v="438"/>
    <x v="1395"/>
    <x v="0"/>
  </r>
  <r>
    <x v="2154"/>
    <x v="51"/>
    <x v="1396"/>
    <x v="2"/>
  </r>
  <r>
    <x v="2155"/>
    <x v="772"/>
    <x v="1397"/>
    <x v="0"/>
  </r>
  <r>
    <x v="2156"/>
    <x v="467"/>
    <x v="1397"/>
    <x v="0"/>
  </r>
  <r>
    <x v="2157"/>
    <x v="778"/>
    <x v="1398"/>
    <x v="1"/>
  </r>
  <r>
    <x v="2158"/>
    <x v="52"/>
    <x v="1399"/>
    <x v="0"/>
  </r>
  <r>
    <x v="2159"/>
    <x v="681"/>
    <x v="1400"/>
    <x v="1"/>
  </r>
  <r>
    <x v="2160"/>
    <x v="676"/>
    <x v="1401"/>
    <x v="0"/>
  </r>
  <r>
    <x v="2161"/>
    <x v="280"/>
    <x v="1402"/>
    <x v="1"/>
  </r>
  <r>
    <x v="2162"/>
    <x v="718"/>
    <x v="1403"/>
    <x v="0"/>
  </r>
  <r>
    <x v="2163"/>
    <x v="448"/>
    <x v="1404"/>
    <x v="1"/>
  </r>
  <r>
    <x v="2164"/>
    <x v="82"/>
    <x v="1405"/>
    <x v="1"/>
  </r>
  <r>
    <x v="2165"/>
    <x v="6"/>
    <x v="1406"/>
    <x v="1"/>
  </r>
  <r>
    <x v="2166"/>
    <x v="227"/>
    <x v="1407"/>
    <x v="1"/>
  </r>
  <r>
    <x v="2167"/>
    <x v="763"/>
    <x v="1408"/>
    <x v="0"/>
  </r>
  <r>
    <x v="2168"/>
    <x v="561"/>
    <x v="1409"/>
    <x v="1"/>
  </r>
  <r>
    <x v="2169"/>
    <x v="292"/>
    <x v="1410"/>
    <x v="0"/>
  </r>
  <r>
    <x v="2170"/>
    <x v="725"/>
    <x v="1410"/>
    <x v="0"/>
  </r>
  <r>
    <x v="2171"/>
    <x v="338"/>
    <x v="1411"/>
    <x v="1"/>
  </r>
  <r>
    <x v="2172"/>
    <x v="779"/>
    <x v="1412"/>
    <x v="2"/>
  </r>
  <r>
    <x v="2173"/>
    <x v="254"/>
    <x v="1413"/>
    <x v="1"/>
  </r>
  <r>
    <x v="2174"/>
    <x v="233"/>
    <x v="1414"/>
    <x v="0"/>
  </r>
  <r>
    <x v="2175"/>
    <x v="780"/>
    <x v="1414"/>
    <x v="0"/>
  </r>
  <r>
    <x v="2174"/>
    <x v="233"/>
    <x v="1415"/>
    <x v="0"/>
  </r>
  <r>
    <x v="2176"/>
    <x v="520"/>
    <x v="1415"/>
    <x v="0"/>
  </r>
  <r>
    <x v="2177"/>
    <x v="530"/>
    <x v="1416"/>
    <x v="1"/>
  </r>
  <r>
    <x v="2178"/>
    <x v="533"/>
    <x v="1417"/>
    <x v="0"/>
  </r>
  <r>
    <x v="2179"/>
    <x v="781"/>
    <x v="1417"/>
    <x v="0"/>
  </r>
  <r>
    <x v="2180"/>
    <x v="656"/>
    <x v="1418"/>
    <x v="1"/>
  </r>
  <r>
    <x v="2181"/>
    <x v="148"/>
    <x v="1419"/>
    <x v="0"/>
  </r>
  <r>
    <x v="775"/>
    <x v="235"/>
    <x v="1419"/>
    <x v="0"/>
  </r>
  <r>
    <x v="2182"/>
    <x v="252"/>
    <x v="1420"/>
    <x v="2"/>
  </r>
  <r>
    <x v="2183"/>
    <x v="72"/>
    <x v="1421"/>
    <x v="0"/>
  </r>
  <r>
    <x v="2184"/>
    <x v="339"/>
    <x v="1421"/>
    <x v="0"/>
  </r>
  <r>
    <x v="2185"/>
    <x v="371"/>
    <x v="1421"/>
    <x v="0"/>
  </r>
  <r>
    <x v="2186"/>
    <x v="117"/>
    <x v="1422"/>
    <x v="0"/>
  </r>
  <r>
    <x v="2187"/>
    <x v="782"/>
    <x v="1423"/>
    <x v="0"/>
  </r>
  <r>
    <x v="2188"/>
    <x v="243"/>
    <x v="1423"/>
    <x v="0"/>
  </r>
  <r>
    <x v="2189"/>
    <x v="256"/>
    <x v="1424"/>
    <x v="0"/>
  </r>
  <r>
    <x v="2190"/>
    <x v="278"/>
    <x v="1424"/>
    <x v="0"/>
  </r>
  <r>
    <x v="2191"/>
    <x v="755"/>
    <x v="1424"/>
    <x v="0"/>
  </r>
  <r>
    <x v="2192"/>
    <x v="165"/>
    <x v="1425"/>
    <x v="2"/>
  </r>
  <r>
    <x v="2193"/>
    <x v="165"/>
    <x v="1426"/>
    <x v="2"/>
  </r>
  <r>
    <x v="2194"/>
    <x v="403"/>
    <x v="1427"/>
    <x v="0"/>
  </r>
  <r>
    <x v="2195"/>
    <x v="493"/>
    <x v="1427"/>
    <x v="0"/>
  </r>
  <r>
    <x v="2196"/>
    <x v="540"/>
    <x v="1427"/>
    <x v="0"/>
  </r>
  <r>
    <x v="2197"/>
    <x v="577"/>
    <x v="1427"/>
    <x v="0"/>
  </r>
  <r>
    <x v="2198"/>
    <x v="389"/>
    <x v="1428"/>
    <x v="2"/>
  </r>
  <r>
    <x v="2199"/>
    <x v="783"/>
    <x v="1429"/>
    <x v="0"/>
  </r>
  <r>
    <x v="2200"/>
    <x v="703"/>
    <x v="1429"/>
    <x v="0"/>
  </r>
  <r>
    <x v="2201"/>
    <x v="9"/>
    <x v="1429"/>
    <x v="0"/>
  </r>
  <r>
    <x v="2202"/>
    <x v="675"/>
    <x v="1429"/>
    <x v="0"/>
  </r>
  <r>
    <x v="2203"/>
    <x v="357"/>
    <x v="1430"/>
    <x v="0"/>
  </r>
  <r>
    <x v="2204"/>
    <x v="192"/>
    <x v="1430"/>
    <x v="0"/>
  </r>
  <r>
    <x v="2205"/>
    <x v="732"/>
    <x v="1430"/>
    <x v="0"/>
  </r>
  <r>
    <x v="2206"/>
    <x v="371"/>
    <x v="1431"/>
    <x v="0"/>
  </r>
  <r>
    <x v="2207"/>
    <x v="395"/>
    <x v="1431"/>
    <x v="0"/>
  </r>
  <r>
    <x v="2208"/>
    <x v="76"/>
    <x v="1432"/>
    <x v="0"/>
  </r>
  <r>
    <x v="2209"/>
    <x v="717"/>
    <x v="1432"/>
    <x v="0"/>
  </r>
  <r>
    <x v="2210"/>
    <x v="295"/>
    <x v="1432"/>
    <x v="0"/>
  </r>
  <r>
    <x v="2211"/>
    <x v="72"/>
    <x v="1433"/>
    <x v="0"/>
  </r>
  <r>
    <x v="2212"/>
    <x v="784"/>
    <x v="1434"/>
    <x v="0"/>
  </r>
  <r>
    <x v="2213"/>
    <x v="477"/>
    <x v="1434"/>
    <x v="0"/>
  </r>
  <r>
    <x v="2214"/>
    <x v="756"/>
    <x v="1435"/>
    <x v="0"/>
  </r>
  <r>
    <x v="2215"/>
    <x v="156"/>
    <x v="1436"/>
    <x v="0"/>
  </r>
  <r>
    <x v="2216"/>
    <x v="424"/>
    <x v="1436"/>
    <x v="0"/>
  </r>
  <r>
    <x v="2217"/>
    <x v="645"/>
    <x v="1437"/>
    <x v="2"/>
  </r>
  <r>
    <x v="2218"/>
    <x v="93"/>
    <x v="1438"/>
    <x v="0"/>
  </r>
  <r>
    <x v="2219"/>
    <x v="645"/>
    <x v="1439"/>
    <x v="2"/>
  </r>
  <r>
    <x v="2220"/>
    <x v="583"/>
    <x v="1440"/>
    <x v="0"/>
  </r>
  <r>
    <x v="2221"/>
    <x v="785"/>
    <x v="1440"/>
    <x v="0"/>
  </r>
  <r>
    <x v="2222"/>
    <x v="103"/>
    <x v="1441"/>
    <x v="0"/>
  </r>
  <r>
    <x v="2223"/>
    <x v="424"/>
    <x v="1441"/>
    <x v="0"/>
  </r>
  <r>
    <x v="2224"/>
    <x v="785"/>
    <x v="1441"/>
    <x v="0"/>
  </r>
  <r>
    <x v="2225"/>
    <x v="724"/>
    <x v="1442"/>
    <x v="2"/>
  </r>
  <r>
    <x v="2226"/>
    <x v="480"/>
    <x v="1443"/>
    <x v="0"/>
  </r>
  <r>
    <x v="2227"/>
    <x v="98"/>
    <x v="1443"/>
    <x v="0"/>
  </r>
  <r>
    <x v="2228"/>
    <x v="301"/>
    <x v="1444"/>
    <x v="2"/>
  </r>
  <r>
    <x v="2229"/>
    <x v="256"/>
    <x v="1445"/>
    <x v="0"/>
  </r>
  <r>
    <x v="2230"/>
    <x v="721"/>
    <x v="1445"/>
    <x v="0"/>
  </r>
  <r>
    <x v="2231"/>
    <x v="301"/>
    <x v="1446"/>
    <x v="2"/>
  </r>
  <r>
    <x v="2232"/>
    <x v="12"/>
    <x v="1447"/>
    <x v="0"/>
  </r>
  <r>
    <x v="2233"/>
    <x v="131"/>
    <x v="1448"/>
    <x v="0"/>
  </r>
  <r>
    <x v="2234"/>
    <x v="717"/>
    <x v="1448"/>
    <x v="0"/>
  </r>
  <r>
    <x v="2235"/>
    <x v="424"/>
    <x v="1448"/>
    <x v="0"/>
  </r>
  <r>
    <x v="2236"/>
    <x v="136"/>
    <x v="1448"/>
    <x v="0"/>
  </r>
  <r>
    <x v="2237"/>
    <x v="786"/>
    <x v="1449"/>
    <x v="2"/>
  </r>
  <r>
    <x v="2238"/>
    <x v="493"/>
    <x v="1450"/>
    <x v="0"/>
  </r>
  <r>
    <x v="2239"/>
    <x v="77"/>
    <x v="1450"/>
    <x v="0"/>
  </r>
  <r>
    <x v="2240"/>
    <x v="786"/>
    <x v="1451"/>
    <x v="2"/>
  </r>
  <r>
    <x v="2241"/>
    <x v="155"/>
    <x v="1452"/>
    <x v="0"/>
  </r>
  <r>
    <x v="2242"/>
    <x v="692"/>
    <x v="1452"/>
    <x v="0"/>
  </r>
  <r>
    <x v="2243"/>
    <x v="787"/>
    <x v="1453"/>
    <x v="0"/>
  </r>
  <r>
    <x v="288"/>
    <x v="641"/>
    <x v="1453"/>
    <x v="0"/>
  </r>
  <r>
    <x v="2244"/>
    <x v="258"/>
    <x v="1454"/>
    <x v="2"/>
  </r>
  <r>
    <x v="2245"/>
    <x v="247"/>
    <x v="1455"/>
    <x v="0"/>
  </r>
  <r>
    <x v="2246"/>
    <x v="113"/>
    <x v="1455"/>
    <x v="0"/>
  </r>
  <r>
    <x v="2247"/>
    <x v="258"/>
    <x v="1456"/>
    <x v="2"/>
  </r>
  <r>
    <x v="2248"/>
    <x v="5"/>
    <x v="1457"/>
    <x v="0"/>
  </r>
  <r>
    <x v="2249"/>
    <x v="317"/>
    <x v="1457"/>
    <x v="0"/>
  </r>
  <r>
    <x v="2250"/>
    <x v="488"/>
    <x v="1458"/>
    <x v="2"/>
  </r>
  <r>
    <x v="2251"/>
    <x v="325"/>
    <x v="1459"/>
    <x v="0"/>
  </r>
  <r>
    <x v="2252"/>
    <x v="115"/>
    <x v="1459"/>
    <x v="0"/>
  </r>
  <r>
    <x v="2253"/>
    <x v="488"/>
    <x v="1460"/>
    <x v="2"/>
  </r>
  <r>
    <x v="2254"/>
    <x v="452"/>
    <x v="1461"/>
    <x v="0"/>
  </r>
  <r>
    <x v="2255"/>
    <x v="594"/>
    <x v="1461"/>
    <x v="0"/>
  </r>
  <r>
    <x v="2256"/>
    <x v="441"/>
    <x v="1461"/>
    <x v="0"/>
  </r>
  <r>
    <x v="2257"/>
    <x v="207"/>
    <x v="1462"/>
    <x v="0"/>
  </r>
  <r>
    <x v="2258"/>
    <x v="332"/>
    <x v="1462"/>
    <x v="0"/>
  </r>
  <r>
    <x v="2259"/>
    <x v="366"/>
    <x v="1463"/>
    <x v="0"/>
  </r>
  <r>
    <x v="2260"/>
    <x v="717"/>
    <x v="1463"/>
    <x v="0"/>
  </r>
  <r>
    <x v="2256"/>
    <x v="441"/>
    <x v="1463"/>
    <x v="0"/>
  </r>
  <r>
    <x v="2261"/>
    <x v="788"/>
    <x v="1463"/>
    <x v="0"/>
  </r>
  <r>
    <x v="2262"/>
    <x v="227"/>
    <x v="1464"/>
    <x v="2"/>
  </r>
  <r>
    <x v="2263"/>
    <x v="163"/>
    <x v="1465"/>
    <x v="0"/>
  </r>
  <r>
    <x v="2264"/>
    <x v="789"/>
    <x v="1465"/>
    <x v="0"/>
  </r>
  <r>
    <x v="2265"/>
    <x v="227"/>
    <x v="1466"/>
    <x v="2"/>
  </r>
  <r>
    <x v="2266"/>
    <x v="265"/>
    <x v="1467"/>
    <x v="0"/>
  </r>
  <r>
    <x v="2267"/>
    <x v="717"/>
    <x v="1467"/>
    <x v="0"/>
  </r>
  <r>
    <x v="2268"/>
    <x v="522"/>
    <x v="1467"/>
    <x v="0"/>
  </r>
  <r>
    <x v="2269"/>
    <x v="739"/>
    <x v="1468"/>
    <x v="2"/>
  </r>
  <r>
    <x v="2270"/>
    <x v="790"/>
    <x v="1469"/>
    <x v="0"/>
  </r>
  <r>
    <x v="2271"/>
    <x v="243"/>
    <x v="1469"/>
    <x v="0"/>
  </r>
  <r>
    <x v="2272"/>
    <x v="739"/>
    <x v="1470"/>
    <x v="2"/>
  </r>
  <r>
    <x v="2273"/>
    <x v="689"/>
    <x v="1471"/>
    <x v="0"/>
  </r>
  <r>
    <x v="2274"/>
    <x v="481"/>
    <x v="1471"/>
    <x v="0"/>
  </r>
  <r>
    <x v="2275"/>
    <x v="367"/>
    <x v="1472"/>
    <x v="2"/>
  </r>
  <r>
    <x v="2276"/>
    <x v="664"/>
    <x v="1473"/>
    <x v="0"/>
  </r>
  <r>
    <x v="2277"/>
    <x v="458"/>
    <x v="1473"/>
    <x v="0"/>
  </r>
  <r>
    <x v="2278"/>
    <x v="651"/>
    <x v="1473"/>
    <x v="0"/>
  </r>
  <r>
    <x v="2279"/>
    <x v="367"/>
    <x v="1474"/>
    <x v="2"/>
  </r>
  <r>
    <x v="2280"/>
    <x v="791"/>
    <x v="1474"/>
    <x v="2"/>
  </r>
  <r>
    <x v="2281"/>
    <x v="548"/>
    <x v="1475"/>
    <x v="0"/>
  </r>
  <r>
    <x v="2282"/>
    <x v="293"/>
    <x v="1475"/>
    <x v="0"/>
  </r>
  <r>
    <x v="2283"/>
    <x v="136"/>
    <x v="1476"/>
    <x v="2"/>
  </r>
  <r>
    <x v="2284"/>
    <x v="77"/>
    <x v="1477"/>
    <x v="0"/>
  </r>
  <r>
    <x v="2285"/>
    <x v="603"/>
    <x v="1477"/>
    <x v="0"/>
  </r>
  <r>
    <x v="2286"/>
    <x v="136"/>
    <x v="1478"/>
    <x v="2"/>
  </r>
  <r>
    <x v="2287"/>
    <x v="792"/>
    <x v="1478"/>
    <x v="2"/>
  </r>
  <r>
    <x v="2288"/>
    <x v="298"/>
    <x v="1479"/>
    <x v="0"/>
  </r>
  <r>
    <x v="2289"/>
    <x v="458"/>
    <x v="1479"/>
    <x v="0"/>
  </r>
  <r>
    <x v="2290"/>
    <x v="163"/>
    <x v="1479"/>
    <x v="0"/>
  </r>
  <r>
    <x v="2291"/>
    <x v="793"/>
    <x v="1479"/>
    <x v="0"/>
  </r>
  <r>
    <x v="2292"/>
    <x v="457"/>
    <x v="1480"/>
    <x v="0"/>
  </r>
  <r>
    <x v="2293"/>
    <x v="301"/>
    <x v="1481"/>
    <x v="0"/>
  </r>
  <r>
    <x v="2294"/>
    <x v="136"/>
    <x v="1481"/>
    <x v="0"/>
  </r>
  <r>
    <x v="2295"/>
    <x v="503"/>
    <x v="1482"/>
    <x v="2"/>
  </r>
  <r>
    <x v="2296"/>
    <x v="261"/>
    <x v="1483"/>
    <x v="0"/>
  </r>
  <r>
    <x v="2297"/>
    <x v="546"/>
    <x v="1483"/>
    <x v="0"/>
  </r>
  <r>
    <x v="2298"/>
    <x v="458"/>
    <x v="1483"/>
    <x v="0"/>
  </r>
  <r>
    <x v="2299"/>
    <x v="503"/>
    <x v="1484"/>
    <x v="2"/>
  </r>
  <r>
    <x v="2300"/>
    <x v="794"/>
    <x v="1485"/>
    <x v="0"/>
  </r>
  <r>
    <x v="2301"/>
    <x v="481"/>
    <x v="1485"/>
    <x v="0"/>
  </r>
  <r>
    <x v="2302"/>
    <x v="540"/>
    <x v="1486"/>
    <x v="0"/>
  </r>
  <r>
    <x v="2303"/>
    <x v="497"/>
    <x v="1487"/>
    <x v="0"/>
  </r>
  <r>
    <x v="2304"/>
    <x v="734"/>
    <x v="1488"/>
    <x v="0"/>
  </r>
  <r>
    <x v="2305"/>
    <x v="576"/>
    <x v="1489"/>
    <x v="0"/>
  </r>
  <r>
    <x v="2306"/>
    <x v="353"/>
    <x v="1490"/>
    <x v="0"/>
  </r>
  <r>
    <x v="2307"/>
    <x v="68"/>
    <x v="1491"/>
    <x v="0"/>
  </r>
  <r>
    <x v="2308"/>
    <x v="795"/>
    <x v="1492"/>
    <x v="0"/>
  </r>
  <r>
    <x v="2309"/>
    <x v="553"/>
    <x v="1492"/>
    <x v="0"/>
  </r>
  <r>
    <x v="2310"/>
    <x v="796"/>
    <x v="1493"/>
    <x v="0"/>
  </r>
  <r>
    <x v="2311"/>
    <x v="727"/>
    <x v="1493"/>
    <x v="0"/>
  </r>
  <r>
    <x v="2312"/>
    <x v="108"/>
    <x v="1493"/>
    <x v="0"/>
  </r>
  <r>
    <x v="2313"/>
    <x v="317"/>
    <x v="1493"/>
    <x v="0"/>
  </r>
  <r>
    <x v="2314"/>
    <x v="716"/>
    <x v="1494"/>
    <x v="0"/>
  </r>
  <r>
    <x v="2315"/>
    <x v="514"/>
    <x v="1494"/>
    <x v="0"/>
  </r>
  <r>
    <x v="2316"/>
    <x v="228"/>
    <x v="1495"/>
    <x v="0"/>
  </r>
  <r>
    <x v="2317"/>
    <x v="48"/>
    <x v="1496"/>
    <x v="0"/>
  </r>
  <r>
    <x v="2318"/>
    <x v="61"/>
    <x v="1497"/>
    <x v="2"/>
  </r>
  <r>
    <x v="2319"/>
    <x v="163"/>
    <x v="1498"/>
    <x v="0"/>
  </r>
  <r>
    <x v="2320"/>
    <x v="487"/>
    <x v="1499"/>
    <x v="0"/>
  </r>
  <r>
    <x v="2321"/>
    <x v="780"/>
    <x v="1500"/>
    <x v="0"/>
  </r>
  <r>
    <x v="2322"/>
    <x v="514"/>
    <x v="1500"/>
    <x v="0"/>
  </r>
  <r>
    <x v="2323"/>
    <x v="727"/>
    <x v="1501"/>
    <x v="0"/>
  </r>
  <r>
    <x v="2324"/>
    <x v="487"/>
    <x v="1501"/>
    <x v="0"/>
  </r>
  <r>
    <x v="2325"/>
    <x v="48"/>
    <x v="1501"/>
    <x v="0"/>
  </r>
  <r>
    <x v="2326"/>
    <x v="784"/>
    <x v="1502"/>
    <x v="2"/>
  </r>
  <r>
    <x v="2327"/>
    <x v="791"/>
    <x v="1502"/>
    <x v="2"/>
  </r>
  <r>
    <x v="2328"/>
    <x v="342"/>
    <x v="1503"/>
    <x v="2"/>
  </r>
  <r>
    <x v="2329"/>
    <x v="333"/>
    <x v="1504"/>
    <x v="0"/>
  </r>
  <r>
    <x v="2330"/>
    <x v="635"/>
    <x v="1505"/>
    <x v="0"/>
  </r>
  <r>
    <x v="2331"/>
    <x v="797"/>
    <x v="1505"/>
    <x v="0"/>
  </r>
  <r>
    <x v="2332"/>
    <x v="699"/>
    <x v="1506"/>
    <x v="1"/>
  </r>
  <r>
    <x v="2333"/>
    <x v="798"/>
    <x v="1506"/>
    <x v="1"/>
  </r>
  <r>
    <x v="2334"/>
    <x v="799"/>
    <x v="1507"/>
    <x v="0"/>
  </r>
  <r>
    <x v="2335"/>
    <x v="767"/>
    <x v="1507"/>
    <x v="0"/>
  </r>
  <r>
    <x v="2336"/>
    <x v="800"/>
    <x v="1508"/>
    <x v="0"/>
  </r>
  <r>
    <x v="2337"/>
    <x v="767"/>
    <x v="1508"/>
    <x v="0"/>
  </r>
  <r>
    <x v="2338"/>
    <x v="797"/>
    <x v="1508"/>
    <x v="0"/>
  </r>
  <r>
    <x v="2339"/>
    <x v="69"/>
    <x v="1509"/>
    <x v="0"/>
  </r>
  <r>
    <x v="2340"/>
    <x v="317"/>
    <x v="1510"/>
    <x v="2"/>
  </r>
  <r>
    <x v="2341"/>
    <x v="397"/>
    <x v="1511"/>
    <x v="0"/>
  </r>
  <r>
    <x v="2342"/>
    <x v="251"/>
    <x v="1512"/>
    <x v="2"/>
  </r>
  <r>
    <x v="2343"/>
    <x v="801"/>
    <x v="1513"/>
    <x v="0"/>
  </r>
  <r>
    <x v="2344"/>
    <x v="547"/>
    <x v="1514"/>
    <x v="0"/>
  </r>
  <r>
    <x v="2345"/>
    <x v="207"/>
    <x v="1514"/>
    <x v="0"/>
  </r>
  <r>
    <x v="2346"/>
    <x v="280"/>
    <x v="1514"/>
    <x v="0"/>
  </r>
  <r>
    <x v="2347"/>
    <x v="116"/>
    <x v="1515"/>
    <x v="2"/>
  </r>
  <r>
    <x v="2348"/>
    <x v="802"/>
    <x v="1516"/>
    <x v="0"/>
  </r>
  <r>
    <x v="2349"/>
    <x v="172"/>
    <x v="1516"/>
    <x v="0"/>
  </r>
  <r>
    <x v="2350"/>
    <x v="803"/>
    <x v="1517"/>
    <x v="0"/>
  </r>
  <r>
    <x v="2351"/>
    <x v="455"/>
    <x v="1518"/>
    <x v="0"/>
  </r>
  <r>
    <x v="2352"/>
    <x v="117"/>
    <x v="1518"/>
    <x v="0"/>
  </r>
  <r>
    <x v="2353"/>
    <x v="79"/>
    <x v="1519"/>
    <x v="0"/>
  </r>
  <r>
    <x v="2354"/>
    <x v="804"/>
    <x v="1520"/>
    <x v="0"/>
  </r>
  <r>
    <x v="2355"/>
    <x v="615"/>
    <x v="1520"/>
    <x v="0"/>
  </r>
  <r>
    <x v="2356"/>
    <x v="640"/>
    <x v="1521"/>
    <x v="0"/>
  </r>
  <r>
    <x v="2357"/>
    <x v="786"/>
    <x v="1521"/>
    <x v="0"/>
  </r>
  <r>
    <x v="2358"/>
    <x v="805"/>
    <x v="1522"/>
    <x v="0"/>
  </r>
  <r>
    <x v="2359"/>
    <x v="121"/>
    <x v="1523"/>
    <x v="0"/>
  </r>
  <r>
    <x v="2360"/>
    <x v="437"/>
    <x v="1523"/>
    <x v="0"/>
  </r>
  <r>
    <x v="2361"/>
    <x v="423"/>
    <x v="1524"/>
    <x v="0"/>
  </r>
  <r>
    <x v="2362"/>
    <x v="325"/>
    <x v="1525"/>
    <x v="0"/>
  </r>
  <r>
    <x v="2363"/>
    <x v="61"/>
    <x v="1526"/>
    <x v="0"/>
  </r>
  <r>
    <x v="2364"/>
    <x v="676"/>
    <x v="1526"/>
    <x v="0"/>
  </r>
  <r>
    <x v="2365"/>
    <x v="49"/>
    <x v="1527"/>
    <x v="2"/>
  </r>
  <r>
    <x v="2366"/>
    <x v="737"/>
    <x v="1528"/>
    <x v="0"/>
  </r>
  <r>
    <x v="2367"/>
    <x v="556"/>
    <x v="1528"/>
    <x v="0"/>
  </r>
  <r>
    <x v="2368"/>
    <x v="93"/>
    <x v="1529"/>
    <x v="0"/>
  </r>
  <r>
    <x v="2369"/>
    <x v="261"/>
    <x v="1530"/>
    <x v="2"/>
  </r>
  <r>
    <x v="2370"/>
    <x v="399"/>
    <x v="1531"/>
    <x v="0"/>
  </r>
  <r>
    <x v="2371"/>
    <x v="806"/>
    <x v="1531"/>
    <x v="0"/>
  </r>
  <r>
    <x v="2372"/>
    <x v="101"/>
    <x v="1532"/>
    <x v="0"/>
  </r>
  <r>
    <x v="2373"/>
    <x v="288"/>
    <x v="1533"/>
    <x v="2"/>
  </r>
  <r>
    <x v="2374"/>
    <x v="774"/>
    <x v="1534"/>
    <x v="0"/>
  </r>
  <r>
    <x v="2375"/>
    <x v="722"/>
    <x v="1535"/>
    <x v="0"/>
  </r>
  <r>
    <x v="2376"/>
    <x v="350"/>
    <x v="1535"/>
    <x v="0"/>
  </r>
  <r>
    <x v="1484"/>
    <x v="530"/>
    <x v="1535"/>
    <x v="0"/>
  </r>
  <r>
    <x v="2377"/>
    <x v="470"/>
    <x v="1536"/>
    <x v="0"/>
  </r>
  <r>
    <x v="2378"/>
    <x v="25"/>
    <x v="1536"/>
    <x v="0"/>
  </r>
  <r>
    <x v="2379"/>
    <x v="483"/>
    <x v="1537"/>
    <x v="0"/>
  </r>
  <r>
    <x v="2380"/>
    <x v="186"/>
    <x v="1538"/>
    <x v="0"/>
  </r>
  <r>
    <x v="2381"/>
    <x v="756"/>
    <x v="1539"/>
    <x v="0"/>
  </r>
  <r>
    <x v="2382"/>
    <x v="470"/>
    <x v="1540"/>
    <x v="0"/>
  </r>
  <r>
    <x v="2383"/>
    <x v="67"/>
    <x v="1540"/>
    <x v="0"/>
  </r>
  <r>
    <x v="2384"/>
    <x v="121"/>
    <x v="1540"/>
    <x v="0"/>
  </r>
  <r>
    <x v="2385"/>
    <x v="599"/>
    <x v="1541"/>
    <x v="0"/>
  </r>
  <r>
    <x v="2386"/>
    <x v="807"/>
    <x v="1541"/>
    <x v="0"/>
  </r>
  <r>
    <x v="2382"/>
    <x v="470"/>
    <x v="1542"/>
    <x v="0"/>
  </r>
  <r>
    <x v="2387"/>
    <x v="358"/>
    <x v="1542"/>
    <x v="0"/>
  </r>
  <r>
    <x v="1348"/>
    <x v="121"/>
    <x v="1542"/>
    <x v="0"/>
  </r>
  <r>
    <x v="2388"/>
    <x v="808"/>
    <x v="1543"/>
    <x v="0"/>
  </r>
  <r>
    <x v="2389"/>
    <x v="206"/>
    <x v="1544"/>
    <x v="0"/>
  </r>
  <r>
    <x v="2390"/>
    <x v="163"/>
    <x v="1545"/>
    <x v="0"/>
  </r>
  <r>
    <x v="2391"/>
    <x v="55"/>
    <x v="1546"/>
    <x v="0"/>
  </r>
  <r>
    <x v="2392"/>
    <x v="55"/>
    <x v="1547"/>
    <x v="0"/>
  </r>
  <r>
    <x v="2393"/>
    <x v="806"/>
    <x v="1548"/>
    <x v="0"/>
  </r>
  <r>
    <x v="2394"/>
    <x v="204"/>
    <x v="1548"/>
    <x v="0"/>
  </r>
  <r>
    <x v="2395"/>
    <x v="237"/>
    <x v="1549"/>
    <x v="2"/>
  </r>
  <r>
    <x v="2396"/>
    <x v="809"/>
    <x v="1549"/>
    <x v="2"/>
  </r>
  <r>
    <x v="2397"/>
    <x v="71"/>
    <x v="1550"/>
    <x v="0"/>
  </r>
  <r>
    <x v="2398"/>
    <x v="810"/>
    <x v="1551"/>
    <x v="2"/>
  </r>
  <r>
    <x v="2399"/>
    <x v="745"/>
    <x v="1552"/>
    <x v="0"/>
  </r>
  <r>
    <x v="2400"/>
    <x v="416"/>
    <x v="1553"/>
    <x v="0"/>
  </r>
  <r>
    <x v="2401"/>
    <x v="265"/>
    <x v="1554"/>
    <x v="2"/>
  </r>
  <r>
    <x v="2402"/>
    <x v="811"/>
    <x v="1555"/>
    <x v="0"/>
  </r>
  <r>
    <x v="2403"/>
    <x v="361"/>
    <x v="1555"/>
    <x v="0"/>
  </r>
  <r>
    <x v="2404"/>
    <x v="638"/>
    <x v="1556"/>
    <x v="2"/>
  </r>
  <r>
    <x v="2405"/>
    <x v="379"/>
    <x v="1557"/>
    <x v="0"/>
  </r>
  <r>
    <x v="2406"/>
    <x v="811"/>
    <x v="1557"/>
    <x v="0"/>
  </r>
  <r>
    <x v="2407"/>
    <x v="812"/>
    <x v="1558"/>
    <x v="0"/>
  </r>
  <r>
    <x v="2408"/>
    <x v="546"/>
    <x v="1558"/>
    <x v="0"/>
  </r>
  <r>
    <x v="2409"/>
    <x v="248"/>
    <x v="1559"/>
    <x v="2"/>
  </r>
  <r>
    <x v="2410"/>
    <x v="249"/>
    <x v="1560"/>
    <x v="0"/>
  </r>
  <r>
    <x v="2411"/>
    <x v="812"/>
    <x v="1560"/>
    <x v="0"/>
  </r>
  <r>
    <x v="2412"/>
    <x v="554"/>
    <x v="1560"/>
    <x v="0"/>
  </r>
  <r>
    <x v="2413"/>
    <x v="512"/>
    <x v="1561"/>
    <x v="0"/>
  </r>
  <r>
    <x v="2414"/>
    <x v="248"/>
    <x v="1562"/>
    <x v="2"/>
  </r>
  <r>
    <x v="2415"/>
    <x v="69"/>
    <x v="1563"/>
    <x v="0"/>
  </r>
  <r>
    <x v="2416"/>
    <x v="812"/>
    <x v="1563"/>
    <x v="0"/>
  </r>
  <r>
    <x v="2417"/>
    <x v="470"/>
    <x v="1563"/>
    <x v="0"/>
  </r>
  <r>
    <x v="2418"/>
    <x v="69"/>
    <x v="1564"/>
    <x v="0"/>
  </r>
  <r>
    <x v="2419"/>
    <x v="812"/>
    <x v="1564"/>
    <x v="0"/>
  </r>
  <r>
    <x v="2420"/>
    <x v="470"/>
    <x v="1564"/>
    <x v="0"/>
  </r>
  <r>
    <x v="2421"/>
    <x v="336"/>
    <x v="1565"/>
    <x v="0"/>
  </r>
  <r>
    <x v="2422"/>
    <x v="812"/>
    <x v="1565"/>
    <x v="0"/>
  </r>
  <r>
    <x v="2423"/>
    <x v="813"/>
    <x v="1566"/>
    <x v="0"/>
  </r>
  <r>
    <x v="2424"/>
    <x v="24"/>
    <x v="1566"/>
    <x v="0"/>
  </r>
  <r>
    <x v="2425"/>
    <x v="703"/>
    <x v="1567"/>
    <x v="0"/>
  </r>
  <r>
    <x v="2426"/>
    <x v="812"/>
    <x v="1567"/>
    <x v="0"/>
  </r>
  <r>
    <x v="2425"/>
    <x v="703"/>
    <x v="1568"/>
    <x v="0"/>
  </r>
  <r>
    <x v="2427"/>
    <x v="585"/>
    <x v="1569"/>
    <x v="2"/>
  </r>
  <r>
    <x v="2428"/>
    <x v="71"/>
    <x v="1570"/>
    <x v="0"/>
  </r>
  <r>
    <x v="2429"/>
    <x v="812"/>
    <x v="1570"/>
    <x v="0"/>
  </r>
  <r>
    <x v="2430"/>
    <x v="93"/>
    <x v="1571"/>
    <x v="2"/>
  </r>
  <r>
    <x v="2431"/>
    <x v="318"/>
    <x v="1572"/>
    <x v="0"/>
  </r>
  <r>
    <x v="2432"/>
    <x v="516"/>
    <x v="1573"/>
    <x v="2"/>
  </r>
  <r>
    <x v="2433"/>
    <x v="173"/>
    <x v="1574"/>
    <x v="0"/>
  </r>
  <r>
    <x v="2434"/>
    <x v="188"/>
    <x v="1574"/>
    <x v="0"/>
  </r>
  <r>
    <x v="2435"/>
    <x v="366"/>
    <x v="1575"/>
    <x v="2"/>
  </r>
  <r>
    <x v="2436"/>
    <x v="502"/>
    <x v="1576"/>
    <x v="0"/>
  </r>
  <r>
    <x v="2437"/>
    <x v="814"/>
    <x v="1577"/>
    <x v="0"/>
  </r>
  <r>
    <x v="2438"/>
    <x v="710"/>
    <x v="1577"/>
    <x v="0"/>
  </r>
  <r>
    <x v="2439"/>
    <x v="814"/>
    <x v="1578"/>
    <x v="0"/>
  </r>
  <r>
    <x v="2440"/>
    <x v="815"/>
    <x v="1578"/>
    <x v="0"/>
  </r>
  <r>
    <x v="2441"/>
    <x v="816"/>
    <x v="1579"/>
    <x v="0"/>
  </r>
  <r>
    <x v="2442"/>
    <x v="817"/>
    <x v="1579"/>
    <x v="0"/>
  </r>
  <r>
    <x v="2442"/>
    <x v="103"/>
    <x v="1580"/>
    <x v="0"/>
  </r>
  <r>
    <x v="1861"/>
    <x v="126"/>
    <x v="1581"/>
    <x v="0"/>
  </r>
  <r>
    <x v="2443"/>
    <x v="477"/>
    <x v="1582"/>
    <x v="2"/>
  </r>
  <r>
    <x v="1010"/>
    <x v="419"/>
    <x v="1583"/>
    <x v="0"/>
  </r>
  <r>
    <x v="2444"/>
    <x v="190"/>
    <x v="1584"/>
    <x v="2"/>
  </r>
  <r>
    <x v="2445"/>
    <x v="23"/>
    <x v="1585"/>
    <x v="0"/>
  </r>
  <r>
    <x v="2446"/>
    <x v="141"/>
    <x v="1586"/>
    <x v="0"/>
  </r>
  <r>
    <x v="2447"/>
    <x v="510"/>
    <x v="1587"/>
    <x v="0"/>
  </r>
  <r>
    <x v="2448"/>
    <x v="238"/>
    <x v="1587"/>
    <x v="0"/>
  </r>
  <r>
    <x v="2446"/>
    <x v="61"/>
    <x v="1588"/>
    <x v="0"/>
  </r>
  <r>
    <x v="2449"/>
    <x v="510"/>
    <x v="1589"/>
    <x v="0"/>
  </r>
  <r>
    <x v="2450"/>
    <x v="818"/>
    <x v="1589"/>
    <x v="0"/>
  </r>
  <r>
    <x v="2451"/>
    <x v="101"/>
    <x v="1590"/>
    <x v="0"/>
  </r>
  <r>
    <x v="2452"/>
    <x v="558"/>
    <x v="1591"/>
    <x v="2"/>
  </r>
  <r>
    <x v="2453"/>
    <x v="233"/>
    <x v="1592"/>
    <x v="0"/>
  </r>
  <r>
    <x v="2454"/>
    <x v="718"/>
    <x v="1593"/>
    <x v="2"/>
  </r>
  <r>
    <x v="2455"/>
    <x v="233"/>
    <x v="1594"/>
    <x v="0"/>
  </r>
  <r>
    <x v="2456"/>
    <x v="586"/>
    <x v="1595"/>
    <x v="2"/>
  </r>
  <r>
    <x v="2457"/>
    <x v="629"/>
    <x v="1596"/>
    <x v="0"/>
  </r>
  <r>
    <x v="2458"/>
    <x v="465"/>
    <x v="1596"/>
    <x v="0"/>
  </r>
  <r>
    <x v="2459"/>
    <x v="287"/>
    <x v="1597"/>
    <x v="1"/>
  </r>
  <r>
    <x v="2460"/>
    <x v="441"/>
    <x v="1598"/>
    <x v="0"/>
  </r>
  <r>
    <x v="2461"/>
    <x v="205"/>
    <x v="1599"/>
    <x v="0"/>
  </r>
  <r>
    <x v="2462"/>
    <x v="235"/>
    <x v="1600"/>
    <x v="2"/>
  </r>
  <r>
    <x v="2463"/>
    <x v="642"/>
    <x v="1601"/>
    <x v="0"/>
  </r>
  <r>
    <x v="2464"/>
    <x v="604"/>
    <x v="1601"/>
    <x v="0"/>
  </r>
  <r>
    <x v="2465"/>
    <x v="226"/>
    <x v="1602"/>
    <x v="0"/>
  </r>
  <r>
    <x v="2466"/>
    <x v="604"/>
    <x v="1602"/>
    <x v="0"/>
  </r>
  <r>
    <x v="2467"/>
    <x v="419"/>
    <x v="1603"/>
    <x v="0"/>
  </r>
  <r>
    <x v="2468"/>
    <x v="226"/>
    <x v="1603"/>
    <x v="0"/>
  </r>
  <r>
    <x v="2469"/>
    <x v="450"/>
    <x v="1604"/>
    <x v="0"/>
  </r>
  <r>
    <x v="2470"/>
    <x v="818"/>
    <x v="1604"/>
    <x v="0"/>
  </r>
  <r>
    <x v="2471"/>
    <x v="167"/>
    <x v="1605"/>
    <x v="0"/>
  </r>
  <r>
    <x v="2472"/>
    <x v="226"/>
    <x v="1605"/>
    <x v="0"/>
  </r>
  <r>
    <x v="2473"/>
    <x v="32"/>
    <x v="1606"/>
    <x v="0"/>
  </r>
  <r>
    <x v="2474"/>
    <x v="819"/>
    <x v="1606"/>
    <x v="0"/>
  </r>
  <r>
    <x v="2475"/>
    <x v="461"/>
    <x v="1606"/>
    <x v="0"/>
  </r>
  <r>
    <x v="2476"/>
    <x v="774"/>
    <x v="1607"/>
    <x v="0"/>
  </r>
  <r>
    <x v="2477"/>
    <x v="588"/>
    <x v="1608"/>
    <x v="0"/>
  </r>
  <r>
    <x v="2478"/>
    <x v="820"/>
    <x v="1608"/>
    <x v="0"/>
  </r>
  <r>
    <x v="2479"/>
    <x v="774"/>
    <x v="1609"/>
    <x v="0"/>
  </r>
  <r>
    <x v="2480"/>
    <x v="803"/>
    <x v="1610"/>
    <x v="0"/>
  </r>
  <r>
    <x v="2481"/>
    <x v="211"/>
    <x v="1610"/>
    <x v="0"/>
  </r>
  <r>
    <x v="2482"/>
    <x v="570"/>
    <x v="1611"/>
    <x v="0"/>
  </r>
  <r>
    <x v="2483"/>
    <x v="52"/>
    <x v="1612"/>
    <x v="2"/>
  </r>
  <r>
    <x v="2484"/>
    <x v="448"/>
    <x v="1613"/>
    <x v="2"/>
  </r>
  <r>
    <x v="2485"/>
    <x v="63"/>
    <x v="1614"/>
    <x v="2"/>
  </r>
  <r>
    <x v="2486"/>
    <x v="92"/>
    <x v="1614"/>
    <x v="2"/>
  </r>
  <r>
    <x v="2487"/>
    <x v="204"/>
    <x v="1615"/>
    <x v="2"/>
  </r>
  <r>
    <x v="2488"/>
    <x v="426"/>
    <x v="1616"/>
    <x v="0"/>
  </r>
  <r>
    <x v="2489"/>
    <x v="606"/>
    <x v="1617"/>
    <x v="0"/>
  </r>
  <r>
    <x v="2490"/>
    <x v="745"/>
    <x v="1617"/>
    <x v="0"/>
  </r>
  <r>
    <x v="2491"/>
    <x v="136"/>
    <x v="1618"/>
    <x v="2"/>
  </r>
  <r>
    <x v="2492"/>
    <x v="821"/>
    <x v="1618"/>
    <x v="2"/>
  </r>
  <r>
    <x v="2493"/>
    <x v="822"/>
    <x v="1619"/>
    <x v="0"/>
  </r>
  <r>
    <x v="2494"/>
    <x v="548"/>
    <x v="1619"/>
    <x v="0"/>
  </r>
  <r>
    <x v="2495"/>
    <x v="79"/>
    <x v="1620"/>
    <x v="0"/>
  </r>
  <r>
    <x v="2496"/>
    <x v="823"/>
    <x v="1620"/>
    <x v="0"/>
  </r>
  <r>
    <x v="2497"/>
    <x v="314"/>
    <x v="1621"/>
    <x v="0"/>
  </r>
  <r>
    <x v="2498"/>
    <x v="545"/>
    <x v="1621"/>
    <x v="0"/>
  </r>
  <r>
    <x v="2499"/>
    <x v="672"/>
    <x v="1622"/>
    <x v="0"/>
  </r>
  <r>
    <x v="2500"/>
    <x v="184"/>
    <x v="1622"/>
    <x v="0"/>
  </r>
  <r>
    <x v="2501"/>
    <x v="812"/>
    <x v="1622"/>
    <x v="0"/>
  </r>
  <r>
    <x v="2502"/>
    <x v="824"/>
    <x v="1623"/>
    <x v="0"/>
  </r>
  <r>
    <x v="2503"/>
    <x v="323"/>
    <x v="1623"/>
    <x v="0"/>
  </r>
  <r>
    <x v="2504"/>
    <x v="434"/>
    <x v="1624"/>
    <x v="0"/>
  </r>
  <r>
    <x v="2505"/>
    <x v="595"/>
    <x v="1625"/>
    <x v="0"/>
  </r>
  <r>
    <x v="2506"/>
    <x v="824"/>
    <x v="1625"/>
    <x v="0"/>
  </r>
  <r>
    <x v="2507"/>
    <x v="182"/>
    <x v="1625"/>
    <x v="0"/>
  </r>
  <r>
    <x v="2508"/>
    <x v="37"/>
    <x v="1626"/>
    <x v="0"/>
  </r>
  <r>
    <x v="2509"/>
    <x v="345"/>
    <x v="1627"/>
    <x v="2"/>
  </r>
  <r>
    <x v="2510"/>
    <x v="223"/>
    <x v="1628"/>
    <x v="0"/>
  </r>
  <r>
    <x v="2511"/>
    <x v="486"/>
    <x v="1629"/>
    <x v="2"/>
  </r>
  <r>
    <x v="2512"/>
    <x v="332"/>
    <x v="1630"/>
    <x v="2"/>
  </r>
  <r>
    <x v="2513"/>
    <x v="300"/>
    <x v="1631"/>
    <x v="0"/>
  </r>
  <r>
    <x v="2514"/>
    <x v="825"/>
    <x v="1631"/>
    <x v="0"/>
  </r>
  <r>
    <x v="2515"/>
    <x v="133"/>
    <x v="1631"/>
    <x v="0"/>
  </r>
  <r>
    <x v="2516"/>
    <x v="74"/>
    <x v="1632"/>
    <x v="2"/>
  </r>
  <r>
    <x v="2517"/>
    <x v="21"/>
    <x v="1633"/>
    <x v="0"/>
  </r>
  <r>
    <x v="2518"/>
    <x v="606"/>
    <x v="1634"/>
    <x v="0"/>
  </r>
  <r>
    <x v="2519"/>
    <x v="300"/>
    <x v="1634"/>
    <x v="0"/>
  </r>
  <r>
    <x v="188"/>
    <x v="192"/>
    <x v="1634"/>
    <x v="0"/>
  </r>
  <r>
    <x v="2520"/>
    <x v="423"/>
    <x v="1635"/>
    <x v="0"/>
  </r>
  <r>
    <x v="2521"/>
    <x v="803"/>
    <x v="1635"/>
    <x v="0"/>
  </r>
  <r>
    <x v="2522"/>
    <x v="300"/>
    <x v="1636"/>
    <x v="0"/>
  </r>
  <r>
    <x v="2523"/>
    <x v="203"/>
    <x v="1636"/>
    <x v="0"/>
  </r>
  <r>
    <x v="2524"/>
    <x v="826"/>
    <x v="1637"/>
    <x v="1"/>
  </r>
  <r>
    <x v="2525"/>
    <x v="350"/>
    <x v="1637"/>
    <x v="1"/>
  </r>
  <r>
    <x v="2526"/>
    <x v="300"/>
    <x v="1638"/>
    <x v="0"/>
  </r>
  <r>
    <x v="2527"/>
    <x v="192"/>
    <x v="1638"/>
    <x v="0"/>
  </r>
  <r>
    <x v="2528"/>
    <x v="88"/>
    <x v="1639"/>
    <x v="0"/>
  </r>
  <r>
    <x v="2529"/>
    <x v="660"/>
    <x v="1640"/>
    <x v="0"/>
  </r>
  <r>
    <x v="2530"/>
    <x v="336"/>
    <x v="1641"/>
    <x v="2"/>
  </r>
  <r>
    <x v="2531"/>
    <x v="323"/>
    <x v="1642"/>
    <x v="0"/>
  </r>
  <r>
    <x v="2532"/>
    <x v="286"/>
    <x v="1643"/>
    <x v="0"/>
  </r>
  <r>
    <x v="2533"/>
    <x v="60"/>
    <x v="1644"/>
    <x v="0"/>
  </r>
  <r>
    <x v="2534"/>
    <x v="131"/>
    <x v="1645"/>
    <x v="2"/>
  </r>
  <r>
    <x v="2535"/>
    <x v="654"/>
    <x v="1646"/>
    <x v="0"/>
  </r>
  <r>
    <x v="2536"/>
    <x v="62"/>
    <x v="1646"/>
    <x v="0"/>
  </r>
  <r>
    <x v="2537"/>
    <x v="300"/>
    <x v="1646"/>
    <x v="0"/>
  </r>
  <r>
    <x v="2534"/>
    <x v="131"/>
    <x v="1647"/>
    <x v="2"/>
  </r>
  <r>
    <x v="2538"/>
    <x v="827"/>
    <x v="1648"/>
    <x v="0"/>
  </r>
  <r>
    <x v="2539"/>
    <x v="314"/>
    <x v="1648"/>
    <x v="0"/>
  </r>
  <r>
    <x v="2540"/>
    <x v="332"/>
    <x v="1648"/>
    <x v="0"/>
  </r>
  <r>
    <x v="2541"/>
    <x v="154"/>
    <x v="1649"/>
    <x v="2"/>
  </r>
  <r>
    <x v="2542"/>
    <x v="314"/>
    <x v="1650"/>
    <x v="0"/>
  </r>
  <r>
    <x v="2543"/>
    <x v="300"/>
    <x v="1650"/>
    <x v="0"/>
  </r>
  <r>
    <x v="2544"/>
    <x v="582"/>
    <x v="1651"/>
    <x v="0"/>
  </r>
  <r>
    <x v="2545"/>
    <x v="411"/>
    <x v="1651"/>
    <x v="0"/>
  </r>
  <r>
    <x v="2546"/>
    <x v="604"/>
    <x v="1652"/>
    <x v="0"/>
  </r>
  <r>
    <x v="2547"/>
    <x v="660"/>
    <x v="1652"/>
    <x v="0"/>
  </r>
  <r>
    <x v="2548"/>
    <x v="342"/>
    <x v="1653"/>
    <x v="0"/>
  </r>
  <r>
    <x v="2549"/>
    <x v="413"/>
    <x v="1654"/>
    <x v="0"/>
  </r>
  <r>
    <x v="2550"/>
    <x v="784"/>
    <x v="1654"/>
    <x v="0"/>
  </r>
  <r>
    <x v="2551"/>
    <x v="300"/>
    <x v="1655"/>
    <x v="0"/>
  </r>
  <r>
    <x v="2552"/>
    <x v="681"/>
    <x v="1655"/>
    <x v="0"/>
  </r>
  <r>
    <x v="2553"/>
    <x v="828"/>
    <x v="1656"/>
    <x v="0"/>
  </r>
  <r>
    <x v="2554"/>
    <x v="721"/>
    <x v="1656"/>
    <x v="0"/>
  </r>
  <r>
    <x v="2555"/>
    <x v="528"/>
    <x v="1657"/>
    <x v="0"/>
  </r>
  <r>
    <x v="2556"/>
    <x v="261"/>
    <x v="1658"/>
    <x v="0"/>
  </r>
  <r>
    <x v="2557"/>
    <x v="466"/>
    <x v="1659"/>
    <x v="0"/>
  </r>
  <r>
    <x v="2558"/>
    <x v="766"/>
    <x v="1660"/>
    <x v="0"/>
  </r>
  <r>
    <x v="2559"/>
    <x v="421"/>
    <x v="1661"/>
    <x v="0"/>
  </r>
  <r>
    <x v="2560"/>
    <x v="473"/>
    <x v="1662"/>
    <x v="0"/>
  </r>
  <r>
    <x v="2561"/>
    <x v="63"/>
    <x v="1662"/>
    <x v="0"/>
  </r>
  <r>
    <x v="2562"/>
    <x v="604"/>
    <x v="1663"/>
    <x v="0"/>
  </r>
  <r>
    <x v="2563"/>
    <x v="111"/>
    <x v="1663"/>
    <x v="0"/>
  </r>
  <r>
    <x v="2564"/>
    <x v="781"/>
    <x v="1664"/>
    <x v="0"/>
  </r>
  <r>
    <x v="2565"/>
    <x v="572"/>
    <x v="1664"/>
    <x v="0"/>
  </r>
  <r>
    <x v="2566"/>
    <x v="345"/>
    <x v="1665"/>
    <x v="0"/>
  </r>
  <r>
    <x v="2567"/>
    <x v="679"/>
    <x v="1666"/>
    <x v="0"/>
  </r>
  <r>
    <x v="2568"/>
    <x v="354"/>
    <x v="1666"/>
    <x v="0"/>
  </r>
  <r>
    <x v="2569"/>
    <x v="68"/>
    <x v="1667"/>
    <x v="2"/>
  </r>
  <r>
    <x v="2570"/>
    <x v="377"/>
    <x v="1668"/>
    <x v="0"/>
  </r>
  <r>
    <x v="2571"/>
    <x v="45"/>
    <x v="1668"/>
    <x v="0"/>
  </r>
  <r>
    <x v="2572"/>
    <x v="309"/>
    <x v="1669"/>
    <x v="2"/>
  </r>
  <r>
    <x v="2573"/>
    <x v="829"/>
    <x v="1670"/>
    <x v="0"/>
  </r>
  <r>
    <x v="2574"/>
    <x v="182"/>
    <x v="1671"/>
    <x v="0"/>
  </r>
  <r>
    <x v="2575"/>
    <x v="604"/>
    <x v="1672"/>
    <x v="0"/>
  </r>
  <r>
    <x v="2576"/>
    <x v="830"/>
    <x v="1672"/>
    <x v="0"/>
  </r>
  <r>
    <x v="2577"/>
    <x v="466"/>
    <x v="1673"/>
    <x v="2"/>
  </r>
  <r>
    <x v="2578"/>
    <x v="604"/>
    <x v="1674"/>
    <x v="0"/>
  </r>
  <r>
    <x v="2579"/>
    <x v="172"/>
    <x v="1674"/>
    <x v="0"/>
  </r>
  <r>
    <x v="2580"/>
    <x v="153"/>
    <x v="1675"/>
    <x v="2"/>
  </r>
  <r>
    <x v="2581"/>
    <x v="131"/>
    <x v="1676"/>
    <x v="0"/>
  </r>
  <r>
    <x v="2582"/>
    <x v="604"/>
    <x v="1677"/>
    <x v="0"/>
  </r>
  <r>
    <x v="2583"/>
    <x v="75"/>
    <x v="1677"/>
    <x v="0"/>
  </r>
  <r>
    <x v="2584"/>
    <x v="831"/>
    <x v="1677"/>
    <x v="0"/>
  </r>
  <r>
    <x v="2585"/>
    <x v="439"/>
    <x v="1678"/>
    <x v="0"/>
  </r>
  <r>
    <x v="2586"/>
    <x v="542"/>
    <x v="1678"/>
    <x v="0"/>
  </r>
  <r>
    <x v="2587"/>
    <x v="604"/>
    <x v="1679"/>
    <x v="0"/>
  </r>
  <r>
    <x v="2588"/>
    <x v="497"/>
    <x v="1679"/>
    <x v="0"/>
  </r>
  <r>
    <x v="2589"/>
    <x v="726"/>
    <x v="1680"/>
    <x v="0"/>
  </r>
  <r>
    <x v="2590"/>
    <x v="15"/>
    <x v="1680"/>
    <x v="0"/>
  </r>
  <r>
    <x v="2591"/>
    <x v="778"/>
    <x v="1681"/>
    <x v="0"/>
  </r>
  <r>
    <x v="2592"/>
    <x v="832"/>
    <x v="1682"/>
    <x v="0"/>
  </r>
  <r>
    <x v="2593"/>
    <x v="180"/>
    <x v="1682"/>
    <x v="0"/>
  </r>
  <r>
    <x v="2594"/>
    <x v="16"/>
    <x v="1682"/>
    <x v="0"/>
  </r>
  <r>
    <x v="2595"/>
    <x v="421"/>
    <x v="1683"/>
    <x v="0"/>
  </r>
  <r>
    <x v="2596"/>
    <x v="413"/>
    <x v="1684"/>
    <x v="0"/>
  </r>
  <r>
    <x v="2597"/>
    <x v="604"/>
    <x v="1684"/>
    <x v="0"/>
  </r>
  <r>
    <x v="2598"/>
    <x v="245"/>
    <x v="1684"/>
    <x v="0"/>
  </r>
  <r>
    <x v="2599"/>
    <x v="144"/>
    <x v="1685"/>
    <x v="0"/>
  </r>
  <r>
    <x v="2600"/>
    <x v="239"/>
    <x v="1685"/>
    <x v="0"/>
  </r>
  <r>
    <x v="2601"/>
    <x v="245"/>
    <x v="1686"/>
    <x v="0"/>
  </r>
  <r>
    <x v="2602"/>
    <x v="500"/>
    <x v="1687"/>
    <x v="0"/>
  </r>
  <r>
    <x v="2603"/>
    <x v="72"/>
    <x v="1687"/>
    <x v="0"/>
  </r>
  <r>
    <x v="2604"/>
    <x v="301"/>
    <x v="1688"/>
    <x v="2"/>
  </r>
  <r>
    <x v="2605"/>
    <x v="301"/>
    <x v="1689"/>
    <x v="2"/>
  </r>
  <r>
    <x v="2606"/>
    <x v="800"/>
    <x v="1689"/>
    <x v="2"/>
  </r>
  <r>
    <x v="2607"/>
    <x v="466"/>
    <x v="1690"/>
    <x v="0"/>
  </r>
  <r>
    <x v="2608"/>
    <x v="301"/>
    <x v="1691"/>
    <x v="2"/>
  </r>
  <r>
    <x v="2609"/>
    <x v="800"/>
    <x v="1691"/>
    <x v="2"/>
  </r>
  <r>
    <x v="2610"/>
    <x v="735"/>
    <x v="1692"/>
    <x v="0"/>
  </r>
  <r>
    <x v="2611"/>
    <x v="466"/>
    <x v="1692"/>
    <x v="0"/>
  </r>
  <r>
    <x v="2612"/>
    <x v="336"/>
    <x v="1693"/>
    <x v="0"/>
  </r>
  <r>
    <x v="2613"/>
    <x v="59"/>
    <x v="1694"/>
    <x v="2"/>
  </r>
  <r>
    <x v="2614"/>
    <x v="336"/>
    <x v="1695"/>
    <x v="0"/>
  </r>
  <r>
    <x v="2615"/>
    <x v="833"/>
    <x v="1696"/>
    <x v="2"/>
  </r>
  <r>
    <x v="2616"/>
    <x v="62"/>
    <x v="1697"/>
    <x v="0"/>
  </r>
  <r>
    <x v="2617"/>
    <x v="834"/>
    <x v="1698"/>
    <x v="2"/>
  </r>
  <r>
    <x v="2618"/>
    <x v="835"/>
    <x v="1699"/>
    <x v="0"/>
  </r>
  <r>
    <x v="2619"/>
    <x v="62"/>
    <x v="1699"/>
    <x v="0"/>
  </r>
  <r>
    <x v="2620"/>
    <x v="533"/>
    <x v="1700"/>
    <x v="2"/>
  </r>
  <r>
    <x v="2621"/>
    <x v="317"/>
    <x v="1701"/>
    <x v="0"/>
  </r>
  <r>
    <x v="2622"/>
    <x v="533"/>
    <x v="1702"/>
    <x v="0"/>
  </r>
  <r>
    <x v="2623"/>
    <x v="477"/>
    <x v="1703"/>
    <x v="2"/>
  </r>
  <r>
    <x v="2624"/>
    <x v="252"/>
    <x v="1704"/>
    <x v="0"/>
  </r>
  <r>
    <x v="2625"/>
    <x v="830"/>
    <x v="1705"/>
    <x v="2"/>
  </r>
  <r>
    <x v="2626"/>
    <x v="63"/>
    <x v="1706"/>
    <x v="0"/>
  </r>
  <r>
    <x v="2627"/>
    <x v="223"/>
    <x v="1707"/>
    <x v="2"/>
  </r>
  <r>
    <x v="2628"/>
    <x v="800"/>
    <x v="1707"/>
    <x v="2"/>
  </r>
  <r>
    <x v="2629"/>
    <x v="684"/>
    <x v="1708"/>
    <x v="0"/>
  </r>
  <r>
    <x v="2630"/>
    <x v="642"/>
    <x v="1709"/>
    <x v="2"/>
  </r>
  <r>
    <x v="2631"/>
    <x v="146"/>
    <x v="1710"/>
    <x v="2"/>
  </r>
  <r>
    <x v="2632"/>
    <x v="836"/>
    <x v="1711"/>
    <x v="0"/>
  </r>
  <r>
    <x v="2633"/>
    <x v="163"/>
    <x v="1712"/>
    <x v="2"/>
  </r>
  <r>
    <x v="2634"/>
    <x v="227"/>
    <x v="1713"/>
    <x v="2"/>
  </r>
  <r>
    <x v="2635"/>
    <x v="357"/>
    <x v="1714"/>
    <x v="0"/>
  </r>
  <r>
    <x v="2636"/>
    <x v="556"/>
    <x v="1714"/>
    <x v="0"/>
  </r>
  <r>
    <x v="2637"/>
    <x v="84"/>
    <x v="1715"/>
    <x v="2"/>
  </r>
  <r>
    <x v="2638"/>
    <x v="93"/>
    <x v="1716"/>
    <x v="0"/>
  </r>
  <r>
    <x v="2639"/>
    <x v="526"/>
    <x v="1717"/>
    <x v="2"/>
  </r>
  <r>
    <x v="2640"/>
    <x v="72"/>
    <x v="1718"/>
    <x v="0"/>
  </r>
  <r>
    <x v="2641"/>
    <x v="357"/>
    <x v="1718"/>
    <x v="0"/>
  </r>
  <r>
    <x v="2642"/>
    <x v="660"/>
    <x v="1718"/>
    <x v="0"/>
  </r>
  <r>
    <x v="2643"/>
    <x v="430"/>
    <x v="1719"/>
    <x v="2"/>
  </r>
  <r>
    <x v="2644"/>
    <x v="192"/>
    <x v="1720"/>
    <x v="0"/>
  </r>
  <r>
    <x v="2645"/>
    <x v="357"/>
    <x v="1720"/>
    <x v="0"/>
  </r>
  <r>
    <x v="2646"/>
    <x v="204"/>
    <x v="1721"/>
    <x v="2"/>
  </r>
  <r>
    <x v="2647"/>
    <x v="626"/>
    <x v="1722"/>
    <x v="0"/>
  </r>
  <r>
    <x v="2648"/>
    <x v="205"/>
    <x v="1722"/>
    <x v="0"/>
  </r>
  <r>
    <x v="2649"/>
    <x v="590"/>
    <x v="1723"/>
    <x v="0"/>
  </r>
  <r>
    <x v="2648"/>
    <x v="259"/>
    <x v="1723"/>
    <x v="0"/>
  </r>
  <r>
    <x v="2650"/>
    <x v="360"/>
    <x v="1724"/>
    <x v="2"/>
  </r>
  <r>
    <x v="2651"/>
    <x v="18"/>
    <x v="1725"/>
    <x v="0"/>
  </r>
  <r>
    <x v="2652"/>
    <x v="122"/>
    <x v="1725"/>
    <x v="0"/>
  </r>
  <r>
    <x v="2653"/>
    <x v="64"/>
    <x v="1725"/>
    <x v="0"/>
  </r>
  <r>
    <x v="2654"/>
    <x v="567"/>
    <x v="1726"/>
    <x v="0"/>
  </r>
  <r>
    <x v="2655"/>
    <x v="61"/>
    <x v="1726"/>
    <x v="0"/>
  </r>
  <r>
    <x v="2656"/>
    <x v="249"/>
    <x v="1727"/>
    <x v="0"/>
  </r>
  <r>
    <x v="2657"/>
    <x v="129"/>
    <x v="1728"/>
    <x v="2"/>
  </r>
  <r>
    <x v="2658"/>
    <x v="13"/>
    <x v="1729"/>
    <x v="0"/>
  </r>
  <r>
    <x v="2659"/>
    <x v="198"/>
    <x v="1730"/>
    <x v="2"/>
  </r>
  <r>
    <x v="2660"/>
    <x v="475"/>
    <x v="1731"/>
    <x v="0"/>
  </r>
  <r>
    <x v="2661"/>
    <x v="774"/>
    <x v="1732"/>
    <x v="2"/>
  </r>
  <r>
    <x v="2662"/>
    <x v="800"/>
    <x v="1732"/>
    <x v="2"/>
  </r>
  <r>
    <x v="2663"/>
    <x v="348"/>
    <x v="1733"/>
    <x v="0"/>
  </r>
  <r>
    <x v="2664"/>
    <x v="533"/>
    <x v="1734"/>
    <x v="2"/>
  </r>
  <r>
    <x v="2665"/>
    <x v="162"/>
    <x v="1735"/>
    <x v="0"/>
  </r>
  <r>
    <x v="2666"/>
    <x v="257"/>
    <x v="1735"/>
    <x v="0"/>
  </r>
  <r>
    <x v="2667"/>
    <x v="533"/>
    <x v="1736"/>
    <x v="2"/>
  </r>
  <r>
    <x v="2668"/>
    <x v="741"/>
    <x v="1737"/>
    <x v="0"/>
  </r>
  <r>
    <x v="2669"/>
    <x v="533"/>
    <x v="1738"/>
    <x v="2"/>
  </r>
  <r>
    <x v="2670"/>
    <x v="93"/>
    <x v="1739"/>
    <x v="0"/>
  </r>
  <r>
    <x v="2671"/>
    <x v="444"/>
    <x v="1740"/>
    <x v="2"/>
  </r>
  <r>
    <x v="2672"/>
    <x v="475"/>
    <x v="1741"/>
    <x v="0"/>
  </r>
  <r>
    <x v="2673"/>
    <x v="55"/>
    <x v="1742"/>
    <x v="2"/>
  </r>
  <r>
    <x v="2674"/>
    <x v="639"/>
    <x v="1743"/>
    <x v="0"/>
  </r>
  <r>
    <x v="2675"/>
    <x v="332"/>
    <x v="1744"/>
    <x v="2"/>
  </r>
  <r>
    <x v="2676"/>
    <x v="72"/>
    <x v="1745"/>
    <x v="0"/>
  </r>
  <r>
    <x v="2677"/>
    <x v="483"/>
    <x v="1745"/>
    <x v="0"/>
  </r>
  <r>
    <x v="2678"/>
    <x v="309"/>
    <x v="1746"/>
    <x v="0"/>
  </r>
  <r>
    <x v="2679"/>
    <x v="144"/>
    <x v="1747"/>
    <x v="0"/>
  </r>
  <r>
    <x v="2680"/>
    <x v="227"/>
    <x v="1748"/>
    <x v="0"/>
  </r>
  <r>
    <x v="2681"/>
    <x v="72"/>
    <x v="1749"/>
    <x v="0"/>
  </r>
  <r>
    <x v="2682"/>
    <x v="348"/>
    <x v="1749"/>
    <x v="0"/>
  </r>
  <r>
    <x v="2683"/>
    <x v="265"/>
    <x v="1750"/>
    <x v="0"/>
  </r>
  <r>
    <x v="2684"/>
    <x v="266"/>
    <x v="1751"/>
    <x v="0"/>
  </r>
  <r>
    <x v="2685"/>
    <x v="367"/>
    <x v="1751"/>
    <x v="0"/>
  </r>
  <r>
    <x v="2686"/>
    <x v="205"/>
    <x v="1752"/>
    <x v="2"/>
  </r>
  <r>
    <x v="2687"/>
    <x v="804"/>
    <x v="1753"/>
    <x v="0"/>
  </r>
  <r>
    <x v="2688"/>
    <x v="149"/>
    <x v="1753"/>
    <x v="0"/>
  </r>
  <r>
    <x v="2689"/>
    <x v="837"/>
    <x v="1754"/>
    <x v="0"/>
  </r>
  <r>
    <x v="2690"/>
    <x v="338"/>
    <x v="1754"/>
    <x v="0"/>
  </r>
  <r>
    <x v="2691"/>
    <x v="59"/>
    <x v="1755"/>
    <x v="0"/>
  </r>
  <r>
    <x v="2692"/>
    <x v="33"/>
    <x v="1756"/>
    <x v="0"/>
  </r>
  <r>
    <x v="2693"/>
    <x v="142"/>
    <x v="1757"/>
    <x v="0"/>
  </r>
  <r>
    <x v="2694"/>
    <x v="33"/>
    <x v="1758"/>
    <x v="0"/>
  </r>
  <r>
    <x v="2695"/>
    <x v="199"/>
    <x v="1758"/>
    <x v="0"/>
  </r>
  <r>
    <x v="2696"/>
    <x v="378"/>
    <x v="1759"/>
    <x v="0"/>
  </r>
  <r>
    <x v="2697"/>
    <x v="76"/>
    <x v="1759"/>
    <x v="0"/>
  </r>
  <r>
    <x v="2698"/>
    <x v="679"/>
    <x v="1760"/>
    <x v="2"/>
  </r>
  <r>
    <x v="2699"/>
    <x v="378"/>
    <x v="1761"/>
    <x v="0"/>
  </r>
  <r>
    <x v="2700"/>
    <x v="153"/>
    <x v="1761"/>
    <x v="0"/>
  </r>
  <r>
    <x v="2701"/>
    <x v="229"/>
    <x v="1762"/>
    <x v="0"/>
  </r>
  <r>
    <x v="2702"/>
    <x v="81"/>
    <x v="1762"/>
    <x v="0"/>
  </r>
  <r>
    <x v="2703"/>
    <x v="229"/>
    <x v="1763"/>
    <x v="0"/>
  </r>
  <r>
    <x v="2704"/>
    <x v="301"/>
    <x v="1763"/>
    <x v="0"/>
  </r>
  <r>
    <x v="2705"/>
    <x v="378"/>
    <x v="1763"/>
    <x v="0"/>
  </r>
  <r>
    <x v="2706"/>
    <x v="229"/>
    <x v="1764"/>
    <x v="0"/>
  </r>
  <r>
    <x v="2707"/>
    <x v="188"/>
    <x v="1764"/>
    <x v="0"/>
  </r>
  <r>
    <x v="2708"/>
    <x v="229"/>
    <x v="1765"/>
    <x v="0"/>
  </r>
  <r>
    <x v="2709"/>
    <x v="221"/>
    <x v="1765"/>
    <x v="0"/>
  </r>
  <r>
    <x v="2710"/>
    <x v="378"/>
    <x v="1765"/>
    <x v="0"/>
  </r>
  <r>
    <x v="2711"/>
    <x v="733"/>
    <x v="1766"/>
    <x v="0"/>
  </r>
  <r>
    <x v="2712"/>
    <x v="537"/>
    <x v="1766"/>
    <x v="0"/>
  </r>
  <r>
    <x v="2713"/>
    <x v="163"/>
    <x v="1767"/>
    <x v="0"/>
  </r>
  <r>
    <x v="2714"/>
    <x v="378"/>
    <x v="1767"/>
    <x v="0"/>
  </r>
  <r>
    <x v="2715"/>
    <x v="208"/>
    <x v="1768"/>
    <x v="1"/>
  </r>
  <r>
    <x v="2716"/>
    <x v="838"/>
    <x v="1769"/>
    <x v="0"/>
  </r>
  <r>
    <x v="2717"/>
    <x v="116"/>
    <x v="1770"/>
    <x v="0"/>
  </r>
  <r>
    <x v="2718"/>
    <x v="232"/>
    <x v="1770"/>
    <x v="0"/>
  </r>
  <r>
    <x v="2719"/>
    <x v="671"/>
    <x v="1771"/>
    <x v="0"/>
  </r>
  <r>
    <x v="2720"/>
    <x v="732"/>
    <x v="1772"/>
    <x v="0"/>
  </r>
  <r>
    <x v="2721"/>
    <x v="473"/>
    <x v="1772"/>
    <x v="0"/>
  </r>
  <r>
    <x v="2722"/>
    <x v="825"/>
    <x v="1773"/>
    <x v="2"/>
  </r>
  <r>
    <x v="2723"/>
    <x v="462"/>
    <x v="1774"/>
    <x v="0"/>
  </r>
  <r>
    <x v="2724"/>
    <x v="462"/>
    <x v="1775"/>
    <x v="0"/>
  </r>
  <r>
    <x v="2725"/>
    <x v="309"/>
    <x v="1775"/>
    <x v="0"/>
  </r>
  <r>
    <x v="2725"/>
    <x v="309"/>
    <x v="1776"/>
    <x v="0"/>
  </r>
  <r>
    <x v="2726"/>
    <x v="839"/>
    <x v="1777"/>
    <x v="0"/>
  </r>
  <r>
    <x v="2727"/>
    <x v="31"/>
    <x v="1777"/>
    <x v="0"/>
  </r>
  <r>
    <x v="2728"/>
    <x v="325"/>
    <x v="1778"/>
    <x v="0"/>
  </r>
  <r>
    <x v="2729"/>
    <x v="840"/>
    <x v="1779"/>
    <x v="0"/>
  </r>
  <r>
    <x v="2730"/>
    <x v="674"/>
    <x v="1779"/>
    <x v="0"/>
  </r>
  <r>
    <x v="2728"/>
    <x v="442"/>
    <x v="1780"/>
    <x v="0"/>
  </r>
  <r>
    <x v="2728"/>
    <x v="416"/>
    <x v="1781"/>
    <x v="0"/>
  </r>
  <r>
    <x v="2731"/>
    <x v="841"/>
    <x v="1782"/>
    <x v="0"/>
  </r>
  <r>
    <x v="2732"/>
    <x v="71"/>
    <x v="1782"/>
    <x v="0"/>
  </r>
  <r>
    <x v="2733"/>
    <x v="842"/>
    <x v="1783"/>
    <x v="0"/>
  </r>
  <r>
    <x v="2734"/>
    <x v="631"/>
    <x v="1783"/>
    <x v="0"/>
  </r>
  <r>
    <x v="2735"/>
    <x v="558"/>
    <x v="1784"/>
    <x v="0"/>
  </r>
  <r>
    <x v="2736"/>
    <x v="556"/>
    <x v="1785"/>
    <x v="0"/>
  </r>
  <r>
    <x v="2737"/>
    <x v="528"/>
    <x v="1786"/>
    <x v="0"/>
  </r>
  <r>
    <x v="2738"/>
    <x v="658"/>
    <x v="1787"/>
    <x v="2"/>
  </r>
  <r>
    <x v="2739"/>
    <x v="842"/>
    <x v="1788"/>
    <x v="0"/>
  </r>
  <r>
    <x v="2740"/>
    <x v="306"/>
    <x v="1788"/>
    <x v="0"/>
  </r>
  <r>
    <x v="2741"/>
    <x v="842"/>
    <x v="1789"/>
    <x v="0"/>
  </r>
  <r>
    <x v="2742"/>
    <x v="200"/>
    <x v="1789"/>
    <x v="0"/>
  </r>
  <r>
    <x v="2743"/>
    <x v="166"/>
    <x v="1790"/>
    <x v="0"/>
  </r>
  <r>
    <x v="2744"/>
    <x v="556"/>
    <x v="1790"/>
    <x v="0"/>
  </r>
  <r>
    <x v="2745"/>
    <x v="166"/>
    <x v="1791"/>
    <x v="0"/>
  </r>
  <r>
    <x v="2746"/>
    <x v="843"/>
    <x v="1792"/>
    <x v="0"/>
  </r>
  <r>
    <x v="2747"/>
    <x v="841"/>
    <x v="1793"/>
    <x v="0"/>
  </r>
  <r>
    <x v="2748"/>
    <x v="503"/>
    <x v="1793"/>
    <x v="0"/>
  </r>
  <r>
    <x v="2749"/>
    <x v="841"/>
    <x v="1794"/>
    <x v="0"/>
  </r>
  <r>
    <x v="2750"/>
    <x v="363"/>
    <x v="1794"/>
    <x v="0"/>
  </r>
  <r>
    <x v="2751"/>
    <x v="202"/>
    <x v="1795"/>
    <x v="0"/>
  </r>
  <r>
    <x v="2752"/>
    <x v="343"/>
    <x v="1795"/>
    <x v="0"/>
  </r>
  <r>
    <x v="2753"/>
    <x v="798"/>
    <x v="1796"/>
    <x v="1"/>
  </r>
  <r>
    <x v="2754"/>
    <x v="548"/>
    <x v="1797"/>
    <x v="0"/>
  </r>
  <r>
    <x v="2755"/>
    <x v="542"/>
    <x v="1798"/>
    <x v="0"/>
  </r>
  <r>
    <x v="2756"/>
    <x v="786"/>
    <x v="1799"/>
    <x v="0"/>
  </r>
  <r>
    <x v="2757"/>
    <x v="844"/>
    <x v="1800"/>
    <x v="0"/>
  </r>
  <r>
    <x v="2758"/>
    <x v="437"/>
    <x v="1800"/>
    <x v="0"/>
  </r>
  <r>
    <x v="2759"/>
    <x v="823"/>
    <x v="1801"/>
    <x v="0"/>
  </r>
  <r>
    <x v="2760"/>
    <x v="488"/>
    <x v="1801"/>
    <x v="0"/>
  </r>
  <r>
    <x v="2761"/>
    <x v="841"/>
    <x v="1802"/>
    <x v="0"/>
  </r>
  <r>
    <x v="2762"/>
    <x v="176"/>
    <x v="1802"/>
    <x v="0"/>
  </r>
  <r>
    <x v="2763"/>
    <x v="421"/>
    <x v="1803"/>
    <x v="0"/>
  </r>
  <r>
    <x v="2764"/>
    <x v="81"/>
    <x v="1804"/>
    <x v="0"/>
  </r>
  <r>
    <x v="2765"/>
    <x v="81"/>
    <x v="1805"/>
    <x v="0"/>
  </r>
  <r>
    <x v="2766"/>
    <x v="23"/>
    <x v="1806"/>
    <x v="0"/>
  </r>
  <r>
    <x v="2767"/>
    <x v="625"/>
    <x v="1807"/>
    <x v="0"/>
  </r>
  <r>
    <x v="2768"/>
    <x v="845"/>
    <x v="1808"/>
    <x v="0"/>
  </r>
  <r>
    <x v="2769"/>
    <x v="844"/>
    <x v="1809"/>
    <x v="0"/>
  </r>
  <r>
    <x v="2770"/>
    <x v="172"/>
    <x v="1809"/>
    <x v="0"/>
  </r>
  <r>
    <x v="2771"/>
    <x v="655"/>
    <x v="1810"/>
    <x v="0"/>
  </r>
  <r>
    <x v="2772"/>
    <x v="642"/>
    <x v="1810"/>
    <x v="0"/>
  </r>
  <r>
    <x v="2773"/>
    <x v="483"/>
    <x v="1811"/>
    <x v="0"/>
  </r>
  <r>
    <x v="2774"/>
    <x v="484"/>
    <x v="1812"/>
    <x v="0"/>
  </r>
  <r>
    <x v="2775"/>
    <x v="456"/>
    <x v="1812"/>
    <x v="0"/>
  </r>
  <r>
    <x v="2776"/>
    <x v="485"/>
    <x v="1813"/>
    <x v="0"/>
  </r>
  <r>
    <x v="2777"/>
    <x v="688"/>
    <x v="1814"/>
    <x v="0"/>
  </r>
  <r>
    <x v="2778"/>
    <x v="140"/>
    <x v="1814"/>
    <x v="0"/>
  </r>
  <r>
    <x v="2779"/>
    <x v="146"/>
    <x v="1814"/>
    <x v="0"/>
  </r>
  <r>
    <x v="2780"/>
    <x v="597"/>
    <x v="1815"/>
    <x v="0"/>
  </r>
  <r>
    <x v="2781"/>
    <x v="601"/>
    <x v="1815"/>
    <x v="0"/>
  </r>
  <r>
    <x v="2782"/>
    <x v="485"/>
    <x v="1816"/>
    <x v="0"/>
  </r>
  <r>
    <x v="2783"/>
    <x v="188"/>
    <x v="1817"/>
    <x v="0"/>
  </r>
  <r>
    <x v="331"/>
    <x v="846"/>
    <x v="1818"/>
    <x v="0"/>
  </r>
  <r>
    <x v="2784"/>
    <x v="140"/>
    <x v="1818"/>
    <x v="0"/>
  </r>
  <r>
    <x v="2785"/>
    <x v="740"/>
    <x v="1818"/>
    <x v="0"/>
  </r>
  <r>
    <x v="2786"/>
    <x v="139"/>
    <x v="1819"/>
    <x v="0"/>
  </r>
  <r>
    <x v="2787"/>
    <x v="628"/>
    <x v="1820"/>
    <x v="0"/>
  </r>
  <r>
    <x v="2788"/>
    <x v="847"/>
    <x v="1820"/>
    <x v="0"/>
  </r>
  <r>
    <x v="2789"/>
    <x v="434"/>
    <x v="1820"/>
    <x v="0"/>
  </r>
  <r>
    <x v="2790"/>
    <x v="841"/>
    <x v="1821"/>
    <x v="0"/>
  </r>
  <r>
    <x v="2791"/>
    <x v="330"/>
    <x v="1822"/>
    <x v="0"/>
  </r>
  <r>
    <x v="2792"/>
    <x v="467"/>
    <x v="1823"/>
    <x v="1"/>
  </r>
  <r>
    <x v="2793"/>
    <x v="205"/>
    <x v="1824"/>
    <x v="0"/>
  </r>
  <r>
    <x v="2794"/>
    <x v="307"/>
    <x v="1825"/>
    <x v="0"/>
  </r>
  <r>
    <x v="2795"/>
    <x v="61"/>
    <x v="1825"/>
    <x v="0"/>
  </r>
  <r>
    <x v="2796"/>
    <x v="205"/>
    <x v="1826"/>
    <x v="0"/>
  </r>
  <r>
    <x v="2797"/>
    <x v="419"/>
    <x v="1827"/>
    <x v="0"/>
  </r>
  <r>
    <x v="2798"/>
    <x v="449"/>
    <x v="1828"/>
    <x v="0"/>
  </r>
  <r>
    <x v="2799"/>
    <x v="354"/>
    <x v="1828"/>
    <x v="0"/>
  </r>
  <r>
    <x v="2800"/>
    <x v="12"/>
    <x v="1829"/>
    <x v="0"/>
  </r>
  <r>
    <x v="2801"/>
    <x v="585"/>
    <x v="1830"/>
    <x v="0"/>
  </r>
  <r>
    <x v="2802"/>
    <x v="848"/>
    <x v="1831"/>
    <x v="0"/>
  </r>
  <r>
    <x v="2803"/>
    <x v="745"/>
    <x v="1831"/>
    <x v="0"/>
  </r>
  <r>
    <x v="2804"/>
    <x v="543"/>
    <x v="1832"/>
    <x v="0"/>
  </r>
  <r>
    <x v="2805"/>
    <x v="76"/>
    <x v="1832"/>
    <x v="0"/>
  </r>
  <r>
    <x v="2806"/>
    <x v="46"/>
    <x v="1833"/>
    <x v="0"/>
  </r>
  <r>
    <x v="2807"/>
    <x v="849"/>
    <x v="1833"/>
    <x v="0"/>
  </r>
  <r>
    <x v="2808"/>
    <x v="543"/>
    <x v="1834"/>
    <x v="0"/>
  </r>
  <r>
    <x v="2809"/>
    <x v="466"/>
    <x v="1834"/>
    <x v="0"/>
  </r>
  <r>
    <x v="2810"/>
    <x v="702"/>
    <x v="1835"/>
    <x v="0"/>
  </r>
  <r>
    <x v="2811"/>
    <x v="543"/>
    <x v="1835"/>
    <x v="0"/>
  </r>
  <r>
    <x v="2812"/>
    <x v="123"/>
    <x v="1836"/>
    <x v="0"/>
  </r>
  <r>
    <x v="2813"/>
    <x v="25"/>
    <x v="1836"/>
    <x v="0"/>
  </r>
  <r>
    <x v="2814"/>
    <x v="3"/>
    <x v="1837"/>
    <x v="0"/>
  </r>
  <r>
    <x v="2815"/>
    <x v="368"/>
    <x v="1838"/>
    <x v="0"/>
  </r>
  <r>
    <x v="2816"/>
    <x v="850"/>
    <x v="1839"/>
    <x v="0"/>
  </r>
  <r>
    <x v="2817"/>
    <x v="477"/>
    <x v="1839"/>
    <x v="0"/>
  </r>
  <r>
    <x v="2818"/>
    <x v="851"/>
    <x v="1840"/>
    <x v="0"/>
  </r>
  <r>
    <x v="2819"/>
    <x v="199"/>
    <x v="1841"/>
    <x v="0"/>
  </r>
  <r>
    <x v="2820"/>
    <x v="102"/>
    <x v="1841"/>
    <x v="0"/>
  </r>
  <r>
    <x v="2821"/>
    <x v="451"/>
    <x v="1841"/>
    <x v="0"/>
  </r>
  <r>
    <x v="2822"/>
    <x v="818"/>
    <x v="1842"/>
    <x v="0"/>
  </r>
  <r>
    <x v="2823"/>
    <x v="477"/>
    <x v="1842"/>
    <x v="0"/>
  </r>
  <r>
    <x v="2824"/>
    <x v="199"/>
    <x v="1843"/>
    <x v="0"/>
  </r>
  <r>
    <x v="2825"/>
    <x v="561"/>
    <x v="1843"/>
    <x v="0"/>
  </r>
  <r>
    <x v="2826"/>
    <x v="199"/>
    <x v="1844"/>
    <x v="0"/>
  </r>
  <r>
    <x v="2827"/>
    <x v="523"/>
    <x v="1844"/>
    <x v="0"/>
  </r>
  <r>
    <x v="2828"/>
    <x v="728"/>
    <x v="1845"/>
    <x v="0"/>
  </r>
  <r>
    <x v="2829"/>
    <x v="395"/>
    <x v="1845"/>
    <x v="0"/>
  </r>
  <r>
    <x v="2830"/>
    <x v="427"/>
    <x v="1846"/>
    <x v="0"/>
  </r>
  <r>
    <x v="2831"/>
    <x v="427"/>
    <x v="1847"/>
    <x v="0"/>
  </r>
  <r>
    <x v="2832"/>
    <x v="852"/>
    <x v="1848"/>
    <x v="0"/>
  </r>
  <r>
    <x v="2833"/>
    <x v="692"/>
    <x v="1848"/>
    <x v="0"/>
  </r>
  <r>
    <x v="2834"/>
    <x v="186"/>
    <x v="1849"/>
    <x v="0"/>
  </r>
  <r>
    <x v="2835"/>
    <x v="853"/>
    <x v="1850"/>
    <x v="0"/>
  </r>
  <r>
    <x v="2836"/>
    <x v="279"/>
    <x v="1850"/>
    <x v="0"/>
  </r>
  <r>
    <x v="2837"/>
    <x v="280"/>
    <x v="1850"/>
    <x v="0"/>
  </r>
  <r>
    <x v="2838"/>
    <x v="774"/>
    <x v="1851"/>
    <x v="0"/>
  </r>
  <r>
    <x v="2839"/>
    <x v="662"/>
    <x v="1852"/>
    <x v="0"/>
  </r>
  <r>
    <x v="2840"/>
    <x v="351"/>
    <x v="1852"/>
    <x v="0"/>
  </r>
  <r>
    <x v="2841"/>
    <x v="336"/>
    <x v="1853"/>
    <x v="0"/>
  </r>
  <r>
    <x v="2842"/>
    <x v="662"/>
    <x v="1854"/>
    <x v="0"/>
  </r>
  <r>
    <x v="2843"/>
    <x v="50"/>
    <x v="1854"/>
    <x v="0"/>
  </r>
  <r>
    <x v="2844"/>
    <x v="854"/>
    <x v="1854"/>
    <x v="0"/>
  </r>
  <r>
    <x v="2845"/>
    <x v="637"/>
    <x v="1855"/>
    <x v="0"/>
  </r>
  <r>
    <x v="2846"/>
    <x v="800"/>
    <x v="1856"/>
    <x v="2"/>
  </r>
  <r>
    <x v="2845"/>
    <x v="637"/>
    <x v="1857"/>
    <x v="0"/>
  </r>
  <r>
    <x v="2847"/>
    <x v="596"/>
    <x v="1858"/>
    <x v="0"/>
  </r>
  <r>
    <x v="2848"/>
    <x v="26"/>
    <x v="1858"/>
    <x v="0"/>
  </r>
  <r>
    <x v="2849"/>
    <x v="37"/>
    <x v="1859"/>
    <x v="0"/>
  </r>
  <r>
    <x v="2850"/>
    <x v="677"/>
    <x v="1860"/>
    <x v="1"/>
  </r>
  <r>
    <x v="2851"/>
    <x v="625"/>
    <x v="1861"/>
    <x v="0"/>
  </r>
  <r>
    <x v="2852"/>
    <x v="106"/>
    <x v="1862"/>
    <x v="0"/>
  </r>
  <r>
    <x v="2853"/>
    <x v="228"/>
    <x v="1862"/>
    <x v="0"/>
  </r>
  <r>
    <x v="2854"/>
    <x v="410"/>
    <x v="1863"/>
    <x v="0"/>
  </r>
  <r>
    <x v="2855"/>
    <x v="717"/>
    <x v="1864"/>
    <x v="0"/>
  </r>
  <r>
    <x v="2856"/>
    <x v="775"/>
    <x v="1864"/>
    <x v="0"/>
  </r>
  <r>
    <x v="2857"/>
    <x v="702"/>
    <x v="1864"/>
    <x v="0"/>
  </r>
  <r>
    <x v="2858"/>
    <x v="666"/>
    <x v="1865"/>
    <x v="0"/>
  </r>
  <r>
    <x v="2859"/>
    <x v="135"/>
    <x v="1866"/>
    <x v="0"/>
  </r>
  <r>
    <x v="2860"/>
    <x v="660"/>
    <x v="1866"/>
    <x v="0"/>
  </r>
  <r>
    <x v="2858"/>
    <x v="666"/>
    <x v="1867"/>
    <x v="0"/>
  </r>
  <r>
    <x v="2861"/>
    <x v="626"/>
    <x v="1868"/>
    <x v="0"/>
  </r>
  <r>
    <x v="2862"/>
    <x v="15"/>
    <x v="1868"/>
    <x v="0"/>
  </r>
  <r>
    <x v="2863"/>
    <x v="396"/>
    <x v="1868"/>
    <x v="0"/>
  </r>
  <r>
    <x v="2864"/>
    <x v="477"/>
    <x v="1869"/>
    <x v="0"/>
  </r>
  <r>
    <x v="2865"/>
    <x v="638"/>
    <x v="1870"/>
    <x v="0"/>
  </r>
  <r>
    <x v="2866"/>
    <x v="199"/>
    <x v="1870"/>
    <x v="0"/>
  </r>
  <r>
    <x v="2867"/>
    <x v="280"/>
    <x v="1871"/>
    <x v="0"/>
  </r>
  <r>
    <x v="2868"/>
    <x v="313"/>
    <x v="1872"/>
    <x v="0"/>
  </r>
  <r>
    <x v="2869"/>
    <x v="30"/>
    <x v="1872"/>
    <x v="0"/>
  </r>
  <r>
    <x v="2870"/>
    <x v="728"/>
    <x v="1873"/>
    <x v="0"/>
  </r>
  <r>
    <x v="2871"/>
    <x v="493"/>
    <x v="1873"/>
    <x v="0"/>
  </r>
  <r>
    <x v="2872"/>
    <x v="313"/>
    <x v="1874"/>
    <x v="0"/>
  </r>
  <r>
    <x v="2873"/>
    <x v="483"/>
    <x v="1874"/>
    <x v="0"/>
  </r>
  <r>
    <x v="2874"/>
    <x v="648"/>
    <x v="1875"/>
    <x v="0"/>
  </r>
  <r>
    <x v="2875"/>
    <x v="86"/>
    <x v="1876"/>
    <x v="0"/>
  </r>
  <r>
    <x v="2876"/>
    <x v="227"/>
    <x v="1877"/>
    <x v="0"/>
  </r>
  <r>
    <x v="2877"/>
    <x v="522"/>
    <x v="1878"/>
    <x v="0"/>
  </r>
  <r>
    <x v="2878"/>
    <x v="149"/>
    <x v="1879"/>
    <x v="0"/>
  </r>
  <r>
    <x v="2879"/>
    <x v="163"/>
    <x v="1880"/>
    <x v="0"/>
  </r>
  <r>
    <x v="2880"/>
    <x v="823"/>
    <x v="1881"/>
    <x v="0"/>
  </r>
  <r>
    <x v="2881"/>
    <x v="639"/>
    <x v="1882"/>
    <x v="0"/>
  </r>
  <r>
    <x v="2882"/>
    <x v="140"/>
    <x v="1883"/>
    <x v="0"/>
  </r>
  <r>
    <x v="2883"/>
    <x v="685"/>
    <x v="1883"/>
    <x v="0"/>
  </r>
  <r>
    <x v="2884"/>
    <x v="765"/>
    <x v="1884"/>
    <x v="0"/>
  </r>
  <r>
    <x v="2885"/>
    <x v="217"/>
    <x v="1884"/>
    <x v="0"/>
  </r>
  <r>
    <x v="2886"/>
    <x v="403"/>
    <x v="1885"/>
    <x v="0"/>
  </r>
  <r>
    <x v="2887"/>
    <x v="855"/>
    <x v="1885"/>
    <x v="0"/>
  </r>
  <r>
    <x v="2888"/>
    <x v="80"/>
    <x v="1886"/>
    <x v="0"/>
  </r>
  <r>
    <x v="2889"/>
    <x v="666"/>
    <x v="1887"/>
    <x v="0"/>
  </r>
  <r>
    <x v="2890"/>
    <x v="61"/>
    <x v="1888"/>
    <x v="0"/>
  </r>
  <r>
    <x v="2891"/>
    <x v="61"/>
    <x v="1889"/>
    <x v="0"/>
  </r>
  <r>
    <x v="2892"/>
    <x v="237"/>
    <x v="1890"/>
    <x v="0"/>
  </r>
  <r>
    <x v="2893"/>
    <x v="140"/>
    <x v="1891"/>
    <x v="0"/>
  </r>
  <r>
    <x v="2894"/>
    <x v="666"/>
    <x v="1891"/>
    <x v="0"/>
  </r>
  <r>
    <x v="2895"/>
    <x v="146"/>
    <x v="1892"/>
    <x v="0"/>
  </r>
  <r>
    <x v="2896"/>
    <x v="348"/>
    <x v="1893"/>
    <x v="0"/>
  </r>
  <r>
    <x v="2880"/>
    <x v="31"/>
    <x v="1894"/>
    <x v="0"/>
  </r>
  <r>
    <x v="2897"/>
    <x v="278"/>
    <x v="1894"/>
    <x v="0"/>
  </r>
  <r>
    <x v="2898"/>
    <x v="276"/>
    <x v="1895"/>
    <x v="0"/>
  </r>
  <r>
    <x v="2899"/>
    <x v="276"/>
    <x v="1896"/>
    <x v="0"/>
  </r>
  <r>
    <x v="2900"/>
    <x v="411"/>
    <x v="1897"/>
    <x v="0"/>
  </r>
  <r>
    <x v="2901"/>
    <x v="645"/>
    <x v="1897"/>
    <x v="0"/>
  </r>
  <r>
    <x v="2902"/>
    <x v="645"/>
    <x v="1898"/>
    <x v="0"/>
  </r>
  <r>
    <x v="2903"/>
    <x v="205"/>
    <x v="1899"/>
    <x v="0"/>
  </r>
  <r>
    <x v="2904"/>
    <x v="124"/>
    <x v="1900"/>
    <x v="0"/>
  </r>
  <r>
    <x v="2905"/>
    <x v="242"/>
    <x v="1901"/>
    <x v="0"/>
  </r>
  <r>
    <x v="2906"/>
    <x v="350"/>
    <x v="1902"/>
    <x v="0"/>
  </r>
  <r>
    <x v="2907"/>
    <x v="856"/>
    <x v="1902"/>
    <x v="0"/>
  </r>
  <r>
    <x v="2908"/>
    <x v="131"/>
    <x v="1903"/>
    <x v="0"/>
  </r>
  <r>
    <x v="2909"/>
    <x v="135"/>
    <x v="1904"/>
    <x v="0"/>
  </r>
  <r>
    <x v="2910"/>
    <x v="639"/>
    <x v="1904"/>
    <x v="0"/>
  </r>
  <r>
    <x v="2911"/>
    <x v="551"/>
    <x v="1905"/>
    <x v="0"/>
  </r>
  <r>
    <x v="2909"/>
    <x v="135"/>
    <x v="1906"/>
    <x v="0"/>
  </r>
  <r>
    <x v="2912"/>
    <x v="430"/>
    <x v="1906"/>
    <x v="0"/>
  </r>
  <r>
    <x v="2913"/>
    <x v="277"/>
    <x v="1907"/>
    <x v="0"/>
  </r>
  <r>
    <x v="2914"/>
    <x v="786"/>
    <x v="1907"/>
    <x v="0"/>
  </r>
  <r>
    <x v="2915"/>
    <x v="336"/>
    <x v="1908"/>
    <x v="0"/>
  </r>
  <r>
    <x v="2916"/>
    <x v="743"/>
    <x v="1909"/>
    <x v="1"/>
  </r>
  <r>
    <x v="2917"/>
    <x v="457"/>
    <x v="1910"/>
    <x v="0"/>
  </r>
  <r>
    <x v="2918"/>
    <x v="387"/>
    <x v="1910"/>
    <x v="0"/>
  </r>
  <r>
    <x v="2919"/>
    <x v="135"/>
    <x v="1911"/>
    <x v="0"/>
  </r>
  <r>
    <x v="2920"/>
    <x v="503"/>
    <x v="1911"/>
    <x v="0"/>
  </r>
  <r>
    <x v="2921"/>
    <x v="733"/>
    <x v="1912"/>
    <x v="0"/>
  </r>
  <r>
    <x v="2922"/>
    <x v="857"/>
    <x v="1912"/>
    <x v="0"/>
  </r>
  <r>
    <x v="2923"/>
    <x v="560"/>
    <x v="1913"/>
    <x v="0"/>
  </r>
  <r>
    <x v="2924"/>
    <x v="187"/>
    <x v="1914"/>
    <x v="0"/>
  </r>
  <r>
    <x v="2925"/>
    <x v="857"/>
    <x v="1914"/>
    <x v="0"/>
  </r>
  <r>
    <x v="2926"/>
    <x v="219"/>
    <x v="1915"/>
    <x v="0"/>
  </r>
  <r>
    <x v="2927"/>
    <x v="41"/>
    <x v="1915"/>
    <x v="0"/>
  </r>
  <r>
    <x v="2928"/>
    <x v="230"/>
    <x v="1916"/>
    <x v="0"/>
  </r>
  <r>
    <x v="2929"/>
    <x v="617"/>
    <x v="1917"/>
    <x v="0"/>
  </r>
  <r>
    <x v="2930"/>
    <x v="230"/>
    <x v="1917"/>
    <x v="0"/>
  </r>
  <r>
    <x v="2931"/>
    <x v="375"/>
    <x v="1918"/>
    <x v="0"/>
  </r>
  <r>
    <x v="2932"/>
    <x v="290"/>
    <x v="1919"/>
    <x v="0"/>
  </r>
  <r>
    <x v="2933"/>
    <x v="125"/>
    <x v="1920"/>
    <x v="0"/>
  </r>
  <r>
    <x v="2934"/>
    <x v="32"/>
    <x v="1920"/>
    <x v="0"/>
  </r>
  <r>
    <x v="2935"/>
    <x v="494"/>
    <x v="1920"/>
    <x v="0"/>
  </r>
  <r>
    <x v="2936"/>
    <x v="617"/>
    <x v="1921"/>
    <x v="0"/>
  </r>
  <r>
    <x v="2837"/>
    <x v="280"/>
    <x v="1921"/>
    <x v="0"/>
  </r>
  <r>
    <x v="2937"/>
    <x v="258"/>
    <x v="1922"/>
    <x v="0"/>
  </r>
  <r>
    <x v="2938"/>
    <x v="614"/>
    <x v="1923"/>
    <x v="0"/>
  </r>
  <r>
    <x v="2939"/>
    <x v="397"/>
    <x v="1924"/>
    <x v="0"/>
  </r>
  <r>
    <x v="2940"/>
    <x v="313"/>
    <x v="1925"/>
    <x v="0"/>
  </r>
  <r>
    <x v="2941"/>
    <x v="147"/>
    <x v="1925"/>
    <x v="0"/>
  </r>
  <r>
    <x v="2942"/>
    <x v="729"/>
    <x v="1926"/>
    <x v="1"/>
  </r>
  <r>
    <x v="2943"/>
    <x v="313"/>
    <x v="1927"/>
    <x v="0"/>
  </r>
  <r>
    <x v="2944"/>
    <x v="439"/>
    <x v="1927"/>
    <x v="0"/>
  </r>
  <r>
    <x v="2945"/>
    <x v="858"/>
    <x v="1928"/>
    <x v="0"/>
  </r>
  <r>
    <x v="2946"/>
    <x v="13"/>
    <x v="1928"/>
    <x v="0"/>
  </r>
  <r>
    <x v="2947"/>
    <x v="50"/>
    <x v="1929"/>
    <x v="0"/>
  </r>
  <r>
    <x v="2948"/>
    <x v="434"/>
    <x v="1930"/>
    <x v="0"/>
  </r>
  <r>
    <x v="2949"/>
    <x v="859"/>
    <x v="1931"/>
    <x v="0"/>
  </r>
  <r>
    <x v="2950"/>
    <x v="616"/>
    <x v="1931"/>
    <x v="0"/>
  </r>
  <r>
    <x v="2951"/>
    <x v="830"/>
    <x v="1931"/>
    <x v="0"/>
  </r>
  <r>
    <x v="2952"/>
    <x v="434"/>
    <x v="1932"/>
    <x v="0"/>
  </r>
  <r>
    <x v="2953"/>
    <x v="247"/>
    <x v="1932"/>
    <x v="0"/>
  </r>
  <r>
    <x v="2954"/>
    <x v="94"/>
    <x v="1933"/>
    <x v="0"/>
  </r>
  <r>
    <x v="2955"/>
    <x v="702"/>
    <x v="1934"/>
    <x v="0"/>
  </r>
  <r>
    <x v="2956"/>
    <x v="622"/>
    <x v="1935"/>
    <x v="2"/>
  </r>
  <r>
    <x v="2957"/>
    <x v="702"/>
    <x v="1936"/>
    <x v="0"/>
  </r>
  <r>
    <x v="2958"/>
    <x v="28"/>
    <x v="1937"/>
    <x v="0"/>
  </r>
  <r>
    <x v="2959"/>
    <x v="126"/>
    <x v="1938"/>
    <x v="0"/>
  </r>
  <r>
    <x v="2960"/>
    <x v="618"/>
    <x v="1938"/>
    <x v="0"/>
  </r>
  <r>
    <x v="2961"/>
    <x v="504"/>
    <x v="1939"/>
    <x v="0"/>
  </r>
  <r>
    <x v="2962"/>
    <x v="859"/>
    <x v="1939"/>
    <x v="0"/>
  </r>
  <r>
    <x v="2963"/>
    <x v="126"/>
    <x v="1940"/>
    <x v="0"/>
  </r>
  <r>
    <x v="2964"/>
    <x v="332"/>
    <x v="1940"/>
    <x v="0"/>
  </r>
  <r>
    <x v="2965"/>
    <x v="860"/>
    <x v="1941"/>
    <x v="1"/>
  </r>
  <r>
    <x v="2966"/>
    <x v="126"/>
    <x v="1942"/>
    <x v="0"/>
  </r>
  <r>
    <x v="2967"/>
    <x v="243"/>
    <x v="1942"/>
    <x v="0"/>
  </r>
  <r>
    <x v="2968"/>
    <x v="263"/>
    <x v="1943"/>
    <x v="0"/>
  </r>
  <r>
    <x v="2969"/>
    <x v="416"/>
    <x v="1944"/>
    <x v="0"/>
  </r>
  <r>
    <x v="2970"/>
    <x v="550"/>
    <x v="1945"/>
    <x v="0"/>
  </r>
  <r>
    <x v="2971"/>
    <x v="420"/>
    <x v="1946"/>
    <x v="1"/>
  </r>
  <r>
    <x v="2972"/>
    <x v="50"/>
    <x v="1947"/>
    <x v="0"/>
  </r>
  <r>
    <x v="2844"/>
    <x v="854"/>
    <x v="1947"/>
    <x v="0"/>
  </r>
  <r>
    <x v="2973"/>
    <x v="152"/>
    <x v="1948"/>
    <x v="0"/>
  </r>
  <r>
    <x v="2974"/>
    <x v="334"/>
    <x v="1948"/>
    <x v="0"/>
  </r>
  <r>
    <x v="2975"/>
    <x v="448"/>
    <x v="1949"/>
    <x v="0"/>
  </r>
  <r>
    <x v="2976"/>
    <x v="572"/>
    <x v="1950"/>
    <x v="0"/>
  </r>
  <r>
    <x v="2977"/>
    <x v="861"/>
    <x v="1950"/>
    <x v="0"/>
  </r>
  <r>
    <x v="2978"/>
    <x v="481"/>
    <x v="1951"/>
    <x v="0"/>
  </r>
  <r>
    <x v="2979"/>
    <x v="100"/>
    <x v="1952"/>
    <x v="0"/>
  </r>
  <r>
    <x v="2980"/>
    <x v="219"/>
    <x v="1952"/>
    <x v="0"/>
  </r>
  <r>
    <x v="2981"/>
    <x v="100"/>
    <x v="1953"/>
    <x v="0"/>
  </r>
  <r>
    <x v="2982"/>
    <x v="862"/>
    <x v="1953"/>
    <x v="0"/>
  </r>
  <r>
    <x v="2983"/>
    <x v="299"/>
    <x v="1954"/>
    <x v="0"/>
  </r>
  <r>
    <x v="2984"/>
    <x v="230"/>
    <x v="1955"/>
    <x v="0"/>
  </r>
  <r>
    <x v="2985"/>
    <x v="398"/>
    <x v="1956"/>
    <x v="0"/>
  </r>
  <r>
    <x v="2986"/>
    <x v="53"/>
    <x v="1957"/>
    <x v="0"/>
  </r>
  <r>
    <x v="2987"/>
    <x v="199"/>
    <x v="1958"/>
    <x v="0"/>
  </r>
  <r>
    <x v="2988"/>
    <x v="230"/>
    <x v="1959"/>
    <x v="0"/>
  </r>
  <r>
    <x v="2989"/>
    <x v="199"/>
    <x v="1960"/>
    <x v="0"/>
  </r>
  <r>
    <x v="2990"/>
    <x v="296"/>
    <x v="1961"/>
    <x v="0"/>
  </r>
  <r>
    <x v="2991"/>
    <x v="313"/>
    <x v="1962"/>
    <x v="0"/>
  </r>
  <r>
    <x v="2992"/>
    <x v="256"/>
    <x v="1962"/>
    <x v="0"/>
  </r>
  <r>
    <x v="2993"/>
    <x v="296"/>
    <x v="1962"/>
    <x v="0"/>
  </r>
  <r>
    <x v="2994"/>
    <x v="53"/>
    <x v="1963"/>
    <x v="0"/>
  </r>
  <r>
    <x v="2995"/>
    <x v="333"/>
    <x v="1963"/>
    <x v="0"/>
  </r>
  <r>
    <x v="2993"/>
    <x v="296"/>
    <x v="1963"/>
    <x v="0"/>
  </r>
  <r>
    <x v="2996"/>
    <x v="169"/>
    <x v="1964"/>
    <x v="0"/>
  </r>
  <r>
    <x v="2997"/>
    <x v="766"/>
    <x v="1964"/>
    <x v="0"/>
  </r>
  <r>
    <x v="2998"/>
    <x v="77"/>
    <x v="1965"/>
    <x v="0"/>
  </r>
  <r>
    <x v="2999"/>
    <x v="863"/>
    <x v="1966"/>
    <x v="0"/>
  </r>
  <r>
    <x v="3000"/>
    <x v="485"/>
    <x v="1967"/>
    <x v="0"/>
  </r>
  <r>
    <x v="3001"/>
    <x v="863"/>
    <x v="1968"/>
    <x v="0"/>
  </r>
  <r>
    <x v="3002"/>
    <x v="268"/>
    <x v="1969"/>
    <x v="0"/>
  </r>
  <r>
    <x v="3003"/>
    <x v="816"/>
    <x v="1970"/>
    <x v="0"/>
  </r>
  <r>
    <x v="3004"/>
    <x v="128"/>
    <x v="1971"/>
    <x v="0"/>
  </r>
  <r>
    <x v="3005"/>
    <x v="145"/>
    <x v="1971"/>
    <x v="0"/>
  </r>
  <r>
    <x v="3006"/>
    <x v="863"/>
    <x v="1972"/>
    <x v="0"/>
  </r>
  <r>
    <x v="3007"/>
    <x v="594"/>
    <x v="1973"/>
    <x v="0"/>
  </r>
  <r>
    <x v="3008"/>
    <x v="47"/>
    <x v="1974"/>
    <x v="0"/>
  </r>
  <r>
    <x v="3009"/>
    <x v="160"/>
    <x v="1975"/>
    <x v="0"/>
  </r>
  <r>
    <x v="3010"/>
    <x v="145"/>
    <x v="1975"/>
    <x v="0"/>
  </r>
  <r>
    <x v="3011"/>
    <x v="864"/>
    <x v="1976"/>
    <x v="0"/>
  </r>
  <r>
    <x v="3012"/>
    <x v="647"/>
    <x v="1976"/>
    <x v="0"/>
  </r>
  <r>
    <x v="3013"/>
    <x v="438"/>
    <x v="1977"/>
    <x v="0"/>
  </r>
  <r>
    <x v="3014"/>
    <x v="865"/>
    <x v="1977"/>
    <x v="0"/>
  </r>
  <r>
    <x v="3015"/>
    <x v="28"/>
    <x v="1978"/>
    <x v="0"/>
  </r>
  <r>
    <x v="3016"/>
    <x v="542"/>
    <x v="1979"/>
    <x v="2"/>
  </r>
  <r>
    <x v="3017"/>
    <x v="118"/>
    <x v="1980"/>
    <x v="0"/>
  </r>
  <r>
    <x v="3018"/>
    <x v="433"/>
    <x v="1981"/>
    <x v="0"/>
  </r>
  <r>
    <x v="3019"/>
    <x v="781"/>
    <x v="1982"/>
    <x v="1"/>
  </r>
  <r>
    <x v="3020"/>
    <x v="730"/>
    <x v="1983"/>
    <x v="0"/>
  </r>
  <r>
    <x v="3021"/>
    <x v="866"/>
    <x v="1983"/>
    <x v="0"/>
  </r>
  <r>
    <x v="3022"/>
    <x v="459"/>
    <x v="1984"/>
    <x v="0"/>
  </r>
  <r>
    <x v="3023"/>
    <x v="565"/>
    <x v="1985"/>
    <x v="0"/>
  </r>
  <r>
    <x v="3024"/>
    <x v="436"/>
    <x v="1986"/>
    <x v="0"/>
  </r>
  <r>
    <x v="3025"/>
    <x v="595"/>
    <x v="1987"/>
    <x v="0"/>
  </r>
  <r>
    <x v="3026"/>
    <x v="501"/>
    <x v="1988"/>
    <x v="0"/>
  </r>
  <r>
    <x v="3027"/>
    <x v="867"/>
    <x v="1988"/>
    <x v="0"/>
  </r>
  <r>
    <x v="3028"/>
    <x v="331"/>
    <x v="1989"/>
    <x v="0"/>
  </r>
  <r>
    <x v="3029"/>
    <x v="595"/>
    <x v="1989"/>
    <x v="0"/>
  </r>
  <r>
    <x v="3030"/>
    <x v="538"/>
    <x v="1990"/>
    <x v="0"/>
  </r>
  <r>
    <x v="3031"/>
    <x v="655"/>
    <x v="1990"/>
    <x v="0"/>
  </r>
  <r>
    <x v="3032"/>
    <x v="3"/>
    <x v="1991"/>
    <x v="0"/>
  </r>
  <r>
    <x v="3033"/>
    <x v="595"/>
    <x v="1991"/>
    <x v="0"/>
  </r>
  <r>
    <x v="3034"/>
    <x v="868"/>
    <x v="1992"/>
    <x v="0"/>
  </r>
  <r>
    <x v="3035"/>
    <x v="595"/>
    <x v="1992"/>
    <x v="0"/>
  </r>
  <r>
    <x v="3036"/>
    <x v="869"/>
    <x v="1993"/>
    <x v="0"/>
  </r>
  <r>
    <x v="3037"/>
    <x v="870"/>
    <x v="1993"/>
    <x v="0"/>
  </r>
  <r>
    <x v="3038"/>
    <x v="168"/>
    <x v="1994"/>
    <x v="0"/>
  </r>
  <r>
    <x v="3039"/>
    <x v="428"/>
    <x v="1995"/>
    <x v="0"/>
  </r>
  <r>
    <x v="3040"/>
    <x v="440"/>
    <x v="1995"/>
    <x v="0"/>
  </r>
  <r>
    <x v="3041"/>
    <x v="550"/>
    <x v="1996"/>
    <x v="0"/>
  </r>
  <r>
    <x v="3042"/>
    <x v="311"/>
    <x v="1997"/>
    <x v="0"/>
  </r>
  <r>
    <x v="3043"/>
    <x v="106"/>
    <x v="1998"/>
    <x v="0"/>
  </r>
  <r>
    <x v="3044"/>
    <x v="44"/>
    <x v="1998"/>
    <x v="0"/>
  </r>
  <r>
    <x v="3045"/>
    <x v="105"/>
    <x v="1999"/>
    <x v="0"/>
  </r>
  <r>
    <x v="3046"/>
    <x v="567"/>
    <x v="2000"/>
    <x v="0"/>
  </r>
  <r>
    <x v="3047"/>
    <x v="768"/>
    <x v="2001"/>
    <x v="0"/>
  </r>
  <r>
    <x v="3048"/>
    <x v="792"/>
    <x v="2002"/>
    <x v="2"/>
  </r>
  <r>
    <x v="3049"/>
    <x v="677"/>
    <x v="2003"/>
    <x v="0"/>
  </r>
  <r>
    <x v="3050"/>
    <x v="119"/>
    <x v="2003"/>
    <x v="0"/>
  </r>
  <r>
    <x v="3051"/>
    <x v="471"/>
    <x v="2004"/>
    <x v="0"/>
  </r>
  <r>
    <x v="3052"/>
    <x v="871"/>
    <x v="2005"/>
    <x v="0"/>
  </r>
  <r>
    <x v="3053"/>
    <x v="365"/>
    <x v="2005"/>
    <x v="0"/>
  </r>
  <r>
    <x v="3054"/>
    <x v="720"/>
    <x v="2006"/>
    <x v="0"/>
  </r>
  <r>
    <x v="3055"/>
    <x v="613"/>
    <x v="2007"/>
    <x v="0"/>
  </r>
  <r>
    <x v="3056"/>
    <x v="871"/>
    <x v="2008"/>
    <x v="0"/>
  </r>
  <r>
    <x v="3057"/>
    <x v="613"/>
    <x v="2008"/>
    <x v="0"/>
  </r>
  <r>
    <x v="3058"/>
    <x v="478"/>
    <x v="2008"/>
    <x v="0"/>
  </r>
  <r>
    <x v="3059"/>
    <x v="190"/>
    <x v="2009"/>
    <x v="0"/>
  </r>
  <r>
    <x v="3060"/>
    <x v="40"/>
    <x v="2010"/>
    <x v="0"/>
  </r>
  <r>
    <x v="3061"/>
    <x v="553"/>
    <x v="2011"/>
    <x v="0"/>
  </r>
  <r>
    <x v="3062"/>
    <x v="493"/>
    <x v="2012"/>
    <x v="0"/>
  </r>
  <r>
    <x v="3063"/>
    <x v="872"/>
    <x v="2013"/>
    <x v="0"/>
  </r>
  <r>
    <x v="3064"/>
    <x v="499"/>
    <x v="2013"/>
    <x v="0"/>
  </r>
  <r>
    <x v="3065"/>
    <x v="523"/>
    <x v="2014"/>
    <x v="0"/>
  </r>
  <r>
    <x v="3066"/>
    <x v="641"/>
    <x v="2015"/>
    <x v="0"/>
  </r>
  <r>
    <x v="3067"/>
    <x v="609"/>
    <x v="2015"/>
    <x v="0"/>
  </r>
  <r>
    <x v="3068"/>
    <x v="169"/>
    <x v="2016"/>
    <x v="0"/>
  </r>
  <r>
    <x v="3069"/>
    <x v="523"/>
    <x v="2016"/>
    <x v="0"/>
  </r>
  <r>
    <x v="3070"/>
    <x v="760"/>
    <x v="2017"/>
    <x v="0"/>
  </r>
  <r>
    <x v="3071"/>
    <x v="352"/>
    <x v="2017"/>
    <x v="0"/>
  </r>
  <r>
    <x v="3072"/>
    <x v="169"/>
    <x v="2018"/>
    <x v="0"/>
  </r>
  <r>
    <x v="3073"/>
    <x v="86"/>
    <x v="2018"/>
    <x v="0"/>
  </r>
  <r>
    <x v="3074"/>
    <x v="575"/>
    <x v="2019"/>
    <x v="0"/>
  </r>
  <r>
    <x v="3075"/>
    <x v="692"/>
    <x v="2020"/>
    <x v="0"/>
  </r>
  <r>
    <x v="3076"/>
    <x v="462"/>
    <x v="2021"/>
    <x v="0"/>
  </r>
  <r>
    <x v="3077"/>
    <x v="448"/>
    <x v="2022"/>
    <x v="0"/>
  </r>
  <r>
    <x v="3078"/>
    <x v="629"/>
    <x v="2023"/>
    <x v="0"/>
  </r>
  <r>
    <x v="725"/>
    <x v="314"/>
    <x v="2024"/>
    <x v="0"/>
  </r>
  <r>
    <x v="2503"/>
    <x v="645"/>
    <x v="2025"/>
    <x v="0"/>
  </r>
  <r>
    <x v="3079"/>
    <x v="380"/>
    <x v="2026"/>
    <x v="0"/>
  </r>
  <r>
    <x v="3080"/>
    <x v="108"/>
    <x v="2027"/>
    <x v="0"/>
  </r>
  <r>
    <x v="3081"/>
    <x v="78"/>
    <x v="2028"/>
    <x v="0"/>
  </r>
  <r>
    <x v="3082"/>
    <x v="108"/>
    <x v="2028"/>
    <x v="0"/>
  </r>
  <r>
    <x v="3083"/>
    <x v="29"/>
    <x v="2029"/>
    <x v="0"/>
  </r>
  <r>
    <x v="3084"/>
    <x v="78"/>
    <x v="2029"/>
    <x v="0"/>
  </r>
  <r>
    <x v="3085"/>
    <x v="78"/>
    <x v="2030"/>
    <x v="0"/>
  </r>
  <r>
    <x v="3086"/>
    <x v="101"/>
    <x v="2030"/>
    <x v="0"/>
  </r>
  <r>
    <x v="3087"/>
    <x v="234"/>
    <x v="2031"/>
    <x v="0"/>
  </r>
  <r>
    <x v="3088"/>
    <x v="870"/>
    <x v="2032"/>
    <x v="0"/>
  </r>
  <r>
    <x v="3089"/>
    <x v="363"/>
    <x v="2032"/>
    <x v="0"/>
  </r>
  <r>
    <x v="3090"/>
    <x v="698"/>
    <x v="2033"/>
    <x v="0"/>
  </r>
  <r>
    <x v="3091"/>
    <x v="68"/>
    <x v="2034"/>
    <x v="0"/>
  </r>
  <r>
    <x v="3092"/>
    <x v="120"/>
    <x v="2035"/>
    <x v="0"/>
  </r>
  <r>
    <x v="3093"/>
    <x v="222"/>
    <x v="2035"/>
    <x v="0"/>
  </r>
  <r>
    <x v="3094"/>
    <x v="464"/>
    <x v="2035"/>
    <x v="0"/>
  </r>
  <r>
    <x v="3095"/>
    <x v="385"/>
    <x v="2036"/>
    <x v="0"/>
  </r>
  <r>
    <x v="3096"/>
    <x v="68"/>
    <x v="2036"/>
    <x v="0"/>
  </r>
  <r>
    <x v="3097"/>
    <x v="385"/>
    <x v="2037"/>
    <x v="0"/>
  </r>
  <r>
    <x v="3098"/>
    <x v="778"/>
    <x v="2037"/>
    <x v="0"/>
  </r>
  <r>
    <x v="3099"/>
    <x v="167"/>
    <x v="2038"/>
    <x v="0"/>
  </r>
  <r>
    <x v="3100"/>
    <x v="71"/>
    <x v="2039"/>
    <x v="0"/>
  </r>
  <r>
    <x v="3101"/>
    <x v="71"/>
    <x v="2040"/>
    <x v="0"/>
  </r>
  <r>
    <x v="3102"/>
    <x v="153"/>
    <x v="2041"/>
    <x v="0"/>
  </r>
  <r>
    <x v="3103"/>
    <x v="80"/>
    <x v="2042"/>
    <x v="0"/>
  </r>
  <r>
    <x v="3104"/>
    <x v="82"/>
    <x v="2043"/>
    <x v="0"/>
  </r>
  <r>
    <x v="3105"/>
    <x v="849"/>
    <x v="2044"/>
    <x v="0"/>
  </r>
  <r>
    <x v="3106"/>
    <x v="851"/>
    <x v="2045"/>
    <x v="0"/>
  </r>
  <r>
    <x v="3107"/>
    <x v="182"/>
    <x v="2046"/>
    <x v="0"/>
  </r>
  <r>
    <x v="3108"/>
    <x v="659"/>
    <x v="2047"/>
    <x v="0"/>
  </r>
  <r>
    <x v="3109"/>
    <x v="96"/>
    <x v="2048"/>
    <x v="0"/>
  </r>
  <r>
    <x v="3110"/>
    <x v="735"/>
    <x v="2049"/>
    <x v="0"/>
  </r>
  <r>
    <x v="3111"/>
    <x v="399"/>
    <x v="2049"/>
    <x v="0"/>
  </r>
  <r>
    <x v="3112"/>
    <x v="395"/>
    <x v="2050"/>
    <x v="0"/>
  </r>
  <r>
    <x v="3113"/>
    <x v="735"/>
    <x v="2051"/>
    <x v="0"/>
  </r>
  <r>
    <x v="3114"/>
    <x v="74"/>
    <x v="2051"/>
    <x v="0"/>
  </r>
  <r>
    <x v="3115"/>
    <x v="297"/>
    <x v="2052"/>
    <x v="0"/>
  </r>
  <r>
    <x v="3116"/>
    <x v="136"/>
    <x v="2053"/>
    <x v="0"/>
  </r>
  <r>
    <x v="3117"/>
    <x v="767"/>
    <x v="2054"/>
    <x v="0"/>
  </r>
  <r>
    <x v="3118"/>
    <x v="681"/>
    <x v="2054"/>
    <x v="0"/>
  </r>
  <r>
    <x v="3119"/>
    <x v="17"/>
    <x v="2055"/>
    <x v="0"/>
  </r>
  <r>
    <x v="3120"/>
    <x v="767"/>
    <x v="2055"/>
    <x v="0"/>
  </r>
  <r>
    <x v="3121"/>
    <x v="29"/>
    <x v="2056"/>
    <x v="0"/>
  </r>
  <r>
    <x v="3122"/>
    <x v="103"/>
    <x v="2056"/>
    <x v="0"/>
  </r>
  <r>
    <x v="3123"/>
    <x v="117"/>
    <x v="2057"/>
    <x v="0"/>
  </r>
  <r>
    <x v="3124"/>
    <x v="652"/>
    <x v="2058"/>
    <x v="0"/>
  </r>
  <r>
    <x v="3125"/>
    <x v="253"/>
    <x v="2059"/>
    <x v="0"/>
  </r>
  <r>
    <x v="3126"/>
    <x v="35"/>
    <x v="2060"/>
    <x v="0"/>
  </r>
  <r>
    <x v="3127"/>
    <x v="253"/>
    <x v="2061"/>
    <x v="0"/>
  </r>
  <r>
    <x v="3128"/>
    <x v="786"/>
    <x v="2062"/>
    <x v="0"/>
  </r>
  <r>
    <x v="3129"/>
    <x v="873"/>
    <x v="2063"/>
    <x v="0"/>
  </r>
  <r>
    <x v="3130"/>
    <x v="244"/>
    <x v="2064"/>
    <x v="0"/>
  </r>
  <r>
    <x v="3131"/>
    <x v="835"/>
    <x v="2065"/>
    <x v="0"/>
  </r>
  <r>
    <x v="3132"/>
    <x v="640"/>
    <x v="2065"/>
    <x v="0"/>
  </r>
  <r>
    <x v="3133"/>
    <x v="131"/>
    <x v="2066"/>
    <x v="0"/>
  </r>
  <r>
    <x v="3134"/>
    <x v="504"/>
    <x v="2067"/>
    <x v="0"/>
  </r>
  <r>
    <x v="3135"/>
    <x v="451"/>
    <x v="2068"/>
    <x v="0"/>
  </r>
  <r>
    <x v="3136"/>
    <x v="822"/>
    <x v="2069"/>
    <x v="0"/>
  </r>
  <r>
    <x v="3137"/>
    <x v="874"/>
    <x v="2069"/>
    <x v="0"/>
  </r>
  <r>
    <x v="3138"/>
    <x v="225"/>
    <x v="2070"/>
    <x v="0"/>
  </r>
  <r>
    <x v="3139"/>
    <x v="863"/>
    <x v="2071"/>
    <x v="0"/>
  </r>
  <r>
    <x v="3140"/>
    <x v="875"/>
    <x v="2071"/>
    <x v="0"/>
  </r>
  <r>
    <x v="3141"/>
    <x v="5"/>
    <x v="2072"/>
    <x v="0"/>
  </r>
  <r>
    <x v="3142"/>
    <x v="327"/>
    <x v="2073"/>
    <x v="0"/>
  </r>
  <r>
    <x v="3143"/>
    <x v="876"/>
    <x v="2073"/>
    <x v="0"/>
  </r>
  <r>
    <x v="3144"/>
    <x v="68"/>
    <x v="2074"/>
    <x v="0"/>
  </r>
  <r>
    <x v="3145"/>
    <x v="855"/>
    <x v="2075"/>
    <x v="0"/>
  </r>
  <r>
    <x v="3146"/>
    <x v="877"/>
    <x v="2076"/>
    <x v="0"/>
  </r>
  <r>
    <x v="3147"/>
    <x v="454"/>
    <x v="2076"/>
    <x v="0"/>
  </r>
  <r>
    <x v="3148"/>
    <x v="222"/>
    <x v="2077"/>
    <x v="0"/>
  </r>
  <r>
    <x v="3149"/>
    <x v="115"/>
    <x v="2077"/>
    <x v="0"/>
  </r>
  <r>
    <x v="3150"/>
    <x v="780"/>
    <x v="2078"/>
    <x v="0"/>
  </r>
  <r>
    <x v="3151"/>
    <x v="290"/>
    <x v="2079"/>
    <x v="0"/>
  </r>
  <r>
    <x v="3152"/>
    <x v="379"/>
    <x v="2080"/>
    <x v="0"/>
  </r>
  <r>
    <x v="3153"/>
    <x v="651"/>
    <x v="2081"/>
    <x v="0"/>
  </r>
  <r>
    <x v="3150"/>
    <x v="371"/>
    <x v="2082"/>
    <x v="0"/>
  </r>
  <r>
    <x v="3154"/>
    <x v="35"/>
    <x v="2082"/>
    <x v="0"/>
  </r>
  <r>
    <x v="3155"/>
    <x v="733"/>
    <x v="2083"/>
    <x v="0"/>
  </r>
  <r>
    <x v="3156"/>
    <x v="878"/>
    <x v="2083"/>
    <x v="0"/>
  </r>
  <r>
    <x v="3157"/>
    <x v="733"/>
    <x v="2084"/>
    <x v="0"/>
  </r>
  <r>
    <x v="3158"/>
    <x v="879"/>
    <x v="2084"/>
    <x v="0"/>
  </r>
  <r>
    <x v="3159"/>
    <x v="31"/>
    <x v="2085"/>
    <x v="0"/>
  </r>
  <r>
    <x v="3160"/>
    <x v="120"/>
    <x v="2085"/>
    <x v="0"/>
  </r>
  <r>
    <x v="3161"/>
    <x v="221"/>
    <x v="2086"/>
    <x v="0"/>
  </r>
  <r>
    <x v="3162"/>
    <x v="253"/>
    <x v="2087"/>
    <x v="0"/>
  </r>
  <r>
    <x v="3163"/>
    <x v="598"/>
    <x v="2088"/>
    <x v="0"/>
  </r>
  <r>
    <x v="3164"/>
    <x v="637"/>
    <x v="2088"/>
    <x v="0"/>
  </r>
  <r>
    <x v="3165"/>
    <x v="24"/>
    <x v="2089"/>
    <x v="0"/>
  </r>
  <r>
    <x v="3166"/>
    <x v="200"/>
    <x v="2089"/>
    <x v="0"/>
  </r>
  <r>
    <x v="3167"/>
    <x v="719"/>
    <x v="2090"/>
    <x v="1"/>
  </r>
  <r>
    <x v="3168"/>
    <x v="837"/>
    <x v="2090"/>
    <x v="1"/>
  </r>
  <r>
    <x v="3169"/>
    <x v="856"/>
    <x v="2091"/>
    <x v="0"/>
  </r>
  <r>
    <x v="3170"/>
    <x v="719"/>
    <x v="2092"/>
    <x v="1"/>
  </r>
  <r>
    <x v="3168"/>
    <x v="837"/>
    <x v="2092"/>
    <x v="1"/>
  </r>
  <r>
    <x v="3171"/>
    <x v="290"/>
    <x v="2093"/>
    <x v="0"/>
  </r>
  <r>
    <x v="3172"/>
    <x v="77"/>
    <x v="2094"/>
    <x v="0"/>
  </r>
  <r>
    <x v="3173"/>
    <x v="366"/>
    <x v="2095"/>
    <x v="0"/>
  </r>
  <r>
    <x v="3174"/>
    <x v="366"/>
    <x v="2096"/>
    <x v="0"/>
  </r>
  <r>
    <x v="3175"/>
    <x v="165"/>
    <x v="2097"/>
    <x v="0"/>
  </r>
  <r>
    <x v="3176"/>
    <x v="880"/>
    <x v="2098"/>
    <x v="0"/>
  </r>
  <r>
    <x v="3177"/>
    <x v="136"/>
    <x v="2099"/>
    <x v="0"/>
  </r>
  <r>
    <x v="3178"/>
    <x v="85"/>
    <x v="2100"/>
    <x v="0"/>
  </r>
  <r>
    <x v="3179"/>
    <x v="336"/>
    <x v="2100"/>
    <x v="0"/>
  </r>
  <r>
    <x v="3180"/>
    <x v="500"/>
    <x v="2101"/>
    <x v="0"/>
  </r>
  <r>
    <x v="3181"/>
    <x v="391"/>
    <x v="2102"/>
    <x v="0"/>
  </r>
  <r>
    <x v="3182"/>
    <x v="204"/>
    <x v="2103"/>
    <x v="0"/>
  </r>
  <r>
    <x v="3183"/>
    <x v="843"/>
    <x v="2104"/>
    <x v="0"/>
  </r>
  <r>
    <x v="3184"/>
    <x v="653"/>
    <x v="2105"/>
    <x v="0"/>
  </r>
  <r>
    <x v="3185"/>
    <x v="76"/>
    <x v="2106"/>
    <x v="0"/>
  </r>
  <r>
    <x v="3186"/>
    <x v="784"/>
    <x v="2107"/>
    <x v="0"/>
  </r>
  <r>
    <x v="3187"/>
    <x v="87"/>
    <x v="2108"/>
    <x v="0"/>
  </r>
  <r>
    <x v="3188"/>
    <x v="231"/>
    <x v="2109"/>
    <x v="0"/>
  </r>
  <r>
    <x v="3189"/>
    <x v="558"/>
    <x v="2110"/>
    <x v="0"/>
  </r>
  <r>
    <x v="3190"/>
    <x v="156"/>
    <x v="2111"/>
    <x v="0"/>
  </r>
  <r>
    <x v="3191"/>
    <x v="537"/>
    <x v="2112"/>
    <x v="0"/>
  </r>
  <r>
    <x v="3192"/>
    <x v="601"/>
    <x v="2112"/>
    <x v="0"/>
  </r>
  <r>
    <x v="3193"/>
    <x v="689"/>
    <x v="2113"/>
    <x v="1"/>
  </r>
  <r>
    <x v="3194"/>
    <x v="578"/>
    <x v="2113"/>
    <x v="1"/>
  </r>
  <r>
    <x v="3193"/>
    <x v="689"/>
    <x v="2114"/>
    <x v="1"/>
  </r>
  <r>
    <x v="3195"/>
    <x v="881"/>
    <x v="2114"/>
    <x v="1"/>
  </r>
  <r>
    <x v="3196"/>
    <x v="425"/>
    <x v="2115"/>
    <x v="0"/>
  </r>
  <r>
    <x v="3197"/>
    <x v="425"/>
    <x v="2116"/>
    <x v="0"/>
  </r>
  <r>
    <x v="3198"/>
    <x v="425"/>
    <x v="2117"/>
    <x v="0"/>
  </r>
  <r>
    <x v="3199"/>
    <x v="528"/>
    <x v="2117"/>
    <x v="0"/>
  </r>
  <r>
    <x v="3200"/>
    <x v="882"/>
    <x v="2118"/>
    <x v="0"/>
  </r>
  <r>
    <x v="3201"/>
    <x v="883"/>
    <x v="2118"/>
    <x v="0"/>
  </r>
  <r>
    <x v="3202"/>
    <x v="425"/>
    <x v="2119"/>
    <x v="0"/>
  </r>
  <r>
    <x v="3203"/>
    <x v="129"/>
    <x v="2119"/>
    <x v="0"/>
  </r>
  <r>
    <x v="3204"/>
    <x v="882"/>
    <x v="2120"/>
    <x v="0"/>
  </r>
  <r>
    <x v="3205"/>
    <x v="425"/>
    <x v="2121"/>
    <x v="0"/>
  </r>
  <r>
    <x v="3206"/>
    <x v="480"/>
    <x v="2121"/>
    <x v="0"/>
  </r>
  <r>
    <x v="3207"/>
    <x v="615"/>
    <x v="2122"/>
    <x v="0"/>
  </r>
  <r>
    <x v="3208"/>
    <x v="537"/>
    <x v="2123"/>
    <x v="0"/>
  </r>
  <r>
    <x v="3209"/>
    <x v="832"/>
    <x v="2123"/>
    <x v="0"/>
  </r>
  <r>
    <x v="3210"/>
    <x v="200"/>
    <x v="2123"/>
    <x v="0"/>
  </r>
  <r>
    <x v="3211"/>
    <x v="244"/>
    <x v="2124"/>
    <x v="0"/>
  </r>
  <r>
    <x v="3212"/>
    <x v="589"/>
    <x v="2125"/>
    <x v="0"/>
  </r>
  <r>
    <x v="3213"/>
    <x v="425"/>
    <x v="2125"/>
    <x v="0"/>
  </r>
  <r>
    <x v="3214"/>
    <x v="737"/>
    <x v="2126"/>
    <x v="0"/>
  </r>
  <r>
    <x v="3215"/>
    <x v="775"/>
    <x v="2127"/>
    <x v="0"/>
  </r>
  <r>
    <x v="3216"/>
    <x v="133"/>
    <x v="2127"/>
    <x v="0"/>
  </r>
  <r>
    <x v="3217"/>
    <x v="635"/>
    <x v="2128"/>
    <x v="1"/>
  </r>
  <r>
    <x v="3218"/>
    <x v="325"/>
    <x v="2129"/>
    <x v="0"/>
  </r>
  <r>
    <x v="3219"/>
    <x v="635"/>
    <x v="2130"/>
    <x v="1"/>
  </r>
  <r>
    <x v="3220"/>
    <x v="537"/>
    <x v="2131"/>
    <x v="0"/>
  </r>
  <r>
    <x v="3221"/>
    <x v="151"/>
    <x v="2131"/>
    <x v="0"/>
  </r>
  <r>
    <x v="3222"/>
    <x v="585"/>
    <x v="2132"/>
    <x v="0"/>
  </r>
  <r>
    <x v="3223"/>
    <x v="686"/>
    <x v="2133"/>
    <x v="0"/>
  </r>
  <r>
    <x v="3224"/>
    <x v="290"/>
    <x v="2134"/>
    <x v="0"/>
  </r>
  <r>
    <x v="3225"/>
    <x v="168"/>
    <x v="2135"/>
    <x v="0"/>
  </r>
  <r>
    <x v="3226"/>
    <x v="450"/>
    <x v="2136"/>
    <x v="0"/>
  </r>
  <r>
    <x v="3227"/>
    <x v="717"/>
    <x v="2137"/>
    <x v="0"/>
  </r>
  <r>
    <x v="3228"/>
    <x v="90"/>
    <x v="2137"/>
    <x v="0"/>
  </r>
  <r>
    <x v="3229"/>
    <x v="192"/>
    <x v="2138"/>
    <x v="0"/>
  </r>
  <r>
    <x v="3230"/>
    <x v="526"/>
    <x v="2139"/>
    <x v="0"/>
  </r>
  <r>
    <x v="3231"/>
    <x v="353"/>
    <x v="2140"/>
    <x v="0"/>
  </r>
  <r>
    <x v="3232"/>
    <x v="498"/>
    <x v="2141"/>
    <x v="0"/>
  </r>
  <r>
    <x v="3233"/>
    <x v="498"/>
    <x v="2142"/>
    <x v="0"/>
  </r>
  <r>
    <x v="3234"/>
    <x v="269"/>
    <x v="2143"/>
    <x v="0"/>
  </r>
  <r>
    <x v="3235"/>
    <x v="269"/>
    <x v="2144"/>
    <x v="0"/>
  </r>
  <r>
    <x v="3236"/>
    <x v="775"/>
    <x v="2145"/>
    <x v="0"/>
  </r>
  <r>
    <x v="3237"/>
    <x v="203"/>
    <x v="2145"/>
    <x v="0"/>
  </r>
  <r>
    <x v="3238"/>
    <x v="558"/>
    <x v="2146"/>
    <x v="0"/>
  </r>
  <r>
    <x v="3239"/>
    <x v="637"/>
    <x v="2147"/>
    <x v="0"/>
  </r>
  <r>
    <x v="3240"/>
    <x v="458"/>
    <x v="2148"/>
    <x v="0"/>
  </r>
  <r>
    <x v="3241"/>
    <x v="410"/>
    <x v="2148"/>
    <x v="0"/>
  </r>
  <r>
    <x v="3242"/>
    <x v="210"/>
    <x v="2149"/>
    <x v="0"/>
  </r>
  <r>
    <x v="3243"/>
    <x v="144"/>
    <x v="2149"/>
    <x v="0"/>
  </r>
  <r>
    <x v="3244"/>
    <x v="745"/>
    <x v="2149"/>
    <x v="0"/>
  </r>
  <r>
    <x v="3245"/>
    <x v="458"/>
    <x v="2150"/>
    <x v="0"/>
  </r>
  <r>
    <x v="3246"/>
    <x v="533"/>
    <x v="2150"/>
    <x v="0"/>
  </r>
  <r>
    <x v="3247"/>
    <x v="12"/>
    <x v="2151"/>
    <x v="0"/>
  </r>
  <r>
    <x v="3248"/>
    <x v="808"/>
    <x v="2152"/>
    <x v="1"/>
  </r>
  <r>
    <x v="3249"/>
    <x v="458"/>
    <x v="2153"/>
    <x v="0"/>
  </r>
  <r>
    <x v="3250"/>
    <x v="147"/>
    <x v="2153"/>
    <x v="0"/>
  </r>
  <r>
    <x v="3251"/>
    <x v="808"/>
    <x v="2154"/>
    <x v="1"/>
  </r>
  <r>
    <x v="3252"/>
    <x v="210"/>
    <x v="2155"/>
    <x v="0"/>
  </r>
  <r>
    <x v="3253"/>
    <x v="86"/>
    <x v="2155"/>
    <x v="0"/>
  </r>
  <r>
    <x v="3249"/>
    <x v="458"/>
    <x v="2156"/>
    <x v="0"/>
  </r>
  <r>
    <x v="3254"/>
    <x v="51"/>
    <x v="2156"/>
    <x v="0"/>
  </r>
  <r>
    <x v="3255"/>
    <x v="190"/>
    <x v="2157"/>
    <x v="0"/>
  </r>
  <r>
    <x v="3249"/>
    <x v="458"/>
    <x v="2158"/>
    <x v="0"/>
  </r>
  <r>
    <x v="3256"/>
    <x v="244"/>
    <x v="2158"/>
    <x v="0"/>
  </r>
  <r>
    <x v="3257"/>
    <x v="147"/>
    <x v="2159"/>
    <x v="0"/>
  </r>
  <r>
    <x v="3258"/>
    <x v="551"/>
    <x v="2160"/>
    <x v="0"/>
  </r>
  <r>
    <x v="3259"/>
    <x v="92"/>
    <x v="2161"/>
    <x v="2"/>
  </r>
  <r>
    <x v="3260"/>
    <x v="530"/>
    <x v="2162"/>
    <x v="0"/>
  </r>
  <r>
    <x v="3261"/>
    <x v="133"/>
    <x v="2163"/>
    <x v="0"/>
  </r>
  <r>
    <x v="3262"/>
    <x v="486"/>
    <x v="2164"/>
    <x v="0"/>
  </r>
  <r>
    <x v="3263"/>
    <x v="246"/>
    <x v="2165"/>
    <x v="0"/>
  </r>
  <r>
    <x v="3264"/>
    <x v="702"/>
    <x v="2166"/>
    <x v="0"/>
  </r>
  <r>
    <x v="3265"/>
    <x v="360"/>
    <x v="2167"/>
    <x v="0"/>
  </r>
  <r>
    <x v="3266"/>
    <x v="363"/>
    <x v="2168"/>
    <x v="0"/>
  </r>
  <r>
    <x v="3267"/>
    <x v="784"/>
    <x v="2169"/>
    <x v="0"/>
  </r>
  <r>
    <x v="3268"/>
    <x v="77"/>
    <x v="2170"/>
    <x v="0"/>
  </r>
  <r>
    <x v="3269"/>
    <x v="884"/>
    <x v="2171"/>
    <x v="0"/>
  </r>
  <r>
    <x v="3270"/>
    <x v="470"/>
    <x v="2172"/>
    <x v="0"/>
  </r>
  <r>
    <x v="3271"/>
    <x v="227"/>
    <x v="2172"/>
    <x v="0"/>
  </r>
  <r>
    <x v="3272"/>
    <x v="884"/>
    <x v="2173"/>
    <x v="0"/>
  </r>
  <r>
    <x v="3273"/>
    <x v="405"/>
    <x v="2173"/>
    <x v="0"/>
  </r>
  <r>
    <x v="3274"/>
    <x v="639"/>
    <x v="2173"/>
    <x v="0"/>
  </r>
  <r>
    <x v="3275"/>
    <x v="470"/>
    <x v="2174"/>
    <x v="0"/>
  </r>
  <r>
    <x v="3276"/>
    <x v="703"/>
    <x v="2174"/>
    <x v="0"/>
  </r>
  <r>
    <x v="3277"/>
    <x v="821"/>
    <x v="2175"/>
    <x v="2"/>
  </r>
  <r>
    <x v="3278"/>
    <x v="480"/>
    <x v="2176"/>
    <x v="0"/>
  </r>
  <r>
    <x v="3279"/>
    <x v="821"/>
    <x v="2177"/>
    <x v="2"/>
  </r>
  <r>
    <x v="3280"/>
    <x v="530"/>
    <x v="2178"/>
    <x v="0"/>
  </r>
  <r>
    <x v="3281"/>
    <x v="467"/>
    <x v="2179"/>
    <x v="1"/>
  </r>
  <r>
    <x v="3282"/>
    <x v="467"/>
    <x v="2180"/>
    <x v="1"/>
  </r>
  <r>
    <x v="3283"/>
    <x v="471"/>
    <x v="2181"/>
    <x v="0"/>
  </r>
  <r>
    <x v="3284"/>
    <x v="467"/>
    <x v="2182"/>
    <x v="1"/>
  </r>
  <r>
    <x v="3283"/>
    <x v="147"/>
    <x v="2183"/>
    <x v="0"/>
  </r>
  <r>
    <x v="3285"/>
    <x v="580"/>
    <x v="2184"/>
    <x v="0"/>
  </r>
  <r>
    <x v="3286"/>
    <x v="90"/>
    <x v="2184"/>
    <x v="0"/>
  </r>
  <r>
    <x v="3287"/>
    <x v="791"/>
    <x v="2185"/>
    <x v="2"/>
  </r>
  <r>
    <x v="3288"/>
    <x v="24"/>
    <x v="2186"/>
    <x v="0"/>
  </r>
  <r>
    <x v="3289"/>
    <x v="63"/>
    <x v="2186"/>
    <x v="0"/>
  </r>
  <r>
    <x v="3290"/>
    <x v="718"/>
    <x v="2187"/>
    <x v="0"/>
  </r>
  <r>
    <x v="3291"/>
    <x v="853"/>
    <x v="2188"/>
    <x v="0"/>
  </r>
  <r>
    <x v="3292"/>
    <x v="718"/>
    <x v="2188"/>
    <x v="0"/>
  </r>
  <r>
    <x v="3293"/>
    <x v="718"/>
    <x v="2189"/>
    <x v="0"/>
  </r>
  <r>
    <x v="3294"/>
    <x v="240"/>
    <x v="2190"/>
    <x v="0"/>
  </r>
  <r>
    <x v="3295"/>
    <x v="853"/>
    <x v="2191"/>
    <x v="0"/>
  </r>
  <r>
    <x v="3296"/>
    <x v="289"/>
    <x v="2191"/>
    <x v="0"/>
  </r>
  <r>
    <x v="3297"/>
    <x v="780"/>
    <x v="2192"/>
    <x v="0"/>
  </r>
  <r>
    <x v="3298"/>
    <x v="330"/>
    <x v="2192"/>
    <x v="0"/>
  </r>
  <r>
    <x v="3299"/>
    <x v="853"/>
    <x v="2192"/>
    <x v="0"/>
  </r>
  <r>
    <x v="3300"/>
    <x v="495"/>
    <x v="2193"/>
    <x v="0"/>
  </r>
  <r>
    <x v="3301"/>
    <x v="853"/>
    <x v="2194"/>
    <x v="0"/>
  </r>
  <r>
    <x v="3302"/>
    <x v="395"/>
    <x v="2194"/>
    <x v="0"/>
  </r>
  <r>
    <x v="3303"/>
    <x v="703"/>
    <x v="2195"/>
    <x v="0"/>
  </r>
  <r>
    <x v="3304"/>
    <x v="314"/>
    <x v="2196"/>
    <x v="0"/>
  </r>
  <r>
    <x v="3305"/>
    <x v="13"/>
    <x v="2197"/>
    <x v="0"/>
  </r>
  <r>
    <x v="3306"/>
    <x v="664"/>
    <x v="2198"/>
    <x v="0"/>
  </r>
  <r>
    <x v="1426"/>
    <x v="314"/>
    <x v="2199"/>
    <x v="0"/>
  </r>
  <r>
    <x v="3307"/>
    <x v="103"/>
    <x v="2200"/>
    <x v="0"/>
  </r>
  <r>
    <x v="3308"/>
    <x v="660"/>
    <x v="2201"/>
    <x v="0"/>
  </r>
  <r>
    <x v="3309"/>
    <x v="660"/>
    <x v="2202"/>
    <x v="0"/>
  </r>
  <r>
    <x v="3310"/>
    <x v="469"/>
    <x v="2203"/>
    <x v="0"/>
  </r>
  <r>
    <x v="3311"/>
    <x v="475"/>
    <x v="2204"/>
    <x v="0"/>
  </r>
  <r>
    <x v="3312"/>
    <x v="248"/>
    <x v="2205"/>
    <x v="0"/>
  </r>
  <r>
    <x v="3313"/>
    <x v="641"/>
    <x v="2206"/>
    <x v="0"/>
  </r>
  <r>
    <x v="3314"/>
    <x v="209"/>
    <x v="2207"/>
    <x v="0"/>
  </r>
  <r>
    <x v="3315"/>
    <x v="748"/>
    <x v="2208"/>
    <x v="1"/>
  </r>
  <r>
    <x v="3316"/>
    <x v="219"/>
    <x v="2208"/>
    <x v="1"/>
  </r>
  <r>
    <x v="3317"/>
    <x v="606"/>
    <x v="2209"/>
    <x v="0"/>
  </r>
  <r>
    <x v="3318"/>
    <x v="748"/>
    <x v="2210"/>
    <x v="1"/>
  </r>
  <r>
    <x v="3319"/>
    <x v="219"/>
    <x v="2210"/>
    <x v="1"/>
  </r>
  <r>
    <x v="3320"/>
    <x v="197"/>
    <x v="2211"/>
    <x v="0"/>
  </r>
  <r>
    <x v="3321"/>
    <x v="86"/>
    <x v="2212"/>
    <x v="0"/>
  </r>
  <r>
    <x v="3322"/>
    <x v="358"/>
    <x v="2213"/>
    <x v="0"/>
  </r>
  <r>
    <x v="3323"/>
    <x v="52"/>
    <x v="2214"/>
    <x v="0"/>
  </r>
  <r>
    <x v="3324"/>
    <x v="6"/>
    <x v="2215"/>
    <x v="0"/>
  </r>
  <r>
    <x v="3325"/>
    <x v="413"/>
    <x v="2216"/>
    <x v="0"/>
  </r>
  <r>
    <x v="3326"/>
    <x v="182"/>
    <x v="2216"/>
    <x v="0"/>
  </r>
  <r>
    <x v="3327"/>
    <x v="413"/>
    <x v="2217"/>
    <x v="0"/>
  </r>
  <r>
    <x v="3328"/>
    <x v="153"/>
    <x v="2217"/>
    <x v="0"/>
  </r>
  <r>
    <x v="3329"/>
    <x v="681"/>
    <x v="2218"/>
    <x v="0"/>
  </r>
  <r>
    <x v="3330"/>
    <x v="60"/>
    <x v="2219"/>
    <x v="0"/>
  </r>
  <r>
    <x v="3331"/>
    <x v="628"/>
    <x v="2220"/>
    <x v="0"/>
  </r>
  <r>
    <x v="3332"/>
    <x v="868"/>
    <x v="2221"/>
    <x v="0"/>
  </r>
  <r>
    <x v="3333"/>
    <x v="160"/>
    <x v="2222"/>
    <x v="0"/>
  </r>
  <r>
    <x v="3334"/>
    <x v="611"/>
    <x v="2222"/>
    <x v="0"/>
  </r>
  <r>
    <x v="3335"/>
    <x v="414"/>
    <x v="2223"/>
    <x v="0"/>
  </r>
  <r>
    <x v="3336"/>
    <x v="76"/>
    <x v="2224"/>
    <x v="0"/>
  </r>
  <r>
    <x v="3337"/>
    <x v="21"/>
    <x v="2225"/>
    <x v="0"/>
  </r>
  <r>
    <x v="3338"/>
    <x v="885"/>
    <x v="2226"/>
    <x v="0"/>
  </r>
  <r>
    <x v="3339"/>
    <x v="80"/>
    <x v="2226"/>
    <x v="0"/>
  </r>
  <r>
    <x v="3340"/>
    <x v="885"/>
    <x v="2227"/>
    <x v="0"/>
  </r>
  <r>
    <x v="3341"/>
    <x v="70"/>
    <x v="2227"/>
    <x v="0"/>
  </r>
  <r>
    <x v="3342"/>
    <x v="885"/>
    <x v="2228"/>
    <x v="0"/>
  </r>
  <r>
    <x v="3343"/>
    <x v="137"/>
    <x v="2228"/>
    <x v="0"/>
  </r>
  <r>
    <x v="3344"/>
    <x v="371"/>
    <x v="2229"/>
    <x v="0"/>
  </r>
  <r>
    <x v="3345"/>
    <x v="82"/>
    <x v="2229"/>
    <x v="0"/>
  </r>
  <r>
    <x v="3346"/>
    <x v="379"/>
    <x v="2230"/>
    <x v="0"/>
  </r>
  <r>
    <x v="3347"/>
    <x v="184"/>
    <x v="2231"/>
    <x v="0"/>
  </r>
  <r>
    <x v="3348"/>
    <x v="886"/>
    <x v="2231"/>
    <x v="0"/>
  </r>
  <r>
    <x v="3349"/>
    <x v="616"/>
    <x v="2232"/>
    <x v="0"/>
  </r>
  <r>
    <x v="3350"/>
    <x v="851"/>
    <x v="2232"/>
    <x v="0"/>
  </r>
  <r>
    <x v="3351"/>
    <x v="36"/>
    <x v="2233"/>
    <x v="0"/>
  </r>
  <r>
    <x v="3352"/>
    <x v="529"/>
    <x v="2233"/>
    <x v="0"/>
  </r>
  <r>
    <x v="3353"/>
    <x v="622"/>
    <x v="2233"/>
    <x v="0"/>
  </r>
  <r>
    <x v="3354"/>
    <x v="217"/>
    <x v="2234"/>
    <x v="0"/>
  </r>
  <r>
    <x v="3355"/>
    <x v="427"/>
    <x v="2235"/>
    <x v="0"/>
  </r>
  <r>
    <x v="3356"/>
    <x v="143"/>
    <x v="2236"/>
    <x v="0"/>
  </r>
  <r>
    <x v="3357"/>
    <x v="440"/>
    <x v="2236"/>
    <x v="0"/>
  </r>
  <r>
    <x v="3358"/>
    <x v="645"/>
    <x v="2237"/>
    <x v="0"/>
  </r>
  <r>
    <x v="3359"/>
    <x v="674"/>
    <x v="2238"/>
    <x v="0"/>
  </r>
  <r>
    <x v="1731"/>
    <x v="330"/>
    <x v="2238"/>
    <x v="0"/>
  </r>
  <r>
    <x v="3360"/>
    <x v="741"/>
    <x v="2239"/>
    <x v="0"/>
  </r>
  <r>
    <x v="3361"/>
    <x v="817"/>
    <x v="2240"/>
    <x v="0"/>
  </r>
  <r>
    <x v="3362"/>
    <x v="587"/>
    <x v="2241"/>
    <x v="0"/>
  </r>
  <r>
    <x v="3363"/>
    <x v="880"/>
    <x v="2242"/>
    <x v="0"/>
  </r>
  <r>
    <x v="3364"/>
    <x v="63"/>
    <x v="2243"/>
    <x v="0"/>
  </r>
  <r>
    <x v="3365"/>
    <x v="259"/>
    <x v="2244"/>
    <x v="0"/>
  </r>
  <r>
    <x v="3366"/>
    <x v="598"/>
    <x v="2245"/>
    <x v="0"/>
  </r>
  <r>
    <x v="3367"/>
    <x v="62"/>
    <x v="2246"/>
    <x v="0"/>
  </r>
  <r>
    <x v="3368"/>
    <x v="11"/>
    <x v="2247"/>
    <x v="0"/>
  </r>
  <r>
    <x v="3369"/>
    <x v="284"/>
    <x v="2248"/>
    <x v="0"/>
  </r>
  <r>
    <x v="3370"/>
    <x v="162"/>
    <x v="2249"/>
    <x v="0"/>
  </r>
  <r>
    <x v="3371"/>
    <x v="391"/>
    <x v="2249"/>
    <x v="0"/>
  </r>
  <r>
    <x v="3372"/>
    <x v="162"/>
    <x v="2250"/>
    <x v="0"/>
  </r>
  <r>
    <x v="3373"/>
    <x v="410"/>
    <x v="2250"/>
    <x v="0"/>
  </r>
  <r>
    <x v="3374"/>
    <x v="92"/>
    <x v="2251"/>
    <x v="2"/>
  </r>
  <r>
    <x v="3375"/>
    <x v="778"/>
    <x v="2252"/>
    <x v="0"/>
  </r>
  <r>
    <x v="3376"/>
    <x v="92"/>
    <x v="2253"/>
    <x v="2"/>
  </r>
  <r>
    <x v="3377"/>
    <x v="572"/>
    <x v="2254"/>
    <x v="0"/>
  </r>
  <r>
    <x v="3378"/>
    <x v="339"/>
    <x v="2254"/>
    <x v="0"/>
  </r>
  <r>
    <x v="3379"/>
    <x v="143"/>
    <x v="2255"/>
    <x v="0"/>
  </r>
  <r>
    <x v="3380"/>
    <x v="440"/>
    <x v="2255"/>
    <x v="0"/>
  </r>
  <r>
    <x v="3381"/>
    <x v="221"/>
    <x v="2256"/>
    <x v="0"/>
  </r>
  <r>
    <x v="3382"/>
    <x v="221"/>
    <x v="2257"/>
    <x v="0"/>
  </r>
  <r>
    <x v="3382"/>
    <x v="221"/>
    <x v="2258"/>
    <x v="0"/>
  </r>
  <r>
    <x v="3383"/>
    <x v="229"/>
    <x v="2259"/>
    <x v="0"/>
  </r>
  <r>
    <x v="3384"/>
    <x v="247"/>
    <x v="2259"/>
    <x v="0"/>
  </r>
  <r>
    <x v="3385"/>
    <x v="229"/>
    <x v="2260"/>
    <x v="0"/>
  </r>
  <r>
    <x v="3386"/>
    <x v="3"/>
    <x v="2260"/>
    <x v="0"/>
  </r>
  <r>
    <x v="3387"/>
    <x v="766"/>
    <x v="2261"/>
    <x v="0"/>
  </r>
  <r>
    <x v="3388"/>
    <x v="405"/>
    <x v="2262"/>
    <x v="0"/>
  </r>
  <r>
    <x v="3389"/>
    <x v="637"/>
    <x v="2262"/>
    <x v="0"/>
  </r>
  <r>
    <x v="3390"/>
    <x v="541"/>
    <x v="2263"/>
    <x v="0"/>
  </r>
  <r>
    <x v="3391"/>
    <x v="439"/>
    <x v="2263"/>
    <x v="0"/>
  </r>
  <r>
    <x v="3392"/>
    <x v="637"/>
    <x v="2264"/>
    <x v="0"/>
  </r>
  <r>
    <x v="3393"/>
    <x v="887"/>
    <x v="2265"/>
    <x v="2"/>
  </r>
  <r>
    <x v="3394"/>
    <x v="108"/>
    <x v="2266"/>
    <x v="0"/>
  </r>
  <r>
    <x v="3395"/>
    <x v="887"/>
    <x v="2267"/>
    <x v="2"/>
  </r>
  <r>
    <x v="3396"/>
    <x v="27"/>
    <x v="2268"/>
    <x v="0"/>
  </r>
  <r>
    <x v="3397"/>
    <x v="888"/>
    <x v="2268"/>
    <x v="0"/>
  </r>
  <r>
    <x v="3398"/>
    <x v="36"/>
    <x v="2268"/>
    <x v="0"/>
  </r>
  <r>
    <x v="3399"/>
    <x v="486"/>
    <x v="2269"/>
    <x v="0"/>
  </r>
  <r>
    <x v="3400"/>
    <x v="471"/>
    <x v="2270"/>
    <x v="0"/>
  </r>
  <r>
    <x v="3401"/>
    <x v="766"/>
    <x v="2271"/>
    <x v="0"/>
  </r>
  <r>
    <x v="3402"/>
    <x v="469"/>
    <x v="2272"/>
    <x v="0"/>
  </r>
  <r>
    <x v="3403"/>
    <x v="541"/>
    <x v="2273"/>
    <x v="0"/>
  </r>
  <r>
    <x v="3404"/>
    <x v="439"/>
    <x v="2273"/>
    <x v="0"/>
  </r>
  <r>
    <x v="3405"/>
    <x v="11"/>
    <x v="2274"/>
    <x v="0"/>
  </r>
  <r>
    <x v="3406"/>
    <x v="439"/>
    <x v="2275"/>
    <x v="0"/>
  </r>
  <r>
    <x v="3407"/>
    <x v="3"/>
    <x v="2276"/>
    <x v="0"/>
  </r>
  <r>
    <x v="3408"/>
    <x v="55"/>
    <x v="2277"/>
    <x v="0"/>
  </r>
  <r>
    <x v="3409"/>
    <x v="71"/>
    <x v="2278"/>
    <x v="0"/>
  </r>
  <r>
    <x v="3410"/>
    <x v="541"/>
    <x v="2279"/>
    <x v="0"/>
  </r>
  <r>
    <x v="3411"/>
    <x v="84"/>
    <x v="2279"/>
    <x v="0"/>
  </r>
  <r>
    <x v="3412"/>
    <x v="541"/>
    <x v="2280"/>
    <x v="0"/>
  </r>
  <r>
    <x v="3413"/>
    <x v="541"/>
    <x v="2281"/>
    <x v="0"/>
  </r>
  <r>
    <x v="3414"/>
    <x v="261"/>
    <x v="2282"/>
    <x v="0"/>
  </r>
  <r>
    <x v="3415"/>
    <x v="261"/>
    <x v="2283"/>
    <x v="0"/>
  </r>
  <r>
    <x v="3416"/>
    <x v="889"/>
    <x v="2284"/>
    <x v="1"/>
  </r>
  <r>
    <x v="3417"/>
    <x v="890"/>
    <x v="2284"/>
    <x v="1"/>
  </r>
  <r>
    <x v="3418"/>
    <x v="461"/>
    <x v="2285"/>
    <x v="0"/>
  </r>
  <r>
    <x v="3419"/>
    <x v="889"/>
    <x v="2286"/>
    <x v="1"/>
  </r>
  <r>
    <x v="3420"/>
    <x v="301"/>
    <x v="2287"/>
    <x v="0"/>
  </r>
  <r>
    <x v="3421"/>
    <x v="819"/>
    <x v="2288"/>
    <x v="0"/>
  </r>
  <r>
    <x v="3422"/>
    <x v="81"/>
    <x v="2288"/>
    <x v="0"/>
  </r>
  <r>
    <x v="3423"/>
    <x v="242"/>
    <x v="2289"/>
    <x v="0"/>
  </r>
  <r>
    <x v="3424"/>
    <x v="482"/>
    <x v="2290"/>
    <x v="0"/>
  </r>
  <r>
    <x v="3425"/>
    <x v="823"/>
    <x v="2291"/>
    <x v="0"/>
  </r>
  <r>
    <x v="3426"/>
    <x v="441"/>
    <x v="2292"/>
    <x v="0"/>
  </r>
  <r>
    <x v="3427"/>
    <x v="354"/>
    <x v="2293"/>
    <x v="0"/>
  </r>
  <r>
    <x v="3428"/>
    <x v="328"/>
    <x v="2294"/>
    <x v="0"/>
  </r>
  <r>
    <x v="3429"/>
    <x v="12"/>
    <x v="2295"/>
    <x v="0"/>
  </r>
  <r>
    <x v="3430"/>
    <x v="45"/>
    <x v="2296"/>
    <x v="0"/>
  </r>
  <r>
    <x v="3431"/>
    <x v="891"/>
    <x v="2297"/>
    <x v="0"/>
  </r>
  <r>
    <x v="3432"/>
    <x v="153"/>
    <x v="2298"/>
    <x v="0"/>
  </r>
  <r>
    <x v="3433"/>
    <x v="514"/>
    <x v="2299"/>
    <x v="0"/>
  </r>
  <r>
    <x v="3434"/>
    <x v="140"/>
    <x v="2300"/>
    <x v="0"/>
  </r>
  <r>
    <x v="3435"/>
    <x v="244"/>
    <x v="2300"/>
    <x v="0"/>
  </r>
  <r>
    <x v="3436"/>
    <x v="494"/>
    <x v="2301"/>
    <x v="0"/>
  </r>
  <r>
    <x v="3437"/>
    <x v="499"/>
    <x v="2301"/>
    <x v="0"/>
  </r>
  <r>
    <x v="3438"/>
    <x v="140"/>
    <x v="2302"/>
    <x v="0"/>
  </r>
  <r>
    <x v="3439"/>
    <x v="451"/>
    <x v="2302"/>
    <x v="0"/>
  </r>
  <r>
    <x v="3440"/>
    <x v="440"/>
    <x v="2303"/>
    <x v="0"/>
  </r>
  <r>
    <x v="3441"/>
    <x v="537"/>
    <x v="2303"/>
    <x v="0"/>
  </r>
  <r>
    <x v="3442"/>
    <x v="440"/>
    <x v="2304"/>
    <x v="0"/>
  </r>
  <r>
    <x v="3443"/>
    <x v="892"/>
    <x v="2305"/>
    <x v="1"/>
  </r>
  <r>
    <x v="3444"/>
    <x v="455"/>
    <x v="2305"/>
    <x v="1"/>
  </r>
  <r>
    <x v="3445"/>
    <x v="892"/>
    <x v="2306"/>
    <x v="1"/>
  </r>
  <r>
    <x v="3446"/>
    <x v="893"/>
    <x v="2306"/>
    <x v="1"/>
  </r>
  <r>
    <x v="3447"/>
    <x v="27"/>
    <x v="2307"/>
    <x v="0"/>
  </r>
  <r>
    <x v="3448"/>
    <x v="238"/>
    <x v="2307"/>
    <x v="0"/>
  </r>
  <r>
    <x v="3449"/>
    <x v="36"/>
    <x v="2307"/>
    <x v="0"/>
  </r>
  <r>
    <x v="3450"/>
    <x v="823"/>
    <x v="2308"/>
    <x v="0"/>
  </r>
  <r>
    <x v="3451"/>
    <x v="411"/>
    <x v="2309"/>
    <x v="0"/>
  </r>
  <r>
    <x v="3452"/>
    <x v="892"/>
    <x v="2310"/>
    <x v="1"/>
  </r>
  <r>
    <x v="3453"/>
    <x v="378"/>
    <x v="2310"/>
    <x v="1"/>
  </r>
  <r>
    <x v="3454"/>
    <x v="892"/>
    <x v="2311"/>
    <x v="1"/>
  </r>
  <r>
    <x v="3455"/>
    <x v="804"/>
    <x v="2311"/>
    <x v="1"/>
  </r>
  <r>
    <x v="3456"/>
    <x v="598"/>
    <x v="2312"/>
    <x v="0"/>
  </r>
  <r>
    <x v="3457"/>
    <x v="434"/>
    <x v="2313"/>
    <x v="0"/>
  </r>
  <r>
    <x v="3458"/>
    <x v="434"/>
    <x v="2314"/>
    <x v="0"/>
  </r>
  <r>
    <x v="3459"/>
    <x v="847"/>
    <x v="2314"/>
    <x v="0"/>
  </r>
  <r>
    <x v="3460"/>
    <x v="434"/>
    <x v="2315"/>
    <x v="0"/>
  </r>
  <r>
    <x v="3461"/>
    <x v="434"/>
    <x v="2316"/>
    <x v="0"/>
  </r>
  <r>
    <x v="3462"/>
    <x v="79"/>
    <x v="2317"/>
    <x v="0"/>
  </r>
  <r>
    <x v="3463"/>
    <x v="725"/>
    <x v="2318"/>
    <x v="0"/>
  </r>
  <r>
    <x v="3464"/>
    <x v="725"/>
    <x v="2319"/>
    <x v="0"/>
  </r>
  <r>
    <x v="3465"/>
    <x v="584"/>
    <x v="2320"/>
    <x v="0"/>
  </r>
  <r>
    <x v="3466"/>
    <x v="547"/>
    <x v="2320"/>
    <x v="0"/>
  </r>
  <r>
    <x v="3467"/>
    <x v="584"/>
    <x v="2321"/>
    <x v="0"/>
  </r>
  <r>
    <x v="3468"/>
    <x v="802"/>
    <x v="2321"/>
    <x v="0"/>
  </r>
  <r>
    <x v="3469"/>
    <x v="891"/>
    <x v="2322"/>
    <x v="0"/>
  </r>
  <r>
    <x v="3470"/>
    <x v="514"/>
    <x v="2323"/>
    <x v="0"/>
  </r>
  <r>
    <x v="3471"/>
    <x v="184"/>
    <x v="2324"/>
    <x v="0"/>
  </r>
  <r>
    <x v="3472"/>
    <x v="894"/>
    <x v="2324"/>
    <x v="0"/>
  </r>
  <r>
    <x v="3473"/>
    <x v="79"/>
    <x v="2325"/>
    <x v="0"/>
  </r>
  <r>
    <x v="3474"/>
    <x v="766"/>
    <x v="2326"/>
    <x v="0"/>
  </r>
  <r>
    <x v="3475"/>
    <x v="356"/>
    <x v="2327"/>
    <x v="0"/>
  </r>
  <r>
    <x v="1578"/>
    <x v="344"/>
    <x v="2328"/>
    <x v="0"/>
  </r>
  <r>
    <x v="1578"/>
    <x v="344"/>
    <x v="2329"/>
    <x v="0"/>
  </r>
  <r>
    <x v="3476"/>
    <x v="344"/>
    <x v="2330"/>
    <x v="0"/>
  </r>
  <r>
    <x v="2167"/>
    <x v="344"/>
    <x v="2331"/>
    <x v="0"/>
  </r>
  <r>
    <x v="3477"/>
    <x v="143"/>
    <x v="2332"/>
    <x v="0"/>
  </r>
  <r>
    <x v="2167"/>
    <x v="344"/>
    <x v="2333"/>
    <x v="0"/>
  </r>
  <r>
    <x v="2167"/>
    <x v="344"/>
    <x v="2334"/>
    <x v="0"/>
  </r>
  <r>
    <x v="3478"/>
    <x v="344"/>
    <x v="2335"/>
    <x v="0"/>
  </r>
  <r>
    <x v="3479"/>
    <x v="860"/>
    <x v="2336"/>
    <x v="0"/>
  </r>
  <r>
    <x v="3480"/>
    <x v="454"/>
    <x v="2337"/>
    <x v="0"/>
  </r>
  <r>
    <x v="3481"/>
    <x v="693"/>
    <x v="2338"/>
    <x v="0"/>
  </r>
  <r>
    <x v="3482"/>
    <x v="895"/>
    <x v="2339"/>
    <x v="0"/>
  </r>
  <r>
    <x v="3483"/>
    <x v="15"/>
    <x v="2339"/>
    <x v="0"/>
  </r>
  <r>
    <x v="3484"/>
    <x v="15"/>
    <x v="2340"/>
    <x v="0"/>
  </r>
  <r>
    <x v="3485"/>
    <x v="15"/>
    <x v="2341"/>
    <x v="0"/>
  </r>
  <r>
    <x v="3486"/>
    <x v="879"/>
    <x v="2342"/>
    <x v="0"/>
  </r>
  <r>
    <x v="3487"/>
    <x v="15"/>
    <x v="2343"/>
    <x v="0"/>
  </r>
  <r>
    <x v="3488"/>
    <x v="211"/>
    <x v="2344"/>
    <x v="0"/>
  </r>
  <r>
    <x v="3489"/>
    <x v="241"/>
    <x v="2344"/>
    <x v="0"/>
  </r>
  <r>
    <x v="3490"/>
    <x v="36"/>
    <x v="2345"/>
    <x v="0"/>
  </r>
  <r>
    <x v="3491"/>
    <x v="413"/>
    <x v="2346"/>
    <x v="0"/>
  </r>
  <r>
    <x v="3492"/>
    <x v="823"/>
    <x v="2347"/>
    <x v="0"/>
  </r>
  <r>
    <x v="3493"/>
    <x v="807"/>
    <x v="2348"/>
    <x v="0"/>
  </r>
  <r>
    <x v="3494"/>
    <x v="871"/>
    <x v="2349"/>
    <x v="0"/>
  </r>
  <r>
    <x v="3495"/>
    <x v="896"/>
    <x v="2350"/>
    <x v="0"/>
  </r>
  <r>
    <x v="3496"/>
    <x v="840"/>
    <x v="2350"/>
    <x v="0"/>
  </r>
  <r>
    <x v="3497"/>
    <x v="518"/>
    <x v="2351"/>
    <x v="0"/>
  </r>
  <r>
    <x v="3498"/>
    <x v="840"/>
    <x v="2351"/>
    <x v="0"/>
  </r>
  <r>
    <x v="3499"/>
    <x v="450"/>
    <x v="2352"/>
    <x v="0"/>
  </r>
  <r>
    <x v="3500"/>
    <x v="120"/>
    <x v="2353"/>
    <x v="0"/>
  </r>
  <r>
    <x v="3501"/>
    <x v="450"/>
    <x v="2354"/>
    <x v="0"/>
  </r>
  <r>
    <x v="3502"/>
    <x v="871"/>
    <x v="2355"/>
    <x v="0"/>
  </r>
  <r>
    <x v="3503"/>
    <x v="330"/>
    <x v="2356"/>
    <x v="0"/>
  </r>
  <r>
    <x v="3504"/>
    <x v="823"/>
    <x v="2357"/>
    <x v="0"/>
  </r>
  <r>
    <x v="3505"/>
    <x v="211"/>
    <x v="2357"/>
    <x v="0"/>
  </r>
  <r>
    <x v="3506"/>
    <x v="629"/>
    <x v="2358"/>
    <x v="0"/>
  </r>
  <r>
    <x v="3507"/>
    <x v="381"/>
    <x v="2359"/>
    <x v="0"/>
  </r>
  <r>
    <x v="3508"/>
    <x v="304"/>
    <x v="2360"/>
    <x v="0"/>
  </r>
  <r>
    <x v="3509"/>
    <x v="875"/>
    <x v="2361"/>
    <x v="0"/>
  </r>
  <r>
    <x v="3510"/>
    <x v="350"/>
    <x v="2362"/>
    <x v="0"/>
  </r>
  <r>
    <x v="3511"/>
    <x v="783"/>
    <x v="2363"/>
    <x v="0"/>
  </r>
  <r>
    <x v="3512"/>
    <x v="194"/>
    <x v="2364"/>
    <x v="0"/>
  </r>
  <r>
    <x v="3513"/>
    <x v="876"/>
    <x v="2365"/>
    <x v="0"/>
  </r>
  <r>
    <x v="3514"/>
    <x v="876"/>
    <x v="2366"/>
    <x v="0"/>
  </r>
  <r>
    <x v="3515"/>
    <x v="827"/>
    <x v="2367"/>
    <x v="0"/>
  </r>
  <r>
    <x v="3516"/>
    <x v="211"/>
    <x v="2367"/>
    <x v="0"/>
  </r>
  <r>
    <x v="3517"/>
    <x v="339"/>
    <x v="2368"/>
    <x v="0"/>
  </r>
  <r>
    <x v="3518"/>
    <x v="143"/>
    <x v="2369"/>
    <x v="0"/>
  </r>
  <r>
    <x v="3519"/>
    <x v="897"/>
    <x v="2370"/>
    <x v="0"/>
  </r>
  <r>
    <x v="3520"/>
    <x v="425"/>
    <x v="2371"/>
    <x v="0"/>
  </r>
  <r>
    <x v="3521"/>
    <x v="537"/>
    <x v="2372"/>
    <x v="0"/>
  </r>
  <r>
    <x v="3522"/>
    <x v="898"/>
    <x v="2373"/>
    <x v="0"/>
  </r>
  <r>
    <x v="3523"/>
    <x v="308"/>
    <x v="2374"/>
    <x v="0"/>
  </r>
  <r>
    <x v="3524"/>
    <x v="210"/>
    <x v="2375"/>
    <x v="0"/>
  </r>
  <r>
    <x v="3525"/>
    <x v="899"/>
    <x v="2376"/>
    <x v="0"/>
  </r>
  <r>
    <x v="3526"/>
    <x v="234"/>
    <x v="2377"/>
    <x v="0"/>
  </r>
  <r>
    <x v="3527"/>
    <x v="36"/>
    <x v="2377"/>
    <x v="0"/>
  </r>
  <r>
    <x v="3528"/>
    <x v="24"/>
    <x v="2378"/>
    <x v="0"/>
  </r>
  <r>
    <x v="3529"/>
    <x v="180"/>
    <x v="2379"/>
    <x v="0"/>
  </r>
  <r>
    <x v="3530"/>
    <x v="900"/>
    <x v="2379"/>
    <x v="0"/>
  </r>
  <r>
    <x v="3531"/>
    <x v="143"/>
    <x v="2380"/>
    <x v="0"/>
  </r>
  <r>
    <x v="3532"/>
    <x v="440"/>
    <x v="2380"/>
    <x v="0"/>
  </r>
  <r>
    <x v="3533"/>
    <x v="670"/>
    <x v="2381"/>
    <x v="0"/>
  </r>
  <r>
    <x v="3534"/>
    <x v="578"/>
    <x v="2382"/>
    <x v="0"/>
  </r>
  <r>
    <x v="3535"/>
    <x v="36"/>
    <x v="2382"/>
    <x v="0"/>
  </r>
  <r>
    <x v="3536"/>
    <x v="120"/>
    <x v="2383"/>
    <x v="0"/>
  </r>
  <r>
    <x v="3537"/>
    <x v="36"/>
    <x v="2383"/>
    <x v="0"/>
  </r>
  <r>
    <x v="3538"/>
    <x v="891"/>
    <x v="2384"/>
    <x v="0"/>
  </r>
  <r>
    <x v="3539"/>
    <x v="330"/>
    <x v="2384"/>
    <x v="0"/>
  </r>
  <r>
    <x v="3540"/>
    <x v="224"/>
    <x v="2385"/>
    <x v="0"/>
  </r>
  <r>
    <x v="3541"/>
    <x v="330"/>
    <x v="2386"/>
    <x v="0"/>
  </r>
  <r>
    <x v="3542"/>
    <x v="459"/>
    <x v="2387"/>
    <x v="0"/>
  </r>
  <r>
    <x v="3543"/>
    <x v="166"/>
    <x v="2388"/>
    <x v="0"/>
  </r>
  <r>
    <x v="3544"/>
    <x v="16"/>
    <x v="2389"/>
    <x v="0"/>
  </r>
  <r>
    <x v="3545"/>
    <x v="255"/>
    <x v="2390"/>
    <x v="0"/>
  </r>
  <r>
    <x v="3546"/>
    <x v="616"/>
    <x v="2391"/>
    <x v="0"/>
  </r>
  <r>
    <x v="3547"/>
    <x v="901"/>
    <x v="2392"/>
    <x v="0"/>
  </r>
  <r>
    <x v="3548"/>
    <x v="617"/>
    <x v="2393"/>
    <x v="0"/>
  </r>
  <r>
    <x v="3549"/>
    <x v="436"/>
    <x v="2394"/>
    <x v="0"/>
  </r>
  <r>
    <x v="3550"/>
    <x v="473"/>
    <x v="2395"/>
    <x v="0"/>
  </r>
  <r>
    <x v="3551"/>
    <x v="822"/>
    <x v="2396"/>
    <x v="0"/>
  </r>
  <r>
    <x v="3552"/>
    <x v="902"/>
    <x v="2397"/>
    <x v="0"/>
  </r>
  <r>
    <x v="3553"/>
    <x v="903"/>
    <x v="2398"/>
    <x v="0"/>
  </r>
  <r>
    <x v="3554"/>
    <x v="609"/>
    <x v="2399"/>
    <x v="0"/>
  </r>
  <r>
    <x v="3555"/>
    <x v="212"/>
    <x v="2400"/>
    <x v="0"/>
  </r>
  <r>
    <x v="3556"/>
    <x v="541"/>
    <x v="2401"/>
    <x v="0"/>
  </r>
  <r>
    <x v="3557"/>
    <x v="904"/>
    <x v="2402"/>
    <x v="0"/>
  </r>
  <r>
    <x v="3558"/>
    <x v="534"/>
    <x v="2402"/>
    <x v="0"/>
  </r>
  <r>
    <x v="3559"/>
    <x v="747"/>
    <x v="2403"/>
    <x v="0"/>
  </r>
  <r>
    <x v="3560"/>
    <x v="647"/>
    <x v="2404"/>
    <x v="0"/>
  </r>
  <r>
    <x v="3561"/>
    <x v="32"/>
    <x v="2405"/>
    <x v="0"/>
  </r>
  <r>
    <x v="3562"/>
    <x v="792"/>
    <x v="2405"/>
    <x v="0"/>
  </r>
  <r>
    <x v="3563"/>
    <x v="875"/>
    <x v="2406"/>
    <x v="0"/>
  </r>
  <r>
    <x v="3564"/>
    <x v="525"/>
    <x v="2407"/>
    <x v="0"/>
  </r>
  <r>
    <x v="3565"/>
    <x v="529"/>
    <x v="2408"/>
    <x v="0"/>
  </r>
  <r>
    <x v="3566"/>
    <x v="815"/>
    <x v="2409"/>
    <x v="0"/>
  </r>
  <r>
    <x v="3567"/>
    <x v="392"/>
    <x v="2410"/>
    <x v="0"/>
  </r>
  <r>
    <x v="3568"/>
    <x v="392"/>
    <x v="2411"/>
    <x v="0"/>
  </r>
  <r>
    <x v="3569"/>
    <x v="809"/>
    <x v="2412"/>
    <x v="0"/>
  </r>
  <r>
    <x v="3570"/>
    <x v="392"/>
    <x v="2413"/>
    <x v="0"/>
  </r>
  <r>
    <x v="3571"/>
    <x v="169"/>
    <x v="2414"/>
    <x v="0"/>
  </r>
  <r>
    <x v="3572"/>
    <x v="823"/>
    <x v="2415"/>
    <x v="0"/>
  </r>
  <r>
    <x v="3573"/>
    <x v="711"/>
    <x v="2416"/>
    <x v="0"/>
  </r>
  <r>
    <x v="3574"/>
    <x v="823"/>
    <x v="2416"/>
    <x v="0"/>
  </r>
  <r>
    <x v="3575"/>
    <x v="905"/>
    <x v="2417"/>
    <x v="0"/>
  </r>
  <r>
    <x v="3576"/>
    <x v="906"/>
    <x v="2418"/>
    <x v="0"/>
  </r>
  <r>
    <x v="3577"/>
    <x v="881"/>
    <x v="2419"/>
    <x v="0"/>
  </r>
  <r>
    <x v="3578"/>
    <x v="44"/>
    <x v="2420"/>
    <x v="0"/>
  </r>
  <r>
    <x v="3579"/>
    <x v="875"/>
    <x v="2421"/>
    <x v="0"/>
  </r>
  <r>
    <x v="3580"/>
    <x v="335"/>
    <x v="2422"/>
    <x v="0"/>
  </r>
  <r>
    <x v="3581"/>
    <x v="143"/>
    <x v="2422"/>
    <x v="0"/>
  </r>
  <r>
    <x v="3582"/>
    <x v="458"/>
    <x v="2423"/>
    <x v="0"/>
  </r>
  <r>
    <x v="3583"/>
    <x v="704"/>
    <x v="2424"/>
    <x v="0"/>
  </r>
  <r>
    <x v="3584"/>
    <x v="750"/>
    <x v="2425"/>
    <x v="0"/>
  </r>
  <r>
    <x v="3585"/>
    <x v="118"/>
    <x v="2426"/>
    <x v="0"/>
  </r>
  <r>
    <x v="3586"/>
    <x v="878"/>
    <x v="2427"/>
    <x v="0"/>
  </r>
  <r>
    <x v="3587"/>
    <x v="574"/>
    <x v="2428"/>
    <x v="0"/>
  </r>
  <r>
    <x v="3588"/>
    <x v="514"/>
    <x v="2429"/>
    <x v="0"/>
  </r>
  <r>
    <x v="3589"/>
    <x v="797"/>
    <x v="2430"/>
    <x v="0"/>
  </r>
  <r>
    <x v="3590"/>
    <x v="797"/>
    <x v="2431"/>
    <x v="0"/>
  </r>
  <r>
    <x v="3591"/>
    <x v="797"/>
    <x v="2432"/>
    <x v="0"/>
  </r>
  <r>
    <x v="3592"/>
    <x v="797"/>
    <x v="2433"/>
    <x v="0"/>
  </r>
  <r>
    <x v="3593"/>
    <x v="797"/>
    <x v="2434"/>
    <x v="0"/>
  </r>
  <r>
    <x v="3594"/>
    <x v="109"/>
    <x v="2435"/>
    <x v="0"/>
  </r>
  <r>
    <x v="3595"/>
    <x v="31"/>
    <x v="2436"/>
    <x v="0"/>
  </r>
  <r>
    <x v="3596"/>
    <x v="907"/>
    <x v="2437"/>
    <x v="0"/>
  </r>
  <r>
    <x v="3597"/>
    <x v="440"/>
    <x v="2438"/>
    <x v="0"/>
  </r>
  <r>
    <x v="3598"/>
    <x v="440"/>
    <x v="2439"/>
    <x v="0"/>
  </r>
  <r>
    <x v="3599"/>
    <x v="143"/>
    <x v="2440"/>
    <x v="0"/>
  </r>
  <r>
    <x v="3600"/>
    <x v="908"/>
    <x v="2441"/>
    <x v="0"/>
  </r>
  <r>
    <x v="3601"/>
    <x v="180"/>
    <x v="2441"/>
    <x v="0"/>
  </r>
  <r>
    <x v="3602"/>
    <x v="398"/>
    <x v="2442"/>
    <x v="0"/>
  </r>
  <r>
    <x v="3603"/>
    <x v="909"/>
    <x v="2443"/>
    <x v="0"/>
  </r>
  <r>
    <x v="3604"/>
    <x v="910"/>
    <x v="2444"/>
    <x v="0"/>
  </r>
  <r>
    <x v="3605"/>
    <x v="454"/>
    <x v="2445"/>
    <x v="0"/>
  </r>
  <r>
    <x v="3606"/>
    <x v="335"/>
    <x v="2446"/>
    <x v="0"/>
  </r>
  <r>
    <x v="3607"/>
    <x v="425"/>
    <x v="2447"/>
    <x v="0"/>
  </r>
  <r>
    <x v="3608"/>
    <x v="32"/>
    <x v="2448"/>
    <x v="0"/>
  </r>
  <r>
    <x v="3609"/>
    <x v="878"/>
    <x v="2449"/>
    <x v="0"/>
  </r>
  <r>
    <x v="3610"/>
    <x v="304"/>
    <x v="2450"/>
    <x v="0"/>
  </r>
  <r>
    <x v="3611"/>
    <x v="661"/>
    <x v="2450"/>
    <x v="0"/>
  </r>
  <r>
    <x v="3612"/>
    <x v="304"/>
    <x v="2451"/>
    <x v="0"/>
  </r>
  <r>
    <x v="3613"/>
    <x v="911"/>
    <x v="2452"/>
    <x v="0"/>
  </r>
  <r>
    <x v="3614"/>
    <x v="456"/>
    <x v="2453"/>
    <x v="0"/>
  </r>
  <r>
    <x v="3615"/>
    <x v="229"/>
    <x v="2454"/>
    <x v="0"/>
  </r>
  <r>
    <x v="3616"/>
    <x v="229"/>
    <x v="2455"/>
    <x v="0"/>
  </r>
  <r>
    <x v="3617"/>
    <x v="229"/>
    <x v="2456"/>
    <x v="0"/>
  </r>
  <r>
    <x v="3618"/>
    <x v="304"/>
    <x v="2457"/>
    <x v="0"/>
  </r>
  <r>
    <x v="3619"/>
    <x v="912"/>
    <x v="2458"/>
    <x v="0"/>
  </r>
  <r>
    <x v="3620"/>
    <x v="647"/>
    <x v="2459"/>
    <x v="0"/>
  </r>
  <r>
    <x v="3621"/>
    <x v="886"/>
    <x v="2460"/>
    <x v="0"/>
  </r>
  <r>
    <x v="3622"/>
    <x v="26"/>
    <x v="2461"/>
    <x v="0"/>
  </r>
  <r>
    <x v="3623"/>
    <x v="610"/>
    <x v="2462"/>
    <x v="0"/>
  </r>
  <r>
    <x v="3624"/>
    <x v="682"/>
    <x v="2463"/>
    <x v="0"/>
  </r>
  <r>
    <x v="3625"/>
    <x v="899"/>
    <x v="2464"/>
    <x v="0"/>
  </r>
  <r>
    <x v="3626"/>
    <x v="888"/>
    <x v="2465"/>
    <x v="0"/>
  </r>
  <r>
    <x v="3627"/>
    <x v="874"/>
    <x v="2466"/>
    <x v="0"/>
  </r>
  <r>
    <x v="3628"/>
    <x v="371"/>
    <x v="2467"/>
    <x v="0"/>
  </r>
  <r>
    <x v="3629"/>
    <x v="371"/>
    <x v="2468"/>
    <x v="0"/>
  </r>
  <r>
    <x v="3630"/>
    <x v="555"/>
    <x v="2469"/>
    <x v="0"/>
  </r>
  <r>
    <x v="3631"/>
    <x v="913"/>
    <x v="2470"/>
    <x v="0"/>
  </r>
  <r>
    <x v="3632"/>
    <x v="228"/>
    <x v="2471"/>
    <x v="0"/>
  </r>
  <r>
    <x v="3633"/>
    <x v="626"/>
    <x v="2472"/>
    <x v="0"/>
  </r>
  <r>
    <x v="3634"/>
    <x v="590"/>
    <x v="2473"/>
    <x v="0"/>
  </r>
  <r>
    <x v="3635"/>
    <x v="499"/>
    <x v="2474"/>
    <x v="0"/>
  </r>
  <r>
    <x v="3636"/>
    <x v="499"/>
    <x v="2475"/>
    <x v="0"/>
  </r>
  <r>
    <x v="3637"/>
    <x v="454"/>
    <x v="2476"/>
    <x v="0"/>
  </r>
  <r>
    <x v="3638"/>
    <x v="519"/>
    <x v="2477"/>
    <x v="0"/>
  </r>
  <r>
    <x v="3639"/>
    <x v="481"/>
    <x v="2478"/>
    <x v="0"/>
  </r>
  <r>
    <x v="3640"/>
    <x v="180"/>
    <x v="2479"/>
    <x v="0"/>
  </r>
  <r>
    <x v="3641"/>
    <x v="434"/>
    <x v="2480"/>
    <x v="0"/>
  </r>
  <r>
    <x v="3642"/>
    <x v="537"/>
    <x v="2481"/>
    <x v="0"/>
  </r>
  <r>
    <x v="3643"/>
    <x v="537"/>
    <x v="2482"/>
    <x v="0"/>
  </r>
  <r>
    <x v="3644"/>
    <x v="859"/>
    <x v="2483"/>
    <x v="0"/>
  </r>
  <r>
    <x v="3645"/>
    <x v="659"/>
    <x v="2484"/>
    <x v="0"/>
  </r>
  <r>
    <x v="3646"/>
    <x v="119"/>
    <x v="2485"/>
    <x v="0"/>
  </r>
  <r>
    <x v="3647"/>
    <x v="591"/>
    <x v="2486"/>
    <x v="0"/>
  </r>
  <r>
    <x v="3648"/>
    <x v="390"/>
    <x v="2487"/>
    <x v="0"/>
  </r>
  <r>
    <x v="3649"/>
    <x v="374"/>
    <x v="2488"/>
    <x v="0"/>
  </r>
  <r>
    <x v="3650"/>
    <x v="636"/>
    <x v="2489"/>
    <x v="0"/>
  </r>
  <r>
    <x v="3651"/>
    <x v="456"/>
    <x v="2490"/>
    <x v="0"/>
  </r>
  <r>
    <x v="3652"/>
    <x v="0"/>
    <x v="2491"/>
    <x v="0"/>
  </r>
  <r>
    <x v="3653"/>
    <x v="0"/>
    <x v="2492"/>
    <x v="0"/>
  </r>
  <r>
    <x v="3654"/>
    <x v="109"/>
    <x v="2493"/>
    <x v="0"/>
  </r>
  <r>
    <x v="3655"/>
    <x v="659"/>
    <x v="2494"/>
    <x v="0"/>
  </r>
  <r>
    <x v="3656"/>
    <x v="537"/>
    <x v="2495"/>
    <x v="0"/>
  </r>
  <r>
    <x v="3657"/>
    <x v="566"/>
    <x v="2496"/>
    <x v="0"/>
  </r>
  <r>
    <x v="3658"/>
    <x v="914"/>
    <x v="2497"/>
    <x v="0"/>
  </r>
  <r>
    <x v="3659"/>
    <x v="229"/>
    <x v="2498"/>
    <x v="0"/>
  </r>
  <r>
    <x v="3660"/>
    <x v="915"/>
    <x v="2499"/>
    <x v="0"/>
  </r>
  <r>
    <x v="3661"/>
    <x v="574"/>
    <x v="2500"/>
    <x v="0"/>
  </r>
  <r>
    <x v="3662"/>
    <x v="878"/>
    <x v="2501"/>
    <x v="0"/>
  </r>
  <r>
    <x v="3663"/>
    <x v="409"/>
    <x v="2502"/>
    <x v="0"/>
  </r>
  <r>
    <x v="3664"/>
    <x v="491"/>
    <x v="2503"/>
    <x v="0"/>
  </r>
  <r>
    <x v="3665"/>
    <x v="212"/>
    <x v="2504"/>
    <x v="0"/>
  </r>
  <r>
    <x v="3666"/>
    <x v="118"/>
    <x v="2505"/>
    <x v="0"/>
  </r>
  <r>
    <x v="3667"/>
    <x v="126"/>
    <x v="2506"/>
    <x v="0"/>
  </r>
  <r>
    <x v="3668"/>
    <x v="566"/>
    <x v="2507"/>
    <x v="0"/>
  </r>
  <r>
    <x v="3669"/>
    <x v="234"/>
    <x v="2508"/>
    <x v="0"/>
  </r>
  <r>
    <x v="3670"/>
    <x v="916"/>
    <x v="2509"/>
    <x v="0"/>
  </r>
  <r>
    <x v="3671"/>
    <x v="454"/>
    <x v="2510"/>
    <x v="0"/>
  </r>
  <r>
    <x v="3671"/>
    <x v="454"/>
    <x v="2511"/>
    <x v="0"/>
  </r>
  <r>
    <x v="3672"/>
    <x v="409"/>
    <x v="2512"/>
    <x v="0"/>
  </r>
  <r>
    <x v="3672"/>
    <x v="409"/>
    <x v="2513"/>
    <x v="0"/>
  </r>
  <r>
    <x v="3673"/>
    <x v="350"/>
    <x v="2514"/>
    <x v="0"/>
  </r>
  <r>
    <x v="3674"/>
    <x v="291"/>
    <x v="2515"/>
    <x v="0"/>
  </r>
  <r>
    <x v="3675"/>
    <x v="291"/>
    <x v="2516"/>
    <x v="0"/>
  </r>
  <r>
    <x v="3676"/>
    <x v="837"/>
    <x v="2517"/>
    <x v="0"/>
  </r>
  <r>
    <x v="3677"/>
    <x v="917"/>
    <x v="2518"/>
    <x v="0"/>
  </r>
  <r>
    <x v="3678"/>
    <x v="836"/>
    <x v="2519"/>
    <x v="0"/>
  </r>
  <r>
    <x v="3679"/>
    <x v="836"/>
    <x v="2520"/>
    <x v="0"/>
  </r>
  <r>
    <x v="3680"/>
    <x v="918"/>
    <x v="2521"/>
    <x v="0"/>
  </r>
  <r>
    <x v="3681"/>
    <x v="303"/>
    <x v="2522"/>
    <x v="0"/>
  </r>
  <r>
    <x v="3682"/>
    <x v="162"/>
    <x v="2523"/>
    <x v="0"/>
  </r>
  <r>
    <x v="3683"/>
    <x v="917"/>
    <x v="2524"/>
    <x v="0"/>
  </r>
  <r>
    <x v="3684"/>
    <x v="26"/>
    <x v="2525"/>
    <x v="0"/>
  </r>
  <r>
    <x v="1368"/>
    <x v="476"/>
    <x v="2526"/>
    <x v="0"/>
  </r>
  <r>
    <x v="3685"/>
    <x v="270"/>
    <x v="2527"/>
    <x v="0"/>
  </r>
  <r>
    <x v="3686"/>
    <x v="904"/>
    <x v="2528"/>
    <x v="0"/>
  </r>
  <r>
    <x v="3686"/>
    <x v="904"/>
    <x v="2529"/>
    <x v="0"/>
  </r>
  <r>
    <x v="3687"/>
    <x v="816"/>
    <x v="2530"/>
    <x v="0"/>
  </r>
  <r>
    <x v="3688"/>
    <x v="712"/>
    <x v="2531"/>
    <x v="0"/>
  </r>
  <r>
    <x v="3689"/>
    <x v="909"/>
    <x v="2532"/>
    <x v="0"/>
  </r>
  <r>
    <x v="3690"/>
    <x v="387"/>
    <x v="2533"/>
    <x v="0"/>
  </r>
  <r>
    <x v="3691"/>
    <x v="919"/>
    <x v="2534"/>
    <x v="0"/>
  </r>
  <r>
    <x v="3692"/>
    <x v="35"/>
    <x v="2535"/>
    <x v="0"/>
  </r>
  <r>
    <x v="3693"/>
    <x v="918"/>
    <x v="2536"/>
    <x v="0"/>
  </r>
  <r>
    <x v="3694"/>
    <x v="918"/>
    <x v="2537"/>
    <x v="0"/>
  </r>
  <r>
    <x v="3695"/>
    <x v="529"/>
    <x v="2538"/>
    <x v="0"/>
  </r>
  <r>
    <x v="3696"/>
    <x v="920"/>
    <x v="2539"/>
    <x v="0"/>
  </r>
  <r>
    <x v="3697"/>
    <x v="29"/>
    <x v="2540"/>
    <x v="0"/>
  </r>
  <r>
    <x v="3698"/>
    <x v="29"/>
    <x v="2541"/>
    <x v="0"/>
  </r>
  <r>
    <x v="3699"/>
    <x v="918"/>
    <x v="2542"/>
    <x v="0"/>
  </r>
  <r>
    <x v="3700"/>
    <x v="918"/>
    <x v="2543"/>
    <x v="0"/>
  </r>
  <r>
    <x v="2315"/>
    <x v="514"/>
    <x v="2544"/>
    <x v="0"/>
  </r>
  <r>
    <x v="3701"/>
    <x v="921"/>
    <x v="2545"/>
    <x v="0"/>
  </r>
  <r>
    <x v="3702"/>
    <x v="861"/>
    <x v="2546"/>
    <x v="0"/>
  </r>
  <r>
    <x v="3703"/>
    <x v="797"/>
    <x v="2547"/>
    <x v="0"/>
  </r>
  <r>
    <x v="3704"/>
    <x v="404"/>
    <x v="2548"/>
    <x v="0"/>
  </r>
  <r>
    <x v="3705"/>
    <x v="404"/>
    <x v="2549"/>
    <x v="0"/>
  </r>
  <r>
    <x v="3706"/>
    <x v="915"/>
    <x v="2550"/>
    <x v="0"/>
  </r>
  <r>
    <x v="3707"/>
    <x v="922"/>
    <x v="2551"/>
    <x v="0"/>
  </r>
  <r>
    <x v="3708"/>
    <x v="715"/>
    <x v="2552"/>
    <x v="0"/>
  </r>
  <r>
    <x v="3709"/>
    <x v="704"/>
    <x v="2553"/>
    <x v="0"/>
  </r>
  <r>
    <x v="3710"/>
    <x v="56"/>
    <x v="2554"/>
    <x v="0"/>
  </r>
  <r>
    <x v="1617"/>
    <x v="224"/>
    <x v="2555"/>
    <x v="0"/>
  </r>
  <r>
    <x v="3711"/>
    <x v="224"/>
    <x v="2556"/>
    <x v="0"/>
  </r>
  <r>
    <x v="3712"/>
    <x v="15"/>
    <x v="2557"/>
    <x v="0"/>
  </r>
  <r>
    <x v="3713"/>
    <x v="903"/>
    <x v="2558"/>
    <x v="0"/>
  </r>
  <r>
    <x v="3714"/>
    <x v="152"/>
    <x v="2559"/>
    <x v="0"/>
  </r>
  <r>
    <x v="3715"/>
    <x v="519"/>
    <x v="2560"/>
    <x v="0"/>
  </r>
  <r>
    <x v="3716"/>
    <x v="454"/>
    <x v="2561"/>
    <x v="0"/>
  </r>
  <r>
    <x v="3717"/>
    <x v="215"/>
    <x v="2562"/>
    <x v="0"/>
  </r>
  <r>
    <x v="3718"/>
    <x v="573"/>
    <x v="2563"/>
    <x v="0"/>
  </r>
  <r>
    <x v="3719"/>
    <x v="923"/>
    <x v="2564"/>
    <x v="0"/>
  </r>
  <r>
    <x v="3720"/>
    <x v="923"/>
    <x v="2565"/>
    <x v="0"/>
  </r>
  <r>
    <x v="3721"/>
    <x v="923"/>
    <x v="2566"/>
    <x v="0"/>
  </r>
  <r>
    <x v="3722"/>
    <x v="543"/>
    <x v="2567"/>
    <x v="0"/>
  </r>
  <r>
    <x v="3723"/>
    <x v="294"/>
    <x v="2568"/>
    <x v="0"/>
  </r>
  <r>
    <x v="3724"/>
    <x v="924"/>
    <x v="2569"/>
    <x v="0"/>
  </r>
  <r>
    <x v="3725"/>
    <x v="640"/>
    <x v="2570"/>
    <x v="0"/>
  </r>
  <r>
    <x v="3726"/>
    <x v="327"/>
    <x v="2571"/>
    <x v="0"/>
  </r>
  <r>
    <x v="3727"/>
    <x v="327"/>
    <x v="2572"/>
    <x v="0"/>
  </r>
  <r>
    <x v="3728"/>
    <x v="384"/>
    <x v="2573"/>
    <x v="0"/>
  </r>
  <r>
    <x v="3729"/>
    <x v="384"/>
    <x v="2574"/>
    <x v="0"/>
  </r>
  <r>
    <x v="3730"/>
    <x v="735"/>
    <x v="2575"/>
    <x v="0"/>
  </r>
  <r>
    <x v="3731"/>
    <x v="404"/>
    <x v="2576"/>
    <x v="0"/>
  </r>
  <r>
    <x v="3732"/>
    <x v="140"/>
    <x v="2577"/>
    <x v="0"/>
  </r>
  <r>
    <x v="3733"/>
    <x v="140"/>
    <x v="2578"/>
    <x v="0"/>
  </r>
  <r>
    <x v="3734"/>
    <x v="925"/>
    <x v="2579"/>
    <x v="0"/>
  </r>
  <r>
    <x v="3735"/>
    <x v="189"/>
    <x v="2580"/>
    <x v="0"/>
  </r>
  <r>
    <x v="3736"/>
    <x v="302"/>
    <x v="2581"/>
    <x v="0"/>
  </r>
  <r>
    <x v="3737"/>
    <x v="926"/>
    <x v="2582"/>
    <x v="0"/>
  </r>
  <r>
    <x v="3738"/>
    <x v="890"/>
    <x v="2583"/>
    <x v="0"/>
  </r>
  <r>
    <x v="3739"/>
    <x v="927"/>
    <x v="2584"/>
    <x v="0"/>
  </r>
  <r>
    <x v="3740"/>
    <x v="46"/>
    <x v="2585"/>
    <x v="0"/>
  </r>
  <r>
    <x v="3741"/>
    <x v="350"/>
    <x v="2586"/>
    <x v="0"/>
  </r>
  <r>
    <x v="3742"/>
    <x v="350"/>
    <x v="2587"/>
    <x v="0"/>
  </r>
  <r>
    <x v="3743"/>
    <x v="239"/>
    <x v="2588"/>
    <x v="0"/>
  </r>
  <r>
    <x v="3744"/>
    <x v="499"/>
    <x v="2589"/>
    <x v="0"/>
  </r>
  <r>
    <x v="3745"/>
    <x v="372"/>
    <x v="2590"/>
    <x v="0"/>
  </r>
  <r>
    <x v="3746"/>
    <x v="35"/>
    <x v="2591"/>
    <x v="0"/>
  </r>
  <r>
    <x v="3747"/>
    <x v="78"/>
    <x v="2592"/>
    <x v="0"/>
  </r>
  <r>
    <x v="3748"/>
    <x v="818"/>
    <x v="2593"/>
    <x v="0"/>
  </r>
  <r>
    <x v="3749"/>
    <x v="573"/>
    <x v="2594"/>
    <x v="0"/>
  </r>
  <r>
    <x v="3750"/>
    <x v="46"/>
    <x v="2595"/>
    <x v="0"/>
  </r>
  <r>
    <x v="3751"/>
    <x v="544"/>
    <x v="2596"/>
    <x v="0"/>
  </r>
  <r>
    <x v="3752"/>
    <x v="574"/>
    <x v="2597"/>
    <x v="0"/>
  </r>
  <r>
    <x v="3753"/>
    <x v="425"/>
    <x v="2598"/>
    <x v="0"/>
  </r>
  <r>
    <x v="3754"/>
    <x v="717"/>
    <x v="2599"/>
    <x v="0"/>
  </r>
  <r>
    <x v="3755"/>
    <x v="347"/>
    <x v="2600"/>
    <x v="0"/>
  </r>
  <r>
    <x v="3756"/>
    <x v="858"/>
    <x v="2601"/>
    <x v="0"/>
  </r>
  <r>
    <x v="3757"/>
    <x v="836"/>
    <x v="2602"/>
    <x v="0"/>
  </r>
  <r>
    <x v="3758"/>
    <x v="836"/>
    <x v="2603"/>
    <x v="0"/>
  </r>
  <r>
    <x v="3759"/>
    <x v="902"/>
    <x v="2604"/>
    <x v="0"/>
  </r>
  <r>
    <x v="3760"/>
    <x v="250"/>
    <x v="2605"/>
    <x v="0"/>
  </r>
  <r>
    <x v="3761"/>
    <x v="307"/>
    <x v="2606"/>
    <x v="0"/>
  </r>
  <r>
    <x v="3762"/>
    <x v="640"/>
    <x v="2607"/>
    <x v="0"/>
  </r>
  <r>
    <x v="3763"/>
    <x v="720"/>
    <x v="2608"/>
    <x v="0"/>
  </r>
  <r>
    <x v="3764"/>
    <x v="720"/>
    <x v="2609"/>
    <x v="0"/>
  </r>
  <r>
    <x v="3765"/>
    <x v="274"/>
    <x v="2610"/>
    <x v="0"/>
  </r>
  <r>
    <x v="3766"/>
    <x v="274"/>
    <x v="2611"/>
    <x v="0"/>
  </r>
  <r>
    <x v="3767"/>
    <x v="840"/>
    <x v="2612"/>
    <x v="0"/>
  </r>
  <r>
    <x v="3768"/>
    <x v="836"/>
    <x v="2613"/>
    <x v="0"/>
  </r>
  <r>
    <x v="3769"/>
    <x v="858"/>
    <x v="2614"/>
    <x v="0"/>
  </r>
  <r>
    <x v="3770"/>
    <x v="866"/>
    <x v="2615"/>
    <x v="0"/>
  </r>
  <r>
    <x v="3771"/>
    <x v="376"/>
    <x v="2616"/>
    <x v="0"/>
  </r>
  <r>
    <x v="3772"/>
    <x v="928"/>
    <x v="2617"/>
    <x v="0"/>
  </r>
  <r>
    <x v="3773"/>
    <x v="433"/>
    <x v="2618"/>
    <x v="0"/>
  </r>
  <r>
    <x v="3774"/>
    <x v="929"/>
    <x v="2619"/>
    <x v="0"/>
  </r>
  <r>
    <x v="3775"/>
    <x v="525"/>
    <x v="2620"/>
    <x v="0"/>
  </r>
  <r>
    <x v="3775"/>
    <x v="525"/>
    <x v="2621"/>
    <x v="0"/>
  </r>
  <r>
    <x v="3776"/>
    <x v="44"/>
    <x v="2622"/>
    <x v="0"/>
  </r>
  <r>
    <x v="3777"/>
    <x v="462"/>
    <x v="2623"/>
    <x v="0"/>
  </r>
  <r>
    <x v="3778"/>
    <x v="862"/>
    <x v="2624"/>
    <x v="0"/>
  </r>
  <r>
    <x v="3779"/>
    <x v="888"/>
    <x v="2625"/>
    <x v="0"/>
  </r>
  <r>
    <x v="3780"/>
    <x v="207"/>
    <x v="2626"/>
    <x v="0"/>
  </r>
  <r>
    <x v="3781"/>
    <x v="629"/>
    <x v="2627"/>
    <x v="0"/>
  </r>
  <r>
    <x v="3782"/>
    <x v="372"/>
    <x v="2628"/>
    <x v="0"/>
  </r>
  <r>
    <x v="3783"/>
    <x v="568"/>
    <x v="2629"/>
    <x v="0"/>
  </r>
  <r>
    <x v="3784"/>
    <x v="930"/>
    <x v="2630"/>
    <x v="0"/>
  </r>
  <r>
    <x v="3785"/>
    <x v="408"/>
    <x v="2631"/>
    <x v="0"/>
  </r>
  <r>
    <x v="3786"/>
    <x v="927"/>
    <x v="2632"/>
    <x v="0"/>
  </r>
  <r>
    <x v="3787"/>
    <x v="374"/>
    <x v="2633"/>
    <x v="0"/>
  </r>
  <r>
    <x v="3788"/>
    <x v="189"/>
    <x v="2634"/>
    <x v="0"/>
  </r>
  <r>
    <x v="3789"/>
    <x v="931"/>
    <x v="2635"/>
    <x v="0"/>
  </r>
  <r>
    <x v="3790"/>
    <x v="378"/>
    <x v="2636"/>
    <x v="0"/>
  </r>
  <r>
    <x v="3791"/>
    <x v="238"/>
    <x v="2637"/>
    <x v="0"/>
  </r>
  <r>
    <x v="3792"/>
    <x v="139"/>
    <x v="2638"/>
    <x v="0"/>
  </r>
  <r>
    <x v="3793"/>
    <x v="166"/>
    <x v="2639"/>
    <x v="0"/>
  </r>
  <r>
    <x v="3794"/>
    <x v="662"/>
    <x v="2640"/>
    <x v="0"/>
  </r>
  <r>
    <x v="3795"/>
    <x v="662"/>
    <x v="2641"/>
    <x v="0"/>
  </r>
  <r>
    <x v="3796"/>
    <x v="222"/>
    <x v="2642"/>
    <x v="0"/>
  </r>
  <r>
    <x v="3797"/>
    <x v="285"/>
    <x v="2643"/>
    <x v="0"/>
  </r>
  <r>
    <x v="3798"/>
    <x v="285"/>
    <x v="2644"/>
    <x v="0"/>
  </r>
  <r>
    <x v="3799"/>
    <x v="932"/>
    <x v="2645"/>
    <x v="0"/>
  </r>
  <r>
    <x v="3800"/>
    <x v="143"/>
    <x v="2646"/>
    <x v="0"/>
  </r>
  <r>
    <x v="3801"/>
    <x v="591"/>
    <x v="2647"/>
    <x v="0"/>
  </r>
  <r>
    <x v="3802"/>
    <x v="413"/>
    <x v="2648"/>
    <x v="0"/>
  </r>
  <r>
    <x v="3803"/>
    <x v="140"/>
    <x v="2649"/>
    <x v="0"/>
  </r>
  <r>
    <x v="3804"/>
    <x v="704"/>
    <x v="2650"/>
    <x v="0"/>
  </r>
  <r>
    <x v="3805"/>
    <x v="823"/>
    <x v="2651"/>
    <x v="0"/>
  </r>
  <r>
    <x v="3806"/>
    <x v="641"/>
    <x v="2652"/>
    <x v="0"/>
  </r>
  <r>
    <x v="3807"/>
    <x v="118"/>
    <x v="2653"/>
    <x v="0"/>
  </r>
  <r>
    <x v="3808"/>
    <x v="31"/>
    <x v="2654"/>
    <x v="0"/>
  </r>
  <r>
    <x v="3809"/>
    <x v="563"/>
    <x v="2655"/>
    <x v="0"/>
  </r>
  <r>
    <x v="3810"/>
    <x v="241"/>
    <x v="2656"/>
    <x v="0"/>
  </r>
  <r>
    <x v="3811"/>
    <x v="820"/>
    <x v="2657"/>
    <x v="0"/>
  </r>
  <r>
    <x v="3812"/>
    <x v="303"/>
    <x v="2658"/>
    <x v="0"/>
  </r>
  <r>
    <x v="3813"/>
    <x v="918"/>
    <x v="2659"/>
    <x v="0"/>
  </r>
  <r>
    <x v="3814"/>
    <x v="873"/>
    <x v="2660"/>
    <x v="0"/>
  </r>
  <r>
    <x v="3815"/>
    <x v="933"/>
    <x v="2661"/>
    <x v="0"/>
  </r>
  <r>
    <x v="3816"/>
    <x v="934"/>
    <x v="2662"/>
    <x v="0"/>
  </r>
  <r>
    <x v="3817"/>
    <x v="308"/>
    <x v="2663"/>
    <x v="0"/>
  </r>
  <r>
    <x v="3818"/>
    <x v="935"/>
    <x v="2664"/>
    <x v="0"/>
  </r>
  <r>
    <x v="3819"/>
    <x v="936"/>
    <x v="2665"/>
    <x v="0"/>
  </r>
  <r>
    <x v="3820"/>
    <x v="310"/>
    <x v="2666"/>
    <x v="0"/>
  </r>
  <r>
    <x v="3821"/>
    <x v="911"/>
    <x v="2667"/>
    <x v="0"/>
  </r>
  <r>
    <x v="3822"/>
    <x v="937"/>
    <x v="2668"/>
    <x v="0"/>
  </r>
  <r>
    <x v="3823"/>
    <x v="861"/>
    <x v="2669"/>
    <x v="0"/>
  </r>
  <r>
    <x v="3824"/>
    <x v="436"/>
    <x v="2670"/>
    <x v="0"/>
  </r>
  <r>
    <x v="3825"/>
    <x v="456"/>
    <x v="2671"/>
    <x v="0"/>
  </r>
  <r>
    <x v="3826"/>
    <x v="85"/>
    <x v="2672"/>
    <x v="0"/>
  </r>
  <r>
    <x v="3827"/>
    <x v="908"/>
    <x v="2673"/>
    <x v="0"/>
  </r>
  <r>
    <x v="3828"/>
    <x v="894"/>
    <x v="2674"/>
    <x v="0"/>
  </r>
  <r>
    <x v="3829"/>
    <x v="492"/>
    <x v="2675"/>
    <x v="0"/>
  </r>
  <r>
    <x v="3830"/>
    <x v="152"/>
    <x v="2676"/>
    <x v="0"/>
  </r>
  <r>
    <x v="3831"/>
    <x v="335"/>
    <x v="2677"/>
    <x v="0"/>
  </r>
  <r>
    <x v="3832"/>
    <x v="720"/>
    <x v="2678"/>
    <x v="0"/>
  </r>
  <r>
    <x v="3833"/>
    <x v="616"/>
    <x v="2679"/>
    <x v="0"/>
  </r>
  <r>
    <x v="3834"/>
    <x v="890"/>
    <x v="2680"/>
    <x v="0"/>
  </r>
  <r>
    <x v="3835"/>
    <x v="859"/>
    <x v="2681"/>
    <x v="0"/>
  </r>
  <r>
    <x v="3836"/>
    <x v="862"/>
    <x v="2682"/>
    <x v="0"/>
  </r>
  <r>
    <x v="3837"/>
    <x v="938"/>
    <x v="2683"/>
    <x v="0"/>
  </r>
  <r>
    <x v="3838"/>
    <x v="29"/>
    <x v="2684"/>
    <x v="0"/>
  </r>
  <r>
    <x v="3839"/>
    <x v="474"/>
    <x v="2685"/>
    <x v="0"/>
  </r>
  <r>
    <x v="3839"/>
    <x v="474"/>
    <x v="2686"/>
    <x v="0"/>
  </r>
  <r>
    <x v="3840"/>
    <x v="897"/>
    <x v="2687"/>
    <x v="0"/>
  </r>
  <r>
    <x v="3316"/>
    <x v="219"/>
    <x v="2688"/>
    <x v="0"/>
  </r>
  <r>
    <x v="3841"/>
    <x v="219"/>
    <x v="2689"/>
    <x v="0"/>
  </r>
  <r>
    <x v="3842"/>
    <x v="914"/>
    <x v="2690"/>
    <x v="0"/>
  </r>
  <r>
    <x v="3843"/>
    <x v="433"/>
    <x v="2691"/>
    <x v="0"/>
  </r>
  <r>
    <x v="3844"/>
    <x v="926"/>
    <x v="2692"/>
    <x v="0"/>
  </r>
  <r>
    <x v="3845"/>
    <x v="330"/>
    <x v="2693"/>
    <x v="0"/>
  </r>
  <r>
    <x v="3846"/>
    <x v="939"/>
    <x v="2694"/>
    <x v="0"/>
  </r>
  <r>
    <x v="3847"/>
    <x v="222"/>
    <x v="2695"/>
    <x v="0"/>
  </r>
  <r>
    <x v="3848"/>
    <x v="222"/>
    <x v="2696"/>
    <x v="0"/>
  </r>
  <r>
    <x v="3849"/>
    <x v="381"/>
    <x v="2697"/>
    <x v="0"/>
  </r>
  <r>
    <x v="3850"/>
    <x v="899"/>
    <x v="2698"/>
    <x v="0"/>
  </r>
  <r>
    <x v="3851"/>
    <x v="863"/>
    <x v="2699"/>
    <x v="0"/>
  </r>
  <r>
    <x v="3852"/>
    <x v="468"/>
    <x v="2700"/>
    <x v="0"/>
  </r>
  <r>
    <x v="3853"/>
    <x v="823"/>
    <x v="2701"/>
    <x v="0"/>
  </r>
  <r>
    <x v="3854"/>
    <x v="440"/>
    <x v="2702"/>
    <x v="0"/>
  </r>
  <r>
    <x v="3855"/>
    <x v="626"/>
    <x v="2703"/>
    <x v="0"/>
  </r>
  <r>
    <x v="3856"/>
    <x v="555"/>
    <x v="2704"/>
    <x v="0"/>
  </r>
  <r>
    <x v="3857"/>
    <x v="553"/>
    <x v="2705"/>
    <x v="0"/>
  </r>
  <r>
    <x v="3858"/>
    <x v="229"/>
    <x v="2706"/>
    <x v="0"/>
  </r>
  <r>
    <x v="3859"/>
    <x v="541"/>
    <x v="2707"/>
    <x v="0"/>
  </r>
  <r>
    <x v="3860"/>
    <x v="566"/>
    <x v="2708"/>
    <x v="0"/>
  </r>
  <r>
    <x v="3861"/>
    <x v="899"/>
    <x v="2709"/>
    <x v="0"/>
  </r>
  <r>
    <x v="3862"/>
    <x v="865"/>
    <x v="2710"/>
    <x v="0"/>
  </r>
  <r>
    <x v="3863"/>
    <x v="916"/>
    <x v="2711"/>
    <x v="0"/>
  </r>
  <r>
    <x v="3864"/>
    <x v="896"/>
    <x v="2712"/>
    <x v="0"/>
  </r>
  <r>
    <x v="3865"/>
    <x v="83"/>
    <x v="2713"/>
    <x v="0"/>
  </r>
  <r>
    <x v="3866"/>
    <x v="463"/>
    <x v="2714"/>
    <x v="0"/>
  </r>
  <r>
    <x v="3867"/>
    <x v="917"/>
    <x v="2715"/>
    <x v="0"/>
  </r>
  <r>
    <x v="2079"/>
    <x v="330"/>
    <x v="2716"/>
    <x v="0"/>
  </r>
  <r>
    <x v="3868"/>
    <x v="481"/>
    <x v="2717"/>
    <x v="0"/>
  </r>
  <r>
    <x v="3869"/>
    <x v="613"/>
    <x v="2718"/>
    <x v="0"/>
  </r>
  <r>
    <x v="3870"/>
    <x v="499"/>
    <x v="2719"/>
    <x v="0"/>
  </r>
  <r>
    <x v="3871"/>
    <x v="126"/>
    <x v="2720"/>
    <x v="0"/>
  </r>
  <r>
    <x v="3872"/>
    <x v="44"/>
    <x v="2721"/>
    <x v="0"/>
  </r>
  <r>
    <x v="3873"/>
    <x v="109"/>
    <x v="2722"/>
    <x v="0"/>
  </r>
  <r>
    <x v="3874"/>
    <x v="109"/>
    <x v="2723"/>
    <x v="0"/>
  </r>
  <r>
    <x v="3875"/>
    <x v="272"/>
    <x v="2724"/>
    <x v="0"/>
  </r>
  <r>
    <x v="3875"/>
    <x v="272"/>
    <x v="2725"/>
    <x v="0"/>
  </r>
  <r>
    <x v="3876"/>
    <x v="16"/>
    <x v="2726"/>
    <x v="0"/>
  </r>
  <r>
    <x v="3877"/>
    <x v="783"/>
    <x v="2727"/>
    <x v="0"/>
  </r>
  <r>
    <x v="3878"/>
    <x v="590"/>
    <x v="2728"/>
    <x v="0"/>
  </r>
  <r>
    <x v="3879"/>
    <x v="590"/>
    <x v="2729"/>
    <x v="0"/>
  </r>
  <r>
    <x v="3880"/>
    <x v="927"/>
    <x v="2730"/>
    <x v="0"/>
  </r>
  <r>
    <x v="3881"/>
    <x v="705"/>
    <x v="2731"/>
    <x v="0"/>
  </r>
  <r>
    <x v="3882"/>
    <x v="2"/>
    <x v="2732"/>
    <x v="0"/>
  </r>
  <r>
    <x v="3883"/>
    <x v="107"/>
    <x v="2733"/>
    <x v="0"/>
  </r>
  <r>
    <x v="3884"/>
    <x v="908"/>
    <x v="2734"/>
    <x v="0"/>
  </r>
  <r>
    <x v="3885"/>
    <x v="507"/>
    <x v="2735"/>
    <x v="0"/>
  </r>
  <r>
    <x v="3886"/>
    <x v="935"/>
    <x v="2736"/>
    <x v="0"/>
  </r>
  <r>
    <x v="3887"/>
    <x v="935"/>
    <x v="2737"/>
    <x v="0"/>
  </r>
  <r>
    <x v="3888"/>
    <x v="56"/>
    <x v="2738"/>
    <x v="0"/>
  </r>
  <r>
    <x v="3889"/>
    <x v="56"/>
    <x v="2739"/>
    <x v="0"/>
  </r>
  <r>
    <x v="3890"/>
    <x v="878"/>
    <x v="2740"/>
    <x v="0"/>
  </r>
  <r>
    <x v="3891"/>
    <x v="878"/>
    <x v="2741"/>
    <x v="0"/>
  </r>
  <r>
    <x v="3892"/>
    <x v="897"/>
    <x v="2742"/>
    <x v="0"/>
  </r>
  <r>
    <x v="3892"/>
    <x v="897"/>
    <x v="2743"/>
    <x v="0"/>
  </r>
  <r>
    <x v="794"/>
    <x v="433"/>
    <x v="2744"/>
    <x v="0"/>
  </r>
  <r>
    <x v="3893"/>
    <x v="840"/>
    <x v="2745"/>
    <x v="0"/>
  </r>
  <r>
    <x v="3894"/>
    <x v="123"/>
    <x v="2746"/>
    <x v="0"/>
  </r>
  <r>
    <x v="3895"/>
    <x v="935"/>
    <x v="2747"/>
    <x v="0"/>
  </r>
  <r>
    <x v="3896"/>
    <x v="89"/>
    <x v="2748"/>
    <x v="0"/>
  </r>
  <r>
    <x v="3897"/>
    <x v="525"/>
    <x v="2749"/>
    <x v="0"/>
  </r>
  <r>
    <x v="3898"/>
    <x v="519"/>
    <x v="2750"/>
    <x v="0"/>
  </r>
  <r>
    <x v="3899"/>
    <x v="905"/>
    <x v="2751"/>
    <x v="0"/>
  </r>
  <r>
    <x v="3900"/>
    <x v="927"/>
    <x v="2752"/>
    <x v="0"/>
  </r>
  <r>
    <x v="3901"/>
    <x v="712"/>
    <x v="2753"/>
    <x v="0"/>
  </r>
  <r>
    <x v="3902"/>
    <x v="712"/>
    <x v="2754"/>
    <x v="0"/>
  </r>
  <r>
    <x v="2502"/>
    <x v="879"/>
    <x v="2755"/>
    <x v="0"/>
  </r>
  <r>
    <x v="3903"/>
    <x v="215"/>
    <x v="2756"/>
    <x v="0"/>
  </r>
  <r>
    <x v="3904"/>
    <x v="75"/>
    <x v="2757"/>
    <x v="0"/>
  </r>
  <r>
    <x v="3905"/>
    <x v="75"/>
    <x v="2758"/>
    <x v="0"/>
  </r>
  <r>
    <x v="3906"/>
    <x v="499"/>
    <x v="2759"/>
    <x v="0"/>
  </r>
  <r>
    <x v="3907"/>
    <x v="499"/>
    <x v="2760"/>
    <x v="0"/>
  </r>
  <r>
    <x v="3908"/>
    <x v="79"/>
    <x v="2761"/>
    <x v="0"/>
  </r>
  <r>
    <x v="3909"/>
    <x v="79"/>
    <x v="2762"/>
    <x v="0"/>
  </r>
  <r>
    <x v="3910"/>
    <x v="922"/>
    <x v="2763"/>
    <x v="0"/>
  </r>
  <r>
    <x v="3911"/>
    <x v="922"/>
    <x v="2764"/>
    <x v="0"/>
  </r>
  <r>
    <x v="3912"/>
    <x v="539"/>
    <x v="2765"/>
    <x v="0"/>
  </r>
  <r>
    <x v="3913"/>
    <x v="910"/>
    <x v="2766"/>
    <x v="0"/>
  </r>
  <r>
    <x v="3914"/>
    <x v="555"/>
    <x v="2767"/>
    <x v="0"/>
  </r>
  <r>
    <x v="3915"/>
    <x v="304"/>
    <x v="2768"/>
    <x v="0"/>
  </r>
  <r>
    <x v="3916"/>
    <x v="940"/>
    <x v="2769"/>
    <x v="0"/>
  </r>
  <r>
    <x v="3917"/>
    <x v="812"/>
    <x v="2770"/>
    <x v="0"/>
  </r>
  <r>
    <x v="3918"/>
    <x v="941"/>
    <x v="2771"/>
    <x v="0"/>
  </r>
  <r>
    <x v="3919"/>
    <x v="222"/>
    <x v="2772"/>
    <x v="0"/>
  </r>
  <r>
    <x v="3920"/>
    <x v="222"/>
    <x v="2773"/>
    <x v="0"/>
  </r>
  <r>
    <x v="3921"/>
    <x v="403"/>
    <x v="2774"/>
    <x v="0"/>
  </r>
  <r>
    <x v="3922"/>
    <x v="649"/>
    <x v="2775"/>
    <x v="0"/>
  </r>
  <r>
    <x v="3923"/>
    <x v="272"/>
    <x v="2776"/>
    <x v="0"/>
  </r>
  <r>
    <x v="3924"/>
    <x v="876"/>
    <x v="2777"/>
    <x v="0"/>
  </r>
  <r>
    <x v="3925"/>
    <x v="456"/>
    <x v="2778"/>
    <x v="0"/>
  </r>
  <r>
    <x v="3926"/>
    <x v="194"/>
    <x v="2779"/>
    <x v="0"/>
  </r>
  <r>
    <x v="3927"/>
    <x v="78"/>
    <x v="2780"/>
    <x v="0"/>
  </r>
  <r>
    <x v="3928"/>
    <x v="78"/>
    <x v="2781"/>
    <x v="0"/>
  </r>
  <r>
    <x v="3929"/>
    <x v="894"/>
    <x v="2782"/>
    <x v="0"/>
  </r>
  <r>
    <x v="3930"/>
    <x v="905"/>
    <x v="2783"/>
    <x v="0"/>
  </r>
  <r>
    <x v="3931"/>
    <x v="539"/>
    <x v="2784"/>
    <x v="0"/>
  </r>
  <r>
    <x v="3932"/>
    <x v="539"/>
    <x v="2785"/>
    <x v="0"/>
  </r>
  <r>
    <x v="3933"/>
    <x v="837"/>
    <x v="2786"/>
    <x v="0"/>
  </r>
  <r>
    <x v="3934"/>
    <x v="300"/>
    <x v="2787"/>
    <x v="0"/>
  </r>
  <r>
    <x v="3935"/>
    <x v="300"/>
    <x v="2788"/>
    <x v="0"/>
  </r>
  <r>
    <x v="3936"/>
    <x v="222"/>
    <x v="2789"/>
    <x v="0"/>
  </r>
  <r>
    <x v="3937"/>
    <x v="222"/>
    <x v="2790"/>
    <x v="0"/>
  </r>
  <r>
    <x v="3938"/>
    <x v="456"/>
    <x v="2791"/>
    <x v="0"/>
  </r>
  <r>
    <x v="1918"/>
    <x v="47"/>
    <x v="2792"/>
    <x v="0"/>
  </r>
  <r>
    <x v="3939"/>
    <x v="595"/>
    <x v="2793"/>
    <x v="0"/>
  </r>
  <r>
    <x v="3940"/>
    <x v="797"/>
    <x v="2794"/>
    <x v="0"/>
  </r>
  <r>
    <x v="3941"/>
    <x v="840"/>
    <x v="2795"/>
    <x v="0"/>
  </r>
  <r>
    <x v="3942"/>
    <x v="481"/>
    <x v="2796"/>
    <x v="0"/>
  </r>
  <r>
    <x v="3943"/>
    <x v="143"/>
    <x v="2797"/>
    <x v="0"/>
  </r>
  <r>
    <x v="3944"/>
    <x v="557"/>
    <x v="2798"/>
    <x v="0"/>
  </r>
  <r>
    <x v="3945"/>
    <x v="152"/>
    <x v="2799"/>
    <x v="0"/>
  </r>
  <r>
    <x v="3946"/>
    <x v="590"/>
    <x v="2800"/>
    <x v="0"/>
  </r>
  <r>
    <x v="3947"/>
    <x v="518"/>
    <x v="2801"/>
    <x v="0"/>
  </r>
  <r>
    <x v="3947"/>
    <x v="123"/>
    <x v="2802"/>
    <x v="0"/>
  </r>
  <r>
    <x v="3948"/>
    <x v="659"/>
    <x v="2803"/>
    <x v="0"/>
  </r>
  <r>
    <x v="3949"/>
    <x v="902"/>
    <x v="2804"/>
    <x v="0"/>
  </r>
  <r>
    <x v="3949"/>
    <x v="682"/>
    <x v="2805"/>
    <x v="0"/>
  </r>
  <r>
    <x v="3950"/>
    <x v="836"/>
    <x v="2806"/>
    <x v="0"/>
  </r>
  <r>
    <x v="3951"/>
    <x v="35"/>
    <x v="2807"/>
    <x v="0"/>
  </r>
  <r>
    <x v="3952"/>
    <x v="933"/>
    <x v="2808"/>
    <x v="0"/>
  </r>
  <r>
    <x v="3953"/>
    <x v="531"/>
    <x v="2809"/>
    <x v="0"/>
  </r>
  <r>
    <x v="3951"/>
    <x v="916"/>
    <x v="2810"/>
    <x v="0"/>
  </r>
  <r>
    <x v="3954"/>
    <x v="693"/>
    <x v="2811"/>
    <x v="0"/>
  </r>
  <r>
    <x v="3955"/>
    <x v="107"/>
    <x v="2812"/>
    <x v="0"/>
  </r>
  <r>
    <x v="3956"/>
    <x v="942"/>
    <x v="2813"/>
    <x v="0"/>
  </r>
  <r>
    <x v="3957"/>
    <x v="712"/>
    <x v="2814"/>
    <x v="0"/>
  </r>
  <r>
    <x v="3958"/>
    <x v="473"/>
    <x v="2815"/>
    <x v="0"/>
  </r>
  <r>
    <x v="3959"/>
    <x v="189"/>
    <x v="2816"/>
    <x v="0"/>
  </r>
  <r>
    <x v="3960"/>
    <x v="626"/>
    <x v="2817"/>
    <x v="0"/>
  </r>
  <r>
    <x v="3961"/>
    <x v="518"/>
    <x v="2818"/>
    <x v="0"/>
  </r>
  <r>
    <x v="3962"/>
    <x v="296"/>
    <x v="2819"/>
    <x v="0"/>
  </r>
  <r>
    <x v="3963"/>
    <x v="470"/>
    <x v="2820"/>
    <x v="0"/>
  </r>
  <r>
    <x v="3645"/>
    <x v="305"/>
    <x v="2821"/>
    <x v="0"/>
  </r>
  <r>
    <x v="3964"/>
    <x v="941"/>
    <x v="2822"/>
    <x v="0"/>
  </r>
  <r>
    <x v="3965"/>
    <x v="24"/>
    <x v="2823"/>
    <x v="0"/>
  </r>
  <r>
    <x v="3966"/>
    <x v="24"/>
    <x v="2824"/>
    <x v="0"/>
  </r>
  <r>
    <x v="3967"/>
    <x v="547"/>
    <x v="2825"/>
    <x v="0"/>
  </r>
  <r>
    <x v="3968"/>
    <x v="189"/>
    <x v="2826"/>
    <x v="0"/>
  </r>
  <r>
    <x v="3969"/>
    <x v="735"/>
    <x v="2827"/>
    <x v="0"/>
  </r>
  <r>
    <x v="3970"/>
    <x v="199"/>
    <x v="2828"/>
    <x v="0"/>
  </r>
  <r>
    <x v="3971"/>
    <x v="169"/>
    <x v="2829"/>
    <x v="0"/>
  </r>
  <r>
    <x v="3972"/>
    <x v="356"/>
    <x v="2830"/>
    <x v="0"/>
  </r>
  <r>
    <x v="3973"/>
    <x v="908"/>
    <x v="2831"/>
    <x v="0"/>
  </r>
  <r>
    <x v="3974"/>
    <x v="933"/>
    <x v="2832"/>
    <x v="0"/>
  </r>
  <r>
    <x v="3975"/>
    <x v="398"/>
    <x v="2833"/>
    <x v="0"/>
  </r>
  <r>
    <x v="3976"/>
    <x v="917"/>
    <x v="2834"/>
    <x v="0"/>
  </r>
  <r>
    <x v="3977"/>
    <x v="917"/>
    <x v="2835"/>
    <x v="0"/>
  </r>
  <r>
    <x v="3978"/>
    <x v="840"/>
    <x v="2836"/>
    <x v="0"/>
  </r>
  <r>
    <x v="3979"/>
    <x v="820"/>
    <x v="2837"/>
    <x v="0"/>
  </r>
  <r>
    <x v="3980"/>
    <x v="434"/>
    <x v="2838"/>
    <x v="0"/>
  </r>
  <r>
    <x v="3981"/>
    <x v="434"/>
    <x v="2839"/>
    <x v="0"/>
  </r>
  <r>
    <x v="3982"/>
    <x v="234"/>
    <x v="2840"/>
    <x v="0"/>
  </r>
  <r>
    <x v="3983"/>
    <x v="234"/>
    <x v="2841"/>
    <x v="0"/>
  </r>
  <r>
    <x v="3984"/>
    <x v="861"/>
    <x v="2842"/>
    <x v="0"/>
  </r>
  <r>
    <x v="3985"/>
    <x v="75"/>
    <x v="2843"/>
    <x v="0"/>
  </r>
  <r>
    <x v="3986"/>
    <x v="943"/>
    <x v="2844"/>
    <x v="0"/>
  </r>
  <r>
    <x v="3987"/>
    <x v="928"/>
    <x v="2845"/>
    <x v="0"/>
  </r>
  <r>
    <x v="3988"/>
    <x v="928"/>
    <x v="2846"/>
    <x v="0"/>
  </r>
  <r>
    <x v="3989"/>
    <x v="913"/>
    <x v="2847"/>
    <x v="0"/>
  </r>
  <r>
    <x v="3990"/>
    <x v="264"/>
    <x v="2848"/>
    <x v="0"/>
  </r>
  <r>
    <x v="3991"/>
    <x v="458"/>
    <x v="2849"/>
    <x v="0"/>
  </r>
  <r>
    <x v="3992"/>
    <x v="499"/>
    <x v="2850"/>
    <x v="0"/>
  </r>
  <r>
    <x v="3993"/>
    <x v="152"/>
    <x v="2851"/>
    <x v="0"/>
  </r>
  <r>
    <x v="3994"/>
    <x v="836"/>
    <x v="2852"/>
    <x v="0"/>
  </r>
  <r>
    <x v="3995"/>
    <x v="904"/>
    <x v="2853"/>
    <x v="0"/>
  </r>
  <r>
    <x v="3996"/>
    <x v="848"/>
    <x v="2854"/>
    <x v="0"/>
  </r>
  <r>
    <x v="3997"/>
    <x v="944"/>
    <x v="2855"/>
    <x v="0"/>
  </r>
  <r>
    <x v="3998"/>
    <x v="873"/>
    <x v="2856"/>
    <x v="0"/>
  </r>
  <r>
    <x v="3999"/>
    <x v="390"/>
    <x v="2857"/>
    <x v="0"/>
  </r>
  <r>
    <x v="4000"/>
    <x v="943"/>
    <x v="2858"/>
    <x v="0"/>
  </r>
  <r>
    <x v="4001"/>
    <x v="592"/>
    <x v="2859"/>
    <x v="0"/>
  </r>
  <r>
    <x v="4002"/>
    <x v="239"/>
    <x v="2860"/>
    <x v="0"/>
  </r>
  <r>
    <x v="4003"/>
    <x v="239"/>
    <x v="2861"/>
    <x v="0"/>
  </r>
  <r>
    <x v="4004"/>
    <x v="112"/>
    <x v="2862"/>
    <x v="0"/>
  </r>
  <r>
    <x v="4005"/>
    <x v="942"/>
    <x v="2863"/>
    <x v="0"/>
  </r>
  <r>
    <x v="4006"/>
    <x v="294"/>
    <x v="2864"/>
    <x v="0"/>
  </r>
  <r>
    <x v="4007"/>
    <x v="902"/>
    <x v="2865"/>
    <x v="0"/>
  </r>
  <r>
    <x v="4008"/>
    <x v="853"/>
    <x v="2866"/>
    <x v="0"/>
  </r>
  <r>
    <x v="4009"/>
    <x v="517"/>
    <x v="2867"/>
    <x v="0"/>
  </r>
  <r>
    <x v="4010"/>
    <x v="412"/>
    <x v="2868"/>
    <x v="0"/>
  </r>
  <r>
    <x v="4011"/>
    <x v="305"/>
    <x v="2869"/>
    <x v="0"/>
  </r>
  <r>
    <x v="4012"/>
    <x v="525"/>
    <x v="2870"/>
    <x v="0"/>
  </r>
  <r>
    <x v="4013"/>
    <x v="305"/>
    <x v="2871"/>
    <x v="0"/>
  </r>
  <r>
    <x v="4013"/>
    <x v="305"/>
    <x v="2872"/>
    <x v="0"/>
  </r>
  <r>
    <x v="4014"/>
    <x v="908"/>
    <x v="2873"/>
    <x v="0"/>
  </r>
  <r>
    <x v="4015"/>
    <x v="207"/>
    <x v="2874"/>
    <x v="0"/>
  </r>
  <r>
    <x v="4016"/>
    <x v="330"/>
    <x v="2875"/>
    <x v="0"/>
  </r>
  <r>
    <x v="4017"/>
    <x v="566"/>
    <x v="2876"/>
    <x v="0"/>
  </r>
  <r>
    <x v="4018"/>
    <x v="801"/>
    <x v="2877"/>
    <x v="0"/>
  </r>
  <r>
    <x v="4019"/>
    <x v="890"/>
    <x v="2878"/>
    <x v="0"/>
  </r>
  <r>
    <x v="4020"/>
    <x v="294"/>
    <x v="2879"/>
    <x v="0"/>
  </r>
  <r>
    <x v="4021"/>
    <x v="890"/>
    <x v="2880"/>
    <x v="0"/>
  </r>
  <r>
    <x v="4022"/>
    <x v="848"/>
    <x v="2881"/>
    <x v="0"/>
  </r>
  <r>
    <x v="4023"/>
    <x v="896"/>
    <x v="2882"/>
    <x v="0"/>
  </r>
  <r>
    <x v="4024"/>
    <x v="565"/>
    <x v="2883"/>
    <x v="0"/>
  </r>
  <r>
    <x v="4025"/>
    <x v="36"/>
    <x v="2884"/>
    <x v="0"/>
  </r>
  <r>
    <x v="4026"/>
    <x v="935"/>
    <x v="2885"/>
    <x v="0"/>
  </r>
  <r>
    <x v="4027"/>
    <x v="857"/>
    <x v="2886"/>
    <x v="0"/>
  </r>
  <r>
    <x v="4028"/>
    <x v="857"/>
    <x v="2887"/>
    <x v="0"/>
  </r>
  <r>
    <x v="4029"/>
    <x v="608"/>
    <x v="2888"/>
    <x v="0"/>
  </r>
  <r>
    <x v="4030"/>
    <x v="608"/>
    <x v="2889"/>
    <x v="0"/>
  </r>
  <r>
    <x v="4031"/>
    <x v="541"/>
    <x v="2890"/>
    <x v="0"/>
  </r>
  <r>
    <x v="4032"/>
    <x v="609"/>
    <x v="2891"/>
    <x v="0"/>
  </r>
  <r>
    <x v="4033"/>
    <x v="518"/>
    <x v="2892"/>
    <x v="0"/>
  </r>
  <r>
    <x v="4034"/>
    <x v="600"/>
    <x v="2893"/>
    <x v="0"/>
  </r>
  <r>
    <x v="4035"/>
    <x v="473"/>
    <x v="2894"/>
    <x v="0"/>
  </r>
  <r>
    <x v="4036"/>
    <x v="143"/>
    <x v="2895"/>
    <x v="0"/>
  </r>
  <r>
    <x v="4037"/>
    <x v="923"/>
    <x v="2896"/>
    <x v="0"/>
  </r>
  <r>
    <x v="4038"/>
    <x v="640"/>
    <x v="2897"/>
    <x v="0"/>
  </r>
  <r>
    <x v="4039"/>
    <x v="139"/>
    <x v="2898"/>
    <x v="0"/>
  </r>
  <r>
    <x v="337"/>
    <x v="425"/>
    <x v="2899"/>
    <x v="0"/>
  </r>
  <r>
    <x v="4040"/>
    <x v="270"/>
    <x v="2900"/>
    <x v="0"/>
  </r>
  <r>
    <x v="4041"/>
    <x v="270"/>
    <x v="2901"/>
    <x v="0"/>
  </r>
  <r>
    <x v="4042"/>
    <x v="940"/>
    <x v="2902"/>
    <x v="0"/>
  </r>
  <r>
    <x v="4043"/>
    <x v="270"/>
    <x v="2903"/>
    <x v="0"/>
  </r>
  <r>
    <x v="4044"/>
    <x v="937"/>
    <x v="2904"/>
    <x v="0"/>
  </r>
  <r>
    <x v="4045"/>
    <x v="425"/>
    <x v="2905"/>
    <x v="0"/>
  </r>
  <r>
    <x v="4046"/>
    <x v="894"/>
    <x v="2906"/>
    <x v="0"/>
  </r>
  <r>
    <x v="4047"/>
    <x v="433"/>
    <x v="2907"/>
    <x v="0"/>
  </r>
  <r>
    <x v="4048"/>
    <x v="875"/>
    <x v="2908"/>
    <x v="0"/>
  </r>
  <r>
    <x v="4049"/>
    <x v="879"/>
    <x v="2909"/>
    <x v="0"/>
  </r>
  <r>
    <x v="4050"/>
    <x v="879"/>
    <x v="2910"/>
    <x v="0"/>
  </r>
  <r>
    <x v="4051"/>
    <x v="189"/>
    <x v="2911"/>
    <x v="0"/>
  </r>
  <r>
    <x v="4052"/>
    <x v="83"/>
    <x v="2912"/>
    <x v="0"/>
  </r>
  <r>
    <x v="4053"/>
    <x v="945"/>
    <x v="2913"/>
    <x v="0"/>
  </r>
  <r>
    <x v="4054"/>
    <x v="573"/>
    <x v="2914"/>
    <x v="0"/>
  </r>
  <r>
    <x v="4055"/>
    <x v="264"/>
    <x v="2915"/>
    <x v="0"/>
  </r>
  <r>
    <x v="4056"/>
    <x v="783"/>
    <x v="2916"/>
    <x v="0"/>
  </r>
  <r>
    <x v="4057"/>
    <x v="682"/>
    <x v="2917"/>
    <x v="0"/>
  </r>
  <r>
    <x v="4058"/>
    <x v="924"/>
    <x v="2918"/>
    <x v="0"/>
  </r>
  <r>
    <x v="668"/>
    <x v="381"/>
    <x v="2919"/>
    <x v="0"/>
  </r>
  <r>
    <x v="4059"/>
    <x v="381"/>
    <x v="2920"/>
    <x v="0"/>
  </r>
  <r>
    <x v="4060"/>
    <x v="109"/>
    <x v="2921"/>
    <x v="0"/>
  </r>
  <r>
    <x v="4061"/>
    <x v="109"/>
    <x v="2922"/>
    <x v="0"/>
  </r>
  <r>
    <x v="4062"/>
    <x v="109"/>
    <x v="2923"/>
    <x v="0"/>
  </r>
  <r>
    <x v="4063"/>
    <x v="893"/>
    <x v="2924"/>
    <x v="0"/>
  </r>
  <r>
    <x v="4064"/>
    <x v="857"/>
    <x v="2925"/>
    <x v="0"/>
  </r>
  <r>
    <x v="4065"/>
    <x v="946"/>
    <x v="2926"/>
    <x v="0"/>
  </r>
  <r>
    <x v="4066"/>
    <x v="468"/>
    <x v="2927"/>
    <x v="0"/>
  </r>
  <r>
    <x v="4067"/>
    <x v="947"/>
    <x v="2928"/>
    <x v="0"/>
  </r>
  <r>
    <x v="4068"/>
    <x v="157"/>
    <x v="2929"/>
    <x v="0"/>
  </r>
  <r>
    <x v="4069"/>
    <x v="861"/>
    <x v="2930"/>
    <x v="0"/>
  </r>
  <r>
    <x v="4070"/>
    <x v="925"/>
    <x v="2931"/>
    <x v="0"/>
  </r>
  <r>
    <x v="4071"/>
    <x v="925"/>
    <x v="2932"/>
    <x v="0"/>
  </r>
  <r>
    <x v="4072"/>
    <x v="352"/>
    <x v="2933"/>
    <x v="0"/>
  </r>
  <r>
    <x v="4073"/>
    <x v="311"/>
    <x v="2934"/>
    <x v="0"/>
  </r>
  <r>
    <x v="4074"/>
    <x v="910"/>
    <x v="2935"/>
    <x v="0"/>
  </r>
  <r>
    <x v="3117"/>
    <x v="565"/>
    <x v="2936"/>
    <x v="0"/>
  </r>
  <r>
    <x v="4075"/>
    <x v="145"/>
    <x v="2937"/>
    <x v="0"/>
  </r>
  <r>
    <x v="4076"/>
    <x v="344"/>
    <x v="2938"/>
    <x v="0"/>
  </r>
  <r>
    <x v="4077"/>
    <x v="34"/>
    <x v="2939"/>
    <x v="0"/>
  </r>
  <r>
    <x v="4078"/>
    <x v="34"/>
    <x v="2940"/>
    <x v="0"/>
  </r>
  <r>
    <x v="4079"/>
    <x v="865"/>
    <x v="2941"/>
    <x v="0"/>
  </r>
  <r>
    <x v="4080"/>
    <x v="305"/>
    <x v="2942"/>
    <x v="0"/>
  </r>
  <r>
    <x v="4081"/>
    <x v="933"/>
    <x v="2943"/>
    <x v="0"/>
  </r>
  <r>
    <x v="4082"/>
    <x v="923"/>
    <x v="2944"/>
    <x v="1"/>
  </r>
  <r>
    <x v="4083"/>
    <x v="840"/>
    <x v="2945"/>
    <x v="1"/>
  </r>
  <r>
    <x v="4084"/>
    <x v="518"/>
    <x v="2946"/>
    <x v="1"/>
  </r>
  <r>
    <x v="4085"/>
    <x v="606"/>
    <x v="2947"/>
    <x v="1"/>
  </r>
  <r>
    <x v="4086"/>
    <x v="662"/>
    <x v="2948"/>
    <x v="1"/>
  </r>
  <r>
    <x v="4087"/>
    <x v="848"/>
    <x v="2949"/>
    <x v="1"/>
  </r>
  <r>
    <x v="4088"/>
    <x v="525"/>
    <x v="2950"/>
    <x v="1"/>
  </r>
  <r>
    <x v="4089"/>
    <x v="916"/>
    <x v="2951"/>
    <x v="1"/>
  </r>
  <r>
    <x v="4090"/>
    <x v="907"/>
    <x v="2952"/>
    <x v="1"/>
  </r>
  <r>
    <x v="4091"/>
    <x v="398"/>
    <x v="2953"/>
    <x v="1"/>
  </r>
  <r>
    <x v="4092"/>
    <x v="398"/>
    <x v="2954"/>
    <x v="1"/>
  </r>
  <r>
    <x v="4093"/>
    <x v="927"/>
    <x v="2955"/>
    <x v="1"/>
  </r>
  <r>
    <x v="4094"/>
    <x v="939"/>
    <x v="2956"/>
    <x v="1"/>
  </r>
  <r>
    <x v="4095"/>
    <x v="917"/>
    <x v="2957"/>
    <x v="1"/>
  </r>
  <r>
    <x v="4096"/>
    <x v="948"/>
    <x v="2958"/>
    <x v="1"/>
  </r>
  <r>
    <x v="4097"/>
    <x v="949"/>
    <x v="2959"/>
    <x v="1"/>
  </r>
  <r>
    <x v="2041"/>
    <x v="859"/>
    <x v="2960"/>
    <x v="1"/>
  </r>
  <r>
    <x v="2041"/>
    <x v="945"/>
    <x v="2961"/>
    <x v="1"/>
  </r>
  <r>
    <x v="2041"/>
    <x v="270"/>
    <x v="2962"/>
    <x v="1"/>
  </r>
  <r>
    <x v="2041"/>
    <x v="875"/>
    <x v="2963"/>
    <x v="1"/>
  </r>
  <r>
    <x v="4098"/>
    <x v="910"/>
    <x v="2964"/>
    <x v="1"/>
  </r>
  <r>
    <x v="4099"/>
    <x v="574"/>
    <x v="2965"/>
    <x v="1"/>
  </r>
  <r>
    <x v="4100"/>
    <x v="408"/>
    <x v="2966"/>
    <x v="1"/>
  </r>
  <r>
    <x v="4101"/>
    <x v="566"/>
    <x v="2967"/>
    <x v="1"/>
  </r>
  <r>
    <x v="4102"/>
    <x v="566"/>
    <x v="2968"/>
    <x v="1"/>
  </r>
  <r>
    <x v="4103"/>
    <x v="566"/>
    <x v="2969"/>
    <x v="1"/>
  </r>
  <r>
    <x v="4104"/>
    <x v="948"/>
    <x v="2970"/>
    <x v="1"/>
  </r>
  <r>
    <x v="4105"/>
    <x v="213"/>
    <x v="2971"/>
    <x v="1"/>
  </r>
  <r>
    <x v="4106"/>
    <x v="910"/>
    <x v="2972"/>
    <x v="1"/>
  </r>
  <r>
    <x v="4107"/>
    <x v="189"/>
    <x v="2973"/>
    <x v="1"/>
  </r>
  <r>
    <x v="4108"/>
    <x v="938"/>
    <x v="2974"/>
    <x v="1"/>
  </r>
  <r>
    <x v="4109"/>
    <x v="710"/>
    <x v="2975"/>
    <x v="1"/>
  </r>
  <r>
    <x v="4110"/>
    <x v="339"/>
    <x v="2976"/>
    <x v="1"/>
  </r>
  <r>
    <x v="4111"/>
    <x v="710"/>
    <x v="2977"/>
    <x v="1"/>
  </r>
  <r>
    <x v="4112"/>
    <x v="944"/>
    <x v="2978"/>
    <x v="1"/>
  </r>
  <r>
    <x v="4113"/>
    <x v="79"/>
    <x v="2979"/>
    <x v="1"/>
  </r>
  <r>
    <x v="4114"/>
    <x v="899"/>
    <x v="2980"/>
    <x v="1"/>
  </r>
  <r>
    <x v="4115"/>
    <x v="950"/>
    <x v="2981"/>
    <x v="1"/>
  </r>
  <r>
    <x v="4116"/>
    <x v="387"/>
    <x v="2982"/>
    <x v="1"/>
  </r>
  <r>
    <x v="4117"/>
    <x v="238"/>
    <x v="2983"/>
    <x v="1"/>
  </r>
  <r>
    <x v="4118"/>
    <x v="842"/>
    <x v="2984"/>
    <x v="1"/>
  </r>
  <r>
    <x v="4119"/>
    <x v="927"/>
    <x v="2985"/>
    <x v="1"/>
  </r>
  <r>
    <x v="4120"/>
    <x v="404"/>
    <x v="2986"/>
    <x v="1"/>
  </r>
  <r>
    <x v="4121"/>
    <x v="938"/>
    <x v="2987"/>
    <x v="1"/>
  </r>
  <r>
    <x v="4122"/>
    <x v="877"/>
    <x v="2988"/>
    <x v="1"/>
  </r>
  <r>
    <x v="4123"/>
    <x v="545"/>
    <x v="2989"/>
    <x v="1"/>
  </r>
  <r>
    <x v="4124"/>
    <x v="842"/>
    <x v="2990"/>
    <x v="1"/>
  </r>
  <r>
    <x v="4125"/>
    <x v="842"/>
    <x v="2991"/>
    <x v="1"/>
  </r>
  <r>
    <x v="4126"/>
    <x v="941"/>
    <x v="2992"/>
    <x v="1"/>
  </r>
  <r>
    <x v="4127"/>
    <x v="445"/>
    <x v="2993"/>
    <x v="1"/>
  </r>
  <r>
    <x v="4128"/>
    <x v="931"/>
    <x v="2994"/>
    <x v="1"/>
  </r>
  <r>
    <x v="4129"/>
    <x v="392"/>
    <x v="2995"/>
    <x v="1"/>
  </r>
  <r>
    <x v="4130"/>
    <x v="152"/>
    <x v="2996"/>
    <x v="1"/>
  </r>
  <r>
    <x v="662"/>
    <x v="951"/>
    <x v="2997"/>
    <x v="1"/>
  </r>
  <r>
    <x v="4131"/>
    <x v="916"/>
    <x v="2998"/>
    <x v="1"/>
  </r>
  <r>
    <x v="4132"/>
    <x v="229"/>
    <x v="2999"/>
    <x v="1"/>
  </r>
  <r>
    <x v="4133"/>
    <x v="470"/>
    <x v="3000"/>
    <x v="1"/>
  </r>
  <r>
    <x v="4134"/>
    <x v="952"/>
    <x v="3001"/>
    <x v="1"/>
  </r>
  <r>
    <x v="4135"/>
    <x v="468"/>
    <x v="3002"/>
    <x v="1"/>
  </r>
  <r>
    <x v="4136"/>
    <x v="239"/>
    <x v="3003"/>
    <x v="1"/>
  </r>
  <r>
    <x v="4137"/>
    <x v="647"/>
    <x v="3004"/>
    <x v="1"/>
  </r>
  <r>
    <x v="4138"/>
    <x v="861"/>
    <x v="3005"/>
    <x v="1"/>
  </r>
  <r>
    <x v="4139"/>
    <x v="412"/>
    <x v="3006"/>
    <x v="1"/>
  </r>
  <r>
    <x v="4140"/>
    <x v="211"/>
    <x v="3007"/>
    <x v="1"/>
  </r>
  <r>
    <x v="4141"/>
    <x v="914"/>
    <x v="3008"/>
    <x v="1"/>
  </r>
  <r>
    <x v="4142"/>
    <x v="953"/>
    <x v="3009"/>
    <x v="1"/>
  </r>
  <r>
    <x v="4143"/>
    <x v="409"/>
    <x v="3010"/>
    <x v="1"/>
  </r>
  <r>
    <x v="4144"/>
    <x v="219"/>
    <x v="3011"/>
    <x v="1"/>
  </r>
  <r>
    <x v="4145"/>
    <x v="926"/>
    <x v="3012"/>
    <x v="1"/>
  </r>
  <r>
    <x v="4146"/>
    <x v="169"/>
    <x v="3013"/>
    <x v="1"/>
  </r>
  <r>
    <x v="4147"/>
    <x v="529"/>
    <x v="3014"/>
    <x v="1"/>
  </r>
  <r>
    <x v="4148"/>
    <x v="557"/>
    <x v="3015"/>
    <x v="1"/>
  </r>
  <r>
    <x v="4149"/>
    <x v="908"/>
    <x v="3016"/>
    <x v="1"/>
  </r>
  <r>
    <x v="4150"/>
    <x v="693"/>
    <x v="3017"/>
    <x v="1"/>
  </r>
  <r>
    <x v="4151"/>
    <x v="693"/>
    <x v="3018"/>
    <x v="1"/>
  </r>
  <r>
    <x v="4152"/>
    <x v="274"/>
    <x v="3019"/>
    <x v="1"/>
  </r>
  <r>
    <x v="4153"/>
    <x v="215"/>
    <x v="3020"/>
    <x v="1"/>
  </r>
  <r>
    <x v="4154"/>
    <x v="552"/>
    <x v="3021"/>
    <x v="1"/>
  </r>
  <r>
    <x v="4155"/>
    <x v="347"/>
    <x v="3022"/>
    <x v="1"/>
  </r>
  <r>
    <x v="4156"/>
    <x v="954"/>
    <x v="3023"/>
    <x v="1"/>
  </r>
  <r>
    <x v="4157"/>
    <x v="906"/>
    <x v="3024"/>
    <x v="1"/>
  </r>
  <r>
    <x v="4158"/>
    <x v="143"/>
    <x v="3025"/>
    <x v="1"/>
  </r>
  <r>
    <x v="4159"/>
    <x v="454"/>
    <x v="3026"/>
    <x v="1"/>
  </r>
  <r>
    <x v="4160"/>
    <x v="454"/>
    <x v="3027"/>
    <x v="1"/>
  </r>
  <r>
    <x v="4161"/>
    <x v="610"/>
    <x v="3028"/>
    <x v="1"/>
  </r>
  <r>
    <x v="4161"/>
    <x v="610"/>
    <x v="3029"/>
    <x v="1"/>
  </r>
  <r>
    <x v="4162"/>
    <x v="194"/>
    <x v="3030"/>
    <x v="1"/>
  </r>
  <r>
    <x v="4162"/>
    <x v="194"/>
    <x v="3031"/>
    <x v="1"/>
  </r>
  <r>
    <x v="4163"/>
    <x v="782"/>
    <x v="3032"/>
    <x v="1"/>
  </r>
  <r>
    <x v="4164"/>
    <x v="335"/>
    <x v="3033"/>
    <x v="1"/>
  </r>
  <r>
    <x v="4165"/>
    <x v="782"/>
    <x v="3034"/>
    <x v="1"/>
  </r>
  <r>
    <x v="4166"/>
    <x v="928"/>
    <x v="3035"/>
    <x v="1"/>
  </r>
  <r>
    <x v="4167"/>
    <x v="238"/>
    <x v="3036"/>
    <x v="1"/>
  </r>
  <r>
    <x v="4168"/>
    <x v="139"/>
    <x v="3037"/>
    <x v="1"/>
  </r>
  <r>
    <x v="4169"/>
    <x v="606"/>
    <x v="3038"/>
    <x v="1"/>
  </r>
  <r>
    <x v="4170"/>
    <x v="339"/>
    <x v="3039"/>
    <x v="1"/>
  </r>
  <r>
    <x v="4171"/>
    <x v="525"/>
    <x v="3040"/>
    <x v="1"/>
  </r>
  <r>
    <x v="4172"/>
    <x v="893"/>
    <x v="3041"/>
    <x v="1"/>
  </r>
  <r>
    <x v="4173"/>
    <x v="867"/>
    <x v="3042"/>
    <x v="1"/>
  </r>
  <r>
    <x v="4174"/>
    <x v="403"/>
    <x v="3043"/>
    <x v="1"/>
  </r>
  <r>
    <x v="4175"/>
    <x v="403"/>
    <x v="3044"/>
    <x v="1"/>
  </r>
  <r>
    <x v="4176"/>
    <x v="403"/>
    <x v="3045"/>
    <x v="1"/>
  </r>
  <r>
    <x v="4177"/>
    <x v="573"/>
    <x v="3046"/>
    <x v="1"/>
  </r>
  <r>
    <x v="4178"/>
    <x v="222"/>
    <x v="3047"/>
    <x v="1"/>
  </r>
  <r>
    <x v="4179"/>
    <x v="219"/>
    <x v="3048"/>
    <x v="1"/>
  </r>
  <r>
    <x v="4180"/>
    <x v="219"/>
    <x v="3049"/>
    <x v="1"/>
  </r>
  <r>
    <x v="4181"/>
    <x v="955"/>
    <x v="3050"/>
    <x v="1"/>
  </r>
  <r>
    <x v="4182"/>
    <x v="922"/>
    <x v="3051"/>
    <x v="1"/>
  </r>
  <r>
    <x v="4183"/>
    <x v="907"/>
    <x v="3052"/>
    <x v="1"/>
  </r>
  <r>
    <x v="4184"/>
    <x v="876"/>
    <x v="3053"/>
    <x v="1"/>
  </r>
  <r>
    <x v="4185"/>
    <x v="590"/>
    <x v="3054"/>
    <x v="1"/>
  </r>
  <r>
    <x v="4186"/>
    <x v="568"/>
    <x v="3055"/>
    <x v="1"/>
  </r>
  <r>
    <x v="4187"/>
    <x v="807"/>
    <x v="3056"/>
    <x v="1"/>
  </r>
  <r>
    <x v="4188"/>
    <x v="899"/>
    <x v="3057"/>
    <x v="1"/>
  </r>
  <r>
    <x v="4189"/>
    <x v="899"/>
    <x v="3058"/>
    <x v="1"/>
  </r>
  <r>
    <x v="4190"/>
    <x v="936"/>
    <x v="3059"/>
    <x v="1"/>
  </r>
  <r>
    <x v="4191"/>
    <x v="377"/>
    <x v="3060"/>
    <x v="1"/>
  </r>
  <r>
    <x v="4192"/>
    <x v="525"/>
    <x v="3061"/>
    <x v="1"/>
  </r>
  <r>
    <x v="4193"/>
    <x v="942"/>
    <x v="3062"/>
    <x v="1"/>
  </r>
  <r>
    <x v="4194"/>
    <x v="915"/>
    <x v="3063"/>
    <x v="1"/>
  </r>
  <r>
    <x v="4195"/>
    <x v="491"/>
    <x v="3064"/>
    <x v="1"/>
  </r>
  <r>
    <x v="4196"/>
    <x v="492"/>
    <x v="3065"/>
    <x v="1"/>
  </r>
  <r>
    <x v="4197"/>
    <x v="752"/>
    <x v="3066"/>
    <x v="1"/>
  </r>
  <r>
    <x v="4198"/>
    <x v="859"/>
    <x v="3067"/>
    <x v="1"/>
  </r>
  <r>
    <x v="4199"/>
    <x v="409"/>
    <x v="3068"/>
    <x v="1"/>
  </r>
  <r>
    <x v="4200"/>
    <x v="515"/>
    <x v="3069"/>
    <x v="1"/>
  </r>
  <r>
    <x v="4201"/>
    <x v="440"/>
    <x v="3070"/>
    <x v="1"/>
  </r>
  <r>
    <x v="4202"/>
    <x v="590"/>
    <x v="3071"/>
    <x v="1"/>
  </r>
  <r>
    <x v="4203"/>
    <x v="472"/>
    <x v="3072"/>
    <x v="1"/>
  </r>
  <r>
    <x v="4204"/>
    <x v="547"/>
    <x v="3073"/>
    <x v="1"/>
  </r>
  <r>
    <x v="4205"/>
    <x v="291"/>
    <x v="3074"/>
    <x v="1"/>
  </r>
  <r>
    <x v="4206"/>
    <x v="816"/>
    <x v="3075"/>
    <x v="1"/>
  </r>
  <r>
    <x v="4207"/>
    <x v="189"/>
    <x v="3076"/>
    <x v="1"/>
  </r>
  <r>
    <x v="4208"/>
    <x v="189"/>
    <x v="3077"/>
    <x v="1"/>
  </r>
  <r>
    <x v="4209"/>
    <x v="300"/>
    <x v="3078"/>
    <x v="1"/>
  </r>
  <r>
    <x v="4210"/>
    <x v="211"/>
    <x v="3079"/>
    <x v="1"/>
  </r>
  <r>
    <x v="4211"/>
    <x v="357"/>
    <x v="3080"/>
    <x v="1"/>
  </r>
  <r>
    <x v="4212"/>
    <x v="458"/>
    <x v="3081"/>
    <x v="1"/>
  </r>
  <r>
    <x v="4213"/>
    <x v="445"/>
    <x v="3082"/>
    <x v="1"/>
  </r>
  <r>
    <x v="4214"/>
    <x v="525"/>
    <x v="3083"/>
    <x v="1"/>
  </r>
  <r>
    <x v="4215"/>
    <x v="955"/>
    <x v="3084"/>
    <x v="1"/>
  </r>
  <r>
    <x v="4216"/>
    <x v="120"/>
    <x v="3085"/>
    <x v="1"/>
  </r>
  <r>
    <x v="4217"/>
    <x v="327"/>
    <x v="3086"/>
    <x v="1"/>
  </r>
  <r>
    <x v="4218"/>
    <x v="937"/>
    <x v="3087"/>
    <x v="1"/>
  </r>
  <r>
    <x v="4219"/>
    <x v="688"/>
    <x v="3088"/>
    <x v="1"/>
  </r>
  <r>
    <x v="4220"/>
    <x v="922"/>
    <x v="3089"/>
    <x v="1"/>
  </r>
  <r>
    <x v="4221"/>
    <x v="927"/>
    <x v="3090"/>
    <x v="1"/>
  </r>
  <r>
    <x v="4222"/>
    <x v="875"/>
    <x v="3091"/>
    <x v="1"/>
  </r>
  <r>
    <x v="4223"/>
    <x v="922"/>
    <x v="3092"/>
    <x v="1"/>
  </r>
  <r>
    <x v="4224"/>
    <x v="83"/>
    <x v="3093"/>
    <x v="1"/>
  </r>
  <r>
    <x v="4225"/>
    <x v="207"/>
    <x v="3094"/>
    <x v="1"/>
  </r>
  <r>
    <x v="4226"/>
    <x v="207"/>
    <x v="3095"/>
    <x v="1"/>
  </r>
  <r>
    <x v="4227"/>
    <x v="704"/>
    <x v="3096"/>
    <x v="1"/>
  </r>
  <r>
    <x v="4228"/>
    <x v="950"/>
    <x v="3097"/>
    <x v="1"/>
  </r>
  <r>
    <x v="4229"/>
    <x v="274"/>
    <x v="3098"/>
    <x v="1"/>
  </r>
  <r>
    <x v="4230"/>
    <x v="946"/>
    <x v="3099"/>
    <x v="1"/>
  </r>
  <r>
    <x v="4231"/>
    <x v="335"/>
    <x v="3100"/>
    <x v="1"/>
  </r>
  <r>
    <x v="4232"/>
    <x v="801"/>
    <x v="3101"/>
    <x v="1"/>
  </r>
  <r>
    <x v="4233"/>
    <x v="801"/>
    <x v="3102"/>
    <x v="1"/>
  </r>
  <r>
    <x v="4234"/>
    <x v="302"/>
    <x v="3103"/>
    <x v="1"/>
  </r>
  <r>
    <x v="4235"/>
    <x v="302"/>
    <x v="3104"/>
    <x v="1"/>
  </r>
  <r>
    <x v="4236"/>
    <x v="873"/>
    <x v="3105"/>
    <x v="1"/>
  </r>
  <r>
    <x v="4237"/>
    <x v="291"/>
    <x v="3106"/>
    <x v="1"/>
  </r>
  <r>
    <x v="4238"/>
    <x v="296"/>
    <x v="3107"/>
    <x v="1"/>
  </r>
  <r>
    <x v="4239"/>
    <x v="568"/>
    <x v="3108"/>
    <x v="1"/>
  </r>
  <r>
    <x v="4240"/>
    <x v="883"/>
    <x v="3109"/>
    <x v="1"/>
  </r>
  <r>
    <x v="4241"/>
    <x v="925"/>
    <x v="3110"/>
    <x v="1"/>
  </r>
  <r>
    <x v="4242"/>
    <x v="109"/>
    <x v="3111"/>
    <x v="1"/>
  </r>
  <r>
    <x v="4243"/>
    <x v="139"/>
    <x v="3112"/>
    <x v="1"/>
  </r>
  <r>
    <x v="4244"/>
    <x v="629"/>
    <x v="3113"/>
    <x v="1"/>
  </r>
  <r>
    <x v="4245"/>
    <x v="949"/>
    <x v="3114"/>
    <x v="1"/>
  </r>
  <r>
    <x v="4246"/>
    <x v="927"/>
    <x v="3115"/>
    <x v="1"/>
  </r>
  <r>
    <x v="4247"/>
    <x v="930"/>
    <x v="3116"/>
    <x v="1"/>
  </r>
  <r>
    <x v="4248"/>
    <x v="569"/>
    <x v="3117"/>
    <x v="1"/>
  </r>
  <r>
    <x v="4249"/>
    <x v="26"/>
    <x v="3118"/>
    <x v="1"/>
  </r>
  <r>
    <x v="4250"/>
    <x v="563"/>
    <x v="3119"/>
    <x v="1"/>
  </r>
  <r>
    <x v="4251"/>
    <x v="861"/>
    <x v="3120"/>
    <x v="1"/>
  </r>
  <r>
    <x v="4252"/>
    <x v="507"/>
    <x v="3121"/>
    <x v="1"/>
  </r>
  <r>
    <x v="4253"/>
    <x v="956"/>
    <x v="3122"/>
    <x v="1"/>
  </r>
  <r>
    <x v="4254"/>
    <x v="565"/>
    <x v="3123"/>
    <x v="1"/>
  </r>
  <r>
    <x v="4255"/>
    <x v="957"/>
    <x v="3124"/>
    <x v="1"/>
  </r>
  <r>
    <x v="4256"/>
    <x v="848"/>
    <x v="3125"/>
    <x v="1"/>
  </r>
  <r>
    <x v="4257"/>
    <x v="335"/>
    <x v="3126"/>
    <x v="1"/>
  </r>
  <r>
    <x v="4258"/>
    <x v="850"/>
    <x v="3127"/>
    <x v="1"/>
  </r>
  <r>
    <x v="4259"/>
    <x v="938"/>
    <x v="3128"/>
    <x v="1"/>
  </r>
  <r>
    <x v="4260"/>
    <x v="78"/>
    <x v="3129"/>
    <x v="1"/>
  </r>
  <r>
    <x v="4261"/>
    <x v="189"/>
    <x v="3130"/>
    <x v="1"/>
  </r>
  <r>
    <x v="4262"/>
    <x v="802"/>
    <x v="3131"/>
    <x v="1"/>
  </r>
  <r>
    <x v="4263"/>
    <x v="923"/>
    <x v="3132"/>
    <x v="1"/>
  </r>
  <r>
    <x v="662"/>
    <x v="616"/>
    <x v="3133"/>
    <x v="1"/>
  </r>
  <r>
    <x v="4264"/>
    <x v="79"/>
    <x v="3134"/>
    <x v="1"/>
  </r>
  <r>
    <x v="4265"/>
    <x v="591"/>
    <x v="3135"/>
    <x v="1"/>
  </r>
  <r>
    <x v="4266"/>
    <x v="958"/>
    <x v="3136"/>
    <x v="1"/>
  </r>
  <r>
    <x v="4267"/>
    <x v="573"/>
    <x v="3137"/>
    <x v="1"/>
  </r>
  <r>
    <x v="4268"/>
    <x v="224"/>
    <x v="3138"/>
    <x v="1"/>
  </r>
  <r>
    <x v="4268"/>
    <x v="224"/>
    <x v="3139"/>
    <x v="1"/>
  </r>
  <r>
    <x v="4269"/>
    <x v="112"/>
    <x v="3140"/>
    <x v="1"/>
  </r>
  <r>
    <x v="4269"/>
    <x v="112"/>
    <x v="3141"/>
    <x v="1"/>
  </r>
  <r>
    <x v="4270"/>
    <x v="541"/>
    <x v="3142"/>
    <x v="1"/>
  </r>
  <r>
    <x v="4271"/>
    <x v="935"/>
    <x v="3143"/>
    <x v="1"/>
  </r>
  <r>
    <x v="4272"/>
    <x v="507"/>
    <x v="3144"/>
    <x v="1"/>
  </r>
  <r>
    <x v="4273"/>
    <x v="79"/>
    <x v="3145"/>
    <x v="1"/>
  </r>
  <r>
    <x v="4274"/>
    <x v="937"/>
    <x v="3146"/>
    <x v="1"/>
  </r>
  <r>
    <x v="4274"/>
    <x v="859"/>
    <x v="3147"/>
    <x v="1"/>
  </r>
  <r>
    <x v="4275"/>
    <x v="861"/>
    <x v="3148"/>
    <x v="1"/>
  </r>
  <r>
    <x v="4276"/>
    <x v="463"/>
    <x v="3149"/>
    <x v="1"/>
  </r>
  <r>
    <x v="4277"/>
    <x v="720"/>
    <x v="3150"/>
    <x v="1"/>
  </r>
  <r>
    <x v="4278"/>
    <x v="925"/>
    <x v="3151"/>
    <x v="1"/>
  </r>
  <r>
    <x v="4279"/>
    <x v="915"/>
    <x v="3152"/>
    <x v="1"/>
  </r>
  <r>
    <x v="4280"/>
    <x v="840"/>
    <x v="3153"/>
    <x v="1"/>
  </r>
  <r>
    <x v="4281"/>
    <x v="922"/>
    <x v="3154"/>
    <x v="1"/>
  </r>
  <r>
    <x v="4282"/>
    <x v="47"/>
    <x v="3155"/>
    <x v="1"/>
  </r>
  <r>
    <x v="4283"/>
    <x v="605"/>
    <x v="3156"/>
    <x v="1"/>
  </r>
  <r>
    <x v="2844"/>
    <x v="782"/>
    <x v="3157"/>
    <x v="1"/>
  </r>
  <r>
    <x v="4284"/>
    <x v="459"/>
    <x v="3158"/>
    <x v="1"/>
  </r>
  <r>
    <x v="4285"/>
    <x v="904"/>
    <x v="3159"/>
    <x v="1"/>
  </r>
  <r>
    <x v="4286"/>
    <x v="140"/>
    <x v="3160"/>
    <x v="1"/>
  </r>
  <r>
    <x v="4287"/>
    <x v="704"/>
    <x v="3161"/>
    <x v="1"/>
  </r>
  <r>
    <x v="4288"/>
    <x v="931"/>
    <x v="3162"/>
    <x v="1"/>
  </r>
  <r>
    <x v="4289"/>
    <x v="858"/>
    <x v="3163"/>
    <x v="1"/>
  </r>
  <r>
    <x v="4290"/>
    <x v="307"/>
    <x v="3164"/>
    <x v="1"/>
  </r>
  <r>
    <x v="4291"/>
    <x v="189"/>
    <x v="3165"/>
    <x v="1"/>
  </r>
  <r>
    <x v="4292"/>
    <x v="712"/>
    <x v="3166"/>
    <x v="1"/>
  </r>
  <r>
    <x v="4293"/>
    <x v="938"/>
    <x v="3167"/>
    <x v="1"/>
  </r>
  <r>
    <x v="4294"/>
    <x v="573"/>
    <x v="3168"/>
    <x v="1"/>
  </r>
  <r>
    <x v="4295"/>
    <x v="893"/>
    <x v="3169"/>
    <x v="1"/>
  </r>
  <r>
    <x v="4296"/>
    <x v="893"/>
    <x v="3170"/>
    <x v="1"/>
  </r>
  <r>
    <x v="4297"/>
    <x v="893"/>
    <x v="3171"/>
    <x v="1"/>
  </r>
  <r>
    <x v="4298"/>
    <x v="900"/>
    <x v="3172"/>
    <x v="1"/>
  </r>
  <r>
    <x v="4299"/>
    <x v="213"/>
    <x v="3173"/>
    <x v="1"/>
  </r>
  <r>
    <x v="2170"/>
    <x v="213"/>
    <x v="3174"/>
    <x v="1"/>
  </r>
  <r>
    <x v="4300"/>
    <x v="541"/>
    <x v="3175"/>
    <x v="1"/>
  </r>
  <r>
    <x v="4301"/>
    <x v="272"/>
    <x v="3176"/>
    <x v="1"/>
  </r>
  <r>
    <x v="4302"/>
    <x v="952"/>
    <x v="3177"/>
    <x v="1"/>
  </r>
  <r>
    <x v="4303"/>
    <x v="178"/>
    <x v="3178"/>
    <x v="1"/>
  </r>
  <r>
    <x v="4304"/>
    <x v="178"/>
    <x v="3179"/>
    <x v="1"/>
  </r>
  <r>
    <x v="4305"/>
    <x v="178"/>
    <x v="3180"/>
    <x v="1"/>
  </r>
  <r>
    <x v="3708"/>
    <x v="541"/>
    <x v="3181"/>
    <x v="1"/>
  </r>
  <r>
    <x v="4306"/>
    <x v="234"/>
    <x v="3182"/>
    <x v="1"/>
  </r>
  <r>
    <x v="4306"/>
    <x v="234"/>
    <x v="3183"/>
    <x v="1"/>
  </r>
  <r>
    <x v="4306"/>
    <x v="234"/>
    <x v="3184"/>
    <x v="1"/>
  </r>
  <r>
    <x v="4307"/>
    <x v="308"/>
    <x v="3185"/>
    <x v="1"/>
  </r>
  <r>
    <x v="4308"/>
    <x v="531"/>
    <x v="3186"/>
    <x v="1"/>
  </r>
  <r>
    <x v="4309"/>
    <x v="544"/>
    <x v="3187"/>
    <x v="1"/>
  </r>
  <r>
    <x v="4310"/>
    <x v="449"/>
    <x v="3188"/>
    <x v="1"/>
  </r>
  <r>
    <x v="4311"/>
    <x v="525"/>
    <x v="3189"/>
    <x v="1"/>
  </r>
  <r>
    <x v="4312"/>
    <x v="876"/>
    <x v="3190"/>
    <x v="1"/>
  </r>
  <r>
    <x v="4313"/>
    <x v="935"/>
    <x v="3191"/>
    <x v="1"/>
  </r>
  <r>
    <x v="4314"/>
    <x v="865"/>
    <x v="3192"/>
    <x v="1"/>
  </r>
  <r>
    <x v="4315"/>
    <x v="865"/>
    <x v="3193"/>
    <x v="1"/>
  </r>
  <r>
    <x v="4316"/>
    <x v="942"/>
    <x v="3194"/>
    <x v="1"/>
  </r>
  <r>
    <x v="4317"/>
    <x v="547"/>
    <x v="3195"/>
    <x v="1"/>
  </r>
  <r>
    <x v="4318"/>
    <x v="282"/>
    <x v="3196"/>
    <x v="1"/>
  </r>
  <r>
    <x v="4319"/>
    <x v="890"/>
    <x v="3197"/>
    <x v="1"/>
  </r>
  <r>
    <x v="4320"/>
    <x v="952"/>
    <x v="3198"/>
    <x v="1"/>
  </r>
  <r>
    <x v="4321"/>
    <x v="189"/>
    <x v="3199"/>
    <x v="1"/>
  </r>
  <r>
    <x v="4322"/>
    <x v="15"/>
    <x v="3200"/>
    <x v="1"/>
  </r>
  <r>
    <x v="4323"/>
    <x v="250"/>
    <x v="3201"/>
    <x v="1"/>
  </r>
  <r>
    <x v="4324"/>
    <x v="662"/>
    <x v="3202"/>
    <x v="1"/>
  </r>
  <r>
    <x v="4324"/>
    <x v="662"/>
    <x v="3203"/>
    <x v="1"/>
  </r>
  <r>
    <x v="4325"/>
    <x v="823"/>
    <x v="3204"/>
    <x v="1"/>
  </r>
  <r>
    <x v="4326"/>
    <x v="470"/>
    <x v="3205"/>
    <x v="1"/>
  </r>
  <r>
    <x v="4327"/>
    <x v="823"/>
    <x v="3206"/>
    <x v="1"/>
  </r>
  <r>
    <x v="4328"/>
    <x v="565"/>
    <x v="3207"/>
    <x v="1"/>
  </r>
  <r>
    <x v="4329"/>
    <x v="228"/>
    <x v="3208"/>
    <x v="1"/>
  </r>
  <r>
    <x v="4330"/>
    <x v="228"/>
    <x v="3209"/>
    <x v="1"/>
  </r>
  <r>
    <x v="4331"/>
    <x v="931"/>
    <x v="3210"/>
    <x v="1"/>
  </r>
  <r>
    <x v="4332"/>
    <x v="350"/>
    <x v="3211"/>
    <x v="1"/>
  </r>
  <r>
    <x v="4333"/>
    <x v="590"/>
    <x v="3212"/>
    <x v="1"/>
  </r>
  <r>
    <x v="4334"/>
    <x v="865"/>
    <x v="3213"/>
    <x v="1"/>
  </r>
  <r>
    <x v="4335"/>
    <x v="918"/>
    <x v="3214"/>
    <x v="1"/>
  </r>
  <r>
    <x v="4336"/>
    <x v="31"/>
    <x v="3215"/>
    <x v="1"/>
  </r>
  <r>
    <x v="4337"/>
    <x v="327"/>
    <x v="3216"/>
    <x v="1"/>
  </r>
  <r>
    <x v="4338"/>
    <x v="912"/>
    <x v="3217"/>
    <x v="1"/>
  </r>
  <r>
    <x v="4339"/>
    <x v="565"/>
    <x v="3218"/>
    <x v="1"/>
  </r>
  <r>
    <x v="4340"/>
    <x v="238"/>
    <x v="3219"/>
    <x v="1"/>
  </r>
  <r>
    <x v="4341"/>
    <x v="456"/>
    <x v="3220"/>
    <x v="1"/>
  </r>
  <r>
    <x v="4342"/>
    <x v="904"/>
    <x v="3221"/>
    <x v="1"/>
  </r>
  <r>
    <x v="4343"/>
    <x v="335"/>
    <x v="3222"/>
    <x v="1"/>
  </r>
  <r>
    <x v="4344"/>
    <x v="952"/>
    <x v="3223"/>
    <x v="1"/>
  </r>
  <r>
    <x v="4344"/>
    <x v="952"/>
    <x v="3224"/>
    <x v="1"/>
  </r>
  <r>
    <x v="2291"/>
    <x v="914"/>
    <x v="3225"/>
    <x v="1"/>
  </r>
  <r>
    <x v="4345"/>
    <x v="196"/>
    <x v="3226"/>
    <x v="1"/>
  </r>
  <r>
    <x v="4346"/>
    <x v="517"/>
    <x v="3227"/>
    <x v="1"/>
  </r>
  <r>
    <x v="4347"/>
    <x v="913"/>
    <x v="3228"/>
    <x v="1"/>
  </r>
  <r>
    <x v="4348"/>
    <x v="18"/>
    <x v="3229"/>
    <x v="1"/>
  </r>
  <r>
    <x v="4349"/>
    <x v="959"/>
    <x v="3230"/>
    <x v="1"/>
  </r>
  <r>
    <x v="4350"/>
    <x v="883"/>
    <x v="3231"/>
    <x v="1"/>
  </r>
  <r>
    <x v="4351"/>
    <x v="459"/>
    <x v="3232"/>
    <x v="1"/>
  </r>
  <r>
    <x v="4352"/>
    <x v="459"/>
    <x v="3233"/>
    <x v="1"/>
  </r>
  <r>
    <x v="4353"/>
    <x v="459"/>
    <x v="3234"/>
    <x v="1"/>
  </r>
  <r>
    <x v="4354"/>
    <x v="264"/>
    <x v="3235"/>
    <x v="1"/>
  </r>
  <r>
    <x v="4355"/>
    <x v="311"/>
    <x v="3236"/>
    <x v="1"/>
  </r>
  <r>
    <x v="4356"/>
    <x v="874"/>
    <x v="3237"/>
    <x v="1"/>
  </r>
  <r>
    <x v="4357"/>
    <x v="923"/>
    <x v="3238"/>
    <x v="1"/>
  </r>
  <r>
    <x v="4358"/>
    <x v="916"/>
    <x v="3239"/>
    <x v="1"/>
  </r>
  <r>
    <x v="4359"/>
    <x v="916"/>
    <x v="3240"/>
    <x v="1"/>
  </r>
  <r>
    <x v="4360"/>
    <x v="285"/>
    <x v="3241"/>
    <x v="1"/>
  </r>
  <r>
    <x v="4361"/>
    <x v="802"/>
    <x v="3242"/>
    <x v="1"/>
  </r>
  <r>
    <x v="4362"/>
    <x v="20"/>
    <x v="3243"/>
    <x v="1"/>
  </r>
  <r>
    <x v="4363"/>
    <x v="960"/>
    <x v="3244"/>
    <x v="1"/>
  </r>
  <r>
    <x v="4364"/>
    <x v="960"/>
    <x v="3245"/>
    <x v="1"/>
  </r>
  <r>
    <x v="4365"/>
    <x v="923"/>
    <x v="3246"/>
    <x v="1"/>
  </r>
  <r>
    <x v="1368"/>
    <x v="616"/>
    <x v="3247"/>
    <x v="1"/>
  </r>
  <r>
    <x v="4366"/>
    <x v="563"/>
    <x v="3248"/>
    <x v="1"/>
  </r>
  <r>
    <x v="4367"/>
    <x v="79"/>
    <x v="3249"/>
    <x v="1"/>
  </r>
  <r>
    <x v="4368"/>
    <x v="836"/>
    <x v="3250"/>
    <x v="1"/>
  </r>
  <r>
    <x v="4369"/>
    <x v="801"/>
    <x v="3251"/>
    <x v="1"/>
  </r>
  <r>
    <x v="4370"/>
    <x v="413"/>
    <x v="3252"/>
    <x v="1"/>
  </r>
  <r>
    <x v="4371"/>
    <x v="228"/>
    <x v="3253"/>
    <x v="1"/>
  </r>
  <r>
    <x v="4372"/>
    <x v="228"/>
    <x v="3254"/>
    <x v="1"/>
  </r>
  <r>
    <x v="4373"/>
    <x v="519"/>
    <x v="3255"/>
    <x v="1"/>
  </r>
  <r>
    <x v="4374"/>
    <x v="922"/>
    <x v="3256"/>
    <x v="1"/>
  </r>
  <r>
    <x v="2603"/>
    <x v="169"/>
    <x v="3257"/>
    <x v="1"/>
  </r>
  <r>
    <x v="2603"/>
    <x v="169"/>
    <x v="3258"/>
    <x v="1"/>
  </r>
  <r>
    <x v="4375"/>
    <x v="145"/>
    <x v="3259"/>
    <x v="1"/>
  </r>
  <r>
    <x v="4376"/>
    <x v="145"/>
    <x v="3260"/>
    <x v="1"/>
  </r>
  <r>
    <x v="4377"/>
    <x v="145"/>
    <x v="3261"/>
    <x v="1"/>
  </r>
  <r>
    <x v="4378"/>
    <x v="514"/>
    <x v="691"/>
    <x v="0"/>
  </r>
  <r>
    <x v="4379"/>
    <x v="491"/>
    <x v="3262"/>
    <x v="1"/>
  </r>
  <r>
    <x v="4380"/>
    <x v="563"/>
    <x v="3263"/>
    <x v="1"/>
  </r>
  <r>
    <x v="4381"/>
    <x v="641"/>
    <x v="2425"/>
    <x v="0"/>
  </r>
  <r>
    <x v="4382"/>
    <x v="323"/>
    <x v="942"/>
    <x v="0"/>
  </r>
  <r>
    <x v="4383"/>
    <x v="722"/>
    <x v="2081"/>
    <x v="0"/>
  </r>
  <r>
    <x v="4384"/>
    <x v="515"/>
    <x v="3264"/>
    <x v="0"/>
  </r>
  <r>
    <x v="4385"/>
    <x v="425"/>
    <x v="2126"/>
    <x v="0"/>
  </r>
  <r>
    <x v="4386"/>
    <x v="820"/>
    <x v="3265"/>
    <x v="1"/>
  </r>
  <r>
    <x v="4387"/>
    <x v="9"/>
    <x v="1166"/>
    <x v="0"/>
  </r>
  <r>
    <x v="4388"/>
    <x v="556"/>
    <x v="2291"/>
    <x v="0"/>
  </r>
  <r>
    <x v="4389"/>
    <x v="215"/>
    <x v="3266"/>
    <x v="1"/>
  </r>
  <r>
    <x v="4390"/>
    <x v="99"/>
    <x v="3267"/>
    <x v="0"/>
  </r>
  <r>
    <x v="4391"/>
    <x v="0"/>
    <x v="3268"/>
    <x v="1"/>
  </r>
  <r>
    <x v="4392"/>
    <x v="207"/>
    <x v="2166"/>
    <x v="0"/>
  </r>
  <r>
    <x v="4393"/>
    <x v="961"/>
    <x v="3269"/>
    <x v="1"/>
  </r>
  <r>
    <x v="4394"/>
    <x v="518"/>
    <x v="3270"/>
    <x v="1"/>
  </r>
  <r>
    <x v="4395"/>
    <x v="712"/>
    <x v="3271"/>
    <x v="1"/>
  </r>
  <r>
    <x v="4396"/>
    <x v="712"/>
    <x v="3272"/>
    <x v="1"/>
  </r>
  <r>
    <x v="4397"/>
    <x v="712"/>
    <x v="3273"/>
    <x v="1"/>
  </r>
  <r>
    <x v="4398"/>
    <x v="15"/>
    <x v="3274"/>
    <x v="0"/>
  </r>
  <r>
    <x v="4399"/>
    <x v="15"/>
    <x v="3275"/>
    <x v="0"/>
  </r>
  <r>
    <x v="4400"/>
    <x v="34"/>
    <x v="3276"/>
    <x v="1"/>
  </r>
  <r>
    <x v="4401"/>
    <x v="24"/>
    <x v="3277"/>
    <x v="1"/>
  </r>
  <r>
    <x v="4402"/>
    <x v="797"/>
    <x v="3278"/>
    <x v="1"/>
  </r>
  <r>
    <x v="4403"/>
    <x v="778"/>
    <x v="2308"/>
    <x v="0"/>
  </r>
  <r>
    <x v="4404"/>
    <x v="204"/>
    <x v="2309"/>
    <x v="0"/>
  </r>
  <r>
    <x v="4405"/>
    <x v="251"/>
    <x v="3279"/>
    <x v="0"/>
  </r>
  <r>
    <x v="4406"/>
    <x v="235"/>
    <x v="948"/>
    <x v="0"/>
  </r>
  <r>
    <x v="4407"/>
    <x v="300"/>
    <x v="1652"/>
    <x v="0"/>
  </r>
  <r>
    <x v="4408"/>
    <x v="201"/>
    <x v="3280"/>
    <x v="0"/>
  </r>
  <r>
    <x v="4409"/>
    <x v="278"/>
    <x v="2245"/>
    <x v="0"/>
  </r>
  <r>
    <x v="4410"/>
    <x v="87"/>
    <x v="3281"/>
    <x v="0"/>
  </r>
  <r>
    <x v="4411"/>
    <x v="8"/>
    <x v="3282"/>
    <x v="0"/>
  </r>
  <r>
    <x v="4412"/>
    <x v="331"/>
    <x v="375"/>
    <x v="0"/>
  </r>
  <r>
    <x v="4412"/>
    <x v="207"/>
    <x v="3283"/>
    <x v="1"/>
  </r>
  <r>
    <x v="4413"/>
    <x v="140"/>
    <x v="1876"/>
    <x v="0"/>
  </r>
  <r>
    <x v="4414"/>
    <x v="450"/>
    <x v="1436"/>
    <x v="0"/>
  </r>
  <r>
    <x v="4414"/>
    <x v="450"/>
    <x v="1434"/>
    <x v="0"/>
  </r>
  <r>
    <x v="4415"/>
    <x v="598"/>
    <x v="2292"/>
    <x v="0"/>
  </r>
  <r>
    <x v="4416"/>
    <x v="210"/>
    <x v="2156"/>
    <x v="0"/>
  </r>
  <r>
    <x v="4417"/>
    <x v="470"/>
    <x v="2176"/>
    <x v="0"/>
  </r>
  <r>
    <x v="4418"/>
    <x v="836"/>
    <x v="3284"/>
    <x v="1"/>
  </r>
  <r>
    <x v="4419"/>
    <x v="617"/>
    <x v="3285"/>
    <x v="1"/>
  </r>
  <r>
    <x v="4420"/>
    <x v="823"/>
    <x v="3286"/>
    <x v="1"/>
  </r>
  <r>
    <x v="4421"/>
    <x v="823"/>
    <x v="3287"/>
    <x v="1"/>
  </r>
  <r>
    <x v="4422"/>
    <x v="323"/>
    <x v="3288"/>
    <x v="0"/>
  </r>
  <r>
    <x v="4423"/>
    <x v="323"/>
    <x v="955"/>
    <x v="0"/>
  </r>
  <r>
    <x v="4424"/>
    <x v="913"/>
    <x v="3289"/>
    <x v="1"/>
  </r>
  <r>
    <x v="4425"/>
    <x v="363"/>
    <x v="952"/>
    <x v="0"/>
  </r>
  <r>
    <x v="4426"/>
    <x v="268"/>
    <x v="2312"/>
    <x v="0"/>
  </r>
  <r>
    <x v="4427"/>
    <x v="962"/>
    <x v="3290"/>
    <x v="1"/>
  </r>
  <r>
    <x v="4428"/>
    <x v="113"/>
    <x v="3291"/>
    <x v="0"/>
  </r>
  <r>
    <x v="4429"/>
    <x v="497"/>
    <x v="933"/>
    <x v="0"/>
  </r>
  <r>
    <x v="4430"/>
    <x v="105"/>
    <x v="3292"/>
    <x v="0"/>
  </r>
  <r>
    <x v="4431"/>
    <x v="676"/>
    <x v="3293"/>
    <x v="0"/>
  </r>
  <r>
    <x v="4432"/>
    <x v="38"/>
    <x v="3294"/>
    <x v="0"/>
  </r>
  <r>
    <x v="4433"/>
    <x v="927"/>
    <x v="3295"/>
    <x v="1"/>
  </r>
  <r>
    <x v="4434"/>
    <x v="938"/>
    <x v="3296"/>
    <x v="1"/>
  </r>
  <r>
    <x v="4435"/>
    <x v="516"/>
    <x v="2313"/>
    <x v="0"/>
  </r>
  <r>
    <x v="4436"/>
    <x v="32"/>
    <x v="652"/>
    <x v="0"/>
  </r>
  <r>
    <x v="4437"/>
    <x v="529"/>
    <x v="3297"/>
    <x v="1"/>
  </r>
  <r>
    <x v="4438"/>
    <x v="873"/>
    <x v="3298"/>
    <x v="1"/>
  </r>
  <r>
    <x v="4439"/>
    <x v="741"/>
    <x v="2314"/>
    <x v="0"/>
  </r>
  <r>
    <x v="4440"/>
    <x v="466"/>
    <x v="2315"/>
    <x v="0"/>
  </r>
  <r>
    <x v="4441"/>
    <x v="91"/>
    <x v="3299"/>
    <x v="0"/>
  </r>
  <r>
    <x v="4441"/>
    <x v="91"/>
    <x v="2316"/>
    <x v="0"/>
  </r>
  <r>
    <x v="4442"/>
    <x v="557"/>
    <x v="907"/>
    <x v="1"/>
  </r>
  <r>
    <x v="4443"/>
    <x v="836"/>
    <x v="903"/>
    <x v="1"/>
  </r>
  <r>
    <x v="4444"/>
    <x v="406"/>
    <x v="3300"/>
    <x v="0"/>
  </r>
  <r>
    <x v="4445"/>
    <x v="548"/>
    <x v="3301"/>
    <x v="0"/>
  </r>
  <r>
    <x v="4446"/>
    <x v="451"/>
    <x v="3302"/>
    <x v="0"/>
  </r>
  <r>
    <x v="4447"/>
    <x v="203"/>
    <x v="3303"/>
    <x v="0"/>
  </r>
  <r>
    <x v="4448"/>
    <x v="703"/>
    <x v="3304"/>
    <x v="0"/>
  </r>
  <r>
    <x v="4449"/>
    <x v="939"/>
    <x v="3305"/>
    <x v="1"/>
  </r>
  <r>
    <x v="4449"/>
    <x v="939"/>
    <x v="3306"/>
    <x v="1"/>
  </r>
  <r>
    <x v="4449"/>
    <x v="939"/>
    <x v="1941"/>
    <x v="1"/>
  </r>
  <r>
    <x v="4449"/>
    <x v="939"/>
    <x v="3307"/>
    <x v="1"/>
  </r>
  <r>
    <x v="4449"/>
    <x v="939"/>
    <x v="2128"/>
    <x v="1"/>
  </r>
  <r>
    <x v="4449"/>
    <x v="939"/>
    <x v="2130"/>
    <x v="1"/>
  </r>
  <r>
    <x v="4450"/>
    <x v="31"/>
    <x v="3308"/>
    <x v="0"/>
  </r>
  <r>
    <x v="4451"/>
    <x v="31"/>
    <x v="3309"/>
    <x v="0"/>
  </r>
  <r>
    <x v="4452"/>
    <x v="548"/>
    <x v="1624"/>
    <x v="0"/>
  </r>
  <r>
    <x v="4453"/>
    <x v="548"/>
    <x v="1054"/>
    <x v="0"/>
  </r>
  <r>
    <x v="4454"/>
    <x v="228"/>
    <x v="3310"/>
    <x v="1"/>
  </r>
  <r>
    <x v="4455"/>
    <x v="228"/>
    <x v="3311"/>
    <x v="1"/>
  </r>
  <r>
    <x v="4456"/>
    <x v="584"/>
    <x v="2089"/>
    <x v="0"/>
  </r>
  <r>
    <x v="4457"/>
    <x v="622"/>
    <x v="1438"/>
    <x v="0"/>
  </r>
  <r>
    <x v="4458"/>
    <x v="387"/>
    <x v="3312"/>
    <x v="1"/>
  </r>
  <r>
    <x v="4459"/>
    <x v="662"/>
    <x v="3313"/>
    <x v="0"/>
  </r>
  <r>
    <x v="4460"/>
    <x v="862"/>
    <x v="3314"/>
    <x v="1"/>
  </r>
  <r>
    <x v="4461"/>
    <x v="613"/>
    <x v="3315"/>
    <x v="1"/>
  </r>
  <r>
    <x v="4462"/>
    <x v="546"/>
    <x v="3313"/>
    <x v="0"/>
  </r>
  <r>
    <x v="4463"/>
    <x v="546"/>
    <x v="3316"/>
    <x v="0"/>
  </r>
  <r>
    <x v="4464"/>
    <x v="514"/>
    <x v="3317"/>
    <x v="0"/>
  </r>
  <r>
    <x v="4465"/>
    <x v="908"/>
    <x v="3318"/>
    <x v="1"/>
  </r>
  <r>
    <x v="4466"/>
    <x v="277"/>
    <x v="1908"/>
    <x v="0"/>
  </r>
  <r>
    <x v="4467"/>
    <x v="853"/>
    <x v="3319"/>
    <x v="1"/>
  </r>
  <r>
    <x v="4468"/>
    <x v="85"/>
    <x v="3320"/>
    <x v="1"/>
  </r>
  <r>
    <x v="4469"/>
    <x v="109"/>
    <x v="3321"/>
    <x v="1"/>
  </r>
  <r>
    <x v="4470"/>
    <x v="573"/>
    <x v="3322"/>
    <x v="1"/>
  </r>
  <r>
    <x v="4471"/>
    <x v="842"/>
    <x v="3323"/>
    <x v="1"/>
  </r>
  <r>
    <x v="4472"/>
    <x v="963"/>
    <x v="3324"/>
    <x v="1"/>
  </r>
  <r>
    <x v="4473"/>
    <x v="823"/>
    <x v="3325"/>
    <x v="0"/>
  </r>
  <r>
    <x v="4474"/>
    <x v="692"/>
    <x v="3326"/>
    <x v="0"/>
  </r>
  <r>
    <x v="4474"/>
    <x v="692"/>
    <x v="3327"/>
    <x v="0"/>
  </r>
  <r>
    <x v="4474"/>
    <x v="692"/>
    <x v="1808"/>
    <x v="0"/>
  </r>
  <r>
    <x v="4475"/>
    <x v="46"/>
    <x v="3328"/>
    <x v="1"/>
  </r>
  <r>
    <x v="4476"/>
    <x v="231"/>
    <x v="1012"/>
    <x v="0"/>
  </r>
  <r>
    <x v="4477"/>
    <x v="288"/>
    <x v="3329"/>
    <x v="0"/>
  </r>
  <r>
    <x v="4478"/>
    <x v="712"/>
    <x v="3330"/>
    <x v="1"/>
  </r>
  <r>
    <x v="4479"/>
    <x v="712"/>
    <x v="3331"/>
    <x v="1"/>
  </r>
  <r>
    <x v="4480"/>
    <x v="964"/>
    <x v="1579"/>
    <x v="0"/>
  </r>
  <r>
    <x v="4481"/>
    <x v="902"/>
    <x v="3332"/>
    <x v="1"/>
  </r>
  <r>
    <x v="4482"/>
    <x v="376"/>
    <x v="1741"/>
    <x v="0"/>
  </r>
  <r>
    <x v="4483"/>
    <x v="875"/>
    <x v="3333"/>
    <x v="1"/>
  </r>
  <r>
    <x v="4484"/>
    <x v="938"/>
    <x v="3334"/>
    <x v="1"/>
  </r>
  <r>
    <x v="4485"/>
    <x v="727"/>
    <x v="619"/>
    <x v="0"/>
  </r>
  <r>
    <x v="4486"/>
    <x v="78"/>
    <x v="1251"/>
    <x v="0"/>
  </r>
  <r>
    <x v="4487"/>
    <x v="400"/>
    <x v="1057"/>
    <x v="0"/>
  </r>
  <r>
    <x v="4488"/>
    <x v="746"/>
    <x v="1443"/>
    <x v="0"/>
  </r>
  <r>
    <x v="4489"/>
    <x v="403"/>
    <x v="138"/>
    <x v="0"/>
  </r>
  <r>
    <x v="4490"/>
    <x v="438"/>
    <x v="3335"/>
    <x v="0"/>
  </r>
  <r>
    <x v="4491"/>
    <x v="913"/>
    <x v="3336"/>
    <x v="1"/>
  </r>
  <r>
    <x v="4492"/>
    <x v="363"/>
    <x v="3337"/>
    <x v="0"/>
  </r>
  <r>
    <x v="4493"/>
    <x v="363"/>
    <x v="3338"/>
    <x v="0"/>
  </r>
  <r>
    <x v="4494"/>
    <x v="175"/>
    <x v="3339"/>
    <x v="0"/>
  </r>
  <r>
    <x v="4495"/>
    <x v="205"/>
    <x v="2326"/>
    <x v="0"/>
  </r>
  <r>
    <x v="4496"/>
    <x v="151"/>
    <x v="3340"/>
    <x v="0"/>
  </r>
  <r>
    <x v="4497"/>
    <x v="155"/>
    <x v="3341"/>
    <x v="0"/>
  </r>
  <r>
    <x v="4498"/>
    <x v="442"/>
    <x v="1958"/>
    <x v="0"/>
  </r>
  <r>
    <x v="4499"/>
    <x v="663"/>
    <x v="1960"/>
    <x v="0"/>
  </r>
  <r>
    <x v="4500"/>
    <x v="204"/>
    <x v="1956"/>
    <x v="0"/>
  </r>
  <r>
    <x v="4501"/>
    <x v="965"/>
    <x v="3342"/>
    <x v="0"/>
  </r>
  <r>
    <x v="4502"/>
    <x v="471"/>
    <x v="3343"/>
    <x v="0"/>
  </r>
  <r>
    <x v="4503"/>
    <x v="958"/>
    <x v="3344"/>
    <x v="1"/>
  </r>
  <r>
    <x v="4504"/>
    <x v="238"/>
    <x v="3345"/>
    <x v="1"/>
  </r>
  <r>
    <x v="4505"/>
    <x v="239"/>
    <x v="3346"/>
    <x v="1"/>
  </r>
  <r>
    <x v="4506"/>
    <x v="120"/>
    <x v="3347"/>
    <x v="1"/>
  </r>
  <r>
    <x v="4507"/>
    <x v="217"/>
    <x v="1043"/>
    <x v="0"/>
  </r>
  <r>
    <x v="4508"/>
    <x v="503"/>
    <x v="2329"/>
    <x v="0"/>
  </r>
  <r>
    <x v="4509"/>
    <x v="290"/>
    <x v="2328"/>
    <x v="0"/>
  </r>
  <r>
    <x v="4510"/>
    <x v="468"/>
    <x v="3348"/>
    <x v="1"/>
  </r>
  <r>
    <x v="4511"/>
    <x v="812"/>
    <x v="1572"/>
    <x v="0"/>
  </r>
  <r>
    <x v="4512"/>
    <x v="21"/>
    <x v="3349"/>
    <x v="0"/>
  </r>
  <r>
    <x v="4513"/>
    <x v="688"/>
    <x v="3350"/>
    <x v="1"/>
  </r>
  <r>
    <x v="4513"/>
    <x v="688"/>
    <x v="3351"/>
    <x v="1"/>
  </r>
  <r>
    <x v="4513"/>
    <x v="688"/>
    <x v="3352"/>
    <x v="1"/>
  </r>
  <r>
    <x v="4514"/>
    <x v="583"/>
    <x v="2331"/>
    <x v="0"/>
  </r>
  <r>
    <x v="4515"/>
    <x v="966"/>
    <x v="2334"/>
    <x v="0"/>
  </r>
  <r>
    <x v="4516"/>
    <x v="966"/>
    <x v="2333"/>
    <x v="0"/>
  </r>
  <r>
    <x v="4517"/>
    <x v="238"/>
    <x v="3353"/>
    <x v="1"/>
  </r>
  <r>
    <x v="4518"/>
    <x v="198"/>
    <x v="3354"/>
    <x v="0"/>
  </r>
  <r>
    <x v="4519"/>
    <x v="395"/>
    <x v="2336"/>
    <x v="0"/>
  </r>
  <r>
    <x v="4520"/>
    <x v="395"/>
    <x v="3355"/>
    <x v="0"/>
  </r>
  <r>
    <x v="4521"/>
    <x v="429"/>
    <x v="2298"/>
    <x v="0"/>
  </r>
  <r>
    <x v="4522"/>
    <x v="596"/>
    <x v="1447"/>
    <x v="0"/>
  </r>
  <r>
    <x v="4523"/>
    <x v="229"/>
    <x v="2264"/>
    <x v="0"/>
  </r>
  <r>
    <x v="4524"/>
    <x v="662"/>
    <x v="3356"/>
    <x v="1"/>
  </r>
  <r>
    <x v="4525"/>
    <x v="210"/>
    <x v="3357"/>
    <x v="0"/>
  </r>
  <r>
    <x v="4526"/>
    <x v="574"/>
    <x v="3358"/>
    <x v="1"/>
  </r>
  <r>
    <x v="4527"/>
    <x v="520"/>
    <x v="1302"/>
    <x v="0"/>
  </r>
  <r>
    <x v="4528"/>
    <x v="641"/>
    <x v="3359"/>
    <x v="1"/>
  </r>
  <r>
    <x v="4529"/>
    <x v="939"/>
    <x v="3360"/>
    <x v="1"/>
  </r>
  <r>
    <x v="4530"/>
    <x v="554"/>
    <x v="1129"/>
    <x v="0"/>
  </r>
  <r>
    <x v="4531"/>
    <x v="396"/>
    <x v="1120"/>
    <x v="0"/>
  </r>
  <r>
    <x v="4532"/>
    <x v="396"/>
    <x v="1100"/>
    <x v="0"/>
  </r>
  <r>
    <x v="4533"/>
    <x v="964"/>
    <x v="1580"/>
    <x v="0"/>
  </r>
  <r>
    <x v="4534"/>
    <x v="731"/>
    <x v="1448"/>
    <x v="0"/>
  </r>
  <r>
    <x v="4535"/>
    <x v="543"/>
    <x v="909"/>
    <x v="0"/>
  </r>
  <r>
    <x v="4536"/>
    <x v="529"/>
    <x v="3361"/>
    <x v="1"/>
  </r>
  <r>
    <x v="4537"/>
    <x v="930"/>
    <x v="3362"/>
    <x v="1"/>
  </r>
  <r>
    <x v="4538"/>
    <x v="329"/>
    <x v="271"/>
    <x v="0"/>
  </r>
  <r>
    <x v="4539"/>
    <x v="414"/>
    <x v="198"/>
    <x v="0"/>
  </r>
  <r>
    <x v="4540"/>
    <x v="131"/>
    <x v="2341"/>
    <x v="0"/>
  </r>
  <r>
    <x v="4541"/>
    <x v="166"/>
    <x v="1793"/>
    <x v="0"/>
  </r>
  <r>
    <x v="4542"/>
    <x v="224"/>
    <x v="3363"/>
    <x v="1"/>
  </r>
  <r>
    <x v="4543"/>
    <x v="609"/>
    <x v="3364"/>
    <x v="1"/>
  </r>
  <r>
    <x v="4544"/>
    <x v="953"/>
    <x v="3365"/>
    <x v="1"/>
  </r>
  <r>
    <x v="4545"/>
    <x v="844"/>
    <x v="3366"/>
    <x v="1"/>
  </r>
  <r>
    <x v="4546"/>
    <x v="162"/>
    <x v="2252"/>
    <x v="0"/>
  </r>
  <r>
    <x v="4547"/>
    <x v="898"/>
    <x v="3367"/>
    <x v="1"/>
  </r>
  <r>
    <x v="4548"/>
    <x v="640"/>
    <x v="3368"/>
    <x v="1"/>
  </r>
  <r>
    <x v="4549"/>
    <x v="905"/>
    <x v="3369"/>
    <x v="1"/>
  </r>
  <r>
    <x v="4550"/>
    <x v="270"/>
    <x v="3370"/>
    <x v="1"/>
  </r>
  <r>
    <x v="4551"/>
    <x v="258"/>
    <x v="3275"/>
    <x v="0"/>
  </r>
  <r>
    <x v="4552"/>
    <x v="130"/>
    <x v="3274"/>
    <x v="0"/>
  </r>
  <r>
    <x v="4553"/>
    <x v="341"/>
    <x v="3371"/>
    <x v="1"/>
  </r>
  <r>
    <x v="4554"/>
    <x v="133"/>
    <x v="2261"/>
    <x v="0"/>
  </r>
  <r>
    <x v="4554"/>
    <x v="133"/>
    <x v="2271"/>
    <x v="0"/>
  </r>
  <r>
    <x v="4555"/>
    <x v="967"/>
    <x v="2582"/>
    <x v="0"/>
  </r>
  <r>
    <x v="4556"/>
    <x v="218"/>
    <x v="1455"/>
    <x v="0"/>
  </r>
  <r>
    <x v="4557"/>
    <x v="968"/>
    <x v="1457"/>
    <x v="0"/>
  </r>
  <r>
    <x v="4558"/>
    <x v="853"/>
    <x v="3372"/>
    <x v="1"/>
  </r>
  <r>
    <x v="4559"/>
    <x v="969"/>
    <x v="3373"/>
    <x v="1"/>
  </r>
  <r>
    <x v="4560"/>
    <x v="842"/>
    <x v="2276"/>
    <x v="0"/>
  </r>
  <r>
    <x v="4561"/>
    <x v="58"/>
    <x v="2299"/>
    <x v="0"/>
  </r>
  <r>
    <x v="4562"/>
    <x v="9"/>
    <x v="2323"/>
    <x v="0"/>
  </r>
  <r>
    <x v="4563"/>
    <x v="592"/>
    <x v="3374"/>
    <x v="1"/>
  </r>
  <r>
    <x v="4564"/>
    <x v="592"/>
    <x v="3375"/>
    <x v="1"/>
  </r>
  <r>
    <x v="4565"/>
    <x v="920"/>
    <x v="927"/>
    <x v="1"/>
  </r>
  <r>
    <x v="4566"/>
    <x v="189"/>
    <x v="921"/>
    <x v="1"/>
  </r>
  <r>
    <x v="4567"/>
    <x v="761"/>
    <x v="3376"/>
    <x v="0"/>
  </r>
  <r>
    <x v="4568"/>
    <x v="393"/>
    <x v="1459"/>
    <x v="0"/>
  </r>
  <r>
    <x v="4569"/>
    <x v="595"/>
    <x v="1098"/>
    <x v="0"/>
  </r>
  <r>
    <x v="4570"/>
    <x v="736"/>
    <x v="1249"/>
    <x v="0"/>
  </r>
  <r>
    <x v="4571"/>
    <x v="324"/>
    <x v="1050"/>
    <x v="0"/>
  </r>
  <r>
    <x v="4572"/>
    <x v="126"/>
    <x v="918"/>
    <x v="1"/>
  </r>
  <r>
    <x v="4573"/>
    <x v="875"/>
    <x v="923"/>
    <x v="1"/>
  </r>
  <r>
    <x v="4574"/>
    <x v="558"/>
    <x v="2354"/>
    <x v="0"/>
  </r>
  <r>
    <x v="4575"/>
    <x v="120"/>
    <x v="925"/>
    <x v="1"/>
  </r>
  <r>
    <x v="4576"/>
    <x v="254"/>
    <x v="1966"/>
    <x v="0"/>
  </r>
  <r>
    <x v="4577"/>
    <x v="309"/>
    <x v="1968"/>
    <x v="0"/>
  </r>
  <r>
    <x v="4578"/>
    <x v="666"/>
    <x v="2355"/>
    <x v="0"/>
  </r>
  <r>
    <x v="4579"/>
    <x v="342"/>
    <x v="3377"/>
    <x v="0"/>
  </r>
  <r>
    <x v="4580"/>
    <x v="471"/>
    <x v="1970"/>
    <x v="0"/>
  </r>
  <r>
    <x v="4581"/>
    <x v="408"/>
    <x v="1485"/>
    <x v="0"/>
  </r>
  <r>
    <x v="4582"/>
    <x v="131"/>
    <x v="1974"/>
    <x v="0"/>
  </r>
  <r>
    <x v="4583"/>
    <x v="219"/>
    <x v="3378"/>
    <x v="1"/>
  </r>
  <r>
    <x v="4584"/>
    <x v="525"/>
    <x v="3379"/>
    <x v="1"/>
  </r>
  <r>
    <x v="4585"/>
    <x v="239"/>
    <x v="3380"/>
    <x v="1"/>
  </r>
  <r>
    <x v="4586"/>
    <x v="200"/>
    <x v="1604"/>
    <x v="0"/>
  </r>
  <r>
    <x v="4587"/>
    <x v="200"/>
    <x v="3381"/>
    <x v="0"/>
  </r>
  <r>
    <x v="4588"/>
    <x v="868"/>
    <x v="3382"/>
    <x v="0"/>
  </r>
  <r>
    <x v="4589"/>
    <x v="55"/>
    <x v="3383"/>
    <x v="0"/>
  </r>
  <r>
    <x v="4590"/>
    <x v="277"/>
    <x v="283"/>
    <x v="0"/>
  </r>
  <r>
    <x v="4591"/>
    <x v="662"/>
    <x v="3384"/>
    <x v="1"/>
  </r>
  <r>
    <x v="4592"/>
    <x v="857"/>
    <x v="3385"/>
    <x v="1"/>
  </r>
  <r>
    <x v="4593"/>
    <x v="720"/>
    <x v="3386"/>
    <x v="1"/>
  </r>
  <r>
    <x v="4594"/>
    <x v="907"/>
    <x v="3387"/>
    <x v="1"/>
  </r>
  <r>
    <x v="4595"/>
    <x v="412"/>
    <x v="3388"/>
    <x v="1"/>
  </r>
  <r>
    <x v="4596"/>
    <x v="194"/>
    <x v="938"/>
    <x v="1"/>
  </r>
  <r>
    <x v="4597"/>
    <x v="31"/>
    <x v="3389"/>
    <x v="1"/>
  </r>
  <r>
    <x v="4598"/>
    <x v="31"/>
    <x v="3390"/>
    <x v="1"/>
  </r>
  <r>
    <x v="4599"/>
    <x v="440"/>
    <x v="3391"/>
    <x v="1"/>
  </r>
  <r>
    <x v="4600"/>
    <x v="850"/>
    <x v="3392"/>
    <x v="1"/>
  </r>
  <r>
    <x v="4601"/>
    <x v="233"/>
    <x v="2067"/>
    <x v="0"/>
  </r>
  <r>
    <x v="4602"/>
    <x v="462"/>
    <x v="1780"/>
    <x v="0"/>
  </r>
  <r>
    <x v="4603"/>
    <x v="629"/>
    <x v="946"/>
    <x v="1"/>
  </r>
  <r>
    <x v="4604"/>
    <x v="603"/>
    <x v="3393"/>
    <x v="0"/>
  </r>
  <r>
    <x v="4605"/>
    <x v="473"/>
    <x v="3394"/>
    <x v="1"/>
  </r>
  <r>
    <x v="4606"/>
    <x v="381"/>
    <x v="944"/>
    <x v="1"/>
  </r>
  <r>
    <x v="4607"/>
    <x v="515"/>
    <x v="3395"/>
    <x v="1"/>
  </r>
  <r>
    <x v="4608"/>
    <x v="203"/>
    <x v="1187"/>
    <x v="0"/>
  </r>
  <r>
    <x v="4609"/>
    <x v="49"/>
    <x v="1188"/>
    <x v="0"/>
  </r>
  <r>
    <x v="4610"/>
    <x v="512"/>
    <x v="1176"/>
    <x v="0"/>
  </r>
  <r>
    <x v="4611"/>
    <x v="728"/>
    <x v="3396"/>
    <x v="0"/>
  </r>
  <r>
    <x v="4612"/>
    <x v="490"/>
    <x v="3397"/>
    <x v="0"/>
  </r>
  <r>
    <x v="4613"/>
    <x v="222"/>
    <x v="3398"/>
    <x v="1"/>
  </r>
  <r>
    <x v="4614"/>
    <x v="413"/>
    <x v="1656"/>
    <x v="0"/>
  </r>
  <r>
    <x v="4615"/>
    <x v="413"/>
    <x v="1657"/>
    <x v="0"/>
  </r>
  <r>
    <x v="4616"/>
    <x v="413"/>
    <x v="1376"/>
    <x v="0"/>
  </r>
  <r>
    <x v="4614"/>
    <x v="413"/>
    <x v="1658"/>
    <x v="0"/>
  </r>
  <r>
    <x v="4617"/>
    <x v="413"/>
    <x v="1659"/>
    <x v="0"/>
  </r>
  <r>
    <x v="4616"/>
    <x v="413"/>
    <x v="1661"/>
    <x v="0"/>
  </r>
  <r>
    <x v="4618"/>
    <x v="652"/>
    <x v="2136"/>
    <x v="0"/>
  </r>
  <r>
    <x v="4619"/>
    <x v="210"/>
    <x v="3399"/>
    <x v="1"/>
  </r>
  <r>
    <x v="4620"/>
    <x v="70"/>
    <x v="3400"/>
    <x v="0"/>
  </r>
  <r>
    <x v="4621"/>
    <x v="134"/>
    <x v="1733"/>
    <x v="0"/>
  </r>
  <r>
    <x v="4622"/>
    <x v="801"/>
    <x v="3401"/>
    <x v="1"/>
  </r>
  <r>
    <x v="4623"/>
    <x v="468"/>
    <x v="3402"/>
    <x v="1"/>
  </r>
  <r>
    <x v="4624"/>
    <x v="906"/>
    <x v="3403"/>
    <x v="1"/>
  </r>
  <r>
    <x v="4625"/>
    <x v="319"/>
    <x v="1465"/>
    <x v="0"/>
  </r>
  <r>
    <x v="4626"/>
    <x v="172"/>
    <x v="3404"/>
    <x v="0"/>
  </r>
  <r>
    <x v="4627"/>
    <x v="261"/>
    <x v="3405"/>
    <x v="0"/>
  </r>
  <r>
    <x v="4628"/>
    <x v="306"/>
    <x v="3406"/>
    <x v="0"/>
  </r>
  <r>
    <x v="4629"/>
    <x v="593"/>
    <x v="3407"/>
    <x v="0"/>
  </r>
  <r>
    <x v="4630"/>
    <x v="845"/>
    <x v="1467"/>
    <x v="0"/>
  </r>
  <r>
    <x v="4631"/>
    <x v="302"/>
    <x v="3408"/>
    <x v="1"/>
  </r>
  <r>
    <x v="4632"/>
    <x v="128"/>
    <x v="1469"/>
    <x v="0"/>
  </r>
  <r>
    <x v="4633"/>
    <x v="802"/>
    <x v="3409"/>
    <x v="1"/>
  </r>
  <r>
    <x v="4634"/>
    <x v="733"/>
    <x v="3410"/>
    <x v="0"/>
  </r>
  <r>
    <x v="4635"/>
    <x v="970"/>
    <x v="3411"/>
    <x v="1"/>
  </r>
  <r>
    <x v="4636"/>
    <x v="786"/>
    <x v="2366"/>
    <x v="0"/>
  </r>
  <r>
    <x v="4637"/>
    <x v="38"/>
    <x v="3412"/>
    <x v="0"/>
  </r>
  <r>
    <x v="4638"/>
    <x v="38"/>
    <x v="3413"/>
    <x v="0"/>
  </r>
  <r>
    <x v="4639"/>
    <x v="480"/>
    <x v="2365"/>
    <x v="0"/>
  </r>
  <r>
    <x v="4640"/>
    <x v="486"/>
    <x v="1980"/>
    <x v="0"/>
  </r>
  <r>
    <x v="4641"/>
    <x v="247"/>
    <x v="3414"/>
    <x v="0"/>
  </r>
  <r>
    <x v="4642"/>
    <x v="965"/>
    <x v="3415"/>
    <x v="0"/>
  </r>
  <r>
    <x v="4643"/>
    <x v="965"/>
    <x v="3416"/>
    <x v="0"/>
  </r>
  <r>
    <x v="4644"/>
    <x v="656"/>
    <x v="1208"/>
    <x v="0"/>
  </r>
  <r>
    <x v="4645"/>
    <x v="656"/>
    <x v="1981"/>
    <x v="0"/>
  </r>
  <r>
    <x v="4646"/>
    <x v="334"/>
    <x v="1223"/>
    <x v="0"/>
  </r>
  <r>
    <x v="4634"/>
    <x v="514"/>
    <x v="3417"/>
    <x v="1"/>
  </r>
  <r>
    <x v="4647"/>
    <x v="231"/>
    <x v="1219"/>
    <x v="0"/>
  </r>
  <r>
    <x v="4648"/>
    <x v="142"/>
    <x v="1221"/>
    <x v="0"/>
  </r>
  <r>
    <x v="4649"/>
    <x v="785"/>
    <x v="1475"/>
    <x v="0"/>
  </r>
  <r>
    <x v="4650"/>
    <x v="101"/>
    <x v="1225"/>
    <x v="0"/>
  </r>
  <r>
    <x v="4651"/>
    <x v="971"/>
    <x v="3418"/>
    <x v="0"/>
  </r>
  <r>
    <x v="4652"/>
    <x v="46"/>
    <x v="3419"/>
    <x v="1"/>
  </r>
  <r>
    <x v="4653"/>
    <x v="46"/>
    <x v="3420"/>
    <x v="1"/>
  </r>
  <r>
    <x v="4653"/>
    <x v="46"/>
    <x v="3421"/>
    <x v="1"/>
  </r>
  <r>
    <x v="4653"/>
    <x v="46"/>
    <x v="3422"/>
    <x v="1"/>
  </r>
  <r>
    <x v="4654"/>
    <x v="514"/>
    <x v="3423"/>
    <x v="1"/>
  </r>
  <r>
    <x v="4655"/>
    <x v="782"/>
    <x v="3424"/>
    <x v="1"/>
  </r>
  <r>
    <x v="4656"/>
    <x v="157"/>
    <x v="3425"/>
    <x v="1"/>
  </r>
  <r>
    <x v="4657"/>
    <x v="807"/>
    <x v="3426"/>
    <x v="1"/>
  </r>
  <r>
    <x v="4658"/>
    <x v="807"/>
    <x v="3427"/>
    <x v="1"/>
  </r>
  <r>
    <x v="4659"/>
    <x v="664"/>
    <x v="3428"/>
    <x v="0"/>
  </r>
  <r>
    <x v="4660"/>
    <x v="290"/>
    <x v="3429"/>
    <x v="0"/>
  </r>
  <r>
    <x v="4661"/>
    <x v="393"/>
    <x v="1054"/>
    <x v="0"/>
  </r>
  <r>
    <x v="4662"/>
    <x v="502"/>
    <x v="3430"/>
    <x v="0"/>
  </r>
  <r>
    <x v="4663"/>
    <x v="249"/>
    <x v="3431"/>
    <x v="0"/>
  </r>
  <r>
    <x v="4664"/>
    <x v="305"/>
    <x v="3432"/>
    <x v="1"/>
  </r>
  <r>
    <x v="4665"/>
    <x v="836"/>
    <x v="3433"/>
    <x v="1"/>
  </r>
  <r>
    <x v="4666"/>
    <x v="604"/>
    <x v="1603"/>
    <x v="0"/>
  </r>
  <r>
    <x v="4667"/>
    <x v="837"/>
    <x v="3434"/>
    <x v="1"/>
  </r>
  <r>
    <x v="4668"/>
    <x v="425"/>
    <x v="1395"/>
    <x v="0"/>
  </r>
  <r>
    <x v="4669"/>
    <x v="776"/>
    <x v="1481"/>
    <x v="0"/>
  </r>
  <r>
    <x v="4670"/>
    <x v="416"/>
    <x v="3435"/>
    <x v="0"/>
  </r>
  <r>
    <x v="4671"/>
    <x v="140"/>
    <x v="3436"/>
    <x v="0"/>
  </r>
  <r>
    <x v="4672"/>
    <x v="883"/>
    <x v="2179"/>
    <x v="1"/>
  </r>
  <r>
    <x v="4673"/>
    <x v="225"/>
    <x v="3437"/>
    <x v="0"/>
  </r>
  <r>
    <x v="4674"/>
    <x v="873"/>
    <x v="2180"/>
    <x v="1"/>
  </r>
  <r>
    <x v="4675"/>
    <x v="460"/>
    <x v="2303"/>
    <x v="0"/>
  </r>
  <r>
    <x v="4676"/>
    <x v="460"/>
    <x v="1985"/>
    <x v="0"/>
  </r>
  <r>
    <x v="4677"/>
    <x v="789"/>
    <x v="3438"/>
    <x v="0"/>
  </r>
  <r>
    <x v="4678"/>
    <x v="124"/>
    <x v="2372"/>
    <x v="0"/>
  </r>
  <r>
    <x v="4679"/>
    <x v="71"/>
    <x v="1984"/>
    <x v="0"/>
  </r>
  <r>
    <x v="4680"/>
    <x v="739"/>
    <x v="2304"/>
    <x v="0"/>
  </r>
  <r>
    <x v="4681"/>
    <x v="739"/>
    <x v="3439"/>
    <x v="0"/>
  </r>
  <r>
    <x v="4682"/>
    <x v="972"/>
    <x v="2182"/>
    <x v="1"/>
  </r>
  <r>
    <x v="4683"/>
    <x v="569"/>
    <x v="966"/>
    <x v="1"/>
  </r>
  <r>
    <x v="4684"/>
    <x v="449"/>
    <x v="957"/>
    <x v="1"/>
  </r>
  <r>
    <x v="4685"/>
    <x v="247"/>
    <x v="3440"/>
    <x v="0"/>
  </r>
  <r>
    <x v="4686"/>
    <x v="247"/>
    <x v="3441"/>
    <x v="0"/>
  </r>
  <r>
    <x v="4687"/>
    <x v="187"/>
    <x v="3442"/>
    <x v="0"/>
  </r>
  <r>
    <x v="4688"/>
    <x v="187"/>
    <x v="3443"/>
    <x v="0"/>
  </r>
  <r>
    <x v="4689"/>
    <x v="350"/>
    <x v="959"/>
    <x v="1"/>
  </r>
  <r>
    <x v="4690"/>
    <x v="350"/>
    <x v="963"/>
    <x v="1"/>
  </r>
  <r>
    <x v="4691"/>
    <x v="858"/>
    <x v="968"/>
    <x v="1"/>
  </r>
  <r>
    <x v="4692"/>
    <x v="61"/>
    <x v="2318"/>
    <x v="0"/>
  </r>
  <r>
    <x v="4693"/>
    <x v="98"/>
    <x v="2319"/>
    <x v="0"/>
  </r>
  <r>
    <x v="4694"/>
    <x v="81"/>
    <x v="3444"/>
    <x v="0"/>
  </r>
  <r>
    <x v="4695"/>
    <x v="59"/>
    <x v="3445"/>
    <x v="0"/>
  </r>
  <r>
    <x v="4696"/>
    <x v="779"/>
    <x v="3446"/>
    <x v="0"/>
  </r>
  <r>
    <x v="4696"/>
    <x v="973"/>
    <x v="191"/>
    <x v="0"/>
  </r>
  <r>
    <x v="4697"/>
    <x v="42"/>
    <x v="2375"/>
    <x v="0"/>
  </r>
  <r>
    <x v="4698"/>
    <x v="395"/>
    <x v="1986"/>
    <x v="0"/>
  </r>
  <r>
    <x v="4699"/>
    <x v="284"/>
    <x v="1993"/>
    <x v="0"/>
  </r>
  <r>
    <x v="4700"/>
    <x v="689"/>
    <x v="1486"/>
    <x v="0"/>
  </r>
  <r>
    <x v="4701"/>
    <x v="481"/>
    <x v="2413"/>
    <x v="0"/>
  </r>
  <r>
    <x v="4702"/>
    <x v="119"/>
    <x v="3447"/>
    <x v="1"/>
  </r>
  <r>
    <x v="4703"/>
    <x v="629"/>
    <x v="3448"/>
    <x v="1"/>
  </r>
  <r>
    <x v="4704"/>
    <x v="823"/>
    <x v="3449"/>
    <x v="0"/>
  </r>
  <r>
    <x v="4705"/>
    <x v="951"/>
    <x v="977"/>
    <x v="1"/>
  </r>
  <r>
    <x v="4706"/>
    <x v="603"/>
    <x v="1997"/>
    <x v="0"/>
  </r>
  <r>
    <x v="4707"/>
    <x v="272"/>
    <x v="985"/>
    <x v="1"/>
  </r>
  <r>
    <x v="4708"/>
    <x v="610"/>
    <x v="987"/>
    <x v="1"/>
  </r>
  <r>
    <x v="4709"/>
    <x v="974"/>
    <x v="981"/>
    <x v="1"/>
  </r>
  <r>
    <x v="4710"/>
    <x v="517"/>
    <x v="979"/>
    <x v="1"/>
  </r>
  <r>
    <x v="4711"/>
    <x v="605"/>
    <x v="991"/>
    <x v="1"/>
  </r>
  <r>
    <x v="4712"/>
    <x v="228"/>
    <x v="989"/>
    <x v="1"/>
  </r>
  <r>
    <x v="4713"/>
    <x v="491"/>
    <x v="983"/>
    <x v="1"/>
  </r>
  <r>
    <x v="4714"/>
    <x v="405"/>
    <x v="2224"/>
    <x v="0"/>
  </r>
  <r>
    <x v="4715"/>
    <x v="417"/>
    <x v="1904"/>
    <x v="0"/>
  </r>
  <r>
    <x v="4716"/>
    <x v="62"/>
    <x v="3450"/>
    <x v="0"/>
  </r>
  <r>
    <x v="4717"/>
    <x v="62"/>
    <x v="3357"/>
    <x v="0"/>
  </r>
  <r>
    <x v="4718"/>
    <x v="937"/>
    <x v="3451"/>
    <x v="1"/>
  </r>
  <r>
    <x v="4719"/>
    <x v="325"/>
    <x v="3452"/>
    <x v="0"/>
  </r>
  <r>
    <x v="4720"/>
    <x v="325"/>
    <x v="674"/>
    <x v="0"/>
  </r>
  <r>
    <x v="4721"/>
    <x v="229"/>
    <x v="3453"/>
    <x v="1"/>
  </r>
  <r>
    <x v="4722"/>
    <x v="417"/>
    <x v="3454"/>
    <x v="0"/>
  </r>
  <r>
    <x v="4723"/>
    <x v="857"/>
    <x v="3455"/>
    <x v="1"/>
  </r>
  <r>
    <x v="4724"/>
    <x v="418"/>
    <x v="2110"/>
    <x v="0"/>
  </r>
  <r>
    <x v="4725"/>
    <x v="29"/>
    <x v="3456"/>
    <x v="1"/>
  </r>
  <r>
    <x v="4726"/>
    <x v="840"/>
    <x v="3457"/>
    <x v="1"/>
  </r>
  <r>
    <x v="4727"/>
    <x v="140"/>
    <x v="3458"/>
    <x v="1"/>
  </r>
  <r>
    <x v="4728"/>
    <x v="626"/>
    <x v="3459"/>
    <x v="1"/>
  </r>
  <r>
    <x v="4729"/>
    <x v="132"/>
    <x v="677"/>
    <x v="0"/>
  </r>
  <r>
    <x v="4730"/>
    <x v="329"/>
    <x v="3460"/>
    <x v="0"/>
  </r>
  <r>
    <x v="4731"/>
    <x v="925"/>
    <x v="3461"/>
    <x v="1"/>
  </r>
  <r>
    <x v="4732"/>
    <x v="357"/>
    <x v="428"/>
    <x v="0"/>
  </r>
  <r>
    <x v="4733"/>
    <x v="181"/>
    <x v="3462"/>
    <x v="0"/>
  </r>
  <r>
    <x v="4734"/>
    <x v="181"/>
    <x v="38"/>
    <x v="0"/>
  </r>
  <r>
    <x v="4735"/>
    <x v="376"/>
    <x v="3463"/>
    <x v="1"/>
  </r>
  <r>
    <x v="4736"/>
    <x v="128"/>
    <x v="1848"/>
    <x v="0"/>
  </r>
  <r>
    <x v="4737"/>
    <x v="52"/>
    <x v="3464"/>
    <x v="0"/>
  </r>
  <r>
    <x v="4738"/>
    <x v="8"/>
    <x v="24"/>
    <x v="0"/>
  </r>
  <r>
    <x v="4739"/>
    <x v="863"/>
    <x v="3465"/>
    <x v="1"/>
  </r>
  <r>
    <x v="4740"/>
    <x v="975"/>
    <x v="3466"/>
    <x v="0"/>
  </r>
  <r>
    <x v="4741"/>
    <x v="956"/>
    <x v="3467"/>
    <x v="1"/>
  </r>
  <r>
    <x v="4742"/>
    <x v="107"/>
    <x v="3468"/>
    <x v="1"/>
  </r>
  <r>
    <x v="4743"/>
    <x v="534"/>
    <x v="2396"/>
    <x v="0"/>
  </r>
  <r>
    <x v="4744"/>
    <x v="893"/>
    <x v="3469"/>
    <x v="1"/>
  </r>
  <r>
    <x v="4745"/>
    <x v="194"/>
    <x v="3470"/>
    <x v="1"/>
  </r>
  <r>
    <x v="4746"/>
    <x v="911"/>
    <x v="3471"/>
    <x v="1"/>
  </r>
  <r>
    <x v="4747"/>
    <x v="775"/>
    <x v="2110"/>
    <x v="0"/>
  </r>
  <r>
    <x v="4748"/>
    <x v="344"/>
    <x v="442"/>
    <x v="0"/>
  </r>
  <r>
    <x v="4749"/>
    <x v="725"/>
    <x v="2014"/>
    <x v="0"/>
  </r>
  <r>
    <x v="4750"/>
    <x v="699"/>
    <x v="1487"/>
    <x v="0"/>
  </r>
  <r>
    <x v="4751"/>
    <x v="434"/>
    <x v="3299"/>
    <x v="0"/>
  </r>
  <r>
    <x v="4752"/>
    <x v="836"/>
    <x v="999"/>
    <x v="1"/>
  </r>
  <r>
    <x v="4753"/>
    <x v="73"/>
    <x v="1086"/>
    <x v="0"/>
  </r>
  <r>
    <x v="4754"/>
    <x v="403"/>
    <x v="869"/>
    <x v="0"/>
  </r>
  <r>
    <x v="4755"/>
    <x v="232"/>
    <x v="204"/>
    <x v="0"/>
  </r>
  <r>
    <x v="4756"/>
    <x v="498"/>
    <x v="1489"/>
    <x v="0"/>
  </r>
  <r>
    <x v="4757"/>
    <x v="78"/>
    <x v="997"/>
    <x v="1"/>
  </r>
  <r>
    <x v="4758"/>
    <x v="853"/>
    <x v="1565"/>
    <x v="0"/>
  </r>
  <r>
    <x v="4759"/>
    <x v="164"/>
    <x v="141"/>
    <x v="0"/>
  </r>
  <r>
    <x v="4760"/>
    <x v="841"/>
    <x v="1501"/>
    <x v="0"/>
  </r>
  <r>
    <x v="4761"/>
    <x v="604"/>
    <x v="1499"/>
    <x v="0"/>
  </r>
  <r>
    <x v="4761"/>
    <x v="424"/>
    <x v="1498"/>
    <x v="0"/>
  </r>
  <r>
    <x v="4761"/>
    <x v="736"/>
    <x v="1496"/>
    <x v="0"/>
  </r>
  <r>
    <x v="4762"/>
    <x v="679"/>
    <x v="291"/>
    <x v="0"/>
  </r>
  <r>
    <x v="4763"/>
    <x v="73"/>
    <x v="1495"/>
    <x v="0"/>
  </r>
  <r>
    <x v="4763"/>
    <x v="624"/>
    <x v="1493"/>
    <x v="0"/>
  </r>
  <r>
    <x v="4763"/>
    <x v="375"/>
    <x v="1491"/>
    <x v="0"/>
  </r>
  <r>
    <x v="4759"/>
    <x v="373"/>
    <x v="1490"/>
    <x v="0"/>
  </r>
  <r>
    <x v="4760"/>
    <x v="775"/>
    <x v="3472"/>
    <x v="0"/>
  </r>
  <r>
    <x v="4764"/>
    <x v="596"/>
    <x v="1036"/>
    <x v="0"/>
  </r>
  <r>
    <x v="4760"/>
    <x v="313"/>
    <x v="975"/>
    <x v="0"/>
  </r>
  <r>
    <x v="4765"/>
    <x v="574"/>
    <x v="994"/>
    <x v="1"/>
  </r>
  <r>
    <x v="4766"/>
    <x v="349"/>
    <x v="2378"/>
    <x v="0"/>
  </r>
  <r>
    <x v="4767"/>
    <x v="267"/>
    <x v="255"/>
    <x v="0"/>
  </r>
  <r>
    <x v="4768"/>
    <x v="56"/>
    <x v="146"/>
    <x v="1"/>
  </r>
  <r>
    <x v="4769"/>
    <x v="20"/>
    <x v="12"/>
    <x v="0"/>
  </r>
  <r>
    <x v="4769"/>
    <x v="20"/>
    <x v="14"/>
    <x v="0"/>
  </r>
  <r>
    <x v="4770"/>
    <x v="728"/>
    <x v="1824"/>
    <x v="0"/>
  </r>
  <r>
    <x v="4771"/>
    <x v="222"/>
    <x v="3473"/>
    <x v="1"/>
  </r>
  <r>
    <x v="4772"/>
    <x v="413"/>
    <x v="1663"/>
    <x v="0"/>
  </r>
  <r>
    <x v="4773"/>
    <x v="761"/>
    <x v="1312"/>
    <x v="0"/>
  </r>
  <r>
    <x v="4774"/>
    <x v="761"/>
    <x v="1314"/>
    <x v="0"/>
  </r>
  <r>
    <x v="4775"/>
    <x v="595"/>
    <x v="3474"/>
    <x v="0"/>
  </r>
  <r>
    <x v="4776"/>
    <x v="296"/>
    <x v="3475"/>
    <x v="1"/>
  </r>
  <r>
    <x v="4777"/>
    <x v="677"/>
    <x v="3476"/>
    <x v="0"/>
  </r>
  <r>
    <x v="4778"/>
    <x v="976"/>
    <x v="187"/>
    <x v="0"/>
  </r>
  <r>
    <x v="4779"/>
    <x v="489"/>
    <x v="3245"/>
    <x v="1"/>
  </r>
  <r>
    <x v="4780"/>
    <x v="492"/>
    <x v="3477"/>
    <x v="1"/>
  </r>
  <r>
    <x v="4781"/>
    <x v="178"/>
    <x v="3478"/>
    <x v="1"/>
  </r>
  <r>
    <x v="4782"/>
    <x v="240"/>
    <x v="3479"/>
    <x v="0"/>
  </r>
  <r>
    <x v="4783"/>
    <x v="261"/>
    <x v="71"/>
    <x v="0"/>
  </r>
  <r>
    <x v="4784"/>
    <x v="759"/>
    <x v="3480"/>
    <x v="0"/>
  </r>
  <r>
    <x v="4785"/>
    <x v="160"/>
    <x v="2194"/>
    <x v="0"/>
  </r>
  <r>
    <x v="4786"/>
    <x v="29"/>
    <x v="2058"/>
    <x v="0"/>
  </r>
  <r>
    <x v="4787"/>
    <x v="839"/>
    <x v="1462"/>
    <x v="0"/>
  </r>
  <r>
    <x v="4788"/>
    <x v="876"/>
    <x v="3481"/>
    <x v="1"/>
  </r>
  <r>
    <x v="4789"/>
    <x v="975"/>
    <x v="1509"/>
    <x v="0"/>
  </r>
  <r>
    <x v="4790"/>
    <x v="334"/>
    <x v="3482"/>
    <x v="0"/>
  </r>
  <r>
    <x v="4791"/>
    <x v="162"/>
    <x v="3483"/>
    <x v="1"/>
  </r>
  <r>
    <x v="4792"/>
    <x v="77"/>
    <x v="3484"/>
    <x v="0"/>
  </r>
  <r>
    <x v="4793"/>
    <x v="895"/>
    <x v="3328"/>
    <x v="1"/>
  </r>
  <r>
    <x v="4794"/>
    <x v="895"/>
    <x v="3330"/>
    <x v="1"/>
  </r>
  <r>
    <x v="4795"/>
    <x v="604"/>
    <x v="1605"/>
    <x v="0"/>
  </r>
  <r>
    <x v="4796"/>
    <x v="645"/>
    <x v="2381"/>
    <x v="0"/>
  </r>
  <r>
    <x v="4797"/>
    <x v="494"/>
    <x v="1511"/>
    <x v="0"/>
  </r>
  <r>
    <x v="4798"/>
    <x v="425"/>
    <x v="1397"/>
    <x v="0"/>
  </r>
  <r>
    <x v="4799"/>
    <x v="426"/>
    <x v="2000"/>
    <x v="0"/>
  </r>
  <r>
    <x v="4800"/>
    <x v="562"/>
    <x v="3485"/>
    <x v="0"/>
  </r>
  <r>
    <x v="4801"/>
    <x v="182"/>
    <x v="2356"/>
    <x v="0"/>
  </r>
  <r>
    <x v="4802"/>
    <x v="251"/>
    <x v="3486"/>
    <x v="0"/>
  </r>
  <r>
    <x v="4803"/>
    <x v="363"/>
    <x v="3487"/>
    <x v="0"/>
  </r>
  <r>
    <x v="4804"/>
    <x v="768"/>
    <x v="2270"/>
    <x v="0"/>
  </r>
  <r>
    <x v="4805"/>
    <x v="768"/>
    <x v="2272"/>
    <x v="0"/>
  </r>
  <r>
    <x v="4806"/>
    <x v="768"/>
    <x v="2274"/>
    <x v="0"/>
  </r>
  <r>
    <x v="4807"/>
    <x v="244"/>
    <x v="2238"/>
    <x v="0"/>
  </r>
  <r>
    <x v="4808"/>
    <x v="44"/>
    <x v="3488"/>
    <x v="1"/>
  </r>
  <r>
    <x v="4808"/>
    <x v="44"/>
    <x v="3489"/>
    <x v="1"/>
  </r>
  <r>
    <x v="4809"/>
    <x v="261"/>
    <x v="1779"/>
    <x v="0"/>
  </r>
  <r>
    <x v="4810"/>
    <x v="261"/>
    <x v="3490"/>
    <x v="0"/>
  </r>
  <r>
    <x v="4811"/>
    <x v="813"/>
    <x v="1514"/>
    <x v="0"/>
  </r>
  <r>
    <x v="4812"/>
    <x v="813"/>
    <x v="1513"/>
    <x v="0"/>
  </r>
  <r>
    <x v="4813"/>
    <x v="482"/>
    <x v="1516"/>
    <x v="0"/>
  </r>
  <r>
    <x v="4814"/>
    <x v="977"/>
    <x v="2143"/>
    <x v="0"/>
  </r>
  <r>
    <x v="4815"/>
    <x v="363"/>
    <x v="2384"/>
    <x v="0"/>
  </r>
  <r>
    <x v="4816"/>
    <x v="363"/>
    <x v="3491"/>
    <x v="0"/>
  </r>
  <r>
    <x v="4817"/>
    <x v="784"/>
    <x v="1148"/>
    <x v="0"/>
  </r>
  <r>
    <x v="4818"/>
    <x v="164"/>
    <x v="143"/>
    <x v="0"/>
  </r>
  <r>
    <x v="4819"/>
    <x v="164"/>
    <x v="145"/>
    <x v="0"/>
  </r>
  <r>
    <x v="4820"/>
    <x v="596"/>
    <x v="1038"/>
    <x v="0"/>
  </r>
  <r>
    <x v="4821"/>
    <x v="114"/>
    <x v="850"/>
    <x v="0"/>
  </r>
  <r>
    <x v="4822"/>
    <x v="462"/>
    <x v="616"/>
    <x v="0"/>
  </r>
  <r>
    <x v="4823"/>
    <x v="492"/>
    <x v="3492"/>
    <x v="1"/>
  </r>
  <r>
    <x v="4824"/>
    <x v="710"/>
    <x v="3493"/>
    <x v="1"/>
  </r>
  <r>
    <x v="4825"/>
    <x v="933"/>
    <x v="3494"/>
    <x v="1"/>
  </r>
  <r>
    <x v="4826"/>
    <x v="938"/>
    <x v="3495"/>
    <x v="1"/>
  </r>
  <r>
    <x v="4827"/>
    <x v="295"/>
    <x v="1518"/>
    <x v="0"/>
  </r>
  <r>
    <x v="4828"/>
    <x v="785"/>
    <x v="3149"/>
    <x v="1"/>
  </r>
  <r>
    <x v="4829"/>
    <x v="234"/>
    <x v="3496"/>
    <x v="1"/>
  </r>
  <r>
    <x v="4830"/>
    <x v="733"/>
    <x v="2730"/>
    <x v="0"/>
  </r>
  <r>
    <x v="4831"/>
    <x v="807"/>
    <x v="3497"/>
    <x v="1"/>
  </r>
  <r>
    <x v="4832"/>
    <x v="373"/>
    <x v="455"/>
    <x v="0"/>
  </r>
  <r>
    <x v="4833"/>
    <x v="787"/>
    <x v="1523"/>
    <x v="0"/>
  </r>
  <r>
    <x v="4834"/>
    <x v="785"/>
    <x v="1521"/>
    <x v="0"/>
  </r>
  <r>
    <x v="4835"/>
    <x v="652"/>
    <x v="3498"/>
    <x v="0"/>
  </r>
  <r>
    <x v="4836"/>
    <x v="161"/>
    <x v="1178"/>
    <x v="0"/>
  </r>
  <r>
    <x v="4837"/>
    <x v="722"/>
    <x v="1520"/>
    <x v="0"/>
  </r>
  <r>
    <x v="4838"/>
    <x v="56"/>
    <x v="3499"/>
    <x v="0"/>
  </r>
  <r>
    <x v="4839"/>
    <x v="56"/>
    <x v="3500"/>
    <x v="1"/>
  </r>
  <r>
    <x v="4840"/>
    <x v="142"/>
    <x v="3501"/>
    <x v="0"/>
  </r>
  <r>
    <x v="4841"/>
    <x v="470"/>
    <x v="3502"/>
    <x v="1"/>
  </r>
  <r>
    <x v="4842"/>
    <x v="866"/>
    <x v="3503"/>
    <x v="1"/>
  </r>
  <r>
    <x v="4843"/>
    <x v="224"/>
    <x v="3504"/>
    <x v="1"/>
  </r>
  <r>
    <x v="4844"/>
    <x v="875"/>
    <x v="3505"/>
    <x v="1"/>
  </r>
  <r>
    <x v="4845"/>
    <x v="353"/>
    <x v="3506"/>
    <x v="0"/>
  </r>
  <r>
    <x v="4846"/>
    <x v="353"/>
    <x v="2386"/>
    <x v="0"/>
  </r>
  <r>
    <x v="4847"/>
    <x v="379"/>
    <x v="2322"/>
    <x v="0"/>
  </r>
  <r>
    <x v="4848"/>
    <x v="901"/>
    <x v="3507"/>
    <x v="1"/>
  </r>
  <r>
    <x v="4849"/>
    <x v="868"/>
    <x v="3508"/>
    <x v="0"/>
  </r>
  <r>
    <x v="4850"/>
    <x v="278"/>
    <x v="2297"/>
    <x v="0"/>
  </r>
  <r>
    <x v="4851"/>
    <x v="278"/>
    <x v="3509"/>
    <x v="0"/>
  </r>
  <r>
    <x v="4852"/>
    <x v="918"/>
    <x v="3510"/>
    <x v="1"/>
  </r>
  <r>
    <x v="4853"/>
    <x v="227"/>
    <x v="3511"/>
    <x v="0"/>
  </r>
  <r>
    <x v="4854"/>
    <x v="783"/>
    <x v="3512"/>
    <x v="1"/>
  </r>
  <r>
    <x v="4855"/>
    <x v="63"/>
    <x v="3476"/>
    <x v="0"/>
  </r>
  <r>
    <x v="4856"/>
    <x v="898"/>
    <x v="3513"/>
    <x v="1"/>
  </r>
  <r>
    <x v="4857"/>
    <x v="352"/>
    <x v="1006"/>
    <x v="1"/>
  </r>
  <r>
    <x v="4858"/>
    <x v="703"/>
    <x v="3514"/>
    <x v="0"/>
  </r>
  <r>
    <x v="4859"/>
    <x v="933"/>
    <x v="3515"/>
    <x v="1"/>
  </r>
  <r>
    <x v="4860"/>
    <x v="948"/>
    <x v="3516"/>
    <x v="1"/>
  </r>
  <r>
    <x v="4861"/>
    <x v="156"/>
    <x v="3517"/>
    <x v="0"/>
  </r>
  <r>
    <x v="4862"/>
    <x v="575"/>
    <x v="3518"/>
    <x v="1"/>
  </r>
  <r>
    <x v="4863"/>
    <x v="77"/>
    <x v="3519"/>
    <x v="0"/>
  </r>
  <r>
    <x v="4864"/>
    <x v="863"/>
    <x v="1004"/>
    <x v="1"/>
  </r>
  <r>
    <x v="4865"/>
    <x v="946"/>
    <x v="3520"/>
    <x v="1"/>
  </r>
  <r>
    <x v="4866"/>
    <x v="127"/>
    <x v="110"/>
    <x v="0"/>
  </r>
  <r>
    <x v="4867"/>
    <x v="126"/>
    <x v="982"/>
    <x v="0"/>
  </r>
  <r>
    <x v="4868"/>
    <x v="978"/>
    <x v="1525"/>
    <x v="0"/>
  </r>
  <r>
    <x v="4869"/>
    <x v="979"/>
    <x v="2200"/>
    <x v="0"/>
  </r>
  <r>
    <x v="4870"/>
    <x v="433"/>
    <x v="3521"/>
    <x v="1"/>
  </r>
  <r>
    <x v="4871"/>
    <x v="911"/>
    <x v="1015"/>
    <x v="1"/>
  </r>
  <r>
    <x v="4872"/>
    <x v="508"/>
    <x v="1526"/>
    <x v="0"/>
  </r>
  <r>
    <x v="4873"/>
    <x v="878"/>
    <x v="1010"/>
    <x v="1"/>
  </r>
  <r>
    <x v="4874"/>
    <x v="434"/>
    <x v="3300"/>
    <x v="0"/>
  </r>
  <r>
    <x v="4875"/>
    <x v="434"/>
    <x v="3522"/>
    <x v="0"/>
  </r>
  <r>
    <x v="4876"/>
    <x v="863"/>
    <x v="3523"/>
    <x v="1"/>
  </r>
  <r>
    <x v="4877"/>
    <x v="64"/>
    <x v="1278"/>
    <x v="0"/>
  </r>
  <r>
    <x v="4878"/>
    <x v="459"/>
    <x v="3524"/>
    <x v="1"/>
  </r>
  <r>
    <x v="4879"/>
    <x v="797"/>
    <x v="3525"/>
    <x v="1"/>
  </r>
  <r>
    <x v="4880"/>
    <x v="797"/>
    <x v="3526"/>
    <x v="1"/>
  </r>
  <r>
    <x v="4881"/>
    <x v="467"/>
    <x v="3527"/>
    <x v="0"/>
  </r>
  <r>
    <x v="4882"/>
    <x v="649"/>
    <x v="3528"/>
    <x v="1"/>
  </r>
  <r>
    <x v="4883"/>
    <x v="375"/>
    <x v="3529"/>
    <x v="0"/>
  </r>
  <r>
    <x v="4884"/>
    <x v="841"/>
    <x v="1529"/>
    <x v="0"/>
  </r>
  <r>
    <x v="4885"/>
    <x v="477"/>
    <x v="2391"/>
    <x v="0"/>
  </r>
  <r>
    <x v="4886"/>
    <x v="98"/>
    <x v="3530"/>
    <x v="0"/>
  </r>
  <r>
    <x v="4887"/>
    <x v="762"/>
    <x v="1536"/>
    <x v="0"/>
  </r>
  <r>
    <x v="4888"/>
    <x v="424"/>
    <x v="1528"/>
    <x v="0"/>
  </r>
  <r>
    <x v="4889"/>
    <x v="839"/>
    <x v="1534"/>
    <x v="0"/>
  </r>
  <r>
    <x v="4884"/>
    <x v="73"/>
    <x v="1538"/>
    <x v="0"/>
  </r>
  <r>
    <x v="4890"/>
    <x v="160"/>
    <x v="1532"/>
    <x v="0"/>
  </r>
  <r>
    <x v="4891"/>
    <x v="376"/>
    <x v="3531"/>
    <x v="0"/>
  </r>
  <r>
    <x v="4467"/>
    <x v="331"/>
    <x v="1531"/>
    <x v="0"/>
  </r>
  <r>
    <x v="4892"/>
    <x v="741"/>
    <x v="3532"/>
    <x v="0"/>
  </r>
  <r>
    <x v="4893"/>
    <x v="967"/>
    <x v="1537"/>
    <x v="0"/>
  </r>
  <r>
    <x v="4894"/>
    <x v="93"/>
    <x v="3533"/>
    <x v="0"/>
  </r>
  <r>
    <x v="4895"/>
    <x v="127"/>
    <x v="1542"/>
    <x v="0"/>
  </r>
  <r>
    <x v="4896"/>
    <x v="891"/>
    <x v="1540"/>
    <x v="0"/>
  </r>
  <r>
    <x v="4897"/>
    <x v="428"/>
    <x v="2244"/>
    <x v="0"/>
  </r>
  <r>
    <x v="4898"/>
    <x v="277"/>
    <x v="3534"/>
    <x v="1"/>
  </r>
  <r>
    <x v="4899"/>
    <x v="839"/>
    <x v="691"/>
    <x v="0"/>
  </r>
  <r>
    <x v="4900"/>
    <x v="840"/>
    <x v="24"/>
    <x v="0"/>
  </r>
  <r>
    <x v="4901"/>
    <x v="624"/>
    <x v="928"/>
    <x v="0"/>
  </r>
  <r>
    <x v="4902"/>
    <x v="166"/>
    <x v="698"/>
    <x v="0"/>
  </r>
  <r>
    <x v="4903"/>
    <x v="322"/>
    <x v="366"/>
    <x v="0"/>
  </r>
  <r>
    <x v="4904"/>
    <x v="121"/>
    <x v="125"/>
    <x v="0"/>
  </r>
  <r>
    <x v="4905"/>
    <x v="811"/>
    <x v="1558"/>
    <x v="0"/>
  </r>
  <r>
    <x v="4906"/>
    <x v="820"/>
    <x v="3535"/>
    <x v="1"/>
  </r>
  <r>
    <x v="4907"/>
    <x v="679"/>
    <x v="1544"/>
    <x v="0"/>
  </r>
  <r>
    <x v="4908"/>
    <x v="783"/>
    <x v="1019"/>
    <x v="1"/>
  </r>
  <r>
    <x v="4909"/>
    <x v="783"/>
    <x v="1021"/>
    <x v="1"/>
  </r>
  <r>
    <x v="4910"/>
    <x v="980"/>
    <x v="3536"/>
    <x v="1"/>
  </r>
  <r>
    <x v="4911"/>
    <x v="942"/>
    <x v="1017"/>
    <x v="1"/>
  </r>
  <r>
    <x v="4912"/>
    <x v="716"/>
    <x v="878"/>
    <x v="0"/>
  </r>
  <r>
    <x v="4913"/>
    <x v="572"/>
    <x v="1545"/>
    <x v="0"/>
  </r>
  <r>
    <x v="4914"/>
    <x v="767"/>
    <x v="1546"/>
    <x v="0"/>
  </r>
  <r>
    <x v="4915"/>
    <x v="440"/>
    <x v="3438"/>
    <x v="0"/>
  </r>
  <r>
    <x v="4916"/>
    <x v="981"/>
    <x v="1547"/>
    <x v="0"/>
  </r>
  <r>
    <x v="4917"/>
    <x v="821"/>
    <x v="3537"/>
    <x v="0"/>
  </r>
  <r>
    <x v="4918"/>
    <x v="238"/>
    <x v="1027"/>
    <x v="1"/>
  </r>
  <r>
    <x v="4919"/>
    <x v="526"/>
    <x v="2290"/>
    <x v="0"/>
  </r>
  <r>
    <x v="4920"/>
    <x v="333"/>
    <x v="3264"/>
    <x v="0"/>
  </r>
  <r>
    <x v="2778"/>
    <x v="543"/>
    <x v="1810"/>
    <x v="0"/>
  </r>
  <r>
    <x v="4921"/>
    <x v="5"/>
    <x v="3538"/>
    <x v="0"/>
  </r>
  <r>
    <x v="4922"/>
    <x v="830"/>
    <x v="3539"/>
    <x v="0"/>
  </r>
  <r>
    <x v="4923"/>
    <x v="663"/>
    <x v="2395"/>
    <x v="0"/>
  </r>
  <r>
    <x v="4924"/>
    <x v="814"/>
    <x v="2811"/>
    <x v="0"/>
  </r>
  <r>
    <x v="4925"/>
    <x v="814"/>
    <x v="2812"/>
    <x v="0"/>
  </r>
  <r>
    <x v="4926"/>
    <x v="750"/>
    <x v="2006"/>
    <x v="0"/>
  </r>
  <r>
    <x v="4927"/>
    <x v="539"/>
    <x v="1031"/>
    <x v="1"/>
  </r>
  <r>
    <x v="4928"/>
    <x v="539"/>
    <x v="1033"/>
    <x v="1"/>
  </r>
  <r>
    <x v="4929"/>
    <x v="854"/>
    <x v="1949"/>
    <x v="0"/>
  </r>
  <r>
    <x v="4930"/>
    <x v="782"/>
    <x v="3540"/>
    <x v="1"/>
  </r>
  <r>
    <x v="4931"/>
    <x v="680"/>
    <x v="1132"/>
    <x v="0"/>
  </r>
  <r>
    <x v="4932"/>
    <x v="617"/>
    <x v="922"/>
    <x v="0"/>
  </r>
  <r>
    <x v="4933"/>
    <x v="872"/>
    <x v="2637"/>
    <x v="0"/>
  </r>
  <r>
    <x v="4934"/>
    <x v="872"/>
    <x v="2638"/>
    <x v="0"/>
  </r>
  <r>
    <x v="4935"/>
    <x v="641"/>
    <x v="3541"/>
    <x v="1"/>
  </r>
  <r>
    <x v="4936"/>
    <x v="839"/>
    <x v="3317"/>
    <x v="0"/>
  </r>
  <r>
    <x v="4937"/>
    <x v="840"/>
    <x v="26"/>
    <x v="0"/>
  </r>
  <r>
    <x v="4938"/>
    <x v="687"/>
    <x v="1548"/>
    <x v="0"/>
  </r>
  <r>
    <x v="4939"/>
    <x v="929"/>
    <x v="3542"/>
    <x v="1"/>
  </r>
  <r>
    <x v="4940"/>
    <x v="929"/>
    <x v="3543"/>
    <x v="1"/>
  </r>
  <r>
    <x v="4941"/>
    <x v="929"/>
    <x v="3544"/>
    <x v="1"/>
  </r>
  <r>
    <x v="4942"/>
    <x v="962"/>
    <x v="3545"/>
    <x v="1"/>
  </r>
  <r>
    <x v="4943"/>
    <x v="982"/>
    <x v="3546"/>
    <x v="1"/>
  </r>
  <r>
    <x v="4944"/>
    <x v="212"/>
    <x v="3547"/>
    <x v="1"/>
  </r>
  <r>
    <x v="4945"/>
    <x v="212"/>
    <x v="3548"/>
    <x v="1"/>
  </r>
  <r>
    <x v="4946"/>
    <x v="523"/>
    <x v="3549"/>
    <x v="0"/>
  </r>
  <r>
    <x v="4947"/>
    <x v="528"/>
    <x v="3550"/>
    <x v="0"/>
  </r>
  <r>
    <x v="4948"/>
    <x v="721"/>
    <x v="3551"/>
    <x v="0"/>
  </r>
  <r>
    <x v="4949"/>
    <x v="667"/>
    <x v="1313"/>
    <x v="0"/>
  </r>
  <r>
    <x v="4950"/>
    <x v="440"/>
    <x v="3552"/>
    <x v="1"/>
  </r>
  <r>
    <x v="4951"/>
    <x v="714"/>
    <x v="2350"/>
    <x v="0"/>
  </r>
  <r>
    <x v="4952"/>
    <x v="250"/>
    <x v="3553"/>
    <x v="1"/>
  </r>
  <r>
    <x v="4953"/>
    <x v="362"/>
    <x v="2403"/>
    <x v="0"/>
  </r>
  <r>
    <x v="4954"/>
    <x v="362"/>
    <x v="3554"/>
    <x v="0"/>
  </r>
  <r>
    <x v="4955"/>
    <x v="526"/>
    <x v="2401"/>
    <x v="0"/>
  </r>
  <r>
    <x v="4956"/>
    <x v="304"/>
    <x v="1047"/>
    <x v="1"/>
  </r>
  <r>
    <x v="4957"/>
    <x v="526"/>
    <x v="3555"/>
    <x v="0"/>
  </r>
  <r>
    <x v="4958"/>
    <x v="230"/>
    <x v="3556"/>
    <x v="0"/>
  </r>
  <r>
    <x v="4959"/>
    <x v="159"/>
    <x v="1304"/>
    <x v="0"/>
  </r>
  <r>
    <x v="4960"/>
    <x v="92"/>
    <x v="1643"/>
    <x v="0"/>
  </r>
  <r>
    <x v="4961"/>
    <x v="632"/>
    <x v="1550"/>
    <x v="0"/>
  </r>
  <r>
    <x v="4962"/>
    <x v="295"/>
    <x v="3088"/>
    <x v="1"/>
  </r>
  <r>
    <x v="4963"/>
    <x v="983"/>
    <x v="1552"/>
    <x v="0"/>
  </r>
  <r>
    <x v="4964"/>
    <x v="364"/>
    <x v="1517"/>
    <x v="0"/>
  </r>
  <r>
    <x v="4965"/>
    <x v="984"/>
    <x v="1553"/>
    <x v="0"/>
  </r>
  <r>
    <x v="4966"/>
    <x v="489"/>
    <x v="3246"/>
    <x v="1"/>
  </r>
  <r>
    <x v="4967"/>
    <x v="425"/>
    <x v="1049"/>
    <x v="1"/>
  </r>
  <r>
    <x v="4968"/>
    <x v="110"/>
    <x v="62"/>
    <x v="0"/>
  </r>
  <r>
    <x v="4969"/>
    <x v="513"/>
    <x v="974"/>
    <x v="0"/>
  </r>
  <r>
    <x v="3635"/>
    <x v="985"/>
    <x v="1488"/>
    <x v="0"/>
  </r>
  <r>
    <x v="4970"/>
    <x v="704"/>
    <x v="1045"/>
    <x v="1"/>
  </r>
  <r>
    <x v="4971"/>
    <x v="233"/>
    <x v="1356"/>
    <x v="0"/>
  </r>
  <r>
    <x v="4972"/>
    <x v="53"/>
    <x v="1920"/>
    <x v="0"/>
  </r>
  <r>
    <x v="4973"/>
    <x v="625"/>
    <x v="2405"/>
    <x v="0"/>
  </r>
  <r>
    <x v="4974"/>
    <x v="625"/>
    <x v="1354"/>
    <x v="0"/>
  </r>
  <r>
    <x v="4975"/>
    <x v="986"/>
    <x v="1611"/>
    <x v="0"/>
  </r>
  <r>
    <x v="4976"/>
    <x v="495"/>
    <x v="652"/>
    <x v="0"/>
  </r>
  <r>
    <x v="4977"/>
    <x v="352"/>
    <x v="3557"/>
    <x v="1"/>
  </r>
  <r>
    <x v="4978"/>
    <x v="352"/>
    <x v="3558"/>
    <x v="1"/>
  </r>
  <r>
    <x v="4979"/>
    <x v="762"/>
    <x v="2474"/>
    <x v="0"/>
  </r>
  <r>
    <x v="4979"/>
    <x v="746"/>
    <x v="1560"/>
    <x v="0"/>
  </r>
  <r>
    <x v="4980"/>
    <x v="317"/>
    <x v="3559"/>
    <x v="0"/>
  </r>
  <r>
    <x v="4981"/>
    <x v="618"/>
    <x v="1372"/>
    <x v="0"/>
  </r>
  <r>
    <x v="4982"/>
    <x v="542"/>
    <x v="1564"/>
    <x v="0"/>
  </r>
  <r>
    <x v="4983"/>
    <x v="987"/>
    <x v="1563"/>
    <x v="0"/>
  </r>
  <r>
    <x v="4984"/>
    <x v="348"/>
    <x v="3560"/>
    <x v="0"/>
  </r>
  <r>
    <x v="4985"/>
    <x v="386"/>
    <x v="3561"/>
    <x v="0"/>
  </r>
  <r>
    <x v="4985"/>
    <x v="342"/>
    <x v="3562"/>
    <x v="0"/>
  </r>
  <r>
    <x v="4979"/>
    <x v="673"/>
    <x v="1561"/>
    <x v="0"/>
  </r>
  <r>
    <x v="4986"/>
    <x v="674"/>
    <x v="1993"/>
    <x v="0"/>
  </r>
  <r>
    <x v="4987"/>
    <x v="704"/>
    <x v="3337"/>
    <x v="0"/>
  </r>
  <r>
    <x v="4988"/>
    <x v="75"/>
    <x v="1683"/>
    <x v="0"/>
  </r>
  <r>
    <x v="4989"/>
    <x v="75"/>
    <x v="1686"/>
    <x v="0"/>
  </r>
  <r>
    <x v="4990"/>
    <x v="330"/>
    <x v="3563"/>
    <x v="1"/>
  </r>
  <r>
    <x v="4990"/>
    <x v="330"/>
    <x v="3564"/>
    <x v="1"/>
  </r>
  <r>
    <x v="4991"/>
    <x v="735"/>
    <x v="3565"/>
    <x v="1"/>
  </r>
  <r>
    <x v="4991"/>
    <x v="735"/>
    <x v="3566"/>
    <x v="1"/>
  </r>
  <r>
    <x v="4992"/>
    <x v="682"/>
    <x v="3567"/>
    <x v="1"/>
  </r>
  <r>
    <x v="4993"/>
    <x v="988"/>
    <x v="3568"/>
    <x v="1"/>
  </r>
  <r>
    <x v="4994"/>
    <x v="898"/>
    <x v="725"/>
    <x v="1"/>
  </r>
  <r>
    <x v="4995"/>
    <x v="898"/>
    <x v="723"/>
    <x v="1"/>
  </r>
  <r>
    <x v="4996"/>
    <x v="264"/>
    <x v="1058"/>
    <x v="1"/>
  </r>
  <r>
    <x v="4997"/>
    <x v="36"/>
    <x v="3569"/>
    <x v="1"/>
  </r>
  <r>
    <x v="4997"/>
    <x v="36"/>
    <x v="3570"/>
    <x v="1"/>
  </r>
  <r>
    <x v="4998"/>
    <x v="894"/>
    <x v="721"/>
    <x v="1"/>
  </r>
  <r>
    <x v="4999"/>
    <x v="930"/>
    <x v="1909"/>
    <x v="1"/>
  </r>
  <r>
    <x v="4999"/>
    <x v="930"/>
    <x v="3571"/>
    <x v="1"/>
  </r>
  <r>
    <x v="5000"/>
    <x v="712"/>
    <x v="719"/>
    <x v="1"/>
  </r>
  <r>
    <x v="5001"/>
    <x v="956"/>
    <x v="3572"/>
    <x v="1"/>
  </r>
  <r>
    <x v="5002"/>
    <x v="989"/>
    <x v="3440"/>
    <x v="0"/>
  </r>
  <r>
    <x v="5003"/>
    <x v="188"/>
    <x v="3573"/>
    <x v="0"/>
  </r>
  <r>
    <x v="5004"/>
    <x v="188"/>
    <x v="3574"/>
    <x v="0"/>
  </r>
  <r>
    <x v="5005"/>
    <x v="188"/>
    <x v="1061"/>
    <x v="0"/>
  </r>
  <r>
    <x v="5006"/>
    <x v="917"/>
    <x v="3575"/>
    <x v="1"/>
  </r>
  <r>
    <x v="5007"/>
    <x v="263"/>
    <x v="2408"/>
    <x v="0"/>
  </r>
  <r>
    <x v="5008"/>
    <x v="788"/>
    <x v="3432"/>
    <x v="1"/>
  </r>
  <r>
    <x v="5009"/>
    <x v="626"/>
    <x v="3576"/>
    <x v="1"/>
  </r>
  <r>
    <x v="5010"/>
    <x v="594"/>
    <x v="3389"/>
    <x v="1"/>
  </r>
  <r>
    <x v="5011"/>
    <x v="291"/>
    <x v="3577"/>
    <x v="1"/>
  </r>
  <r>
    <x v="5012"/>
    <x v="132"/>
    <x v="3578"/>
    <x v="0"/>
  </r>
  <r>
    <x v="5013"/>
    <x v="489"/>
    <x v="1567"/>
    <x v="0"/>
  </r>
  <r>
    <x v="5014"/>
    <x v="418"/>
    <x v="3579"/>
    <x v="1"/>
  </r>
  <r>
    <x v="5015"/>
    <x v="357"/>
    <x v="430"/>
    <x v="0"/>
  </r>
  <r>
    <x v="5016"/>
    <x v="675"/>
    <x v="1565"/>
    <x v="0"/>
  </r>
  <r>
    <x v="5017"/>
    <x v="31"/>
    <x v="3580"/>
    <x v="1"/>
  </r>
  <r>
    <x v="5018"/>
    <x v="378"/>
    <x v="3581"/>
    <x v="1"/>
  </r>
  <r>
    <x v="5019"/>
    <x v="58"/>
    <x v="1620"/>
    <x v="0"/>
  </r>
  <r>
    <x v="5020"/>
    <x v="410"/>
    <x v="3582"/>
    <x v="0"/>
  </r>
  <r>
    <x v="5021"/>
    <x v="25"/>
    <x v="3583"/>
    <x v="0"/>
  </r>
  <r>
    <x v="5022"/>
    <x v="548"/>
    <x v="3584"/>
    <x v="0"/>
  </r>
  <r>
    <x v="5023"/>
    <x v="990"/>
    <x v="3585"/>
    <x v="0"/>
  </r>
  <r>
    <x v="5024"/>
    <x v="62"/>
    <x v="3586"/>
    <x v="0"/>
  </r>
  <r>
    <x v="5025"/>
    <x v="737"/>
    <x v="2347"/>
    <x v="0"/>
  </r>
  <r>
    <x v="5026"/>
    <x v="856"/>
    <x v="1519"/>
    <x v="0"/>
  </r>
  <r>
    <x v="5027"/>
    <x v="685"/>
    <x v="2412"/>
    <x v="0"/>
  </r>
  <r>
    <x v="5028"/>
    <x v="663"/>
    <x v="3587"/>
    <x v="0"/>
  </r>
  <r>
    <x v="5029"/>
    <x v="186"/>
    <x v="3588"/>
    <x v="0"/>
  </r>
  <r>
    <x v="5030"/>
    <x v="790"/>
    <x v="3589"/>
    <x v="0"/>
  </r>
  <r>
    <x v="5031"/>
    <x v="297"/>
    <x v="2325"/>
    <x v="0"/>
  </r>
  <r>
    <x v="5032"/>
    <x v="769"/>
    <x v="795"/>
    <x v="0"/>
  </r>
  <r>
    <x v="5033"/>
    <x v="113"/>
    <x v="2416"/>
    <x v="0"/>
  </r>
  <r>
    <x v="5034"/>
    <x v="349"/>
    <x v="2415"/>
    <x v="0"/>
  </r>
  <r>
    <x v="5035"/>
    <x v="191"/>
    <x v="2478"/>
    <x v="0"/>
  </r>
  <r>
    <x v="5036"/>
    <x v="573"/>
    <x v="3590"/>
    <x v="1"/>
  </r>
  <r>
    <x v="5037"/>
    <x v="238"/>
    <x v="3591"/>
    <x v="1"/>
  </r>
  <r>
    <x v="5038"/>
    <x v="242"/>
    <x v="3537"/>
    <x v="0"/>
  </r>
  <r>
    <x v="5039"/>
    <x v="353"/>
    <x v="3592"/>
    <x v="0"/>
  </r>
  <r>
    <x v="5040"/>
    <x v="818"/>
    <x v="3593"/>
    <x v="1"/>
  </r>
  <r>
    <x v="5041"/>
    <x v="141"/>
    <x v="3449"/>
    <x v="0"/>
  </r>
  <r>
    <x v="5042"/>
    <x v="39"/>
    <x v="3325"/>
    <x v="0"/>
  </r>
  <r>
    <x v="5043"/>
    <x v="443"/>
    <x v="579"/>
    <x v="0"/>
  </r>
  <r>
    <x v="5044"/>
    <x v="443"/>
    <x v="581"/>
    <x v="0"/>
  </r>
  <r>
    <x v="5045"/>
    <x v="300"/>
    <x v="322"/>
    <x v="0"/>
  </r>
  <r>
    <x v="5046"/>
    <x v="398"/>
    <x v="3594"/>
    <x v="1"/>
  </r>
  <r>
    <x v="5047"/>
    <x v="244"/>
    <x v="2301"/>
    <x v="0"/>
  </r>
  <r>
    <x v="5048"/>
    <x v="533"/>
    <x v="1029"/>
    <x v="0"/>
  </r>
  <r>
    <x v="5049"/>
    <x v="68"/>
    <x v="3595"/>
    <x v="0"/>
  </r>
  <r>
    <x v="5050"/>
    <x v="155"/>
    <x v="3596"/>
    <x v="0"/>
  </r>
  <r>
    <x v="5051"/>
    <x v="379"/>
    <x v="878"/>
    <x v="0"/>
  </r>
  <r>
    <x v="5052"/>
    <x v="427"/>
    <x v="2317"/>
    <x v="0"/>
  </r>
  <r>
    <x v="5053"/>
    <x v="651"/>
    <x v="3597"/>
    <x v="0"/>
  </r>
  <r>
    <x v="5054"/>
    <x v="430"/>
    <x v="3598"/>
    <x v="0"/>
  </r>
  <r>
    <x v="5055"/>
    <x v="225"/>
    <x v="3599"/>
    <x v="0"/>
  </r>
  <r>
    <x v="5056"/>
    <x v="631"/>
    <x v="3600"/>
    <x v="0"/>
  </r>
  <r>
    <x v="5057"/>
    <x v="721"/>
    <x v="3601"/>
    <x v="0"/>
  </r>
  <r>
    <x v="5058"/>
    <x v="23"/>
    <x v="167"/>
    <x v="0"/>
  </r>
  <r>
    <x v="5059"/>
    <x v="342"/>
    <x v="815"/>
    <x v="0"/>
  </r>
  <r>
    <x v="5060"/>
    <x v="624"/>
    <x v="930"/>
    <x v="0"/>
  </r>
  <r>
    <x v="5061"/>
    <x v="166"/>
    <x v="3602"/>
    <x v="0"/>
  </r>
  <r>
    <x v="5062"/>
    <x v="763"/>
    <x v="3519"/>
    <x v="0"/>
  </r>
  <r>
    <x v="5063"/>
    <x v="514"/>
    <x v="3603"/>
    <x v="0"/>
  </r>
  <r>
    <x v="5064"/>
    <x v="187"/>
    <x v="3338"/>
    <x v="0"/>
  </r>
  <r>
    <x v="5065"/>
    <x v="467"/>
    <x v="1570"/>
    <x v="0"/>
  </r>
  <r>
    <x v="5066"/>
    <x v="476"/>
    <x v="2488"/>
    <x v="0"/>
  </r>
  <r>
    <x v="5067"/>
    <x v="295"/>
    <x v="1572"/>
    <x v="0"/>
  </r>
  <r>
    <x v="5068"/>
    <x v="28"/>
    <x v="3604"/>
    <x v="0"/>
  </r>
  <r>
    <x v="5069"/>
    <x v="938"/>
    <x v="3605"/>
    <x v="1"/>
  </r>
  <r>
    <x v="5070"/>
    <x v="839"/>
    <x v="3606"/>
    <x v="0"/>
  </r>
  <r>
    <x v="5071"/>
    <x v="321"/>
    <x v="1576"/>
    <x v="0"/>
  </r>
  <r>
    <x v="5072"/>
    <x v="29"/>
    <x v="3607"/>
    <x v="1"/>
  </r>
  <r>
    <x v="5073"/>
    <x v="840"/>
    <x v="2378"/>
    <x v="0"/>
  </r>
  <r>
    <x v="5074"/>
    <x v="669"/>
    <x v="1897"/>
    <x v="0"/>
  </r>
  <r>
    <x v="5075"/>
    <x v="669"/>
    <x v="1898"/>
    <x v="0"/>
  </r>
  <r>
    <x v="5076"/>
    <x v="801"/>
    <x v="3608"/>
    <x v="1"/>
  </r>
  <r>
    <x v="5077"/>
    <x v="163"/>
    <x v="1211"/>
    <x v="0"/>
  </r>
  <r>
    <x v="5078"/>
    <x v="227"/>
    <x v="2424"/>
    <x v="0"/>
  </r>
  <r>
    <x v="5079"/>
    <x v="217"/>
    <x v="3609"/>
    <x v="0"/>
  </r>
  <r>
    <x v="5080"/>
    <x v="77"/>
    <x v="3610"/>
    <x v="0"/>
  </r>
  <r>
    <x v="5081"/>
    <x v="191"/>
    <x v="776"/>
    <x v="0"/>
  </r>
  <r>
    <x v="5082"/>
    <x v="191"/>
    <x v="778"/>
    <x v="0"/>
  </r>
  <r>
    <x v="5083"/>
    <x v="103"/>
    <x v="1471"/>
    <x v="0"/>
  </r>
  <r>
    <x v="5084"/>
    <x v="280"/>
    <x v="1485"/>
    <x v="0"/>
  </r>
  <r>
    <x v="5085"/>
    <x v="604"/>
    <x v="1607"/>
    <x v="0"/>
  </r>
  <r>
    <x v="5086"/>
    <x v="425"/>
    <x v="1399"/>
    <x v="0"/>
  </r>
  <r>
    <x v="5087"/>
    <x v="160"/>
    <x v="2195"/>
    <x v="0"/>
  </r>
  <r>
    <x v="5088"/>
    <x v="29"/>
    <x v="2059"/>
    <x v="0"/>
  </r>
  <r>
    <x v="5089"/>
    <x v="171"/>
    <x v="423"/>
    <x v="0"/>
  </r>
  <r>
    <x v="5090"/>
    <x v="553"/>
    <x v="3611"/>
    <x v="1"/>
  </r>
  <r>
    <x v="5091"/>
    <x v="553"/>
    <x v="3612"/>
    <x v="1"/>
  </r>
  <r>
    <x v="5092"/>
    <x v="601"/>
    <x v="1480"/>
    <x v="0"/>
  </r>
  <r>
    <x v="5093"/>
    <x v="184"/>
    <x v="574"/>
    <x v="0"/>
  </r>
  <r>
    <x v="5094"/>
    <x v="211"/>
    <x v="3476"/>
    <x v="0"/>
  </r>
  <r>
    <x v="5095"/>
    <x v="577"/>
    <x v="794"/>
    <x v="0"/>
  </r>
  <r>
    <x v="5096"/>
    <x v="378"/>
    <x v="555"/>
    <x v="0"/>
  </r>
  <r>
    <x v="5097"/>
    <x v="991"/>
    <x v="3613"/>
    <x v="0"/>
  </r>
  <r>
    <x v="5098"/>
    <x v="685"/>
    <x v="1435"/>
    <x v="0"/>
  </r>
  <r>
    <x v="5099"/>
    <x v="767"/>
    <x v="2056"/>
    <x v="0"/>
  </r>
  <r>
    <x v="5100"/>
    <x v="157"/>
    <x v="3614"/>
    <x v="1"/>
  </r>
  <r>
    <x v="5101"/>
    <x v="157"/>
    <x v="3615"/>
    <x v="1"/>
  </r>
  <r>
    <x v="5102"/>
    <x v="184"/>
    <x v="572"/>
    <x v="0"/>
  </r>
  <r>
    <x v="5103"/>
    <x v="32"/>
    <x v="1982"/>
    <x v="1"/>
  </r>
  <r>
    <x v="5104"/>
    <x v="211"/>
    <x v="3616"/>
    <x v="1"/>
  </r>
  <r>
    <x v="5105"/>
    <x v="211"/>
    <x v="3617"/>
    <x v="0"/>
  </r>
  <r>
    <x v="5106"/>
    <x v="823"/>
    <x v="3592"/>
    <x v="0"/>
  </r>
  <r>
    <x v="5107"/>
    <x v="668"/>
    <x v="3618"/>
    <x v="1"/>
  </r>
  <r>
    <x v="5108"/>
    <x v="668"/>
    <x v="3619"/>
    <x v="1"/>
  </r>
  <r>
    <x v="5109"/>
    <x v="394"/>
    <x v="3620"/>
    <x v="1"/>
  </r>
  <r>
    <x v="5110"/>
    <x v="394"/>
    <x v="3621"/>
    <x v="1"/>
  </r>
  <r>
    <x v="5111"/>
    <x v="992"/>
    <x v="3437"/>
    <x v="0"/>
  </r>
  <r>
    <x v="5112"/>
    <x v="647"/>
    <x v="3622"/>
    <x v="1"/>
  </r>
  <r>
    <x v="5113"/>
    <x v="597"/>
    <x v="1816"/>
    <x v="0"/>
  </r>
  <r>
    <x v="5114"/>
    <x v="597"/>
    <x v="1817"/>
    <x v="0"/>
  </r>
  <r>
    <x v="5115"/>
    <x v="945"/>
    <x v="3623"/>
    <x v="1"/>
  </r>
  <r>
    <x v="5116"/>
    <x v="195"/>
    <x v="998"/>
    <x v="0"/>
  </r>
  <r>
    <x v="5117"/>
    <x v="126"/>
    <x v="3624"/>
    <x v="1"/>
  </r>
  <r>
    <x v="5118"/>
    <x v="199"/>
    <x v="765"/>
    <x v="0"/>
  </r>
  <r>
    <x v="5119"/>
    <x v="592"/>
    <x v="3625"/>
    <x v="1"/>
  </r>
  <r>
    <x v="5120"/>
    <x v="637"/>
    <x v="2425"/>
    <x v="0"/>
  </r>
  <r>
    <x v="5121"/>
    <x v="314"/>
    <x v="1492"/>
    <x v="0"/>
  </r>
  <r>
    <x v="5122"/>
    <x v="430"/>
    <x v="2011"/>
    <x v="0"/>
  </r>
  <r>
    <x v="5123"/>
    <x v="209"/>
    <x v="2006"/>
    <x v="0"/>
  </r>
  <r>
    <x v="5124"/>
    <x v="992"/>
    <x v="1147"/>
    <x v="1"/>
  </r>
  <r>
    <x v="5125"/>
    <x v="992"/>
    <x v="1145"/>
    <x v="1"/>
  </r>
  <r>
    <x v="5126"/>
    <x v="977"/>
    <x v="1583"/>
    <x v="0"/>
  </r>
  <r>
    <x v="5127"/>
    <x v="51"/>
    <x v="1504"/>
    <x v="0"/>
  </r>
  <r>
    <x v="5128"/>
    <x v="896"/>
    <x v="1083"/>
    <x v="1"/>
  </r>
  <r>
    <x v="5129"/>
    <x v="985"/>
    <x v="894"/>
    <x v="0"/>
  </r>
  <r>
    <x v="5130"/>
    <x v="661"/>
    <x v="2451"/>
    <x v="0"/>
  </r>
  <r>
    <x v="5131"/>
    <x v="421"/>
    <x v="1500"/>
    <x v="0"/>
  </r>
  <r>
    <x v="5132"/>
    <x v="603"/>
    <x v="2429"/>
    <x v="0"/>
  </r>
  <r>
    <x v="5133"/>
    <x v="179"/>
    <x v="1494"/>
    <x v="0"/>
  </r>
  <r>
    <x v="5134"/>
    <x v="906"/>
    <x v="1070"/>
    <x v="1"/>
  </r>
  <r>
    <x v="5135"/>
    <x v="502"/>
    <x v="3317"/>
    <x v="0"/>
  </r>
  <r>
    <x v="5136"/>
    <x v="734"/>
    <x v="2155"/>
    <x v="0"/>
  </r>
  <r>
    <x v="5137"/>
    <x v="374"/>
    <x v="1077"/>
    <x v="1"/>
  </r>
  <r>
    <x v="5138"/>
    <x v="884"/>
    <x v="1991"/>
    <x v="0"/>
  </r>
  <r>
    <x v="5139"/>
    <x v="500"/>
    <x v="1951"/>
    <x v="0"/>
  </r>
  <r>
    <x v="5140"/>
    <x v="353"/>
    <x v="3606"/>
    <x v="0"/>
  </r>
  <r>
    <x v="5141"/>
    <x v="303"/>
    <x v="1069"/>
    <x v="1"/>
  </r>
  <r>
    <x v="5142"/>
    <x v="352"/>
    <x v="1073"/>
    <x v="1"/>
  </r>
  <r>
    <x v="5143"/>
    <x v="283"/>
    <x v="655"/>
    <x v="0"/>
  </r>
  <r>
    <x v="5144"/>
    <x v="377"/>
    <x v="1088"/>
    <x v="1"/>
  </r>
  <r>
    <x v="5145"/>
    <x v="935"/>
    <x v="1079"/>
    <x v="1"/>
  </r>
  <r>
    <x v="5146"/>
    <x v="993"/>
    <x v="3438"/>
    <x v="0"/>
  </r>
  <r>
    <x v="5147"/>
    <x v="320"/>
    <x v="1075"/>
    <x v="1"/>
  </r>
  <r>
    <x v="5148"/>
    <x v="330"/>
    <x v="3501"/>
    <x v="0"/>
  </r>
  <r>
    <x v="5149"/>
    <x v="198"/>
    <x v="3626"/>
    <x v="0"/>
  </r>
  <r>
    <x v="5150"/>
    <x v="736"/>
    <x v="1251"/>
    <x v="0"/>
  </r>
  <r>
    <x v="5151"/>
    <x v="324"/>
    <x v="1052"/>
    <x v="0"/>
  </r>
  <r>
    <x v="5152"/>
    <x v="994"/>
    <x v="2049"/>
    <x v="0"/>
  </r>
  <r>
    <x v="5153"/>
    <x v="717"/>
    <x v="1094"/>
    <x v="1"/>
  </r>
  <r>
    <x v="5154"/>
    <x v="717"/>
    <x v="1096"/>
    <x v="1"/>
  </r>
  <r>
    <x v="5155"/>
    <x v="676"/>
    <x v="1507"/>
    <x v="0"/>
  </r>
  <r>
    <x v="5156"/>
    <x v="676"/>
    <x v="1508"/>
    <x v="0"/>
  </r>
  <r>
    <x v="5157"/>
    <x v="166"/>
    <x v="3627"/>
    <x v="1"/>
  </r>
  <r>
    <x v="5158"/>
    <x v="291"/>
    <x v="1108"/>
    <x v="1"/>
  </r>
  <r>
    <x v="5159"/>
    <x v="568"/>
    <x v="1122"/>
    <x v="1"/>
  </r>
  <r>
    <x v="5160"/>
    <x v="299"/>
    <x v="1955"/>
    <x v="0"/>
  </r>
  <r>
    <x v="5161"/>
    <x v="255"/>
    <x v="1115"/>
    <x v="1"/>
  </r>
  <r>
    <x v="5162"/>
    <x v="453"/>
    <x v="613"/>
    <x v="0"/>
  </r>
  <r>
    <x v="5163"/>
    <x v="823"/>
    <x v="2309"/>
    <x v="0"/>
  </r>
  <r>
    <x v="5164"/>
    <x v="662"/>
    <x v="1104"/>
    <x v="1"/>
  </r>
  <r>
    <x v="5165"/>
    <x v="839"/>
    <x v="1951"/>
    <x v="0"/>
  </r>
  <r>
    <x v="5166"/>
    <x v="840"/>
    <x v="71"/>
    <x v="0"/>
  </r>
  <r>
    <x v="5167"/>
    <x v="680"/>
    <x v="1586"/>
    <x v="0"/>
  </r>
  <r>
    <x v="668"/>
    <x v="728"/>
    <x v="1826"/>
    <x v="0"/>
  </r>
  <r>
    <x v="4059"/>
    <x v="401"/>
    <x v="1607"/>
    <x v="0"/>
  </r>
  <r>
    <x v="5168"/>
    <x v="538"/>
    <x v="1609"/>
    <x v="0"/>
  </r>
  <r>
    <x v="5168"/>
    <x v="538"/>
    <x v="1603"/>
    <x v="0"/>
  </r>
  <r>
    <x v="5169"/>
    <x v="835"/>
    <x v="1599"/>
    <x v="0"/>
  </r>
  <r>
    <x v="5170"/>
    <x v="542"/>
    <x v="1594"/>
    <x v="0"/>
  </r>
  <r>
    <x v="5171"/>
    <x v="413"/>
    <x v="1665"/>
    <x v="0"/>
  </r>
  <r>
    <x v="725"/>
    <x v="88"/>
    <x v="2433"/>
    <x v="0"/>
  </r>
  <r>
    <x v="5172"/>
    <x v="125"/>
    <x v="1602"/>
    <x v="0"/>
  </r>
  <r>
    <x v="5173"/>
    <x v="777"/>
    <x v="1598"/>
    <x v="0"/>
  </r>
  <r>
    <x v="5174"/>
    <x v="536"/>
    <x v="1588"/>
    <x v="0"/>
  </r>
  <r>
    <x v="5175"/>
    <x v="771"/>
    <x v="1592"/>
    <x v="0"/>
  </r>
  <r>
    <x v="5173"/>
    <x v="687"/>
    <x v="1596"/>
    <x v="0"/>
  </r>
  <r>
    <x v="5176"/>
    <x v="755"/>
    <x v="1601"/>
    <x v="0"/>
  </r>
  <r>
    <x v="5177"/>
    <x v="584"/>
    <x v="1605"/>
    <x v="0"/>
  </r>
  <r>
    <x v="5178"/>
    <x v="985"/>
    <x v="1590"/>
    <x v="0"/>
  </r>
  <r>
    <x v="5179"/>
    <x v="840"/>
    <x v="1228"/>
    <x v="0"/>
  </r>
  <r>
    <x v="5180"/>
    <x v="840"/>
    <x v="0"/>
    <x v="0"/>
  </r>
  <r>
    <x v="5181"/>
    <x v="143"/>
    <x v="1143"/>
    <x v="1"/>
  </r>
  <r>
    <x v="5182"/>
    <x v="932"/>
    <x v="1139"/>
    <x v="1"/>
  </r>
  <r>
    <x v="5183"/>
    <x v="863"/>
    <x v="1133"/>
    <x v="1"/>
  </r>
  <r>
    <x v="5184"/>
    <x v="72"/>
    <x v="729"/>
    <x v="0"/>
  </r>
  <r>
    <x v="5185"/>
    <x v="458"/>
    <x v="637"/>
    <x v="0"/>
  </r>
  <r>
    <x v="5186"/>
    <x v="462"/>
    <x v="1781"/>
    <x v="0"/>
  </r>
  <r>
    <x v="5187"/>
    <x v="462"/>
    <x v="1783"/>
    <x v="0"/>
  </r>
  <r>
    <x v="5188"/>
    <x v="546"/>
    <x v="2434"/>
    <x v="0"/>
  </r>
  <r>
    <x v="5189"/>
    <x v="629"/>
    <x v="1136"/>
    <x v="1"/>
  </r>
  <r>
    <x v="5190"/>
    <x v="571"/>
    <x v="2418"/>
    <x v="0"/>
  </r>
  <r>
    <x v="5191"/>
    <x v="574"/>
    <x v="1113"/>
    <x v="1"/>
  </r>
  <r>
    <x v="5192"/>
    <x v="148"/>
    <x v="876"/>
    <x v="0"/>
  </r>
  <r>
    <x v="5193"/>
    <x v="36"/>
    <x v="1111"/>
    <x v="1"/>
  </r>
  <r>
    <x v="5194"/>
    <x v="403"/>
    <x v="1138"/>
    <x v="1"/>
  </r>
  <r>
    <x v="5195"/>
    <x v="14"/>
    <x v="2436"/>
    <x v="0"/>
  </r>
  <r>
    <x v="2758"/>
    <x v="437"/>
    <x v="3308"/>
    <x v="0"/>
  </r>
  <r>
    <x v="5196"/>
    <x v="280"/>
    <x v="1777"/>
    <x v="0"/>
  </r>
  <r>
    <x v="5197"/>
    <x v="396"/>
    <x v="3309"/>
    <x v="0"/>
  </r>
  <r>
    <x v="5198"/>
    <x v="785"/>
    <x v="3150"/>
    <x v="1"/>
  </r>
  <r>
    <x v="5199"/>
    <x v="995"/>
    <x v="854"/>
    <x v="0"/>
  </r>
  <r>
    <x v="5200"/>
    <x v="557"/>
    <x v="1145"/>
    <x v="1"/>
  </r>
  <r>
    <x v="5201"/>
    <x v="719"/>
    <x v="1617"/>
    <x v="0"/>
  </r>
  <r>
    <x v="5202"/>
    <x v="996"/>
    <x v="3628"/>
    <x v="0"/>
  </r>
  <r>
    <x v="5203"/>
    <x v="423"/>
    <x v="1616"/>
    <x v="0"/>
  </r>
  <r>
    <x v="5204"/>
    <x v="964"/>
    <x v="3629"/>
    <x v="0"/>
  </r>
  <r>
    <x v="5205"/>
    <x v="643"/>
    <x v="3630"/>
    <x v="0"/>
  </r>
  <r>
    <x v="5206"/>
    <x v="119"/>
    <x v="1147"/>
    <x v="1"/>
  </r>
  <r>
    <x v="5207"/>
    <x v="785"/>
    <x v="3151"/>
    <x v="1"/>
  </r>
  <r>
    <x v="5208"/>
    <x v="654"/>
    <x v="1524"/>
    <x v="0"/>
  </r>
  <r>
    <x v="5209"/>
    <x v="709"/>
    <x v="1619"/>
    <x v="0"/>
  </r>
  <r>
    <x v="5210"/>
    <x v="122"/>
    <x v="1726"/>
    <x v="0"/>
  </r>
  <r>
    <x v="5211"/>
    <x v="950"/>
    <x v="1137"/>
    <x v="1"/>
  </r>
  <r>
    <x v="5212"/>
    <x v="128"/>
    <x v="2052"/>
    <x v="0"/>
  </r>
  <r>
    <x v="5213"/>
    <x v="726"/>
    <x v="1621"/>
    <x v="0"/>
  </r>
  <r>
    <x v="5214"/>
    <x v="598"/>
    <x v="2293"/>
    <x v="0"/>
  </r>
  <r>
    <x v="5215"/>
    <x v="210"/>
    <x v="2157"/>
    <x v="0"/>
  </r>
  <r>
    <x v="5216"/>
    <x v="300"/>
    <x v="1654"/>
    <x v="0"/>
  </r>
  <r>
    <x v="5217"/>
    <x v="951"/>
    <x v="1127"/>
    <x v="1"/>
  </r>
  <r>
    <x v="5218"/>
    <x v="34"/>
    <x v="1140"/>
    <x v="1"/>
  </r>
  <r>
    <x v="5219"/>
    <x v="413"/>
    <x v="1141"/>
    <x v="1"/>
  </r>
  <r>
    <x v="5220"/>
    <x v="997"/>
    <x v="1739"/>
    <x v="0"/>
  </r>
  <r>
    <x v="5221"/>
    <x v="950"/>
    <x v="1119"/>
    <x v="1"/>
  </r>
  <r>
    <x v="5222"/>
    <x v="722"/>
    <x v="499"/>
    <x v="0"/>
  </r>
  <r>
    <x v="5223"/>
    <x v="515"/>
    <x v="3631"/>
    <x v="0"/>
  </r>
  <r>
    <x v="5224"/>
    <x v="375"/>
    <x v="122"/>
    <x v="0"/>
  </r>
  <r>
    <x v="5225"/>
    <x v="376"/>
    <x v="3632"/>
    <x v="0"/>
  </r>
  <r>
    <x v="5226"/>
    <x v="802"/>
    <x v="1117"/>
    <x v="1"/>
  </r>
  <r>
    <x v="5227"/>
    <x v="963"/>
    <x v="1150"/>
    <x v="1"/>
  </r>
  <r>
    <x v="5228"/>
    <x v="464"/>
    <x v="2332"/>
    <x v="0"/>
  </r>
  <r>
    <x v="5229"/>
    <x v="242"/>
    <x v="3633"/>
    <x v="0"/>
  </r>
  <r>
    <x v="5230"/>
    <x v="445"/>
    <x v="1154"/>
    <x v="1"/>
  </r>
  <r>
    <x v="5231"/>
    <x v="156"/>
    <x v="3634"/>
    <x v="0"/>
  </r>
  <r>
    <x v="5232"/>
    <x v="156"/>
    <x v="1522"/>
    <x v="0"/>
  </r>
  <r>
    <x v="5233"/>
    <x v="129"/>
    <x v="3635"/>
    <x v="0"/>
  </r>
  <r>
    <x v="5234"/>
    <x v="651"/>
    <x v="2236"/>
    <x v="0"/>
  </r>
  <r>
    <x v="5235"/>
    <x v="90"/>
    <x v="3636"/>
    <x v="0"/>
  </r>
  <r>
    <x v="5236"/>
    <x v="80"/>
    <x v="3637"/>
    <x v="0"/>
  </r>
  <r>
    <x v="5237"/>
    <x v="450"/>
    <x v="2355"/>
    <x v="0"/>
  </r>
  <r>
    <x v="5238"/>
    <x v="32"/>
    <x v="2282"/>
    <x v="0"/>
  </r>
  <r>
    <x v="5239"/>
    <x v="795"/>
    <x v="1586"/>
    <x v="0"/>
  </r>
  <r>
    <x v="5240"/>
    <x v="795"/>
    <x v="1588"/>
    <x v="0"/>
  </r>
  <r>
    <x v="5241"/>
    <x v="513"/>
    <x v="2442"/>
    <x v="0"/>
  </r>
  <r>
    <x v="5242"/>
    <x v="120"/>
    <x v="1161"/>
    <x v="1"/>
  </r>
  <r>
    <x v="5243"/>
    <x v="593"/>
    <x v="3638"/>
    <x v="0"/>
  </r>
  <r>
    <x v="5244"/>
    <x v="806"/>
    <x v="1532"/>
    <x v="0"/>
  </r>
  <r>
    <x v="5245"/>
    <x v="878"/>
    <x v="1152"/>
    <x v="1"/>
  </r>
  <r>
    <x v="5246"/>
    <x v="222"/>
    <x v="1318"/>
    <x v="0"/>
  </r>
  <r>
    <x v="5247"/>
    <x v="769"/>
    <x v="797"/>
    <x v="0"/>
  </r>
  <r>
    <x v="5248"/>
    <x v="97"/>
    <x v="1628"/>
    <x v="0"/>
  </r>
  <r>
    <x v="5249"/>
    <x v="734"/>
    <x v="2156"/>
    <x v="0"/>
  </r>
  <r>
    <x v="5250"/>
    <x v="496"/>
    <x v="1169"/>
    <x v="0"/>
  </r>
  <r>
    <x v="5251"/>
    <x v="619"/>
    <x v="1778"/>
    <x v="0"/>
  </r>
  <r>
    <x v="5252"/>
    <x v="619"/>
    <x v="1780"/>
    <x v="0"/>
  </r>
  <r>
    <x v="5253"/>
    <x v="369"/>
    <x v="405"/>
    <x v="0"/>
  </r>
  <r>
    <x v="5254"/>
    <x v="545"/>
    <x v="1156"/>
    <x v="1"/>
  </r>
  <r>
    <x v="5255"/>
    <x v="812"/>
    <x v="165"/>
    <x v="0"/>
  </r>
  <r>
    <x v="5256"/>
    <x v="226"/>
    <x v="1607"/>
    <x v="0"/>
  </r>
  <r>
    <x v="5257"/>
    <x v="324"/>
    <x v="3639"/>
    <x v="1"/>
  </r>
  <r>
    <x v="5258"/>
    <x v="346"/>
    <x v="1967"/>
    <x v="0"/>
  </r>
  <r>
    <x v="5259"/>
    <x v="113"/>
    <x v="2439"/>
    <x v="0"/>
  </r>
  <r>
    <x v="5260"/>
    <x v="857"/>
    <x v="3640"/>
    <x v="1"/>
  </r>
  <r>
    <x v="5261"/>
    <x v="160"/>
    <x v="2196"/>
    <x v="0"/>
  </r>
  <r>
    <x v="5262"/>
    <x v="29"/>
    <x v="2061"/>
    <x v="0"/>
  </r>
  <r>
    <x v="5263"/>
    <x v="806"/>
    <x v="1534"/>
    <x v="0"/>
  </r>
  <r>
    <x v="5264"/>
    <x v="222"/>
    <x v="1320"/>
    <x v="0"/>
  </r>
  <r>
    <x v="5265"/>
    <x v="998"/>
    <x v="2882"/>
    <x v="0"/>
  </r>
  <r>
    <x v="5265"/>
    <x v="998"/>
    <x v="2883"/>
    <x v="0"/>
  </r>
  <r>
    <x v="5266"/>
    <x v="728"/>
    <x v="3641"/>
    <x v="0"/>
  </r>
  <r>
    <x v="5267"/>
    <x v="413"/>
    <x v="1666"/>
    <x v="0"/>
  </r>
  <r>
    <x v="5268"/>
    <x v="506"/>
    <x v="438"/>
    <x v="0"/>
  </r>
  <r>
    <x v="5269"/>
    <x v="903"/>
    <x v="3642"/>
    <x v="1"/>
  </r>
  <r>
    <x v="5270"/>
    <x v="896"/>
    <x v="3643"/>
    <x v="1"/>
  </r>
  <r>
    <x v="5271"/>
    <x v="100"/>
    <x v="1633"/>
    <x v="0"/>
  </r>
  <r>
    <x v="5272"/>
    <x v="275"/>
    <x v="2380"/>
    <x v="0"/>
  </r>
  <r>
    <x v="5273"/>
    <x v="398"/>
    <x v="3644"/>
    <x v="1"/>
  </r>
  <r>
    <x v="5273"/>
    <x v="398"/>
    <x v="3645"/>
    <x v="1"/>
  </r>
  <r>
    <x v="5274"/>
    <x v="607"/>
    <x v="221"/>
    <x v="1"/>
  </r>
  <r>
    <x v="5275"/>
    <x v="363"/>
    <x v="576"/>
    <x v="0"/>
  </r>
  <r>
    <x v="5276"/>
    <x v="892"/>
    <x v="1634"/>
    <x v="0"/>
  </r>
  <r>
    <x v="5277"/>
    <x v="892"/>
    <x v="1636"/>
    <x v="0"/>
  </r>
  <r>
    <x v="5278"/>
    <x v="112"/>
    <x v="3646"/>
    <x v="1"/>
  </r>
  <r>
    <x v="5279"/>
    <x v="657"/>
    <x v="572"/>
    <x v="0"/>
  </r>
  <r>
    <x v="5280"/>
    <x v="691"/>
    <x v="1851"/>
    <x v="0"/>
  </r>
  <r>
    <x v="5281"/>
    <x v="244"/>
    <x v="570"/>
    <x v="0"/>
  </r>
  <r>
    <x v="5282"/>
    <x v="688"/>
    <x v="3647"/>
    <x v="1"/>
  </r>
  <r>
    <x v="5283"/>
    <x v="369"/>
    <x v="3648"/>
    <x v="0"/>
  </r>
  <r>
    <x v="5284"/>
    <x v="812"/>
    <x v="3649"/>
    <x v="0"/>
  </r>
  <r>
    <x v="5285"/>
    <x v="572"/>
    <x v="1361"/>
    <x v="0"/>
  </r>
  <r>
    <x v="5286"/>
    <x v="481"/>
    <x v="660"/>
    <x v="0"/>
  </r>
  <r>
    <x v="5287"/>
    <x v="580"/>
    <x v="2663"/>
    <x v="0"/>
  </r>
  <r>
    <x v="5288"/>
    <x v="580"/>
    <x v="2664"/>
    <x v="0"/>
  </r>
  <r>
    <x v="5289"/>
    <x v="580"/>
    <x v="2665"/>
    <x v="0"/>
  </r>
  <r>
    <x v="5290"/>
    <x v="98"/>
    <x v="1539"/>
    <x v="0"/>
  </r>
  <r>
    <x v="5291"/>
    <x v="281"/>
    <x v="1256"/>
    <x v="0"/>
  </r>
  <r>
    <x v="5292"/>
    <x v="265"/>
    <x v="3650"/>
    <x v="0"/>
  </r>
  <r>
    <x v="5293"/>
    <x v="265"/>
    <x v="1541"/>
    <x v="0"/>
  </r>
  <r>
    <x v="5294"/>
    <x v="732"/>
    <x v="3599"/>
    <x v="0"/>
  </r>
  <r>
    <x v="5295"/>
    <x v="323"/>
    <x v="2021"/>
    <x v="0"/>
  </r>
  <r>
    <x v="5296"/>
    <x v="201"/>
    <x v="2019"/>
    <x v="0"/>
  </r>
  <r>
    <x v="5297"/>
    <x v="818"/>
    <x v="3651"/>
    <x v="1"/>
  </r>
  <r>
    <x v="5298"/>
    <x v="818"/>
    <x v="3652"/>
    <x v="1"/>
  </r>
  <r>
    <x v="5299"/>
    <x v="690"/>
    <x v="1638"/>
    <x v="0"/>
  </r>
  <r>
    <x v="5300"/>
    <x v="785"/>
    <x v="1639"/>
    <x v="0"/>
  </r>
  <r>
    <x v="5301"/>
    <x v="120"/>
    <x v="3653"/>
    <x v="1"/>
  </r>
  <r>
    <x v="5302"/>
    <x v="999"/>
    <x v="3654"/>
    <x v="1"/>
  </r>
  <r>
    <x v="5303"/>
    <x v="573"/>
    <x v="3655"/>
    <x v="1"/>
  </r>
  <r>
    <x v="5304"/>
    <x v="964"/>
    <x v="1640"/>
    <x v="0"/>
  </r>
  <r>
    <x v="5305"/>
    <x v="575"/>
    <x v="3656"/>
    <x v="1"/>
  </r>
  <r>
    <x v="5306"/>
    <x v="680"/>
    <x v="1134"/>
    <x v="0"/>
  </r>
  <r>
    <x v="5307"/>
    <x v="617"/>
    <x v="924"/>
    <x v="0"/>
  </r>
  <r>
    <x v="5308"/>
    <x v="72"/>
    <x v="1690"/>
    <x v="0"/>
  </r>
  <r>
    <x v="5309"/>
    <x v="130"/>
    <x v="1566"/>
    <x v="0"/>
  </r>
  <r>
    <x v="5310"/>
    <x v="458"/>
    <x v="1486"/>
    <x v="0"/>
  </r>
  <r>
    <x v="5311"/>
    <x v="181"/>
    <x v="2031"/>
    <x v="0"/>
  </r>
  <r>
    <x v="5312"/>
    <x v="729"/>
    <x v="26"/>
    <x v="0"/>
  </r>
  <r>
    <x v="5313"/>
    <x v="138"/>
    <x v="2047"/>
    <x v="0"/>
  </r>
  <r>
    <x v="5314"/>
    <x v="100"/>
    <x v="1642"/>
    <x v="0"/>
  </r>
  <r>
    <x v="5315"/>
    <x v="405"/>
    <x v="2225"/>
    <x v="0"/>
  </r>
  <r>
    <x v="5316"/>
    <x v="417"/>
    <x v="1906"/>
    <x v="0"/>
  </r>
  <r>
    <x v="5317"/>
    <x v="140"/>
    <x v="3657"/>
    <x v="1"/>
  </r>
  <r>
    <x v="5318"/>
    <x v="229"/>
    <x v="3658"/>
    <x v="1"/>
  </r>
  <r>
    <x v="5319"/>
    <x v="639"/>
    <x v="2063"/>
    <x v="0"/>
  </r>
  <r>
    <x v="5320"/>
    <x v="198"/>
    <x v="2035"/>
    <x v="0"/>
  </r>
  <r>
    <x v="5321"/>
    <x v="206"/>
    <x v="2332"/>
    <x v="0"/>
  </r>
  <r>
    <x v="5322"/>
    <x v="298"/>
    <x v="2071"/>
    <x v="0"/>
  </r>
  <r>
    <x v="5323"/>
    <x v="278"/>
    <x v="2069"/>
    <x v="0"/>
  </r>
  <r>
    <x v="5324"/>
    <x v="378"/>
    <x v="197"/>
    <x v="0"/>
  </r>
  <r>
    <x v="5325"/>
    <x v="153"/>
    <x v="2076"/>
    <x v="0"/>
  </r>
  <r>
    <x v="5326"/>
    <x v="153"/>
    <x v="2073"/>
    <x v="0"/>
  </r>
  <r>
    <x v="5327"/>
    <x v="752"/>
    <x v="3659"/>
    <x v="1"/>
  </r>
  <r>
    <x v="5328"/>
    <x v="822"/>
    <x v="3660"/>
    <x v="1"/>
  </r>
  <r>
    <x v="5329"/>
    <x v="961"/>
    <x v="3661"/>
    <x v="1"/>
  </r>
  <r>
    <x v="5330"/>
    <x v="110"/>
    <x v="64"/>
    <x v="0"/>
  </r>
  <r>
    <x v="5331"/>
    <x v="728"/>
    <x v="1644"/>
    <x v="0"/>
  </r>
  <r>
    <x v="5332"/>
    <x v="48"/>
    <x v="3662"/>
    <x v="1"/>
  </r>
  <r>
    <x v="5333"/>
    <x v="513"/>
    <x v="976"/>
    <x v="0"/>
  </r>
  <r>
    <x v="5334"/>
    <x v="757"/>
    <x v="2344"/>
    <x v="0"/>
  </r>
  <r>
    <x v="5335"/>
    <x v="404"/>
    <x v="3663"/>
    <x v="1"/>
  </r>
  <r>
    <x v="5336"/>
    <x v="724"/>
    <x v="1196"/>
    <x v="0"/>
  </r>
  <r>
    <x v="5337"/>
    <x v="437"/>
    <x v="2337"/>
    <x v="0"/>
  </r>
  <r>
    <x v="5338"/>
    <x v="398"/>
    <x v="1172"/>
    <x v="1"/>
  </r>
  <r>
    <x v="5339"/>
    <x v="156"/>
    <x v="1331"/>
    <x v="0"/>
  </r>
  <r>
    <x v="5340"/>
    <x v="321"/>
    <x v="389"/>
    <x v="1"/>
  </r>
  <r>
    <x v="5341"/>
    <x v="321"/>
    <x v="434"/>
    <x v="1"/>
  </r>
  <r>
    <x v="5342"/>
    <x v="996"/>
    <x v="1646"/>
    <x v="0"/>
  </r>
  <r>
    <x v="5343"/>
    <x v="313"/>
    <x v="1929"/>
    <x v="0"/>
  </r>
  <r>
    <x v="5344"/>
    <x v="842"/>
    <x v="1790"/>
    <x v="0"/>
  </r>
  <r>
    <x v="5345"/>
    <x v="842"/>
    <x v="152"/>
    <x v="0"/>
  </r>
  <r>
    <x v="5346"/>
    <x v="238"/>
    <x v="3664"/>
    <x v="1"/>
  </r>
  <r>
    <x v="5347"/>
    <x v="238"/>
    <x v="3665"/>
    <x v="1"/>
  </r>
  <r>
    <x v="5348"/>
    <x v="1000"/>
    <x v="440"/>
    <x v="0"/>
  </r>
  <r>
    <x v="5349"/>
    <x v="661"/>
    <x v="1650"/>
    <x v="0"/>
  </r>
  <r>
    <x v="5350"/>
    <x v="1001"/>
    <x v="2338"/>
    <x v="0"/>
  </r>
  <r>
    <x v="5351"/>
    <x v="1002"/>
    <x v="1648"/>
    <x v="0"/>
  </r>
  <r>
    <x v="5352"/>
    <x v="767"/>
    <x v="1652"/>
    <x v="0"/>
  </r>
  <r>
    <x v="5353"/>
    <x v="558"/>
    <x v="3666"/>
    <x v="0"/>
  </r>
  <r>
    <x v="5354"/>
    <x v="1003"/>
    <x v="2119"/>
    <x v="0"/>
  </r>
  <r>
    <x v="5355"/>
    <x v="608"/>
    <x v="1163"/>
    <x v="1"/>
  </r>
  <r>
    <x v="5356"/>
    <x v="599"/>
    <x v="811"/>
    <x v="0"/>
  </r>
  <r>
    <x v="5357"/>
    <x v="115"/>
    <x v="2348"/>
    <x v="0"/>
  </r>
  <r>
    <x v="5358"/>
    <x v="231"/>
    <x v="2342"/>
    <x v="0"/>
  </r>
  <r>
    <x v="5359"/>
    <x v="917"/>
    <x v="3667"/>
    <x v="1"/>
  </r>
  <r>
    <x v="5360"/>
    <x v="192"/>
    <x v="2345"/>
    <x v="0"/>
  </r>
  <r>
    <x v="5361"/>
    <x v="61"/>
    <x v="2443"/>
    <x v="0"/>
  </r>
  <r>
    <x v="5362"/>
    <x v="487"/>
    <x v="2082"/>
    <x v="0"/>
  </r>
  <r>
    <x v="5363"/>
    <x v="580"/>
    <x v="2186"/>
    <x v="0"/>
  </r>
  <r>
    <x v="5364"/>
    <x v="783"/>
    <x v="3668"/>
    <x v="1"/>
  </r>
  <r>
    <x v="5365"/>
    <x v="979"/>
    <x v="1653"/>
    <x v="0"/>
  </r>
  <r>
    <x v="5366"/>
    <x v="514"/>
    <x v="3669"/>
    <x v="1"/>
  </r>
  <r>
    <x v="5367"/>
    <x v="1004"/>
    <x v="3670"/>
    <x v="1"/>
  </r>
  <r>
    <x v="5368"/>
    <x v="1004"/>
    <x v="3671"/>
    <x v="1"/>
  </r>
  <r>
    <x v="5175"/>
    <x v="1005"/>
    <x v="1656"/>
    <x v="0"/>
  </r>
  <r>
    <x v="725"/>
    <x v="84"/>
    <x v="2346"/>
    <x v="0"/>
  </r>
  <r>
    <x v="5170"/>
    <x v="771"/>
    <x v="1654"/>
    <x v="0"/>
  </r>
  <r>
    <x v="5369"/>
    <x v="896"/>
    <x v="3672"/>
    <x v="1"/>
  </r>
  <r>
    <x v="5370"/>
    <x v="548"/>
    <x v="2351"/>
    <x v="0"/>
  </r>
  <r>
    <x v="5371"/>
    <x v="692"/>
    <x v="2350"/>
    <x v="0"/>
  </r>
  <r>
    <x v="5372"/>
    <x v="185"/>
    <x v="2085"/>
    <x v="0"/>
  </r>
  <r>
    <x v="5373"/>
    <x v="444"/>
    <x v="2349"/>
    <x v="0"/>
  </r>
  <r>
    <x v="5374"/>
    <x v="424"/>
    <x v="175"/>
    <x v="0"/>
  </r>
  <r>
    <x v="5375"/>
    <x v="399"/>
    <x v="2353"/>
    <x v="0"/>
  </r>
  <r>
    <x v="5376"/>
    <x v="613"/>
    <x v="1203"/>
    <x v="0"/>
  </r>
  <r>
    <x v="5377"/>
    <x v="348"/>
    <x v="0"/>
    <x v="0"/>
  </r>
  <r>
    <x v="5378"/>
    <x v="261"/>
    <x v="1228"/>
    <x v="0"/>
  </r>
  <r>
    <x v="5379"/>
    <x v="136"/>
    <x v="2"/>
    <x v="0"/>
  </r>
  <r>
    <x v="5380"/>
    <x v="703"/>
    <x v="2344"/>
    <x v="0"/>
  </r>
  <r>
    <x v="5381"/>
    <x v="279"/>
    <x v="1897"/>
    <x v="0"/>
  </r>
  <r>
    <x v="5382"/>
    <x v="229"/>
    <x v="1767"/>
    <x v="0"/>
  </r>
  <r>
    <x v="5383"/>
    <x v="581"/>
    <x v="1657"/>
    <x v="0"/>
  </r>
  <r>
    <x v="5384"/>
    <x v="560"/>
    <x v="1663"/>
    <x v="0"/>
  </r>
  <r>
    <x v="5385"/>
    <x v="830"/>
    <x v="16"/>
    <x v="0"/>
  </r>
  <r>
    <x v="5386"/>
    <x v="223"/>
    <x v="2231"/>
    <x v="0"/>
  </r>
  <r>
    <x v="5387"/>
    <x v="108"/>
    <x v="2360"/>
    <x v="0"/>
  </r>
  <r>
    <x v="5388"/>
    <x v="906"/>
    <x v="3673"/>
    <x v="1"/>
  </r>
  <r>
    <x v="5389"/>
    <x v="188"/>
    <x v="1610"/>
    <x v="0"/>
  </r>
  <r>
    <x v="5390"/>
    <x v="354"/>
    <x v="2370"/>
    <x v="0"/>
  </r>
  <r>
    <x v="5391"/>
    <x v="117"/>
    <x v="2359"/>
    <x v="0"/>
  </r>
  <r>
    <x v="5392"/>
    <x v="205"/>
    <x v="2357"/>
    <x v="0"/>
  </r>
  <r>
    <x v="5393"/>
    <x v="826"/>
    <x v="1376"/>
    <x v="0"/>
  </r>
  <r>
    <x v="5394"/>
    <x v="786"/>
    <x v="2367"/>
    <x v="0"/>
  </r>
  <r>
    <x v="5395"/>
    <x v="103"/>
    <x v="22"/>
    <x v="0"/>
  </r>
  <r>
    <x v="5396"/>
    <x v="51"/>
    <x v="2373"/>
    <x v="0"/>
  </r>
  <r>
    <x v="5397"/>
    <x v="620"/>
    <x v="1665"/>
    <x v="0"/>
  </r>
  <r>
    <x v="5398"/>
    <x v="681"/>
    <x v="1608"/>
    <x v="0"/>
  </r>
  <r>
    <x v="5399"/>
    <x v="1006"/>
    <x v="1659"/>
    <x v="0"/>
  </r>
  <r>
    <x v="5400"/>
    <x v="651"/>
    <x v="3674"/>
    <x v="0"/>
  </r>
  <r>
    <x v="5401"/>
    <x v="556"/>
    <x v="1622"/>
    <x v="0"/>
  </r>
  <r>
    <x v="5402"/>
    <x v="172"/>
    <x v="2361"/>
    <x v="0"/>
  </r>
  <r>
    <x v="5403"/>
    <x v="912"/>
    <x v="3675"/>
    <x v="1"/>
  </r>
  <r>
    <x v="5404"/>
    <x v="639"/>
    <x v="3676"/>
    <x v="0"/>
  </r>
  <r>
    <x v="5405"/>
    <x v="512"/>
    <x v="3677"/>
    <x v="0"/>
  </r>
  <r>
    <x v="5406"/>
    <x v="131"/>
    <x v="2368"/>
    <x v="0"/>
  </r>
  <r>
    <x v="5407"/>
    <x v="74"/>
    <x v="2371"/>
    <x v="0"/>
  </r>
  <r>
    <x v="5408"/>
    <x v="39"/>
    <x v="1517"/>
    <x v="0"/>
  </r>
  <r>
    <x v="5409"/>
    <x v="340"/>
    <x v="1661"/>
    <x v="0"/>
  </r>
  <r>
    <x v="5410"/>
    <x v="530"/>
    <x v="2369"/>
    <x v="0"/>
  </r>
  <r>
    <x v="5411"/>
    <x v="42"/>
    <x v="2363"/>
    <x v="0"/>
  </r>
  <r>
    <x v="5412"/>
    <x v="285"/>
    <x v="1768"/>
    <x v="1"/>
  </r>
  <r>
    <x v="5413"/>
    <x v="601"/>
    <x v="2324"/>
    <x v="0"/>
  </r>
  <r>
    <x v="5414"/>
    <x v="625"/>
    <x v="2358"/>
    <x v="0"/>
  </r>
  <r>
    <x v="5415"/>
    <x v="342"/>
    <x v="2362"/>
    <x v="0"/>
  </r>
  <r>
    <x v="5416"/>
    <x v="563"/>
    <x v="3678"/>
    <x v="1"/>
  </r>
  <r>
    <x v="5417"/>
    <x v="741"/>
    <x v="2364"/>
    <x v="0"/>
  </r>
  <r>
    <x v="5418"/>
    <x v="467"/>
    <x v="1658"/>
    <x v="0"/>
  </r>
  <r>
    <x v="5419"/>
    <x v="623"/>
    <x v="2422"/>
    <x v="0"/>
  </r>
  <r>
    <x v="5420"/>
    <x v="573"/>
    <x v="3679"/>
    <x v="1"/>
  </r>
  <r>
    <x v="5421"/>
    <x v="72"/>
    <x v="1692"/>
    <x v="0"/>
  </r>
  <r>
    <x v="5422"/>
    <x v="458"/>
    <x v="1487"/>
    <x v="0"/>
  </r>
  <r>
    <x v="5423"/>
    <x v="110"/>
    <x v="66"/>
    <x v="0"/>
  </r>
  <r>
    <x v="5424"/>
    <x v="513"/>
    <x v="978"/>
    <x v="0"/>
  </r>
  <r>
    <x v="5425"/>
    <x v="26"/>
    <x v="3680"/>
    <x v="1"/>
  </r>
  <r>
    <x v="5426"/>
    <x v="445"/>
    <x v="3681"/>
    <x v="1"/>
  </r>
  <r>
    <x v="5427"/>
    <x v="105"/>
    <x v="18"/>
    <x v="0"/>
  </r>
  <r>
    <x v="5428"/>
    <x v="205"/>
    <x v="20"/>
    <x v="0"/>
  </r>
  <r>
    <x v="5429"/>
    <x v="343"/>
    <x v="15"/>
    <x v="0"/>
  </r>
  <r>
    <x v="5430"/>
    <x v="638"/>
    <x v="28"/>
    <x v="0"/>
  </r>
  <r>
    <x v="5431"/>
    <x v="927"/>
    <x v="3682"/>
    <x v="1"/>
  </r>
  <r>
    <x v="5432"/>
    <x v="927"/>
    <x v="3683"/>
    <x v="1"/>
  </r>
  <r>
    <x v="5433"/>
    <x v="248"/>
    <x v="1635"/>
    <x v="0"/>
  </r>
  <r>
    <x v="5434"/>
    <x v="373"/>
    <x v="457"/>
    <x v="0"/>
  </r>
  <r>
    <x v="5435"/>
    <x v="56"/>
    <x v="206"/>
    <x v="0"/>
  </r>
  <r>
    <x v="5436"/>
    <x v="809"/>
    <x v="3588"/>
    <x v="0"/>
  </r>
  <r>
    <x v="5437"/>
    <x v="859"/>
    <x v="3684"/>
    <x v="1"/>
  </r>
  <r>
    <x v="5438"/>
    <x v="307"/>
    <x v="3685"/>
    <x v="1"/>
  </r>
  <r>
    <x v="5439"/>
    <x v="670"/>
    <x v="3490"/>
    <x v="0"/>
  </r>
  <r>
    <x v="5440"/>
    <x v="403"/>
    <x v="3686"/>
    <x v="1"/>
  </r>
  <r>
    <x v="5441"/>
    <x v="364"/>
    <x v="424"/>
    <x v="0"/>
  </r>
  <r>
    <x v="5441"/>
    <x v="364"/>
    <x v="426"/>
    <x v="0"/>
  </r>
  <r>
    <x v="5442"/>
    <x v="621"/>
    <x v="1835"/>
    <x v="0"/>
  </r>
  <r>
    <x v="5443"/>
    <x v="1007"/>
    <x v="1668"/>
    <x v="0"/>
  </r>
  <r>
    <x v="5444"/>
    <x v="311"/>
    <x v="1180"/>
    <x v="1"/>
  </r>
  <r>
    <x v="5445"/>
    <x v="573"/>
    <x v="1179"/>
    <x v="1"/>
  </r>
  <r>
    <x v="5446"/>
    <x v="573"/>
    <x v="1185"/>
    <x v="1"/>
  </r>
  <r>
    <x v="5447"/>
    <x v="97"/>
    <x v="2390"/>
    <x v="0"/>
  </r>
  <r>
    <x v="5448"/>
    <x v="647"/>
    <x v="1190"/>
    <x v="1"/>
  </r>
  <r>
    <x v="5449"/>
    <x v="875"/>
    <x v="1183"/>
    <x v="1"/>
  </r>
  <r>
    <x v="5450"/>
    <x v="741"/>
    <x v="862"/>
    <x v="0"/>
  </r>
  <r>
    <x v="5451"/>
    <x v="741"/>
    <x v="3604"/>
    <x v="0"/>
  </r>
  <r>
    <x v="5452"/>
    <x v="853"/>
    <x v="2196"/>
    <x v="0"/>
  </r>
  <r>
    <x v="5453"/>
    <x v="24"/>
    <x v="3687"/>
    <x v="1"/>
  </r>
  <r>
    <x v="5454"/>
    <x v="404"/>
    <x v="3688"/>
    <x v="1"/>
  </r>
  <r>
    <x v="5455"/>
    <x v="767"/>
    <x v="2057"/>
    <x v="0"/>
  </r>
  <r>
    <x v="5456"/>
    <x v="565"/>
    <x v="3689"/>
    <x v="1"/>
  </r>
  <r>
    <x v="5457"/>
    <x v="992"/>
    <x v="1985"/>
    <x v="0"/>
  </r>
  <r>
    <x v="5458"/>
    <x v="952"/>
    <x v="3690"/>
    <x v="1"/>
  </r>
  <r>
    <x v="5459"/>
    <x v="699"/>
    <x v="3691"/>
    <x v="0"/>
  </r>
  <r>
    <x v="5460"/>
    <x v="946"/>
    <x v="3692"/>
    <x v="1"/>
  </r>
  <r>
    <x v="5461"/>
    <x v="922"/>
    <x v="3693"/>
    <x v="1"/>
  </r>
  <r>
    <x v="5462"/>
    <x v="384"/>
    <x v="1192"/>
    <x v="1"/>
  </r>
  <r>
    <x v="5463"/>
    <x v="384"/>
    <x v="3621"/>
    <x v="1"/>
  </r>
  <r>
    <x v="5464"/>
    <x v="929"/>
    <x v="3694"/>
    <x v="1"/>
  </r>
  <r>
    <x v="5465"/>
    <x v="259"/>
    <x v="2376"/>
    <x v="0"/>
  </r>
  <r>
    <x v="5466"/>
    <x v="101"/>
    <x v="30"/>
    <x v="0"/>
  </r>
  <r>
    <x v="5467"/>
    <x v="676"/>
    <x v="40"/>
    <x v="0"/>
  </r>
  <r>
    <x v="5468"/>
    <x v="945"/>
    <x v="3620"/>
    <x v="1"/>
  </r>
  <r>
    <x v="5469"/>
    <x v="200"/>
    <x v="31"/>
    <x v="0"/>
  </r>
  <r>
    <x v="5470"/>
    <x v="90"/>
    <x v="3695"/>
    <x v="0"/>
  </r>
  <r>
    <x v="5471"/>
    <x v="526"/>
    <x v="32"/>
    <x v="0"/>
  </r>
  <r>
    <x v="5472"/>
    <x v="332"/>
    <x v="2377"/>
    <x v="0"/>
  </r>
  <r>
    <x v="5473"/>
    <x v="249"/>
    <x v="2374"/>
    <x v="0"/>
  </r>
  <r>
    <x v="5474"/>
    <x v="4"/>
    <x v="5"/>
    <x v="0"/>
  </r>
  <r>
    <x v="5475"/>
    <x v="623"/>
    <x v="922"/>
    <x v="0"/>
  </r>
  <r>
    <x v="5476"/>
    <x v="180"/>
    <x v="2442"/>
    <x v="0"/>
  </r>
  <r>
    <x v="5477"/>
    <x v="143"/>
    <x v="574"/>
    <x v="0"/>
  </r>
  <r>
    <x v="5478"/>
    <x v="728"/>
    <x v="1827"/>
    <x v="0"/>
  </r>
  <r>
    <x v="5479"/>
    <x v="413"/>
    <x v="1668"/>
    <x v="0"/>
  </r>
  <r>
    <x v="5480"/>
    <x v="729"/>
    <x v="2378"/>
    <x v="0"/>
  </r>
  <r>
    <x v="5481"/>
    <x v="25"/>
    <x v="2382"/>
    <x v="0"/>
  </r>
  <r>
    <x v="5482"/>
    <x v="468"/>
    <x v="1194"/>
    <x v="1"/>
  </r>
  <r>
    <x v="5483"/>
    <x v="700"/>
    <x v="2440"/>
    <x v="0"/>
  </r>
  <r>
    <x v="5484"/>
    <x v="910"/>
    <x v="3696"/>
    <x v="1"/>
  </r>
  <r>
    <x v="5485"/>
    <x v="1008"/>
    <x v="2044"/>
    <x v="0"/>
  </r>
  <r>
    <x v="5486"/>
    <x v="444"/>
    <x v="2385"/>
    <x v="0"/>
  </r>
  <r>
    <x v="5487"/>
    <x v="489"/>
    <x v="897"/>
    <x v="1"/>
  </r>
  <r>
    <x v="5488"/>
    <x v="489"/>
    <x v="899"/>
    <x v="1"/>
  </r>
  <r>
    <x v="5489"/>
    <x v="492"/>
    <x v="1202"/>
    <x v="1"/>
  </r>
  <r>
    <x v="5490"/>
    <x v="803"/>
    <x v="1608"/>
    <x v="0"/>
  </r>
  <r>
    <x v="5491"/>
    <x v="79"/>
    <x v="3584"/>
    <x v="0"/>
  </r>
  <r>
    <x v="5492"/>
    <x v="322"/>
    <x v="1670"/>
    <x v="0"/>
  </r>
  <r>
    <x v="5493"/>
    <x v="661"/>
    <x v="2452"/>
    <x v="0"/>
  </r>
  <r>
    <x v="5494"/>
    <x v="178"/>
    <x v="1198"/>
    <x v="1"/>
  </r>
  <r>
    <x v="5495"/>
    <x v="1009"/>
    <x v="2978"/>
    <x v="1"/>
  </r>
  <r>
    <x v="5496"/>
    <x v="386"/>
    <x v="1359"/>
    <x v="0"/>
  </r>
  <r>
    <x v="5497"/>
    <x v="386"/>
    <x v="2307"/>
    <x v="0"/>
  </r>
  <r>
    <x v="5498"/>
    <x v="667"/>
    <x v="2268"/>
    <x v="0"/>
  </r>
  <r>
    <x v="5499"/>
    <x v="232"/>
    <x v="242"/>
    <x v="0"/>
  </r>
  <r>
    <x v="5500"/>
    <x v="853"/>
    <x v="1567"/>
    <x v="0"/>
  </r>
  <r>
    <x v="662"/>
    <x v="680"/>
    <x v="1135"/>
    <x v="0"/>
  </r>
  <r>
    <x v="5501"/>
    <x v="680"/>
    <x v="79"/>
    <x v="0"/>
  </r>
  <r>
    <x v="725"/>
    <x v="88"/>
    <x v="1361"/>
    <x v="0"/>
  </r>
  <r>
    <x v="5502"/>
    <x v="453"/>
    <x v="67"/>
    <x v="0"/>
  </r>
  <r>
    <x v="5502"/>
    <x v="453"/>
    <x v="1672"/>
    <x v="0"/>
  </r>
  <r>
    <x v="5503"/>
    <x v="617"/>
    <x v="926"/>
    <x v="0"/>
  </r>
  <r>
    <x v="5504"/>
    <x v="333"/>
    <x v="1671"/>
    <x v="0"/>
  </r>
  <r>
    <x v="5505"/>
    <x v="1010"/>
    <x v="333"/>
    <x v="0"/>
  </r>
  <r>
    <x v="5506"/>
    <x v="185"/>
    <x v="2387"/>
    <x v="0"/>
  </r>
  <r>
    <x v="5507"/>
    <x v="699"/>
    <x v="3697"/>
    <x v="0"/>
  </r>
  <r>
    <x v="5508"/>
    <x v="714"/>
    <x v="1674"/>
    <x v="0"/>
  </r>
  <r>
    <x v="5509"/>
    <x v="1011"/>
    <x v="3698"/>
    <x v="1"/>
  </r>
  <r>
    <x v="5510"/>
    <x v="710"/>
    <x v="3699"/>
    <x v="1"/>
  </r>
  <r>
    <x v="5511"/>
    <x v="861"/>
    <x v="3700"/>
    <x v="1"/>
  </r>
  <r>
    <x v="5512"/>
    <x v="409"/>
    <x v="3701"/>
    <x v="1"/>
  </r>
  <r>
    <x v="5513"/>
    <x v="867"/>
    <x v="3702"/>
    <x v="1"/>
  </r>
  <r>
    <x v="5514"/>
    <x v="390"/>
    <x v="3703"/>
    <x v="1"/>
  </r>
  <r>
    <x v="5515"/>
    <x v="932"/>
    <x v="3704"/>
    <x v="1"/>
  </r>
  <r>
    <x v="5516"/>
    <x v="477"/>
    <x v="42"/>
    <x v="0"/>
  </r>
  <r>
    <x v="5517"/>
    <x v="98"/>
    <x v="2388"/>
    <x v="0"/>
  </r>
  <r>
    <x v="5518"/>
    <x v="972"/>
    <x v="3705"/>
    <x v="1"/>
  </r>
  <r>
    <x v="5519"/>
    <x v="10"/>
    <x v="69"/>
    <x v="0"/>
  </r>
  <r>
    <x v="5520"/>
    <x v="84"/>
    <x v="2390"/>
    <x v="0"/>
  </r>
  <r>
    <x v="5521"/>
    <x v="93"/>
    <x v="2389"/>
    <x v="0"/>
  </r>
  <r>
    <x v="5522"/>
    <x v="156"/>
    <x v="1092"/>
    <x v="0"/>
  </r>
  <r>
    <x v="5523"/>
    <x v="113"/>
    <x v="811"/>
    <x v="0"/>
  </r>
  <r>
    <x v="5524"/>
    <x v="351"/>
    <x v="2399"/>
    <x v="0"/>
  </r>
  <r>
    <x v="5525"/>
    <x v="71"/>
    <x v="2398"/>
    <x v="0"/>
  </r>
  <r>
    <x v="5526"/>
    <x v="419"/>
    <x v="2393"/>
    <x v="0"/>
  </r>
  <r>
    <x v="5527"/>
    <x v="91"/>
    <x v="2406"/>
    <x v="0"/>
  </r>
  <r>
    <x v="5528"/>
    <x v="9"/>
    <x v="2402"/>
    <x v="0"/>
  </r>
  <r>
    <x v="5529"/>
    <x v="9"/>
    <x v="2397"/>
    <x v="0"/>
  </r>
  <r>
    <x v="5530"/>
    <x v="427"/>
    <x v="2392"/>
    <x v="0"/>
  </r>
  <r>
    <x v="5531"/>
    <x v="849"/>
    <x v="1950"/>
    <x v="0"/>
  </r>
  <r>
    <x v="5532"/>
    <x v="254"/>
    <x v="2396"/>
    <x v="0"/>
  </r>
  <r>
    <x v="5533"/>
    <x v="965"/>
    <x v="1651"/>
    <x v="0"/>
  </r>
  <r>
    <x v="5534"/>
    <x v="630"/>
    <x v="2400"/>
    <x v="0"/>
  </r>
  <r>
    <x v="5535"/>
    <x v="697"/>
    <x v="3706"/>
    <x v="0"/>
  </r>
  <r>
    <x v="5536"/>
    <x v="334"/>
    <x v="2404"/>
    <x v="0"/>
  </r>
  <r>
    <x v="5537"/>
    <x v="70"/>
    <x v="2394"/>
    <x v="0"/>
  </r>
  <r>
    <x v="5538"/>
    <x v="762"/>
    <x v="1676"/>
    <x v="0"/>
  </r>
  <r>
    <x v="5539"/>
    <x v="809"/>
    <x v="3587"/>
    <x v="0"/>
  </r>
  <r>
    <x v="5540"/>
    <x v="271"/>
    <x v="1677"/>
    <x v="0"/>
  </r>
  <r>
    <x v="5541"/>
    <x v="401"/>
    <x v="1681"/>
    <x v="0"/>
  </r>
  <r>
    <x v="5542"/>
    <x v="825"/>
    <x v="1679"/>
    <x v="0"/>
  </r>
  <r>
    <x v="5543"/>
    <x v="687"/>
    <x v="3641"/>
    <x v="0"/>
  </r>
  <r>
    <x v="5544"/>
    <x v="717"/>
    <x v="2138"/>
    <x v="0"/>
  </r>
  <r>
    <x v="5545"/>
    <x v="893"/>
    <x v="3707"/>
    <x v="1"/>
  </r>
  <r>
    <x v="5546"/>
    <x v="427"/>
    <x v="2413"/>
    <x v="0"/>
  </r>
  <r>
    <x v="5547"/>
    <x v="442"/>
    <x v="2414"/>
    <x v="0"/>
  </r>
  <r>
    <x v="5548"/>
    <x v="82"/>
    <x v="2410"/>
    <x v="0"/>
  </r>
  <r>
    <x v="5549"/>
    <x v="486"/>
    <x v="2411"/>
    <x v="0"/>
  </r>
  <r>
    <x v="5550"/>
    <x v="243"/>
    <x v="2478"/>
    <x v="0"/>
  </r>
  <r>
    <x v="5551"/>
    <x v="243"/>
    <x v="2407"/>
    <x v="0"/>
  </r>
  <r>
    <x v="5552"/>
    <x v="342"/>
    <x v="2409"/>
    <x v="0"/>
  </r>
  <r>
    <x v="5553"/>
    <x v="148"/>
    <x v="872"/>
    <x v="0"/>
  </r>
  <r>
    <x v="5554"/>
    <x v="79"/>
    <x v="3708"/>
    <x v="1"/>
  </r>
  <r>
    <x v="5555"/>
    <x v="36"/>
    <x v="3709"/>
    <x v="1"/>
  </r>
  <r>
    <x v="5556"/>
    <x v="411"/>
    <x v="955"/>
    <x v="0"/>
  </r>
  <r>
    <x v="5557"/>
    <x v="881"/>
    <x v="3710"/>
    <x v="1"/>
  </r>
  <r>
    <x v="5558"/>
    <x v="365"/>
    <x v="2417"/>
    <x v="0"/>
  </r>
  <r>
    <x v="5559"/>
    <x v="151"/>
    <x v="2418"/>
    <x v="0"/>
  </r>
  <r>
    <x v="5560"/>
    <x v="153"/>
    <x v="2419"/>
    <x v="0"/>
  </r>
  <r>
    <x v="5561"/>
    <x v="442"/>
    <x v="783"/>
    <x v="0"/>
  </r>
  <r>
    <x v="5562"/>
    <x v="538"/>
    <x v="2100"/>
    <x v="0"/>
  </r>
  <r>
    <x v="5563"/>
    <x v="308"/>
    <x v="1210"/>
    <x v="1"/>
  </r>
  <r>
    <x v="5564"/>
    <x v="308"/>
    <x v="3711"/>
    <x v="1"/>
  </r>
  <r>
    <x v="5565"/>
    <x v="767"/>
    <x v="2058"/>
    <x v="0"/>
  </r>
  <r>
    <x v="5566"/>
    <x v="767"/>
    <x v="2059"/>
    <x v="0"/>
  </r>
  <r>
    <x v="5567"/>
    <x v="66"/>
    <x v="2420"/>
    <x v="0"/>
  </r>
  <r>
    <x v="5568"/>
    <x v="760"/>
    <x v="1683"/>
    <x v="0"/>
  </r>
  <r>
    <x v="5569"/>
    <x v="658"/>
    <x v="1686"/>
    <x v="0"/>
  </r>
  <r>
    <x v="5570"/>
    <x v="96"/>
    <x v="3712"/>
    <x v="0"/>
  </r>
  <r>
    <x v="5571"/>
    <x v="429"/>
    <x v="1684"/>
    <x v="0"/>
  </r>
  <r>
    <x v="5572"/>
    <x v="639"/>
    <x v="2421"/>
    <x v="0"/>
  </r>
  <r>
    <x v="5573"/>
    <x v="927"/>
    <x v="3713"/>
    <x v="1"/>
  </r>
  <r>
    <x v="5574"/>
    <x v="267"/>
    <x v="1687"/>
    <x v="0"/>
  </r>
  <r>
    <x v="5575"/>
    <x v="777"/>
    <x v="1867"/>
    <x v="0"/>
  </r>
  <r>
    <x v="5576"/>
    <x v="72"/>
    <x v="1693"/>
    <x v="0"/>
  </r>
  <r>
    <x v="5577"/>
    <x v="169"/>
    <x v="3714"/>
    <x v="1"/>
  </r>
  <r>
    <x v="5578"/>
    <x v="458"/>
    <x v="1489"/>
    <x v="0"/>
  </r>
  <r>
    <x v="5579"/>
    <x v="738"/>
    <x v="1878"/>
    <x v="0"/>
  </r>
  <r>
    <x v="5579"/>
    <x v="850"/>
    <x v="3715"/>
    <x v="1"/>
  </r>
  <r>
    <x v="5580"/>
    <x v="330"/>
    <x v="3506"/>
    <x v="0"/>
  </r>
  <r>
    <x v="5581"/>
    <x v="274"/>
    <x v="1212"/>
    <x v="1"/>
  </r>
  <r>
    <x v="5582"/>
    <x v="807"/>
    <x v="1214"/>
    <x v="1"/>
  </r>
  <r>
    <x v="5583"/>
    <x v="670"/>
    <x v="787"/>
    <x v="1"/>
  </r>
  <r>
    <x v="5584"/>
    <x v="670"/>
    <x v="1290"/>
    <x v="1"/>
  </r>
  <r>
    <x v="3416"/>
    <x v="889"/>
    <x v="3232"/>
    <x v="1"/>
  </r>
  <r>
    <x v="5585"/>
    <x v="889"/>
    <x v="3233"/>
    <x v="1"/>
  </r>
  <r>
    <x v="5586"/>
    <x v="291"/>
    <x v="1216"/>
    <x v="1"/>
  </r>
  <r>
    <x v="5587"/>
    <x v="933"/>
    <x v="3716"/>
    <x v="1"/>
  </r>
  <r>
    <x v="5588"/>
    <x v="679"/>
    <x v="1649"/>
    <x v="2"/>
  </r>
  <r>
    <x v="5589"/>
    <x v="679"/>
    <x v="1645"/>
    <x v="2"/>
  </r>
  <r>
    <x v="5588"/>
    <x v="679"/>
    <x v="1647"/>
    <x v="2"/>
  </r>
  <r>
    <x v="5590"/>
    <x v="741"/>
    <x v="73"/>
    <x v="0"/>
  </r>
  <r>
    <x v="5591"/>
    <x v="127"/>
    <x v="1690"/>
    <x v="0"/>
  </r>
  <r>
    <x v="5592"/>
    <x v="765"/>
    <x v="1818"/>
    <x v="0"/>
  </r>
  <r>
    <x v="5593"/>
    <x v="371"/>
    <x v="1716"/>
    <x v="0"/>
  </r>
  <r>
    <x v="5594"/>
    <x v="15"/>
    <x v="3717"/>
    <x v="0"/>
  </r>
  <r>
    <x v="5595"/>
    <x v="704"/>
    <x v="3718"/>
    <x v="1"/>
  </r>
  <r>
    <x v="5596"/>
    <x v="967"/>
    <x v="2586"/>
    <x v="0"/>
  </r>
  <r>
    <x v="5597"/>
    <x v="1012"/>
    <x v="1702"/>
    <x v="0"/>
  </r>
  <r>
    <x v="5598"/>
    <x v="825"/>
    <x v="1701"/>
    <x v="0"/>
  </r>
  <r>
    <x v="5599"/>
    <x v="824"/>
    <x v="1699"/>
    <x v="0"/>
  </r>
  <r>
    <x v="5600"/>
    <x v="986"/>
    <x v="1697"/>
    <x v="0"/>
  </r>
  <r>
    <x v="5601"/>
    <x v="791"/>
    <x v="1695"/>
    <x v="0"/>
  </r>
  <r>
    <x v="5602"/>
    <x v="964"/>
    <x v="1693"/>
    <x v="0"/>
  </r>
  <r>
    <x v="5603"/>
    <x v="1013"/>
    <x v="1692"/>
    <x v="0"/>
  </r>
  <r>
    <x v="5604"/>
    <x v="749"/>
    <x v="601"/>
    <x v="0"/>
  </r>
  <r>
    <x v="5605"/>
    <x v="257"/>
    <x v="2428"/>
    <x v="0"/>
  </r>
  <r>
    <x v="5605"/>
    <x v="51"/>
    <x v="1664"/>
    <x v="0"/>
  </r>
  <r>
    <x v="5606"/>
    <x v="777"/>
    <x v="1704"/>
    <x v="0"/>
  </r>
  <r>
    <x v="5606"/>
    <x v="756"/>
    <x v="3637"/>
    <x v="0"/>
  </r>
  <r>
    <x v="5607"/>
    <x v="624"/>
    <x v="1706"/>
    <x v="0"/>
  </r>
  <r>
    <x v="5608"/>
    <x v="871"/>
    <x v="1176"/>
    <x v="0"/>
  </r>
  <r>
    <x v="5609"/>
    <x v="536"/>
    <x v="2269"/>
    <x v="0"/>
  </r>
  <r>
    <x v="5610"/>
    <x v="537"/>
    <x v="2134"/>
    <x v="0"/>
  </r>
  <r>
    <x v="5611"/>
    <x v="236"/>
    <x v="2435"/>
    <x v="0"/>
  </r>
  <r>
    <x v="5612"/>
    <x v="466"/>
    <x v="2437"/>
    <x v="0"/>
  </r>
  <r>
    <x v="5613"/>
    <x v="1014"/>
    <x v="102"/>
    <x v="0"/>
  </r>
  <r>
    <x v="5613"/>
    <x v="1014"/>
    <x v="1766"/>
    <x v="0"/>
  </r>
  <r>
    <x v="5614"/>
    <x v="588"/>
    <x v="3719"/>
    <x v="0"/>
  </r>
  <r>
    <x v="5615"/>
    <x v="588"/>
    <x v="892"/>
    <x v="0"/>
  </r>
  <r>
    <x v="5616"/>
    <x v="166"/>
    <x v="665"/>
    <x v="0"/>
  </r>
  <r>
    <x v="5617"/>
    <x v="987"/>
    <x v="3720"/>
    <x v="2"/>
  </r>
  <r>
    <x v="5618"/>
    <x v="559"/>
    <x v="2479"/>
    <x v="0"/>
  </r>
  <r>
    <x v="5619"/>
    <x v="559"/>
    <x v="2441"/>
    <x v="0"/>
  </r>
  <r>
    <x v="5620"/>
    <x v="736"/>
    <x v="1253"/>
    <x v="0"/>
  </r>
  <r>
    <x v="5621"/>
    <x v="324"/>
    <x v="1053"/>
    <x v="0"/>
  </r>
  <r>
    <x v="5622"/>
    <x v="877"/>
    <x v="3721"/>
    <x v="1"/>
  </r>
  <r>
    <x v="5623"/>
    <x v="36"/>
    <x v="1359"/>
    <x v="0"/>
  </r>
  <r>
    <x v="5624"/>
    <x v="578"/>
    <x v="3722"/>
    <x v="1"/>
  </r>
  <r>
    <x v="5625"/>
    <x v="305"/>
    <x v="3671"/>
    <x v="1"/>
  </r>
  <r>
    <x v="5626"/>
    <x v="961"/>
    <x v="3723"/>
    <x v="1"/>
  </r>
  <r>
    <x v="5627"/>
    <x v="626"/>
    <x v="3670"/>
    <x v="1"/>
  </r>
  <r>
    <x v="5628"/>
    <x v="283"/>
    <x v="1711"/>
    <x v="0"/>
  </r>
  <r>
    <x v="5629"/>
    <x v="500"/>
    <x v="2445"/>
    <x v="0"/>
  </r>
  <r>
    <x v="5630"/>
    <x v="32"/>
    <x v="3724"/>
    <x v="1"/>
  </r>
  <r>
    <x v="5631"/>
    <x v="686"/>
    <x v="911"/>
    <x v="0"/>
  </r>
  <r>
    <x v="5632"/>
    <x v="497"/>
    <x v="3725"/>
    <x v="0"/>
  </r>
  <r>
    <x v="5633"/>
    <x v="105"/>
    <x v="3726"/>
    <x v="0"/>
  </r>
  <r>
    <x v="5634"/>
    <x v="724"/>
    <x v="3727"/>
    <x v="0"/>
  </r>
  <r>
    <x v="5635"/>
    <x v="826"/>
    <x v="1718"/>
    <x v="0"/>
  </r>
  <r>
    <x v="5636"/>
    <x v="485"/>
    <x v="913"/>
    <x v="0"/>
  </r>
  <r>
    <x v="5637"/>
    <x v="787"/>
    <x v="1723"/>
    <x v="0"/>
  </r>
  <r>
    <x v="5638"/>
    <x v="33"/>
    <x v="1714"/>
    <x v="0"/>
  </r>
  <r>
    <x v="5639"/>
    <x v="637"/>
    <x v="1051"/>
    <x v="0"/>
  </r>
  <r>
    <x v="5640"/>
    <x v="427"/>
    <x v="3728"/>
    <x v="0"/>
  </r>
  <r>
    <x v="5641"/>
    <x v="96"/>
    <x v="3729"/>
    <x v="0"/>
  </r>
  <r>
    <x v="5642"/>
    <x v="423"/>
    <x v="1421"/>
    <x v="0"/>
  </r>
  <r>
    <x v="5643"/>
    <x v="880"/>
    <x v="1238"/>
    <x v="0"/>
  </r>
  <r>
    <x v="5644"/>
    <x v="677"/>
    <x v="1720"/>
    <x v="0"/>
  </r>
  <r>
    <x v="5645"/>
    <x v="553"/>
    <x v="3730"/>
    <x v="1"/>
  </r>
  <r>
    <x v="5646"/>
    <x v="703"/>
    <x v="2444"/>
    <x v="0"/>
  </r>
  <r>
    <x v="5647"/>
    <x v="311"/>
    <x v="3731"/>
    <x v="1"/>
  </r>
  <r>
    <x v="5648"/>
    <x v="755"/>
    <x v="1433"/>
    <x v="0"/>
  </r>
  <r>
    <x v="5649"/>
    <x v="1015"/>
    <x v="1716"/>
    <x v="0"/>
  </r>
  <r>
    <x v="5650"/>
    <x v="21"/>
    <x v="3732"/>
    <x v="0"/>
  </r>
  <r>
    <x v="5651"/>
    <x v="644"/>
    <x v="1682"/>
    <x v="0"/>
  </r>
  <r>
    <x v="5652"/>
    <x v="700"/>
    <x v="1722"/>
    <x v="0"/>
  </r>
  <r>
    <x v="5653"/>
    <x v="626"/>
    <x v="3733"/>
    <x v="1"/>
  </r>
  <r>
    <x v="5654"/>
    <x v="240"/>
    <x v="2446"/>
    <x v="0"/>
  </r>
  <r>
    <x v="5655"/>
    <x v="151"/>
    <x v="2452"/>
    <x v="0"/>
  </r>
  <r>
    <x v="5656"/>
    <x v="257"/>
    <x v="3734"/>
    <x v="0"/>
  </r>
  <r>
    <x v="5657"/>
    <x v="41"/>
    <x v="2448"/>
    <x v="0"/>
  </r>
  <r>
    <x v="5658"/>
    <x v="130"/>
    <x v="2449"/>
    <x v="0"/>
  </r>
  <r>
    <x v="5659"/>
    <x v="243"/>
    <x v="1812"/>
    <x v="0"/>
  </r>
  <r>
    <x v="5660"/>
    <x v="306"/>
    <x v="2447"/>
    <x v="0"/>
  </r>
  <r>
    <x v="5661"/>
    <x v="554"/>
    <x v="3735"/>
    <x v="0"/>
  </r>
  <r>
    <x v="5662"/>
    <x v="246"/>
    <x v="2450"/>
    <x v="0"/>
  </r>
  <r>
    <x v="5663"/>
    <x v="76"/>
    <x v="2453"/>
    <x v="0"/>
  </r>
  <r>
    <x v="5664"/>
    <x v="86"/>
    <x v="2451"/>
    <x v="0"/>
  </r>
  <r>
    <x v="5665"/>
    <x v="128"/>
    <x v="2053"/>
    <x v="0"/>
  </r>
  <r>
    <x v="5666"/>
    <x v="863"/>
    <x v="1241"/>
    <x v="1"/>
  </r>
  <r>
    <x v="5667"/>
    <x v="422"/>
    <x v="3267"/>
    <x v="0"/>
  </r>
  <r>
    <x v="5668"/>
    <x v="6"/>
    <x v="2454"/>
    <x v="0"/>
  </r>
  <r>
    <x v="5669"/>
    <x v="707"/>
    <x v="1727"/>
    <x v="0"/>
  </r>
  <r>
    <x v="5670"/>
    <x v="1016"/>
    <x v="1242"/>
    <x v="1"/>
  </r>
  <r>
    <x v="5671"/>
    <x v="93"/>
    <x v="3736"/>
    <x v="0"/>
  </r>
  <r>
    <x v="5672"/>
    <x v="761"/>
    <x v="1316"/>
    <x v="0"/>
  </r>
  <r>
    <x v="5673"/>
    <x v="595"/>
    <x v="1101"/>
    <x v="0"/>
  </r>
  <r>
    <x v="5674"/>
    <x v="494"/>
    <x v="3562"/>
    <x v="0"/>
  </r>
  <r>
    <x v="5675"/>
    <x v="31"/>
    <x v="615"/>
    <x v="0"/>
  </r>
  <r>
    <x v="5676"/>
    <x v="670"/>
    <x v="1779"/>
    <x v="0"/>
  </r>
  <r>
    <x v="5677"/>
    <x v="155"/>
    <x v="662"/>
    <x v="0"/>
  </r>
  <r>
    <x v="5678"/>
    <x v="977"/>
    <x v="3737"/>
    <x v="0"/>
  </r>
  <r>
    <x v="5679"/>
    <x v="977"/>
    <x v="3738"/>
    <x v="0"/>
  </r>
  <r>
    <x v="5680"/>
    <x v="508"/>
    <x v="1027"/>
    <x v="1"/>
  </r>
  <r>
    <x v="5681"/>
    <x v="508"/>
    <x v="1024"/>
    <x v="1"/>
  </r>
  <r>
    <x v="5682"/>
    <x v="232"/>
    <x v="225"/>
    <x v="0"/>
  </r>
  <r>
    <x v="5683"/>
    <x v="853"/>
    <x v="1568"/>
    <x v="0"/>
  </r>
  <r>
    <x v="5684"/>
    <x v="268"/>
    <x v="2455"/>
    <x v="0"/>
  </r>
  <r>
    <x v="5685"/>
    <x v="71"/>
    <x v="2461"/>
    <x v="0"/>
  </r>
  <r>
    <x v="5686"/>
    <x v="71"/>
    <x v="2460"/>
    <x v="0"/>
  </r>
  <r>
    <x v="5687"/>
    <x v="71"/>
    <x v="2459"/>
    <x v="0"/>
  </r>
  <r>
    <x v="5688"/>
    <x v="71"/>
    <x v="2458"/>
    <x v="0"/>
  </r>
  <r>
    <x v="5689"/>
    <x v="71"/>
    <x v="2457"/>
    <x v="0"/>
  </r>
  <r>
    <x v="5690"/>
    <x v="71"/>
    <x v="2456"/>
    <x v="0"/>
  </r>
  <r>
    <x v="5691"/>
    <x v="751"/>
    <x v="1731"/>
    <x v="0"/>
  </r>
  <r>
    <x v="5692"/>
    <x v="800"/>
    <x v="3308"/>
    <x v="0"/>
  </r>
  <r>
    <x v="5693"/>
    <x v="296"/>
    <x v="3264"/>
    <x v="0"/>
  </r>
  <r>
    <x v="5694"/>
    <x v="472"/>
    <x v="3739"/>
    <x v="1"/>
  </r>
  <r>
    <x v="5695"/>
    <x v="913"/>
    <x v="3740"/>
    <x v="1"/>
  </r>
  <r>
    <x v="5696"/>
    <x v="969"/>
    <x v="3741"/>
    <x v="1"/>
  </r>
  <r>
    <x v="5697"/>
    <x v="541"/>
    <x v="3742"/>
    <x v="1"/>
  </r>
  <r>
    <x v="5698"/>
    <x v="544"/>
    <x v="3743"/>
    <x v="1"/>
  </r>
  <r>
    <x v="5699"/>
    <x v="958"/>
    <x v="1246"/>
    <x v="1"/>
  </r>
  <r>
    <x v="5700"/>
    <x v="157"/>
    <x v="3744"/>
    <x v="1"/>
  </r>
  <r>
    <x v="5701"/>
    <x v="229"/>
    <x v="1240"/>
    <x v="1"/>
  </r>
  <r>
    <x v="5702"/>
    <x v="44"/>
    <x v="3745"/>
    <x v="1"/>
  </r>
  <r>
    <x v="5703"/>
    <x v="471"/>
    <x v="2463"/>
    <x v="0"/>
  </r>
  <r>
    <x v="5704"/>
    <x v="142"/>
    <x v="3746"/>
    <x v="0"/>
  </r>
  <r>
    <x v="5705"/>
    <x v="142"/>
    <x v="3747"/>
    <x v="0"/>
  </r>
  <r>
    <x v="5706"/>
    <x v="115"/>
    <x v="3748"/>
    <x v="0"/>
  </r>
  <r>
    <x v="5707"/>
    <x v="165"/>
    <x v="3749"/>
    <x v="0"/>
  </r>
  <r>
    <x v="5708"/>
    <x v="466"/>
    <x v="2470"/>
    <x v="0"/>
  </r>
  <r>
    <x v="5709"/>
    <x v="317"/>
    <x v="3750"/>
    <x v="0"/>
  </r>
  <r>
    <x v="5710"/>
    <x v="540"/>
    <x v="3751"/>
    <x v="0"/>
  </r>
  <r>
    <x v="5711"/>
    <x v="91"/>
    <x v="3752"/>
    <x v="0"/>
  </r>
  <r>
    <x v="5712"/>
    <x v="167"/>
    <x v="2141"/>
    <x v="0"/>
  </r>
  <r>
    <x v="5713"/>
    <x v="361"/>
    <x v="2467"/>
    <x v="0"/>
  </r>
  <r>
    <x v="5714"/>
    <x v="74"/>
    <x v="2466"/>
    <x v="0"/>
  </r>
  <r>
    <x v="5715"/>
    <x v="416"/>
    <x v="2142"/>
    <x v="0"/>
  </r>
  <r>
    <x v="5716"/>
    <x v="386"/>
    <x v="2465"/>
    <x v="0"/>
  </r>
  <r>
    <x v="5717"/>
    <x v="721"/>
    <x v="92"/>
    <x v="0"/>
  </r>
  <r>
    <x v="5718"/>
    <x v="334"/>
    <x v="2468"/>
    <x v="0"/>
  </r>
  <r>
    <x v="5719"/>
    <x v="366"/>
    <x v="2469"/>
    <x v="0"/>
  </r>
  <r>
    <x v="5720"/>
    <x v="431"/>
    <x v="2936"/>
    <x v="0"/>
  </r>
  <r>
    <x v="5720"/>
    <x v="431"/>
    <x v="3753"/>
    <x v="0"/>
  </r>
  <r>
    <x v="5721"/>
    <x v="757"/>
    <x v="2357"/>
    <x v="0"/>
  </r>
  <r>
    <x v="5722"/>
    <x v="364"/>
    <x v="1735"/>
    <x v="0"/>
  </r>
  <r>
    <x v="5723"/>
    <x v="385"/>
    <x v="479"/>
    <x v="0"/>
  </r>
  <r>
    <x v="5724"/>
    <x v="470"/>
    <x v="3754"/>
    <x v="1"/>
  </r>
  <r>
    <x v="5725"/>
    <x v="411"/>
    <x v="1898"/>
    <x v="0"/>
  </r>
  <r>
    <x v="5726"/>
    <x v="283"/>
    <x v="1746"/>
    <x v="0"/>
  </r>
  <r>
    <x v="5727"/>
    <x v="454"/>
    <x v="3755"/>
    <x v="1"/>
  </r>
  <r>
    <x v="5728"/>
    <x v="634"/>
    <x v="1737"/>
    <x v="0"/>
  </r>
  <r>
    <x v="5729"/>
    <x v="25"/>
    <x v="2471"/>
    <x v="0"/>
  </r>
  <r>
    <x v="5730"/>
    <x v="289"/>
    <x v="94"/>
    <x v="0"/>
  </r>
  <r>
    <x v="5731"/>
    <x v="878"/>
    <x v="3756"/>
    <x v="1"/>
  </r>
  <r>
    <x v="5732"/>
    <x v="396"/>
    <x v="3757"/>
    <x v="0"/>
  </r>
  <r>
    <x v="5733"/>
    <x v="831"/>
    <x v="3758"/>
    <x v="0"/>
  </r>
  <r>
    <x v="5734"/>
    <x v="825"/>
    <x v="3759"/>
    <x v="2"/>
  </r>
  <r>
    <x v="5735"/>
    <x v="433"/>
    <x v="1248"/>
    <x v="1"/>
  </r>
  <r>
    <x v="5736"/>
    <x v="439"/>
    <x v="2472"/>
    <x v="0"/>
  </r>
  <r>
    <x v="5737"/>
    <x v="755"/>
    <x v="437"/>
    <x v="0"/>
  </r>
  <r>
    <x v="5738"/>
    <x v="802"/>
    <x v="1254"/>
    <x v="1"/>
  </r>
  <r>
    <x v="5739"/>
    <x v="538"/>
    <x v="2101"/>
    <x v="0"/>
  </r>
  <r>
    <x v="5740"/>
    <x v="308"/>
    <x v="1250"/>
    <x v="1"/>
  </r>
  <r>
    <x v="5741"/>
    <x v="670"/>
    <x v="3511"/>
    <x v="0"/>
  </r>
  <r>
    <x v="5741"/>
    <x v="874"/>
    <x v="3760"/>
    <x v="1"/>
  </r>
  <r>
    <x v="5741"/>
    <x v="874"/>
    <x v="3761"/>
    <x v="1"/>
  </r>
  <r>
    <x v="5741"/>
    <x v="874"/>
    <x v="1252"/>
    <x v="1"/>
  </r>
  <r>
    <x v="5742"/>
    <x v="551"/>
    <x v="3762"/>
    <x v="0"/>
  </r>
  <r>
    <x v="5743"/>
    <x v="654"/>
    <x v="3763"/>
    <x v="0"/>
  </r>
  <r>
    <x v="5744"/>
    <x v="503"/>
    <x v="2473"/>
    <x v="0"/>
  </r>
  <r>
    <x v="5745"/>
    <x v="1017"/>
    <x v="3280"/>
    <x v="0"/>
  </r>
  <r>
    <x v="5746"/>
    <x v="834"/>
    <x v="2475"/>
    <x v="0"/>
  </r>
  <r>
    <x v="5747"/>
    <x v="81"/>
    <x v="2474"/>
    <x v="0"/>
  </r>
  <r>
    <x v="5748"/>
    <x v="1018"/>
    <x v="1258"/>
    <x v="1"/>
  </r>
  <r>
    <x v="5749"/>
    <x v="799"/>
    <x v="1741"/>
    <x v="0"/>
  </r>
  <r>
    <x v="5750"/>
    <x v="519"/>
    <x v="1926"/>
    <x v="1"/>
  </r>
  <r>
    <x v="5751"/>
    <x v="974"/>
    <x v="3764"/>
    <x v="1"/>
  </r>
  <r>
    <x v="5752"/>
    <x v="961"/>
    <x v="3765"/>
    <x v="1"/>
  </r>
  <r>
    <x v="5753"/>
    <x v="597"/>
    <x v="1819"/>
    <x v="0"/>
  </r>
  <r>
    <x v="5754"/>
    <x v="1019"/>
    <x v="1743"/>
    <x v="0"/>
  </r>
  <r>
    <x v="5755"/>
    <x v="909"/>
    <x v="1263"/>
    <x v="1"/>
  </r>
  <r>
    <x v="5756"/>
    <x v="1020"/>
    <x v="134"/>
    <x v="0"/>
  </r>
  <r>
    <x v="5757"/>
    <x v="296"/>
    <x v="1011"/>
    <x v="0"/>
  </r>
  <r>
    <x v="5758"/>
    <x v="1021"/>
    <x v="3532"/>
    <x v="0"/>
  </r>
  <r>
    <x v="5759"/>
    <x v="103"/>
    <x v="2480"/>
    <x v="0"/>
  </r>
  <r>
    <x v="5760"/>
    <x v="46"/>
    <x v="1946"/>
    <x v="1"/>
  </r>
  <r>
    <x v="5761"/>
    <x v="858"/>
    <x v="3766"/>
    <x v="1"/>
  </r>
  <r>
    <x v="5762"/>
    <x v="751"/>
    <x v="2862"/>
    <x v="0"/>
  </r>
  <r>
    <x v="5763"/>
    <x v="211"/>
    <x v="3767"/>
    <x v="1"/>
  </r>
  <r>
    <x v="5764"/>
    <x v="39"/>
    <x v="3768"/>
    <x v="0"/>
  </r>
  <r>
    <x v="5765"/>
    <x v="493"/>
    <x v="3769"/>
    <x v="0"/>
  </r>
  <r>
    <x v="5766"/>
    <x v="831"/>
    <x v="1756"/>
    <x v="0"/>
  </r>
  <r>
    <x v="5767"/>
    <x v="14"/>
    <x v="3770"/>
    <x v="0"/>
  </r>
  <r>
    <x v="5768"/>
    <x v="725"/>
    <x v="2016"/>
    <x v="0"/>
  </r>
  <r>
    <x v="5769"/>
    <x v="213"/>
    <x v="3771"/>
    <x v="1"/>
  </r>
  <r>
    <x v="5770"/>
    <x v="194"/>
    <x v="3772"/>
    <x v="1"/>
  </r>
  <r>
    <x v="5771"/>
    <x v="373"/>
    <x v="464"/>
    <x v="0"/>
  </r>
  <r>
    <x v="5772"/>
    <x v="142"/>
    <x v="101"/>
    <x v="0"/>
  </r>
  <r>
    <x v="5773"/>
    <x v="122"/>
    <x v="1745"/>
    <x v="0"/>
  </r>
  <r>
    <x v="5774"/>
    <x v="226"/>
    <x v="210"/>
    <x v="0"/>
  </r>
  <r>
    <x v="5775"/>
    <x v="598"/>
    <x v="2294"/>
    <x v="0"/>
  </r>
  <r>
    <x v="5776"/>
    <x v="210"/>
    <x v="2158"/>
    <x v="0"/>
  </r>
  <r>
    <x v="5777"/>
    <x v="230"/>
    <x v="1766"/>
    <x v="0"/>
  </r>
  <r>
    <x v="5778"/>
    <x v="784"/>
    <x v="2484"/>
    <x v="0"/>
  </r>
  <r>
    <x v="5779"/>
    <x v="895"/>
    <x v="198"/>
    <x v="0"/>
  </r>
  <r>
    <x v="5780"/>
    <x v="878"/>
    <x v="3773"/>
    <x v="1"/>
  </r>
  <r>
    <x v="5781"/>
    <x v="1022"/>
    <x v="1558"/>
    <x v="0"/>
  </r>
  <r>
    <x v="5782"/>
    <x v="222"/>
    <x v="1348"/>
    <x v="0"/>
  </r>
  <r>
    <x v="5783"/>
    <x v="453"/>
    <x v="248"/>
    <x v="0"/>
  </r>
  <r>
    <x v="5784"/>
    <x v="823"/>
    <x v="3279"/>
    <x v="0"/>
  </r>
  <r>
    <x v="5785"/>
    <x v="694"/>
    <x v="1748"/>
    <x v="0"/>
  </r>
  <r>
    <x v="5786"/>
    <x v="10"/>
    <x v="2481"/>
    <x v="0"/>
  </r>
  <r>
    <x v="5787"/>
    <x v="10"/>
    <x v="2483"/>
    <x v="0"/>
  </r>
  <r>
    <x v="5788"/>
    <x v="1023"/>
    <x v="1828"/>
    <x v="0"/>
  </r>
  <r>
    <x v="5789"/>
    <x v="135"/>
    <x v="3774"/>
    <x v="1"/>
  </r>
  <r>
    <x v="5790"/>
    <x v="431"/>
    <x v="2288"/>
    <x v="0"/>
  </r>
  <r>
    <x v="5791"/>
    <x v="436"/>
    <x v="3775"/>
    <x v="1"/>
  </r>
  <r>
    <x v="5792"/>
    <x v="176"/>
    <x v="1771"/>
    <x v="0"/>
  </r>
  <r>
    <x v="5793"/>
    <x v="153"/>
    <x v="3776"/>
    <x v="0"/>
  </r>
  <r>
    <x v="5794"/>
    <x v="955"/>
    <x v="3777"/>
    <x v="1"/>
  </r>
  <r>
    <x v="5795"/>
    <x v="217"/>
    <x v="3778"/>
    <x v="0"/>
  </r>
  <r>
    <x v="5796"/>
    <x v="334"/>
    <x v="2485"/>
    <x v="0"/>
  </r>
  <r>
    <x v="5797"/>
    <x v="718"/>
    <x v="2118"/>
    <x v="0"/>
  </r>
  <r>
    <x v="5798"/>
    <x v="533"/>
    <x v="2120"/>
    <x v="0"/>
  </r>
  <r>
    <x v="5799"/>
    <x v="753"/>
    <x v="1724"/>
    <x v="2"/>
  </r>
  <r>
    <x v="5800"/>
    <x v="16"/>
    <x v="3779"/>
    <x v="1"/>
  </r>
  <r>
    <x v="5801"/>
    <x v="16"/>
    <x v="3780"/>
    <x v="1"/>
  </r>
  <r>
    <x v="5802"/>
    <x v="604"/>
    <x v="1609"/>
    <x v="0"/>
  </r>
  <r>
    <x v="5803"/>
    <x v="425"/>
    <x v="1401"/>
    <x v="0"/>
  </r>
  <r>
    <x v="5804"/>
    <x v="187"/>
    <x v="3337"/>
    <x v="0"/>
  </r>
  <r>
    <x v="5805"/>
    <x v="622"/>
    <x v="1750"/>
    <x v="0"/>
  </r>
  <r>
    <x v="5806"/>
    <x v="808"/>
    <x v="1749"/>
    <x v="0"/>
  </r>
  <r>
    <x v="5807"/>
    <x v="542"/>
    <x v="3781"/>
    <x v="2"/>
  </r>
  <r>
    <x v="5808"/>
    <x v="567"/>
    <x v="3782"/>
    <x v="1"/>
  </r>
  <r>
    <x v="5809"/>
    <x v="606"/>
    <x v="2212"/>
    <x v="0"/>
  </r>
  <r>
    <x v="5810"/>
    <x v="415"/>
    <x v="3783"/>
    <x v="1"/>
  </r>
  <r>
    <x v="5811"/>
    <x v="408"/>
    <x v="3784"/>
    <x v="1"/>
  </r>
  <r>
    <x v="5812"/>
    <x v="271"/>
    <x v="3053"/>
    <x v="1"/>
  </r>
  <r>
    <x v="5813"/>
    <x v="566"/>
    <x v="3785"/>
    <x v="1"/>
  </r>
  <r>
    <x v="5814"/>
    <x v="566"/>
    <x v="3786"/>
    <x v="1"/>
  </r>
  <r>
    <x v="5815"/>
    <x v="871"/>
    <x v="3613"/>
    <x v="0"/>
  </r>
  <r>
    <x v="5816"/>
    <x v="109"/>
    <x v="3787"/>
    <x v="1"/>
  </r>
  <r>
    <x v="5817"/>
    <x v="815"/>
    <x v="1265"/>
    <x v="1"/>
  </r>
  <r>
    <x v="5818"/>
    <x v="1024"/>
    <x v="2704"/>
    <x v="0"/>
  </r>
  <r>
    <x v="5819"/>
    <x v="1024"/>
    <x v="2705"/>
    <x v="0"/>
  </r>
  <r>
    <x v="5820"/>
    <x v="819"/>
    <x v="2279"/>
    <x v="0"/>
  </r>
  <r>
    <x v="5821"/>
    <x v="210"/>
    <x v="682"/>
    <x v="0"/>
  </r>
  <r>
    <x v="5822"/>
    <x v="27"/>
    <x v="1751"/>
    <x v="0"/>
  </r>
  <r>
    <x v="5823"/>
    <x v="1019"/>
    <x v="1753"/>
    <x v="0"/>
  </r>
  <r>
    <x v="5824"/>
    <x v="208"/>
    <x v="3662"/>
    <x v="1"/>
  </r>
  <r>
    <x v="5825"/>
    <x v="932"/>
    <x v="1267"/>
    <x v="1"/>
  </r>
  <r>
    <x v="5826"/>
    <x v="276"/>
    <x v="1888"/>
    <x v="0"/>
  </r>
  <r>
    <x v="5827"/>
    <x v="162"/>
    <x v="1745"/>
    <x v="0"/>
  </r>
  <r>
    <x v="5828"/>
    <x v="786"/>
    <x v="2486"/>
    <x v="0"/>
  </r>
  <r>
    <x v="5828"/>
    <x v="786"/>
    <x v="2526"/>
    <x v="0"/>
  </r>
  <r>
    <x v="5829"/>
    <x v="247"/>
    <x v="2487"/>
    <x v="0"/>
  </r>
  <r>
    <x v="5830"/>
    <x v="780"/>
    <x v="2149"/>
    <x v="0"/>
  </r>
  <r>
    <x v="5831"/>
    <x v="871"/>
    <x v="887"/>
    <x v="0"/>
  </r>
  <r>
    <x v="5832"/>
    <x v="943"/>
    <x v="3788"/>
    <x v="1"/>
  </r>
  <r>
    <x v="5833"/>
    <x v="491"/>
    <x v="3789"/>
    <x v="1"/>
  </r>
  <r>
    <x v="5834"/>
    <x v="486"/>
    <x v="2488"/>
    <x v="0"/>
  </r>
  <r>
    <x v="5835"/>
    <x v="486"/>
    <x v="633"/>
    <x v="0"/>
  </r>
  <r>
    <x v="5836"/>
    <x v="674"/>
    <x v="1986"/>
    <x v="0"/>
  </r>
  <r>
    <x v="5837"/>
    <x v="437"/>
    <x v="2489"/>
    <x v="0"/>
  </r>
  <r>
    <x v="5838"/>
    <x v="143"/>
    <x v="3790"/>
    <x v="1"/>
  </r>
  <r>
    <x v="5838"/>
    <x v="143"/>
    <x v="3791"/>
    <x v="1"/>
  </r>
  <r>
    <x v="5839"/>
    <x v="704"/>
    <x v="3339"/>
    <x v="0"/>
  </r>
  <r>
    <x v="5840"/>
    <x v="598"/>
    <x v="1754"/>
    <x v="0"/>
  </r>
  <r>
    <x v="5841"/>
    <x v="558"/>
    <x v="104"/>
    <x v="0"/>
  </r>
  <r>
    <x v="5842"/>
    <x v="52"/>
    <x v="106"/>
    <x v="0"/>
  </r>
  <r>
    <x v="5843"/>
    <x v="319"/>
    <x v="1755"/>
    <x v="0"/>
  </r>
  <r>
    <x v="5844"/>
    <x v="632"/>
    <x v="1757"/>
    <x v="0"/>
  </r>
  <r>
    <x v="5845"/>
    <x v="643"/>
    <x v="1810"/>
    <x v="0"/>
  </r>
  <r>
    <x v="5846"/>
    <x v="129"/>
    <x v="1680"/>
    <x v="0"/>
  </r>
  <r>
    <x v="5847"/>
    <x v="845"/>
    <x v="561"/>
    <x v="0"/>
  </r>
  <r>
    <x v="5848"/>
    <x v="845"/>
    <x v="1054"/>
    <x v="0"/>
  </r>
  <r>
    <x v="5849"/>
    <x v="106"/>
    <x v="1759"/>
    <x v="0"/>
  </r>
  <r>
    <x v="5850"/>
    <x v="106"/>
    <x v="1761"/>
    <x v="0"/>
  </r>
  <r>
    <x v="5851"/>
    <x v="637"/>
    <x v="3792"/>
    <x v="0"/>
  </r>
  <r>
    <x v="5852"/>
    <x v="637"/>
    <x v="2490"/>
    <x v="0"/>
  </r>
  <r>
    <x v="5853"/>
    <x v="392"/>
    <x v="3793"/>
    <x v="1"/>
  </r>
  <r>
    <x v="5854"/>
    <x v="632"/>
    <x v="2237"/>
    <x v="0"/>
  </r>
  <r>
    <x v="5855"/>
    <x v="960"/>
    <x v="3794"/>
    <x v="1"/>
  </r>
  <r>
    <x v="5856"/>
    <x v="34"/>
    <x v="3795"/>
    <x v="1"/>
  </r>
  <r>
    <x v="5857"/>
    <x v="884"/>
    <x v="1992"/>
    <x v="0"/>
  </r>
  <r>
    <x v="5858"/>
    <x v="816"/>
    <x v="3796"/>
    <x v="1"/>
  </r>
  <r>
    <x v="5859"/>
    <x v="457"/>
    <x v="191"/>
    <x v="0"/>
  </r>
  <r>
    <x v="5860"/>
    <x v="2"/>
    <x v="3797"/>
    <x v="1"/>
  </r>
  <r>
    <x v="5861"/>
    <x v="597"/>
    <x v="1821"/>
    <x v="0"/>
  </r>
  <r>
    <x v="5862"/>
    <x v="507"/>
    <x v="3798"/>
    <x v="1"/>
  </r>
  <r>
    <x v="5863"/>
    <x v="393"/>
    <x v="1624"/>
    <x v="0"/>
  </r>
  <r>
    <x v="5864"/>
    <x v="65"/>
    <x v="3799"/>
    <x v="0"/>
  </r>
  <r>
    <x v="5865"/>
    <x v="640"/>
    <x v="3800"/>
    <x v="1"/>
  </r>
  <r>
    <x v="5866"/>
    <x v="585"/>
    <x v="2491"/>
    <x v="0"/>
  </r>
  <r>
    <x v="5867"/>
    <x v="967"/>
    <x v="2587"/>
    <x v="0"/>
  </r>
  <r>
    <x v="5868"/>
    <x v="499"/>
    <x v="3801"/>
    <x v="1"/>
  </r>
  <r>
    <x v="5869"/>
    <x v="763"/>
    <x v="3476"/>
    <x v="0"/>
  </r>
  <r>
    <x v="5870"/>
    <x v="514"/>
    <x v="1964"/>
    <x v="0"/>
  </r>
  <r>
    <x v="3147"/>
    <x v="520"/>
    <x v="1882"/>
    <x v="0"/>
  </r>
  <r>
    <x v="5871"/>
    <x v="454"/>
    <x v="3802"/>
    <x v="1"/>
  </r>
  <r>
    <x v="5872"/>
    <x v="970"/>
    <x v="3803"/>
    <x v="1"/>
  </r>
  <r>
    <x v="5873"/>
    <x v="970"/>
    <x v="3804"/>
    <x v="1"/>
  </r>
  <r>
    <x v="5874"/>
    <x v="970"/>
    <x v="3805"/>
    <x v="1"/>
  </r>
  <r>
    <x v="5875"/>
    <x v="412"/>
    <x v="1274"/>
    <x v="1"/>
  </r>
  <r>
    <x v="5876"/>
    <x v="1025"/>
    <x v="3806"/>
    <x v="1"/>
  </r>
  <r>
    <x v="5877"/>
    <x v="761"/>
    <x v="1762"/>
    <x v="0"/>
  </r>
  <r>
    <x v="5878"/>
    <x v="731"/>
    <x v="1883"/>
    <x v="0"/>
  </r>
  <r>
    <x v="5879"/>
    <x v="296"/>
    <x v="3807"/>
    <x v="1"/>
  </r>
  <r>
    <x v="5880"/>
    <x v="675"/>
    <x v="1763"/>
    <x v="0"/>
  </r>
  <r>
    <x v="5881"/>
    <x v="514"/>
    <x v="3808"/>
    <x v="1"/>
  </r>
  <r>
    <x v="5882"/>
    <x v="371"/>
    <x v="3809"/>
    <x v="1"/>
  </r>
  <r>
    <x v="5883"/>
    <x v="572"/>
    <x v="2387"/>
    <x v="0"/>
  </r>
  <r>
    <x v="5884"/>
    <x v="481"/>
    <x v="704"/>
    <x v="0"/>
  </r>
  <r>
    <x v="5885"/>
    <x v="276"/>
    <x v="1889"/>
    <x v="0"/>
  </r>
  <r>
    <x v="5886"/>
    <x v="162"/>
    <x v="655"/>
    <x v="0"/>
  </r>
  <r>
    <x v="5887"/>
    <x v="267"/>
    <x v="1765"/>
    <x v="0"/>
  </r>
  <r>
    <x v="5888"/>
    <x v="267"/>
    <x v="1767"/>
    <x v="0"/>
  </r>
  <r>
    <x v="5889"/>
    <x v="333"/>
    <x v="3631"/>
    <x v="0"/>
  </r>
  <r>
    <x v="5890"/>
    <x v="543"/>
    <x v="1837"/>
    <x v="0"/>
  </r>
  <r>
    <x v="5891"/>
    <x v="1024"/>
    <x v="2706"/>
    <x v="0"/>
  </r>
  <r>
    <x v="5892"/>
    <x v="797"/>
    <x v="3810"/>
    <x v="1"/>
  </r>
  <r>
    <x v="5893"/>
    <x v="785"/>
    <x v="197"/>
    <x v="0"/>
  </r>
  <r>
    <x v="5894"/>
    <x v="813"/>
    <x v="196"/>
    <x v="0"/>
  </r>
  <r>
    <x v="5895"/>
    <x v="127"/>
    <x v="1770"/>
    <x v="0"/>
  </r>
  <r>
    <x v="5896"/>
    <x v="542"/>
    <x v="3811"/>
    <x v="2"/>
  </r>
  <r>
    <x v="5897"/>
    <x v="92"/>
    <x v="213"/>
    <x v="0"/>
  </r>
  <r>
    <x v="5898"/>
    <x v="722"/>
    <x v="496"/>
    <x v="0"/>
  </r>
  <r>
    <x v="5899"/>
    <x v="515"/>
    <x v="3812"/>
    <x v="0"/>
  </r>
  <r>
    <x v="5900"/>
    <x v="114"/>
    <x v="230"/>
    <x v="0"/>
  </r>
  <r>
    <x v="5901"/>
    <x v="127"/>
    <x v="1181"/>
    <x v="0"/>
  </r>
  <r>
    <x v="5902"/>
    <x v="1026"/>
    <x v="200"/>
    <x v="0"/>
  </r>
  <r>
    <x v="5903"/>
    <x v="793"/>
    <x v="1776"/>
    <x v="0"/>
  </r>
  <r>
    <x v="5904"/>
    <x v="765"/>
    <x v="242"/>
    <x v="0"/>
  </r>
  <r>
    <x v="5905"/>
    <x v="769"/>
    <x v="244"/>
    <x v="0"/>
  </r>
  <r>
    <x v="5906"/>
    <x v="1027"/>
    <x v="1785"/>
    <x v="0"/>
  </r>
  <r>
    <x v="5907"/>
    <x v="1014"/>
    <x v="1782"/>
    <x v="0"/>
  </r>
  <r>
    <x v="5908"/>
    <x v="1"/>
    <x v="2494"/>
    <x v="0"/>
  </r>
  <r>
    <x v="5909"/>
    <x v="1028"/>
    <x v="1775"/>
    <x v="0"/>
  </r>
  <r>
    <x v="5901"/>
    <x v="806"/>
    <x v="204"/>
    <x v="0"/>
  </r>
  <r>
    <x v="5910"/>
    <x v="281"/>
    <x v="3813"/>
    <x v="0"/>
  </r>
  <r>
    <x v="5911"/>
    <x v="887"/>
    <x v="211"/>
    <x v="0"/>
  </r>
  <r>
    <x v="5912"/>
    <x v="835"/>
    <x v="1781"/>
    <x v="0"/>
  </r>
  <r>
    <x v="5906"/>
    <x v="527"/>
    <x v="1784"/>
    <x v="0"/>
  </r>
  <r>
    <x v="5913"/>
    <x v="474"/>
    <x v="3814"/>
    <x v="1"/>
  </r>
  <r>
    <x v="5909"/>
    <x v="1029"/>
    <x v="1774"/>
    <x v="0"/>
  </r>
  <r>
    <x v="5914"/>
    <x v="747"/>
    <x v="1786"/>
    <x v="0"/>
  </r>
  <r>
    <x v="5915"/>
    <x v="1008"/>
    <x v="228"/>
    <x v="0"/>
  </r>
  <r>
    <x v="5916"/>
    <x v="674"/>
    <x v="236"/>
    <x v="0"/>
  </r>
  <r>
    <x v="5917"/>
    <x v="650"/>
    <x v="234"/>
    <x v="0"/>
  </r>
  <r>
    <x v="5918"/>
    <x v="97"/>
    <x v="1789"/>
    <x v="0"/>
  </r>
  <r>
    <x v="5919"/>
    <x v="998"/>
    <x v="1783"/>
    <x v="0"/>
  </r>
  <r>
    <x v="5920"/>
    <x v="296"/>
    <x v="984"/>
    <x v="0"/>
  </r>
  <r>
    <x v="5921"/>
    <x v="777"/>
    <x v="1780"/>
    <x v="0"/>
  </r>
  <r>
    <x v="5922"/>
    <x v="798"/>
    <x v="202"/>
    <x v="0"/>
  </r>
  <r>
    <x v="4471"/>
    <x v="536"/>
    <x v="225"/>
    <x v="0"/>
  </r>
  <r>
    <x v="5923"/>
    <x v="432"/>
    <x v="219"/>
    <x v="0"/>
  </r>
  <r>
    <x v="5902"/>
    <x v="1002"/>
    <x v="152"/>
    <x v="0"/>
  </r>
  <r>
    <x v="5924"/>
    <x v="757"/>
    <x v="217"/>
    <x v="0"/>
  </r>
  <r>
    <x v="5925"/>
    <x v="1004"/>
    <x v="246"/>
    <x v="0"/>
  </r>
  <r>
    <x v="5926"/>
    <x v="337"/>
    <x v="201"/>
    <x v="0"/>
  </r>
  <r>
    <x v="5927"/>
    <x v="852"/>
    <x v="1790"/>
    <x v="0"/>
  </r>
  <r>
    <x v="5902"/>
    <x v="1030"/>
    <x v="232"/>
    <x v="0"/>
  </r>
  <r>
    <x v="5924"/>
    <x v="700"/>
    <x v="1788"/>
    <x v="0"/>
  </r>
  <r>
    <x v="5928"/>
    <x v="1031"/>
    <x v="1778"/>
    <x v="0"/>
  </r>
  <r>
    <x v="5929"/>
    <x v="716"/>
    <x v="3597"/>
    <x v="0"/>
  </r>
  <r>
    <x v="5930"/>
    <x v="440"/>
    <x v="3440"/>
    <x v="0"/>
  </r>
  <r>
    <x v="5931"/>
    <x v="754"/>
    <x v="429"/>
    <x v="0"/>
  </r>
  <r>
    <x v="5932"/>
    <x v="442"/>
    <x v="2495"/>
    <x v="0"/>
  </r>
  <r>
    <x v="5933"/>
    <x v="140"/>
    <x v="942"/>
    <x v="0"/>
  </r>
  <r>
    <x v="5934"/>
    <x v="272"/>
    <x v="3815"/>
    <x v="1"/>
  </r>
  <r>
    <x v="5935"/>
    <x v="212"/>
    <x v="3816"/>
    <x v="1"/>
  </r>
  <r>
    <x v="5936"/>
    <x v="928"/>
    <x v="2152"/>
    <x v="1"/>
  </r>
  <r>
    <x v="5937"/>
    <x v="375"/>
    <x v="3817"/>
    <x v="0"/>
  </r>
  <r>
    <x v="5938"/>
    <x v="376"/>
    <x v="3818"/>
    <x v="0"/>
  </r>
  <r>
    <x v="5939"/>
    <x v="424"/>
    <x v="1422"/>
    <x v="0"/>
  </r>
  <r>
    <x v="5940"/>
    <x v="613"/>
    <x v="1205"/>
    <x v="0"/>
  </r>
  <r>
    <x v="5941"/>
    <x v="132"/>
    <x v="3819"/>
    <x v="0"/>
  </r>
  <r>
    <x v="5942"/>
    <x v="132"/>
    <x v="681"/>
    <x v="0"/>
  </r>
  <r>
    <x v="5943"/>
    <x v="357"/>
    <x v="3820"/>
    <x v="0"/>
  </r>
  <r>
    <x v="5944"/>
    <x v="378"/>
    <x v="3821"/>
    <x v="1"/>
  </r>
  <r>
    <x v="5945"/>
    <x v="967"/>
    <x v="3822"/>
    <x v="0"/>
  </r>
  <r>
    <x v="5946"/>
    <x v="514"/>
    <x v="3823"/>
    <x v="1"/>
  </r>
  <r>
    <x v="5947"/>
    <x v="729"/>
    <x v="71"/>
    <x v="0"/>
  </r>
  <r>
    <x v="5948"/>
    <x v="661"/>
    <x v="1792"/>
    <x v="0"/>
  </r>
  <r>
    <x v="5949"/>
    <x v="661"/>
    <x v="1791"/>
    <x v="0"/>
  </r>
  <r>
    <x v="5950"/>
    <x v="747"/>
    <x v="3824"/>
    <x v="0"/>
  </r>
  <r>
    <x v="5951"/>
    <x v="747"/>
    <x v="153"/>
    <x v="0"/>
  </r>
  <r>
    <x v="5952"/>
    <x v="468"/>
    <x v="1280"/>
    <x v="1"/>
  </r>
  <r>
    <x v="5953"/>
    <x v="95"/>
    <x v="358"/>
    <x v="0"/>
  </r>
  <r>
    <x v="5954"/>
    <x v="103"/>
    <x v="3825"/>
    <x v="0"/>
  </r>
  <r>
    <x v="5955"/>
    <x v="136"/>
    <x v="3826"/>
    <x v="0"/>
  </r>
  <r>
    <x v="5956"/>
    <x v="161"/>
    <x v="2497"/>
    <x v="0"/>
  </r>
  <r>
    <x v="5957"/>
    <x v="812"/>
    <x v="1574"/>
    <x v="0"/>
  </r>
  <r>
    <x v="5958"/>
    <x v="307"/>
    <x v="1282"/>
    <x v="1"/>
  </r>
  <r>
    <x v="5959"/>
    <x v="248"/>
    <x v="2500"/>
    <x v="0"/>
  </r>
  <r>
    <x v="5960"/>
    <x v="512"/>
    <x v="2499"/>
    <x v="0"/>
  </r>
  <r>
    <x v="5961"/>
    <x v="253"/>
    <x v="2498"/>
    <x v="0"/>
  </r>
  <r>
    <x v="5962"/>
    <x v="976"/>
    <x v="702"/>
    <x v="0"/>
  </r>
  <r>
    <x v="5963"/>
    <x v="875"/>
    <x v="1298"/>
    <x v="1"/>
  </r>
  <r>
    <x v="5964"/>
    <x v="604"/>
    <x v="1611"/>
    <x v="0"/>
  </r>
  <r>
    <x v="5965"/>
    <x v="425"/>
    <x v="1403"/>
    <x v="0"/>
  </r>
  <r>
    <x v="5966"/>
    <x v="425"/>
    <x v="515"/>
    <x v="0"/>
  </r>
  <r>
    <x v="5967"/>
    <x v="283"/>
    <x v="286"/>
    <x v="0"/>
  </r>
  <r>
    <x v="5968"/>
    <x v="113"/>
    <x v="2503"/>
    <x v="0"/>
  </r>
  <r>
    <x v="5969"/>
    <x v="1032"/>
    <x v="2421"/>
    <x v="0"/>
  </r>
  <r>
    <x v="5970"/>
    <x v="1032"/>
    <x v="2422"/>
    <x v="0"/>
  </r>
  <r>
    <x v="5971"/>
    <x v="285"/>
    <x v="1294"/>
    <x v="1"/>
  </r>
  <r>
    <x v="5972"/>
    <x v="285"/>
    <x v="1292"/>
    <x v="1"/>
  </r>
  <r>
    <x v="5973"/>
    <x v="847"/>
    <x v="2315"/>
    <x v="0"/>
  </r>
  <r>
    <x v="5974"/>
    <x v="250"/>
    <x v="1296"/>
    <x v="1"/>
  </r>
  <r>
    <x v="5975"/>
    <x v="763"/>
    <x v="3617"/>
    <x v="0"/>
  </r>
  <r>
    <x v="5976"/>
    <x v="413"/>
    <x v="3827"/>
    <x v="1"/>
  </r>
  <r>
    <x v="5977"/>
    <x v="514"/>
    <x v="2352"/>
    <x v="0"/>
  </r>
  <r>
    <x v="5978"/>
    <x v="279"/>
    <x v="1898"/>
    <x v="0"/>
  </r>
  <r>
    <x v="5979"/>
    <x v="229"/>
    <x v="197"/>
    <x v="0"/>
  </r>
  <r>
    <x v="5980"/>
    <x v="1031"/>
    <x v="578"/>
    <x v="0"/>
  </r>
  <r>
    <x v="5981"/>
    <x v="19"/>
    <x v="3828"/>
    <x v="1"/>
  </r>
  <r>
    <x v="5982"/>
    <x v="184"/>
    <x v="570"/>
    <x v="0"/>
  </r>
  <r>
    <x v="5983"/>
    <x v="211"/>
    <x v="3829"/>
    <x v="0"/>
  </r>
  <r>
    <x v="5984"/>
    <x v="275"/>
    <x v="1798"/>
    <x v="0"/>
  </r>
  <r>
    <x v="5985"/>
    <x v="275"/>
    <x v="3830"/>
    <x v="0"/>
  </r>
  <r>
    <x v="5986"/>
    <x v="497"/>
    <x v="3831"/>
    <x v="0"/>
  </r>
  <r>
    <x v="5987"/>
    <x v="400"/>
    <x v="1793"/>
    <x v="0"/>
  </r>
  <r>
    <x v="5988"/>
    <x v="336"/>
    <x v="2505"/>
    <x v="0"/>
  </r>
  <r>
    <x v="5989"/>
    <x v="51"/>
    <x v="2504"/>
    <x v="0"/>
  </r>
  <r>
    <x v="5990"/>
    <x v="126"/>
    <x v="1597"/>
    <x v="1"/>
  </r>
  <r>
    <x v="5991"/>
    <x v="126"/>
    <x v="3832"/>
    <x v="1"/>
  </r>
  <r>
    <x v="5992"/>
    <x v="126"/>
    <x v="3833"/>
    <x v="1"/>
  </r>
  <r>
    <x v="5993"/>
    <x v="761"/>
    <x v="1318"/>
    <x v="0"/>
  </r>
  <r>
    <x v="5994"/>
    <x v="595"/>
    <x v="1103"/>
    <x v="0"/>
  </r>
  <r>
    <x v="5995"/>
    <x v="727"/>
    <x v="1794"/>
    <x v="0"/>
  </r>
  <r>
    <x v="5996"/>
    <x v="595"/>
    <x v="3834"/>
    <x v="1"/>
  </r>
  <r>
    <x v="5997"/>
    <x v="599"/>
    <x v="3706"/>
    <x v="0"/>
  </r>
  <r>
    <x v="5998"/>
    <x v="306"/>
    <x v="1370"/>
    <x v="0"/>
  </r>
  <r>
    <x v="5999"/>
    <x v="306"/>
    <x v="2506"/>
    <x v="0"/>
  </r>
  <r>
    <x v="6000"/>
    <x v="476"/>
    <x v="104"/>
    <x v="0"/>
  </r>
  <r>
    <x v="6001"/>
    <x v="1008"/>
    <x v="3835"/>
    <x v="0"/>
  </r>
  <r>
    <x v="6002"/>
    <x v="591"/>
    <x v="3836"/>
    <x v="1"/>
  </r>
  <r>
    <x v="6003"/>
    <x v="302"/>
    <x v="3837"/>
    <x v="1"/>
  </r>
  <r>
    <x v="6004"/>
    <x v="974"/>
    <x v="3838"/>
    <x v="1"/>
  </r>
  <r>
    <x v="6005"/>
    <x v="1033"/>
    <x v="3300"/>
    <x v="0"/>
  </r>
  <r>
    <x v="6006"/>
    <x v="157"/>
    <x v="3839"/>
    <x v="1"/>
  </r>
  <r>
    <x v="6007"/>
    <x v="180"/>
    <x v="1051"/>
    <x v="0"/>
  </r>
  <r>
    <x v="6008"/>
    <x v="143"/>
    <x v="572"/>
    <x v="0"/>
  </r>
  <r>
    <x v="6009"/>
    <x v="110"/>
    <x v="68"/>
    <x v="0"/>
  </r>
  <r>
    <x v="6010"/>
    <x v="48"/>
    <x v="3840"/>
    <x v="1"/>
  </r>
  <r>
    <x v="6011"/>
    <x v="641"/>
    <x v="3841"/>
    <x v="1"/>
  </r>
  <r>
    <x v="6012"/>
    <x v="513"/>
    <x v="980"/>
    <x v="0"/>
  </r>
  <r>
    <x v="6013"/>
    <x v="48"/>
    <x v="3842"/>
    <x v="1"/>
  </r>
  <r>
    <x v="6013"/>
    <x v="413"/>
    <x v="3843"/>
    <x v="1"/>
  </r>
  <r>
    <x v="6014"/>
    <x v="192"/>
    <x v="2507"/>
    <x v="0"/>
  </r>
  <r>
    <x v="6015"/>
    <x v="21"/>
    <x v="3844"/>
    <x v="0"/>
  </r>
  <r>
    <x v="6016"/>
    <x v="21"/>
    <x v="2508"/>
    <x v="0"/>
  </r>
  <r>
    <x v="6017"/>
    <x v="497"/>
    <x v="2509"/>
    <x v="0"/>
  </r>
  <r>
    <x v="6018"/>
    <x v="442"/>
    <x v="3845"/>
    <x v="0"/>
  </r>
  <r>
    <x v="6019"/>
    <x v="167"/>
    <x v="2510"/>
    <x v="0"/>
  </r>
  <r>
    <x v="6020"/>
    <x v="4"/>
    <x v="1797"/>
    <x v="0"/>
  </r>
  <r>
    <x v="6021"/>
    <x v="142"/>
    <x v="2511"/>
    <x v="0"/>
  </r>
  <r>
    <x v="6022"/>
    <x v="190"/>
    <x v="2513"/>
    <x v="0"/>
  </r>
  <r>
    <x v="6023"/>
    <x v="187"/>
    <x v="3339"/>
    <x v="0"/>
  </r>
  <r>
    <x v="6024"/>
    <x v="955"/>
    <x v="1311"/>
    <x v="1"/>
  </r>
  <r>
    <x v="6025"/>
    <x v="350"/>
    <x v="1317"/>
    <x v="1"/>
  </r>
  <r>
    <x v="6026"/>
    <x v="279"/>
    <x v="3846"/>
    <x v="0"/>
  </r>
  <r>
    <x v="6027"/>
    <x v="229"/>
    <x v="196"/>
    <x v="0"/>
  </r>
  <r>
    <x v="6028"/>
    <x v="1004"/>
    <x v="3723"/>
    <x v="1"/>
  </r>
  <r>
    <x v="6029"/>
    <x v="881"/>
    <x v="1310"/>
    <x v="1"/>
  </r>
  <r>
    <x v="6030"/>
    <x v="373"/>
    <x v="1801"/>
    <x v="0"/>
  </r>
  <r>
    <x v="6031"/>
    <x v="545"/>
    <x v="1315"/>
    <x v="1"/>
  </r>
  <r>
    <x v="6032"/>
    <x v="446"/>
    <x v="2512"/>
    <x v="0"/>
  </r>
  <r>
    <x v="6033"/>
    <x v="475"/>
    <x v="3847"/>
    <x v="0"/>
  </r>
  <r>
    <x v="6034"/>
    <x v="117"/>
    <x v="2514"/>
    <x v="0"/>
  </r>
  <r>
    <x v="6035"/>
    <x v="34"/>
    <x v="1324"/>
    <x v="1"/>
  </r>
  <r>
    <x v="6036"/>
    <x v="172"/>
    <x v="3848"/>
    <x v="0"/>
  </r>
  <r>
    <x v="6037"/>
    <x v="191"/>
    <x v="2413"/>
    <x v="0"/>
  </r>
  <r>
    <x v="6038"/>
    <x v="955"/>
    <x v="3849"/>
    <x v="1"/>
  </r>
  <r>
    <x v="6039"/>
    <x v="984"/>
    <x v="1803"/>
    <x v="0"/>
  </r>
  <r>
    <x v="6040"/>
    <x v="102"/>
    <x v="1800"/>
    <x v="0"/>
  </r>
  <r>
    <x v="6041"/>
    <x v="397"/>
    <x v="3850"/>
    <x v="0"/>
  </r>
  <r>
    <x v="6042"/>
    <x v="992"/>
    <x v="1802"/>
    <x v="0"/>
  </r>
  <r>
    <x v="6043"/>
    <x v="252"/>
    <x v="2515"/>
    <x v="0"/>
  </r>
  <r>
    <x v="6044"/>
    <x v="1034"/>
    <x v="3851"/>
    <x v="1"/>
  </r>
  <r>
    <x v="6045"/>
    <x v="894"/>
    <x v="1333"/>
    <x v="1"/>
  </r>
  <r>
    <x v="6046"/>
    <x v="464"/>
    <x v="1799"/>
    <x v="0"/>
  </r>
  <r>
    <x v="6047"/>
    <x v="86"/>
    <x v="3852"/>
    <x v="0"/>
  </r>
  <r>
    <x v="6048"/>
    <x v="184"/>
    <x v="678"/>
    <x v="0"/>
  </r>
  <r>
    <x v="6049"/>
    <x v="876"/>
    <x v="1338"/>
    <x v="1"/>
  </r>
  <r>
    <x v="6050"/>
    <x v="211"/>
    <x v="3853"/>
    <x v="0"/>
  </r>
  <r>
    <x v="6051"/>
    <x v="210"/>
    <x v="3450"/>
    <x v="0"/>
  </r>
  <r>
    <x v="6052"/>
    <x v="189"/>
    <x v="1340"/>
    <x v="1"/>
  </r>
  <r>
    <x v="6053"/>
    <x v="697"/>
    <x v="2516"/>
    <x v="0"/>
  </r>
  <r>
    <x v="6054"/>
    <x v="476"/>
    <x v="3854"/>
    <x v="0"/>
  </r>
  <r>
    <x v="6055"/>
    <x v="715"/>
    <x v="3855"/>
    <x v="0"/>
  </r>
  <r>
    <x v="6056"/>
    <x v="146"/>
    <x v="3856"/>
    <x v="0"/>
  </r>
  <r>
    <x v="6057"/>
    <x v="254"/>
    <x v="2518"/>
    <x v="0"/>
  </r>
  <r>
    <x v="6058"/>
    <x v="72"/>
    <x v="1695"/>
    <x v="0"/>
  </r>
  <r>
    <x v="6059"/>
    <x v="458"/>
    <x v="1490"/>
    <x v="0"/>
  </r>
  <r>
    <x v="6060"/>
    <x v="220"/>
    <x v="3857"/>
    <x v="0"/>
  </r>
  <r>
    <x v="6061"/>
    <x v="220"/>
    <x v="3858"/>
    <x v="0"/>
  </r>
  <r>
    <x v="6062"/>
    <x v="780"/>
    <x v="2150"/>
    <x v="0"/>
  </r>
  <r>
    <x v="6063"/>
    <x v="871"/>
    <x v="2014"/>
    <x v="0"/>
  </r>
  <r>
    <x v="6064"/>
    <x v="924"/>
    <x v="3859"/>
    <x v="1"/>
  </r>
  <r>
    <x v="6064"/>
    <x v="924"/>
    <x v="3860"/>
    <x v="1"/>
  </r>
  <r>
    <x v="6065"/>
    <x v="371"/>
    <x v="1346"/>
    <x v="1"/>
  </r>
  <r>
    <x v="6066"/>
    <x v="371"/>
    <x v="1344"/>
    <x v="1"/>
  </r>
  <r>
    <x v="6067"/>
    <x v="371"/>
    <x v="1342"/>
    <x v="1"/>
  </r>
  <r>
    <x v="6068"/>
    <x v="50"/>
    <x v="3861"/>
    <x v="0"/>
  </r>
  <r>
    <x v="6069"/>
    <x v="442"/>
    <x v="2520"/>
    <x v="0"/>
  </r>
  <r>
    <x v="6070"/>
    <x v="692"/>
    <x v="2519"/>
    <x v="0"/>
  </r>
  <r>
    <x v="6071"/>
    <x v="373"/>
    <x v="1804"/>
    <x v="0"/>
  </r>
  <r>
    <x v="6072"/>
    <x v="736"/>
    <x v="1255"/>
    <x v="0"/>
  </r>
  <r>
    <x v="6073"/>
    <x v="736"/>
    <x v="1257"/>
    <x v="0"/>
  </r>
  <r>
    <x v="6074"/>
    <x v="300"/>
    <x v="3862"/>
    <x v="1"/>
  </r>
  <r>
    <x v="6075"/>
    <x v="716"/>
    <x v="1805"/>
    <x v="0"/>
  </r>
  <r>
    <x v="6076"/>
    <x v="871"/>
    <x v="3863"/>
    <x v="1"/>
  </r>
  <r>
    <x v="6077"/>
    <x v="145"/>
    <x v="1055"/>
    <x v="0"/>
  </r>
  <r>
    <x v="6078"/>
    <x v="126"/>
    <x v="3864"/>
    <x v="1"/>
  </r>
  <r>
    <x v="6079"/>
    <x v="169"/>
    <x v="2022"/>
    <x v="0"/>
  </r>
  <r>
    <x v="6080"/>
    <x v="29"/>
    <x v="3865"/>
    <x v="1"/>
  </r>
  <r>
    <x v="6081"/>
    <x v="0"/>
    <x v="3866"/>
    <x v="1"/>
  </r>
  <r>
    <x v="6082"/>
    <x v="1031"/>
    <x v="1811"/>
    <x v="0"/>
  </r>
  <r>
    <x v="6082"/>
    <x v="1014"/>
    <x v="1806"/>
    <x v="0"/>
  </r>
  <r>
    <x v="6082"/>
    <x v="1007"/>
    <x v="1942"/>
    <x v="0"/>
  </r>
  <r>
    <x v="6082"/>
    <x v="337"/>
    <x v="1809"/>
    <x v="0"/>
  </r>
  <r>
    <x v="6082"/>
    <x v="337"/>
    <x v="1807"/>
    <x v="0"/>
  </r>
  <r>
    <x v="6083"/>
    <x v="1035"/>
    <x v="2552"/>
    <x v="0"/>
  </r>
  <r>
    <x v="6084"/>
    <x v="739"/>
    <x v="3855"/>
    <x v="0"/>
  </r>
  <r>
    <x v="6085"/>
    <x v="327"/>
    <x v="1860"/>
    <x v="1"/>
  </r>
  <r>
    <x v="6086"/>
    <x v="655"/>
    <x v="1367"/>
    <x v="1"/>
  </r>
  <r>
    <x v="6087"/>
    <x v="695"/>
    <x v="2082"/>
    <x v="0"/>
  </r>
  <r>
    <x v="6088"/>
    <x v="189"/>
    <x v="1369"/>
    <x v="1"/>
  </r>
  <r>
    <x v="6089"/>
    <x v="462"/>
    <x v="1786"/>
    <x v="0"/>
  </r>
  <r>
    <x v="6090"/>
    <x v="704"/>
    <x v="1365"/>
    <x v="1"/>
  </r>
  <r>
    <x v="6091"/>
    <x v="515"/>
    <x v="1363"/>
    <x v="1"/>
  </r>
  <r>
    <x v="6092"/>
    <x v="604"/>
    <x v="3630"/>
    <x v="0"/>
  </r>
  <r>
    <x v="6093"/>
    <x v="604"/>
    <x v="3628"/>
    <x v="0"/>
  </r>
  <r>
    <x v="6094"/>
    <x v="425"/>
    <x v="505"/>
    <x v="0"/>
  </r>
  <r>
    <x v="6095"/>
    <x v="279"/>
    <x v="1899"/>
    <x v="0"/>
  </r>
  <r>
    <x v="6096"/>
    <x v="724"/>
    <x v="2521"/>
    <x v="0"/>
  </r>
  <r>
    <x v="6097"/>
    <x v="231"/>
    <x v="3867"/>
    <x v="0"/>
  </r>
  <r>
    <x v="6098"/>
    <x v="229"/>
    <x v="1770"/>
    <x v="0"/>
  </r>
  <r>
    <x v="6099"/>
    <x v="227"/>
    <x v="3868"/>
    <x v="0"/>
  </r>
  <r>
    <x v="6100"/>
    <x v="919"/>
    <x v="3869"/>
    <x v="1"/>
  </r>
  <r>
    <x v="6101"/>
    <x v="663"/>
    <x v="2522"/>
    <x v="0"/>
  </r>
  <r>
    <x v="6102"/>
    <x v="286"/>
    <x v="3870"/>
    <x v="0"/>
  </r>
  <r>
    <x v="6103"/>
    <x v="116"/>
    <x v="3871"/>
    <x v="0"/>
  </r>
  <r>
    <x v="6104"/>
    <x v="831"/>
    <x v="3872"/>
    <x v="0"/>
  </r>
  <r>
    <x v="6105"/>
    <x v="251"/>
    <x v="3873"/>
    <x v="0"/>
  </r>
  <r>
    <x v="6106"/>
    <x v="1036"/>
    <x v="1813"/>
    <x v="0"/>
  </r>
  <r>
    <x v="6107"/>
    <x v="235"/>
    <x v="3874"/>
    <x v="0"/>
  </r>
  <r>
    <x v="6108"/>
    <x v="285"/>
    <x v="3875"/>
    <x v="1"/>
  </r>
  <r>
    <x v="6109"/>
    <x v="964"/>
    <x v="1396"/>
    <x v="2"/>
  </r>
  <r>
    <x v="6110"/>
    <x v="879"/>
    <x v="3876"/>
    <x v="1"/>
  </r>
  <r>
    <x v="6111"/>
    <x v="339"/>
    <x v="3877"/>
    <x v="1"/>
  </r>
  <r>
    <x v="6112"/>
    <x v="701"/>
    <x v="2892"/>
    <x v="0"/>
  </r>
  <r>
    <x v="6113"/>
    <x v="701"/>
    <x v="2893"/>
    <x v="0"/>
  </r>
  <r>
    <x v="6114"/>
    <x v="662"/>
    <x v="3327"/>
    <x v="0"/>
  </r>
  <r>
    <x v="6115"/>
    <x v="567"/>
    <x v="3878"/>
    <x v="1"/>
  </r>
  <r>
    <x v="6116"/>
    <x v="783"/>
    <x v="3879"/>
    <x v="1"/>
  </r>
  <r>
    <x v="6117"/>
    <x v="783"/>
    <x v="3880"/>
    <x v="1"/>
  </r>
  <r>
    <x v="6118"/>
    <x v="241"/>
    <x v="3881"/>
    <x v="1"/>
  </r>
  <r>
    <x v="6119"/>
    <x v="857"/>
    <x v="3882"/>
    <x v="1"/>
  </r>
  <r>
    <x v="6120"/>
    <x v="1037"/>
    <x v="3487"/>
    <x v="0"/>
  </r>
  <r>
    <x v="6121"/>
    <x v="668"/>
    <x v="3883"/>
    <x v="1"/>
  </r>
  <r>
    <x v="6122"/>
    <x v="349"/>
    <x v="2523"/>
    <x v="0"/>
  </r>
  <r>
    <x v="6123"/>
    <x v="703"/>
    <x v="2524"/>
    <x v="0"/>
  </r>
  <r>
    <x v="6124"/>
    <x v="279"/>
    <x v="3396"/>
    <x v="0"/>
  </r>
  <r>
    <x v="6125"/>
    <x v="394"/>
    <x v="1192"/>
    <x v="1"/>
  </r>
  <r>
    <x v="6048"/>
    <x v="494"/>
    <x v="1824"/>
    <x v="0"/>
  </r>
  <r>
    <x v="6126"/>
    <x v="15"/>
    <x v="3884"/>
    <x v="1"/>
  </r>
  <r>
    <x v="6127"/>
    <x v="574"/>
    <x v="3885"/>
    <x v="1"/>
  </r>
  <r>
    <x v="6128"/>
    <x v="299"/>
    <x v="1957"/>
    <x v="0"/>
  </r>
  <r>
    <x v="6129"/>
    <x v="255"/>
    <x v="3886"/>
    <x v="1"/>
  </r>
  <r>
    <x v="6130"/>
    <x v="380"/>
    <x v="3887"/>
    <x v="0"/>
  </r>
  <r>
    <x v="6131"/>
    <x v="198"/>
    <x v="3888"/>
    <x v="0"/>
  </r>
  <r>
    <x v="6132"/>
    <x v="244"/>
    <x v="3889"/>
    <x v="0"/>
  </r>
  <r>
    <x v="6133"/>
    <x v="533"/>
    <x v="2540"/>
    <x v="0"/>
  </r>
  <r>
    <x v="6134"/>
    <x v="115"/>
    <x v="2533"/>
    <x v="0"/>
  </r>
  <r>
    <x v="6132"/>
    <x v="221"/>
    <x v="2547"/>
    <x v="0"/>
  </r>
  <r>
    <x v="6135"/>
    <x v="113"/>
    <x v="3890"/>
    <x v="0"/>
  </r>
  <r>
    <x v="6133"/>
    <x v="500"/>
    <x v="2538"/>
    <x v="0"/>
  </r>
  <r>
    <x v="6136"/>
    <x v="3"/>
    <x v="1862"/>
    <x v="0"/>
  </r>
  <r>
    <x v="6137"/>
    <x v="49"/>
    <x v="2535"/>
    <x v="0"/>
  </r>
  <r>
    <x v="6138"/>
    <x v="52"/>
    <x v="2534"/>
    <x v="0"/>
  </r>
  <r>
    <x v="6139"/>
    <x v="540"/>
    <x v="3891"/>
    <x v="0"/>
  </r>
  <r>
    <x v="6140"/>
    <x v="618"/>
    <x v="3892"/>
    <x v="0"/>
  </r>
  <r>
    <x v="6141"/>
    <x v="786"/>
    <x v="2544"/>
    <x v="0"/>
  </r>
  <r>
    <x v="6142"/>
    <x v="55"/>
    <x v="2532"/>
    <x v="0"/>
  </r>
  <r>
    <x v="6143"/>
    <x v="278"/>
    <x v="2539"/>
    <x v="0"/>
  </r>
  <r>
    <x v="6144"/>
    <x v="637"/>
    <x v="3893"/>
    <x v="0"/>
  </r>
  <r>
    <x v="6142"/>
    <x v="265"/>
    <x v="2530"/>
    <x v="0"/>
  </r>
  <r>
    <x v="6145"/>
    <x v="362"/>
    <x v="2525"/>
    <x v="0"/>
  </r>
  <r>
    <x v="6146"/>
    <x v="163"/>
    <x v="2529"/>
    <x v="0"/>
  </r>
  <r>
    <x v="6147"/>
    <x v="227"/>
    <x v="3894"/>
    <x v="0"/>
  </r>
  <r>
    <x v="6148"/>
    <x v="414"/>
    <x v="3895"/>
    <x v="0"/>
  </r>
  <r>
    <x v="6149"/>
    <x v="240"/>
    <x v="3896"/>
    <x v="0"/>
  </r>
  <r>
    <x v="6150"/>
    <x v="639"/>
    <x v="3897"/>
    <x v="0"/>
  </r>
  <r>
    <x v="6151"/>
    <x v="739"/>
    <x v="2528"/>
    <x v="0"/>
  </r>
  <r>
    <x v="6152"/>
    <x v="204"/>
    <x v="3898"/>
    <x v="0"/>
  </r>
  <r>
    <x v="6153"/>
    <x v="243"/>
    <x v="2531"/>
    <x v="0"/>
  </r>
  <r>
    <x v="6151"/>
    <x v="243"/>
    <x v="3899"/>
    <x v="0"/>
  </r>
  <r>
    <x v="6154"/>
    <x v="261"/>
    <x v="2542"/>
    <x v="0"/>
  </r>
  <r>
    <x v="6154"/>
    <x v="64"/>
    <x v="3900"/>
    <x v="0"/>
  </r>
  <r>
    <x v="6155"/>
    <x v="332"/>
    <x v="2527"/>
    <x v="0"/>
  </r>
  <r>
    <x v="6156"/>
    <x v="206"/>
    <x v="2545"/>
    <x v="0"/>
  </r>
  <r>
    <x v="6157"/>
    <x v="363"/>
    <x v="2537"/>
    <x v="0"/>
  </r>
  <r>
    <x v="6158"/>
    <x v="76"/>
    <x v="2536"/>
    <x v="0"/>
  </r>
  <r>
    <x v="6159"/>
    <x v="625"/>
    <x v="3901"/>
    <x v="0"/>
  </r>
  <r>
    <x v="6160"/>
    <x v="483"/>
    <x v="1858"/>
    <x v="0"/>
  </r>
  <r>
    <x v="6161"/>
    <x v="290"/>
    <x v="2541"/>
    <x v="0"/>
  </r>
  <r>
    <x v="6131"/>
    <x v="421"/>
    <x v="3902"/>
    <x v="0"/>
  </r>
  <r>
    <x v="6162"/>
    <x v="86"/>
    <x v="2546"/>
    <x v="0"/>
  </r>
  <r>
    <x v="6163"/>
    <x v="263"/>
    <x v="2543"/>
    <x v="0"/>
  </r>
  <r>
    <x v="6164"/>
    <x v="313"/>
    <x v="1930"/>
    <x v="0"/>
  </r>
  <r>
    <x v="6165"/>
    <x v="842"/>
    <x v="153"/>
    <x v="0"/>
  </r>
  <r>
    <x v="6166"/>
    <x v="198"/>
    <x v="3903"/>
    <x v="0"/>
  </r>
  <r>
    <x v="6166"/>
    <x v="198"/>
    <x v="3904"/>
    <x v="0"/>
  </r>
  <r>
    <x v="6167"/>
    <x v="288"/>
    <x v="2549"/>
    <x v="0"/>
  </r>
  <r>
    <x v="6167"/>
    <x v="288"/>
    <x v="2548"/>
    <x v="0"/>
  </r>
  <r>
    <x v="6168"/>
    <x v="769"/>
    <x v="799"/>
    <x v="0"/>
  </r>
  <r>
    <x v="6169"/>
    <x v="416"/>
    <x v="1589"/>
    <x v="0"/>
  </r>
  <r>
    <x v="6170"/>
    <x v="416"/>
    <x v="1587"/>
    <x v="0"/>
  </r>
  <r>
    <x v="6171"/>
    <x v="330"/>
    <x v="3509"/>
    <x v="0"/>
  </r>
  <r>
    <x v="6172"/>
    <x v="124"/>
    <x v="3905"/>
    <x v="0"/>
  </r>
  <r>
    <x v="6173"/>
    <x v="494"/>
    <x v="3561"/>
    <x v="0"/>
  </r>
  <r>
    <x v="6174"/>
    <x v="31"/>
    <x v="595"/>
    <x v="0"/>
  </r>
  <r>
    <x v="6175"/>
    <x v="542"/>
    <x v="3906"/>
    <x v="2"/>
  </r>
  <r>
    <x v="6176"/>
    <x v="809"/>
    <x v="1827"/>
    <x v="0"/>
  </r>
  <r>
    <x v="6177"/>
    <x v="997"/>
    <x v="172"/>
    <x v="0"/>
  </r>
  <r>
    <x v="6178"/>
    <x v="950"/>
    <x v="3907"/>
    <x v="1"/>
  </r>
  <r>
    <x v="6179"/>
    <x v="813"/>
    <x v="1986"/>
    <x v="0"/>
  </r>
  <r>
    <x v="6180"/>
    <x v="461"/>
    <x v="3908"/>
    <x v="0"/>
  </r>
  <r>
    <x v="6181"/>
    <x v="897"/>
    <x v="3909"/>
    <x v="1"/>
  </r>
  <r>
    <x v="6182"/>
    <x v="366"/>
    <x v="1910"/>
    <x v="0"/>
  </r>
  <r>
    <x v="6183"/>
    <x v="994"/>
    <x v="2050"/>
    <x v="0"/>
  </r>
  <r>
    <x v="6183"/>
    <x v="193"/>
    <x v="3910"/>
    <x v="1"/>
  </r>
  <r>
    <x v="6184"/>
    <x v="538"/>
    <x v="1829"/>
    <x v="0"/>
  </r>
  <r>
    <x v="6184"/>
    <x v="308"/>
    <x v="3911"/>
    <x v="1"/>
  </r>
  <r>
    <x v="6185"/>
    <x v="876"/>
    <x v="3416"/>
    <x v="0"/>
  </r>
  <r>
    <x v="6186"/>
    <x v="194"/>
    <x v="3912"/>
    <x v="1"/>
  </r>
  <r>
    <x v="6187"/>
    <x v="1038"/>
    <x v="3913"/>
    <x v="2"/>
  </r>
  <r>
    <x v="6188"/>
    <x v="865"/>
    <x v="3914"/>
    <x v="1"/>
  </r>
  <r>
    <x v="6189"/>
    <x v="684"/>
    <x v="1830"/>
    <x v="0"/>
  </r>
  <r>
    <x v="6190"/>
    <x v="725"/>
    <x v="2018"/>
    <x v="0"/>
  </r>
  <r>
    <x v="6191"/>
    <x v="213"/>
    <x v="3915"/>
    <x v="1"/>
  </r>
  <r>
    <x v="6192"/>
    <x v="213"/>
    <x v="3916"/>
    <x v="1"/>
  </r>
  <r>
    <x v="6193"/>
    <x v="719"/>
    <x v="1834"/>
    <x v="0"/>
  </r>
  <r>
    <x v="6194"/>
    <x v="600"/>
    <x v="3917"/>
    <x v="1"/>
  </r>
  <r>
    <x v="6195"/>
    <x v="852"/>
    <x v="2044"/>
    <x v="0"/>
  </r>
  <r>
    <x v="6196"/>
    <x v="853"/>
    <x v="3918"/>
    <x v="1"/>
  </r>
  <r>
    <x v="6197"/>
    <x v="853"/>
    <x v="3919"/>
    <x v="1"/>
  </r>
  <r>
    <x v="6198"/>
    <x v="662"/>
    <x v="1942"/>
    <x v="0"/>
  </r>
  <r>
    <x v="6199"/>
    <x v="572"/>
    <x v="2389"/>
    <x v="0"/>
  </r>
  <r>
    <x v="6200"/>
    <x v="481"/>
    <x v="1480"/>
    <x v="0"/>
  </r>
  <r>
    <x v="6201"/>
    <x v="857"/>
    <x v="3920"/>
    <x v="1"/>
  </r>
  <r>
    <x v="6202"/>
    <x v="822"/>
    <x v="3921"/>
    <x v="1"/>
  </r>
  <r>
    <x v="6203"/>
    <x v="373"/>
    <x v="466"/>
    <x v="0"/>
  </r>
  <r>
    <x v="6204"/>
    <x v="226"/>
    <x v="212"/>
    <x v="0"/>
  </r>
  <r>
    <x v="6205"/>
    <x v="494"/>
    <x v="1372"/>
    <x v="0"/>
  </r>
  <r>
    <x v="6206"/>
    <x v="141"/>
    <x v="2551"/>
    <x v="0"/>
  </r>
  <r>
    <x v="6207"/>
    <x v="31"/>
    <x v="582"/>
    <x v="0"/>
  </r>
  <r>
    <x v="6208"/>
    <x v="110"/>
    <x v="70"/>
    <x v="0"/>
  </r>
  <r>
    <x v="6209"/>
    <x v="48"/>
    <x v="3922"/>
    <x v="1"/>
  </r>
  <r>
    <x v="6210"/>
    <x v="48"/>
    <x v="3923"/>
    <x v="1"/>
  </r>
  <r>
    <x v="6211"/>
    <x v="293"/>
    <x v="3924"/>
    <x v="0"/>
  </r>
  <r>
    <x v="6212"/>
    <x v="293"/>
    <x v="2550"/>
    <x v="0"/>
  </r>
  <r>
    <x v="6213"/>
    <x v="513"/>
    <x v="982"/>
    <x v="0"/>
  </r>
  <r>
    <x v="6214"/>
    <x v="405"/>
    <x v="1931"/>
    <x v="0"/>
  </r>
  <r>
    <x v="6215"/>
    <x v="417"/>
    <x v="75"/>
    <x v="0"/>
  </r>
  <r>
    <x v="6216"/>
    <x v="313"/>
    <x v="1932"/>
    <x v="0"/>
  </r>
  <r>
    <x v="6217"/>
    <x v="842"/>
    <x v="1791"/>
    <x v="0"/>
  </r>
  <r>
    <x v="6218"/>
    <x v="424"/>
    <x v="1423"/>
    <x v="0"/>
  </r>
  <r>
    <x v="6219"/>
    <x v="827"/>
    <x v="3925"/>
    <x v="1"/>
  </r>
  <r>
    <x v="6220"/>
    <x v="330"/>
    <x v="3926"/>
    <x v="1"/>
  </r>
  <r>
    <x v="6221"/>
    <x v="613"/>
    <x v="1207"/>
    <x v="0"/>
  </r>
  <r>
    <x v="6222"/>
    <x v="553"/>
    <x v="3927"/>
    <x v="1"/>
  </r>
  <r>
    <x v="6223"/>
    <x v="197"/>
    <x v="2553"/>
    <x v="0"/>
  </r>
  <r>
    <x v="6224"/>
    <x v="258"/>
    <x v="3928"/>
    <x v="0"/>
  </r>
  <r>
    <x v="6225"/>
    <x v="178"/>
    <x v="3929"/>
    <x v="1"/>
  </r>
  <r>
    <x v="6226"/>
    <x v="328"/>
    <x v="3930"/>
    <x v="0"/>
  </r>
  <r>
    <x v="6227"/>
    <x v="374"/>
    <x v="3931"/>
    <x v="1"/>
  </r>
  <r>
    <x v="6228"/>
    <x v="96"/>
    <x v="1913"/>
    <x v="0"/>
  </r>
  <r>
    <x v="6229"/>
    <x v="45"/>
    <x v="3932"/>
    <x v="0"/>
  </r>
  <r>
    <x v="6230"/>
    <x v="254"/>
    <x v="2554"/>
    <x v="0"/>
  </r>
  <r>
    <x v="6231"/>
    <x v="831"/>
    <x v="3933"/>
    <x v="0"/>
  </r>
  <r>
    <x v="6232"/>
    <x v="360"/>
    <x v="1918"/>
    <x v="0"/>
  </r>
  <r>
    <x v="6233"/>
    <x v="93"/>
    <x v="1914"/>
    <x v="0"/>
  </r>
  <r>
    <x v="6234"/>
    <x v="56"/>
    <x v="1580"/>
    <x v="0"/>
  </r>
  <r>
    <x v="6235"/>
    <x v="949"/>
    <x v="3934"/>
    <x v="1"/>
  </r>
  <r>
    <x v="6236"/>
    <x v="673"/>
    <x v="3935"/>
    <x v="0"/>
  </r>
  <r>
    <x v="6237"/>
    <x v="438"/>
    <x v="1837"/>
    <x v="0"/>
  </r>
  <r>
    <x v="6238"/>
    <x v="340"/>
    <x v="2363"/>
    <x v="0"/>
  </r>
  <r>
    <x v="6239"/>
    <x v="178"/>
    <x v="3936"/>
    <x v="1"/>
  </r>
  <r>
    <x v="6240"/>
    <x v="467"/>
    <x v="3393"/>
    <x v="0"/>
  </r>
  <r>
    <x v="6241"/>
    <x v="649"/>
    <x v="3937"/>
    <x v="1"/>
  </r>
  <r>
    <x v="6242"/>
    <x v="288"/>
    <x v="2557"/>
    <x v="0"/>
  </r>
  <r>
    <x v="6243"/>
    <x v="690"/>
    <x v="2543"/>
    <x v="0"/>
  </r>
  <r>
    <x v="6244"/>
    <x v="690"/>
    <x v="2544"/>
    <x v="0"/>
  </r>
  <r>
    <x v="6245"/>
    <x v="891"/>
    <x v="3491"/>
    <x v="0"/>
  </r>
  <r>
    <x v="6246"/>
    <x v="906"/>
    <x v="3938"/>
    <x v="1"/>
  </r>
  <r>
    <x v="6247"/>
    <x v="641"/>
    <x v="1129"/>
    <x v="0"/>
  </r>
  <r>
    <x v="6248"/>
    <x v="733"/>
    <x v="2734"/>
    <x v="0"/>
  </r>
  <r>
    <x v="6249"/>
    <x v="681"/>
    <x v="3939"/>
    <x v="0"/>
  </r>
  <r>
    <x v="6250"/>
    <x v="681"/>
    <x v="2555"/>
    <x v="0"/>
  </r>
  <r>
    <x v="6251"/>
    <x v="813"/>
    <x v="1997"/>
    <x v="0"/>
  </r>
  <r>
    <x v="6251"/>
    <x v="813"/>
    <x v="3357"/>
    <x v="0"/>
  </r>
  <r>
    <x v="6252"/>
    <x v="124"/>
    <x v="3940"/>
    <x v="0"/>
  </r>
  <r>
    <x v="6252"/>
    <x v="124"/>
    <x v="3941"/>
    <x v="0"/>
  </r>
  <r>
    <x v="6253"/>
    <x v="38"/>
    <x v="3942"/>
    <x v="0"/>
  </r>
  <r>
    <x v="6254"/>
    <x v="623"/>
    <x v="1840"/>
    <x v="0"/>
  </r>
  <r>
    <x v="6255"/>
    <x v="285"/>
    <x v="3943"/>
    <x v="1"/>
  </r>
  <r>
    <x v="6256"/>
    <x v="767"/>
    <x v="2429"/>
    <x v="0"/>
  </r>
  <r>
    <x v="6257"/>
    <x v="767"/>
    <x v="691"/>
    <x v="0"/>
  </r>
  <r>
    <x v="6258"/>
    <x v="623"/>
    <x v="2423"/>
    <x v="0"/>
  </r>
  <r>
    <x v="6259"/>
    <x v="573"/>
    <x v="3944"/>
    <x v="1"/>
  </r>
  <r>
    <x v="6260"/>
    <x v="643"/>
    <x v="937"/>
    <x v="0"/>
  </r>
  <r>
    <x v="6261"/>
    <x v="294"/>
    <x v="3945"/>
    <x v="1"/>
  </r>
  <r>
    <x v="6262"/>
    <x v="604"/>
    <x v="3629"/>
    <x v="0"/>
  </r>
  <r>
    <x v="6263"/>
    <x v="425"/>
    <x v="509"/>
    <x v="0"/>
  </r>
  <r>
    <x v="6264"/>
    <x v="707"/>
    <x v="1083"/>
    <x v="1"/>
  </r>
  <r>
    <x v="6265"/>
    <x v="707"/>
    <x v="695"/>
    <x v="1"/>
  </r>
  <r>
    <x v="6266"/>
    <x v="453"/>
    <x v="250"/>
    <x v="0"/>
  </r>
  <r>
    <x v="6267"/>
    <x v="823"/>
    <x v="948"/>
    <x v="0"/>
  </r>
  <r>
    <x v="6268"/>
    <x v="978"/>
    <x v="3632"/>
    <x v="0"/>
  </r>
  <r>
    <x v="6269"/>
    <x v="205"/>
    <x v="2558"/>
    <x v="0"/>
  </r>
  <r>
    <x v="6270"/>
    <x v="281"/>
    <x v="2560"/>
    <x v="0"/>
  </r>
  <r>
    <x v="6271"/>
    <x v="281"/>
    <x v="3946"/>
    <x v="0"/>
  </r>
  <r>
    <x v="6272"/>
    <x v="786"/>
    <x v="3947"/>
    <x v="0"/>
  </r>
  <r>
    <x v="6273"/>
    <x v="888"/>
    <x v="3948"/>
    <x v="1"/>
  </r>
  <r>
    <x v="6274"/>
    <x v="624"/>
    <x v="931"/>
    <x v="0"/>
  </r>
  <r>
    <x v="6275"/>
    <x v="166"/>
    <x v="701"/>
    <x v="0"/>
  </r>
  <r>
    <x v="6276"/>
    <x v="166"/>
    <x v="703"/>
    <x v="0"/>
  </r>
  <r>
    <x v="6277"/>
    <x v="1024"/>
    <x v="2707"/>
    <x v="0"/>
  </r>
  <r>
    <x v="6278"/>
    <x v="3"/>
    <x v="3949"/>
    <x v="0"/>
  </r>
  <r>
    <x v="6279"/>
    <x v="188"/>
    <x v="3950"/>
    <x v="0"/>
  </r>
  <r>
    <x v="6280"/>
    <x v="409"/>
    <x v="3951"/>
    <x v="1"/>
  </r>
  <r>
    <x v="6281"/>
    <x v="61"/>
    <x v="2559"/>
    <x v="0"/>
  </r>
  <r>
    <x v="6282"/>
    <x v="797"/>
    <x v="3952"/>
    <x v="1"/>
  </r>
  <r>
    <x v="6283"/>
    <x v="267"/>
    <x v="257"/>
    <x v="0"/>
  </r>
  <r>
    <x v="6284"/>
    <x v="20"/>
    <x v="10"/>
    <x v="0"/>
  </r>
  <r>
    <x v="6285"/>
    <x v="841"/>
    <x v="1783"/>
    <x v="0"/>
  </r>
  <r>
    <x v="6286"/>
    <x v="728"/>
    <x v="1845"/>
    <x v="0"/>
  </r>
  <r>
    <x v="6287"/>
    <x v="629"/>
    <x v="1598"/>
    <x v="0"/>
  </r>
  <r>
    <x v="6288"/>
    <x v="271"/>
    <x v="1844"/>
    <x v="0"/>
  </r>
  <r>
    <x v="6289"/>
    <x v="780"/>
    <x v="1843"/>
    <x v="0"/>
  </r>
  <r>
    <x v="6290"/>
    <x v="819"/>
    <x v="1847"/>
    <x v="0"/>
  </r>
  <r>
    <x v="6291"/>
    <x v="420"/>
    <x v="3755"/>
    <x v="1"/>
  </r>
  <r>
    <x v="6292"/>
    <x v="987"/>
    <x v="1846"/>
    <x v="0"/>
  </r>
  <r>
    <x v="6293"/>
    <x v="643"/>
    <x v="1849"/>
    <x v="0"/>
  </r>
  <r>
    <x v="6294"/>
    <x v="811"/>
    <x v="1853"/>
    <x v="0"/>
  </r>
  <r>
    <x v="5068"/>
    <x v="534"/>
    <x v="2398"/>
    <x v="0"/>
  </r>
  <r>
    <x v="6295"/>
    <x v="980"/>
    <x v="3953"/>
    <x v="1"/>
  </r>
  <r>
    <x v="6296"/>
    <x v="171"/>
    <x v="1855"/>
    <x v="0"/>
  </r>
  <r>
    <x v="6297"/>
    <x v="114"/>
    <x v="853"/>
    <x v="0"/>
  </r>
  <r>
    <x v="6298"/>
    <x v="462"/>
    <x v="620"/>
    <x v="0"/>
  </r>
  <r>
    <x v="6299"/>
    <x v="385"/>
    <x v="471"/>
    <x v="0"/>
  </r>
  <r>
    <x v="6300"/>
    <x v="411"/>
    <x v="3846"/>
    <x v="0"/>
  </r>
  <r>
    <x v="6301"/>
    <x v="369"/>
    <x v="1859"/>
    <x v="0"/>
  </r>
  <r>
    <x v="6302"/>
    <x v="1028"/>
    <x v="1861"/>
    <x v="0"/>
  </r>
  <r>
    <x v="6303"/>
    <x v="1029"/>
    <x v="1857"/>
    <x v="0"/>
  </r>
  <r>
    <x v="6304"/>
    <x v="811"/>
    <x v="3794"/>
    <x v="1"/>
  </r>
  <r>
    <x v="6305"/>
    <x v="300"/>
    <x v="3954"/>
    <x v="1"/>
  </r>
  <r>
    <x v="6306"/>
    <x v="499"/>
    <x v="3955"/>
    <x v="1"/>
  </r>
  <r>
    <x v="6306"/>
    <x v="499"/>
    <x v="3956"/>
    <x v="1"/>
  </r>
  <r>
    <x v="6307"/>
    <x v="50"/>
    <x v="3737"/>
    <x v="0"/>
  </r>
  <r>
    <x v="6308"/>
    <x v="283"/>
    <x v="288"/>
    <x v="0"/>
  </r>
  <r>
    <x v="6309"/>
    <x v="216"/>
    <x v="2566"/>
    <x v="0"/>
  </r>
  <r>
    <x v="6310"/>
    <x v="66"/>
    <x v="2561"/>
    <x v="0"/>
  </r>
  <r>
    <x v="6311"/>
    <x v="242"/>
    <x v="2562"/>
    <x v="0"/>
  </r>
  <r>
    <x v="6312"/>
    <x v="502"/>
    <x v="3738"/>
    <x v="0"/>
  </r>
  <r>
    <x v="6313"/>
    <x v="37"/>
    <x v="3957"/>
    <x v="0"/>
  </r>
  <r>
    <x v="6314"/>
    <x v="697"/>
    <x v="3958"/>
    <x v="0"/>
  </r>
  <r>
    <x v="6315"/>
    <x v="181"/>
    <x v="3959"/>
    <x v="0"/>
  </r>
  <r>
    <x v="6316"/>
    <x v="598"/>
    <x v="1863"/>
    <x v="0"/>
  </r>
  <r>
    <x v="6317"/>
    <x v="799"/>
    <x v="412"/>
    <x v="0"/>
  </r>
  <r>
    <x v="6318"/>
    <x v="821"/>
    <x v="3449"/>
    <x v="0"/>
  </r>
  <r>
    <x v="6319"/>
    <x v="445"/>
    <x v="3960"/>
    <x v="1"/>
  </r>
  <r>
    <x v="6320"/>
    <x v="43"/>
    <x v="3462"/>
    <x v="0"/>
  </r>
  <r>
    <x v="6321"/>
    <x v="946"/>
    <x v="1796"/>
    <x v="1"/>
  </r>
  <r>
    <x v="6322"/>
    <x v="946"/>
    <x v="3961"/>
    <x v="1"/>
  </r>
  <r>
    <x v="6323"/>
    <x v="777"/>
    <x v="1869"/>
    <x v="0"/>
  </r>
  <r>
    <x v="6324"/>
    <x v="112"/>
    <x v="1506"/>
    <x v="1"/>
  </r>
  <r>
    <x v="6325"/>
    <x v="72"/>
    <x v="1697"/>
    <x v="0"/>
  </r>
  <r>
    <x v="6326"/>
    <x v="458"/>
    <x v="1491"/>
    <x v="0"/>
  </r>
  <r>
    <x v="6327"/>
    <x v="313"/>
    <x v="1865"/>
    <x v="0"/>
  </r>
  <r>
    <x v="6328"/>
    <x v="90"/>
    <x v="2567"/>
    <x v="0"/>
  </r>
  <r>
    <x v="6329"/>
    <x v="469"/>
    <x v="1937"/>
    <x v="0"/>
  </r>
  <r>
    <x v="6330"/>
    <x v="722"/>
    <x v="498"/>
    <x v="0"/>
  </r>
  <r>
    <x v="6331"/>
    <x v="515"/>
    <x v="1965"/>
    <x v="0"/>
  </r>
  <r>
    <x v="6332"/>
    <x v="435"/>
    <x v="3962"/>
    <x v="2"/>
  </r>
  <r>
    <x v="6333"/>
    <x v="435"/>
    <x v="3963"/>
    <x v="2"/>
  </r>
  <r>
    <x v="6334"/>
    <x v="596"/>
    <x v="2446"/>
    <x v="0"/>
  </r>
  <r>
    <x v="6335"/>
    <x v="558"/>
    <x v="2568"/>
    <x v="0"/>
  </r>
  <r>
    <x v="6336"/>
    <x v="872"/>
    <x v="2641"/>
    <x v="0"/>
  </r>
  <r>
    <x v="6337"/>
    <x v="785"/>
    <x v="1870"/>
    <x v="0"/>
  </r>
  <r>
    <x v="6338"/>
    <x v="762"/>
    <x v="2475"/>
    <x v="0"/>
  </r>
  <r>
    <x v="6339"/>
    <x v="745"/>
    <x v="2572"/>
    <x v="0"/>
  </r>
  <r>
    <x v="6340"/>
    <x v="745"/>
    <x v="2574"/>
    <x v="0"/>
  </r>
  <r>
    <x v="6341"/>
    <x v="745"/>
    <x v="2571"/>
    <x v="0"/>
  </r>
  <r>
    <x v="6342"/>
    <x v="883"/>
    <x v="1388"/>
    <x v="1"/>
  </r>
  <r>
    <x v="6343"/>
    <x v="330"/>
    <x v="3964"/>
    <x v="1"/>
  </r>
  <r>
    <x v="6344"/>
    <x v="330"/>
    <x v="3965"/>
    <x v="1"/>
  </r>
  <r>
    <x v="6345"/>
    <x v="428"/>
    <x v="1871"/>
    <x v="0"/>
  </r>
  <r>
    <x v="6346"/>
    <x v="10"/>
    <x v="2573"/>
    <x v="0"/>
  </r>
  <r>
    <x v="6347"/>
    <x v="10"/>
    <x v="1939"/>
    <x v="0"/>
  </r>
  <r>
    <x v="6348"/>
    <x v="136"/>
    <x v="2575"/>
    <x v="0"/>
  </r>
  <r>
    <x v="6349"/>
    <x v="448"/>
    <x v="3966"/>
    <x v="0"/>
  </r>
  <r>
    <x v="6350"/>
    <x v="278"/>
    <x v="2577"/>
    <x v="0"/>
  </r>
  <r>
    <x v="6351"/>
    <x v="322"/>
    <x v="368"/>
    <x v="0"/>
  </r>
  <r>
    <x v="6352"/>
    <x v="72"/>
    <x v="1876"/>
    <x v="0"/>
  </r>
  <r>
    <x v="6353"/>
    <x v="1020"/>
    <x v="1873"/>
    <x v="0"/>
  </r>
  <r>
    <x v="6354"/>
    <x v="453"/>
    <x v="1814"/>
    <x v="0"/>
  </r>
  <r>
    <x v="6355"/>
    <x v="624"/>
    <x v="1818"/>
    <x v="0"/>
  </r>
  <r>
    <x v="6356"/>
    <x v="420"/>
    <x v="1875"/>
    <x v="0"/>
  </r>
  <r>
    <x v="6357"/>
    <x v="121"/>
    <x v="127"/>
    <x v="0"/>
  </r>
  <r>
    <x v="6358"/>
    <x v="984"/>
    <x v="2373"/>
    <x v="0"/>
  </r>
  <r>
    <x v="6359"/>
    <x v="398"/>
    <x v="1400"/>
    <x v="1"/>
  </r>
  <r>
    <x v="6360"/>
    <x v="450"/>
    <x v="3377"/>
    <x v="0"/>
  </r>
  <r>
    <x v="6361"/>
    <x v="450"/>
    <x v="1970"/>
    <x v="0"/>
  </r>
  <r>
    <x v="6362"/>
    <x v="450"/>
    <x v="1968"/>
    <x v="0"/>
  </r>
  <r>
    <x v="6363"/>
    <x v="32"/>
    <x v="2283"/>
    <x v="0"/>
  </r>
  <r>
    <x v="6364"/>
    <x v="385"/>
    <x v="1877"/>
    <x v="0"/>
  </r>
  <r>
    <x v="6365"/>
    <x v="37"/>
    <x v="118"/>
    <x v="0"/>
  </r>
  <r>
    <x v="6366"/>
    <x v="829"/>
    <x v="3967"/>
    <x v="0"/>
  </r>
  <r>
    <x v="6367"/>
    <x v="829"/>
    <x v="120"/>
    <x v="0"/>
  </r>
  <r>
    <x v="6368"/>
    <x v="168"/>
    <x v="2579"/>
    <x v="0"/>
  </r>
  <r>
    <x v="6369"/>
    <x v="461"/>
    <x v="3968"/>
    <x v="0"/>
  </r>
  <r>
    <x v="6370"/>
    <x v="461"/>
    <x v="3969"/>
    <x v="0"/>
  </r>
  <r>
    <x v="6371"/>
    <x v="1039"/>
    <x v="744"/>
    <x v="0"/>
  </r>
  <r>
    <x v="6372"/>
    <x v="1039"/>
    <x v="3970"/>
    <x v="0"/>
  </r>
  <r>
    <x v="6373"/>
    <x v="1021"/>
    <x v="3911"/>
    <x v="1"/>
  </r>
  <r>
    <x v="6374"/>
    <x v="1021"/>
    <x v="3912"/>
    <x v="1"/>
  </r>
  <r>
    <x v="6375"/>
    <x v="295"/>
    <x v="3090"/>
    <x v="1"/>
  </r>
  <r>
    <x v="6376"/>
    <x v="234"/>
    <x v="1387"/>
    <x v="1"/>
  </r>
  <r>
    <x v="6377"/>
    <x v="542"/>
    <x v="1880"/>
    <x v="0"/>
  </r>
  <r>
    <x v="6378"/>
    <x v="677"/>
    <x v="1879"/>
    <x v="0"/>
  </r>
  <r>
    <x v="6379"/>
    <x v="631"/>
    <x v="2580"/>
    <x v="0"/>
  </r>
  <r>
    <x v="6380"/>
    <x v="876"/>
    <x v="3415"/>
    <x v="0"/>
  </r>
  <r>
    <x v="6381"/>
    <x v="578"/>
    <x v="1392"/>
    <x v="1"/>
  </r>
  <r>
    <x v="6382"/>
    <x v="371"/>
    <x v="2230"/>
    <x v="0"/>
  </r>
  <r>
    <x v="6383"/>
    <x v="502"/>
    <x v="2581"/>
    <x v="0"/>
  </r>
  <r>
    <x v="6384"/>
    <x v="436"/>
    <x v="1402"/>
    <x v="1"/>
  </r>
  <r>
    <x v="6385"/>
    <x v="80"/>
    <x v="2583"/>
    <x v="0"/>
  </r>
  <r>
    <x v="6386"/>
    <x v="534"/>
    <x v="3971"/>
    <x v="0"/>
  </r>
  <r>
    <x v="6387"/>
    <x v="676"/>
    <x v="2584"/>
    <x v="0"/>
  </r>
  <r>
    <x v="6388"/>
    <x v="976"/>
    <x v="3972"/>
    <x v="2"/>
  </r>
  <r>
    <x v="6389"/>
    <x v="976"/>
    <x v="3973"/>
    <x v="2"/>
  </r>
  <r>
    <x v="6390"/>
    <x v="625"/>
    <x v="2582"/>
    <x v="0"/>
  </r>
  <r>
    <x v="6391"/>
    <x v="190"/>
    <x v="2587"/>
    <x v="0"/>
  </r>
  <r>
    <x v="6392"/>
    <x v="258"/>
    <x v="3822"/>
    <x v="0"/>
  </r>
  <r>
    <x v="6393"/>
    <x v="6"/>
    <x v="126"/>
    <x v="0"/>
  </r>
  <r>
    <x v="6394"/>
    <x v="240"/>
    <x v="2586"/>
    <x v="0"/>
  </r>
  <r>
    <x v="6394"/>
    <x v="240"/>
    <x v="2585"/>
    <x v="0"/>
  </r>
  <r>
    <x v="6395"/>
    <x v="338"/>
    <x v="2588"/>
    <x v="0"/>
  </r>
  <r>
    <x v="6396"/>
    <x v="309"/>
    <x v="124"/>
    <x v="0"/>
  </r>
  <r>
    <x v="6396"/>
    <x v="309"/>
    <x v="3974"/>
    <x v="0"/>
  </r>
  <r>
    <x v="6397"/>
    <x v="251"/>
    <x v="1685"/>
    <x v="0"/>
  </r>
  <r>
    <x v="6397"/>
    <x v="251"/>
    <x v="128"/>
    <x v="0"/>
  </r>
  <r>
    <x v="6398"/>
    <x v="706"/>
    <x v="2825"/>
    <x v="0"/>
  </r>
  <r>
    <x v="6399"/>
    <x v="706"/>
    <x v="2826"/>
    <x v="0"/>
  </r>
  <r>
    <x v="6400"/>
    <x v="524"/>
    <x v="2066"/>
    <x v="0"/>
  </r>
  <r>
    <x v="6401"/>
    <x v="50"/>
    <x v="1747"/>
    <x v="0"/>
  </r>
  <r>
    <x v="6402"/>
    <x v="227"/>
    <x v="2590"/>
    <x v="0"/>
  </r>
  <r>
    <x v="6403"/>
    <x v="165"/>
    <x v="2591"/>
    <x v="0"/>
  </r>
  <r>
    <x v="6404"/>
    <x v="39"/>
    <x v="3975"/>
    <x v="0"/>
  </r>
  <r>
    <x v="6405"/>
    <x v="530"/>
    <x v="2595"/>
    <x v="0"/>
  </r>
  <r>
    <x v="6406"/>
    <x v="279"/>
    <x v="3976"/>
    <x v="0"/>
  </r>
  <r>
    <x v="6407"/>
    <x v="229"/>
    <x v="213"/>
    <x v="0"/>
  </r>
  <r>
    <x v="6408"/>
    <x v="965"/>
    <x v="2592"/>
    <x v="0"/>
  </r>
  <r>
    <x v="6409"/>
    <x v="5"/>
    <x v="2594"/>
    <x v="0"/>
  </r>
  <r>
    <x v="6410"/>
    <x v="471"/>
    <x v="2593"/>
    <x v="0"/>
  </r>
  <r>
    <x v="6411"/>
    <x v="637"/>
    <x v="2596"/>
    <x v="0"/>
  </r>
  <r>
    <x v="6412"/>
    <x v="676"/>
    <x v="2597"/>
    <x v="0"/>
  </r>
  <r>
    <x v="6413"/>
    <x v="248"/>
    <x v="3977"/>
    <x v="0"/>
  </r>
  <r>
    <x v="6414"/>
    <x v="230"/>
    <x v="3978"/>
    <x v="0"/>
  </r>
  <r>
    <x v="6415"/>
    <x v="76"/>
    <x v="1953"/>
    <x v="0"/>
  </r>
  <r>
    <x v="6416"/>
    <x v="342"/>
    <x v="3979"/>
    <x v="0"/>
  </r>
  <r>
    <x v="6417"/>
    <x v="789"/>
    <x v="130"/>
    <x v="0"/>
  </r>
  <r>
    <x v="6418"/>
    <x v="179"/>
    <x v="132"/>
    <x v="0"/>
  </r>
  <r>
    <x v="6419"/>
    <x v="458"/>
    <x v="843"/>
    <x v="0"/>
  </r>
  <r>
    <x v="6420"/>
    <x v="463"/>
    <x v="1407"/>
    <x v="1"/>
  </r>
  <r>
    <x v="6421"/>
    <x v="494"/>
    <x v="3560"/>
    <x v="0"/>
  </r>
  <r>
    <x v="6422"/>
    <x v="549"/>
    <x v="1976"/>
    <x v="0"/>
  </r>
  <r>
    <x v="6423"/>
    <x v="477"/>
    <x v="1975"/>
    <x v="0"/>
  </r>
  <r>
    <x v="6424"/>
    <x v="98"/>
    <x v="1971"/>
    <x v="0"/>
  </r>
  <r>
    <x v="6425"/>
    <x v="786"/>
    <x v="2600"/>
    <x v="0"/>
  </r>
  <r>
    <x v="6426"/>
    <x v="103"/>
    <x v="1488"/>
    <x v="0"/>
  </r>
  <r>
    <x v="6427"/>
    <x v="258"/>
    <x v="2604"/>
    <x v="0"/>
  </r>
  <r>
    <x v="6428"/>
    <x v="561"/>
    <x v="2603"/>
    <x v="0"/>
  </r>
  <r>
    <x v="6429"/>
    <x v="61"/>
    <x v="2599"/>
    <x v="0"/>
  </r>
  <r>
    <x v="6430"/>
    <x v="256"/>
    <x v="3980"/>
    <x v="0"/>
  </r>
  <r>
    <x v="6431"/>
    <x v="359"/>
    <x v="2602"/>
    <x v="0"/>
  </r>
  <r>
    <x v="6432"/>
    <x v="528"/>
    <x v="2598"/>
    <x v="0"/>
  </r>
  <r>
    <x v="6433"/>
    <x v="14"/>
    <x v="1973"/>
    <x v="0"/>
  </r>
  <r>
    <x v="6434"/>
    <x v="31"/>
    <x v="601"/>
    <x v="0"/>
  </r>
  <r>
    <x v="6435"/>
    <x v="209"/>
    <x v="2601"/>
    <x v="0"/>
  </r>
  <r>
    <x v="6436"/>
    <x v="72"/>
    <x v="1699"/>
    <x v="0"/>
  </r>
  <r>
    <x v="6437"/>
    <x v="458"/>
    <x v="1493"/>
    <x v="0"/>
  </r>
  <r>
    <x v="6438"/>
    <x v="761"/>
    <x v="1320"/>
    <x v="0"/>
  </r>
  <r>
    <x v="6439"/>
    <x v="52"/>
    <x v="1978"/>
    <x v="0"/>
  </r>
  <r>
    <x v="6440"/>
    <x v="768"/>
    <x v="1884"/>
    <x v="0"/>
  </r>
  <r>
    <x v="6441"/>
    <x v="595"/>
    <x v="1105"/>
    <x v="0"/>
  </r>
  <r>
    <x v="6442"/>
    <x v="358"/>
    <x v="3981"/>
    <x v="0"/>
  </r>
  <r>
    <x v="6443"/>
    <x v="597"/>
    <x v="810"/>
    <x v="0"/>
  </r>
  <r>
    <x v="6444"/>
    <x v="597"/>
    <x v="812"/>
    <x v="0"/>
  </r>
  <r>
    <x v="6445"/>
    <x v="839"/>
    <x v="2430"/>
    <x v="0"/>
  </r>
  <r>
    <x v="6446"/>
    <x v="770"/>
    <x v="1885"/>
    <x v="0"/>
  </r>
  <r>
    <x v="6447"/>
    <x v="840"/>
    <x v="3479"/>
    <x v="0"/>
  </r>
  <r>
    <x v="6448"/>
    <x v="174"/>
    <x v="1900"/>
    <x v="0"/>
  </r>
  <r>
    <x v="6449"/>
    <x v="764"/>
    <x v="3982"/>
    <x v="0"/>
  </r>
  <r>
    <x v="6450"/>
    <x v="191"/>
    <x v="2409"/>
    <x v="0"/>
  </r>
  <r>
    <x v="6451"/>
    <x v="574"/>
    <x v="1394"/>
    <x v="1"/>
  </r>
  <r>
    <x v="6452"/>
    <x v="727"/>
    <x v="1473"/>
    <x v="0"/>
  </r>
  <r>
    <x v="6453"/>
    <x v="78"/>
    <x v="1253"/>
    <x v="0"/>
  </r>
  <r>
    <x v="6454"/>
    <x v="78"/>
    <x v="1255"/>
    <x v="0"/>
  </r>
  <r>
    <x v="6455"/>
    <x v="346"/>
    <x v="1969"/>
    <x v="0"/>
  </r>
  <r>
    <x v="6456"/>
    <x v="773"/>
    <x v="1825"/>
    <x v="0"/>
  </r>
  <r>
    <x v="6457"/>
    <x v="316"/>
    <x v="1887"/>
    <x v="0"/>
  </r>
  <r>
    <x v="6458"/>
    <x v="4"/>
    <x v="7"/>
    <x v="0"/>
  </r>
  <r>
    <x v="6459"/>
    <x v="623"/>
    <x v="924"/>
    <x v="0"/>
  </r>
  <r>
    <x v="6460"/>
    <x v="494"/>
    <x v="1888"/>
    <x v="0"/>
  </r>
  <r>
    <x v="6461"/>
    <x v="494"/>
    <x v="1891"/>
    <x v="0"/>
  </r>
  <r>
    <x v="6462"/>
    <x v="1010"/>
    <x v="263"/>
    <x v="0"/>
  </r>
  <r>
    <x v="6463"/>
    <x v="854"/>
    <x v="1890"/>
    <x v="0"/>
  </r>
  <r>
    <x v="6464"/>
    <x v="719"/>
    <x v="260"/>
    <x v="0"/>
  </r>
  <r>
    <x v="6465"/>
    <x v="319"/>
    <x v="1889"/>
    <x v="0"/>
  </r>
  <r>
    <x v="6466"/>
    <x v="670"/>
    <x v="3508"/>
    <x v="0"/>
  </r>
  <r>
    <x v="6467"/>
    <x v="15"/>
    <x v="1398"/>
    <x v="1"/>
  </r>
  <r>
    <x v="6468"/>
    <x v="305"/>
    <x v="1413"/>
    <x v="1"/>
  </r>
  <r>
    <x v="6469"/>
    <x v="287"/>
    <x v="254"/>
    <x v="0"/>
  </r>
  <r>
    <x v="6470"/>
    <x v="666"/>
    <x v="2605"/>
    <x v="0"/>
  </r>
  <r>
    <x v="6471"/>
    <x v="928"/>
    <x v="1406"/>
    <x v="1"/>
  </r>
  <r>
    <x v="6472"/>
    <x v="107"/>
    <x v="1390"/>
    <x v="1"/>
  </r>
  <r>
    <x v="6473"/>
    <x v="597"/>
    <x v="3983"/>
    <x v="0"/>
  </r>
  <r>
    <x v="6474"/>
    <x v="828"/>
    <x v="258"/>
    <x v="0"/>
  </r>
  <r>
    <x v="6475"/>
    <x v="767"/>
    <x v="261"/>
    <x v="0"/>
  </r>
  <r>
    <x v="6476"/>
    <x v="1040"/>
    <x v="256"/>
    <x v="0"/>
  </r>
  <r>
    <x v="6477"/>
    <x v="75"/>
    <x v="1687"/>
    <x v="0"/>
  </r>
  <r>
    <x v="6478"/>
    <x v="1041"/>
    <x v="1396"/>
    <x v="2"/>
  </r>
  <r>
    <x v="6479"/>
    <x v="377"/>
    <x v="1405"/>
    <x v="1"/>
  </r>
  <r>
    <x v="6480"/>
    <x v="904"/>
    <x v="1411"/>
    <x v="1"/>
  </r>
  <r>
    <x v="6481"/>
    <x v="909"/>
    <x v="1404"/>
    <x v="1"/>
  </r>
  <r>
    <x v="6482"/>
    <x v="604"/>
    <x v="1616"/>
    <x v="0"/>
  </r>
  <r>
    <x v="6483"/>
    <x v="72"/>
    <x v="1892"/>
    <x v="0"/>
  </r>
  <r>
    <x v="6484"/>
    <x v="425"/>
    <x v="1408"/>
    <x v="0"/>
  </r>
  <r>
    <x v="6485"/>
    <x v="670"/>
    <x v="1893"/>
    <x v="0"/>
  </r>
  <r>
    <x v="6486"/>
    <x v="170"/>
    <x v="2607"/>
    <x v="0"/>
  </r>
  <r>
    <x v="6487"/>
    <x v="164"/>
    <x v="147"/>
    <x v="0"/>
  </r>
  <r>
    <x v="6488"/>
    <x v="596"/>
    <x v="1039"/>
    <x v="0"/>
  </r>
  <r>
    <x v="6489"/>
    <x v="521"/>
    <x v="2192"/>
    <x v="0"/>
  </r>
  <r>
    <x v="6490"/>
    <x v="44"/>
    <x v="1412"/>
    <x v="2"/>
  </r>
  <r>
    <x v="6491"/>
    <x v="519"/>
    <x v="1420"/>
    <x v="2"/>
  </r>
  <r>
    <x v="6492"/>
    <x v="385"/>
    <x v="483"/>
    <x v="0"/>
  </r>
  <r>
    <x v="6493"/>
    <x v="411"/>
    <x v="1899"/>
    <x v="0"/>
  </r>
  <r>
    <x v="6494"/>
    <x v="572"/>
    <x v="2388"/>
    <x v="0"/>
  </r>
  <r>
    <x v="6495"/>
    <x v="481"/>
    <x v="1435"/>
    <x v="0"/>
  </r>
  <r>
    <x v="6496"/>
    <x v="571"/>
    <x v="842"/>
    <x v="0"/>
  </r>
  <r>
    <x v="6496"/>
    <x v="571"/>
    <x v="844"/>
    <x v="0"/>
  </r>
  <r>
    <x v="6497"/>
    <x v="313"/>
    <x v="1933"/>
    <x v="0"/>
  </r>
  <r>
    <x v="6498"/>
    <x v="842"/>
    <x v="3824"/>
    <x v="0"/>
  </r>
  <r>
    <x v="6499"/>
    <x v="295"/>
    <x v="3091"/>
    <x v="1"/>
  </r>
  <r>
    <x v="6500"/>
    <x v="610"/>
    <x v="1386"/>
    <x v="2"/>
  </r>
  <r>
    <x v="6501"/>
    <x v="591"/>
    <x v="3984"/>
    <x v="2"/>
  </r>
  <r>
    <x v="6502"/>
    <x v="184"/>
    <x v="1543"/>
    <x v="0"/>
  </r>
  <r>
    <x v="6503"/>
    <x v="211"/>
    <x v="1278"/>
    <x v="0"/>
  </r>
  <r>
    <x v="6504"/>
    <x v="841"/>
    <x v="1784"/>
    <x v="0"/>
  </r>
  <r>
    <x v="6505"/>
    <x v="330"/>
    <x v="3985"/>
    <x v="2"/>
  </r>
  <r>
    <x v="6506"/>
    <x v="735"/>
    <x v="3986"/>
    <x v="2"/>
  </r>
  <r>
    <x v="6507"/>
    <x v="629"/>
    <x v="1599"/>
    <x v="0"/>
  </r>
  <r>
    <x v="6508"/>
    <x v="166"/>
    <x v="1794"/>
    <x v="0"/>
  </r>
  <r>
    <x v="6509"/>
    <x v="81"/>
    <x v="3987"/>
    <x v="0"/>
  </r>
  <r>
    <x v="6510"/>
    <x v="80"/>
    <x v="3988"/>
    <x v="0"/>
  </r>
  <r>
    <x v="6511"/>
    <x v="443"/>
    <x v="3989"/>
    <x v="0"/>
  </r>
  <r>
    <x v="6512"/>
    <x v="300"/>
    <x v="324"/>
    <x v="0"/>
  </r>
  <r>
    <x v="6513"/>
    <x v="420"/>
    <x v="3756"/>
    <x v="1"/>
  </r>
  <r>
    <x v="6514"/>
    <x v="214"/>
    <x v="281"/>
    <x v="0"/>
  </r>
  <r>
    <x v="6515"/>
    <x v="756"/>
    <x v="3636"/>
    <x v="0"/>
  </r>
  <r>
    <x v="6516"/>
    <x v="152"/>
    <x v="3990"/>
    <x v="2"/>
  </r>
  <r>
    <x v="6517"/>
    <x v="300"/>
    <x v="3991"/>
    <x v="2"/>
  </r>
  <r>
    <x v="6518"/>
    <x v="567"/>
    <x v="3992"/>
    <x v="2"/>
  </r>
  <r>
    <x v="6519"/>
    <x v="37"/>
    <x v="1102"/>
    <x v="0"/>
  </r>
  <r>
    <x v="6520"/>
    <x v="939"/>
    <x v="3993"/>
    <x v="2"/>
  </r>
  <r>
    <x v="6521"/>
    <x v="943"/>
    <x v="3994"/>
    <x v="2"/>
  </r>
  <r>
    <x v="6522"/>
    <x v="638"/>
    <x v="3995"/>
    <x v="0"/>
  </r>
  <r>
    <x v="6523"/>
    <x v="46"/>
    <x v="3996"/>
    <x v="2"/>
  </r>
  <r>
    <x v="6524"/>
    <x v="230"/>
    <x v="2610"/>
    <x v="0"/>
  </r>
  <r>
    <x v="6525"/>
    <x v="691"/>
    <x v="1034"/>
    <x v="0"/>
  </r>
  <r>
    <x v="6526"/>
    <x v="916"/>
    <x v="3997"/>
    <x v="2"/>
  </r>
  <r>
    <x v="6527"/>
    <x v="916"/>
    <x v="3998"/>
    <x v="2"/>
  </r>
  <r>
    <x v="6528"/>
    <x v="582"/>
    <x v="970"/>
    <x v="0"/>
  </r>
  <r>
    <x v="6529"/>
    <x v="1017"/>
    <x v="1895"/>
    <x v="0"/>
  </r>
  <r>
    <x v="6530"/>
    <x v="401"/>
    <x v="3523"/>
    <x v="1"/>
  </r>
  <r>
    <x v="5487"/>
    <x v="401"/>
    <x v="3524"/>
    <x v="1"/>
  </r>
  <r>
    <x v="6531"/>
    <x v="590"/>
    <x v="3999"/>
    <x v="2"/>
  </r>
  <r>
    <x v="6532"/>
    <x v="284"/>
    <x v="2611"/>
    <x v="0"/>
  </r>
  <r>
    <x v="6533"/>
    <x v="198"/>
    <x v="2614"/>
    <x v="0"/>
  </r>
  <r>
    <x v="6534"/>
    <x v="133"/>
    <x v="2613"/>
    <x v="0"/>
  </r>
  <r>
    <x v="6535"/>
    <x v="685"/>
    <x v="4000"/>
    <x v="0"/>
  </r>
  <r>
    <x v="6536"/>
    <x v="268"/>
    <x v="2615"/>
    <x v="0"/>
  </r>
  <r>
    <x v="6537"/>
    <x v="198"/>
    <x v="2612"/>
    <x v="0"/>
  </r>
  <r>
    <x v="6538"/>
    <x v="110"/>
    <x v="1896"/>
    <x v="0"/>
  </r>
  <r>
    <x v="6539"/>
    <x v="142"/>
    <x v="4001"/>
    <x v="0"/>
  </r>
  <r>
    <x v="6540"/>
    <x v="108"/>
    <x v="1983"/>
    <x v="0"/>
  </r>
  <r>
    <x v="6541"/>
    <x v="812"/>
    <x v="4002"/>
    <x v="2"/>
  </r>
  <r>
    <x v="6542"/>
    <x v="419"/>
    <x v="4003"/>
    <x v="0"/>
  </r>
  <r>
    <x v="6543"/>
    <x v="625"/>
    <x v="2616"/>
    <x v="0"/>
  </r>
  <r>
    <x v="6544"/>
    <x v="733"/>
    <x v="4004"/>
    <x v="0"/>
  </r>
  <r>
    <x v="6545"/>
    <x v="219"/>
    <x v="4005"/>
    <x v="2"/>
  </r>
  <r>
    <x v="6546"/>
    <x v="786"/>
    <x v="2617"/>
    <x v="0"/>
  </r>
  <r>
    <x v="6547"/>
    <x v="234"/>
    <x v="4006"/>
    <x v="2"/>
  </r>
  <r>
    <x v="6547"/>
    <x v="295"/>
    <x v="1898"/>
    <x v="0"/>
  </r>
  <r>
    <x v="6548"/>
    <x v="148"/>
    <x v="1897"/>
    <x v="0"/>
  </r>
  <r>
    <x v="6549"/>
    <x v="801"/>
    <x v="4007"/>
    <x v="2"/>
  </r>
  <r>
    <x v="6549"/>
    <x v="801"/>
    <x v="4008"/>
    <x v="2"/>
  </r>
  <r>
    <x v="6550"/>
    <x v="418"/>
    <x v="2111"/>
    <x v="0"/>
  </r>
  <r>
    <x v="6551"/>
    <x v="418"/>
    <x v="517"/>
    <x v="0"/>
  </r>
  <r>
    <x v="6552"/>
    <x v="867"/>
    <x v="4009"/>
    <x v="2"/>
  </r>
  <r>
    <x v="6553"/>
    <x v="763"/>
    <x v="3829"/>
    <x v="0"/>
  </r>
  <r>
    <x v="6554"/>
    <x v="514"/>
    <x v="2354"/>
    <x v="0"/>
  </r>
  <r>
    <x v="6555"/>
    <x v="453"/>
    <x v="603"/>
    <x v="0"/>
  </r>
  <r>
    <x v="6556"/>
    <x v="823"/>
    <x v="3282"/>
    <x v="0"/>
  </r>
  <r>
    <x v="6557"/>
    <x v="470"/>
    <x v="4010"/>
    <x v="2"/>
  </r>
  <r>
    <x v="6558"/>
    <x v="313"/>
    <x v="1934"/>
    <x v="0"/>
  </r>
  <r>
    <x v="6559"/>
    <x v="842"/>
    <x v="1792"/>
    <x v="0"/>
  </r>
  <r>
    <x v="6560"/>
    <x v="28"/>
    <x v="862"/>
    <x v="0"/>
  </r>
  <r>
    <x v="6561"/>
    <x v="228"/>
    <x v="4011"/>
    <x v="2"/>
  </r>
  <r>
    <x v="6562"/>
    <x v="96"/>
    <x v="4012"/>
    <x v="0"/>
  </r>
  <r>
    <x v="6563"/>
    <x v="343"/>
    <x v="2619"/>
    <x v="0"/>
  </r>
  <r>
    <x v="6563"/>
    <x v="343"/>
    <x v="2618"/>
    <x v="0"/>
  </r>
  <r>
    <x v="6564"/>
    <x v="937"/>
    <x v="1426"/>
    <x v="2"/>
  </r>
  <r>
    <x v="6565"/>
    <x v="897"/>
    <x v="4013"/>
    <x v="2"/>
  </r>
  <r>
    <x v="6560"/>
    <x v="938"/>
    <x v="1425"/>
    <x v="2"/>
  </r>
  <r>
    <x v="6566"/>
    <x v="115"/>
    <x v="4014"/>
    <x v="0"/>
  </r>
  <r>
    <x v="6567"/>
    <x v="115"/>
    <x v="2620"/>
    <x v="0"/>
  </r>
  <r>
    <x v="6568"/>
    <x v="453"/>
    <x v="3846"/>
    <x v="0"/>
  </r>
  <r>
    <x v="6569"/>
    <x v="453"/>
    <x v="1899"/>
    <x v="0"/>
  </r>
  <r>
    <x v="6570"/>
    <x v="453"/>
    <x v="3976"/>
    <x v="0"/>
  </r>
  <r>
    <x v="6571"/>
    <x v="662"/>
    <x v="3326"/>
    <x v="0"/>
  </r>
  <r>
    <x v="6572"/>
    <x v="683"/>
    <x v="1147"/>
    <x v="1"/>
  </r>
  <r>
    <x v="6573"/>
    <x v="683"/>
    <x v="1145"/>
    <x v="1"/>
  </r>
  <r>
    <x v="6574"/>
    <x v="579"/>
    <x v="4015"/>
    <x v="0"/>
  </r>
  <r>
    <x v="6574"/>
    <x v="1032"/>
    <x v="1901"/>
    <x v="0"/>
  </r>
  <r>
    <x v="6575"/>
    <x v="806"/>
    <x v="1536"/>
    <x v="0"/>
  </r>
  <r>
    <x v="6576"/>
    <x v="619"/>
    <x v="1903"/>
    <x v="0"/>
  </r>
  <r>
    <x v="6577"/>
    <x v="222"/>
    <x v="1322"/>
    <x v="0"/>
  </r>
  <r>
    <x v="6578"/>
    <x v="434"/>
    <x v="3303"/>
    <x v="0"/>
  </r>
  <r>
    <x v="6579"/>
    <x v="274"/>
    <x v="4016"/>
    <x v="2"/>
  </r>
  <r>
    <x v="6580"/>
    <x v="517"/>
    <x v="3666"/>
    <x v="0"/>
  </r>
  <r>
    <x v="4320"/>
    <x v="952"/>
    <x v="4017"/>
    <x v="2"/>
  </r>
  <r>
    <x v="6581"/>
    <x v="505"/>
    <x v="1995"/>
    <x v="0"/>
  </r>
  <r>
    <x v="6582"/>
    <x v="93"/>
    <x v="1990"/>
    <x v="0"/>
  </r>
  <r>
    <x v="6583"/>
    <x v="690"/>
    <x v="2547"/>
    <x v="0"/>
  </r>
  <r>
    <x v="6584"/>
    <x v="339"/>
    <x v="4018"/>
    <x v="2"/>
  </r>
  <r>
    <x v="6585"/>
    <x v="1042"/>
    <x v="2250"/>
    <x v="0"/>
  </r>
  <r>
    <x v="6586"/>
    <x v="249"/>
    <x v="4019"/>
    <x v="0"/>
  </r>
  <r>
    <x v="6587"/>
    <x v="532"/>
    <x v="1905"/>
    <x v="0"/>
  </r>
  <r>
    <x v="6588"/>
    <x v="134"/>
    <x v="111"/>
    <x v="0"/>
  </r>
  <r>
    <x v="6589"/>
    <x v="977"/>
    <x v="1042"/>
    <x v="0"/>
  </r>
  <r>
    <x v="6590"/>
    <x v="753"/>
    <x v="1712"/>
    <x v="2"/>
  </r>
  <r>
    <x v="6591"/>
    <x v="1043"/>
    <x v="1907"/>
    <x v="0"/>
  </r>
  <r>
    <x v="6592"/>
    <x v="17"/>
    <x v="1998"/>
    <x v="0"/>
  </r>
  <r>
    <x v="6593"/>
    <x v="50"/>
    <x v="2622"/>
    <x v="0"/>
  </r>
  <r>
    <x v="6594"/>
    <x v="727"/>
    <x v="1475"/>
    <x v="0"/>
  </r>
  <r>
    <x v="6595"/>
    <x v="222"/>
    <x v="4020"/>
    <x v="2"/>
  </r>
  <r>
    <x v="6596"/>
    <x v="78"/>
    <x v="1257"/>
    <x v="0"/>
  </r>
  <r>
    <x v="6597"/>
    <x v="385"/>
    <x v="473"/>
    <x v="0"/>
  </r>
  <r>
    <x v="6598"/>
    <x v="411"/>
    <x v="3976"/>
    <x v="0"/>
  </r>
  <r>
    <x v="6599"/>
    <x v="788"/>
    <x v="283"/>
    <x v="0"/>
  </r>
  <r>
    <x v="6600"/>
    <x v="189"/>
    <x v="1472"/>
    <x v="2"/>
  </r>
  <r>
    <x v="6601"/>
    <x v="224"/>
    <x v="1451"/>
    <x v="2"/>
  </r>
  <r>
    <x v="6602"/>
    <x v="446"/>
    <x v="2624"/>
    <x v="0"/>
  </r>
  <r>
    <x v="6603"/>
    <x v="538"/>
    <x v="1831"/>
    <x v="0"/>
  </r>
  <r>
    <x v="6604"/>
    <x v="547"/>
    <x v="1449"/>
    <x v="2"/>
  </r>
  <r>
    <x v="6605"/>
    <x v="393"/>
    <x v="1842"/>
    <x v="0"/>
  </r>
  <r>
    <x v="6606"/>
    <x v="393"/>
    <x v="1839"/>
    <x v="0"/>
  </r>
  <r>
    <x v="6607"/>
    <x v="519"/>
    <x v="1460"/>
    <x v="2"/>
  </r>
  <r>
    <x v="6608"/>
    <x v="20"/>
    <x v="4021"/>
    <x v="2"/>
  </r>
  <r>
    <x v="6609"/>
    <x v="925"/>
    <x v="1464"/>
    <x v="2"/>
  </r>
  <r>
    <x v="6610"/>
    <x v="921"/>
    <x v="1476"/>
    <x v="2"/>
  </r>
  <r>
    <x v="6611"/>
    <x v="427"/>
    <x v="2625"/>
    <x v="0"/>
  </r>
  <r>
    <x v="6612"/>
    <x v="435"/>
    <x v="285"/>
    <x v="0"/>
  </r>
  <r>
    <x v="6613"/>
    <x v="735"/>
    <x v="4022"/>
    <x v="2"/>
  </r>
  <r>
    <x v="6614"/>
    <x v="677"/>
    <x v="1916"/>
    <x v="0"/>
  </r>
  <r>
    <x v="6615"/>
    <x v="377"/>
    <x v="1456"/>
    <x v="2"/>
  </r>
  <r>
    <x v="6616"/>
    <x v="1044"/>
    <x v="1474"/>
    <x v="2"/>
  </r>
  <r>
    <x v="6617"/>
    <x v="983"/>
    <x v="289"/>
    <x v="0"/>
  </r>
  <r>
    <x v="6618"/>
    <x v="350"/>
    <x v="1466"/>
    <x v="2"/>
  </r>
  <r>
    <x v="6619"/>
    <x v="43"/>
    <x v="4023"/>
    <x v="0"/>
  </r>
  <r>
    <x v="6620"/>
    <x v="43"/>
    <x v="4024"/>
    <x v="0"/>
  </r>
  <r>
    <x v="6621"/>
    <x v="356"/>
    <x v="1446"/>
    <x v="2"/>
  </r>
  <r>
    <x v="6622"/>
    <x v="459"/>
    <x v="1468"/>
    <x v="2"/>
  </r>
  <r>
    <x v="6623"/>
    <x v="308"/>
    <x v="1454"/>
    <x v="2"/>
  </r>
  <r>
    <x v="6624"/>
    <x v="940"/>
    <x v="1478"/>
    <x v="2"/>
  </r>
  <r>
    <x v="6625"/>
    <x v="631"/>
    <x v="142"/>
    <x v="0"/>
  </r>
  <r>
    <x v="6626"/>
    <x v="260"/>
    <x v="2626"/>
    <x v="0"/>
  </r>
  <r>
    <x v="6627"/>
    <x v="528"/>
    <x v="2623"/>
    <x v="0"/>
  </r>
  <r>
    <x v="6628"/>
    <x v="521"/>
    <x v="1836"/>
    <x v="0"/>
  </r>
  <r>
    <x v="6629"/>
    <x v="580"/>
    <x v="1833"/>
    <x v="0"/>
  </r>
  <r>
    <x v="6630"/>
    <x v="26"/>
    <x v="1442"/>
    <x v="2"/>
  </r>
  <r>
    <x v="6631"/>
    <x v="580"/>
    <x v="1908"/>
    <x v="0"/>
  </r>
  <r>
    <x v="6632"/>
    <x v="695"/>
    <x v="2348"/>
    <x v="0"/>
  </r>
  <r>
    <x v="6633"/>
    <x v="797"/>
    <x v="1444"/>
    <x v="2"/>
  </r>
  <r>
    <x v="6634"/>
    <x v="471"/>
    <x v="136"/>
    <x v="0"/>
  </r>
  <r>
    <x v="6635"/>
    <x v="316"/>
    <x v="287"/>
    <x v="0"/>
  </r>
  <r>
    <x v="6636"/>
    <x v="700"/>
    <x v="1917"/>
    <x v="0"/>
  </r>
  <r>
    <x v="6637"/>
    <x v="468"/>
    <x v="1470"/>
    <x v="2"/>
  </r>
  <r>
    <x v="6638"/>
    <x v="873"/>
    <x v="1458"/>
    <x v="2"/>
  </r>
  <r>
    <x v="5964"/>
    <x v="604"/>
    <x v="1617"/>
    <x v="0"/>
  </r>
  <r>
    <x v="6639"/>
    <x v="425"/>
    <x v="1410"/>
    <x v="0"/>
  </r>
  <r>
    <x v="6640"/>
    <x v="184"/>
    <x v="1919"/>
    <x v="0"/>
  </r>
  <r>
    <x v="6641"/>
    <x v="756"/>
    <x v="1921"/>
    <x v="0"/>
  </r>
  <r>
    <x v="6642"/>
    <x v="699"/>
    <x v="2395"/>
    <x v="0"/>
  </r>
  <r>
    <x v="6643"/>
    <x v="699"/>
    <x v="3538"/>
    <x v="0"/>
  </r>
  <r>
    <x v="6644"/>
    <x v="699"/>
    <x v="641"/>
    <x v="0"/>
  </r>
  <r>
    <x v="6645"/>
    <x v="876"/>
    <x v="1484"/>
    <x v="2"/>
  </r>
  <r>
    <x v="6646"/>
    <x v="941"/>
    <x v="1482"/>
    <x v="2"/>
  </r>
  <r>
    <x v="6647"/>
    <x v="489"/>
    <x v="901"/>
    <x v="1"/>
  </r>
  <r>
    <x v="6648"/>
    <x v="502"/>
    <x v="2630"/>
    <x v="0"/>
  </r>
  <r>
    <x v="6648"/>
    <x v="502"/>
    <x v="2629"/>
    <x v="0"/>
  </r>
  <r>
    <x v="6649"/>
    <x v="502"/>
    <x v="2628"/>
    <x v="0"/>
  </r>
  <r>
    <x v="6650"/>
    <x v="37"/>
    <x v="2631"/>
    <x v="0"/>
  </r>
  <r>
    <x v="6651"/>
    <x v="492"/>
    <x v="1439"/>
    <x v="2"/>
  </r>
  <r>
    <x v="6652"/>
    <x v="718"/>
    <x v="2632"/>
    <x v="0"/>
  </r>
  <r>
    <x v="6652"/>
    <x v="718"/>
    <x v="2321"/>
    <x v="0"/>
  </r>
  <r>
    <x v="6653"/>
    <x v="973"/>
    <x v="2633"/>
    <x v="0"/>
  </r>
  <r>
    <x v="6654"/>
    <x v="156"/>
    <x v="2320"/>
    <x v="0"/>
  </r>
  <r>
    <x v="6655"/>
    <x v="21"/>
    <x v="4025"/>
    <x v="0"/>
  </r>
  <r>
    <x v="6656"/>
    <x v="551"/>
    <x v="2001"/>
    <x v="0"/>
  </r>
  <r>
    <x v="6657"/>
    <x v="761"/>
    <x v="1322"/>
    <x v="0"/>
  </r>
  <r>
    <x v="6658"/>
    <x v="595"/>
    <x v="1107"/>
    <x v="0"/>
  </r>
  <r>
    <x v="6659"/>
    <x v="73"/>
    <x v="1087"/>
    <x v="0"/>
  </r>
  <r>
    <x v="6660"/>
    <x v="277"/>
    <x v="871"/>
    <x v="0"/>
  </r>
  <r>
    <x v="6661"/>
    <x v="279"/>
    <x v="1900"/>
    <x v="0"/>
  </r>
  <r>
    <x v="6662"/>
    <x v="229"/>
    <x v="204"/>
    <x v="0"/>
  </r>
  <r>
    <x v="6663"/>
    <x v="955"/>
    <x v="4026"/>
    <x v="2"/>
  </r>
  <r>
    <x v="6664"/>
    <x v="843"/>
    <x v="2634"/>
    <x v="0"/>
  </r>
  <r>
    <x v="6665"/>
    <x v="558"/>
    <x v="2635"/>
    <x v="0"/>
  </r>
  <r>
    <x v="6666"/>
    <x v="558"/>
    <x v="2636"/>
    <x v="0"/>
  </r>
  <r>
    <x v="6667"/>
    <x v="625"/>
    <x v="4027"/>
    <x v="0"/>
  </r>
  <r>
    <x v="337"/>
    <x v="279"/>
    <x v="1850"/>
    <x v="0"/>
  </r>
  <r>
    <x v="6668"/>
    <x v="775"/>
    <x v="2111"/>
    <x v="0"/>
  </r>
  <r>
    <x v="3327"/>
    <x v="413"/>
    <x v="4028"/>
    <x v="2"/>
  </r>
  <r>
    <x v="6669"/>
    <x v="15"/>
    <x v="431"/>
    <x v="0"/>
  </r>
  <r>
    <x v="6670"/>
    <x v="296"/>
    <x v="3631"/>
    <x v="0"/>
  </r>
  <r>
    <x v="6671"/>
    <x v="296"/>
    <x v="3812"/>
    <x v="0"/>
  </r>
  <r>
    <x v="6672"/>
    <x v="109"/>
    <x v="4029"/>
    <x v="2"/>
  </r>
  <r>
    <x v="6673"/>
    <x v="610"/>
    <x v="4030"/>
    <x v="2"/>
  </r>
  <r>
    <x v="6674"/>
    <x v="324"/>
    <x v="4031"/>
    <x v="2"/>
  </r>
  <r>
    <x v="6675"/>
    <x v="324"/>
    <x v="2002"/>
    <x v="2"/>
  </r>
  <r>
    <x v="6676"/>
    <x v="575"/>
    <x v="4032"/>
    <x v="2"/>
  </r>
  <r>
    <x v="6677"/>
    <x v="874"/>
    <x v="1497"/>
    <x v="2"/>
  </r>
  <r>
    <x v="6678"/>
    <x v="95"/>
    <x v="1923"/>
    <x v="0"/>
  </r>
  <r>
    <x v="6679"/>
    <x v="227"/>
    <x v="2637"/>
    <x v="0"/>
  </r>
  <r>
    <x v="6680"/>
    <x v="186"/>
    <x v="2003"/>
    <x v="0"/>
  </r>
  <r>
    <x v="6681"/>
    <x v="896"/>
    <x v="1503"/>
    <x v="2"/>
  </r>
  <r>
    <x v="6682"/>
    <x v="378"/>
    <x v="1502"/>
    <x v="2"/>
  </r>
  <r>
    <x v="6683"/>
    <x v="466"/>
    <x v="2647"/>
    <x v="0"/>
  </r>
  <r>
    <x v="6684"/>
    <x v="382"/>
    <x v="2645"/>
    <x v="0"/>
  </r>
  <r>
    <x v="6685"/>
    <x v="81"/>
    <x v="2646"/>
    <x v="0"/>
  </r>
  <r>
    <x v="6686"/>
    <x v="336"/>
    <x v="2648"/>
    <x v="0"/>
  </r>
  <r>
    <x v="6687"/>
    <x v="437"/>
    <x v="156"/>
    <x v="0"/>
  </r>
  <r>
    <x v="6688"/>
    <x v="613"/>
    <x v="2185"/>
    <x v="2"/>
  </r>
  <r>
    <x v="6689"/>
    <x v="243"/>
    <x v="2643"/>
    <x v="0"/>
  </r>
  <r>
    <x v="6690"/>
    <x v="192"/>
    <x v="2638"/>
    <x v="0"/>
  </r>
  <r>
    <x v="6691"/>
    <x v="64"/>
    <x v="2639"/>
    <x v="0"/>
  </r>
  <r>
    <x v="6692"/>
    <x v="515"/>
    <x v="4033"/>
    <x v="2"/>
  </r>
  <r>
    <x v="6693"/>
    <x v="248"/>
    <x v="2640"/>
    <x v="0"/>
  </r>
  <r>
    <x v="6694"/>
    <x v="345"/>
    <x v="2641"/>
    <x v="0"/>
  </r>
  <r>
    <x v="6695"/>
    <x v="225"/>
    <x v="2642"/>
    <x v="0"/>
  </r>
  <r>
    <x v="6696"/>
    <x v="161"/>
    <x v="4034"/>
    <x v="0"/>
  </r>
  <r>
    <x v="6697"/>
    <x v="461"/>
    <x v="154"/>
    <x v="0"/>
  </r>
  <r>
    <x v="6698"/>
    <x v="268"/>
    <x v="2644"/>
    <x v="0"/>
  </r>
  <r>
    <x v="6699"/>
    <x v="453"/>
    <x v="611"/>
    <x v="0"/>
  </r>
  <r>
    <x v="6700"/>
    <x v="823"/>
    <x v="2245"/>
    <x v="0"/>
  </r>
  <r>
    <x v="6701"/>
    <x v="662"/>
    <x v="4035"/>
    <x v="2"/>
  </r>
  <r>
    <x v="6702"/>
    <x v="791"/>
    <x v="1924"/>
    <x v="0"/>
  </r>
  <r>
    <x v="3768"/>
    <x v="92"/>
    <x v="831"/>
    <x v="2"/>
  </r>
  <r>
    <x v="6703"/>
    <x v="684"/>
    <x v="7"/>
    <x v="0"/>
  </r>
  <r>
    <x v="6704"/>
    <x v="684"/>
    <x v="9"/>
    <x v="0"/>
  </r>
  <r>
    <x v="4312"/>
    <x v="494"/>
    <x v="3559"/>
    <x v="0"/>
  </r>
  <r>
    <x v="6705"/>
    <x v="31"/>
    <x v="599"/>
    <x v="0"/>
  </r>
  <r>
    <x v="6706"/>
    <x v="939"/>
    <x v="4036"/>
    <x v="2"/>
  </r>
  <r>
    <x v="6707"/>
    <x v="205"/>
    <x v="2649"/>
    <x v="0"/>
  </r>
  <r>
    <x v="6708"/>
    <x v="140"/>
    <x v="4037"/>
    <x v="0"/>
  </r>
  <r>
    <x v="6709"/>
    <x v="637"/>
    <x v="2650"/>
    <x v="0"/>
  </r>
  <r>
    <x v="6710"/>
    <x v="646"/>
    <x v="1769"/>
    <x v="0"/>
  </r>
  <r>
    <x v="6711"/>
    <x v="646"/>
    <x v="2651"/>
    <x v="0"/>
  </r>
  <r>
    <x v="6712"/>
    <x v="548"/>
    <x v="2652"/>
    <x v="0"/>
  </r>
  <r>
    <x v="6713"/>
    <x v="375"/>
    <x v="742"/>
    <x v="0"/>
  </r>
  <r>
    <x v="6714"/>
    <x v="1006"/>
    <x v="1925"/>
    <x v="0"/>
  </r>
  <r>
    <x v="6715"/>
    <x v="376"/>
    <x v="500"/>
    <x v="0"/>
  </r>
  <r>
    <x v="6716"/>
    <x v="976"/>
    <x v="1927"/>
    <x v="0"/>
  </r>
  <r>
    <x v="6717"/>
    <x v="642"/>
    <x v="2653"/>
    <x v="0"/>
  </r>
  <r>
    <x v="6718"/>
    <x v="62"/>
    <x v="2654"/>
    <x v="0"/>
  </r>
  <r>
    <x v="6719"/>
    <x v="328"/>
    <x v="2013"/>
    <x v="0"/>
  </r>
  <r>
    <x v="6720"/>
    <x v="1022"/>
    <x v="1560"/>
    <x v="0"/>
  </r>
  <r>
    <x v="6721"/>
    <x v="222"/>
    <x v="1349"/>
    <x v="0"/>
  </r>
  <r>
    <x v="6722"/>
    <x v="373"/>
    <x v="468"/>
    <x v="0"/>
  </r>
  <r>
    <x v="6723"/>
    <x v="226"/>
    <x v="214"/>
    <x v="0"/>
  </r>
  <r>
    <x v="6724"/>
    <x v="39"/>
    <x v="4038"/>
    <x v="0"/>
  </r>
  <r>
    <x v="6725"/>
    <x v="493"/>
    <x v="2656"/>
    <x v="0"/>
  </r>
  <r>
    <x v="6726"/>
    <x v="246"/>
    <x v="2657"/>
    <x v="0"/>
  </r>
  <r>
    <x v="6727"/>
    <x v="530"/>
    <x v="2655"/>
    <x v="0"/>
  </r>
  <r>
    <x v="6728"/>
    <x v="164"/>
    <x v="149"/>
    <x v="0"/>
  </r>
  <r>
    <x v="6729"/>
    <x v="596"/>
    <x v="1041"/>
    <x v="0"/>
  </r>
  <r>
    <x v="6730"/>
    <x v="588"/>
    <x v="893"/>
    <x v="0"/>
  </r>
  <r>
    <x v="6731"/>
    <x v="166"/>
    <x v="667"/>
    <x v="0"/>
  </r>
  <r>
    <x v="6732"/>
    <x v="680"/>
    <x v="1929"/>
    <x v="0"/>
  </r>
  <r>
    <x v="6733"/>
    <x v="997"/>
    <x v="178"/>
    <x v="0"/>
  </r>
  <r>
    <x v="6734"/>
    <x v="1038"/>
    <x v="1930"/>
    <x v="0"/>
  </r>
  <r>
    <x v="6735"/>
    <x v="108"/>
    <x v="2658"/>
    <x v="0"/>
  </r>
  <r>
    <x v="6736"/>
    <x v="59"/>
    <x v="2659"/>
    <x v="0"/>
  </r>
  <r>
    <x v="6737"/>
    <x v="841"/>
    <x v="1785"/>
    <x v="0"/>
  </r>
  <r>
    <x v="6738"/>
    <x v="629"/>
    <x v="1601"/>
    <x v="0"/>
  </r>
  <r>
    <x v="6739"/>
    <x v="989"/>
    <x v="4039"/>
    <x v="0"/>
  </r>
  <r>
    <x v="6740"/>
    <x v="392"/>
    <x v="4040"/>
    <x v="2"/>
  </r>
  <r>
    <x v="6741"/>
    <x v="853"/>
    <x v="2197"/>
    <x v="0"/>
  </r>
  <r>
    <x v="6742"/>
    <x v="558"/>
    <x v="4041"/>
    <x v="0"/>
  </r>
  <r>
    <x v="6743"/>
    <x v="558"/>
    <x v="2660"/>
    <x v="0"/>
  </r>
  <r>
    <x v="6744"/>
    <x v="877"/>
    <x v="4042"/>
    <x v="2"/>
  </r>
  <r>
    <x v="6745"/>
    <x v="637"/>
    <x v="2661"/>
    <x v="0"/>
  </r>
  <r>
    <x v="6746"/>
    <x v="393"/>
    <x v="4043"/>
    <x v="0"/>
  </r>
  <r>
    <x v="6747"/>
    <x v="393"/>
    <x v="3316"/>
    <x v="0"/>
  </r>
  <r>
    <x v="6748"/>
    <x v="813"/>
    <x v="1933"/>
    <x v="0"/>
  </r>
  <r>
    <x v="6749"/>
    <x v="640"/>
    <x v="4044"/>
    <x v="2"/>
  </r>
  <r>
    <x v="6750"/>
    <x v="508"/>
    <x v="1932"/>
    <x v="0"/>
  </r>
  <r>
    <x v="6751"/>
    <x v="158"/>
    <x v="1934"/>
    <x v="0"/>
  </r>
  <r>
    <x v="6752"/>
    <x v="213"/>
    <x v="4045"/>
    <x v="2"/>
  </r>
  <r>
    <x v="6753"/>
    <x v="400"/>
    <x v="1059"/>
    <x v="0"/>
  </r>
  <r>
    <x v="6754"/>
    <x v="403"/>
    <x v="140"/>
    <x v="0"/>
  </r>
  <r>
    <x v="6755"/>
    <x v="1020"/>
    <x v="4046"/>
    <x v="0"/>
  </r>
  <r>
    <x v="6756"/>
    <x v="296"/>
    <x v="1013"/>
    <x v="0"/>
  </r>
  <r>
    <x v="6757"/>
    <x v="965"/>
    <x v="2662"/>
    <x v="0"/>
  </r>
  <r>
    <x v="6758"/>
    <x v="257"/>
    <x v="2666"/>
    <x v="0"/>
  </r>
  <r>
    <x v="6759"/>
    <x v="161"/>
    <x v="2664"/>
    <x v="0"/>
  </r>
  <r>
    <x v="6760"/>
    <x v="487"/>
    <x v="2663"/>
    <x v="0"/>
  </r>
  <r>
    <x v="6761"/>
    <x v="366"/>
    <x v="2665"/>
    <x v="0"/>
  </r>
  <r>
    <x v="6762"/>
    <x v="400"/>
    <x v="1936"/>
    <x v="0"/>
  </r>
  <r>
    <x v="6763"/>
    <x v="821"/>
    <x v="3592"/>
    <x v="0"/>
  </r>
  <r>
    <x v="6764"/>
    <x v="199"/>
    <x v="4047"/>
    <x v="2"/>
  </r>
  <r>
    <x v="6765"/>
    <x v="333"/>
    <x v="1938"/>
    <x v="0"/>
  </r>
  <r>
    <x v="6766"/>
    <x v="145"/>
    <x v="4048"/>
    <x v="2"/>
  </r>
  <r>
    <x v="6767"/>
    <x v="145"/>
    <x v="4049"/>
    <x v="2"/>
  </r>
  <r>
    <x v="6768"/>
    <x v="775"/>
    <x v="2112"/>
    <x v="0"/>
  </r>
  <r>
    <x v="6769"/>
    <x v="413"/>
    <x v="4050"/>
    <x v="2"/>
  </r>
  <r>
    <x v="6770"/>
    <x v="15"/>
    <x v="392"/>
    <x v="0"/>
  </r>
  <r>
    <x v="6771"/>
    <x v="496"/>
    <x v="1940"/>
    <x v="0"/>
  </r>
  <r>
    <x v="6772"/>
    <x v="1009"/>
    <x v="4051"/>
    <x v="0"/>
  </r>
  <r>
    <x v="6773"/>
    <x v="1009"/>
    <x v="1945"/>
    <x v="0"/>
  </r>
  <r>
    <x v="6774"/>
    <x v="500"/>
    <x v="2065"/>
    <x v="0"/>
  </r>
  <r>
    <x v="6775"/>
    <x v="638"/>
    <x v="2017"/>
    <x v="0"/>
  </r>
  <r>
    <x v="6776"/>
    <x v="754"/>
    <x v="1944"/>
    <x v="0"/>
  </r>
  <r>
    <x v="6777"/>
    <x v="532"/>
    <x v="1943"/>
    <x v="0"/>
  </r>
  <r>
    <x v="6778"/>
    <x v="687"/>
    <x v="1872"/>
    <x v="0"/>
  </r>
  <r>
    <x v="6779"/>
    <x v="212"/>
    <x v="4052"/>
    <x v="2"/>
  </r>
  <r>
    <x v="6780"/>
    <x v="264"/>
    <x v="4053"/>
    <x v="2"/>
  </r>
  <r>
    <x v="5068"/>
    <x v="28"/>
    <x v="2376"/>
    <x v="0"/>
  </r>
  <r>
    <x v="6781"/>
    <x v="821"/>
    <x v="4054"/>
    <x v="2"/>
  </r>
  <r>
    <x v="6782"/>
    <x v="821"/>
    <x v="4055"/>
    <x v="2"/>
  </r>
  <r>
    <x v="6783"/>
    <x v="100"/>
    <x v="40"/>
    <x v="0"/>
  </r>
  <r>
    <x v="6784"/>
    <x v="100"/>
    <x v="2382"/>
    <x v="0"/>
  </r>
  <r>
    <x v="6785"/>
    <x v="398"/>
    <x v="4056"/>
    <x v="2"/>
  </r>
  <r>
    <x v="6786"/>
    <x v="838"/>
    <x v="2174"/>
    <x v="0"/>
  </r>
  <r>
    <x v="6787"/>
    <x v="922"/>
    <x v="4057"/>
    <x v="2"/>
  </r>
  <r>
    <x v="6788"/>
    <x v="922"/>
    <x v="4058"/>
    <x v="2"/>
  </r>
  <r>
    <x v="6789"/>
    <x v="944"/>
    <x v="4059"/>
    <x v="2"/>
  </r>
  <r>
    <x v="6790"/>
    <x v="373"/>
    <x v="470"/>
    <x v="0"/>
  </r>
  <r>
    <x v="6791"/>
    <x v="786"/>
    <x v="2670"/>
    <x v="0"/>
  </r>
  <r>
    <x v="6792"/>
    <x v="1001"/>
    <x v="2671"/>
    <x v="0"/>
  </r>
  <r>
    <x v="6793"/>
    <x v="226"/>
    <x v="216"/>
    <x v="0"/>
  </r>
  <r>
    <x v="6794"/>
    <x v="749"/>
    <x v="1874"/>
    <x v="0"/>
  </r>
  <r>
    <x v="6795"/>
    <x v="925"/>
    <x v="4060"/>
    <x v="2"/>
  </r>
  <r>
    <x v="6796"/>
    <x v="616"/>
    <x v="4061"/>
    <x v="0"/>
  </r>
  <r>
    <x v="6797"/>
    <x v="850"/>
    <x v="4062"/>
    <x v="2"/>
  </r>
  <r>
    <x v="6798"/>
    <x v="728"/>
    <x v="1829"/>
    <x v="0"/>
  </r>
  <r>
    <x v="6799"/>
    <x v="728"/>
    <x v="1830"/>
    <x v="0"/>
  </r>
  <r>
    <x v="6800"/>
    <x v="413"/>
    <x v="1655"/>
    <x v="0"/>
  </r>
  <r>
    <x v="6801"/>
    <x v="502"/>
    <x v="2674"/>
    <x v="0"/>
  </r>
  <r>
    <x v="6802"/>
    <x v="220"/>
    <x v="2675"/>
    <x v="0"/>
  </r>
  <r>
    <x v="6803"/>
    <x v="131"/>
    <x v="4063"/>
    <x v="0"/>
  </r>
  <r>
    <x v="6804"/>
    <x v="131"/>
    <x v="2673"/>
    <x v="0"/>
  </r>
  <r>
    <x v="6805"/>
    <x v="13"/>
    <x v="2672"/>
    <x v="0"/>
  </r>
  <r>
    <x v="6806"/>
    <x v="405"/>
    <x v="2226"/>
    <x v="0"/>
  </r>
  <r>
    <x v="6807"/>
    <x v="529"/>
    <x v="1787"/>
    <x v="2"/>
  </r>
  <r>
    <x v="6808"/>
    <x v="417"/>
    <x v="2097"/>
    <x v="0"/>
  </r>
  <r>
    <x v="6809"/>
    <x v="313"/>
    <x v="1936"/>
    <x v="0"/>
  </r>
  <r>
    <x v="6810"/>
    <x v="842"/>
    <x v="1793"/>
    <x v="0"/>
  </r>
  <r>
    <x v="6811"/>
    <x v="75"/>
    <x v="729"/>
    <x v="0"/>
  </r>
  <r>
    <x v="6812"/>
    <x v="514"/>
    <x v="4064"/>
    <x v="2"/>
  </r>
  <r>
    <x v="6813"/>
    <x v="9"/>
    <x v="2676"/>
    <x v="0"/>
  </r>
  <r>
    <x v="6814"/>
    <x v="99"/>
    <x v="4065"/>
    <x v="0"/>
  </r>
  <r>
    <x v="6815"/>
    <x v="405"/>
    <x v="1852"/>
    <x v="0"/>
  </r>
  <r>
    <x v="6816"/>
    <x v="776"/>
    <x v="2432"/>
    <x v="0"/>
  </r>
  <r>
    <x v="6817"/>
    <x v="945"/>
    <x v="4066"/>
    <x v="2"/>
  </r>
  <r>
    <x v="6818"/>
    <x v="945"/>
    <x v="4067"/>
    <x v="2"/>
  </r>
  <r>
    <x v="6819"/>
    <x v="763"/>
    <x v="3853"/>
    <x v="0"/>
  </r>
  <r>
    <x v="6820"/>
    <x v="514"/>
    <x v="2355"/>
    <x v="0"/>
  </r>
  <r>
    <x v="6821"/>
    <x v="469"/>
    <x v="2679"/>
    <x v="0"/>
  </r>
  <r>
    <x v="6822"/>
    <x v="500"/>
    <x v="2680"/>
    <x v="0"/>
  </r>
  <r>
    <x v="6823"/>
    <x v="56"/>
    <x v="680"/>
    <x v="0"/>
  </r>
  <r>
    <x v="6824"/>
    <x v="212"/>
    <x v="4068"/>
    <x v="2"/>
  </r>
  <r>
    <x v="6824"/>
    <x v="212"/>
    <x v="4069"/>
    <x v="2"/>
  </r>
  <r>
    <x v="6825"/>
    <x v="385"/>
    <x v="489"/>
    <x v="0"/>
  </r>
  <r>
    <x v="6826"/>
    <x v="213"/>
    <x v="4070"/>
    <x v="2"/>
  </r>
  <r>
    <x v="6827"/>
    <x v="411"/>
    <x v="1900"/>
    <x v="0"/>
  </r>
  <r>
    <x v="6828"/>
    <x v="541"/>
    <x v="2403"/>
    <x v="0"/>
  </r>
  <r>
    <x v="6829"/>
    <x v="917"/>
    <x v="4071"/>
    <x v="2"/>
  </r>
  <r>
    <x v="2804"/>
    <x v="543"/>
    <x v="2298"/>
    <x v="0"/>
  </r>
  <r>
    <x v="6830"/>
    <x v="32"/>
    <x v="4072"/>
    <x v="2"/>
  </r>
  <r>
    <x v="6831"/>
    <x v="32"/>
    <x v="4073"/>
    <x v="2"/>
  </r>
  <r>
    <x v="6832"/>
    <x v="140"/>
    <x v="4074"/>
    <x v="2"/>
  </r>
  <r>
    <x v="6833"/>
    <x v="1045"/>
    <x v="2441"/>
    <x v="0"/>
  </r>
  <r>
    <x v="6834"/>
    <x v="291"/>
    <x v="1510"/>
    <x v="2"/>
  </r>
  <r>
    <x v="6835"/>
    <x v="477"/>
    <x v="2681"/>
    <x v="0"/>
  </r>
  <r>
    <x v="6836"/>
    <x v="18"/>
    <x v="1512"/>
    <x v="2"/>
  </r>
  <r>
    <x v="6837"/>
    <x v="38"/>
    <x v="2683"/>
    <x v="0"/>
  </r>
  <r>
    <x v="6838"/>
    <x v="231"/>
    <x v="2682"/>
    <x v="0"/>
  </r>
  <r>
    <x v="6839"/>
    <x v="437"/>
    <x v="2687"/>
    <x v="0"/>
  </r>
  <r>
    <x v="6840"/>
    <x v="399"/>
    <x v="2684"/>
    <x v="0"/>
  </r>
  <r>
    <x v="6841"/>
    <x v="507"/>
    <x v="4075"/>
    <x v="2"/>
  </r>
  <r>
    <x v="6842"/>
    <x v="31"/>
    <x v="4076"/>
    <x v="2"/>
  </r>
  <r>
    <x v="6843"/>
    <x v="31"/>
    <x v="4077"/>
    <x v="2"/>
  </r>
  <r>
    <x v="6844"/>
    <x v="263"/>
    <x v="2686"/>
    <x v="0"/>
  </r>
  <r>
    <x v="6845"/>
    <x v="263"/>
    <x v="2685"/>
    <x v="0"/>
  </r>
  <r>
    <x v="6846"/>
    <x v="343"/>
    <x v="2688"/>
    <x v="0"/>
  </r>
  <r>
    <x v="6847"/>
    <x v="789"/>
    <x v="2690"/>
    <x v="0"/>
  </r>
  <r>
    <x v="6848"/>
    <x v="329"/>
    <x v="2689"/>
    <x v="0"/>
  </r>
  <r>
    <x v="6849"/>
    <x v="512"/>
    <x v="2691"/>
    <x v="0"/>
  </r>
  <r>
    <x v="6850"/>
    <x v="779"/>
    <x v="4078"/>
    <x v="0"/>
  </r>
  <r>
    <x v="6851"/>
    <x v="1021"/>
    <x v="3530"/>
    <x v="0"/>
  </r>
  <r>
    <x v="6852"/>
    <x v="858"/>
    <x v="4079"/>
    <x v="2"/>
  </r>
  <r>
    <x v="6853"/>
    <x v="418"/>
    <x v="521"/>
    <x v="0"/>
  </r>
  <r>
    <x v="6854"/>
    <x v="153"/>
    <x v="2692"/>
    <x v="0"/>
  </r>
  <r>
    <x v="6855"/>
    <x v="764"/>
    <x v="409"/>
    <x v="0"/>
  </r>
  <r>
    <x v="6856"/>
    <x v="238"/>
    <x v="4080"/>
    <x v="2"/>
  </r>
  <r>
    <x v="6857"/>
    <x v="679"/>
    <x v="4081"/>
    <x v="2"/>
  </r>
  <r>
    <x v="6858"/>
    <x v="94"/>
    <x v="2694"/>
    <x v="0"/>
  </r>
  <r>
    <x v="6859"/>
    <x v="529"/>
    <x v="3583"/>
    <x v="0"/>
  </r>
  <r>
    <x v="6860"/>
    <x v="109"/>
    <x v="1515"/>
    <x v="2"/>
  </r>
  <r>
    <x v="6861"/>
    <x v="35"/>
    <x v="4082"/>
    <x v="2"/>
  </r>
  <r>
    <x v="6862"/>
    <x v="443"/>
    <x v="584"/>
    <x v="0"/>
  </r>
  <r>
    <x v="6863"/>
    <x v="463"/>
    <x v="4083"/>
    <x v="2"/>
  </r>
  <r>
    <x v="6864"/>
    <x v="823"/>
    <x v="4084"/>
    <x v="2"/>
  </r>
  <r>
    <x v="6865"/>
    <x v="714"/>
    <x v="1581"/>
    <x v="0"/>
  </r>
  <r>
    <x v="6866"/>
    <x v="75"/>
    <x v="326"/>
    <x v="0"/>
  </r>
  <r>
    <x v="6867"/>
    <x v="346"/>
    <x v="417"/>
    <x v="0"/>
  </r>
  <r>
    <x v="6868"/>
    <x v="466"/>
    <x v="2703"/>
    <x v="0"/>
  </r>
  <r>
    <x v="6869"/>
    <x v="151"/>
    <x v="2701"/>
    <x v="0"/>
  </r>
  <r>
    <x v="6870"/>
    <x v="153"/>
    <x v="2702"/>
    <x v="0"/>
  </r>
  <r>
    <x v="6871"/>
    <x v="62"/>
    <x v="2699"/>
    <x v="0"/>
  </r>
  <r>
    <x v="6872"/>
    <x v="9"/>
    <x v="2700"/>
    <x v="0"/>
  </r>
  <r>
    <x v="6873"/>
    <x v="12"/>
    <x v="2698"/>
    <x v="0"/>
  </r>
  <r>
    <x v="6874"/>
    <x v="96"/>
    <x v="2695"/>
    <x v="0"/>
  </r>
  <r>
    <x v="6875"/>
    <x v="172"/>
    <x v="2696"/>
    <x v="0"/>
  </r>
  <r>
    <x v="6876"/>
    <x v="386"/>
    <x v="2697"/>
    <x v="0"/>
  </r>
  <r>
    <x v="6877"/>
    <x v="77"/>
    <x v="2704"/>
    <x v="0"/>
  </r>
  <r>
    <x v="6878"/>
    <x v="1010"/>
    <x v="327"/>
    <x v="0"/>
  </r>
  <r>
    <x v="6879"/>
    <x v="460"/>
    <x v="2706"/>
    <x v="0"/>
  </r>
  <r>
    <x v="6880"/>
    <x v="301"/>
    <x v="2705"/>
    <x v="0"/>
  </r>
  <r>
    <x v="6881"/>
    <x v="984"/>
    <x v="3674"/>
    <x v="0"/>
  </r>
  <r>
    <x v="6878"/>
    <x v="928"/>
    <x v="4085"/>
    <x v="2"/>
  </r>
  <r>
    <x v="6882"/>
    <x v="99"/>
    <x v="2707"/>
    <x v="0"/>
  </r>
  <r>
    <x v="6883"/>
    <x v="894"/>
    <x v="4086"/>
    <x v="2"/>
  </r>
  <r>
    <x v="6884"/>
    <x v="413"/>
    <x v="4087"/>
    <x v="2"/>
  </r>
  <r>
    <x v="4785"/>
    <x v="405"/>
    <x v="2227"/>
    <x v="0"/>
  </r>
  <r>
    <x v="6885"/>
    <x v="417"/>
    <x v="2098"/>
    <x v="0"/>
  </r>
  <r>
    <x v="6885"/>
    <x v="417"/>
    <x v="2099"/>
    <x v="0"/>
  </r>
  <r>
    <x v="6886"/>
    <x v="898"/>
    <x v="4088"/>
    <x v="2"/>
  </r>
  <r>
    <x v="6887"/>
    <x v="229"/>
    <x v="4089"/>
    <x v="2"/>
  </r>
  <r>
    <x v="6888"/>
    <x v="385"/>
    <x v="2004"/>
    <x v="0"/>
  </r>
  <r>
    <x v="6889"/>
    <x v="411"/>
    <x v="1901"/>
    <x v="0"/>
  </r>
  <r>
    <x v="6890"/>
    <x v="184"/>
    <x v="1539"/>
    <x v="0"/>
  </r>
  <r>
    <x v="6891"/>
    <x v="208"/>
    <x v="315"/>
    <x v="0"/>
  </r>
  <r>
    <x v="6892"/>
    <x v="211"/>
    <x v="3532"/>
    <x v="0"/>
  </r>
  <r>
    <x v="6893"/>
    <x v="267"/>
    <x v="259"/>
    <x v="0"/>
  </r>
  <r>
    <x v="1399"/>
    <x v="762"/>
    <x v="307"/>
    <x v="0"/>
  </r>
  <r>
    <x v="6894"/>
    <x v="635"/>
    <x v="313"/>
    <x v="0"/>
  </r>
  <r>
    <x v="6895"/>
    <x v="727"/>
    <x v="339"/>
    <x v="0"/>
  </r>
  <r>
    <x v="6896"/>
    <x v="650"/>
    <x v="299"/>
    <x v="0"/>
  </r>
  <r>
    <x v="6897"/>
    <x v="771"/>
    <x v="1954"/>
    <x v="0"/>
  </r>
  <r>
    <x v="6898"/>
    <x v="405"/>
    <x v="323"/>
    <x v="0"/>
  </r>
  <r>
    <x v="6899"/>
    <x v="20"/>
    <x v="6"/>
    <x v="0"/>
  </r>
  <r>
    <x v="6900"/>
    <x v="2"/>
    <x v="4090"/>
    <x v="2"/>
  </r>
  <r>
    <x v="6901"/>
    <x v="301"/>
    <x v="2709"/>
    <x v="0"/>
  </r>
  <r>
    <x v="6902"/>
    <x v="620"/>
    <x v="3725"/>
    <x v="0"/>
  </r>
  <r>
    <x v="6903"/>
    <x v="837"/>
    <x v="4091"/>
    <x v="2"/>
  </r>
  <r>
    <x v="6904"/>
    <x v="556"/>
    <x v="2712"/>
    <x v="0"/>
  </r>
  <r>
    <x v="6905"/>
    <x v="141"/>
    <x v="2711"/>
    <x v="0"/>
  </r>
  <r>
    <x v="6906"/>
    <x v="206"/>
    <x v="2714"/>
    <x v="0"/>
  </r>
  <r>
    <x v="6907"/>
    <x v="703"/>
    <x v="2713"/>
    <x v="0"/>
  </r>
  <r>
    <x v="6908"/>
    <x v="703"/>
    <x v="2710"/>
    <x v="0"/>
  </r>
  <r>
    <x v="6909"/>
    <x v="722"/>
    <x v="497"/>
    <x v="0"/>
  </r>
  <r>
    <x v="6910"/>
    <x v="515"/>
    <x v="1967"/>
    <x v="0"/>
  </r>
  <r>
    <x v="6911"/>
    <x v="1042"/>
    <x v="2171"/>
    <x v="0"/>
  </r>
  <r>
    <x v="6912"/>
    <x v="570"/>
    <x v="2715"/>
    <x v="0"/>
  </r>
  <r>
    <x v="6913"/>
    <x v="355"/>
    <x v="2717"/>
    <x v="0"/>
  </r>
  <r>
    <x v="6914"/>
    <x v="198"/>
    <x v="2722"/>
    <x v="0"/>
  </r>
  <r>
    <x v="6915"/>
    <x v="329"/>
    <x v="2721"/>
    <x v="0"/>
  </r>
  <r>
    <x v="6916"/>
    <x v="1001"/>
    <x v="2720"/>
    <x v="0"/>
  </r>
  <r>
    <x v="6917"/>
    <x v="667"/>
    <x v="2719"/>
    <x v="0"/>
  </r>
  <r>
    <x v="6918"/>
    <x v="21"/>
    <x v="2718"/>
    <x v="0"/>
  </r>
  <r>
    <x v="6919"/>
    <x v="910"/>
    <x v="4092"/>
    <x v="2"/>
  </r>
  <r>
    <x v="6920"/>
    <x v="98"/>
    <x v="2724"/>
    <x v="0"/>
  </r>
  <r>
    <x v="6921"/>
    <x v="188"/>
    <x v="2725"/>
    <x v="0"/>
  </r>
  <r>
    <x v="6922"/>
    <x v="698"/>
    <x v="4093"/>
    <x v="0"/>
  </r>
  <r>
    <x v="6923"/>
    <x v="786"/>
    <x v="2726"/>
    <x v="0"/>
  </r>
  <r>
    <x v="6924"/>
    <x v="241"/>
    <x v="1530"/>
    <x v="2"/>
  </r>
  <r>
    <x v="6925"/>
    <x v="561"/>
    <x v="2727"/>
    <x v="0"/>
  </r>
  <r>
    <x v="6926"/>
    <x v="192"/>
    <x v="4094"/>
    <x v="0"/>
  </r>
  <r>
    <x v="6927"/>
    <x v="246"/>
    <x v="2729"/>
    <x v="0"/>
  </r>
  <r>
    <x v="6928"/>
    <x v="528"/>
    <x v="2728"/>
    <x v="0"/>
  </r>
  <r>
    <x v="2492"/>
    <x v="821"/>
    <x v="4095"/>
    <x v="0"/>
  </r>
  <r>
    <x v="6929"/>
    <x v="189"/>
    <x v="1533"/>
    <x v="2"/>
  </r>
  <r>
    <x v="6930"/>
    <x v="539"/>
    <x v="1527"/>
    <x v="2"/>
  </r>
  <r>
    <x v="6931"/>
    <x v="791"/>
    <x v="1442"/>
    <x v="2"/>
  </r>
  <r>
    <x v="6932"/>
    <x v="602"/>
    <x v="4096"/>
    <x v="2"/>
  </r>
  <r>
    <x v="6933"/>
    <x v="747"/>
    <x v="3556"/>
    <x v="0"/>
  </r>
  <r>
    <x v="6934"/>
    <x v="75"/>
    <x v="4097"/>
    <x v="2"/>
  </r>
  <r>
    <x v="6935"/>
    <x v="56"/>
    <x v="4098"/>
    <x v="2"/>
  </r>
  <r>
    <x v="6936"/>
    <x v="923"/>
    <x v="1935"/>
    <x v="2"/>
  </r>
  <r>
    <x v="6937"/>
    <x v="782"/>
    <x v="4099"/>
    <x v="2"/>
  </r>
  <r>
    <x v="6938"/>
    <x v="47"/>
    <x v="4100"/>
    <x v="2"/>
  </r>
  <r>
    <x v="6939"/>
    <x v="502"/>
    <x v="2731"/>
    <x v="0"/>
  </r>
  <r>
    <x v="6940"/>
    <x v="124"/>
    <x v="2730"/>
    <x v="0"/>
  </r>
  <r>
    <x v="6941"/>
    <x v="579"/>
    <x v="1962"/>
    <x v="0"/>
  </r>
  <r>
    <x v="6942"/>
    <x v="343"/>
    <x v="2733"/>
    <x v="0"/>
  </r>
  <r>
    <x v="6943"/>
    <x v="377"/>
    <x v="4101"/>
    <x v="2"/>
  </r>
  <r>
    <x v="6944"/>
    <x v="377"/>
    <x v="4102"/>
    <x v="2"/>
  </r>
  <r>
    <x v="6945"/>
    <x v="923"/>
    <x v="4103"/>
    <x v="2"/>
  </r>
  <r>
    <x v="6946"/>
    <x v="923"/>
    <x v="4104"/>
    <x v="2"/>
  </r>
  <r>
    <x v="6947"/>
    <x v="528"/>
    <x v="2732"/>
    <x v="0"/>
  </r>
  <r>
    <x v="6948"/>
    <x v="119"/>
    <x v="232"/>
    <x v="0"/>
  </r>
  <r>
    <x v="6949"/>
    <x v="219"/>
    <x v="4105"/>
    <x v="2"/>
  </r>
  <r>
    <x v="6950"/>
    <x v="950"/>
    <x v="4106"/>
    <x v="2"/>
  </r>
  <r>
    <x v="6951"/>
    <x v="73"/>
    <x v="4107"/>
    <x v="0"/>
  </r>
  <r>
    <x v="6952"/>
    <x v="277"/>
    <x v="873"/>
    <x v="0"/>
  </r>
  <r>
    <x v="6953"/>
    <x v="134"/>
    <x v="113"/>
    <x v="0"/>
  </r>
  <r>
    <x v="6954"/>
    <x v="801"/>
    <x v="4108"/>
    <x v="2"/>
  </r>
  <r>
    <x v="6955"/>
    <x v="366"/>
    <x v="4004"/>
    <x v="0"/>
  </r>
  <r>
    <x v="6956"/>
    <x v="442"/>
    <x v="2735"/>
    <x v="0"/>
  </r>
  <r>
    <x v="6957"/>
    <x v="369"/>
    <x v="408"/>
    <x v="0"/>
  </r>
  <r>
    <x v="6958"/>
    <x v="85"/>
    <x v="4109"/>
    <x v="2"/>
  </r>
  <r>
    <x v="6959"/>
    <x v="88"/>
    <x v="2738"/>
    <x v="0"/>
  </r>
  <r>
    <x v="6960"/>
    <x v="88"/>
    <x v="2737"/>
    <x v="0"/>
  </r>
  <r>
    <x v="6961"/>
    <x v="88"/>
    <x v="2736"/>
    <x v="0"/>
  </r>
  <r>
    <x v="6962"/>
    <x v="812"/>
    <x v="4110"/>
    <x v="0"/>
  </r>
  <r>
    <x v="6963"/>
    <x v="716"/>
    <x v="3598"/>
    <x v="0"/>
  </r>
  <r>
    <x v="6964"/>
    <x v="440"/>
    <x v="3441"/>
    <x v="0"/>
  </r>
  <r>
    <x v="6965"/>
    <x v="1046"/>
    <x v="608"/>
    <x v="0"/>
  </r>
  <r>
    <x v="6966"/>
    <x v="1046"/>
    <x v="610"/>
    <x v="0"/>
  </r>
  <r>
    <x v="6967"/>
    <x v="794"/>
    <x v="1242"/>
    <x v="1"/>
  </r>
  <r>
    <x v="6968"/>
    <x v="384"/>
    <x v="4111"/>
    <x v="2"/>
  </r>
  <r>
    <x v="6969"/>
    <x v="960"/>
    <x v="4112"/>
    <x v="2"/>
  </r>
  <r>
    <x v="6970"/>
    <x v="931"/>
    <x v="4113"/>
    <x v="2"/>
  </r>
  <r>
    <x v="6971"/>
    <x v="654"/>
    <x v="2084"/>
    <x v="0"/>
  </r>
  <r>
    <x v="6972"/>
    <x v="200"/>
    <x v="2740"/>
    <x v="0"/>
  </r>
  <r>
    <x v="6973"/>
    <x v="348"/>
    <x v="2742"/>
    <x v="0"/>
  </r>
  <r>
    <x v="6974"/>
    <x v="504"/>
    <x v="1959"/>
    <x v="0"/>
  </r>
  <r>
    <x v="6975"/>
    <x v="39"/>
    <x v="2083"/>
    <x v="0"/>
  </r>
  <r>
    <x v="6976"/>
    <x v="593"/>
    <x v="2739"/>
    <x v="0"/>
  </r>
  <r>
    <x v="6977"/>
    <x v="76"/>
    <x v="2743"/>
    <x v="0"/>
  </r>
  <r>
    <x v="6978"/>
    <x v="290"/>
    <x v="2744"/>
    <x v="0"/>
  </r>
  <r>
    <x v="6979"/>
    <x v="86"/>
    <x v="2741"/>
    <x v="0"/>
  </r>
  <r>
    <x v="6980"/>
    <x v="77"/>
    <x v="558"/>
    <x v="0"/>
  </r>
  <r>
    <x v="6981"/>
    <x v="857"/>
    <x v="4114"/>
    <x v="2"/>
  </r>
  <r>
    <x v="6982"/>
    <x v="822"/>
    <x v="4115"/>
    <x v="2"/>
  </r>
  <r>
    <x v="6983"/>
    <x v="754"/>
    <x v="427"/>
    <x v="0"/>
  </r>
  <r>
    <x v="6984"/>
    <x v="754"/>
    <x v="407"/>
    <x v="0"/>
  </r>
  <r>
    <x v="6985"/>
    <x v="50"/>
    <x v="2745"/>
    <x v="0"/>
  </r>
  <r>
    <x v="6986"/>
    <x v="50"/>
    <x v="559"/>
    <x v="0"/>
  </r>
  <r>
    <x v="6987"/>
    <x v="248"/>
    <x v="2746"/>
    <x v="0"/>
  </r>
  <r>
    <x v="6988"/>
    <x v="664"/>
    <x v="2747"/>
    <x v="0"/>
  </r>
  <r>
    <x v="6989"/>
    <x v="632"/>
    <x v="2239"/>
    <x v="0"/>
  </r>
  <r>
    <x v="6990"/>
    <x v="623"/>
    <x v="1961"/>
    <x v="0"/>
  </r>
  <r>
    <x v="6991"/>
    <x v="597"/>
    <x v="814"/>
    <x v="0"/>
  </r>
  <r>
    <x v="6992"/>
    <x v="597"/>
    <x v="816"/>
    <x v="0"/>
  </r>
  <r>
    <x v="6992"/>
    <x v="597"/>
    <x v="817"/>
    <x v="0"/>
  </r>
  <r>
    <x v="6991"/>
    <x v="597"/>
    <x v="818"/>
    <x v="0"/>
  </r>
  <r>
    <x v="6991"/>
    <x v="597"/>
    <x v="820"/>
    <x v="0"/>
  </r>
  <r>
    <x v="6991"/>
    <x v="597"/>
    <x v="822"/>
    <x v="0"/>
  </r>
  <r>
    <x v="6993"/>
    <x v="147"/>
    <x v="2748"/>
    <x v="0"/>
  </r>
  <r>
    <x v="6994"/>
    <x v="147"/>
    <x v="2749"/>
    <x v="0"/>
  </r>
  <r>
    <x v="6995"/>
    <x v="497"/>
    <x v="2750"/>
    <x v="0"/>
  </r>
  <r>
    <x v="6996"/>
    <x v="490"/>
    <x v="2752"/>
    <x v="0"/>
  </r>
  <r>
    <x v="6997"/>
    <x v="516"/>
    <x v="2751"/>
    <x v="0"/>
  </r>
  <r>
    <x v="6998"/>
    <x v="125"/>
    <x v="3551"/>
    <x v="0"/>
  </r>
  <r>
    <x v="6999"/>
    <x v="125"/>
    <x v="3550"/>
    <x v="0"/>
  </r>
  <r>
    <x v="7000"/>
    <x v="431"/>
    <x v="2292"/>
    <x v="0"/>
  </r>
  <r>
    <x v="7001"/>
    <x v="84"/>
    <x v="2753"/>
    <x v="0"/>
  </r>
  <r>
    <x v="7002"/>
    <x v="736"/>
    <x v="1259"/>
    <x v="0"/>
  </r>
  <r>
    <x v="7003"/>
    <x v="145"/>
    <x v="4116"/>
    <x v="0"/>
  </r>
  <r>
    <x v="7004"/>
    <x v="673"/>
    <x v="3737"/>
    <x v="0"/>
  </r>
  <r>
    <x v="7005"/>
    <x v="183"/>
    <x v="1963"/>
    <x v="0"/>
  </r>
  <r>
    <x v="7006"/>
    <x v="766"/>
    <x v="3342"/>
    <x v="0"/>
  </r>
  <r>
    <x v="7007"/>
    <x v="766"/>
    <x v="3341"/>
    <x v="0"/>
  </r>
  <r>
    <x v="7008"/>
    <x v="616"/>
    <x v="2234"/>
    <x v="0"/>
  </r>
  <r>
    <x v="7009"/>
    <x v="996"/>
    <x v="3812"/>
    <x v="0"/>
  </r>
  <r>
    <x v="7010"/>
    <x v="1047"/>
    <x v="3631"/>
    <x v="0"/>
  </r>
  <r>
    <x v="7011"/>
    <x v="1047"/>
    <x v="3264"/>
    <x v="0"/>
  </r>
  <r>
    <x v="7012"/>
    <x v="23"/>
    <x v="2756"/>
    <x v="0"/>
  </r>
  <r>
    <x v="7013"/>
    <x v="23"/>
    <x v="2755"/>
    <x v="0"/>
  </r>
  <r>
    <x v="7012"/>
    <x v="23"/>
    <x v="2754"/>
    <x v="0"/>
  </r>
  <r>
    <x v="7014"/>
    <x v="489"/>
    <x v="3247"/>
    <x v="1"/>
  </r>
  <r>
    <x v="7015"/>
    <x v="830"/>
    <x v="2758"/>
    <x v="0"/>
  </r>
  <r>
    <x v="7016"/>
    <x v="96"/>
    <x v="2757"/>
    <x v="0"/>
  </r>
  <r>
    <x v="7016"/>
    <x v="96"/>
    <x v="3335"/>
    <x v="0"/>
  </r>
  <r>
    <x v="7017"/>
    <x v="884"/>
    <x v="1965"/>
    <x v="0"/>
  </r>
  <r>
    <x v="7018"/>
    <x v="203"/>
    <x v="2759"/>
    <x v="0"/>
  </r>
  <r>
    <x v="7019"/>
    <x v="702"/>
    <x v="2760"/>
    <x v="0"/>
  </r>
  <r>
    <x v="7020"/>
    <x v="0"/>
    <x v="3759"/>
    <x v="2"/>
  </r>
  <r>
    <x v="7021"/>
    <x v="412"/>
    <x v="4117"/>
    <x v="2"/>
  </r>
  <r>
    <x v="7022"/>
    <x v="955"/>
    <x v="4118"/>
    <x v="2"/>
  </r>
  <r>
    <x v="7023"/>
    <x v="463"/>
    <x v="4119"/>
    <x v="2"/>
  </r>
  <r>
    <x v="7024"/>
    <x v="549"/>
    <x v="2767"/>
    <x v="0"/>
  </r>
  <r>
    <x v="7025"/>
    <x v="113"/>
    <x v="2764"/>
    <x v="0"/>
  </r>
  <r>
    <x v="7026"/>
    <x v="113"/>
    <x v="2763"/>
    <x v="0"/>
  </r>
  <r>
    <x v="7027"/>
    <x v="25"/>
    <x v="4120"/>
    <x v="0"/>
  </r>
  <r>
    <x v="7028"/>
    <x v="3"/>
    <x v="2775"/>
    <x v="0"/>
  </r>
  <r>
    <x v="7029"/>
    <x v="475"/>
    <x v="2766"/>
    <x v="0"/>
  </r>
  <r>
    <x v="7030"/>
    <x v="190"/>
    <x v="2769"/>
    <x v="0"/>
  </r>
  <r>
    <x v="7031"/>
    <x v="190"/>
    <x v="2768"/>
    <x v="0"/>
  </r>
  <r>
    <x v="7032"/>
    <x v="62"/>
    <x v="2771"/>
    <x v="0"/>
  </r>
  <r>
    <x v="7033"/>
    <x v="49"/>
    <x v="2778"/>
    <x v="0"/>
  </r>
  <r>
    <x v="7034"/>
    <x v="124"/>
    <x v="2762"/>
    <x v="0"/>
  </r>
  <r>
    <x v="7035"/>
    <x v="101"/>
    <x v="2765"/>
    <x v="0"/>
  </r>
  <r>
    <x v="7036"/>
    <x v="205"/>
    <x v="2761"/>
    <x v="0"/>
  </r>
  <r>
    <x v="7037"/>
    <x v="278"/>
    <x v="2780"/>
    <x v="0"/>
  </r>
  <r>
    <x v="7038"/>
    <x v="328"/>
    <x v="2773"/>
    <x v="0"/>
  </r>
  <r>
    <x v="7039"/>
    <x v="437"/>
    <x v="2770"/>
    <x v="0"/>
  </r>
  <r>
    <x v="7040"/>
    <x v="849"/>
    <x v="2783"/>
    <x v="0"/>
  </r>
  <r>
    <x v="7041"/>
    <x v="154"/>
    <x v="4121"/>
    <x v="0"/>
  </r>
  <r>
    <x v="7042"/>
    <x v="488"/>
    <x v="2772"/>
    <x v="0"/>
  </r>
  <r>
    <x v="7043"/>
    <x v="247"/>
    <x v="1977"/>
    <x v="0"/>
  </r>
  <r>
    <x v="7044"/>
    <x v="663"/>
    <x v="2777"/>
    <x v="0"/>
  </r>
  <r>
    <x v="7045"/>
    <x v="204"/>
    <x v="2779"/>
    <x v="0"/>
  </r>
  <r>
    <x v="7046"/>
    <x v="309"/>
    <x v="2774"/>
    <x v="0"/>
  </r>
  <r>
    <x v="7047"/>
    <x v="137"/>
    <x v="2782"/>
    <x v="0"/>
  </r>
  <r>
    <x v="7048"/>
    <x v="206"/>
    <x v="2776"/>
    <x v="0"/>
  </r>
  <r>
    <x v="7049"/>
    <x v="858"/>
    <x v="4122"/>
    <x v="2"/>
  </r>
  <r>
    <x v="7050"/>
    <x v="564"/>
    <x v="2784"/>
    <x v="0"/>
  </r>
  <r>
    <x v="7051"/>
    <x v="268"/>
    <x v="940"/>
    <x v="0"/>
  </r>
  <r>
    <x v="7052"/>
    <x v="70"/>
    <x v="2781"/>
    <x v="0"/>
  </r>
  <r>
    <x v="7053"/>
    <x v="545"/>
    <x v="1623"/>
    <x v="0"/>
  </r>
  <r>
    <x v="7054"/>
    <x v="176"/>
    <x v="2786"/>
    <x v="0"/>
  </r>
  <r>
    <x v="7055"/>
    <x v="176"/>
    <x v="2785"/>
    <x v="0"/>
  </r>
  <r>
    <x v="7056"/>
    <x v="739"/>
    <x v="2788"/>
    <x v="0"/>
  </r>
  <r>
    <x v="7057"/>
    <x v="8"/>
    <x v="2787"/>
    <x v="0"/>
  </r>
  <r>
    <x v="7058"/>
    <x v="814"/>
    <x v="2242"/>
    <x v="0"/>
  </r>
  <r>
    <x v="7059"/>
    <x v="294"/>
    <x v="4123"/>
    <x v="2"/>
  </r>
  <r>
    <x v="7060"/>
    <x v="94"/>
    <x v="2789"/>
    <x v="0"/>
  </r>
  <r>
    <x v="7061"/>
    <x v="813"/>
    <x v="674"/>
    <x v="0"/>
  </r>
  <r>
    <x v="7062"/>
    <x v="468"/>
    <x v="4124"/>
    <x v="2"/>
  </r>
  <r>
    <x v="7063"/>
    <x v="845"/>
    <x v="489"/>
    <x v="0"/>
  </r>
  <r>
    <x v="7064"/>
    <x v="302"/>
    <x v="1773"/>
    <x v="2"/>
  </r>
  <r>
    <x v="7065"/>
    <x v="791"/>
    <x v="1451"/>
    <x v="2"/>
  </r>
  <r>
    <x v="7066"/>
    <x v="602"/>
    <x v="1571"/>
    <x v="2"/>
  </r>
  <r>
    <x v="7067"/>
    <x v="736"/>
    <x v="1260"/>
    <x v="0"/>
  </r>
  <r>
    <x v="7068"/>
    <x v="481"/>
    <x v="1562"/>
    <x v="2"/>
  </r>
  <r>
    <x v="7069"/>
    <x v="145"/>
    <x v="1056"/>
    <x v="0"/>
  </r>
  <r>
    <x v="7070"/>
    <x v="628"/>
    <x v="952"/>
    <x v="0"/>
  </r>
  <r>
    <x v="7071"/>
    <x v="330"/>
    <x v="2193"/>
    <x v="0"/>
  </r>
  <r>
    <x v="7072"/>
    <x v="140"/>
    <x v="1559"/>
    <x v="2"/>
  </r>
  <r>
    <x v="7073"/>
    <x v="776"/>
    <x v="2433"/>
    <x v="0"/>
  </r>
  <r>
    <x v="7074"/>
    <x v="945"/>
    <x v="1556"/>
    <x v="2"/>
  </r>
  <r>
    <x v="7075"/>
    <x v="727"/>
    <x v="413"/>
    <x v="0"/>
  </r>
  <r>
    <x v="7076"/>
    <x v="72"/>
    <x v="1701"/>
    <x v="0"/>
  </r>
  <r>
    <x v="7077"/>
    <x v="458"/>
    <x v="1495"/>
    <x v="0"/>
  </r>
  <r>
    <x v="7078"/>
    <x v="110"/>
    <x v="72"/>
    <x v="0"/>
  </r>
  <r>
    <x v="7079"/>
    <x v="513"/>
    <x v="984"/>
    <x v="0"/>
  </r>
  <r>
    <x v="7080"/>
    <x v="420"/>
    <x v="1254"/>
    <x v="1"/>
  </r>
  <r>
    <x v="7081"/>
    <x v="861"/>
    <x v="1569"/>
    <x v="2"/>
  </r>
  <r>
    <x v="7082"/>
    <x v="608"/>
    <x v="1575"/>
    <x v="2"/>
  </r>
  <r>
    <x v="7083"/>
    <x v="179"/>
    <x v="2790"/>
    <x v="0"/>
  </r>
  <r>
    <x v="7084"/>
    <x v="643"/>
    <x v="943"/>
    <x v="0"/>
  </r>
  <r>
    <x v="7085"/>
    <x v="346"/>
    <x v="419"/>
    <x v="0"/>
  </r>
  <r>
    <x v="7086"/>
    <x v="518"/>
    <x v="1554"/>
    <x v="2"/>
  </r>
  <r>
    <x v="7087"/>
    <x v="1033"/>
    <x v="3302"/>
    <x v="0"/>
  </r>
  <r>
    <x v="7088"/>
    <x v="393"/>
    <x v="396"/>
    <x v="0"/>
  </r>
  <r>
    <x v="7089"/>
    <x v="378"/>
    <x v="196"/>
    <x v="0"/>
  </r>
  <r>
    <x v="7090"/>
    <x v="211"/>
    <x v="1573"/>
    <x v="2"/>
  </r>
  <r>
    <x v="7091"/>
    <x v="889"/>
    <x v="452"/>
    <x v="0"/>
  </r>
  <r>
    <x v="7092"/>
    <x v="889"/>
    <x v="421"/>
    <x v="0"/>
  </r>
  <r>
    <x v="7093"/>
    <x v="300"/>
    <x v="1656"/>
    <x v="0"/>
  </r>
  <r>
    <x v="7094"/>
    <x v="813"/>
    <x v="450"/>
    <x v="0"/>
  </r>
  <r>
    <x v="7095"/>
    <x v="180"/>
    <x v="3726"/>
    <x v="0"/>
  </r>
  <r>
    <x v="7096"/>
    <x v="143"/>
    <x v="570"/>
    <x v="0"/>
  </r>
  <r>
    <x v="7097"/>
    <x v="37"/>
    <x v="2794"/>
    <x v="0"/>
  </r>
  <r>
    <x v="7098"/>
    <x v="505"/>
    <x v="2798"/>
    <x v="0"/>
  </r>
  <r>
    <x v="7099"/>
    <x v="314"/>
    <x v="2792"/>
    <x v="0"/>
  </r>
  <r>
    <x v="7100"/>
    <x v="348"/>
    <x v="2797"/>
    <x v="0"/>
  </r>
  <r>
    <x v="7101"/>
    <x v="348"/>
    <x v="2796"/>
    <x v="0"/>
  </r>
  <r>
    <x v="7102"/>
    <x v="74"/>
    <x v="2793"/>
    <x v="0"/>
  </r>
  <r>
    <x v="7103"/>
    <x v="528"/>
    <x v="2795"/>
    <x v="0"/>
  </r>
  <r>
    <x v="7104"/>
    <x v="625"/>
    <x v="4125"/>
    <x v="0"/>
  </r>
  <r>
    <x v="7105"/>
    <x v="661"/>
    <x v="1812"/>
    <x v="0"/>
  </r>
  <r>
    <x v="7106"/>
    <x v="661"/>
    <x v="2453"/>
    <x v="0"/>
  </r>
  <r>
    <x v="7107"/>
    <x v="661"/>
    <x v="3734"/>
    <x v="0"/>
  </r>
  <r>
    <x v="7108"/>
    <x v="48"/>
    <x v="1551"/>
    <x v="2"/>
  </r>
  <r>
    <x v="7109"/>
    <x v="746"/>
    <x v="3848"/>
    <x v="0"/>
  </r>
  <r>
    <x v="7110"/>
    <x v="951"/>
    <x v="1549"/>
    <x v="2"/>
  </r>
  <r>
    <x v="7111"/>
    <x v="607"/>
    <x v="2982"/>
    <x v="1"/>
  </r>
  <r>
    <x v="7112"/>
    <x v="785"/>
    <x v="349"/>
    <x v="0"/>
  </r>
  <r>
    <x v="7113"/>
    <x v="833"/>
    <x v="3317"/>
    <x v="0"/>
  </r>
  <r>
    <x v="7114"/>
    <x v="900"/>
    <x v="4126"/>
    <x v="2"/>
  </r>
  <r>
    <x v="7115"/>
    <x v="56"/>
    <x v="1583"/>
    <x v="0"/>
  </r>
  <r>
    <x v="7116"/>
    <x v="606"/>
    <x v="4127"/>
    <x v="2"/>
  </r>
  <r>
    <x v="7117"/>
    <x v="891"/>
    <x v="1148"/>
    <x v="0"/>
  </r>
  <r>
    <x v="7118"/>
    <x v="641"/>
    <x v="2339"/>
    <x v="0"/>
  </r>
  <r>
    <x v="7119"/>
    <x v="191"/>
    <x v="782"/>
    <x v="0"/>
  </r>
  <r>
    <x v="7120"/>
    <x v="191"/>
    <x v="784"/>
    <x v="0"/>
  </r>
  <r>
    <x v="7121"/>
    <x v="680"/>
    <x v="81"/>
    <x v="0"/>
  </r>
  <r>
    <x v="7122"/>
    <x v="680"/>
    <x v="86"/>
    <x v="0"/>
  </r>
  <r>
    <x v="7123"/>
    <x v="617"/>
    <x v="928"/>
    <x v="0"/>
  </r>
  <r>
    <x v="7124"/>
    <x v="617"/>
    <x v="930"/>
    <x v="0"/>
  </r>
  <r>
    <x v="7125"/>
    <x v="403"/>
    <x v="4128"/>
    <x v="2"/>
  </r>
  <r>
    <x v="7126"/>
    <x v="268"/>
    <x v="2801"/>
    <x v="0"/>
  </r>
  <r>
    <x v="7127"/>
    <x v="235"/>
    <x v="2802"/>
    <x v="0"/>
  </r>
  <r>
    <x v="7128"/>
    <x v="657"/>
    <x v="2803"/>
    <x v="0"/>
  </r>
  <r>
    <x v="7129"/>
    <x v="115"/>
    <x v="2806"/>
    <x v="0"/>
  </r>
  <r>
    <x v="7130"/>
    <x v="618"/>
    <x v="2804"/>
    <x v="0"/>
  </r>
  <r>
    <x v="7131"/>
    <x v="880"/>
    <x v="2807"/>
    <x v="0"/>
  </r>
  <r>
    <x v="7132"/>
    <x v="206"/>
    <x v="2805"/>
    <x v="0"/>
  </r>
  <r>
    <x v="7133"/>
    <x v="538"/>
    <x v="754"/>
    <x v="0"/>
  </r>
  <r>
    <x v="7134"/>
    <x v="538"/>
    <x v="750"/>
    <x v="0"/>
  </r>
  <r>
    <x v="7135"/>
    <x v="556"/>
    <x v="2808"/>
    <x v="0"/>
  </r>
  <r>
    <x v="7136"/>
    <x v="181"/>
    <x v="2809"/>
    <x v="0"/>
  </r>
  <r>
    <x v="7137"/>
    <x v="140"/>
    <x v="4129"/>
    <x v="0"/>
  </r>
  <r>
    <x v="7138"/>
    <x v="107"/>
    <x v="4130"/>
    <x v="2"/>
  </r>
  <r>
    <x v="7139"/>
    <x v="574"/>
    <x v="4131"/>
    <x v="2"/>
  </r>
  <r>
    <x v="7140"/>
    <x v="333"/>
    <x v="3812"/>
    <x v="0"/>
  </r>
  <r>
    <x v="7141"/>
    <x v="458"/>
    <x v="4132"/>
    <x v="2"/>
  </r>
  <r>
    <x v="7142"/>
    <x v="543"/>
    <x v="1838"/>
    <x v="0"/>
  </r>
  <r>
    <x v="7143"/>
    <x v="572"/>
    <x v="2390"/>
    <x v="0"/>
  </r>
  <r>
    <x v="7144"/>
    <x v="481"/>
    <x v="1453"/>
    <x v="0"/>
  </r>
  <r>
    <x v="7145"/>
    <x v="453"/>
    <x v="587"/>
    <x v="0"/>
  </r>
  <r>
    <x v="7146"/>
    <x v="823"/>
    <x v="3281"/>
    <x v="0"/>
  </r>
  <r>
    <x v="7147"/>
    <x v="806"/>
    <x v="1537"/>
    <x v="0"/>
  </r>
  <r>
    <x v="7148"/>
    <x v="222"/>
    <x v="1323"/>
    <x v="0"/>
  </r>
  <r>
    <x v="7149"/>
    <x v="443"/>
    <x v="586"/>
    <x v="0"/>
  </r>
  <r>
    <x v="7150"/>
    <x v="75"/>
    <x v="328"/>
    <x v="0"/>
  </r>
  <r>
    <x v="7151"/>
    <x v="515"/>
    <x v="3343"/>
    <x v="0"/>
  </r>
  <r>
    <x v="7152"/>
    <x v="24"/>
    <x v="4133"/>
    <x v="2"/>
  </r>
  <r>
    <x v="7153"/>
    <x v="643"/>
    <x v="945"/>
    <x v="0"/>
  </r>
  <r>
    <x v="7154"/>
    <x v="444"/>
    <x v="2811"/>
    <x v="0"/>
  </r>
  <r>
    <x v="7155"/>
    <x v="344"/>
    <x v="3355"/>
    <x v="0"/>
  </r>
  <r>
    <x v="7156"/>
    <x v="499"/>
    <x v="4134"/>
    <x v="2"/>
  </r>
  <r>
    <x v="7157"/>
    <x v="517"/>
    <x v="4135"/>
    <x v="2"/>
  </r>
  <r>
    <x v="7158"/>
    <x v="73"/>
    <x v="1089"/>
    <x v="0"/>
  </r>
  <r>
    <x v="7159"/>
    <x v="277"/>
    <x v="875"/>
    <x v="0"/>
  </r>
  <r>
    <x v="7160"/>
    <x v="417"/>
    <x v="3429"/>
    <x v="0"/>
  </r>
  <r>
    <x v="7161"/>
    <x v="473"/>
    <x v="4136"/>
    <x v="2"/>
  </r>
  <r>
    <x v="7162"/>
    <x v="248"/>
    <x v="2812"/>
    <x v="0"/>
  </r>
  <r>
    <x v="7163"/>
    <x v="53"/>
    <x v="2813"/>
    <x v="0"/>
  </r>
  <r>
    <x v="7164"/>
    <x v="85"/>
    <x v="2102"/>
    <x v="0"/>
  </r>
  <r>
    <x v="7165"/>
    <x v="425"/>
    <x v="4137"/>
    <x v="2"/>
  </r>
  <r>
    <x v="7166"/>
    <x v="788"/>
    <x v="3434"/>
    <x v="1"/>
  </r>
  <r>
    <x v="7167"/>
    <x v="107"/>
    <x v="4138"/>
    <x v="2"/>
  </r>
  <r>
    <x v="7168"/>
    <x v="541"/>
    <x v="1304"/>
    <x v="0"/>
  </r>
  <r>
    <x v="7169"/>
    <x v="351"/>
    <x v="1578"/>
    <x v="0"/>
  </r>
  <r>
    <x v="7170"/>
    <x v="869"/>
    <x v="4139"/>
    <x v="2"/>
  </r>
  <r>
    <x v="7171"/>
    <x v="955"/>
    <x v="4140"/>
    <x v="2"/>
  </r>
  <r>
    <x v="7172"/>
    <x v="528"/>
    <x v="1577"/>
    <x v="0"/>
  </r>
  <r>
    <x v="7173"/>
    <x v="584"/>
    <x v="1915"/>
    <x v="0"/>
  </r>
  <r>
    <x v="7174"/>
    <x v="584"/>
    <x v="2164"/>
    <x v="0"/>
  </r>
  <r>
    <x v="7175"/>
    <x v="1048"/>
    <x v="4141"/>
    <x v="2"/>
  </r>
  <r>
    <x v="7176"/>
    <x v="905"/>
    <x v="4142"/>
    <x v="2"/>
  </r>
  <r>
    <x v="7177"/>
    <x v="826"/>
    <x v="425"/>
    <x v="0"/>
  </r>
  <r>
    <x v="7178"/>
    <x v="527"/>
    <x v="353"/>
    <x v="0"/>
  </r>
  <r>
    <x v="7179"/>
    <x v="815"/>
    <x v="4143"/>
    <x v="2"/>
  </r>
  <r>
    <x v="7180"/>
    <x v="825"/>
    <x v="4122"/>
    <x v="2"/>
  </r>
  <r>
    <x v="7181"/>
    <x v="190"/>
    <x v="2816"/>
    <x v="0"/>
  </r>
  <r>
    <x v="7182"/>
    <x v="272"/>
    <x v="4144"/>
    <x v="2"/>
  </r>
  <r>
    <x v="7183"/>
    <x v="586"/>
    <x v="2815"/>
    <x v="0"/>
  </r>
  <r>
    <x v="7184"/>
    <x v="378"/>
    <x v="1770"/>
    <x v="0"/>
  </r>
  <r>
    <x v="7185"/>
    <x v="378"/>
    <x v="213"/>
    <x v="0"/>
  </r>
  <r>
    <x v="7186"/>
    <x v="518"/>
    <x v="4145"/>
    <x v="2"/>
  </r>
  <r>
    <x v="7187"/>
    <x v="406"/>
    <x v="2817"/>
    <x v="0"/>
  </r>
  <r>
    <x v="7188"/>
    <x v="554"/>
    <x v="2820"/>
    <x v="0"/>
  </r>
  <r>
    <x v="7189"/>
    <x v="396"/>
    <x v="2819"/>
    <x v="0"/>
  </r>
  <r>
    <x v="7190"/>
    <x v="8"/>
    <x v="2818"/>
    <x v="0"/>
  </r>
  <r>
    <x v="7191"/>
    <x v="801"/>
    <x v="1582"/>
    <x v="2"/>
  </r>
  <r>
    <x v="7192"/>
    <x v="949"/>
    <x v="1584"/>
    <x v="2"/>
  </r>
  <r>
    <x v="7193"/>
    <x v="860"/>
    <x v="4146"/>
    <x v="0"/>
  </r>
  <r>
    <x v="7194"/>
    <x v="878"/>
    <x v="3720"/>
    <x v="2"/>
  </r>
  <r>
    <x v="7195"/>
    <x v="644"/>
    <x v="4147"/>
    <x v="0"/>
  </r>
  <r>
    <x v="7196"/>
    <x v="351"/>
    <x v="4148"/>
    <x v="0"/>
  </r>
  <r>
    <x v="7197"/>
    <x v="395"/>
    <x v="2821"/>
    <x v="0"/>
  </r>
  <r>
    <x v="7198"/>
    <x v="1046"/>
    <x v="373"/>
    <x v="0"/>
  </r>
  <r>
    <x v="7199"/>
    <x v="62"/>
    <x v="2822"/>
    <x v="0"/>
  </r>
  <r>
    <x v="7200"/>
    <x v="885"/>
    <x v="2229"/>
    <x v="0"/>
  </r>
  <r>
    <x v="627"/>
    <x v="322"/>
    <x v="370"/>
    <x v="0"/>
  </r>
  <r>
    <x v="7201"/>
    <x v="793"/>
    <x v="375"/>
    <x v="0"/>
  </r>
  <r>
    <x v="5177"/>
    <x v="1007"/>
    <x v="402"/>
    <x v="0"/>
  </r>
  <r>
    <x v="5177"/>
    <x v="1007"/>
    <x v="404"/>
    <x v="0"/>
  </r>
  <r>
    <x v="662"/>
    <x v="184"/>
    <x v="367"/>
    <x v="0"/>
  </r>
  <r>
    <x v="7202"/>
    <x v="127"/>
    <x v="369"/>
    <x v="0"/>
  </r>
  <r>
    <x v="7203"/>
    <x v="650"/>
    <x v="379"/>
    <x v="0"/>
  </r>
  <r>
    <x v="7204"/>
    <x v="121"/>
    <x v="129"/>
    <x v="0"/>
  </r>
  <r>
    <x v="5178"/>
    <x v="104"/>
    <x v="381"/>
    <x v="0"/>
  </r>
  <r>
    <x v="7205"/>
    <x v="292"/>
    <x v="1371"/>
    <x v="0"/>
  </r>
  <r>
    <x v="7206"/>
    <x v="196"/>
    <x v="1149"/>
    <x v="0"/>
  </r>
  <r>
    <x v="7207"/>
    <x v="145"/>
    <x v="4149"/>
    <x v="2"/>
  </r>
  <r>
    <x v="7208"/>
    <x v="95"/>
    <x v="400"/>
    <x v="0"/>
  </r>
  <r>
    <x v="7209"/>
    <x v="88"/>
    <x v="2823"/>
    <x v="0"/>
  </r>
  <r>
    <x v="3628"/>
    <x v="780"/>
    <x v="2151"/>
    <x v="0"/>
  </r>
  <r>
    <x v="7210"/>
    <x v="871"/>
    <x v="2016"/>
    <x v="0"/>
  </r>
  <r>
    <x v="7211"/>
    <x v="1000"/>
    <x v="2041"/>
    <x v="0"/>
  </r>
  <r>
    <x v="7212"/>
    <x v="863"/>
    <x v="1591"/>
    <x v="2"/>
  </r>
  <r>
    <x v="7213"/>
    <x v="510"/>
    <x v="1379"/>
    <x v="0"/>
  </r>
  <r>
    <x v="7214"/>
    <x v="915"/>
    <x v="1595"/>
    <x v="2"/>
  </r>
  <r>
    <x v="7215"/>
    <x v="777"/>
    <x v="1107"/>
    <x v="0"/>
  </r>
  <r>
    <x v="7216"/>
    <x v="777"/>
    <x v="1109"/>
    <x v="0"/>
  </r>
  <r>
    <x v="7217"/>
    <x v="978"/>
    <x v="500"/>
    <x v="0"/>
  </r>
  <r>
    <x v="7218"/>
    <x v="236"/>
    <x v="2826"/>
    <x v="0"/>
  </r>
  <r>
    <x v="7219"/>
    <x v="443"/>
    <x v="588"/>
    <x v="0"/>
  </r>
  <r>
    <x v="7220"/>
    <x v="75"/>
    <x v="330"/>
    <x v="0"/>
  </r>
  <r>
    <x v="7221"/>
    <x v="385"/>
    <x v="442"/>
    <x v="0"/>
  </r>
  <r>
    <x v="7222"/>
    <x v="780"/>
    <x v="2153"/>
    <x v="0"/>
  </r>
  <r>
    <x v="7223"/>
    <x v="871"/>
    <x v="2018"/>
    <x v="0"/>
  </r>
  <r>
    <x v="7224"/>
    <x v="734"/>
    <x v="431"/>
    <x v="0"/>
  </r>
  <r>
    <x v="7225"/>
    <x v="892"/>
    <x v="446"/>
    <x v="0"/>
  </r>
  <r>
    <x v="7226"/>
    <x v="1045"/>
    <x v="2479"/>
    <x v="0"/>
  </r>
  <r>
    <x v="7227"/>
    <x v="431"/>
    <x v="351"/>
    <x v="0"/>
  </r>
  <r>
    <x v="7227"/>
    <x v="701"/>
    <x v="392"/>
    <x v="0"/>
  </r>
  <r>
    <x v="7228"/>
    <x v="639"/>
    <x v="4150"/>
    <x v="0"/>
  </r>
  <r>
    <x v="7229"/>
    <x v="359"/>
    <x v="2827"/>
    <x v="0"/>
  </r>
  <r>
    <x v="7230"/>
    <x v="989"/>
    <x v="2318"/>
    <x v="0"/>
  </r>
  <r>
    <x v="7231"/>
    <x v="905"/>
    <x v="4151"/>
    <x v="2"/>
  </r>
  <r>
    <x v="7232"/>
    <x v="72"/>
    <x v="1702"/>
    <x v="0"/>
  </r>
  <r>
    <x v="7233"/>
    <x v="458"/>
    <x v="1496"/>
    <x v="0"/>
  </r>
  <r>
    <x v="7234"/>
    <x v="254"/>
    <x v="2829"/>
    <x v="0"/>
  </r>
  <r>
    <x v="7235"/>
    <x v="254"/>
    <x v="2830"/>
    <x v="0"/>
  </r>
  <r>
    <x v="7236"/>
    <x v="153"/>
    <x v="173"/>
    <x v="0"/>
  </r>
  <r>
    <x v="7237"/>
    <x v="236"/>
    <x v="2831"/>
    <x v="0"/>
  </r>
  <r>
    <x v="7238"/>
    <x v="115"/>
    <x v="2833"/>
    <x v="0"/>
  </r>
  <r>
    <x v="7239"/>
    <x v="618"/>
    <x v="2832"/>
    <x v="0"/>
  </r>
  <r>
    <x v="7240"/>
    <x v="204"/>
    <x v="2835"/>
    <x v="0"/>
  </r>
  <r>
    <x v="7241"/>
    <x v="198"/>
    <x v="2834"/>
    <x v="0"/>
  </r>
  <r>
    <x v="7242"/>
    <x v="405"/>
    <x v="2228"/>
    <x v="0"/>
  </r>
  <r>
    <x v="7243"/>
    <x v="417"/>
    <x v="2100"/>
    <x v="0"/>
  </r>
  <r>
    <x v="3871"/>
    <x v="331"/>
    <x v="404"/>
    <x v="0"/>
  </r>
  <r>
    <x v="7244"/>
    <x v="140"/>
    <x v="1877"/>
    <x v="0"/>
  </r>
  <r>
    <x v="7245"/>
    <x v="736"/>
    <x v="1262"/>
    <x v="0"/>
  </r>
  <r>
    <x v="7246"/>
    <x v="145"/>
    <x v="503"/>
    <x v="0"/>
  </r>
  <r>
    <x v="7247"/>
    <x v="126"/>
    <x v="2267"/>
    <x v="2"/>
  </r>
  <r>
    <x v="7248"/>
    <x v="183"/>
    <x v="3022"/>
    <x v="1"/>
  </r>
  <r>
    <x v="7248"/>
    <x v="183"/>
    <x v="3023"/>
    <x v="1"/>
  </r>
  <r>
    <x v="7248"/>
    <x v="183"/>
    <x v="3024"/>
    <x v="1"/>
  </r>
  <r>
    <x v="7248"/>
    <x v="183"/>
    <x v="3025"/>
    <x v="1"/>
  </r>
  <r>
    <x v="7249"/>
    <x v="183"/>
    <x v="4152"/>
    <x v="1"/>
  </r>
  <r>
    <x v="7250"/>
    <x v="766"/>
    <x v="3343"/>
    <x v="0"/>
  </r>
  <r>
    <x v="7251"/>
    <x v="616"/>
    <x v="2235"/>
    <x v="0"/>
  </r>
  <r>
    <x v="7252"/>
    <x v="905"/>
    <x v="4153"/>
    <x v="2"/>
  </r>
  <r>
    <x v="7253"/>
    <x v="937"/>
    <x v="4154"/>
    <x v="2"/>
  </r>
  <r>
    <x v="7254"/>
    <x v="657"/>
    <x v="2836"/>
    <x v="0"/>
  </r>
  <r>
    <x v="7255"/>
    <x v="60"/>
    <x v="2837"/>
    <x v="0"/>
  </r>
  <r>
    <x v="7256"/>
    <x v="710"/>
    <x v="4155"/>
    <x v="2"/>
  </r>
  <r>
    <x v="7257"/>
    <x v="268"/>
    <x v="2838"/>
    <x v="0"/>
  </r>
  <r>
    <x v="7258"/>
    <x v="179"/>
    <x v="2839"/>
    <x v="0"/>
  </r>
  <r>
    <x v="7259"/>
    <x v="1049"/>
    <x v="4156"/>
    <x v="2"/>
  </r>
  <r>
    <x v="7260"/>
    <x v="1049"/>
    <x v="1600"/>
    <x v="2"/>
  </r>
  <r>
    <x v="7261"/>
    <x v="589"/>
    <x v="1204"/>
    <x v="0"/>
  </r>
  <r>
    <x v="7262"/>
    <x v="975"/>
    <x v="2917"/>
    <x v="0"/>
  </r>
  <r>
    <x v="7263"/>
    <x v="681"/>
    <x v="1206"/>
    <x v="0"/>
  </r>
  <r>
    <x v="7264"/>
    <x v="79"/>
    <x v="4157"/>
    <x v="2"/>
  </r>
  <r>
    <x v="7265"/>
    <x v="774"/>
    <x v="2840"/>
    <x v="0"/>
  </r>
  <r>
    <x v="7266"/>
    <x v="852"/>
    <x v="2045"/>
    <x v="0"/>
  </r>
  <r>
    <x v="7267"/>
    <x v="606"/>
    <x v="4158"/>
    <x v="2"/>
  </r>
  <r>
    <x v="7268"/>
    <x v="662"/>
    <x v="4051"/>
    <x v="0"/>
  </r>
  <r>
    <x v="7269"/>
    <x v="364"/>
    <x v="2369"/>
    <x v="0"/>
  </r>
  <r>
    <x v="7270"/>
    <x v="933"/>
    <x v="1350"/>
    <x v="2"/>
  </r>
  <r>
    <x v="7271"/>
    <x v="984"/>
    <x v="22"/>
    <x v="0"/>
  </r>
  <r>
    <x v="7272"/>
    <x v="681"/>
    <x v="2841"/>
    <x v="0"/>
  </r>
  <r>
    <x v="7273"/>
    <x v="154"/>
    <x v="4159"/>
    <x v="0"/>
  </r>
  <r>
    <x v="7274"/>
    <x v="364"/>
    <x v="2367"/>
    <x v="0"/>
  </r>
  <r>
    <x v="7275"/>
    <x v="877"/>
    <x v="4160"/>
    <x v="2"/>
  </r>
  <r>
    <x v="7276"/>
    <x v="398"/>
    <x v="1352"/>
    <x v="2"/>
  </r>
  <r>
    <x v="7277"/>
    <x v="49"/>
    <x v="2842"/>
    <x v="0"/>
  </r>
  <r>
    <x v="7278"/>
    <x v="500"/>
    <x v="2844"/>
    <x v="0"/>
  </r>
  <r>
    <x v="7279"/>
    <x v="8"/>
    <x v="2843"/>
    <x v="0"/>
  </r>
  <r>
    <x v="7280"/>
    <x v="27"/>
    <x v="3604"/>
    <x v="0"/>
  </r>
  <r>
    <x v="7281"/>
    <x v="224"/>
    <x v="4054"/>
    <x v="2"/>
  </r>
  <r>
    <x v="7282"/>
    <x v="224"/>
    <x v="4161"/>
    <x v="2"/>
  </r>
  <r>
    <x v="7283"/>
    <x v="934"/>
    <x v="4162"/>
    <x v="2"/>
  </r>
  <r>
    <x v="7284"/>
    <x v="934"/>
    <x v="4163"/>
    <x v="2"/>
  </r>
  <r>
    <x v="7285"/>
    <x v="79"/>
    <x v="2301"/>
    <x v="0"/>
  </r>
  <r>
    <x v="7286"/>
    <x v="195"/>
    <x v="4164"/>
    <x v="0"/>
  </r>
  <r>
    <x v="7287"/>
    <x v="199"/>
    <x v="768"/>
    <x v="0"/>
  </r>
  <r>
    <x v="7288"/>
    <x v="184"/>
    <x v="1256"/>
    <x v="0"/>
  </r>
  <r>
    <x v="7289"/>
    <x v="184"/>
    <x v="1541"/>
    <x v="0"/>
  </r>
  <r>
    <x v="7289"/>
    <x v="184"/>
    <x v="3650"/>
    <x v="0"/>
  </r>
  <r>
    <x v="7290"/>
    <x v="211"/>
    <x v="3533"/>
    <x v="0"/>
  </r>
  <r>
    <x v="7291"/>
    <x v="211"/>
    <x v="3530"/>
    <x v="0"/>
  </r>
  <r>
    <x v="7292"/>
    <x v="984"/>
    <x v="20"/>
    <x v="0"/>
  </r>
  <r>
    <x v="7293"/>
    <x v="894"/>
    <x v="4055"/>
    <x v="2"/>
  </r>
  <r>
    <x v="7294"/>
    <x v="763"/>
    <x v="1278"/>
    <x v="0"/>
  </r>
  <r>
    <x v="7295"/>
    <x v="763"/>
    <x v="3532"/>
    <x v="0"/>
  </r>
  <r>
    <x v="7296"/>
    <x v="514"/>
    <x v="3377"/>
    <x v="0"/>
  </r>
  <r>
    <x v="7297"/>
    <x v="514"/>
    <x v="1970"/>
    <x v="0"/>
  </r>
  <r>
    <x v="7298"/>
    <x v="110"/>
    <x v="74"/>
    <x v="0"/>
  </r>
  <r>
    <x v="7299"/>
    <x v="195"/>
    <x v="1989"/>
    <x v="0"/>
  </r>
  <r>
    <x v="7300"/>
    <x v="513"/>
    <x v="986"/>
    <x v="0"/>
  </r>
  <r>
    <x v="7301"/>
    <x v="766"/>
    <x v="3340"/>
    <x v="0"/>
  </r>
  <r>
    <x v="7302"/>
    <x v="616"/>
    <x v="2237"/>
    <x v="0"/>
  </r>
  <r>
    <x v="7302"/>
    <x v="616"/>
    <x v="2239"/>
    <x v="0"/>
  </r>
  <r>
    <x v="7303"/>
    <x v="727"/>
    <x v="1477"/>
    <x v="0"/>
  </r>
  <r>
    <x v="7304"/>
    <x v="78"/>
    <x v="1259"/>
    <x v="0"/>
  </r>
  <r>
    <x v="7305"/>
    <x v="828"/>
    <x v="1644"/>
    <x v="0"/>
  </r>
  <r>
    <x v="7306"/>
    <x v="828"/>
    <x v="1646"/>
    <x v="0"/>
  </r>
  <r>
    <x v="7307"/>
    <x v="543"/>
    <x v="916"/>
    <x v="0"/>
  </r>
  <r>
    <x v="7308"/>
    <x v="529"/>
    <x v="1615"/>
    <x v="2"/>
  </r>
  <r>
    <x v="7309"/>
    <x v="32"/>
    <x v="1612"/>
    <x v="2"/>
  </r>
  <r>
    <x v="7310"/>
    <x v="616"/>
    <x v="1306"/>
    <x v="0"/>
  </r>
  <r>
    <x v="7311"/>
    <x v="473"/>
    <x v="1613"/>
    <x v="2"/>
  </r>
  <r>
    <x v="7312"/>
    <x v="841"/>
    <x v="1786"/>
    <x v="0"/>
  </r>
  <r>
    <x v="7313"/>
    <x v="629"/>
    <x v="1602"/>
    <x v="0"/>
  </r>
  <r>
    <x v="7314"/>
    <x v="629"/>
    <x v="1603"/>
    <x v="0"/>
  </r>
  <r>
    <x v="7315"/>
    <x v="319"/>
    <x v="3181"/>
    <x v="1"/>
  </r>
  <r>
    <x v="7316"/>
    <x v="319"/>
    <x v="3182"/>
    <x v="1"/>
  </r>
  <r>
    <x v="7317"/>
    <x v="319"/>
    <x v="3183"/>
    <x v="1"/>
  </r>
  <r>
    <x v="7318"/>
    <x v="34"/>
    <x v="1618"/>
    <x v="2"/>
  </r>
  <r>
    <x v="7319"/>
    <x v="454"/>
    <x v="1614"/>
    <x v="2"/>
  </r>
  <r>
    <x v="7320"/>
    <x v="707"/>
    <x v="4165"/>
    <x v="0"/>
  </r>
  <r>
    <x v="7321"/>
    <x v="786"/>
    <x v="2847"/>
    <x v="0"/>
  </r>
  <r>
    <x v="7322"/>
    <x v="130"/>
    <x v="2848"/>
    <x v="0"/>
  </r>
  <r>
    <x v="7323"/>
    <x v="240"/>
    <x v="2846"/>
    <x v="0"/>
  </r>
  <r>
    <x v="7324"/>
    <x v="705"/>
    <x v="2161"/>
    <x v="2"/>
  </r>
  <r>
    <x v="7325"/>
    <x v="405"/>
    <x v="2229"/>
    <x v="0"/>
  </r>
  <r>
    <x v="7326"/>
    <x v="417"/>
    <x v="2101"/>
    <x v="0"/>
  </r>
  <r>
    <x v="7327"/>
    <x v="229"/>
    <x v="4166"/>
    <x v="2"/>
  </r>
  <r>
    <x v="7328"/>
    <x v="387"/>
    <x v="4167"/>
    <x v="2"/>
  </r>
  <r>
    <x v="7329"/>
    <x v="912"/>
    <x v="1629"/>
    <x v="2"/>
  </r>
  <r>
    <x v="3865"/>
    <x v="83"/>
    <x v="1627"/>
    <x v="2"/>
  </r>
  <r>
    <x v="7330"/>
    <x v="184"/>
    <x v="2019"/>
    <x v="0"/>
  </r>
  <r>
    <x v="7331"/>
    <x v="211"/>
    <x v="2391"/>
    <x v="0"/>
  </r>
  <r>
    <x v="7332"/>
    <x v="967"/>
    <x v="3974"/>
    <x v="0"/>
  </r>
  <r>
    <x v="7333"/>
    <x v="776"/>
    <x v="1996"/>
    <x v="0"/>
  </r>
  <r>
    <x v="7334"/>
    <x v="620"/>
    <x v="1994"/>
    <x v="0"/>
  </r>
  <r>
    <x v="7335"/>
    <x v="837"/>
    <x v="1632"/>
    <x v="2"/>
  </r>
  <r>
    <x v="7336"/>
    <x v="823"/>
    <x v="4095"/>
    <x v="0"/>
  </r>
  <r>
    <x v="7337"/>
    <x v="865"/>
    <x v="1630"/>
    <x v="2"/>
  </r>
  <r>
    <x v="7338"/>
    <x v="38"/>
    <x v="2850"/>
    <x v="0"/>
  </r>
  <r>
    <x v="7339"/>
    <x v="343"/>
    <x v="2851"/>
    <x v="0"/>
  </r>
  <r>
    <x v="7340"/>
    <x v="184"/>
    <x v="1868"/>
    <x v="0"/>
  </r>
  <r>
    <x v="7341"/>
    <x v="1050"/>
    <x v="1999"/>
    <x v="0"/>
  </r>
  <r>
    <x v="7342"/>
    <x v="95"/>
    <x v="465"/>
    <x v="0"/>
  </r>
  <r>
    <x v="7343"/>
    <x v="187"/>
    <x v="467"/>
    <x v="0"/>
  </r>
  <r>
    <x v="7344"/>
    <x v="1051"/>
    <x v="1866"/>
    <x v="0"/>
  </r>
  <r>
    <x v="7345"/>
    <x v="709"/>
    <x v="469"/>
    <x v="0"/>
  </r>
  <r>
    <x v="7346"/>
    <x v="1052"/>
    <x v="2257"/>
    <x v="0"/>
  </r>
  <r>
    <x v="7347"/>
    <x v="83"/>
    <x v="4168"/>
    <x v="2"/>
  </r>
  <r>
    <x v="7348"/>
    <x v="385"/>
    <x v="2005"/>
    <x v="0"/>
  </r>
  <r>
    <x v="7349"/>
    <x v="411"/>
    <x v="1903"/>
    <x v="0"/>
  </r>
  <r>
    <x v="7350"/>
    <x v="1023"/>
    <x v="1534"/>
    <x v="0"/>
  </r>
  <r>
    <x v="7351"/>
    <x v="135"/>
    <x v="4169"/>
    <x v="2"/>
  </r>
  <r>
    <x v="7352"/>
    <x v="819"/>
    <x v="2280"/>
    <x v="0"/>
  </r>
  <r>
    <x v="7353"/>
    <x v="210"/>
    <x v="2143"/>
    <x v="0"/>
  </r>
  <r>
    <x v="7354"/>
    <x v="210"/>
    <x v="2144"/>
    <x v="0"/>
  </r>
  <r>
    <x v="7355"/>
    <x v="728"/>
    <x v="1832"/>
    <x v="0"/>
  </r>
  <r>
    <x v="7356"/>
    <x v="222"/>
    <x v="2175"/>
    <x v="2"/>
  </r>
  <r>
    <x v="7357"/>
    <x v="413"/>
    <x v="1670"/>
    <x v="0"/>
  </r>
  <r>
    <x v="7358"/>
    <x v="537"/>
    <x v="2304"/>
    <x v="0"/>
  </r>
  <r>
    <x v="7359"/>
    <x v="399"/>
    <x v="2853"/>
    <x v="0"/>
  </r>
  <r>
    <x v="7360"/>
    <x v="14"/>
    <x v="2854"/>
    <x v="0"/>
  </r>
  <r>
    <x v="7361"/>
    <x v="369"/>
    <x v="410"/>
    <x v="0"/>
  </r>
  <r>
    <x v="7362"/>
    <x v="661"/>
    <x v="481"/>
    <x v="0"/>
  </r>
  <r>
    <x v="7363"/>
    <x v="812"/>
    <x v="168"/>
    <x v="0"/>
  </r>
  <r>
    <x v="7364"/>
    <x v="625"/>
    <x v="2855"/>
    <x v="0"/>
  </r>
  <r>
    <x v="7365"/>
    <x v="9"/>
    <x v="2857"/>
    <x v="0"/>
  </r>
  <r>
    <x v="7366"/>
    <x v="154"/>
    <x v="2858"/>
    <x v="0"/>
  </r>
  <r>
    <x v="7367"/>
    <x v="332"/>
    <x v="2859"/>
    <x v="0"/>
  </r>
  <r>
    <x v="7368"/>
    <x v="416"/>
    <x v="2860"/>
    <x v="0"/>
  </r>
  <r>
    <x v="7369"/>
    <x v="503"/>
    <x v="2861"/>
    <x v="0"/>
  </r>
  <r>
    <x v="7370"/>
    <x v="253"/>
    <x v="2856"/>
    <x v="0"/>
  </r>
  <r>
    <x v="7371"/>
    <x v="795"/>
    <x v="1590"/>
    <x v="0"/>
  </r>
  <r>
    <x v="7372"/>
    <x v="89"/>
    <x v="2177"/>
    <x v="2"/>
  </r>
  <r>
    <x v="7373"/>
    <x v="788"/>
    <x v="4170"/>
    <x v="1"/>
  </r>
  <r>
    <x v="7374"/>
    <x v="107"/>
    <x v="4171"/>
    <x v="2"/>
  </r>
  <r>
    <x v="7375"/>
    <x v="453"/>
    <x v="583"/>
    <x v="0"/>
  </r>
  <r>
    <x v="7376"/>
    <x v="823"/>
    <x v="3280"/>
    <x v="0"/>
  </r>
  <r>
    <x v="7377"/>
    <x v="986"/>
    <x v="4052"/>
    <x v="2"/>
  </r>
  <r>
    <x v="7378"/>
    <x v="682"/>
    <x v="4172"/>
    <x v="2"/>
  </r>
  <r>
    <x v="7379"/>
    <x v="825"/>
    <x v="475"/>
    <x v="0"/>
  </r>
  <r>
    <x v="7380"/>
    <x v="132"/>
    <x v="685"/>
    <x v="0"/>
  </r>
  <r>
    <x v="7381"/>
    <x v="357"/>
    <x v="4173"/>
    <x v="0"/>
  </r>
  <r>
    <x v="7382"/>
    <x v="787"/>
    <x v="2458"/>
    <x v="0"/>
  </r>
  <r>
    <x v="7383"/>
    <x v="20"/>
    <x v="4174"/>
    <x v="2"/>
  </r>
  <r>
    <x v="7384"/>
    <x v="777"/>
    <x v="1110"/>
    <x v="0"/>
  </r>
  <r>
    <x v="7385"/>
    <x v="142"/>
    <x v="4175"/>
    <x v="0"/>
  </r>
  <r>
    <x v="7386"/>
    <x v="983"/>
    <x v="479"/>
    <x v="0"/>
  </r>
  <r>
    <x v="7387"/>
    <x v="817"/>
    <x v="2862"/>
    <x v="0"/>
  </r>
  <r>
    <x v="7388"/>
    <x v="701"/>
    <x v="471"/>
    <x v="0"/>
  </r>
  <r>
    <x v="7389"/>
    <x v="808"/>
    <x v="2356"/>
    <x v="0"/>
  </r>
  <r>
    <x v="7390"/>
    <x v="640"/>
    <x v="2253"/>
    <x v="2"/>
  </r>
  <r>
    <x v="7391"/>
    <x v="640"/>
    <x v="2251"/>
    <x v="2"/>
  </r>
  <r>
    <x v="7392"/>
    <x v="520"/>
    <x v="483"/>
    <x v="0"/>
  </r>
  <r>
    <x v="7393"/>
    <x v="220"/>
    <x v="2865"/>
    <x v="0"/>
  </r>
  <r>
    <x v="7394"/>
    <x v="124"/>
    <x v="2863"/>
    <x v="0"/>
  </r>
  <r>
    <x v="7395"/>
    <x v="380"/>
    <x v="2864"/>
    <x v="0"/>
  </r>
  <r>
    <x v="7396"/>
    <x v="955"/>
    <x v="4176"/>
    <x v="2"/>
  </r>
  <r>
    <x v="7396"/>
    <x v="955"/>
    <x v="4177"/>
    <x v="2"/>
  </r>
  <r>
    <x v="7397"/>
    <x v="551"/>
    <x v="2867"/>
    <x v="0"/>
  </r>
  <r>
    <x v="7398"/>
    <x v="49"/>
    <x v="2875"/>
    <x v="0"/>
  </r>
  <r>
    <x v="7399"/>
    <x v="258"/>
    <x v="2871"/>
    <x v="0"/>
  </r>
  <r>
    <x v="7400"/>
    <x v="480"/>
    <x v="2870"/>
    <x v="0"/>
  </r>
  <r>
    <x v="7401"/>
    <x v="681"/>
    <x v="2866"/>
    <x v="0"/>
  </r>
  <r>
    <x v="7402"/>
    <x v="878"/>
    <x v="4178"/>
    <x v="2"/>
  </r>
  <r>
    <x v="7403"/>
    <x v="225"/>
    <x v="2874"/>
    <x v="0"/>
  </r>
  <r>
    <x v="7404"/>
    <x v="284"/>
    <x v="2873"/>
    <x v="0"/>
  </r>
  <r>
    <x v="7404"/>
    <x v="284"/>
    <x v="2872"/>
    <x v="0"/>
  </r>
  <r>
    <x v="7405"/>
    <x v="583"/>
    <x v="2869"/>
    <x v="0"/>
  </r>
  <r>
    <x v="7397"/>
    <x v="551"/>
    <x v="2868"/>
    <x v="0"/>
  </r>
  <r>
    <x v="7406"/>
    <x v="624"/>
    <x v="932"/>
    <x v="0"/>
  </r>
  <r>
    <x v="7407"/>
    <x v="166"/>
    <x v="4179"/>
    <x v="0"/>
  </r>
  <r>
    <x v="7407"/>
    <x v="166"/>
    <x v="4180"/>
    <x v="0"/>
  </r>
  <r>
    <x v="7408"/>
    <x v="604"/>
    <x v="1619"/>
    <x v="0"/>
  </r>
  <r>
    <x v="7409"/>
    <x v="425"/>
    <x v="169"/>
    <x v="0"/>
  </r>
  <r>
    <x v="7410"/>
    <x v="811"/>
    <x v="3796"/>
    <x v="1"/>
  </r>
  <r>
    <x v="7411"/>
    <x v="811"/>
    <x v="3797"/>
    <x v="1"/>
  </r>
  <r>
    <x v="7412"/>
    <x v="226"/>
    <x v="4181"/>
    <x v="2"/>
  </r>
  <r>
    <x v="7413"/>
    <x v="413"/>
    <x v="1645"/>
    <x v="2"/>
  </r>
  <r>
    <x v="7414"/>
    <x v="704"/>
    <x v="1647"/>
    <x v="2"/>
  </r>
  <r>
    <x v="7415"/>
    <x v="75"/>
    <x v="1641"/>
    <x v="2"/>
  </r>
  <r>
    <x v="7416"/>
    <x v="810"/>
    <x v="2880"/>
    <x v="0"/>
  </r>
  <r>
    <x v="7417"/>
    <x v="133"/>
    <x v="2878"/>
    <x v="0"/>
  </r>
  <r>
    <x v="7418"/>
    <x v="522"/>
    <x v="2879"/>
    <x v="0"/>
  </r>
  <r>
    <x v="7419"/>
    <x v="254"/>
    <x v="2876"/>
    <x v="0"/>
  </r>
  <r>
    <x v="7420"/>
    <x v="378"/>
    <x v="1649"/>
    <x v="2"/>
  </r>
  <r>
    <x v="7421"/>
    <x v="774"/>
    <x v="2877"/>
    <x v="0"/>
  </r>
  <r>
    <x v="7422"/>
    <x v="666"/>
    <x v="2881"/>
    <x v="0"/>
  </r>
  <r>
    <x v="7423"/>
    <x v="697"/>
    <x v="2882"/>
    <x v="0"/>
  </r>
  <r>
    <x v="7424"/>
    <x v="443"/>
    <x v="590"/>
    <x v="0"/>
  </r>
  <r>
    <x v="7425"/>
    <x v="75"/>
    <x v="332"/>
    <x v="0"/>
  </r>
  <r>
    <x v="7426"/>
    <x v="986"/>
    <x v="2004"/>
    <x v="0"/>
  </r>
  <r>
    <x v="7427"/>
    <x v="571"/>
    <x v="2005"/>
    <x v="0"/>
  </r>
  <r>
    <x v="7428"/>
    <x v="174"/>
    <x v="1486"/>
    <x v="0"/>
  </r>
  <r>
    <x v="7429"/>
    <x v="135"/>
    <x v="4182"/>
    <x v="2"/>
  </r>
  <r>
    <x v="7430"/>
    <x v="506"/>
    <x v="2059"/>
    <x v="0"/>
  </r>
  <r>
    <x v="7431"/>
    <x v="896"/>
    <x v="4081"/>
    <x v="2"/>
  </r>
  <r>
    <x v="7432"/>
    <x v="622"/>
    <x v="3582"/>
    <x v="0"/>
  </r>
  <r>
    <x v="7433"/>
    <x v="927"/>
    <x v="4183"/>
    <x v="2"/>
  </r>
  <r>
    <x v="7434"/>
    <x v="459"/>
    <x v="4184"/>
    <x v="2"/>
  </r>
  <r>
    <x v="7435"/>
    <x v="123"/>
    <x v="4185"/>
    <x v="2"/>
  </r>
  <r>
    <x v="7436"/>
    <x v="291"/>
    <x v="4186"/>
    <x v="2"/>
  </r>
  <r>
    <x v="7437"/>
    <x v="908"/>
    <x v="4187"/>
    <x v="2"/>
  </r>
  <r>
    <x v="7438"/>
    <x v="1053"/>
    <x v="2884"/>
    <x v="0"/>
  </r>
  <r>
    <x v="7439"/>
    <x v="91"/>
    <x v="2883"/>
    <x v="0"/>
  </r>
  <r>
    <x v="7440"/>
    <x v="933"/>
    <x v="1760"/>
    <x v="2"/>
  </r>
  <r>
    <x v="7441"/>
    <x v="26"/>
    <x v="4188"/>
    <x v="2"/>
  </r>
  <r>
    <x v="7442"/>
    <x v="279"/>
    <x v="1901"/>
    <x v="0"/>
  </r>
  <r>
    <x v="7443"/>
    <x v="229"/>
    <x v="242"/>
    <x v="0"/>
  </r>
  <r>
    <x v="7444"/>
    <x v="403"/>
    <x v="3982"/>
    <x v="0"/>
  </r>
  <r>
    <x v="7445"/>
    <x v="179"/>
    <x v="2885"/>
    <x v="0"/>
  </r>
  <r>
    <x v="7446"/>
    <x v="81"/>
    <x v="2887"/>
    <x v="0"/>
  </r>
  <r>
    <x v="7447"/>
    <x v="84"/>
    <x v="4189"/>
    <x v="0"/>
  </r>
  <r>
    <x v="7448"/>
    <x v="708"/>
    <x v="583"/>
    <x v="0"/>
  </r>
  <r>
    <x v="7449"/>
    <x v="943"/>
    <x v="4190"/>
    <x v="2"/>
  </r>
  <r>
    <x v="7450"/>
    <x v="795"/>
    <x v="1040"/>
    <x v="0"/>
  </r>
  <r>
    <x v="7451"/>
    <x v="163"/>
    <x v="2888"/>
    <x v="0"/>
  </r>
  <r>
    <x v="7452"/>
    <x v="839"/>
    <x v="3626"/>
    <x v="0"/>
  </r>
  <r>
    <x v="7453"/>
    <x v="840"/>
    <x v="3480"/>
    <x v="0"/>
  </r>
  <r>
    <x v="7454"/>
    <x v="628"/>
    <x v="955"/>
    <x v="0"/>
  </r>
  <r>
    <x v="7455"/>
    <x v="330"/>
    <x v="2194"/>
    <x v="0"/>
  </r>
  <r>
    <x v="7456"/>
    <x v="582"/>
    <x v="2091"/>
    <x v="0"/>
  </r>
  <r>
    <x v="7457"/>
    <x v="818"/>
    <x v="4191"/>
    <x v="2"/>
  </r>
  <r>
    <x v="7458"/>
    <x v="766"/>
    <x v="1960"/>
    <x v="0"/>
  </r>
  <r>
    <x v="6796"/>
    <x v="616"/>
    <x v="2240"/>
    <x v="0"/>
  </r>
  <r>
    <x v="7459"/>
    <x v="597"/>
    <x v="824"/>
    <x v="0"/>
  </r>
  <r>
    <x v="7460"/>
    <x v="597"/>
    <x v="826"/>
    <x v="0"/>
  </r>
  <r>
    <x v="7461"/>
    <x v="722"/>
    <x v="495"/>
    <x v="0"/>
  </r>
  <r>
    <x v="7462"/>
    <x v="356"/>
    <x v="1969"/>
    <x v="0"/>
  </r>
  <r>
    <x v="7463"/>
    <x v="635"/>
    <x v="3286"/>
    <x v="1"/>
  </r>
  <r>
    <x v="7464"/>
    <x v="771"/>
    <x v="2008"/>
    <x v="0"/>
  </r>
  <r>
    <x v="7465"/>
    <x v="773"/>
    <x v="2007"/>
    <x v="0"/>
  </r>
  <r>
    <x v="7466"/>
    <x v="892"/>
    <x v="3288"/>
    <x v="0"/>
  </r>
  <r>
    <x v="7467"/>
    <x v="390"/>
    <x v="4192"/>
    <x v="2"/>
  </r>
  <r>
    <x v="7468"/>
    <x v="292"/>
    <x v="1373"/>
    <x v="0"/>
  </r>
  <r>
    <x v="7469"/>
    <x v="770"/>
    <x v="2009"/>
    <x v="0"/>
  </r>
  <r>
    <x v="7470"/>
    <x v="196"/>
    <x v="96"/>
    <x v="0"/>
  </r>
  <r>
    <x v="7471"/>
    <x v="324"/>
    <x v="4193"/>
    <x v="2"/>
  </r>
  <r>
    <x v="7472"/>
    <x v="349"/>
    <x v="2889"/>
    <x v="0"/>
  </r>
  <r>
    <x v="7473"/>
    <x v="242"/>
    <x v="177"/>
    <x v="0"/>
  </r>
  <r>
    <x v="7474"/>
    <x v="247"/>
    <x v="179"/>
    <x v="0"/>
  </r>
  <r>
    <x v="7475"/>
    <x v="572"/>
    <x v="42"/>
    <x v="0"/>
  </r>
  <r>
    <x v="7476"/>
    <x v="481"/>
    <x v="4194"/>
    <x v="0"/>
  </r>
  <r>
    <x v="7477"/>
    <x v="761"/>
    <x v="1323"/>
    <x v="0"/>
  </r>
  <r>
    <x v="7478"/>
    <x v="595"/>
    <x v="1109"/>
    <x v="0"/>
  </r>
  <r>
    <x v="7479"/>
    <x v="1038"/>
    <x v="4195"/>
    <x v="2"/>
  </r>
  <r>
    <x v="7480"/>
    <x v="40"/>
    <x v="2890"/>
    <x v="0"/>
  </r>
  <r>
    <x v="7481"/>
    <x v="246"/>
    <x v="2891"/>
    <x v="0"/>
  </r>
  <r>
    <x v="7482"/>
    <x v="22"/>
    <x v="4196"/>
    <x v="2"/>
  </r>
  <r>
    <x v="7483"/>
    <x v="679"/>
    <x v="4185"/>
    <x v="2"/>
  </r>
  <r>
    <x v="7484"/>
    <x v="679"/>
    <x v="4184"/>
    <x v="2"/>
  </r>
  <r>
    <x v="7485"/>
    <x v="132"/>
    <x v="687"/>
    <x v="0"/>
  </r>
  <r>
    <x v="7486"/>
    <x v="357"/>
    <x v="4197"/>
    <x v="2"/>
  </r>
  <r>
    <x v="7487"/>
    <x v="357"/>
    <x v="436"/>
    <x v="0"/>
  </r>
  <r>
    <x v="7488"/>
    <x v="385"/>
    <x v="2010"/>
    <x v="0"/>
  </r>
  <r>
    <x v="7489"/>
    <x v="627"/>
    <x v="739"/>
    <x v="0"/>
  </r>
  <r>
    <x v="7490"/>
    <x v="627"/>
    <x v="77"/>
    <x v="0"/>
  </r>
  <r>
    <x v="7491"/>
    <x v="440"/>
    <x v="1543"/>
    <x v="0"/>
  </r>
  <r>
    <x v="7492"/>
    <x v="120"/>
    <x v="4198"/>
    <x v="2"/>
  </r>
  <r>
    <x v="7493"/>
    <x v="815"/>
    <x v="4199"/>
    <x v="2"/>
  </r>
  <r>
    <x v="7494"/>
    <x v="1054"/>
    <x v="2012"/>
    <x v="0"/>
  </r>
  <r>
    <x v="7495"/>
    <x v="289"/>
    <x v="4200"/>
    <x v="0"/>
  </r>
  <r>
    <x v="7496"/>
    <x v="251"/>
    <x v="2892"/>
    <x v="0"/>
  </r>
  <r>
    <x v="7497"/>
    <x v="31"/>
    <x v="4201"/>
    <x v="2"/>
  </r>
  <r>
    <x v="7498"/>
    <x v="10"/>
    <x v="2893"/>
    <x v="0"/>
  </r>
  <r>
    <x v="7499"/>
    <x v="1055"/>
    <x v="4202"/>
    <x v="2"/>
  </r>
  <r>
    <x v="7500"/>
    <x v="468"/>
    <x v="4203"/>
    <x v="2"/>
  </r>
  <r>
    <x v="7501"/>
    <x v="792"/>
    <x v="1920"/>
    <x v="0"/>
  </r>
  <r>
    <x v="7502"/>
    <x v="705"/>
    <x v="4204"/>
    <x v="2"/>
  </r>
  <r>
    <x v="7503"/>
    <x v="369"/>
    <x v="412"/>
    <x v="0"/>
  </r>
  <r>
    <x v="7504"/>
    <x v="545"/>
    <x v="4205"/>
    <x v="2"/>
  </r>
  <r>
    <x v="7505"/>
    <x v="812"/>
    <x v="170"/>
    <x v="0"/>
  </r>
  <r>
    <x v="7506"/>
    <x v="1017"/>
    <x v="4206"/>
    <x v="0"/>
  </r>
  <r>
    <x v="7507"/>
    <x v="1018"/>
    <x v="4207"/>
    <x v="2"/>
  </r>
  <r>
    <x v="7508"/>
    <x v="178"/>
    <x v="4208"/>
    <x v="2"/>
  </r>
  <r>
    <x v="7509"/>
    <x v="488"/>
    <x v="2897"/>
    <x v="0"/>
  </r>
  <r>
    <x v="7510"/>
    <x v="577"/>
    <x v="798"/>
    <x v="0"/>
  </r>
  <r>
    <x v="7511"/>
    <x v="378"/>
    <x v="4209"/>
    <x v="0"/>
  </r>
  <r>
    <x v="7511"/>
    <x v="378"/>
    <x v="4210"/>
    <x v="0"/>
  </r>
  <r>
    <x v="7512"/>
    <x v="687"/>
    <x v="2024"/>
    <x v="0"/>
  </r>
  <r>
    <x v="7513"/>
    <x v="967"/>
    <x v="2022"/>
    <x v="0"/>
  </r>
  <r>
    <x v="7514"/>
    <x v="674"/>
    <x v="1997"/>
    <x v="0"/>
  </r>
  <r>
    <x v="7515"/>
    <x v="704"/>
    <x v="2326"/>
    <x v="0"/>
  </r>
  <r>
    <x v="7516"/>
    <x v="964"/>
    <x v="1412"/>
    <x v="2"/>
  </r>
  <r>
    <x v="7517"/>
    <x v="902"/>
    <x v="4211"/>
    <x v="2"/>
  </r>
  <r>
    <x v="7518"/>
    <x v="264"/>
    <x v="4212"/>
    <x v="2"/>
  </r>
  <r>
    <x v="7519"/>
    <x v="267"/>
    <x v="4213"/>
    <x v="0"/>
  </r>
  <r>
    <x v="7520"/>
    <x v="272"/>
    <x v="4214"/>
    <x v="2"/>
  </r>
  <r>
    <x v="7521"/>
    <x v="825"/>
    <x v="2026"/>
    <x v="0"/>
  </r>
  <r>
    <x v="7522"/>
    <x v="766"/>
    <x v="2025"/>
    <x v="0"/>
  </r>
  <r>
    <x v="7523"/>
    <x v="706"/>
    <x v="1894"/>
    <x v="0"/>
  </r>
  <r>
    <x v="7524"/>
    <x v="840"/>
    <x v="4215"/>
    <x v="2"/>
  </r>
  <r>
    <x v="7525"/>
    <x v="961"/>
    <x v="4216"/>
    <x v="2"/>
  </r>
  <r>
    <x v="7526"/>
    <x v="140"/>
    <x v="4217"/>
    <x v="2"/>
  </r>
  <r>
    <x v="7527"/>
    <x v="20"/>
    <x v="4"/>
    <x v="0"/>
  </r>
  <r>
    <x v="7528"/>
    <x v="532"/>
    <x v="4218"/>
    <x v="0"/>
  </r>
  <r>
    <x v="7529"/>
    <x v="811"/>
    <x v="3798"/>
    <x v="1"/>
  </r>
  <r>
    <x v="7530"/>
    <x v="518"/>
    <x v="4219"/>
    <x v="2"/>
  </r>
  <r>
    <x v="7531"/>
    <x v="1056"/>
    <x v="3355"/>
    <x v="0"/>
  </r>
  <r>
    <x v="7532"/>
    <x v="335"/>
    <x v="4220"/>
    <x v="2"/>
  </r>
  <r>
    <x v="7533"/>
    <x v="494"/>
    <x v="4221"/>
    <x v="0"/>
  </r>
  <r>
    <x v="7534"/>
    <x v="15"/>
    <x v="4222"/>
    <x v="2"/>
  </r>
  <r>
    <x v="7535"/>
    <x v="666"/>
    <x v="4223"/>
    <x v="0"/>
  </r>
  <r>
    <x v="7536"/>
    <x v="440"/>
    <x v="1539"/>
    <x v="0"/>
  </r>
  <r>
    <x v="7537"/>
    <x v="107"/>
    <x v="4224"/>
    <x v="2"/>
  </r>
  <r>
    <x v="7538"/>
    <x v="567"/>
    <x v="4225"/>
    <x v="2"/>
  </r>
  <r>
    <x v="7539"/>
    <x v="409"/>
    <x v="4226"/>
    <x v="2"/>
  </r>
  <r>
    <x v="7540"/>
    <x v="916"/>
    <x v="4227"/>
    <x v="2"/>
  </r>
  <r>
    <x v="7541"/>
    <x v="806"/>
    <x v="1538"/>
    <x v="0"/>
  </r>
  <r>
    <x v="7542"/>
    <x v="499"/>
    <x v="4228"/>
    <x v="2"/>
  </r>
  <r>
    <x v="7543"/>
    <x v="470"/>
    <x v="4229"/>
    <x v="2"/>
  </r>
  <r>
    <x v="7544"/>
    <x v="180"/>
    <x v="2028"/>
    <x v="0"/>
  </r>
  <r>
    <x v="7545"/>
    <x v="18"/>
    <x v="4230"/>
    <x v="2"/>
  </r>
  <r>
    <x v="7546"/>
    <x v="835"/>
    <x v="2029"/>
    <x v="0"/>
  </r>
  <r>
    <x v="7547"/>
    <x v="222"/>
    <x v="1325"/>
    <x v="0"/>
  </r>
  <r>
    <x v="7548"/>
    <x v="222"/>
    <x v="1326"/>
    <x v="0"/>
  </r>
  <r>
    <x v="7549"/>
    <x v="543"/>
    <x v="4231"/>
    <x v="2"/>
  </r>
  <r>
    <x v="7543"/>
    <x v="385"/>
    <x v="2027"/>
    <x v="0"/>
  </r>
  <r>
    <x v="7546"/>
    <x v="848"/>
    <x v="4232"/>
    <x v="2"/>
  </r>
  <r>
    <x v="7550"/>
    <x v="184"/>
    <x v="2021"/>
    <x v="0"/>
  </r>
  <r>
    <x v="7551"/>
    <x v="211"/>
    <x v="4233"/>
    <x v="0"/>
  </r>
  <r>
    <x v="7552"/>
    <x v="399"/>
    <x v="2900"/>
    <x v="0"/>
  </r>
  <r>
    <x v="7552"/>
    <x v="399"/>
    <x v="2901"/>
    <x v="0"/>
  </r>
  <r>
    <x v="7553"/>
    <x v="293"/>
    <x v="2903"/>
    <x v="0"/>
  </r>
  <r>
    <x v="7554"/>
    <x v="849"/>
    <x v="2904"/>
    <x v="0"/>
  </r>
  <r>
    <x v="7555"/>
    <x v="30"/>
    <x v="2902"/>
    <x v="0"/>
  </r>
  <r>
    <x v="7556"/>
    <x v="127"/>
    <x v="2030"/>
    <x v="0"/>
  </r>
  <r>
    <x v="7557"/>
    <x v="484"/>
    <x v="1904"/>
    <x v="0"/>
  </r>
  <r>
    <x v="7558"/>
    <x v="618"/>
    <x v="4234"/>
    <x v="0"/>
  </r>
  <r>
    <x v="7558"/>
    <x v="618"/>
    <x v="4235"/>
    <x v="0"/>
  </r>
  <r>
    <x v="7559"/>
    <x v="267"/>
    <x v="2033"/>
    <x v="0"/>
  </r>
  <r>
    <x v="7560"/>
    <x v="761"/>
    <x v="1325"/>
    <x v="0"/>
  </r>
  <r>
    <x v="7561"/>
    <x v="595"/>
    <x v="1110"/>
    <x v="0"/>
  </r>
  <r>
    <x v="7562"/>
    <x v="97"/>
    <x v="42"/>
    <x v="0"/>
  </r>
  <r>
    <x v="7563"/>
    <x v="6"/>
    <x v="2905"/>
    <x v="0"/>
  </r>
  <r>
    <x v="7564"/>
    <x v="145"/>
    <x v="4236"/>
    <x v="2"/>
  </r>
  <r>
    <x v="7565"/>
    <x v="136"/>
    <x v="2906"/>
    <x v="0"/>
  </r>
  <r>
    <x v="7566"/>
    <x v="647"/>
    <x v="4237"/>
    <x v="2"/>
  </r>
  <r>
    <x v="7567"/>
    <x v="235"/>
    <x v="2908"/>
    <x v="0"/>
  </r>
  <r>
    <x v="7568"/>
    <x v="389"/>
    <x v="2907"/>
    <x v="0"/>
  </r>
  <r>
    <x v="7569"/>
    <x v="800"/>
    <x v="4238"/>
    <x v="2"/>
  </r>
  <r>
    <x v="7570"/>
    <x v="800"/>
    <x v="3906"/>
    <x v="2"/>
  </r>
  <r>
    <x v="7571"/>
    <x v="800"/>
    <x v="4239"/>
    <x v="2"/>
  </r>
  <r>
    <x v="7572"/>
    <x v="1003"/>
    <x v="2121"/>
    <x v="0"/>
  </r>
  <r>
    <x v="7573"/>
    <x v="602"/>
    <x v="4240"/>
    <x v="2"/>
  </r>
  <r>
    <x v="7574"/>
    <x v="431"/>
    <x v="2293"/>
    <x v="0"/>
  </r>
  <r>
    <x v="7575"/>
    <x v="436"/>
    <x v="4241"/>
    <x v="2"/>
  </r>
  <r>
    <x v="7576"/>
    <x v="721"/>
    <x v="2909"/>
    <x v="0"/>
  </r>
  <r>
    <x v="7577"/>
    <x v="220"/>
    <x v="2910"/>
    <x v="0"/>
  </r>
  <r>
    <x v="7578"/>
    <x v="788"/>
    <x v="2034"/>
    <x v="0"/>
  </r>
  <r>
    <x v="7579"/>
    <x v="986"/>
    <x v="4053"/>
    <x v="2"/>
  </r>
  <r>
    <x v="7580"/>
    <x v="577"/>
    <x v="800"/>
    <x v="0"/>
  </r>
  <r>
    <x v="7581"/>
    <x v="96"/>
    <x v="2911"/>
    <x v="0"/>
  </r>
  <r>
    <x v="7582"/>
    <x v="378"/>
    <x v="4242"/>
    <x v="0"/>
  </r>
  <r>
    <x v="7583"/>
    <x v="498"/>
    <x v="2455"/>
    <x v="0"/>
  </r>
  <r>
    <x v="7584"/>
    <x v="24"/>
    <x v="1696"/>
    <x v="2"/>
  </r>
  <r>
    <x v="7585"/>
    <x v="121"/>
    <x v="1546"/>
    <x v="0"/>
  </r>
  <r>
    <x v="7586"/>
    <x v="293"/>
    <x v="4243"/>
    <x v="0"/>
  </r>
  <r>
    <x v="7587"/>
    <x v="236"/>
    <x v="2912"/>
    <x v="0"/>
  </r>
  <r>
    <x v="7588"/>
    <x v="74"/>
    <x v="2913"/>
    <x v="0"/>
  </r>
  <r>
    <x v="7589"/>
    <x v="438"/>
    <x v="2759"/>
    <x v="0"/>
  </r>
  <r>
    <x v="7590"/>
    <x v="440"/>
    <x v="4244"/>
    <x v="2"/>
  </r>
  <r>
    <x v="7591"/>
    <x v="292"/>
    <x v="1374"/>
    <x v="0"/>
  </r>
  <r>
    <x v="7592"/>
    <x v="196"/>
    <x v="1151"/>
    <x v="0"/>
  </r>
  <r>
    <x v="7593"/>
    <x v="524"/>
    <x v="2068"/>
    <x v="0"/>
  </r>
  <r>
    <x v="7594"/>
    <x v="194"/>
    <x v="4245"/>
    <x v="2"/>
  </r>
  <r>
    <x v="7595"/>
    <x v="72"/>
    <x v="1704"/>
    <x v="0"/>
  </r>
  <r>
    <x v="7596"/>
    <x v="458"/>
    <x v="1498"/>
    <x v="0"/>
  </r>
  <r>
    <x v="7597"/>
    <x v="586"/>
    <x v="2914"/>
    <x v="0"/>
  </r>
  <r>
    <x v="7598"/>
    <x v="151"/>
    <x v="4246"/>
    <x v="0"/>
  </r>
  <r>
    <x v="7599"/>
    <x v="336"/>
    <x v="192"/>
    <x v="0"/>
  </r>
  <r>
    <x v="7600"/>
    <x v="292"/>
    <x v="1375"/>
    <x v="0"/>
  </r>
  <r>
    <x v="7601"/>
    <x v="196"/>
    <x v="1153"/>
    <x v="0"/>
  </r>
  <r>
    <x v="7602"/>
    <x v="80"/>
    <x v="4247"/>
    <x v="0"/>
  </r>
  <r>
    <x v="7603"/>
    <x v="288"/>
    <x v="2915"/>
    <x v="0"/>
  </r>
  <r>
    <x v="7604"/>
    <x v="279"/>
    <x v="1903"/>
    <x v="0"/>
  </r>
  <r>
    <x v="7605"/>
    <x v="229"/>
    <x v="225"/>
    <x v="0"/>
  </r>
  <r>
    <x v="7606"/>
    <x v="375"/>
    <x v="744"/>
    <x v="0"/>
  </r>
  <r>
    <x v="7607"/>
    <x v="376"/>
    <x v="502"/>
    <x v="0"/>
  </r>
  <r>
    <x v="7608"/>
    <x v="500"/>
    <x v="3466"/>
    <x v="0"/>
  </r>
  <r>
    <x v="7609"/>
    <x v="500"/>
    <x v="4248"/>
    <x v="0"/>
  </r>
  <r>
    <x v="7610"/>
    <x v="137"/>
    <x v="2917"/>
    <x v="0"/>
  </r>
  <r>
    <x v="7611"/>
    <x v="137"/>
    <x v="2916"/>
    <x v="0"/>
  </r>
  <r>
    <x v="7612"/>
    <x v="854"/>
    <x v="1816"/>
    <x v="0"/>
  </r>
  <r>
    <x v="7613"/>
    <x v="782"/>
    <x v="4249"/>
    <x v="2"/>
  </r>
  <r>
    <x v="7614"/>
    <x v="36"/>
    <x v="2389"/>
    <x v="0"/>
  </r>
  <r>
    <x v="7615"/>
    <x v="807"/>
    <x v="4250"/>
    <x v="2"/>
  </r>
  <r>
    <x v="7616"/>
    <x v="839"/>
    <x v="2431"/>
    <x v="0"/>
  </r>
  <r>
    <x v="7617"/>
    <x v="840"/>
    <x v="3484"/>
    <x v="0"/>
  </r>
  <r>
    <x v="7618"/>
    <x v="715"/>
    <x v="3867"/>
    <x v="0"/>
  </r>
  <r>
    <x v="7619"/>
    <x v="541"/>
    <x v="4251"/>
    <x v="2"/>
  </r>
  <r>
    <x v="7620"/>
    <x v="232"/>
    <x v="236"/>
    <x v="0"/>
  </r>
  <r>
    <x v="7621"/>
    <x v="853"/>
    <x v="1570"/>
    <x v="0"/>
  </r>
  <r>
    <x v="7622"/>
    <x v="797"/>
    <x v="3963"/>
    <x v="2"/>
  </r>
  <r>
    <x v="7623"/>
    <x v="1044"/>
    <x v="4252"/>
    <x v="2"/>
  </r>
  <r>
    <x v="7624"/>
    <x v="27"/>
    <x v="2036"/>
    <x v="0"/>
  </r>
  <r>
    <x v="7625"/>
    <x v="98"/>
    <x v="2921"/>
    <x v="0"/>
  </r>
  <r>
    <x v="7626"/>
    <x v="477"/>
    <x v="2919"/>
    <x v="0"/>
  </r>
  <r>
    <x v="7627"/>
    <x v="98"/>
    <x v="4253"/>
    <x v="0"/>
  </r>
  <r>
    <x v="7628"/>
    <x v="344"/>
    <x v="4254"/>
    <x v="2"/>
  </r>
  <r>
    <x v="7629"/>
    <x v="940"/>
    <x v="4255"/>
    <x v="2"/>
  </r>
  <r>
    <x v="7630"/>
    <x v="170"/>
    <x v="2922"/>
    <x v="0"/>
  </r>
  <r>
    <x v="7631"/>
    <x v="14"/>
    <x v="2923"/>
    <x v="0"/>
  </r>
  <r>
    <x v="7632"/>
    <x v="741"/>
    <x v="2920"/>
    <x v="0"/>
  </r>
  <r>
    <x v="7633"/>
    <x v="680"/>
    <x v="85"/>
    <x v="0"/>
  </r>
  <r>
    <x v="7634"/>
    <x v="126"/>
    <x v="931"/>
    <x v="0"/>
  </r>
  <r>
    <x v="7635"/>
    <x v="635"/>
    <x v="2038"/>
    <x v="0"/>
  </r>
  <r>
    <x v="7636"/>
    <x v="833"/>
    <x v="2037"/>
    <x v="0"/>
  </r>
  <r>
    <x v="7637"/>
    <x v="205"/>
    <x v="2924"/>
    <x v="0"/>
  </r>
  <r>
    <x v="7638"/>
    <x v="805"/>
    <x v="3274"/>
    <x v="0"/>
  </r>
  <r>
    <x v="7639"/>
    <x v="805"/>
    <x v="1964"/>
    <x v="0"/>
  </r>
  <r>
    <x v="7640"/>
    <x v="75"/>
    <x v="4256"/>
    <x v="2"/>
  </r>
  <r>
    <x v="7641"/>
    <x v="878"/>
    <x v="4257"/>
    <x v="2"/>
  </r>
  <r>
    <x v="7642"/>
    <x v="574"/>
    <x v="4258"/>
    <x v="2"/>
  </r>
  <r>
    <x v="7643"/>
    <x v="461"/>
    <x v="2925"/>
    <x v="0"/>
  </r>
  <r>
    <x v="7644"/>
    <x v="313"/>
    <x v="2039"/>
    <x v="0"/>
  </r>
  <r>
    <x v="7645"/>
    <x v="834"/>
    <x v="2928"/>
    <x v="0"/>
  </r>
  <r>
    <x v="7646"/>
    <x v="323"/>
    <x v="4259"/>
    <x v="0"/>
  </r>
  <r>
    <x v="7647"/>
    <x v="427"/>
    <x v="2930"/>
    <x v="0"/>
  </r>
  <r>
    <x v="7648"/>
    <x v="69"/>
    <x v="2929"/>
    <x v="0"/>
  </r>
  <r>
    <x v="6328"/>
    <x v="90"/>
    <x v="2927"/>
    <x v="0"/>
  </r>
  <r>
    <x v="7649"/>
    <x v="469"/>
    <x v="2926"/>
    <x v="0"/>
  </r>
  <r>
    <x v="7650"/>
    <x v="331"/>
    <x v="402"/>
    <x v="0"/>
  </r>
  <r>
    <x v="7651"/>
    <x v="140"/>
    <x v="1878"/>
    <x v="0"/>
  </r>
  <r>
    <x v="7652"/>
    <x v="79"/>
    <x v="2392"/>
    <x v="0"/>
  </r>
  <r>
    <x v="7653"/>
    <x v="539"/>
    <x v="4260"/>
    <x v="2"/>
  </r>
  <r>
    <x v="7654"/>
    <x v="594"/>
    <x v="2040"/>
    <x v="0"/>
  </r>
  <r>
    <x v="7655"/>
    <x v="977"/>
    <x v="2144"/>
    <x v="0"/>
  </r>
  <r>
    <x v="7656"/>
    <x v="291"/>
    <x v="4261"/>
    <x v="2"/>
  </r>
  <r>
    <x v="7657"/>
    <x v="291"/>
    <x v="4262"/>
    <x v="2"/>
  </r>
  <r>
    <x v="7658"/>
    <x v="649"/>
    <x v="4263"/>
    <x v="2"/>
  </r>
  <r>
    <x v="7659"/>
    <x v="643"/>
    <x v="2042"/>
    <x v="0"/>
  </r>
  <r>
    <x v="7660"/>
    <x v="643"/>
    <x v="2041"/>
    <x v="0"/>
  </r>
  <r>
    <x v="7661"/>
    <x v="938"/>
    <x v="4264"/>
    <x v="2"/>
  </r>
  <r>
    <x v="7662"/>
    <x v="725"/>
    <x v="587"/>
    <x v="0"/>
  </r>
  <r>
    <x v="7663"/>
    <x v="651"/>
    <x v="2933"/>
    <x v="0"/>
  </r>
  <r>
    <x v="7664"/>
    <x v="428"/>
    <x v="2043"/>
    <x v="0"/>
  </r>
  <r>
    <x v="7665"/>
    <x v="355"/>
    <x v="2932"/>
    <x v="0"/>
  </r>
  <r>
    <x v="7666"/>
    <x v="769"/>
    <x v="801"/>
    <x v="0"/>
  </r>
  <r>
    <x v="7667"/>
    <x v="769"/>
    <x v="2506"/>
    <x v="0"/>
  </r>
  <r>
    <x v="7668"/>
    <x v="629"/>
    <x v="4265"/>
    <x v="2"/>
  </r>
  <r>
    <x v="7669"/>
    <x v="153"/>
    <x v="3753"/>
    <x v="0"/>
  </r>
  <r>
    <x v="7670"/>
    <x v="153"/>
    <x v="2934"/>
    <x v="0"/>
  </r>
  <r>
    <x v="7671"/>
    <x v="931"/>
    <x v="4266"/>
    <x v="2"/>
  </r>
  <r>
    <x v="7672"/>
    <x v="402"/>
    <x v="2045"/>
    <x v="0"/>
  </r>
  <r>
    <x v="7673"/>
    <x v="92"/>
    <x v="2046"/>
    <x v="0"/>
  </r>
  <r>
    <x v="7674"/>
    <x v="245"/>
    <x v="2936"/>
    <x v="0"/>
  </r>
  <r>
    <x v="7675"/>
    <x v="697"/>
    <x v="2935"/>
    <x v="0"/>
  </r>
  <r>
    <x v="7676"/>
    <x v="139"/>
    <x v="4267"/>
    <x v="2"/>
  </r>
  <r>
    <x v="7677"/>
    <x v="334"/>
    <x v="4268"/>
    <x v="0"/>
  </r>
  <r>
    <x v="7678"/>
    <x v="1031"/>
    <x v="2048"/>
    <x v="0"/>
  </r>
  <r>
    <x v="7679"/>
    <x v="811"/>
    <x v="3801"/>
    <x v="1"/>
  </r>
  <r>
    <x v="7680"/>
    <x v="980"/>
    <x v="4269"/>
    <x v="2"/>
  </r>
  <r>
    <x v="7681"/>
    <x v="688"/>
    <x v="4270"/>
    <x v="2"/>
  </r>
  <r>
    <x v="7682"/>
    <x v="267"/>
    <x v="262"/>
    <x v="0"/>
  </r>
  <r>
    <x v="7683"/>
    <x v="48"/>
    <x v="8"/>
    <x v="0"/>
  </r>
  <r>
    <x v="7684"/>
    <x v="48"/>
    <x v="33"/>
    <x v="0"/>
  </r>
  <r>
    <x v="7685"/>
    <x v="748"/>
    <x v="933"/>
    <x v="0"/>
  </r>
  <r>
    <x v="7686"/>
    <x v="187"/>
    <x v="2051"/>
    <x v="0"/>
  </r>
  <r>
    <x v="7687"/>
    <x v="101"/>
    <x v="2937"/>
    <x v="0"/>
  </r>
  <r>
    <x v="7688"/>
    <x v="411"/>
    <x v="3288"/>
    <x v="0"/>
  </r>
  <r>
    <x v="7689"/>
    <x v="255"/>
    <x v="4271"/>
    <x v="2"/>
  </r>
  <r>
    <x v="7690"/>
    <x v="43"/>
    <x v="1216"/>
    <x v="1"/>
  </r>
  <r>
    <x v="7691"/>
    <x v="43"/>
    <x v="3716"/>
    <x v="1"/>
  </r>
  <r>
    <x v="7692"/>
    <x v="800"/>
    <x v="3634"/>
    <x v="0"/>
  </r>
  <r>
    <x v="7693"/>
    <x v="312"/>
    <x v="2942"/>
    <x v="0"/>
  </r>
  <r>
    <x v="7694"/>
    <x v="270"/>
    <x v="4272"/>
    <x v="2"/>
  </r>
  <r>
    <x v="7695"/>
    <x v="270"/>
    <x v="4273"/>
    <x v="2"/>
  </r>
  <r>
    <x v="7696"/>
    <x v="703"/>
    <x v="2940"/>
    <x v="0"/>
  </r>
  <r>
    <x v="7697"/>
    <x v="516"/>
    <x v="2941"/>
    <x v="0"/>
  </r>
  <r>
    <x v="7698"/>
    <x v="72"/>
    <x v="1706"/>
    <x v="0"/>
  </r>
  <r>
    <x v="7699"/>
    <x v="169"/>
    <x v="4274"/>
    <x v="2"/>
  </r>
  <r>
    <x v="7700"/>
    <x v="458"/>
    <x v="1499"/>
    <x v="0"/>
  </r>
  <r>
    <x v="7701"/>
    <x v="641"/>
    <x v="4275"/>
    <x v="2"/>
  </r>
  <r>
    <x v="7702"/>
    <x v="243"/>
    <x v="2943"/>
    <x v="0"/>
  </r>
  <r>
    <x v="7703"/>
    <x v="254"/>
    <x v="2944"/>
    <x v="1"/>
  </r>
  <r>
    <x v="7704"/>
    <x v="251"/>
    <x v="4276"/>
    <x v="1"/>
  </r>
  <r>
    <x v="7705"/>
    <x v="28"/>
    <x v="2374"/>
    <x v="0"/>
  </r>
  <r>
    <x v="7706"/>
    <x v="938"/>
    <x v="1667"/>
    <x v="2"/>
  </r>
  <r>
    <x v="7707"/>
    <x v="424"/>
    <x v="1424"/>
    <x v="0"/>
  </r>
  <r>
    <x v="7708"/>
    <x v="169"/>
    <x v="1209"/>
    <x v="0"/>
  </r>
  <r>
    <x v="7709"/>
    <x v="145"/>
    <x v="1669"/>
    <x v="2"/>
  </r>
  <r>
    <x v="7710"/>
    <x v="771"/>
    <x v="2061"/>
    <x v="0"/>
  </r>
  <r>
    <x v="7711"/>
    <x v="738"/>
    <x v="1157"/>
    <x v="0"/>
  </r>
  <r>
    <x v="7712"/>
    <x v="738"/>
    <x v="1158"/>
    <x v="0"/>
  </r>
  <r>
    <x v="7713"/>
    <x v="968"/>
    <x v="2062"/>
    <x v="0"/>
  </r>
  <r>
    <x v="7714"/>
    <x v="775"/>
    <x v="517"/>
    <x v="0"/>
  </r>
  <r>
    <x v="7715"/>
    <x v="15"/>
    <x v="351"/>
    <x v="0"/>
  </r>
  <r>
    <x v="7716"/>
    <x v="721"/>
    <x v="2945"/>
    <x v="1"/>
  </r>
  <r>
    <x v="7717"/>
    <x v="614"/>
    <x v="4277"/>
    <x v="1"/>
  </r>
  <r>
    <x v="7718"/>
    <x v="49"/>
    <x v="193"/>
    <x v="1"/>
  </r>
  <r>
    <x v="7719"/>
    <x v="430"/>
    <x v="2946"/>
    <x v="1"/>
  </r>
  <r>
    <x v="7720"/>
    <x v="48"/>
    <x v="1509"/>
    <x v="0"/>
  </r>
  <r>
    <x v="7721"/>
    <x v="312"/>
    <x v="194"/>
    <x v="1"/>
  </r>
  <r>
    <x v="7722"/>
    <x v="616"/>
    <x v="3691"/>
    <x v="0"/>
  </r>
  <r>
    <x v="7723"/>
    <x v="782"/>
    <x v="4278"/>
    <x v="2"/>
  </r>
  <r>
    <x v="7724"/>
    <x v="628"/>
    <x v="3288"/>
    <x v="0"/>
  </r>
  <r>
    <x v="7725"/>
    <x v="330"/>
    <x v="2195"/>
    <x v="0"/>
  </r>
  <r>
    <x v="7726"/>
    <x v="330"/>
    <x v="2196"/>
    <x v="0"/>
  </r>
  <r>
    <x v="7727"/>
    <x v="1043"/>
    <x v="2064"/>
    <x v="0"/>
  </r>
  <r>
    <x v="7728"/>
    <x v="380"/>
    <x v="2947"/>
    <x v="1"/>
  </r>
  <r>
    <x v="7729"/>
    <x v="140"/>
    <x v="4279"/>
    <x v="2"/>
  </r>
  <r>
    <x v="7730"/>
    <x v="102"/>
    <x v="988"/>
    <x v="0"/>
  </r>
  <r>
    <x v="7731"/>
    <x v="918"/>
    <x v="4280"/>
    <x v="2"/>
  </r>
  <r>
    <x v="7732"/>
    <x v="60"/>
    <x v="2948"/>
    <x v="1"/>
  </r>
  <r>
    <x v="7733"/>
    <x v="466"/>
    <x v="2955"/>
    <x v="1"/>
  </r>
  <r>
    <x v="7734"/>
    <x v="466"/>
    <x v="2954"/>
    <x v="1"/>
  </r>
  <r>
    <x v="7735"/>
    <x v="442"/>
    <x v="2952"/>
    <x v="1"/>
  </r>
  <r>
    <x v="7736"/>
    <x v="10"/>
    <x v="2953"/>
    <x v="1"/>
  </r>
  <r>
    <x v="7737"/>
    <x v="314"/>
    <x v="2956"/>
    <x v="1"/>
  </r>
  <r>
    <x v="7738"/>
    <x v="170"/>
    <x v="2949"/>
    <x v="1"/>
  </r>
  <r>
    <x v="7739"/>
    <x v="744"/>
    <x v="2950"/>
    <x v="1"/>
  </r>
  <r>
    <x v="7740"/>
    <x v="159"/>
    <x v="2951"/>
    <x v="1"/>
  </r>
  <r>
    <x v="7741"/>
    <x v="598"/>
    <x v="2295"/>
    <x v="0"/>
  </r>
  <r>
    <x v="7742"/>
    <x v="210"/>
    <x v="2159"/>
    <x v="0"/>
  </r>
  <r>
    <x v="7743"/>
    <x v="1019"/>
    <x v="2812"/>
    <x v="0"/>
  </r>
  <r>
    <x v="7744"/>
    <x v="909"/>
    <x v="4281"/>
    <x v="2"/>
  </r>
  <r>
    <x v="7745"/>
    <x v="688"/>
    <x v="4282"/>
    <x v="2"/>
  </r>
  <r>
    <x v="7746"/>
    <x v="203"/>
    <x v="2957"/>
    <x v="1"/>
  </r>
  <r>
    <x v="7747"/>
    <x v="268"/>
    <x v="2113"/>
    <x v="1"/>
  </r>
  <r>
    <x v="7748"/>
    <x v="77"/>
    <x v="2114"/>
    <x v="1"/>
  </r>
  <r>
    <x v="7749"/>
    <x v="1020"/>
    <x v="1213"/>
    <x v="0"/>
  </r>
  <r>
    <x v="7750"/>
    <x v="330"/>
    <x v="4283"/>
    <x v="2"/>
  </r>
  <r>
    <x v="7751"/>
    <x v="296"/>
    <x v="1014"/>
    <x v="0"/>
  </r>
  <r>
    <x v="7752"/>
    <x v="617"/>
    <x v="4284"/>
    <x v="2"/>
  </r>
  <r>
    <x v="7753"/>
    <x v="836"/>
    <x v="1675"/>
    <x v="2"/>
  </r>
  <r>
    <x v="7754"/>
    <x v="384"/>
    <x v="4285"/>
    <x v="2"/>
  </r>
  <r>
    <x v="7755"/>
    <x v="693"/>
    <x v="1673"/>
    <x v="2"/>
  </r>
  <r>
    <x v="7756"/>
    <x v="258"/>
    <x v="2958"/>
    <x v="1"/>
  </r>
  <r>
    <x v="7757"/>
    <x v="373"/>
    <x v="474"/>
    <x v="0"/>
  </r>
  <r>
    <x v="7757"/>
    <x v="373"/>
    <x v="476"/>
    <x v="0"/>
  </r>
  <r>
    <x v="7757"/>
    <x v="373"/>
    <x v="478"/>
    <x v="0"/>
  </r>
  <r>
    <x v="7758"/>
    <x v="226"/>
    <x v="220"/>
    <x v="0"/>
  </r>
  <r>
    <x v="7759"/>
    <x v="226"/>
    <x v="222"/>
    <x v="0"/>
  </r>
  <r>
    <x v="7760"/>
    <x v="837"/>
    <x v="4286"/>
    <x v="2"/>
  </r>
  <r>
    <x v="7761"/>
    <x v="642"/>
    <x v="2959"/>
    <x v="1"/>
  </r>
  <r>
    <x v="7762"/>
    <x v="782"/>
    <x v="4287"/>
    <x v="2"/>
  </r>
  <r>
    <x v="7763"/>
    <x v="188"/>
    <x v="2961"/>
    <x v="1"/>
  </r>
  <r>
    <x v="7764"/>
    <x v="970"/>
    <x v="4288"/>
    <x v="2"/>
  </r>
  <r>
    <x v="7765"/>
    <x v="239"/>
    <x v="4289"/>
    <x v="2"/>
  </r>
  <r>
    <x v="7766"/>
    <x v="343"/>
    <x v="2960"/>
    <x v="1"/>
  </r>
  <r>
    <x v="7767"/>
    <x v="1025"/>
    <x v="3781"/>
    <x v="2"/>
  </r>
  <r>
    <x v="5592"/>
    <x v="765"/>
    <x v="1876"/>
    <x v="0"/>
  </r>
  <r>
    <x v="7768"/>
    <x v="997"/>
    <x v="2072"/>
    <x v="0"/>
  </r>
  <r>
    <x v="7769"/>
    <x v="489"/>
    <x v="2070"/>
    <x v="0"/>
  </r>
  <r>
    <x v="7770"/>
    <x v="184"/>
    <x v="2074"/>
    <x v="0"/>
  </r>
  <r>
    <x v="7771"/>
    <x v="371"/>
    <x v="1718"/>
    <x v="0"/>
  </r>
  <r>
    <x v="7772"/>
    <x v="826"/>
    <x v="3304"/>
    <x v="0"/>
  </r>
  <r>
    <x v="7773"/>
    <x v="826"/>
    <x v="3303"/>
    <x v="0"/>
  </r>
  <r>
    <x v="7774"/>
    <x v="389"/>
    <x v="2962"/>
    <x v="1"/>
  </r>
  <r>
    <x v="7775"/>
    <x v="1057"/>
    <x v="2077"/>
    <x v="0"/>
  </r>
  <r>
    <x v="7776"/>
    <x v="365"/>
    <x v="2976"/>
    <x v="1"/>
  </r>
  <r>
    <x v="7777"/>
    <x v="323"/>
    <x v="2963"/>
    <x v="1"/>
  </r>
  <r>
    <x v="7778"/>
    <x v="98"/>
    <x v="2973"/>
    <x v="1"/>
  </r>
  <r>
    <x v="7779"/>
    <x v="37"/>
    <x v="2972"/>
    <x v="1"/>
  </r>
  <r>
    <x v="7780"/>
    <x v="153"/>
    <x v="205"/>
    <x v="1"/>
  </r>
  <r>
    <x v="7781"/>
    <x v="1"/>
    <x v="2969"/>
    <x v="1"/>
  </r>
  <r>
    <x v="7782"/>
    <x v="105"/>
    <x v="2971"/>
    <x v="1"/>
  </r>
  <r>
    <x v="7783"/>
    <x v="257"/>
    <x v="240"/>
    <x v="1"/>
  </r>
  <r>
    <x v="7784"/>
    <x v="497"/>
    <x v="2965"/>
    <x v="1"/>
  </r>
  <r>
    <x v="7785"/>
    <x v="473"/>
    <x v="3906"/>
    <x v="2"/>
  </r>
  <r>
    <x v="7786"/>
    <x v="289"/>
    <x v="2974"/>
    <x v="1"/>
  </r>
  <r>
    <x v="7787"/>
    <x v="281"/>
    <x v="4290"/>
    <x v="1"/>
  </r>
  <r>
    <x v="7788"/>
    <x v="618"/>
    <x v="2977"/>
    <x v="1"/>
  </r>
  <r>
    <x v="7789"/>
    <x v="10"/>
    <x v="2968"/>
    <x v="1"/>
  </r>
  <r>
    <x v="7790"/>
    <x v="51"/>
    <x v="2964"/>
    <x v="1"/>
  </r>
  <r>
    <x v="7791"/>
    <x v="610"/>
    <x v="4239"/>
    <x v="2"/>
  </r>
  <r>
    <x v="7792"/>
    <x v="681"/>
    <x v="2966"/>
    <x v="1"/>
  </r>
  <r>
    <x v="7793"/>
    <x v="163"/>
    <x v="215"/>
    <x v="1"/>
  </r>
  <r>
    <x v="7794"/>
    <x v="430"/>
    <x v="2975"/>
    <x v="1"/>
  </r>
  <r>
    <x v="7795"/>
    <x v="332"/>
    <x v="2978"/>
    <x v="1"/>
  </r>
  <r>
    <x v="7796"/>
    <x v="729"/>
    <x v="2075"/>
    <x v="0"/>
  </r>
  <r>
    <x v="7797"/>
    <x v="617"/>
    <x v="3811"/>
    <x v="2"/>
  </r>
  <r>
    <x v="7798"/>
    <x v="415"/>
    <x v="4291"/>
    <x v="2"/>
  </r>
  <r>
    <x v="7799"/>
    <x v="415"/>
    <x v="4292"/>
    <x v="2"/>
  </r>
  <r>
    <x v="7800"/>
    <x v="989"/>
    <x v="2079"/>
    <x v="0"/>
  </r>
  <r>
    <x v="7801"/>
    <x v="415"/>
    <x v="4293"/>
    <x v="2"/>
  </r>
  <r>
    <x v="7802"/>
    <x v="530"/>
    <x v="2967"/>
    <x v="1"/>
  </r>
  <r>
    <x v="7803"/>
    <x v="229"/>
    <x v="4238"/>
    <x v="2"/>
  </r>
  <r>
    <x v="7804"/>
    <x v="181"/>
    <x v="1218"/>
    <x v="1"/>
  </r>
  <r>
    <x v="7805"/>
    <x v="249"/>
    <x v="2970"/>
    <x v="1"/>
  </r>
  <r>
    <x v="7806"/>
    <x v="439"/>
    <x v="4294"/>
    <x v="1"/>
  </r>
  <r>
    <x v="7807"/>
    <x v="760"/>
    <x v="2097"/>
    <x v="0"/>
  </r>
  <r>
    <x v="7808"/>
    <x v="551"/>
    <x v="221"/>
    <x v="1"/>
  </r>
  <r>
    <x v="7809"/>
    <x v="551"/>
    <x v="199"/>
    <x v="1"/>
  </r>
  <r>
    <x v="7810"/>
    <x v="832"/>
    <x v="2080"/>
    <x v="0"/>
  </r>
  <r>
    <x v="7811"/>
    <x v="223"/>
    <x v="238"/>
    <x v="1"/>
  </r>
  <r>
    <x v="7812"/>
    <x v="108"/>
    <x v="226"/>
    <x v="1"/>
  </r>
  <r>
    <x v="7813"/>
    <x v="108"/>
    <x v="207"/>
    <x v="1"/>
  </r>
  <r>
    <x v="7814"/>
    <x v="540"/>
    <x v="223"/>
    <x v="1"/>
  </r>
  <r>
    <x v="7815"/>
    <x v="249"/>
    <x v="209"/>
    <x v="1"/>
  </r>
  <r>
    <x v="7816"/>
    <x v="872"/>
    <x v="154"/>
    <x v="0"/>
  </r>
  <r>
    <x v="7817"/>
    <x v="641"/>
    <x v="4295"/>
    <x v="2"/>
  </r>
  <r>
    <x v="7818"/>
    <x v="158"/>
    <x v="3478"/>
    <x v="1"/>
  </r>
  <r>
    <x v="7819"/>
    <x v="173"/>
    <x v="2081"/>
    <x v="0"/>
  </r>
  <r>
    <x v="7820"/>
    <x v="79"/>
    <x v="3706"/>
    <x v="0"/>
  </r>
  <r>
    <x v="7820"/>
    <x v="79"/>
    <x v="1651"/>
    <x v="0"/>
  </r>
  <r>
    <x v="7820"/>
    <x v="79"/>
    <x v="2402"/>
    <x v="0"/>
  </r>
  <r>
    <x v="7821"/>
    <x v="591"/>
    <x v="4296"/>
    <x v="2"/>
  </r>
  <r>
    <x v="7821"/>
    <x v="591"/>
    <x v="4297"/>
    <x v="2"/>
  </r>
  <r>
    <x v="7821"/>
    <x v="591"/>
    <x v="4298"/>
    <x v="2"/>
  </r>
  <r>
    <x v="7822"/>
    <x v="187"/>
    <x v="3173"/>
    <x v="1"/>
  </r>
  <r>
    <x v="7823"/>
    <x v="187"/>
    <x v="3174"/>
    <x v="1"/>
  </r>
  <r>
    <x v="7824"/>
    <x v="1058"/>
    <x v="2225"/>
    <x v="0"/>
  </r>
  <r>
    <x v="7825"/>
    <x v="1059"/>
    <x v="4299"/>
    <x v="2"/>
  </r>
  <r>
    <x v="7826"/>
    <x v="489"/>
    <x v="3248"/>
    <x v="1"/>
  </r>
  <r>
    <x v="7827"/>
    <x v="489"/>
    <x v="3249"/>
    <x v="1"/>
  </r>
  <r>
    <x v="7828"/>
    <x v="443"/>
    <x v="592"/>
    <x v="0"/>
  </r>
  <r>
    <x v="7829"/>
    <x v="75"/>
    <x v="334"/>
    <x v="0"/>
  </r>
  <r>
    <x v="7830"/>
    <x v="388"/>
    <x v="497"/>
    <x v="0"/>
  </r>
  <r>
    <x v="7831"/>
    <x v="388"/>
    <x v="495"/>
    <x v="0"/>
  </r>
  <r>
    <x v="7832"/>
    <x v="551"/>
    <x v="2980"/>
    <x v="1"/>
  </r>
  <r>
    <x v="7833"/>
    <x v="551"/>
    <x v="2979"/>
    <x v="1"/>
  </r>
  <r>
    <x v="7834"/>
    <x v="551"/>
    <x v="4300"/>
    <x v="1"/>
  </r>
  <r>
    <x v="7835"/>
    <x v="257"/>
    <x v="2987"/>
    <x v="1"/>
  </r>
  <r>
    <x v="7836"/>
    <x v="1017"/>
    <x v="4301"/>
    <x v="0"/>
  </r>
  <r>
    <x v="7837"/>
    <x v="1017"/>
    <x v="4302"/>
    <x v="0"/>
  </r>
  <r>
    <x v="7838"/>
    <x v="374"/>
    <x v="4303"/>
    <x v="2"/>
  </r>
  <r>
    <x v="7839"/>
    <x v="796"/>
    <x v="4304"/>
    <x v="2"/>
  </r>
  <r>
    <x v="7840"/>
    <x v="890"/>
    <x v="1979"/>
    <x v="2"/>
  </r>
  <r>
    <x v="7841"/>
    <x v="256"/>
    <x v="2984"/>
    <x v="1"/>
  </r>
  <r>
    <x v="7842"/>
    <x v="256"/>
    <x v="2983"/>
    <x v="1"/>
  </r>
  <r>
    <x v="7843"/>
    <x v="256"/>
    <x v="858"/>
    <x v="1"/>
  </r>
  <r>
    <x v="7844"/>
    <x v="562"/>
    <x v="2985"/>
    <x v="1"/>
  </r>
  <r>
    <x v="7845"/>
    <x v="593"/>
    <x v="4305"/>
    <x v="1"/>
  </r>
  <r>
    <x v="7846"/>
    <x v="593"/>
    <x v="2982"/>
    <x v="1"/>
  </r>
  <r>
    <x v="7847"/>
    <x v="593"/>
    <x v="2981"/>
    <x v="1"/>
  </r>
  <r>
    <x v="7848"/>
    <x v="129"/>
    <x v="2986"/>
    <x v="1"/>
  </r>
  <r>
    <x v="7849"/>
    <x v="144"/>
    <x v="498"/>
    <x v="0"/>
  </r>
  <r>
    <x v="7850"/>
    <x v="144"/>
    <x v="496"/>
    <x v="0"/>
  </r>
  <r>
    <x v="7851"/>
    <x v="808"/>
    <x v="3807"/>
    <x v="1"/>
  </r>
  <r>
    <x v="7852"/>
    <x v="808"/>
    <x v="3809"/>
    <x v="1"/>
  </r>
  <r>
    <x v="7853"/>
    <x v="808"/>
    <x v="3808"/>
    <x v="1"/>
  </r>
  <r>
    <x v="7854"/>
    <x v="609"/>
    <x v="2420"/>
    <x v="0"/>
  </r>
  <r>
    <x v="7855"/>
    <x v="916"/>
    <x v="4306"/>
    <x v="2"/>
  </r>
  <r>
    <x v="7856"/>
    <x v="895"/>
    <x v="271"/>
    <x v="0"/>
  </r>
  <r>
    <x v="7857"/>
    <x v="805"/>
    <x v="2087"/>
    <x v="0"/>
  </r>
  <r>
    <x v="7858"/>
    <x v="620"/>
    <x v="2086"/>
    <x v="0"/>
  </r>
  <r>
    <x v="7859"/>
    <x v="83"/>
    <x v="4307"/>
    <x v="2"/>
  </r>
  <r>
    <x v="7860"/>
    <x v="438"/>
    <x v="2760"/>
    <x v="0"/>
  </r>
  <r>
    <x v="7861"/>
    <x v="440"/>
    <x v="4308"/>
    <x v="2"/>
  </r>
  <r>
    <x v="7862"/>
    <x v="457"/>
    <x v="3446"/>
    <x v="0"/>
  </r>
  <r>
    <x v="7863"/>
    <x v="2"/>
    <x v="4309"/>
    <x v="2"/>
  </r>
  <r>
    <x v="7864"/>
    <x v="32"/>
    <x v="3562"/>
    <x v="0"/>
  </r>
  <r>
    <x v="7865"/>
    <x v="518"/>
    <x v="1691"/>
    <x v="2"/>
  </r>
  <r>
    <x v="7866"/>
    <x v="624"/>
    <x v="934"/>
    <x v="0"/>
  </r>
  <r>
    <x v="7867"/>
    <x v="166"/>
    <x v="706"/>
    <x v="0"/>
  </r>
  <r>
    <x v="7868"/>
    <x v="580"/>
    <x v="2187"/>
    <x v="0"/>
  </r>
  <r>
    <x v="7869"/>
    <x v="558"/>
    <x v="2991"/>
    <x v="1"/>
  </r>
  <r>
    <x v="7870"/>
    <x v="391"/>
    <x v="2992"/>
    <x v="1"/>
  </r>
  <r>
    <x v="7871"/>
    <x v="984"/>
    <x v="18"/>
    <x v="0"/>
  </r>
  <r>
    <x v="7872"/>
    <x v="124"/>
    <x v="2993"/>
    <x v="1"/>
  </r>
  <r>
    <x v="7873"/>
    <x v="537"/>
    <x v="1689"/>
    <x v="2"/>
  </r>
  <r>
    <x v="7874"/>
    <x v="894"/>
    <x v="1688"/>
    <x v="2"/>
  </r>
  <r>
    <x v="7875"/>
    <x v="405"/>
    <x v="2230"/>
    <x v="0"/>
  </r>
  <r>
    <x v="7876"/>
    <x v="934"/>
    <x v="2102"/>
    <x v="0"/>
  </r>
  <r>
    <x v="7877"/>
    <x v="169"/>
    <x v="1694"/>
    <x v="2"/>
  </r>
  <r>
    <x v="7878"/>
    <x v="981"/>
    <x v="3364"/>
    <x v="1"/>
  </r>
  <r>
    <x v="7879"/>
    <x v="865"/>
    <x v="4310"/>
    <x v="2"/>
  </r>
  <r>
    <x v="7880"/>
    <x v="152"/>
    <x v="4311"/>
    <x v="2"/>
  </r>
  <r>
    <x v="7881"/>
    <x v="101"/>
    <x v="2994"/>
    <x v="1"/>
  </r>
  <r>
    <x v="7882"/>
    <x v="410"/>
    <x v="2995"/>
    <x v="1"/>
  </r>
  <r>
    <x v="7883"/>
    <x v="25"/>
    <x v="2996"/>
    <x v="1"/>
  </r>
  <r>
    <x v="7884"/>
    <x v="281"/>
    <x v="2997"/>
    <x v="1"/>
  </r>
  <r>
    <x v="7885"/>
    <x v="146"/>
    <x v="2998"/>
    <x v="1"/>
  </r>
  <r>
    <x v="7886"/>
    <x v="685"/>
    <x v="2999"/>
    <x v="1"/>
  </r>
  <r>
    <x v="7887"/>
    <x v="362"/>
    <x v="4312"/>
    <x v="1"/>
  </r>
  <r>
    <x v="7888"/>
    <x v="348"/>
    <x v="3000"/>
    <x v="1"/>
  </r>
  <r>
    <x v="7889"/>
    <x v="367"/>
    <x v="3001"/>
    <x v="1"/>
  </r>
  <r>
    <x v="7890"/>
    <x v="494"/>
    <x v="1061"/>
    <x v="0"/>
  </r>
  <r>
    <x v="7891"/>
    <x v="31"/>
    <x v="613"/>
    <x v="0"/>
  </r>
  <r>
    <x v="7892"/>
    <x v="494"/>
    <x v="3574"/>
    <x v="0"/>
  </r>
  <r>
    <x v="7893"/>
    <x v="31"/>
    <x v="248"/>
    <x v="0"/>
  </r>
  <r>
    <x v="7894"/>
    <x v="775"/>
    <x v="521"/>
    <x v="0"/>
  </r>
  <r>
    <x v="7895"/>
    <x v="413"/>
    <x v="4313"/>
    <x v="2"/>
  </r>
  <r>
    <x v="7896"/>
    <x v="15"/>
    <x v="446"/>
    <x v="0"/>
  </r>
  <r>
    <x v="7897"/>
    <x v="379"/>
    <x v="3004"/>
    <x v="1"/>
  </r>
  <r>
    <x v="7898"/>
    <x v="81"/>
    <x v="3003"/>
    <x v="1"/>
  </r>
  <r>
    <x v="7899"/>
    <x v="81"/>
    <x v="3002"/>
    <x v="1"/>
  </r>
  <r>
    <x v="7900"/>
    <x v="481"/>
    <x v="4314"/>
    <x v="2"/>
  </r>
  <r>
    <x v="7901"/>
    <x v="294"/>
    <x v="4315"/>
    <x v="2"/>
  </r>
  <r>
    <x v="7902"/>
    <x v="390"/>
    <x v="4316"/>
    <x v="2"/>
  </r>
  <r>
    <x v="7903"/>
    <x v="758"/>
    <x v="676"/>
    <x v="1"/>
  </r>
  <r>
    <x v="7904"/>
    <x v="37"/>
    <x v="3005"/>
    <x v="1"/>
  </r>
  <r>
    <x v="7905"/>
    <x v="986"/>
    <x v="1902"/>
    <x v="0"/>
  </r>
  <r>
    <x v="7906"/>
    <x v="1042"/>
    <x v="1535"/>
    <x v="0"/>
  </r>
  <r>
    <x v="7907"/>
    <x v="102"/>
    <x v="1327"/>
    <x v="0"/>
  </r>
  <r>
    <x v="7908"/>
    <x v="872"/>
    <x v="156"/>
    <x v="0"/>
  </r>
  <r>
    <x v="7909"/>
    <x v="872"/>
    <x v="2642"/>
    <x v="0"/>
  </r>
  <r>
    <x v="7910"/>
    <x v="946"/>
    <x v="4317"/>
    <x v="2"/>
  </r>
  <r>
    <x v="7911"/>
    <x v="961"/>
    <x v="4318"/>
    <x v="2"/>
  </r>
  <r>
    <x v="7912"/>
    <x v="264"/>
    <x v="1707"/>
    <x v="2"/>
  </r>
  <r>
    <x v="7913"/>
    <x v="979"/>
    <x v="1822"/>
    <x v="0"/>
  </r>
  <r>
    <x v="7914"/>
    <x v="433"/>
    <x v="1732"/>
    <x v="2"/>
  </r>
  <r>
    <x v="7915"/>
    <x v="839"/>
    <x v="1505"/>
    <x v="0"/>
  </r>
  <r>
    <x v="7916"/>
    <x v="840"/>
    <x v="3482"/>
    <x v="0"/>
  </r>
  <r>
    <x v="7917"/>
    <x v="75"/>
    <x v="1690"/>
    <x v="0"/>
  </r>
  <r>
    <x v="7918"/>
    <x v="269"/>
    <x v="3007"/>
    <x v="1"/>
  </r>
  <r>
    <x v="7919"/>
    <x v="365"/>
    <x v="3006"/>
    <x v="1"/>
  </r>
  <r>
    <x v="7920"/>
    <x v="423"/>
    <x v="505"/>
    <x v="0"/>
  </r>
  <r>
    <x v="7921"/>
    <x v="936"/>
    <x v="1728"/>
    <x v="2"/>
  </r>
  <r>
    <x v="7922"/>
    <x v="961"/>
    <x v="1703"/>
    <x v="2"/>
  </r>
  <r>
    <x v="7923"/>
    <x v="72"/>
    <x v="1708"/>
    <x v="0"/>
  </r>
  <r>
    <x v="7924"/>
    <x v="458"/>
    <x v="1501"/>
    <x v="0"/>
  </r>
  <r>
    <x v="7925"/>
    <x v="1060"/>
    <x v="2094"/>
    <x v="0"/>
  </r>
  <r>
    <x v="7926"/>
    <x v="686"/>
    <x v="3009"/>
    <x v="1"/>
  </r>
  <r>
    <x v="7927"/>
    <x v="686"/>
    <x v="3008"/>
    <x v="1"/>
  </r>
  <r>
    <x v="7928"/>
    <x v="845"/>
    <x v="2093"/>
    <x v="0"/>
  </r>
  <r>
    <x v="7929"/>
    <x v="604"/>
    <x v="1621"/>
    <x v="0"/>
  </r>
  <r>
    <x v="7930"/>
    <x v="425"/>
    <x v="171"/>
    <x v="0"/>
  </r>
  <r>
    <x v="7931"/>
    <x v="145"/>
    <x v="1709"/>
    <x v="2"/>
  </r>
  <r>
    <x v="7932"/>
    <x v="589"/>
    <x v="1309"/>
    <x v="1"/>
  </r>
  <r>
    <x v="7933"/>
    <x v="265"/>
    <x v="3011"/>
    <x v="1"/>
  </r>
  <r>
    <x v="7934"/>
    <x v="759"/>
    <x v="3010"/>
    <x v="1"/>
  </r>
  <r>
    <x v="7935"/>
    <x v="657"/>
    <x v="4319"/>
    <x v="1"/>
  </r>
  <r>
    <x v="7936"/>
    <x v="871"/>
    <x v="2136"/>
    <x v="0"/>
  </r>
  <r>
    <x v="7937"/>
    <x v="64"/>
    <x v="252"/>
    <x v="1"/>
  </r>
  <r>
    <x v="7938"/>
    <x v="494"/>
    <x v="3573"/>
    <x v="0"/>
  </r>
  <r>
    <x v="7939"/>
    <x v="15"/>
    <x v="1719"/>
    <x v="2"/>
  </r>
  <r>
    <x v="7940"/>
    <x v="31"/>
    <x v="250"/>
    <x v="0"/>
  </r>
  <r>
    <x v="7516"/>
    <x v="964"/>
    <x v="2095"/>
    <x v="0"/>
  </r>
  <r>
    <x v="7941"/>
    <x v="125"/>
    <x v="3555"/>
    <x v="0"/>
  </r>
  <r>
    <x v="7942"/>
    <x v="698"/>
    <x v="3012"/>
    <x v="1"/>
  </r>
  <r>
    <x v="7943"/>
    <x v="1012"/>
    <x v="2096"/>
    <x v="0"/>
  </r>
  <r>
    <x v="7944"/>
    <x v="574"/>
    <x v="1710"/>
    <x v="2"/>
  </r>
  <r>
    <x v="7945"/>
    <x v="390"/>
    <x v="1713"/>
    <x v="2"/>
  </r>
  <r>
    <x v="7946"/>
    <x v="192"/>
    <x v="3013"/>
    <x v="1"/>
  </r>
  <r>
    <x v="7947"/>
    <x v="262"/>
    <x v="2009"/>
    <x v="0"/>
  </r>
  <r>
    <x v="7948"/>
    <x v="264"/>
    <x v="1724"/>
    <x v="2"/>
  </r>
  <r>
    <x v="7949"/>
    <x v="995"/>
    <x v="1956"/>
    <x v="0"/>
  </r>
  <r>
    <x v="7950"/>
    <x v="955"/>
    <x v="1730"/>
    <x v="2"/>
  </r>
  <r>
    <x v="7951"/>
    <x v="890"/>
    <x v="1712"/>
    <x v="2"/>
  </r>
  <r>
    <x v="7952"/>
    <x v="420"/>
    <x v="1252"/>
    <x v="1"/>
  </r>
  <r>
    <x v="7953"/>
    <x v="659"/>
    <x v="1721"/>
    <x v="2"/>
  </r>
  <r>
    <x v="7954"/>
    <x v="180"/>
    <x v="3729"/>
    <x v="0"/>
  </r>
  <r>
    <x v="7955"/>
    <x v="143"/>
    <x v="678"/>
    <x v="0"/>
  </r>
  <r>
    <x v="7956"/>
    <x v="529"/>
    <x v="3585"/>
    <x v="0"/>
  </r>
  <r>
    <x v="7957"/>
    <x v="118"/>
    <x v="1705"/>
    <x v="2"/>
  </r>
  <r>
    <x v="7958"/>
    <x v="902"/>
    <x v="1700"/>
    <x v="2"/>
  </r>
  <r>
    <x v="7959"/>
    <x v="904"/>
    <x v="1698"/>
    <x v="2"/>
  </r>
  <r>
    <x v="7960"/>
    <x v="923"/>
    <x v="1715"/>
    <x v="2"/>
  </r>
  <r>
    <x v="7961"/>
    <x v="805"/>
    <x v="2352"/>
    <x v="0"/>
  </r>
  <r>
    <x v="7962"/>
    <x v="878"/>
    <x v="4320"/>
    <x v="2"/>
  </r>
  <r>
    <x v="7963"/>
    <x v="517"/>
    <x v="2342"/>
    <x v="0"/>
  </r>
  <r>
    <x v="7964"/>
    <x v="224"/>
    <x v="1734"/>
    <x v="2"/>
  </r>
  <r>
    <x v="7965"/>
    <x v="120"/>
    <x v="1736"/>
    <x v="2"/>
  </r>
  <r>
    <x v="7966"/>
    <x v="1034"/>
    <x v="1738"/>
    <x v="2"/>
  </r>
  <r>
    <x v="7967"/>
    <x v="553"/>
    <x v="4321"/>
    <x v="2"/>
  </r>
  <r>
    <x v="7968"/>
    <x v="85"/>
    <x v="2103"/>
    <x v="0"/>
  </r>
  <r>
    <x v="7969"/>
    <x v="29"/>
    <x v="4322"/>
    <x v="2"/>
  </r>
  <r>
    <x v="7970"/>
    <x v="87"/>
    <x v="3019"/>
    <x v="1"/>
  </r>
  <r>
    <x v="7971"/>
    <x v="79"/>
    <x v="3913"/>
    <x v="2"/>
  </r>
  <r>
    <x v="7972"/>
    <x v="325"/>
    <x v="3017"/>
    <x v="1"/>
  </r>
  <r>
    <x v="7973"/>
    <x v="8"/>
    <x v="3018"/>
    <x v="1"/>
  </r>
  <r>
    <x v="7974"/>
    <x v="473"/>
    <x v="3551"/>
    <x v="0"/>
  </r>
  <r>
    <x v="7975"/>
    <x v="224"/>
    <x v="4323"/>
    <x v="2"/>
  </r>
  <r>
    <x v="7976"/>
    <x v="566"/>
    <x v="4195"/>
    <x v="2"/>
  </r>
  <r>
    <x v="7977"/>
    <x v="728"/>
    <x v="1834"/>
    <x v="0"/>
  </r>
  <r>
    <x v="7978"/>
    <x v="413"/>
    <x v="1671"/>
    <x v="0"/>
  </r>
  <r>
    <x v="7979"/>
    <x v="369"/>
    <x v="414"/>
    <x v="0"/>
  </r>
  <r>
    <x v="7980"/>
    <x v="812"/>
    <x v="172"/>
    <x v="0"/>
  </r>
  <r>
    <x v="7981"/>
    <x v="977"/>
    <x v="2145"/>
    <x v="0"/>
  </r>
  <r>
    <x v="7982"/>
    <x v="622"/>
    <x v="75"/>
    <x v="0"/>
  </r>
  <r>
    <x v="7983"/>
    <x v="892"/>
    <x v="1906"/>
    <x v="0"/>
  </r>
  <r>
    <x v="7984"/>
    <x v="300"/>
    <x v="1657"/>
    <x v="0"/>
  </r>
  <r>
    <x v="7985"/>
    <x v="456"/>
    <x v="3972"/>
    <x v="2"/>
  </r>
  <r>
    <x v="7986"/>
    <x v="792"/>
    <x v="652"/>
    <x v="0"/>
  </r>
  <r>
    <x v="7987"/>
    <x v="105"/>
    <x v="3022"/>
    <x v="1"/>
  </r>
  <r>
    <x v="7988"/>
    <x v="907"/>
    <x v="3973"/>
    <x v="2"/>
  </r>
  <r>
    <x v="7989"/>
    <x v="289"/>
    <x v="3023"/>
    <x v="1"/>
  </r>
  <r>
    <x v="7990"/>
    <x v="192"/>
    <x v="3021"/>
    <x v="1"/>
  </r>
  <r>
    <x v="7991"/>
    <x v="8"/>
    <x v="3024"/>
    <x v="1"/>
  </r>
  <r>
    <x v="7992"/>
    <x v="85"/>
    <x v="2104"/>
    <x v="0"/>
  </r>
  <r>
    <x v="7993"/>
    <x v="417"/>
    <x v="4324"/>
    <x v="2"/>
  </r>
  <r>
    <x v="7994"/>
    <x v="964"/>
    <x v="3984"/>
    <x v="2"/>
  </r>
  <r>
    <x v="7995"/>
    <x v="603"/>
    <x v="3026"/>
    <x v="1"/>
  </r>
  <r>
    <x v="7996"/>
    <x v="649"/>
    <x v="4325"/>
    <x v="2"/>
  </r>
  <r>
    <x v="7997"/>
    <x v="902"/>
    <x v="4326"/>
    <x v="2"/>
  </r>
  <r>
    <x v="7998"/>
    <x v="59"/>
    <x v="4152"/>
    <x v="1"/>
  </r>
  <r>
    <x v="7999"/>
    <x v="839"/>
    <x v="1507"/>
    <x v="0"/>
  </r>
  <r>
    <x v="8000"/>
    <x v="840"/>
    <x v="3485"/>
    <x v="0"/>
  </r>
  <r>
    <x v="8001"/>
    <x v="356"/>
    <x v="1660"/>
    <x v="0"/>
  </r>
  <r>
    <x v="8002"/>
    <x v="323"/>
    <x v="3030"/>
    <x v="1"/>
  </r>
  <r>
    <x v="8003"/>
    <x v="710"/>
    <x v="4327"/>
    <x v="2"/>
  </r>
  <r>
    <x v="8004"/>
    <x v="966"/>
    <x v="3028"/>
    <x v="1"/>
  </r>
  <r>
    <x v="8005"/>
    <x v="54"/>
    <x v="3029"/>
    <x v="1"/>
  </r>
  <r>
    <x v="8006"/>
    <x v="721"/>
    <x v="3027"/>
    <x v="1"/>
  </r>
  <r>
    <x v="8007"/>
    <x v="22"/>
    <x v="4328"/>
    <x v="2"/>
  </r>
  <r>
    <x v="8008"/>
    <x v="1024"/>
    <x v="2710"/>
    <x v="0"/>
  </r>
  <r>
    <x v="8009"/>
    <x v="797"/>
    <x v="1742"/>
    <x v="2"/>
  </r>
  <r>
    <x v="8010"/>
    <x v="579"/>
    <x v="2099"/>
    <x v="0"/>
  </r>
  <r>
    <x v="8011"/>
    <x v="923"/>
    <x v="1740"/>
    <x v="2"/>
  </r>
  <r>
    <x v="8012"/>
    <x v="148"/>
    <x v="870"/>
    <x v="0"/>
  </r>
  <r>
    <x v="8013"/>
    <x v="78"/>
    <x v="1744"/>
    <x v="2"/>
  </r>
  <r>
    <x v="8014"/>
    <x v="36"/>
    <x v="4329"/>
    <x v="2"/>
  </r>
  <r>
    <x v="8015"/>
    <x v="324"/>
    <x v="407"/>
    <x v="0"/>
  </r>
  <r>
    <x v="8016"/>
    <x v="413"/>
    <x v="4330"/>
    <x v="2"/>
  </r>
  <r>
    <x v="8017"/>
    <x v="891"/>
    <x v="3498"/>
    <x v="0"/>
  </r>
  <r>
    <x v="8018"/>
    <x v="641"/>
    <x v="2340"/>
    <x v="0"/>
  </r>
  <r>
    <x v="8019"/>
    <x v="195"/>
    <x v="2103"/>
    <x v="0"/>
  </r>
  <r>
    <x v="8020"/>
    <x v="444"/>
    <x v="3031"/>
    <x v="1"/>
  </r>
  <r>
    <x v="8021"/>
    <x v="496"/>
    <x v="2102"/>
    <x v="0"/>
  </r>
  <r>
    <x v="8022"/>
    <x v="1044"/>
    <x v="4331"/>
    <x v="2"/>
  </r>
  <r>
    <x v="8023"/>
    <x v="245"/>
    <x v="3033"/>
    <x v="1"/>
  </r>
  <r>
    <x v="8024"/>
    <x v="893"/>
    <x v="4332"/>
    <x v="2"/>
  </r>
  <r>
    <x v="8025"/>
    <x v="156"/>
    <x v="3032"/>
    <x v="1"/>
  </r>
  <r>
    <x v="8026"/>
    <x v="749"/>
    <x v="599"/>
    <x v="0"/>
  </r>
  <r>
    <x v="8027"/>
    <x v="1021"/>
    <x v="2104"/>
    <x v="0"/>
  </r>
  <r>
    <x v="8028"/>
    <x v="695"/>
    <x v="2105"/>
    <x v="0"/>
  </r>
  <r>
    <x v="8029"/>
    <x v="1016"/>
    <x v="4333"/>
    <x v="2"/>
  </r>
  <r>
    <x v="8030"/>
    <x v="86"/>
    <x v="3034"/>
    <x v="1"/>
  </r>
  <r>
    <x v="8031"/>
    <x v="102"/>
    <x v="990"/>
    <x v="0"/>
  </r>
  <r>
    <x v="8032"/>
    <x v="579"/>
    <x v="2106"/>
    <x v="0"/>
  </r>
  <r>
    <x v="8033"/>
    <x v="672"/>
    <x v="2064"/>
    <x v="0"/>
  </r>
  <r>
    <x v="8034"/>
    <x v="515"/>
    <x v="307"/>
    <x v="0"/>
  </r>
  <r>
    <x v="8035"/>
    <x v="520"/>
    <x v="1207"/>
    <x v="0"/>
  </r>
  <r>
    <x v="8036"/>
    <x v="731"/>
    <x v="2107"/>
    <x v="0"/>
  </r>
  <r>
    <x v="8037"/>
    <x v="143"/>
    <x v="2427"/>
    <x v="0"/>
  </r>
  <r>
    <x v="8038"/>
    <x v="477"/>
    <x v="3035"/>
    <x v="1"/>
  </r>
  <r>
    <x v="8039"/>
    <x v="676"/>
    <x v="3036"/>
    <x v="1"/>
  </r>
  <r>
    <x v="8040"/>
    <x v="752"/>
    <x v="4334"/>
    <x v="2"/>
  </r>
  <r>
    <x v="8041"/>
    <x v="1020"/>
    <x v="1215"/>
    <x v="0"/>
  </r>
  <r>
    <x v="8042"/>
    <x v="296"/>
    <x v="1016"/>
    <x v="0"/>
  </r>
  <r>
    <x v="8043"/>
    <x v="1032"/>
    <x v="2108"/>
    <x v="0"/>
  </r>
  <r>
    <x v="8044"/>
    <x v="1032"/>
    <x v="2109"/>
    <x v="0"/>
  </r>
  <r>
    <x v="8045"/>
    <x v="433"/>
    <x v="4335"/>
    <x v="2"/>
  </r>
  <r>
    <x v="8046"/>
    <x v="433"/>
    <x v="4336"/>
    <x v="2"/>
  </r>
  <r>
    <x v="8047"/>
    <x v="414"/>
    <x v="3038"/>
    <x v="1"/>
  </r>
  <r>
    <x v="8048"/>
    <x v="414"/>
    <x v="3037"/>
    <x v="1"/>
  </r>
  <r>
    <x v="8049"/>
    <x v="979"/>
    <x v="2201"/>
    <x v="0"/>
  </r>
  <r>
    <x v="8050"/>
    <x v="839"/>
    <x v="1508"/>
    <x v="0"/>
  </r>
  <r>
    <x v="8051"/>
    <x v="615"/>
    <x v="4337"/>
    <x v="1"/>
  </r>
  <r>
    <x v="8052"/>
    <x v="615"/>
    <x v="3040"/>
    <x v="1"/>
  </r>
  <r>
    <x v="8053"/>
    <x v="615"/>
    <x v="3039"/>
    <x v="1"/>
  </r>
  <r>
    <x v="8054"/>
    <x v="840"/>
    <x v="2000"/>
    <x v="0"/>
  </r>
  <r>
    <x v="8055"/>
    <x v="872"/>
    <x v="4034"/>
    <x v="0"/>
  </r>
  <r>
    <x v="8056"/>
    <x v="351"/>
    <x v="3041"/>
    <x v="1"/>
  </r>
  <r>
    <x v="8057"/>
    <x v="597"/>
    <x v="533"/>
    <x v="0"/>
  </r>
  <r>
    <x v="8058"/>
    <x v="447"/>
    <x v="29"/>
    <x v="0"/>
  </r>
  <r>
    <x v="8059"/>
    <x v="776"/>
    <x v="2111"/>
    <x v="0"/>
  </r>
  <r>
    <x v="8060"/>
    <x v="649"/>
    <x v="4338"/>
    <x v="2"/>
  </r>
  <r>
    <x v="8061"/>
    <x v="749"/>
    <x v="2110"/>
    <x v="0"/>
  </r>
  <r>
    <x v="8062"/>
    <x v="447"/>
    <x v="617"/>
    <x v="0"/>
  </r>
  <r>
    <x v="8063"/>
    <x v="491"/>
    <x v="4339"/>
    <x v="2"/>
  </r>
  <r>
    <x v="8064"/>
    <x v="516"/>
    <x v="3042"/>
    <x v="1"/>
  </r>
  <r>
    <x v="8065"/>
    <x v="127"/>
    <x v="1182"/>
    <x v="0"/>
  </r>
  <r>
    <x v="8066"/>
    <x v="321"/>
    <x v="521"/>
    <x v="0"/>
  </r>
  <r>
    <x v="8067"/>
    <x v="763"/>
    <x v="517"/>
    <x v="0"/>
  </r>
  <r>
    <x v="8068"/>
    <x v="296"/>
    <x v="986"/>
    <x v="0"/>
  </r>
  <r>
    <x v="8069"/>
    <x v="768"/>
    <x v="2275"/>
    <x v="0"/>
  </r>
  <r>
    <x v="8070"/>
    <x v="776"/>
    <x v="511"/>
    <x v="0"/>
  </r>
  <r>
    <x v="8071"/>
    <x v="945"/>
    <x v="4340"/>
    <x v="2"/>
  </r>
  <r>
    <x v="8072"/>
    <x v="921"/>
    <x v="4341"/>
    <x v="2"/>
  </r>
  <r>
    <x v="8073"/>
    <x v="178"/>
    <x v="4342"/>
    <x v="2"/>
  </r>
  <r>
    <x v="1389"/>
    <x v="596"/>
    <x v="519"/>
    <x v="0"/>
  </r>
  <r>
    <x v="8074"/>
    <x v="917"/>
    <x v="4343"/>
    <x v="2"/>
  </r>
  <r>
    <x v="8075"/>
    <x v="424"/>
    <x v="552"/>
    <x v="0"/>
  </r>
  <r>
    <x v="8076"/>
    <x v="424"/>
    <x v="1427"/>
    <x v="0"/>
  </r>
  <r>
    <x v="8077"/>
    <x v="169"/>
    <x v="134"/>
    <x v="0"/>
  </r>
  <r>
    <x v="8078"/>
    <x v="1061"/>
    <x v="2276"/>
    <x v="0"/>
  </r>
  <r>
    <x v="8079"/>
    <x v="1003"/>
    <x v="507"/>
    <x v="0"/>
  </r>
  <r>
    <x v="8080"/>
    <x v="303"/>
    <x v="4344"/>
    <x v="2"/>
  </r>
  <r>
    <x v="8081"/>
    <x v="762"/>
    <x v="2476"/>
    <x v="0"/>
  </r>
  <r>
    <x v="8082"/>
    <x v="330"/>
    <x v="4345"/>
    <x v="2"/>
  </r>
  <r>
    <x v="8083"/>
    <x v="819"/>
    <x v="2281"/>
    <x v="0"/>
  </r>
  <r>
    <x v="8084"/>
    <x v="210"/>
    <x v="2145"/>
    <x v="0"/>
  </r>
  <r>
    <x v="3615"/>
    <x v="160"/>
    <x v="2197"/>
    <x v="0"/>
  </r>
  <r>
    <x v="8085"/>
    <x v="876"/>
    <x v="2062"/>
    <x v="0"/>
  </r>
  <r>
    <x v="8086"/>
    <x v="932"/>
    <x v="1"/>
    <x v="0"/>
  </r>
  <r>
    <x v="8087"/>
    <x v="8"/>
    <x v="4346"/>
    <x v="1"/>
  </r>
  <r>
    <x v="8088"/>
    <x v="811"/>
    <x v="2115"/>
    <x v="0"/>
  </r>
  <r>
    <x v="8089"/>
    <x v="717"/>
    <x v="3"/>
    <x v="0"/>
  </r>
  <r>
    <x v="8090"/>
    <x v="379"/>
    <x v="3046"/>
    <x v="1"/>
  </r>
  <r>
    <x v="8091"/>
    <x v="934"/>
    <x v="5"/>
    <x v="0"/>
  </r>
  <r>
    <x v="8092"/>
    <x v="1017"/>
    <x v="2312"/>
    <x v="0"/>
  </r>
  <r>
    <x v="8093"/>
    <x v="663"/>
    <x v="3044"/>
    <x v="1"/>
  </r>
  <r>
    <x v="7451"/>
    <x v="663"/>
    <x v="3043"/>
    <x v="1"/>
  </r>
  <r>
    <x v="8094"/>
    <x v="367"/>
    <x v="3045"/>
    <x v="1"/>
  </r>
  <r>
    <x v="8095"/>
    <x v="664"/>
    <x v="4347"/>
    <x v="1"/>
  </r>
  <r>
    <x v="8096"/>
    <x v="510"/>
    <x v="2117"/>
    <x v="0"/>
  </r>
  <r>
    <x v="8097"/>
    <x v="995"/>
    <x v="2116"/>
    <x v="0"/>
  </r>
  <r>
    <x v="8098"/>
    <x v="2"/>
    <x v="7"/>
    <x v="0"/>
  </r>
  <r>
    <x v="8099"/>
    <x v="223"/>
    <x v="3048"/>
    <x v="1"/>
  </r>
  <r>
    <x v="8099"/>
    <x v="223"/>
    <x v="3047"/>
    <x v="1"/>
  </r>
  <r>
    <x v="8100"/>
    <x v="859"/>
    <x v="11"/>
    <x v="0"/>
  </r>
  <r>
    <x v="8100"/>
    <x v="859"/>
    <x v="9"/>
    <x v="0"/>
  </r>
  <r>
    <x v="8101"/>
    <x v="683"/>
    <x v="1137"/>
    <x v="1"/>
  </r>
  <r>
    <x v="8102"/>
    <x v="683"/>
    <x v="1141"/>
    <x v="1"/>
  </r>
  <r>
    <x v="8103"/>
    <x v="1023"/>
    <x v="1537"/>
    <x v="0"/>
  </r>
  <r>
    <x v="8104"/>
    <x v="135"/>
    <x v="13"/>
    <x v="0"/>
  </r>
  <r>
    <x v="8105"/>
    <x v="762"/>
    <x v="2477"/>
    <x v="0"/>
  </r>
  <r>
    <x v="8106"/>
    <x v="762"/>
    <x v="746"/>
    <x v="0"/>
  </r>
  <r>
    <x v="8107"/>
    <x v="61"/>
    <x v="4348"/>
    <x v="1"/>
  </r>
  <r>
    <x v="8108"/>
    <x v="615"/>
    <x v="3050"/>
    <x v="1"/>
  </r>
  <r>
    <x v="8109"/>
    <x v="292"/>
    <x v="1377"/>
    <x v="0"/>
  </r>
  <r>
    <x v="8110"/>
    <x v="502"/>
    <x v="267"/>
    <x v="1"/>
  </r>
  <r>
    <x v="8111"/>
    <x v="654"/>
    <x v="269"/>
    <x v="1"/>
  </r>
  <r>
    <x v="8112"/>
    <x v="238"/>
    <x v="19"/>
    <x v="0"/>
  </r>
  <r>
    <x v="8113"/>
    <x v="238"/>
    <x v="17"/>
    <x v="0"/>
  </r>
  <r>
    <x v="8114"/>
    <x v="196"/>
    <x v="1155"/>
    <x v="0"/>
  </r>
  <r>
    <x v="8115"/>
    <x v="729"/>
    <x v="2122"/>
    <x v="0"/>
  </r>
  <r>
    <x v="8116"/>
    <x v="206"/>
    <x v="3053"/>
    <x v="1"/>
  </r>
  <r>
    <x v="8117"/>
    <x v="206"/>
    <x v="3052"/>
    <x v="1"/>
  </r>
  <r>
    <x v="8118"/>
    <x v="471"/>
    <x v="3051"/>
    <x v="1"/>
  </r>
  <r>
    <x v="8119"/>
    <x v="468"/>
    <x v="4349"/>
    <x v="0"/>
  </r>
  <r>
    <x v="8120"/>
    <x v="468"/>
    <x v="4350"/>
    <x v="0"/>
  </r>
  <r>
    <x v="3113"/>
    <x v="728"/>
    <x v="1835"/>
    <x v="0"/>
  </r>
  <r>
    <x v="8121"/>
    <x v="222"/>
    <x v="21"/>
    <x v="0"/>
  </r>
  <r>
    <x v="8122"/>
    <x v="413"/>
    <x v="1672"/>
    <x v="0"/>
  </r>
  <r>
    <x v="8123"/>
    <x v="538"/>
    <x v="747"/>
    <x v="0"/>
  </r>
  <r>
    <x v="8124"/>
    <x v="308"/>
    <x v="23"/>
    <x v="0"/>
  </r>
  <r>
    <x v="8125"/>
    <x v="346"/>
    <x v="379"/>
    <x v="0"/>
  </r>
  <r>
    <x v="8126"/>
    <x v="857"/>
    <x v="12"/>
    <x v="0"/>
  </r>
  <r>
    <x v="8127"/>
    <x v="857"/>
    <x v="25"/>
    <x v="0"/>
  </r>
  <r>
    <x v="8128"/>
    <x v="985"/>
    <x v="3980"/>
    <x v="0"/>
  </r>
  <r>
    <x v="8129"/>
    <x v="499"/>
    <x v="14"/>
    <x v="0"/>
  </r>
  <r>
    <x v="8130"/>
    <x v="659"/>
    <x v="10"/>
    <x v="0"/>
  </r>
  <r>
    <x v="8131"/>
    <x v="987"/>
    <x v="1591"/>
    <x v="2"/>
  </r>
  <r>
    <x v="8132"/>
    <x v="987"/>
    <x v="1595"/>
    <x v="2"/>
  </r>
  <r>
    <x v="8133"/>
    <x v="371"/>
    <x v="4351"/>
    <x v="0"/>
  </r>
  <r>
    <x v="8134"/>
    <x v="434"/>
    <x v="6"/>
    <x v="0"/>
  </r>
  <r>
    <x v="8135"/>
    <x v="572"/>
    <x v="2124"/>
    <x v="0"/>
  </r>
  <r>
    <x v="8136"/>
    <x v="537"/>
    <x v="4"/>
    <x v="0"/>
  </r>
  <r>
    <x v="8137"/>
    <x v="680"/>
    <x v="2125"/>
    <x v="0"/>
  </r>
  <r>
    <x v="8138"/>
    <x v="439"/>
    <x v="3057"/>
    <x v="1"/>
  </r>
  <r>
    <x v="8139"/>
    <x v="66"/>
    <x v="277"/>
    <x v="1"/>
  </r>
  <r>
    <x v="8140"/>
    <x v="645"/>
    <x v="3073"/>
    <x v="1"/>
  </r>
  <r>
    <x v="8141"/>
    <x v="728"/>
    <x v="2129"/>
    <x v="0"/>
  </r>
  <r>
    <x v="8142"/>
    <x v="317"/>
    <x v="3062"/>
    <x v="1"/>
  </r>
  <r>
    <x v="8143"/>
    <x v="3"/>
    <x v="3071"/>
    <x v="1"/>
  </r>
  <r>
    <x v="8144"/>
    <x v="604"/>
    <x v="2127"/>
    <x v="0"/>
  </r>
  <r>
    <x v="8137"/>
    <x v="806"/>
    <x v="2126"/>
    <x v="0"/>
  </r>
  <r>
    <x v="8145"/>
    <x v="289"/>
    <x v="279"/>
    <x v="1"/>
  </r>
  <r>
    <x v="8146"/>
    <x v="91"/>
    <x v="3069"/>
    <x v="1"/>
  </r>
  <r>
    <x v="8147"/>
    <x v="485"/>
    <x v="3061"/>
    <x v="1"/>
  </r>
  <r>
    <x v="8148"/>
    <x v="51"/>
    <x v="3068"/>
    <x v="1"/>
  </r>
  <r>
    <x v="8149"/>
    <x v="278"/>
    <x v="3072"/>
    <x v="1"/>
  </r>
  <r>
    <x v="8150"/>
    <x v="861"/>
    <x v="8"/>
    <x v="0"/>
  </r>
  <r>
    <x v="8151"/>
    <x v="314"/>
    <x v="2311"/>
    <x v="1"/>
  </r>
  <r>
    <x v="8152"/>
    <x v="6"/>
    <x v="3065"/>
    <x v="1"/>
  </r>
  <r>
    <x v="8153"/>
    <x v="63"/>
    <x v="2310"/>
    <x v="1"/>
  </r>
  <r>
    <x v="8154"/>
    <x v="186"/>
    <x v="3059"/>
    <x v="1"/>
  </r>
  <r>
    <x v="8155"/>
    <x v="168"/>
    <x v="3067"/>
    <x v="1"/>
  </r>
  <r>
    <x v="8156"/>
    <x v="204"/>
    <x v="3064"/>
    <x v="1"/>
  </r>
  <r>
    <x v="8157"/>
    <x v="248"/>
    <x v="275"/>
    <x v="1"/>
  </r>
  <r>
    <x v="8158"/>
    <x v="367"/>
    <x v="3070"/>
    <x v="1"/>
  </r>
  <r>
    <x v="8159"/>
    <x v="536"/>
    <x v="2132"/>
    <x v="0"/>
  </r>
  <r>
    <x v="8160"/>
    <x v="288"/>
    <x v="2306"/>
    <x v="1"/>
  </r>
  <r>
    <x v="8161"/>
    <x v="360"/>
    <x v="3060"/>
    <x v="1"/>
  </r>
  <r>
    <x v="8162"/>
    <x v="416"/>
    <x v="4352"/>
    <x v="1"/>
  </r>
  <r>
    <x v="8157"/>
    <x v="260"/>
    <x v="3055"/>
    <x v="1"/>
  </r>
  <r>
    <x v="8163"/>
    <x v="363"/>
    <x v="3063"/>
    <x v="1"/>
  </r>
  <r>
    <x v="8164"/>
    <x v="733"/>
    <x v="735"/>
    <x v="0"/>
  </r>
  <r>
    <x v="8165"/>
    <x v="325"/>
    <x v="3058"/>
    <x v="1"/>
  </r>
  <r>
    <x v="8166"/>
    <x v="386"/>
    <x v="3056"/>
    <x v="1"/>
  </r>
  <r>
    <x v="8167"/>
    <x v="664"/>
    <x v="3066"/>
    <x v="1"/>
  </r>
  <r>
    <x v="8168"/>
    <x v="14"/>
    <x v="273"/>
    <x v="1"/>
  </r>
  <r>
    <x v="8169"/>
    <x v="385"/>
    <x v="2131"/>
    <x v="0"/>
  </r>
  <r>
    <x v="8170"/>
    <x v="21"/>
    <x v="3054"/>
    <x v="1"/>
  </r>
  <r>
    <x v="8171"/>
    <x v="77"/>
    <x v="2305"/>
    <x v="1"/>
  </r>
  <r>
    <x v="8172"/>
    <x v="967"/>
    <x v="2133"/>
    <x v="0"/>
  </r>
  <r>
    <x v="8173"/>
    <x v="716"/>
    <x v="2134"/>
    <x v="0"/>
  </r>
  <r>
    <x v="8174"/>
    <x v="716"/>
    <x v="2135"/>
    <x v="0"/>
  </r>
  <r>
    <x v="8175"/>
    <x v="435"/>
    <x v="4256"/>
    <x v="2"/>
  </r>
  <r>
    <x v="8176"/>
    <x v="435"/>
    <x v="4257"/>
    <x v="2"/>
  </r>
  <r>
    <x v="8177"/>
    <x v="871"/>
    <x v="33"/>
    <x v="0"/>
  </r>
  <r>
    <x v="8178"/>
    <x v="992"/>
    <x v="1911"/>
    <x v="0"/>
  </r>
  <r>
    <x v="8179"/>
    <x v="859"/>
    <x v="35"/>
    <x v="0"/>
  </r>
  <r>
    <x v="8180"/>
    <x v="172"/>
    <x v="3074"/>
    <x v="1"/>
  </r>
  <r>
    <x v="8181"/>
    <x v="30"/>
    <x v="3076"/>
    <x v="1"/>
  </r>
  <r>
    <x v="8182"/>
    <x v="530"/>
    <x v="3075"/>
    <x v="1"/>
  </r>
  <r>
    <x v="8183"/>
    <x v="591"/>
    <x v="4353"/>
    <x v="0"/>
  </r>
  <r>
    <x v="8184"/>
    <x v="591"/>
    <x v="50"/>
    <x v="0"/>
  </r>
  <r>
    <x v="8185"/>
    <x v="745"/>
    <x v="3088"/>
    <x v="1"/>
  </r>
  <r>
    <x v="8186"/>
    <x v="294"/>
    <x v="41"/>
    <x v="0"/>
  </r>
  <r>
    <x v="8187"/>
    <x v="336"/>
    <x v="3090"/>
    <x v="1"/>
  </r>
  <r>
    <x v="8188"/>
    <x v="336"/>
    <x v="3089"/>
    <x v="1"/>
  </r>
  <r>
    <x v="8189"/>
    <x v="878"/>
    <x v="43"/>
    <x v="0"/>
  </r>
  <r>
    <x v="8190"/>
    <x v="426"/>
    <x v="3086"/>
    <x v="1"/>
  </r>
  <r>
    <x v="8191"/>
    <x v="426"/>
    <x v="3085"/>
    <x v="1"/>
  </r>
  <r>
    <x v="8192"/>
    <x v="248"/>
    <x v="3083"/>
    <x v="1"/>
  </r>
  <r>
    <x v="8193"/>
    <x v="248"/>
    <x v="3082"/>
    <x v="1"/>
  </r>
  <r>
    <x v="8194"/>
    <x v="355"/>
    <x v="3080"/>
    <x v="1"/>
  </r>
  <r>
    <x v="8195"/>
    <x v="355"/>
    <x v="3079"/>
    <x v="1"/>
  </r>
  <r>
    <x v="8196"/>
    <x v="355"/>
    <x v="3078"/>
    <x v="1"/>
  </r>
  <r>
    <x v="8197"/>
    <x v="593"/>
    <x v="295"/>
    <x v="1"/>
  </r>
  <r>
    <x v="8198"/>
    <x v="897"/>
    <x v="45"/>
    <x v="0"/>
  </r>
  <r>
    <x v="8199"/>
    <x v="530"/>
    <x v="3084"/>
    <x v="1"/>
  </r>
  <r>
    <x v="8200"/>
    <x v="170"/>
    <x v="3081"/>
    <x v="1"/>
  </r>
  <r>
    <x v="8201"/>
    <x v="215"/>
    <x v="39"/>
    <x v="0"/>
  </r>
  <r>
    <x v="8202"/>
    <x v="60"/>
    <x v="293"/>
    <x v="1"/>
  </r>
  <r>
    <x v="8203"/>
    <x v="894"/>
    <x v="47"/>
    <x v="0"/>
  </r>
  <r>
    <x v="8204"/>
    <x v="94"/>
    <x v="3087"/>
    <x v="1"/>
  </r>
  <r>
    <x v="8205"/>
    <x v="233"/>
    <x v="3077"/>
    <x v="1"/>
  </r>
  <r>
    <x v="8206"/>
    <x v="194"/>
    <x v="37"/>
    <x v="0"/>
  </r>
  <r>
    <x v="8207"/>
    <x v="366"/>
    <x v="2210"/>
    <x v="1"/>
  </r>
  <r>
    <x v="8208"/>
    <x v="366"/>
    <x v="2208"/>
    <x v="1"/>
  </r>
  <r>
    <x v="8209"/>
    <x v="27"/>
    <x v="2376"/>
    <x v="0"/>
  </r>
  <r>
    <x v="8210"/>
    <x v="934"/>
    <x v="54"/>
    <x v="0"/>
  </r>
  <r>
    <x v="8211"/>
    <x v="79"/>
    <x v="3597"/>
    <x v="0"/>
  </r>
  <r>
    <x v="8212"/>
    <x v="842"/>
    <x v="52"/>
    <x v="0"/>
  </r>
  <r>
    <x v="8213"/>
    <x v="424"/>
    <x v="1429"/>
    <x v="0"/>
  </r>
  <r>
    <x v="8214"/>
    <x v="169"/>
    <x v="4046"/>
    <x v="0"/>
  </r>
  <r>
    <x v="8215"/>
    <x v="114"/>
    <x v="855"/>
    <x v="0"/>
  </r>
  <r>
    <x v="8216"/>
    <x v="462"/>
    <x v="622"/>
    <x v="0"/>
  </r>
  <r>
    <x v="8217"/>
    <x v="462"/>
    <x v="624"/>
    <x v="0"/>
  </r>
  <r>
    <x v="8217"/>
    <x v="462"/>
    <x v="626"/>
    <x v="0"/>
  </r>
  <r>
    <x v="8218"/>
    <x v="119"/>
    <x v="56"/>
    <x v="0"/>
  </r>
  <r>
    <x v="8219"/>
    <x v="624"/>
    <x v="936"/>
    <x v="0"/>
  </r>
  <r>
    <x v="8220"/>
    <x v="143"/>
    <x v="60"/>
    <x v="0"/>
  </r>
  <r>
    <x v="8221"/>
    <x v="607"/>
    <x v="4354"/>
    <x v="0"/>
  </r>
  <r>
    <x v="8222"/>
    <x v="870"/>
    <x v="2137"/>
    <x v="0"/>
  </r>
  <r>
    <x v="8223"/>
    <x v="166"/>
    <x v="707"/>
    <x v="0"/>
  </r>
  <r>
    <x v="8224"/>
    <x v="166"/>
    <x v="58"/>
    <x v="0"/>
  </r>
  <r>
    <x v="8225"/>
    <x v="658"/>
    <x v="3560"/>
    <x v="0"/>
  </r>
  <r>
    <x v="8226"/>
    <x v="606"/>
    <x v="64"/>
    <x v="0"/>
  </r>
  <r>
    <x v="8227"/>
    <x v="425"/>
    <x v="62"/>
    <x v="0"/>
  </r>
  <r>
    <x v="8228"/>
    <x v="95"/>
    <x v="362"/>
    <x v="0"/>
  </r>
  <r>
    <x v="8229"/>
    <x v="95"/>
    <x v="364"/>
    <x v="0"/>
  </r>
  <r>
    <x v="8230"/>
    <x v="593"/>
    <x v="3091"/>
    <x v="1"/>
  </r>
  <r>
    <x v="8229"/>
    <x v="933"/>
    <x v="66"/>
    <x v="0"/>
  </r>
  <r>
    <x v="8231"/>
    <x v="874"/>
    <x v="68"/>
    <x v="0"/>
  </r>
  <r>
    <x v="8232"/>
    <x v="719"/>
    <x v="1234"/>
    <x v="0"/>
  </r>
  <r>
    <x v="8233"/>
    <x v="743"/>
    <x v="1980"/>
    <x v="0"/>
  </r>
  <r>
    <x v="8234"/>
    <x v="725"/>
    <x v="583"/>
    <x v="0"/>
  </r>
  <r>
    <x v="8235"/>
    <x v="725"/>
    <x v="3413"/>
    <x v="0"/>
  </r>
  <r>
    <x v="8236"/>
    <x v="458"/>
    <x v="2159"/>
    <x v="0"/>
  </r>
  <r>
    <x v="8237"/>
    <x v="567"/>
    <x v="72"/>
    <x v="0"/>
  </r>
  <r>
    <x v="8238"/>
    <x v="211"/>
    <x v="70"/>
    <x v="0"/>
  </r>
  <r>
    <x v="8239"/>
    <x v="674"/>
    <x v="3357"/>
    <x v="0"/>
  </r>
  <r>
    <x v="8240"/>
    <x v="886"/>
    <x v="74"/>
    <x v="0"/>
  </r>
  <r>
    <x v="8241"/>
    <x v="704"/>
    <x v="3342"/>
    <x v="0"/>
  </r>
  <r>
    <x v="8242"/>
    <x v="577"/>
    <x v="802"/>
    <x v="0"/>
  </r>
  <r>
    <x v="8243"/>
    <x v="378"/>
    <x v="4355"/>
    <x v="0"/>
  </r>
  <r>
    <x v="8244"/>
    <x v="967"/>
    <x v="2139"/>
    <x v="0"/>
  </r>
  <r>
    <x v="8245"/>
    <x v="800"/>
    <x v="3633"/>
    <x v="0"/>
  </r>
  <r>
    <x v="8246"/>
    <x v="477"/>
    <x v="3093"/>
    <x v="1"/>
  </r>
  <r>
    <x v="8247"/>
    <x v="761"/>
    <x v="1326"/>
    <x v="0"/>
  </r>
  <r>
    <x v="8248"/>
    <x v="595"/>
    <x v="1112"/>
    <x v="0"/>
  </r>
  <r>
    <x v="8249"/>
    <x v="47"/>
    <x v="76"/>
    <x v="0"/>
  </r>
  <r>
    <x v="8250"/>
    <x v="30"/>
    <x v="4356"/>
    <x v="1"/>
  </r>
  <r>
    <x v="8251"/>
    <x v="715"/>
    <x v="3870"/>
    <x v="0"/>
  </r>
  <r>
    <x v="8252"/>
    <x v="715"/>
    <x v="2521"/>
    <x v="0"/>
  </r>
  <r>
    <x v="8253"/>
    <x v="690"/>
    <x v="1864"/>
    <x v="0"/>
  </r>
  <r>
    <x v="8254"/>
    <x v="725"/>
    <x v="3412"/>
    <x v="0"/>
  </r>
  <r>
    <x v="8255"/>
    <x v="124"/>
    <x v="321"/>
    <x v="1"/>
  </r>
  <r>
    <x v="8256"/>
    <x v="125"/>
    <x v="2401"/>
    <x v="0"/>
  </r>
  <r>
    <x v="8257"/>
    <x v="525"/>
    <x v="4357"/>
    <x v="0"/>
  </r>
  <r>
    <x v="8258"/>
    <x v="693"/>
    <x v="82"/>
    <x v="0"/>
  </r>
  <r>
    <x v="8259"/>
    <x v="303"/>
    <x v="84"/>
    <x v="0"/>
  </r>
  <r>
    <x v="8260"/>
    <x v="305"/>
    <x v="80"/>
    <x v="0"/>
  </r>
  <r>
    <x v="8261"/>
    <x v="305"/>
    <x v="78"/>
    <x v="0"/>
  </r>
  <r>
    <x v="8262"/>
    <x v="47"/>
    <x v="4358"/>
    <x v="0"/>
  </r>
  <r>
    <x v="8263"/>
    <x v="23"/>
    <x v="343"/>
    <x v="1"/>
  </r>
  <r>
    <x v="8264"/>
    <x v="146"/>
    <x v="317"/>
    <x v="1"/>
  </r>
  <r>
    <x v="8265"/>
    <x v="354"/>
    <x v="319"/>
    <x v="1"/>
  </r>
  <r>
    <x v="8266"/>
    <x v="184"/>
    <x v="2023"/>
    <x v="0"/>
  </r>
  <r>
    <x v="8267"/>
    <x v="211"/>
    <x v="4061"/>
    <x v="0"/>
  </r>
  <r>
    <x v="8268"/>
    <x v="371"/>
    <x v="548"/>
    <x v="0"/>
  </r>
  <r>
    <x v="8269"/>
    <x v="514"/>
    <x v="88"/>
    <x v="0"/>
  </r>
  <r>
    <x v="8270"/>
    <x v="132"/>
    <x v="688"/>
    <x v="0"/>
  </r>
  <r>
    <x v="8271"/>
    <x v="357"/>
    <x v="4359"/>
    <x v="0"/>
  </r>
  <r>
    <x v="8272"/>
    <x v="279"/>
    <x v="1042"/>
    <x v="0"/>
  </r>
  <r>
    <x v="8273"/>
    <x v="229"/>
    <x v="236"/>
    <x v="0"/>
  </r>
  <r>
    <x v="8274"/>
    <x v="322"/>
    <x v="372"/>
    <x v="0"/>
  </r>
  <r>
    <x v="8275"/>
    <x v="121"/>
    <x v="131"/>
    <x v="0"/>
  </r>
  <r>
    <x v="8276"/>
    <x v="17"/>
    <x v="301"/>
    <x v="1"/>
  </r>
  <r>
    <x v="8277"/>
    <x v="410"/>
    <x v="303"/>
    <x v="1"/>
  </r>
  <r>
    <x v="8278"/>
    <x v="197"/>
    <x v="341"/>
    <x v="1"/>
  </r>
  <r>
    <x v="8279"/>
    <x v="221"/>
    <x v="309"/>
    <x v="1"/>
  </r>
  <r>
    <x v="8280"/>
    <x v="477"/>
    <x v="331"/>
    <x v="1"/>
  </r>
  <r>
    <x v="8281"/>
    <x v="690"/>
    <x v="2546"/>
    <x v="0"/>
  </r>
  <r>
    <x v="8282"/>
    <x v="690"/>
    <x v="2545"/>
    <x v="0"/>
  </r>
  <r>
    <x v="8283"/>
    <x v="620"/>
    <x v="2444"/>
    <x v="0"/>
  </r>
  <r>
    <x v="8284"/>
    <x v="107"/>
    <x v="90"/>
    <x v="0"/>
  </r>
  <r>
    <x v="8285"/>
    <x v="89"/>
    <x v="4360"/>
    <x v="0"/>
  </r>
  <r>
    <x v="8286"/>
    <x v="89"/>
    <x v="93"/>
    <x v="0"/>
  </r>
  <r>
    <x v="8287"/>
    <x v="59"/>
    <x v="325"/>
    <x v="1"/>
  </r>
  <r>
    <x v="8288"/>
    <x v="32"/>
    <x v="3561"/>
    <x v="0"/>
  </r>
  <r>
    <x v="8289"/>
    <x v="398"/>
    <x v="95"/>
    <x v="0"/>
  </r>
  <r>
    <x v="8290"/>
    <x v="15"/>
    <x v="2261"/>
    <x v="0"/>
  </r>
  <r>
    <x v="8290"/>
    <x v="15"/>
    <x v="2271"/>
    <x v="0"/>
  </r>
  <r>
    <x v="8291"/>
    <x v="961"/>
    <x v="97"/>
    <x v="0"/>
  </r>
  <r>
    <x v="8292"/>
    <x v="813"/>
    <x v="535"/>
    <x v="0"/>
  </r>
  <r>
    <x v="8293"/>
    <x v="98"/>
    <x v="329"/>
    <x v="1"/>
  </r>
  <r>
    <x v="8294"/>
    <x v="658"/>
    <x v="3559"/>
    <x v="0"/>
  </r>
  <r>
    <x v="8295"/>
    <x v="322"/>
    <x v="537"/>
    <x v="0"/>
  </r>
  <r>
    <x v="8296"/>
    <x v="476"/>
    <x v="106"/>
    <x v="0"/>
  </r>
  <r>
    <x v="725"/>
    <x v="603"/>
    <x v="3094"/>
    <x v="1"/>
  </r>
  <r>
    <x v="7202"/>
    <x v="127"/>
    <x v="2146"/>
    <x v="0"/>
  </r>
  <r>
    <x v="5502"/>
    <x v="674"/>
    <x v="2148"/>
    <x v="0"/>
  </r>
  <r>
    <x v="8297"/>
    <x v="852"/>
    <x v="2147"/>
    <x v="0"/>
  </r>
  <r>
    <x v="8298"/>
    <x v="891"/>
    <x v="1178"/>
    <x v="0"/>
  </r>
  <r>
    <x v="8299"/>
    <x v="641"/>
    <x v="198"/>
    <x v="0"/>
  </r>
  <r>
    <x v="8300"/>
    <x v="674"/>
    <x v="674"/>
    <x v="0"/>
  </r>
  <r>
    <x v="8301"/>
    <x v="704"/>
    <x v="3341"/>
    <x v="0"/>
  </r>
  <r>
    <x v="8302"/>
    <x v="510"/>
    <x v="2549"/>
    <x v="0"/>
  </r>
  <r>
    <x v="8303"/>
    <x v="510"/>
    <x v="4361"/>
    <x v="0"/>
  </r>
  <r>
    <x v="8304"/>
    <x v="437"/>
    <x v="3096"/>
    <x v="1"/>
  </r>
  <r>
    <x v="8305"/>
    <x v="698"/>
    <x v="3097"/>
    <x v="1"/>
  </r>
  <r>
    <x v="8306"/>
    <x v="836"/>
    <x v="4362"/>
    <x v="0"/>
  </r>
  <r>
    <x v="8307"/>
    <x v="77"/>
    <x v="3098"/>
    <x v="1"/>
  </r>
  <r>
    <x v="8308"/>
    <x v="775"/>
    <x v="2151"/>
    <x v="0"/>
  </r>
  <r>
    <x v="8309"/>
    <x v="413"/>
    <x v="2224"/>
    <x v="0"/>
  </r>
  <r>
    <x v="8310"/>
    <x v="981"/>
    <x v="2150"/>
    <x v="0"/>
  </r>
  <r>
    <x v="8311"/>
    <x v="1022"/>
    <x v="1561"/>
    <x v="0"/>
  </r>
  <r>
    <x v="8312"/>
    <x v="222"/>
    <x v="1351"/>
    <x v="0"/>
  </r>
  <r>
    <x v="8313"/>
    <x v="690"/>
    <x v="3903"/>
    <x v="0"/>
  </r>
  <r>
    <x v="8314"/>
    <x v="466"/>
    <x v="3099"/>
    <x v="1"/>
  </r>
  <r>
    <x v="8315"/>
    <x v="529"/>
    <x v="4363"/>
    <x v="0"/>
  </r>
  <r>
    <x v="8316"/>
    <x v="830"/>
    <x v="3100"/>
    <x v="1"/>
  </r>
  <r>
    <x v="6400"/>
    <x v="581"/>
    <x v="3892"/>
    <x v="0"/>
  </r>
  <r>
    <x v="8317"/>
    <x v="581"/>
    <x v="3891"/>
    <x v="0"/>
  </r>
  <r>
    <x v="8318"/>
    <x v="393"/>
    <x v="3313"/>
    <x v="0"/>
  </r>
  <r>
    <x v="8319"/>
    <x v="393"/>
    <x v="4364"/>
    <x v="0"/>
  </r>
  <r>
    <x v="8320"/>
    <x v="640"/>
    <x v="103"/>
    <x v="0"/>
  </r>
  <r>
    <x v="8321"/>
    <x v="494"/>
    <x v="2408"/>
    <x v="0"/>
  </r>
  <r>
    <x v="8322"/>
    <x v="31"/>
    <x v="603"/>
    <x v="0"/>
  </r>
  <r>
    <x v="8323"/>
    <x v="604"/>
    <x v="1623"/>
    <x v="0"/>
  </r>
  <r>
    <x v="8324"/>
    <x v="425"/>
    <x v="1414"/>
    <x v="0"/>
  </r>
  <r>
    <x v="8325"/>
    <x v="658"/>
    <x v="4050"/>
    <x v="2"/>
  </r>
  <r>
    <x v="8326"/>
    <x v="658"/>
    <x v="4052"/>
    <x v="2"/>
  </r>
  <r>
    <x v="8326"/>
    <x v="658"/>
    <x v="4053"/>
    <x v="2"/>
  </r>
  <r>
    <x v="8326"/>
    <x v="658"/>
    <x v="4365"/>
    <x v="2"/>
  </r>
  <r>
    <x v="8327"/>
    <x v="658"/>
    <x v="4056"/>
    <x v="2"/>
  </r>
  <r>
    <x v="8328"/>
    <x v="987"/>
    <x v="1593"/>
    <x v="2"/>
  </r>
  <r>
    <x v="8329"/>
    <x v="427"/>
    <x v="3102"/>
    <x v="1"/>
  </r>
  <r>
    <x v="8330"/>
    <x v="908"/>
    <x v="105"/>
    <x v="0"/>
  </r>
  <r>
    <x v="8331"/>
    <x v="967"/>
    <x v="124"/>
    <x v="0"/>
  </r>
  <r>
    <x v="8332"/>
    <x v="1032"/>
    <x v="2158"/>
    <x v="0"/>
  </r>
  <r>
    <x v="8333"/>
    <x v="780"/>
    <x v="2155"/>
    <x v="0"/>
  </r>
  <r>
    <x v="8334"/>
    <x v="871"/>
    <x v="2020"/>
    <x v="0"/>
  </r>
  <r>
    <x v="8335"/>
    <x v="348"/>
    <x v="3103"/>
    <x v="1"/>
  </r>
  <r>
    <x v="8336"/>
    <x v="278"/>
    <x v="3105"/>
    <x v="1"/>
  </r>
  <r>
    <x v="8337"/>
    <x v="278"/>
    <x v="3104"/>
    <x v="1"/>
  </r>
  <r>
    <x v="8338"/>
    <x v="35"/>
    <x v="107"/>
    <x v="0"/>
  </r>
  <r>
    <x v="8339"/>
    <x v="116"/>
    <x v="3106"/>
    <x v="1"/>
  </r>
  <r>
    <x v="8340"/>
    <x v="217"/>
    <x v="3107"/>
    <x v="1"/>
  </r>
  <r>
    <x v="8341"/>
    <x v="319"/>
    <x v="3185"/>
    <x v="1"/>
  </r>
  <r>
    <x v="8342"/>
    <x v="978"/>
    <x v="843"/>
    <x v="0"/>
  </r>
  <r>
    <x v="8343"/>
    <x v="1010"/>
    <x v="2160"/>
    <x v="0"/>
  </r>
  <r>
    <x v="8344"/>
    <x v="996"/>
    <x v="2159"/>
    <x v="0"/>
  </r>
  <r>
    <x v="8345"/>
    <x v="100"/>
    <x v="4366"/>
    <x v="0"/>
  </r>
  <r>
    <x v="8346"/>
    <x v="767"/>
    <x v="2162"/>
    <x v="0"/>
  </r>
  <r>
    <x v="8347"/>
    <x v="340"/>
    <x v="3677"/>
    <x v="0"/>
  </r>
  <r>
    <x v="8348"/>
    <x v="565"/>
    <x v="113"/>
    <x v="0"/>
  </r>
  <r>
    <x v="8349"/>
    <x v="378"/>
    <x v="204"/>
    <x v="0"/>
  </r>
  <r>
    <x v="8350"/>
    <x v="458"/>
    <x v="119"/>
    <x v="0"/>
  </r>
  <r>
    <x v="8351"/>
    <x v="222"/>
    <x v="117"/>
    <x v="0"/>
  </r>
  <r>
    <x v="8352"/>
    <x v="296"/>
    <x v="115"/>
    <x v="0"/>
  </r>
  <r>
    <x v="8353"/>
    <x v="1057"/>
    <x v="3382"/>
    <x v="0"/>
  </r>
  <r>
    <x v="8354"/>
    <x v="991"/>
    <x v="2163"/>
    <x v="0"/>
  </r>
  <r>
    <x v="8355"/>
    <x v="38"/>
    <x v="448"/>
    <x v="1"/>
  </r>
  <r>
    <x v="8356"/>
    <x v="570"/>
    <x v="444"/>
    <x v="1"/>
  </r>
  <r>
    <x v="8357"/>
    <x v="353"/>
    <x v="365"/>
    <x v="1"/>
  </r>
  <r>
    <x v="8358"/>
    <x v="298"/>
    <x v="411"/>
    <x v="1"/>
  </r>
  <r>
    <x v="8359"/>
    <x v="293"/>
    <x v="363"/>
    <x v="1"/>
  </r>
  <r>
    <x v="8360"/>
    <x v="67"/>
    <x v="390"/>
    <x v="1"/>
  </r>
  <r>
    <x v="8361"/>
    <x v="778"/>
    <x v="385"/>
    <x v="1"/>
  </r>
  <r>
    <x v="8362"/>
    <x v="343"/>
    <x v="377"/>
    <x v="1"/>
  </r>
  <r>
    <x v="8363"/>
    <x v="245"/>
    <x v="415"/>
    <x v="1"/>
  </r>
  <r>
    <x v="8364"/>
    <x v="359"/>
    <x v="398"/>
    <x v="1"/>
  </r>
  <r>
    <x v="8365"/>
    <x v="487"/>
    <x v="432"/>
    <x v="1"/>
  </r>
  <r>
    <x v="8366"/>
    <x v="331"/>
    <x v="400"/>
    <x v="0"/>
  </r>
  <r>
    <x v="8367"/>
    <x v="331"/>
    <x v="429"/>
    <x v="0"/>
  </r>
  <r>
    <x v="8368"/>
    <x v="140"/>
    <x v="1879"/>
    <x v="0"/>
  </r>
  <r>
    <x v="8369"/>
    <x v="375"/>
    <x v="3970"/>
    <x v="0"/>
  </r>
  <r>
    <x v="8370"/>
    <x v="375"/>
    <x v="4367"/>
    <x v="0"/>
  </r>
  <r>
    <x v="8371"/>
    <x v="270"/>
    <x v="121"/>
    <x v="0"/>
  </r>
  <r>
    <x v="8372"/>
    <x v="1017"/>
    <x v="2078"/>
    <x v="0"/>
  </r>
  <r>
    <x v="8373"/>
    <x v="120"/>
    <x v="123"/>
    <x v="0"/>
  </r>
  <r>
    <x v="8374"/>
    <x v="376"/>
    <x v="504"/>
    <x v="0"/>
  </r>
  <r>
    <x v="8375"/>
    <x v="144"/>
    <x v="2582"/>
    <x v="0"/>
  </r>
  <r>
    <x v="8376"/>
    <x v="889"/>
    <x v="2165"/>
    <x v="0"/>
  </r>
  <r>
    <x v="8377"/>
    <x v="992"/>
    <x v="2372"/>
    <x v="0"/>
  </r>
  <r>
    <x v="8378"/>
    <x v="992"/>
    <x v="3439"/>
    <x v="0"/>
  </r>
  <r>
    <x v="8379"/>
    <x v="1037"/>
    <x v="2166"/>
    <x v="0"/>
  </r>
  <r>
    <x v="8380"/>
    <x v="668"/>
    <x v="125"/>
    <x v="0"/>
  </r>
  <r>
    <x v="8381"/>
    <x v="330"/>
    <x v="2297"/>
    <x v="0"/>
  </r>
  <r>
    <x v="8382"/>
    <x v="234"/>
    <x v="127"/>
    <x v="0"/>
  </r>
  <r>
    <x v="8383"/>
    <x v="923"/>
    <x v="129"/>
    <x v="0"/>
  </r>
  <r>
    <x v="8384"/>
    <x v="404"/>
    <x v="133"/>
    <x v="0"/>
  </r>
  <r>
    <x v="8385"/>
    <x v="404"/>
    <x v="131"/>
    <x v="0"/>
  </r>
  <r>
    <x v="8386"/>
    <x v="841"/>
    <x v="1788"/>
    <x v="0"/>
  </r>
  <r>
    <x v="8387"/>
    <x v="606"/>
    <x v="1605"/>
    <x v="0"/>
  </r>
  <r>
    <x v="8388"/>
    <x v="606"/>
    <x v="1607"/>
    <x v="0"/>
  </r>
  <r>
    <x v="8389"/>
    <x v="150"/>
    <x v="389"/>
    <x v="1"/>
  </r>
  <r>
    <x v="8390"/>
    <x v="394"/>
    <x v="1202"/>
    <x v="1"/>
  </r>
  <r>
    <x v="8391"/>
    <x v="394"/>
    <x v="1198"/>
    <x v="1"/>
  </r>
  <r>
    <x v="8392"/>
    <x v="1039"/>
    <x v="4367"/>
    <x v="0"/>
  </r>
  <r>
    <x v="8393"/>
    <x v="732"/>
    <x v="2167"/>
    <x v="0"/>
  </r>
  <r>
    <x v="8394"/>
    <x v="869"/>
    <x v="139"/>
    <x v="0"/>
  </r>
  <r>
    <x v="8395"/>
    <x v="621"/>
    <x v="2168"/>
    <x v="0"/>
  </r>
  <r>
    <x v="8396"/>
    <x v="373"/>
    <x v="480"/>
    <x v="0"/>
  </r>
  <r>
    <x v="8397"/>
    <x v="373"/>
    <x v="482"/>
    <x v="0"/>
  </r>
  <r>
    <x v="8398"/>
    <x v="746"/>
    <x v="2170"/>
    <x v="0"/>
  </r>
  <r>
    <x v="8399"/>
    <x v="604"/>
    <x v="2172"/>
    <x v="0"/>
  </r>
  <r>
    <x v="8399"/>
    <x v="604"/>
    <x v="2169"/>
    <x v="0"/>
  </r>
  <r>
    <x v="8400"/>
    <x v="1028"/>
    <x v="4368"/>
    <x v="0"/>
  </r>
  <r>
    <x v="8401"/>
    <x v="84"/>
    <x v="371"/>
    <x v="1"/>
  </r>
  <r>
    <x v="8401"/>
    <x v="84"/>
    <x v="434"/>
    <x v="1"/>
  </r>
  <r>
    <x v="8402"/>
    <x v="226"/>
    <x v="224"/>
    <x v="0"/>
  </r>
  <r>
    <x v="8403"/>
    <x v="979"/>
    <x v="2202"/>
    <x v="0"/>
  </r>
  <r>
    <x v="8404"/>
    <x v="890"/>
    <x v="141"/>
    <x v="0"/>
  </r>
  <r>
    <x v="8405"/>
    <x v="891"/>
    <x v="2386"/>
    <x v="0"/>
  </r>
  <r>
    <x v="8406"/>
    <x v="593"/>
    <x v="357"/>
    <x v="1"/>
  </r>
  <r>
    <x v="8407"/>
    <x v="23"/>
    <x v="383"/>
    <x v="1"/>
  </r>
  <r>
    <x v="8408"/>
    <x v="70"/>
    <x v="406"/>
    <x v="1"/>
  </r>
  <r>
    <x v="8409"/>
    <x v="514"/>
    <x v="2341"/>
    <x v="0"/>
  </r>
  <r>
    <x v="8410"/>
    <x v="346"/>
    <x v="375"/>
    <x v="0"/>
  </r>
  <r>
    <x v="8411"/>
    <x v="301"/>
    <x v="394"/>
    <x v="1"/>
  </r>
  <r>
    <x v="8412"/>
    <x v="1000"/>
    <x v="2042"/>
    <x v="0"/>
  </r>
  <r>
    <x v="8412"/>
    <x v="1000"/>
    <x v="2043"/>
    <x v="0"/>
  </r>
  <r>
    <x v="8413"/>
    <x v="43"/>
    <x v="3460"/>
    <x v="0"/>
  </r>
  <r>
    <x v="8414"/>
    <x v="946"/>
    <x v="149"/>
    <x v="0"/>
  </r>
  <r>
    <x v="8415"/>
    <x v="387"/>
    <x v="147"/>
    <x v="0"/>
  </r>
  <r>
    <x v="8416"/>
    <x v="595"/>
    <x v="143"/>
    <x v="0"/>
  </r>
  <r>
    <x v="8417"/>
    <x v="514"/>
    <x v="145"/>
    <x v="0"/>
  </r>
  <r>
    <x v="8418"/>
    <x v="468"/>
    <x v="151"/>
    <x v="0"/>
  </r>
  <r>
    <x v="8419"/>
    <x v="373"/>
    <x v="484"/>
    <x v="0"/>
  </r>
  <r>
    <x v="8420"/>
    <x v="226"/>
    <x v="4369"/>
    <x v="0"/>
  </r>
  <r>
    <x v="8421"/>
    <x v="736"/>
    <x v="1264"/>
    <x v="0"/>
  </r>
  <r>
    <x v="8422"/>
    <x v="145"/>
    <x v="1057"/>
    <x v="0"/>
  </r>
  <r>
    <x v="8423"/>
    <x v="322"/>
    <x v="2176"/>
    <x v="0"/>
  </r>
  <r>
    <x v="8399"/>
    <x v="806"/>
    <x v="1540"/>
    <x v="0"/>
  </r>
  <r>
    <x v="8424"/>
    <x v="799"/>
    <x v="2181"/>
    <x v="0"/>
  </r>
  <r>
    <x v="8425"/>
    <x v="314"/>
    <x v="454"/>
    <x v="1"/>
  </r>
  <r>
    <x v="8426"/>
    <x v="222"/>
    <x v="1328"/>
    <x v="0"/>
  </r>
  <r>
    <x v="6898"/>
    <x v="536"/>
    <x v="2183"/>
    <x v="0"/>
  </r>
  <r>
    <x v="6898"/>
    <x v="536"/>
    <x v="2178"/>
    <x v="0"/>
  </r>
  <r>
    <x v="8427"/>
    <x v="597"/>
    <x v="625"/>
    <x v="0"/>
  </r>
  <r>
    <x v="8428"/>
    <x v="520"/>
    <x v="1209"/>
    <x v="0"/>
  </r>
  <r>
    <x v="8429"/>
    <x v="520"/>
    <x v="134"/>
    <x v="0"/>
  </r>
  <r>
    <x v="8430"/>
    <x v="502"/>
    <x v="1637"/>
    <x v="1"/>
  </r>
  <r>
    <x v="8431"/>
    <x v="113"/>
    <x v="3110"/>
    <x v="1"/>
  </r>
  <r>
    <x v="8432"/>
    <x v="101"/>
    <x v="3111"/>
    <x v="1"/>
  </r>
  <r>
    <x v="8433"/>
    <x v="724"/>
    <x v="4370"/>
    <x v="1"/>
  </r>
  <r>
    <x v="8434"/>
    <x v="328"/>
    <x v="3112"/>
    <x v="1"/>
  </r>
  <r>
    <x v="8435"/>
    <x v="592"/>
    <x v="1877"/>
    <x v="0"/>
  </r>
  <r>
    <x v="8436"/>
    <x v="371"/>
    <x v="34"/>
    <x v="0"/>
  </r>
  <r>
    <x v="8437"/>
    <x v="373"/>
    <x v="486"/>
    <x v="0"/>
  </r>
  <r>
    <x v="8438"/>
    <x v="226"/>
    <x v="227"/>
    <x v="0"/>
  </r>
  <r>
    <x v="8439"/>
    <x v="127"/>
    <x v="1184"/>
    <x v="0"/>
  </r>
  <r>
    <x v="8440"/>
    <x v="296"/>
    <x v="988"/>
    <x v="0"/>
  </r>
  <r>
    <x v="8441"/>
    <x v="296"/>
    <x v="990"/>
    <x v="0"/>
  </r>
  <r>
    <x v="8442"/>
    <x v="736"/>
    <x v="1266"/>
    <x v="0"/>
  </r>
  <r>
    <x v="8443"/>
    <x v="145"/>
    <x v="1059"/>
    <x v="0"/>
  </r>
  <r>
    <x v="8444"/>
    <x v="677"/>
    <x v="3617"/>
    <x v="0"/>
  </r>
  <r>
    <x v="8445"/>
    <x v="142"/>
    <x v="3114"/>
    <x v="1"/>
  </r>
  <r>
    <x v="8446"/>
    <x v="547"/>
    <x v="155"/>
    <x v="0"/>
  </r>
  <r>
    <x v="8447"/>
    <x v="1062"/>
    <x v="157"/>
    <x v="0"/>
  </r>
  <r>
    <x v="8448"/>
    <x v="322"/>
    <x v="374"/>
    <x v="0"/>
  </r>
  <r>
    <x v="8449"/>
    <x v="176"/>
    <x v="4371"/>
    <x v="1"/>
  </r>
  <r>
    <x v="8450"/>
    <x v="519"/>
    <x v="159"/>
    <x v="0"/>
  </r>
  <r>
    <x v="8451"/>
    <x v="128"/>
    <x v="2188"/>
    <x v="0"/>
  </r>
  <r>
    <x v="8452"/>
    <x v="984"/>
    <x v="2190"/>
    <x v="0"/>
  </r>
  <r>
    <x v="8453"/>
    <x v="345"/>
    <x v="3115"/>
    <x v="1"/>
  </r>
  <r>
    <x v="8454"/>
    <x v="781"/>
    <x v="2189"/>
    <x v="0"/>
  </r>
  <r>
    <x v="8455"/>
    <x v="121"/>
    <x v="133"/>
    <x v="0"/>
  </r>
  <r>
    <x v="8456"/>
    <x v="273"/>
    <x v="165"/>
    <x v="0"/>
  </r>
  <r>
    <x v="8457"/>
    <x v="399"/>
    <x v="4372"/>
    <x v="1"/>
  </r>
  <r>
    <x v="8458"/>
    <x v="586"/>
    <x v="4373"/>
    <x v="1"/>
  </r>
  <r>
    <x v="8459"/>
    <x v="587"/>
    <x v="3116"/>
    <x v="1"/>
  </r>
  <r>
    <x v="8460"/>
    <x v="949"/>
    <x v="3649"/>
    <x v="0"/>
  </r>
  <r>
    <x v="8461"/>
    <x v="398"/>
    <x v="4110"/>
    <x v="0"/>
  </r>
  <r>
    <x v="8462"/>
    <x v="119"/>
    <x v="211"/>
    <x v="0"/>
  </r>
  <r>
    <x v="8463"/>
    <x v="540"/>
    <x v="3117"/>
    <x v="1"/>
  </r>
  <r>
    <x v="8464"/>
    <x v="171"/>
    <x v="517"/>
    <x v="0"/>
  </r>
  <r>
    <x v="8465"/>
    <x v="800"/>
    <x v="2191"/>
    <x v="0"/>
  </r>
  <r>
    <x v="8466"/>
    <x v="270"/>
    <x v="176"/>
    <x v="0"/>
  </r>
  <r>
    <x v="8467"/>
    <x v="270"/>
    <x v="174"/>
    <x v="0"/>
  </r>
  <r>
    <x v="8468"/>
    <x v="270"/>
    <x v="172"/>
    <x v="0"/>
  </r>
  <r>
    <x v="8469"/>
    <x v="553"/>
    <x v="170"/>
    <x v="0"/>
  </r>
  <r>
    <x v="8470"/>
    <x v="553"/>
    <x v="168"/>
    <x v="0"/>
  </r>
  <r>
    <x v="8471"/>
    <x v="395"/>
    <x v="4374"/>
    <x v="1"/>
  </r>
  <r>
    <x v="8472"/>
    <x v="880"/>
    <x v="3119"/>
    <x v="1"/>
  </r>
  <r>
    <x v="8473"/>
    <x v="332"/>
    <x v="4375"/>
    <x v="1"/>
  </r>
  <r>
    <x v="8474"/>
    <x v="80"/>
    <x v="3120"/>
    <x v="1"/>
  </r>
  <r>
    <x v="8475"/>
    <x v="536"/>
    <x v="2270"/>
    <x v="0"/>
  </r>
  <r>
    <x v="8476"/>
    <x v="210"/>
    <x v="2135"/>
    <x v="0"/>
  </r>
  <r>
    <x v="8477"/>
    <x v="872"/>
    <x v="2193"/>
    <x v="0"/>
  </r>
  <r>
    <x v="8478"/>
    <x v="373"/>
    <x v="2195"/>
    <x v="0"/>
  </r>
  <r>
    <x v="8479"/>
    <x v="244"/>
    <x v="3131"/>
    <x v="1"/>
  </r>
  <r>
    <x v="8480"/>
    <x v="244"/>
    <x v="3126"/>
    <x v="1"/>
  </r>
  <r>
    <x v="8481"/>
    <x v="645"/>
    <x v="4376"/>
    <x v="1"/>
  </r>
  <r>
    <x v="8482"/>
    <x v="645"/>
    <x v="463"/>
    <x v="1"/>
  </r>
  <r>
    <x v="8483"/>
    <x v="546"/>
    <x v="3130"/>
    <x v="1"/>
  </r>
  <r>
    <x v="8484"/>
    <x v="546"/>
    <x v="491"/>
    <x v="1"/>
  </r>
  <r>
    <x v="8485"/>
    <x v="546"/>
    <x v="3127"/>
    <x v="1"/>
  </r>
  <r>
    <x v="8486"/>
    <x v="300"/>
    <x v="178"/>
    <x v="0"/>
  </r>
  <r>
    <x v="8487"/>
    <x v="698"/>
    <x v="3124"/>
    <x v="1"/>
  </r>
  <r>
    <x v="8488"/>
    <x v="692"/>
    <x v="3129"/>
    <x v="1"/>
  </r>
  <r>
    <x v="8489"/>
    <x v="692"/>
    <x v="485"/>
    <x v="1"/>
  </r>
  <r>
    <x v="8490"/>
    <x v="692"/>
    <x v="3128"/>
    <x v="1"/>
  </r>
  <r>
    <x v="8491"/>
    <x v="618"/>
    <x v="3125"/>
    <x v="1"/>
  </r>
  <r>
    <x v="8492"/>
    <x v="716"/>
    <x v="2197"/>
    <x v="0"/>
  </r>
  <r>
    <x v="8493"/>
    <x v="624"/>
    <x v="2194"/>
    <x v="0"/>
  </r>
  <r>
    <x v="8494"/>
    <x v="367"/>
    <x v="487"/>
    <x v="1"/>
  </r>
  <r>
    <x v="8495"/>
    <x v="443"/>
    <x v="2196"/>
    <x v="0"/>
  </r>
  <r>
    <x v="8496"/>
    <x v="864"/>
    <x v="1928"/>
    <x v="0"/>
  </r>
  <r>
    <x v="8497"/>
    <x v="181"/>
    <x v="3123"/>
    <x v="1"/>
  </r>
  <r>
    <x v="8498"/>
    <x v="716"/>
    <x v="3596"/>
    <x v="0"/>
  </r>
  <r>
    <x v="8499"/>
    <x v="440"/>
    <x v="4039"/>
    <x v="0"/>
  </r>
  <r>
    <x v="8500"/>
    <x v="1040"/>
    <x v="935"/>
    <x v="0"/>
  </r>
  <r>
    <x v="8501"/>
    <x v="198"/>
    <x v="3133"/>
    <x v="1"/>
  </r>
  <r>
    <x v="8502"/>
    <x v="25"/>
    <x v="4377"/>
    <x v="1"/>
  </r>
  <r>
    <x v="8503"/>
    <x v="105"/>
    <x v="3136"/>
    <x v="1"/>
  </r>
  <r>
    <x v="8504"/>
    <x v="414"/>
    <x v="3135"/>
    <x v="1"/>
  </r>
  <r>
    <x v="8505"/>
    <x v="656"/>
    <x v="3134"/>
    <x v="1"/>
  </r>
  <r>
    <x v="8506"/>
    <x v="838"/>
    <x v="2198"/>
    <x v="0"/>
  </r>
  <r>
    <x v="8507"/>
    <x v="66"/>
    <x v="3137"/>
    <x v="1"/>
  </r>
  <r>
    <x v="8508"/>
    <x v="66"/>
    <x v="3138"/>
    <x v="1"/>
  </r>
  <r>
    <x v="8509"/>
    <x v="125"/>
    <x v="3554"/>
    <x v="0"/>
  </r>
  <r>
    <x v="8510"/>
    <x v="101"/>
    <x v="3139"/>
    <x v="1"/>
  </r>
  <r>
    <x v="8511"/>
    <x v="773"/>
    <x v="2199"/>
    <x v="0"/>
  </r>
  <r>
    <x v="8512"/>
    <x v="702"/>
    <x v="3140"/>
    <x v="1"/>
  </r>
  <r>
    <x v="8513"/>
    <x v="442"/>
    <x v="4378"/>
    <x v="1"/>
  </r>
  <r>
    <x v="8513"/>
    <x v="442"/>
    <x v="3141"/>
    <x v="1"/>
  </r>
  <r>
    <x v="8514"/>
    <x v="110"/>
    <x v="76"/>
    <x v="0"/>
  </r>
  <r>
    <x v="8515"/>
    <x v="513"/>
    <x v="988"/>
    <x v="0"/>
  </r>
  <r>
    <x v="8516"/>
    <x v="579"/>
    <x v="3812"/>
    <x v="0"/>
  </r>
  <r>
    <x v="8517"/>
    <x v="68"/>
    <x v="4379"/>
    <x v="1"/>
  </r>
  <r>
    <x v="8518"/>
    <x v="108"/>
    <x v="3144"/>
    <x v="1"/>
  </r>
  <r>
    <x v="8519"/>
    <x v="847"/>
    <x v="2203"/>
    <x v="0"/>
  </r>
  <r>
    <x v="8520"/>
    <x v="945"/>
    <x v="186"/>
    <x v="0"/>
  </r>
  <r>
    <x v="8521"/>
    <x v="945"/>
    <x v="184"/>
    <x v="0"/>
  </r>
  <r>
    <x v="8522"/>
    <x v="58"/>
    <x v="3143"/>
    <x v="1"/>
  </r>
  <r>
    <x v="8523"/>
    <x v="250"/>
    <x v="182"/>
    <x v="0"/>
  </r>
  <r>
    <x v="8524"/>
    <x v="250"/>
    <x v="180"/>
    <x v="0"/>
  </r>
  <r>
    <x v="8525"/>
    <x v="765"/>
    <x v="2205"/>
    <x v="0"/>
  </r>
  <r>
    <x v="8526"/>
    <x v="173"/>
    <x v="1363"/>
    <x v="1"/>
  </r>
  <r>
    <x v="8527"/>
    <x v="882"/>
    <x v="2207"/>
    <x v="0"/>
  </r>
  <r>
    <x v="8528"/>
    <x v="520"/>
    <x v="2204"/>
    <x v="0"/>
  </r>
  <r>
    <x v="8529"/>
    <x v="1036"/>
    <x v="920"/>
    <x v="0"/>
  </r>
  <r>
    <x v="8530"/>
    <x v="1036"/>
    <x v="922"/>
    <x v="0"/>
  </r>
  <r>
    <x v="8531"/>
    <x v="79"/>
    <x v="2400"/>
    <x v="0"/>
  </r>
  <r>
    <x v="8532"/>
    <x v="640"/>
    <x v="190"/>
    <x v="0"/>
  </r>
  <r>
    <x v="8533"/>
    <x v="961"/>
    <x v="188"/>
    <x v="0"/>
  </r>
  <r>
    <x v="8534"/>
    <x v="359"/>
    <x v="3145"/>
    <x v="1"/>
  </r>
  <r>
    <x v="8535"/>
    <x v="359"/>
    <x v="3146"/>
    <x v="1"/>
  </r>
  <r>
    <x v="8536"/>
    <x v="780"/>
    <x v="2156"/>
    <x v="0"/>
  </r>
  <r>
    <x v="8537"/>
    <x v="871"/>
    <x v="2022"/>
    <x v="0"/>
  </r>
  <r>
    <x v="8538"/>
    <x v="229"/>
    <x v="57"/>
    <x v="0"/>
  </r>
  <r>
    <x v="8539"/>
    <x v="730"/>
    <x v="3279"/>
    <x v="0"/>
  </r>
  <r>
    <x v="8540"/>
    <x v="575"/>
    <x v="53"/>
    <x v="0"/>
  </r>
  <r>
    <x v="8541"/>
    <x v="575"/>
    <x v="55"/>
    <x v="0"/>
  </r>
  <r>
    <x v="8542"/>
    <x v="144"/>
    <x v="2209"/>
    <x v="0"/>
  </r>
  <r>
    <x v="8543"/>
    <x v="179"/>
    <x v="3153"/>
    <x v="1"/>
  </r>
  <r>
    <x v="8544"/>
    <x v="203"/>
    <x v="3151"/>
    <x v="1"/>
  </r>
  <r>
    <x v="8545"/>
    <x v="323"/>
    <x v="501"/>
    <x v="1"/>
  </r>
  <r>
    <x v="8546"/>
    <x v="221"/>
    <x v="3164"/>
    <x v="1"/>
  </r>
  <r>
    <x v="8547"/>
    <x v="151"/>
    <x v="3147"/>
    <x v="1"/>
  </r>
  <r>
    <x v="8548"/>
    <x v="223"/>
    <x v="4380"/>
    <x v="1"/>
  </r>
  <r>
    <x v="8549"/>
    <x v="3"/>
    <x v="2090"/>
    <x v="1"/>
  </r>
  <r>
    <x v="8550"/>
    <x v="37"/>
    <x v="4381"/>
    <x v="1"/>
  </r>
  <r>
    <x v="8551"/>
    <x v="353"/>
    <x v="3152"/>
    <x v="1"/>
  </r>
  <r>
    <x v="8552"/>
    <x v="692"/>
    <x v="3166"/>
    <x v="1"/>
  </r>
  <r>
    <x v="8553"/>
    <x v="485"/>
    <x v="4382"/>
    <x v="1"/>
  </r>
  <r>
    <x v="8554"/>
    <x v="41"/>
    <x v="3163"/>
    <x v="1"/>
  </r>
  <r>
    <x v="8555"/>
    <x v="748"/>
    <x v="2211"/>
    <x v="0"/>
  </r>
  <r>
    <x v="8556"/>
    <x v="448"/>
    <x v="3157"/>
    <x v="1"/>
  </r>
  <r>
    <x v="8557"/>
    <x v="486"/>
    <x v="3150"/>
    <x v="1"/>
  </r>
  <r>
    <x v="8558"/>
    <x v="96"/>
    <x v="4383"/>
    <x v="1"/>
  </r>
  <r>
    <x v="8559"/>
    <x v="6"/>
    <x v="3148"/>
    <x v="1"/>
  </r>
  <r>
    <x v="8560"/>
    <x v="172"/>
    <x v="3162"/>
    <x v="1"/>
  </r>
  <r>
    <x v="8561"/>
    <x v="168"/>
    <x v="3159"/>
    <x v="1"/>
  </r>
  <r>
    <x v="8562"/>
    <x v="512"/>
    <x v="3161"/>
    <x v="1"/>
  </r>
  <r>
    <x v="8563"/>
    <x v="599"/>
    <x v="2212"/>
    <x v="0"/>
  </r>
  <r>
    <x v="8564"/>
    <x v="349"/>
    <x v="4384"/>
    <x v="1"/>
  </r>
  <r>
    <x v="8565"/>
    <x v="74"/>
    <x v="3165"/>
    <x v="1"/>
  </r>
  <r>
    <x v="8566"/>
    <x v="360"/>
    <x v="2092"/>
    <x v="1"/>
  </r>
  <r>
    <x v="8567"/>
    <x v="235"/>
    <x v="3149"/>
    <x v="1"/>
  </r>
  <r>
    <x v="8568"/>
    <x v="386"/>
    <x v="3155"/>
    <x v="1"/>
  </r>
  <r>
    <x v="8569"/>
    <x v="8"/>
    <x v="3167"/>
    <x v="1"/>
  </r>
  <r>
    <x v="8570"/>
    <x v="441"/>
    <x v="3156"/>
    <x v="1"/>
  </r>
  <r>
    <x v="8571"/>
    <x v="77"/>
    <x v="3160"/>
    <x v="1"/>
  </r>
  <r>
    <x v="8572"/>
    <x v="80"/>
    <x v="3158"/>
    <x v="1"/>
  </r>
  <r>
    <x v="8573"/>
    <x v="129"/>
    <x v="3154"/>
    <x v="1"/>
  </r>
  <r>
    <x v="8574"/>
    <x v="139"/>
    <x v="1824"/>
    <x v="0"/>
  </r>
  <r>
    <x v="8575"/>
    <x v="210"/>
    <x v="59"/>
    <x v="0"/>
  </r>
  <r>
    <x v="8576"/>
    <x v="145"/>
    <x v="61"/>
    <x v="0"/>
  </r>
  <r>
    <x v="8577"/>
    <x v="373"/>
    <x v="488"/>
    <x v="0"/>
  </r>
  <r>
    <x v="8578"/>
    <x v="226"/>
    <x v="229"/>
    <x v="0"/>
  </r>
  <r>
    <x v="8579"/>
    <x v="617"/>
    <x v="1922"/>
    <x v="0"/>
  </r>
  <r>
    <x v="8580"/>
    <x v="617"/>
    <x v="1924"/>
    <x v="0"/>
  </r>
  <r>
    <x v="8581"/>
    <x v="595"/>
    <x v="44"/>
    <x v="0"/>
  </r>
  <r>
    <x v="8582"/>
    <x v="628"/>
    <x v="3294"/>
    <x v="0"/>
  </r>
  <r>
    <x v="8583"/>
    <x v="330"/>
    <x v="2197"/>
    <x v="0"/>
  </r>
  <r>
    <x v="8584"/>
    <x v="322"/>
    <x v="376"/>
    <x v="0"/>
  </r>
  <r>
    <x v="8585"/>
    <x v="348"/>
    <x v="4385"/>
    <x v="1"/>
  </r>
  <r>
    <x v="8586"/>
    <x v="121"/>
    <x v="135"/>
    <x v="0"/>
  </r>
  <r>
    <x v="8587"/>
    <x v="471"/>
    <x v="3168"/>
    <x v="1"/>
  </r>
  <r>
    <x v="8588"/>
    <x v="694"/>
    <x v="1353"/>
    <x v="0"/>
  </r>
  <r>
    <x v="8589"/>
    <x v="547"/>
    <x v="49"/>
    <x v="0"/>
  </r>
  <r>
    <x v="8590"/>
    <x v="612"/>
    <x v="2213"/>
    <x v="0"/>
  </r>
  <r>
    <x v="8591"/>
    <x v="397"/>
    <x v="3169"/>
    <x v="1"/>
  </r>
  <r>
    <x v="8592"/>
    <x v="691"/>
    <x v="1038"/>
    <x v="0"/>
  </r>
  <r>
    <x v="8593"/>
    <x v="691"/>
    <x v="1039"/>
    <x v="0"/>
  </r>
  <r>
    <x v="8594"/>
    <x v="841"/>
    <x v="1789"/>
    <x v="0"/>
  </r>
  <r>
    <x v="8595"/>
    <x v="606"/>
    <x v="1609"/>
    <x v="0"/>
  </r>
  <r>
    <x v="8596"/>
    <x v="187"/>
    <x v="2326"/>
    <x v="0"/>
  </r>
  <r>
    <x v="8597"/>
    <x v="53"/>
    <x v="3171"/>
    <x v="1"/>
  </r>
  <r>
    <x v="8598"/>
    <x v="350"/>
    <x v="48"/>
    <x v="0"/>
  </r>
  <r>
    <x v="8599"/>
    <x v="661"/>
    <x v="3736"/>
    <x v="0"/>
  </r>
  <r>
    <x v="8600"/>
    <x v="178"/>
    <x v="46"/>
    <x v="0"/>
  </r>
  <r>
    <x v="8601"/>
    <x v="572"/>
    <x v="69"/>
    <x v="0"/>
  </r>
  <r>
    <x v="8602"/>
    <x v="481"/>
    <x v="2425"/>
    <x v="0"/>
  </r>
  <r>
    <x v="8603"/>
    <x v="267"/>
    <x v="264"/>
    <x v="0"/>
  </r>
  <r>
    <x v="8604"/>
    <x v="439"/>
    <x v="525"/>
    <x v="1"/>
  </r>
  <r>
    <x v="8605"/>
    <x v="165"/>
    <x v="3177"/>
    <x v="1"/>
  </r>
  <r>
    <x v="8606"/>
    <x v="560"/>
    <x v="2222"/>
    <x v="0"/>
  </r>
  <r>
    <x v="8607"/>
    <x v="548"/>
    <x v="3182"/>
    <x v="1"/>
  </r>
  <r>
    <x v="8608"/>
    <x v="726"/>
    <x v="2217"/>
    <x v="0"/>
  </r>
  <r>
    <x v="8609"/>
    <x v="201"/>
    <x v="3185"/>
    <x v="1"/>
  </r>
  <r>
    <x v="8610"/>
    <x v="62"/>
    <x v="4386"/>
    <x v="1"/>
  </r>
  <r>
    <x v="8611"/>
    <x v="218"/>
    <x v="2215"/>
    <x v="0"/>
  </r>
  <r>
    <x v="8612"/>
    <x v="289"/>
    <x v="3172"/>
    <x v="1"/>
  </r>
  <r>
    <x v="8613"/>
    <x v="393"/>
    <x v="527"/>
    <x v="0"/>
  </r>
  <r>
    <x v="8614"/>
    <x v="485"/>
    <x v="3179"/>
    <x v="1"/>
  </r>
  <r>
    <x v="8615"/>
    <x v="185"/>
    <x v="523"/>
    <x v="1"/>
  </r>
  <r>
    <x v="8616"/>
    <x v="167"/>
    <x v="529"/>
    <x v="1"/>
  </r>
  <r>
    <x v="8617"/>
    <x v="685"/>
    <x v="3174"/>
    <x v="1"/>
  </r>
  <r>
    <x v="8618"/>
    <x v="128"/>
    <x v="2216"/>
    <x v="0"/>
  </r>
  <r>
    <x v="8619"/>
    <x v="6"/>
    <x v="531"/>
    <x v="1"/>
  </r>
  <r>
    <x v="8620"/>
    <x v="227"/>
    <x v="3176"/>
    <x v="1"/>
  </r>
  <r>
    <x v="8621"/>
    <x v="768"/>
    <x v="2219"/>
    <x v="0"/>
  </r>
  <r>
    <x v="8622"/>
    <x v="512"/>
    <x v="3184"/>
    <x v="1"/>
  </r>
  <r>
    <x v="8623"/>
    <x v="168"/>
    <x v="3181"/>
    <x v="1"/>
  </r>
  <r>
    <x v="8624"/>
    <x v="599"/>
    <x v="2224"/>
    <x v="0"/>
  </r>
  <r>
    <x v="8625"/>
    <x v="520"/>
    <x v="2214"/>
    <x v="0"/>
  </r>
  <r>
    <x v="8626"/>
    <x v="360"/>
    <x v="3178"/>
    <x v="1"/>
  </r>
  <r>
    <x v="8627"/>
    <x v="182"/>
    <x v="3183"/>
    <x v="1"/>
  </r>
  <r>
    <x v="8628"/>
    <x v="340"/>
    <x v="2223"/>
    <x v="0"/>
  </r>
  <r>
    <x v="8629"/>
    <x v="656"/>
    <x v="3173"/>
    <x v="1"/>
  </r>
  <r>
    <x v="8630"/>
    <x v="838"/>
    <x v="2218"/>
    <x v="0"/>
  </r>
  <r>
    <x v="8026"/>
    <x v="508"/>
    <x v="2221"/>
    <x v="0"/>
  </r>
  <r>
    <x v="8631"/>
    <x v="268"/>
    <x v="3180"/>
    <x v="1"/>
  </r>
  <r>
    <x v="8632"/>
    <x v="48"/>
    <x v="35"/>
    <x v="0"/>
  </r>
  <r>
    <x v="8633"/>
    <x v="86"/>
    <x v="3175"/>
    <x v="1"/>
  </r>
  <r>
    <x v="8634"/>
    <x v="80"/>
    <x v="4387"/>
    <x v="1"/>
  </r>
  <r>
    <x v="8635"/>
    <x v="287"/>
    <x v="3828"/>
    <x v="1"/>
  </r>
  <r>
    <x v="8636"/>
    <x v="539"/>
    <x v="63"/>
    <x v="0"/>
  </r>
  <r>
    <x v="8637"/>
    <x v="176"/>
    <x v="3186"/>
    <x v="1"/>
  </r>
  <r>
    <x v="8638"/>
    <x v="379"/>
    <x v="3187"/>
    <x v="1"/>
  </r>
  <r>
    <x v="8639"/>
    <x v="91"/>
    <x v="3189"/>
    <x v="1"/>
  </r>
  <r>
    <x v="8640"/>
    <x v="91"/>
    <x v="3188"/>
    <x v="1"/>
  </r>
  <r>
    <x v="8641"/>
    <x v="702"/>
    <x v="4388"/>
    <x v="1"/>
  </r>
  <r>
    <x v="8642"/>
    <x v="664"/>
    <x v="3190"/>
    <x v="1"/>
  </r>
  <r>
    <x v="8643"/>
    <x v="870"/>
    <x v="1931"/>
    <x v="0"/>
  </r>
  <r>
    <x v="8644"/>
    <x v="144"/>
    <x v="2585"/>
    <x v="0"/>
  </r>
  <r>
    <x v="8645"/>
    <x v="720"/>
    <x v="51"/>
    <x v="0"/>
  </r>
  <r>
    <x v="8646"/>
    <x v="435"/>
    <x v="4258"/>
    <x v="2"/>
  </r>
  <r>
    <x v="8647"/>
    <x v="615"/>
    <x v="4389"/>
    <x v="1"/>
  </r>
  <r>
    <x v="8648"/>
    <x v="195"/>
    <x v="1000"/>
    <x v="0"/>
  </r>
  <r>
    <x v="8649"/>
    <x v="48"/>
    <x v="203"/>
    <x v="0"/>
  </r>
  <r>
    <x v="8650"/>
    <x v="199"/>
    <x v="770"/>
    <x v="0"/>
  </r>
  <r>
    <x v="8651"/>
    <x v="457"/>
    <x v="3684"/>
    <x v="1"/>
  </r>
  <r>
    <x v="8651"/>
    <x v="457"/>
    <x v="3686"/>
    <x v="1"/>
  </r>
  <r>
    <x v="8652"/>
    <x v="829"/>
    <x v="3191"/>
    <x v="1"/>
  </r>
  <r>
    <x v="8653"/>
    <x v="65"/>
    <x v="3192"/>
    <x v="1"/>
  </r>
  <r>
    <x v="8654"/>
    <x v="322"/>
    <x v="378"/>
    <x v="0"/>
  </r>
  <r>
    <x v="8655"/>
    <x v="505"/>
    <x v="4390"/>
    <x v="1"/>
  </r>
  <r>
    <x v="8656"/>
    <x v="512"/>
    <x v="3194"/>
    <x v="1"/>
  </r>
  <r>
    <x v="8657"/>
    <x v="114"/>
    <x v="2230"/>
    <x v="0"/>
  </r>
  <r>
    <x v="8656"/>
    <x v="559"/>
    <x v="3193"/>
    <x v="1"/>
  </r>
  <r>
    <x v="8658"/>
    <x v="121"/>
    <x v="137"/>
    <x v="0"/>
  </r>
  <r>
    <x v="8659"/>
    <x v="761"/>
    <x v="1328"/>
    <x v="0"/>
  </r>
  <r>
    <x v="8660"/>
    <x v="442"/>
    <x v="3197"/>
    <x v="1"/>
  </r>
  <r>
    <x v="8661"/>
    <x v="180"/>
    <x v="2232"/>
    <x v="0"/>
  </r>
  <r>
    <x v="8662"/>
    <x v="555"/>
    <x v="208"/>
    <x v="0"/>
  </r>
  <r>
    <x v="8663"/>
    <x v="231"/>
    <x v="3195"/>
    <x v="1"/>
  </r>
  <r>
    <x v="8664"/>
    <x v="185"/>
    <x v="3196"/>
    <x v="1"/>
  </r>
  <r>
    <x v="8665"/>
    <x v="918"/>
    <x v="206"/>
    <x v="0"/>
  </r>
  <r>
    <x v="8666"/>
    <x v="595"/>
    <x v="1114"/>
    <x v="0"/>
  </r>
  <r>
    <x v="8667"/>
    <x v="102"/>
    <x v="2234"/>
    <x v="0"/>
  </r>
  <r>
    <x v="8668"/>
    <x v="506"/>
    <x v="2235"/>
    <x v="0"/>
  </r>
  <r>
    <x v="8669"/>
    <x v="493"/>
    <x v="3198"/>
    <x v="1"/>
  </r>
  <r>
    <x v="8670"/>
    <x v="814"/>
    <x v="2243"/>
    <x v="0"/>
  </r>
  <r>
    <x v="8671"/>
    <x v="30"/>
    <x v="3199"/>
    <x v="1"/>
  </r>
  <r>
    <x v="8672"/>
    <x v="680"/>
    <x v="83"/>
    <x v="0"/>
  </r>
  <r>
    <x v="8673"/>
    <x v="126"/>
    <x v="932"/>
    <x v="0"/>
  </r>
  <r>
    <x v="8674"/>
    <x v="424"/>
    <x v="1430"/>
    <x v="0"/>
  </r>
  <r>
    <x v="8675"/>
    <x v="176"/>
    <x v="3201"/>
    <x v="1"/>
  </r>
  <r>
    <x v="8676"/>
    <x v="176"/>
    <x v="3200"/>
    <x v="1"/>
  </r>
  <r>
    <x v="8677"/>
    <x v="169"/>
    <x v="1213"/>
    <x v="0"/>
  </r>
  <r>
    <x v="8678"/>
    <x v="577"/>
    <x v="804"/>
    <x v="0"/>
  </r>
  <r>
    <x v="8679"/>
    <x v="378"/>
    <x v="563"/>
    <x v="0"/>
  </r>
  <r>
    <x v="8680"/>
    <x v="952"/>
    <x v="212"/>
    <x v="0"/>
  </r>
  <r>
    <x v="8681"/>
    <x v="49"/>
    <x v="3202"/>
    <x v="1"/>
  </r>
  <r>
    <x v="8682"/>
    <x v="4"/>
    <x v="9"/>
    <x v="0"/>
  </r>
  <r>
    <x v="8683"/>
    <x v="623"/>
    <x v="926"/>
    <x v="0"/>
  </r>
  <r>
    <x v="8684"/>
    <x v="728"/>
    <x v="1810"/>
    <x v="0"/>
  </r>
  <r>
    <x v="8685"/>
    <x v="413"/>
    <x v="67"/>
    <x v="0"/>
  </r>
  <r>
    <x v="8686"/>
    <x v="634"/>
    <x v="3260"/>
    <x v="1"/>
  </r>
  <r>
    <x v="8687"/>
    <x v="634"/>
    <x v="3261"/>
    <x v="1"/>
  </r>
  <r>
    <x v="8688"/>
    <x v="47"/>
    <x v="214"/>
    <x v="0"/>
  </r>
  <r>
    <x v="8688"/>
    <x v="47"/>
    <x v="216"/>
    <x v="0"/>
  </r>
  <r>
    <x v="8689"/>
    <x v="198"/>
    <x v="3207"/>
    <x v="1"/>
  </r>
  <r>
    <x v="8690"/>
    <x v="40"/>
    <x v="3204"/>
    <x v="1"/>
  </r>
  <r>
    <x v="8691"/>
    <x v="952"/>
    <x v="220"/>
    <x v="0"/>
  </r>
  <r>
    <x v="8692"/>
    <x v="497"/>
    <x v="3206"/>
    <x v="1"/>
  </r>
  <r>
    <x v="8693"/>
    <x v="101"/>
    <x v="4391"/>
    <x v="1"/>
  </r>
  <r>
    <x v="8694"/>
    <x v="491"/>
    <x v="218"/>
    <x v="0"/>
  </r>
  <r>
    <x v="8695"/>
    <x v="437"/>
    <x v="3205"/>
    <x v="1"/>
  </r>
  <r>
    <x v="8696"/>
    <x v="937"/>
    <x v="222"/>
    <x v="0"/>
  </r>
  <r>
    <x v="8697"/>
    <x v="256"/>
    <x v="3203"/>
    <x v="1"/>
  </r>
  <r>
    <x v="8698"/>
    <x v="559"/>
    <x v="3209"/>
    <x v="1"/>
  </r>
  <r>
    <x v="8698"/>
    <x v="559"/>
    <x v="3208"/>
    <x v="1"/>
  </r>
  <r>
    <x v="8699"/>
    <x v="330"/>
    <x v="2322"/>
    <x v="0"/>
  </r>
  <r>
    <x v="8700"/>
    <x v="272"/>
    <x v="4369"/>
    <x v="0"/>
  </r>
  <r>
    <x v="8701"/>
    <x v="164"/>
    <x v="34"/>
    <x v="0"/>
  </r>
  <r>
    <x v="8702"/>
    <x v="812"/>
    <x v="227"/>
    <x v="0"/>
  </r>
  <r>
    <x v="8703"/>
    <x v="451"/>
    <x v="3210"/>
    <x v="1"/>
  </r>
  <r>
    <x v="8704"/>
    <x v="596"/>
    <x v="1044"/>
    <x v="0"/>
  </r>
  <r>
    <x v="8705"/>
    <x v="729"/>
    <x v="3479"/>
    <x v="0"/>
  </r>
  <r>
    <x v="8706"/>
    <x v="990"/>
    <x v="3211"/>
    <x v="1"/>
  </r>
  <r>
    <x v="8707"/>
    <x v="137"/>
    <x v="3215"/>
    <x v="1"/>
  </r>
  <r>
    <x v="8707"/>
    <x v="136"/>
    <x v="3214"/>
    <x v="1"/>
  </r>
  <r>
    <x v="8708"/>
    <x v="451"/>
    <x v="3213"/>
    <x v="1"/>
  </r>
  <r>
    <x v="8708"/>
    <x v="656"/>
    <x v="3212"/>
    <x v="1"/>
  </r>
  <r>
    <x v="8709"/>
    <x v="334"/>
    <x v="3216"/>
    <x v="1"/>
  </r>
  <r>
    <x v="8710"/>
    <x v="595"/>
    <x v="229"/>
    <x v="0"/>
  </r>
  <r>
    <x v="8711"/>
    <x v="649"/>
    <x v="235"/>
    <x v="0"/>
  </r>
  <r>
    <x v="8712"/>
    <x v="396"/>
    <x v="3217"/>
    <x v="1"/>
  </r>
  <r>
    <x v="8713"/>
    <x v="356"/>
    <x v="231"/>
    <x v="0"/>
  </r>
  <r>
    <x v="8714"/>
    <x v="415"/>
    <x v="233"/>
    <x v="0"/>
  </r>
  <r>
    <x v="8715"/>
    <x v="631"/>
    <x v="4392"/>
    <x v="1"/>
  </r>
  <r>
    <x v="8716"/>
    <x v="579"/>
    <x v="1965"/>
    <x v="0"/>
  </r>
  <r>
    <x v="8717"/>
    <x v="756"/>
    <x v="2241"/>
    <x v="0"/>
  </r>
  <r>
    <x v="8718"/>
    <x v="451"/>
    <x v="3220"/>
    <x v="1"/>
  </r>
  <r>
    <x v="8719"/>
    <x v="365"/>
    <x v="3218"/>
    <x v="1"/>
  </r>
  <r>
    <x v="8720"/>
    <x v="353"/>
    <x v="3221"/>
    <x v="1"/>
  </r>
  <r>
    <x v="8721"/>
    <x v="702"/>
    <x v="3219"/>
    <x v="1"/>
  </r>
  <r>
    <x v="8722"/>
    <x v="99"/>
    <x v="3222"/>
    <x v="1"/>
  </r>
  <r>
    <x v="8723"/>
    <x v="366"/>
    <x v="3223"/>
    <x v="1"/>
  </r>
  <r>
    <x v="8724"/>
    <x v="189"/>
    <x v="237"/>
    <x v="0"/>
  </r>
  <r>
    <x v="8725"/>
    <x v="189"/>
    <x v="239"/>
    <x v="0"/>
  </r>
  <r>
    <x v="8726"/>
    <x v="142"/>
    <x v="4393"/>
    <x v="1"/>
  </r>
  <r>
    <x v="8727"/>
    <x v="142"/>
    <x v="3224"/>
    <x v="1"/>
  </r>
  <r>
    <x v="8728"/>
    <x v="108"/>
    <x v="3226"/>
    <x v="1"/>
  </r>
  <r>
    <x v="8729"/>
    <x v="50"/>
    <x v="3234"/>
    <x v="1"/>
  </r>
  <r>
    <x v="8730"/>
    <x v="353"/>
    <x v="3233"/>
    <x v="1"/>
  </r>
  <r>
    <x v="8731"/>
    <x v="188"/>
    <x v="3228"/>
    <x v="1"/>
  </r>
  <r>
    <x v="8732"/>
    <x v="786"/>
    <x v="3231"/>
    <x v="1"/>
  </r>
  <r>
    <x v="8733"/>
    <x v="12"/>
    <x v="3230"/>
    <x v="1"/>
  </r>
  <r>
    <x v="8734"/>
    <x v="12"/>
    <x v="3229"/>
    <x v="1"/>
  </r>
  <r>
    <x v="8735"/>
    <x v="427"/>
    <x v="4394"/>
    <x v="1"/>
  </r>
  <r>
    <x v="8736"/>
    <x v="120"/>
    <x v="243"/>
    <x v="0"/>
  </r>
  <r>
    <x v="8737"/>
    <x v="589"/>
    <x v="3232"/>
    <x v="1"/>
  </r>
  <r>
    <x v="8738"/>
    <x v="341"/>
    <x v="241"/>
    <x v="0"/>
  </r>
  <r>
    <x v="8739"/>
    <x v="554"/>
    <x v="4395"/>
    <x v="1"/>
  </r>
  <r>
    <x v="8740"/>
    <x v="469"/>
    <x v="3225"/>
    <x v="1"/>
  </r>
  <r>
    <x v="8741"/>
    <x v="666"/>
    <x v="3227"/>
    <x v="1"/>
  </r>
  <r>
    <x v="8742"/>
    <x v="488"/>
    <x v="4396"/>
    <x v="1"/>
  </r>
  <r>
    <x v="8742"/>
    <x v="488"/>
    <x v="4397"/>
    <x v="1"/>
  </r>
  <r>
    <x v="8743"/>
    <x v="725"/>
    <x v="2365"/>
    <x v="0"/>
  </r>
  <r>
    <x v="8744"/>
    <x v="725"/>
    <x v="2366"/>
    <x v="0"/>
  </r>
  <r>
    <x v="8745"/>
    <x v="771"/>
    <x v="3926"/>
    <x v="1"/>
  </r>
  <r>
    <x v="8746"/>
    <x v="1003"/>
    <x v="1662"/>
    <x v="0"/>
  </r>
  <r>
    <x v="8747"/>
    <x v="308"/>
    <x v="245"/>
    <x v="0"/>
  </r>
  <r>
    <x v="8748"/>
    <x v="852"/>
    <x v="2046"/>
    <x v="0"/>
  </r>
  <r>
    <x v="8749"/>
    <x v="662"/>
    <x v="1943"/>
    <x v="0"/>
  </r>
  <r>
    <x v="8750"/>
    <x v="504"/>
    <x v="1972"/>
    <x v="0"/>
  </r>
  <r>
    <x v="8751"/>
    <x v="176"/>
    <x v="3240"/>
    <x v="1"/>
  </r>
  <r>
    <x v="8752"/>
    <x v="281"/>
    <x v="3236"/>
    <x v="1"/>
  </r>
  <r>
    <x v="8753"/>
    <x v="399"/>
    <x v="3235"/>
    <x v="1"/>
  </r>
  <r>
    <x v="8754"/>
    <x v="362"/>
    <x v="3239"/>
    <x v="1"/>
  </r>
  <r>
    <x v="8755"/>
    <x v="116"/>
    <x v="3241"/>
    <x v="1"/>
  </r>
  <r>
    <x v="8756"/>
    <x v="493"/>
    <x v="3237"/>
    <x v="1"/>
  </r>
  <r>
    <x v="8757"/>
    <x v="217"/>
    <x v="3238"/>
    <x v="1"/>
  </r>
  <r>
    <x v="8758"/>
    <x v="444"/>
    <x v="3243"/>
    <x v="1"/>
  </r>
  <r>
    <x v="8759"/>
    <x v="703"/>
    <x v="3242"/>
    <x v="1"/>
  </r>
  <r>
    <x v="8760"/>
    <x v="832"/>
    <x v="2519"/>
    <x v="0"/>
  </r>
  <r>
    <x v="8761"/>
    <x v="924"/>
    <x v="247"/>
    <x v="0"/>
  </r>
  <r>
    <x v="8762"/>
    <x v="631"/>
    <x v="3244"/>
    <x v="1"/>
  </r>
  <r>
    <x v="8763"/>
    <x v="776"/>
    <x v="2434"/>
    <x v="0"/>
  </r>
  <r>
    <x v="8764"/>
    <x v="945"/>
    <x v="249"/>
    <x v="0"/>
  </r>
  <r>
    <x v="8765"/>
    <x v="450"/>
    <x v="1966"/>
    <x v="0"/>
  </r>
  <r>
    <x v="8766"/>
    <x v="32"/>
    <x v="2285"/>
    <x v="0"/>
  </r>
  <r>
    <x v="8767"/>
    <x v="521"/>
    <x v="2685"/>
    <x v="0"/>
  </r>
  <r>
    <x v="8768"/>
    <x v="521"/>
    <x v="2686"/>
    <x v="0"/>
  </r>
  <r>
    <x v="8769"/>
    <x v="438"/>
    <x v="2761"/>
    <x v="0"/>
  </r>
  <r>
    <x v="8770"/>
    <x v="440"/>
    <x v="251"/>
    <x v="0"/>
  </r>
  <r>
    <x v="8771"/>
    <x v="887"/>
    <x v="1519"/>
    <x v="0"/>
  </r>
  <r>
    <x v="8772"/>
    <x v="204"/>
    <x v="3246"/>
    <x v="1"/>
  </r>
  <r>
    <x v="8773"/>
    <x v="438"/>
    <x v="2762"/>
    <x v="0"/>
  </r>
  <r>
    <x v="8774"/>
    <x v="909"/>
    <x v="253"/>
    <x v="0"/>
  </r>
  <r>
    <x v="8775"/>
    <x v="977"/>
    <x v="3958"/>
    <x v="0"/>
  </r>
  <r>
    <x v="8775"/>
    <x v="496"/>
    <x v="4351"/>
    <x v="0"/>
  </r>
  <r>
    <x v="8776"/>
    <x v="394"/>
    <x v="546"/>
    <x v="0"/>
  </r>
  <r>
    <x v="8777"/>
    <x v="482"/>
    <x v="3491"/>
    <x v="0"/>
  </r>
  <r>
    <x v="8778"/>
    <x v="294"/>
    <x v="268"/>
    <x v="0"/>
  </r>
  <r>
    <x v="8779"/>
    <x v="547"/>
    <x v="262"/>
    <x v="0"/>
  </r>
  <r>
    <x v="8780"/>
    <x v="1021"/>
    <x v="548"/>
    <x v="0"/>
  </r>
  <r>
    <x v="8781"/>
    <x v="553"/>
    <x v="264"/>
    <x v="0"/>
  </r>
  <r>
    <x v="8782"/>
    <x v="899"/>
    <x v="259"/>
    <x v="0"/>
  </r>
  <r>
    <x v="8783"/>
    <x v="867"/>
    <x v="266"/>
    <x v="0"/>
  </r>
  <r>
    <x v="8784"/>
    <x v="440"/>
    <x v="257"/>
    <x v="0"/>
  </r>
  <r>
    <x v="8785"/>
    <x v="858"/>
    <x v="270"/>
    <x v="0"/>
  </r>
  <r>
    <x v="8786"/>
    <x v="908"/>
    <x v="4213"/>
    <x v="0"/>
  </r>
  <r>
    <x v="8787"/>
    <x v="520"/>
    <x v="4046"/>
    <x v="0"/>
  </r>
  <r>
    <x v="8788"/>
    <x v="520"/>
    <x v="1213"/>
    <x v="0"/>
  </r>
  <r>
    <x v="8789"/>
    <x v="984"/>
    <x v="15"/>
    <x v="0"/>
  </r>
  <r>
    <x v="8789"/>
    <x v="894"/>
    <x v="274"/>
    <x v="0"/>
  </r>
  <r>
    <x v="8789"/>
    <x v="894"/>
    <x v="272"/>
    <x v="0"/>
  </r>
  <r>
    <x v="8790"/>
    <x v="876"/>
    <x v="276"/>
    <x v="0"/>
  </r>
  <r>
    <x v="8791"/>
    <x v="314"/>
    <x v="3250"/>
    <x v="1"/>
  </r>
  <r>
    <x v="8792"/>
    <x v="254"/>
    <x v="3249"/>
    <x v="1"/>
  </r>
  <r>
    <x v="8793"/>
    <x v="254"/>
    <x v="3248"/>
    <x v="1"/>
  </r>
  <r>
    <x v="8794"/>
    <x v="967"/>
    <x v="2246"/>
    <x v="0"/>
  </r>
  <r>
    <x v="8795"/>
    <x v="823"/>
    <x v="278"/>
    <x v="0"/>
  </r>
  <r>
    <x v="8796"/>
    <x v="673"/>
    <x v="3958"/>
    <x v="0"/>
  </r>
  <r>
    <x v="8797"/>
    <x v="673"/>
    <x v="2561"/>
    <x v="0"/>
  </r>
  <r>
    <x v="8798"/>
    <x v="800"/>
    <x v="150"/>
    <x v="0"/>
  </r>
  <r>
    <x v="8799"/>
    <x v="823"/>
    <x v="280"/>
    <x v="0"/>
  </r>
  <r>
    <x v="8800"/>
    <x v="228"/>
    <x v="290"/>
    <x v="0"/>
  </r>
  <r>
    <x v="8801"/>
    <x v="822"/>
    <x v="284"/>
    <x v="0"/>
  </r>
  <r>
    <x v="8802"/>
    <x v="419"/>
    <x v="2286"/>
    <x v="1"/>
  </r>
  <r>
    <x v="8803"/>
    <x v="786"/>
    <x v="3253"/>
    <x v="1"/>
  </r>
  <r>
    <x v="8804"/>
    <x v="945"/>
    <x v="292"/>
    <x v="0"/>
  </r>
  <r>
    <x v="8805"/>
    <x v="33"/>
    <x v="2248"/>
    <x v="0"/>
  </r>
  <r>
    <x v="8806"/>
    <x v="427"/>
    <x v="2284"/>
    <x v="1"/>
  </r>
  <r>
    <x v="8807"/>
    <x v="437"/>
    <x v="3254"/>
    <x v="1"/>
  </r>
  <r>
    <x v="8808"/>
    <x v="1045"/>
    <x v="2249"/>
    <x v="0"/>
  </r>
  <r>
    <x v="8809"/>
    <x v="239"/>
    <x v="286"/>
    <x v="0"/>
  </r>
  <r>
    <x v="8810"/>
    <x v="568"/>
    <x v="282"/>
    <x v="0"/>
  </r>
  <r>
    <x v="8811"/>
    <x v="192"/>
    <x v="3252"/>
    <x v="1"/>
  </r>
  <r>
    <x v="8812"/>
    <x v="573"/>
    <x v="294"/>
    <x v="0"/>
  </r>
  <r>
    <x v="8813"/>
    <x v="1013"/>
    <x v="2247"/>
    <x v="0"/>
  </r>
  <r>
    <x v="8814"/>
    <x v="156"/>
    <x v="556"/>
    <x v="1"/>
  </r>
  <r>
    <x v="8815"/>
    <x v="1018"/>
    <x v="288"/>
    <x v="0"/>
  </r>
  <r>
    <x v="8816"/>
    <x v="791"/>
    <x v="1460"/>
    <x v="2"/>
  </r>
  <r>
    <x v="8817"/>
    <x v="602"/>
    <x v="298"/>
    <x v="0"/>
  </r>
  <r>
    <x v="8818"/>
    <x v="602"/>
    <x v="296"/>
    <x v="0"/>
  </r>
  <r>
    <x v="8819"/>
    <x v="66"/>
    <x v="3258"/>
    <x v="1"/>
  </r>
  <r>
    <x v="8820"/>
    <x v="203"/>
    <x v="3255"/>
    <x v="1"/>
  </r>
  <r>
    <x v="8821"/>
    <x v="353"/>
    <x v="3256"/>
    <x v="1"/>
  </r>
  <r>
    <x v="8822"/>
    <x v="452"/>
    <x v="3257"/>
    <x v="1"/>
  </r>
  <r>
    <x v="8823"/>
    <x v="628"/>
    <x v="3292"/>
    <x v="0"/>
  </r>
  <r>
    <x v="8824"/>
    <x v="330"/>
    <x v="1928"/>
    <x v="0"/>
  </r>
  <r>
    <x v="8825"/>
    <x v="453"/>
    <x v="2252"/>
    <x v="0"/>
  </r>
  <r>
    <x v="8826"/>
    <x v="406"/>
    <x v="3259"/>
    <x v="1"/>
  </r>
  <r>
    <x v="8827"/>
    <x v="185"/>
    <x v="3260"/>
    <x v="1"/>
  </r>
  <r>
    <x v="8828"/>
    <x v="461"/>
    <x v="3261"/>
    <x v="1"/>
  </r>
  <r>
    <x v="8829"/>
    <x v="461"/>
    <x v="3263"/>
    <x v="1"/>
  </r>
  <r>
    <x v="8830"/>
    <x v="985"/>
    <x v="2600"/>
    <x v="0"/>
  </r>
  <r>
    <x v="8831"/>
    <x v="641"/>
    <x v="300"/>
    <x v="0"/>
  </r>
  <r>
    <x v="8832"/>
    <x v="165"/>
    <x v="3262"/>
    <x v="1"/>
  </r>
  <r>
    <x v="8833"/>
    <x v="278"/>
    <x v="3265"/>
    <x v="1"/>
  </r>
  <r>
    <x v="8834"/>
    <x v="765"/>
    <x v="1877"/>
    <x v="0"/>
  </r>
  <r>
    <x v="8835"/>
    <x v="371"/>
    <x v="1720"/>
    <x v="0"/>
  </r>
  <r>
    <x v="8836"/>
    <x v="262"/>
    <x v="2173"/>
    <x v="0"/>
  </r>
  <r>
    <x v="8837"/>
    <x v="219"/>
    <x v="308"/>
    <x v="0"/>
  </r>
  <r>
    <x v="8838"/>
    <x v="142"/>
    <x v="3266"/>
    <x v="1"/>
  </r>
  <r>
    <x v="8838"/>
    <x v="142"/>
    <x v="3268"/>
    <x v="1"/>
  </r>
  <r>
    <x v="8839"/>
    <x v="108"/>
    <x v="3270"/>
    <x v="1"/>
  </r>
  <r>
    <x v="8840"/>
    <x v="875"/>
    <x v="314"/>
    <x v="0"/>
  </r>
  <r>
    <x v="8841"/>
    <x v="298"/>
    <x v="3286"/>
    <x v="1"/>
  </r>
  <r>
    <x v="8842"/>
    <x v="298"/>
    <x v="3287"/>
    <x v="1"/>
  </r>
  <r>
    <x v="8843"/>
    <x v="354"/>
    <x v="3278"/>
    <x v="1"/>
  </r>
  <r>
    <x v="8844"/>
    <x v="354"/>
    <x v="3277"/>
    <x v="1"/>
  </r>
  <r>
    <x v="8845"/>
    <x v="809"/>
    <x v="2256"/>
    <x v="0"/>
  </r>
  <r>
    <x v="8846"/>
    <x v="91"/>
    <x v="3285"/>
    <x v="1"/>
  </r>
  <r>
    <x v="8847"/>
    <x v="91"/>
    <x v="4398"/>
    <x v="1"/>
  </r>
  <r>
    <x v="8848"/>
    <x v="944"/>
    <x v="312"/>
    <x v="0"/>
  </r>
  <r>
    <x v="8849"/>
    <x v="807"/>
    <x v="306"/>
    <x v="0"/>
  </r>
  <r>
    <x v="8850"/>
    <x v="595"/>
    <x v="302"/>
    <x v="0"/>
  </r>
  <r>
    <x v="8851"/>
    <x v="15"/>
    <x v="304"/>
    <x v="0"/>
  </r>
  <r>
    <x v="8852"/>
    <x v="638"/>
    <x v="3271"/>
    <x v="1"/>
  </r>
  <r>
    <x v="8853"/>
    <x v="638"/>
    <x v="3272"/>
    <x v="1"/>
  </r>
  <r>
    <x v="8854"/>
    <x v="958"/>
    <x v="310"/>
    <x v="0"/>
  </r>
  <r>
    <x v="8855"/>
    <x v="332"/>
    <x v="3284"/>
    <x v="1"/>
  </r>
  <r>
    <x v="8856"/>
    <x v="256"/>
    <x v="3273"/>
    <x v="1"/>
  </r>
  <r>
    <x v="8855"/>
    <x v="332"/>
    <x v="3283"/>
    <x v="1"/>
  </r>
  <r>
    <x v="8857"/>
    <x v="657"/>
    <x v="4399"/>
    <x v="1"/>
  </r>
  <r>
    <x v="8858"/>
    <x v="471"/>
    <x v="3276"/>
    <x v="1"/>
  </r>
  <r>
    <x v="8859"/>
    <x v="93"/>
    <x v="4400"/>
    <x v="1"/>
  </r>
  <r>
    <x v="8860"/>
    <x v="263"/>
    <x v="3269"/>
    <x v="1"/>
  </r>
  <r>
    <x v="8861"/>
    <x v="4"/>
    <x v="11"/>
    <x v="0"/>
  </r>
  <r>
    <x v="8862"/>
    <x v="623"/>
    <x v="928"/>
    <x v="0"/>
  </r>
  <r>
    <x v="8863"/>
    <x v="394"/>
    <x v="705"/>
    <x v="1"/>
  </r>
  <r>
    <x v="8864"/>
    <x v="394"/>
    <x v="3698"/>
    <x v="1"/>
  </r>
  <r>
    <x v="8865"/>
    <x v="899"/>
    <x v="316"/>
    <x v="0"/>
  </r>
  <r>
    <x v="8866"/>
    <x v="184"/>
    <x v="1566"/>
    <x v="0"/>
  </r>
  <r>
    <x v="8867"/>
    <x v="555"/>
    <x v="320"/>
    <x v="0"/>
  </r>
  <r>
    <x v="8868"/>
    <x v="211"/>
    <x v="1306"/>
    <x v="0"/>
  </r>
  <r>
    <x v="8869"/>
    <x v="211"/>
    <x v="3691"/>
    <x v="0"/>
  </r>
  <r>
    <x v="8870"/>
    <x v="77"/>
    <x v="3289"/>
    <x v="1"/>
  </r>
  <r>
    <x v="8871"/>
    <x v="674"/>
    <x v="3450"/>
    <x v="0"/>
  </r>
  <r>
    <x v="8872"/>
    <x v="515"/>
    <x v="322"/>
    <x v="0"/>
  </r>
  <r>
    <x v="8873"/>
    <x v="408"/>
    <x v="3343"/>
    <x v="0"/>
  </r>
  <r>
    <x v="8874"/>
    <x v="499"/>
    <x v="3598"/>
    <x v="0"/>
  </r>
  <r>
    <x v="8875"/>
    <x v="641"/>
    <x v="324"/>
    <x v="0"/>
  </r>
  <r>
    <x v="8876"/>
    <x v="184"/>
    <x v="2031"/>
    <x v="0"/>
  </r>
  <r>
    <x v="8877"/>
    <x v="876"/>
    <x v="326"/>
    <x v="0"/>
  </r>
  <r>
    <x v="8878"/>
    <x v="211"/>
    <x v="3697"/>
    <x v="0"/>
  </r>
  <r>
    <x v="8879"/>
    <x v="506"/>
    <x v="2062"/>
    <x v="0"/>
  </r>
  <r>
    <x v="8880"/>
    <x v="896"/>
    <x v="328"/>
    <x v="0"/>
  </r>
  <r>
    <x v="8881"/>
    <x v="299"/>
    <x v="1932"/>
    <x v="0"/>
  </r>
  <r>
    <x v="8882"/>
    <x v="255"/>
    <x v="330"/>
    <x v="0"/>
  </r>
  <r>
    <x v="8883"/>
    <x v="812"/>
    <x v="1576"/>
    <x v="0"/>
  </r>
  <r>
    <x v="8884"/>
    <x v="525"/>
    <x v="338"/>
    <x v="0"/>
  </r>
  <r>
    <x v="8885"/>
    <x v="32"/>
    <x v="334"/>
    <x v="0"/>
  </r>
  <r>
    <x v="8886"/>
    <x v="32"/>
    <x v="332"/>
    <x v="0"/>
  </r>
  <r>
    <x v="8887"/>
    <x v="547"/>
    <x v="336"/>
    <x v="0"/>
  </r>
  <r>
    <x v="8888"/>
    <x v="374"/>
    <x v="340"/>
    <x v="0"/>
  </r>
  <r>
    <x v="8889"/>
    <x v="628"/>
    <x v="3291"/>
    <x v="0"/>
  </r>
  <r>
    <x v="8890"/>
    <x v="330"/>
    <x v="2198"/>
    <x v="0"/>
  </r>
  <r>
    <x v="8891"/>
    <x v="613"/>
    <x v="342"/>
    <x v="0"/>
  </r>
  <r>
    <x v="8892"/>
    <x v="494"/>
    <x v="2258"/>
    <x v="0"/>
  </r>
  <r>
    <x v="8893"/>
    <x v="746"/>
    <x v="3850"/>
    <x v="0"/>
  </r>
  <r>
    <x v="8894"/>
    <x v="148"/>
    <x v="2260"/>
    <x v="0"/>
  </r>
  <r>
    <x v="8895"/>
    <x v="91"/>
    <x v="3295"/>
    <x v="1"/>
  </r>
  <r>
    <x v="8896"/>
    <x v="691"/>
    <x v="2259"/>
    <x v="0"/>
  </r>
  <r>
    <x v="8897"/>
    <x v="895"/>
    <x v="2343"/>
    <x v="0"/>
  </r>
  <r>
    <x v="8898"/>
    <x v="783"/>
    <x v="344"/>
    <x v="0"/>
  </r>
  <r>
    <x v="8899"/>
    <x v="375"/>
    <x v="4401"/>
    <x v="0"/>
  </r>
  <r>
    <x v="8900"/>
    <x v="376"/>
    <x v="506"/>
    <x v="0"/>
  </r>
  <r>
    <x v="8901"/>
    <x v="400"/>
    <x v="2262"/>
    <x v="0"/>
  </r>
  <r>
    <x v="8902"/>
    <x v="199"/>
    <x v="347"/>
    <x v="0"/>
  </r>
  <r>
    <x v="8903"/>
    <x v="199"/>
    <x v="346"/>
    <x v="0"/>
  </r>
  <r>
    <x v="8904"/>
    <x v="577"/>
    <x v="806"/>
    <x v="0"/>
  </r>
  <r>
    <x v="8905"/>
    <x v="378"/>
    <x v="565"/>
    <x v="0"/>
  </r>
  <r>
    <x v="8906"/>
    <x v="47"/>
    <x v="348"/>
    <x v="0"/>
  </r>
  <r>
    <x v="8907"/>
    <x v="244"/>
    <x v="3290"/>
    <x v="1"/>
  </r>
  <r>
    <x v="8908"/>
    <x v="405"/>
    <x v="2264"/>
    <x v="0"/>
  </r>
  <r>
    <x v="8909"/>
    <x v="751"/>
    <x v="2266"/>
    <x v="0"/>
  </r>
  <r>
    <x v="8910"/>
    <x v="211"/>
    <x v="350"/>
    <x v="0"/>
  </r>
  <r>
    <x v="8911"/>
    <x v="162"/>
    <x v="2171"/>
    <x v="0"/>
  </r>
  <r>
    <x v="8912"/>
    <x v="126"/>
    <x v="1949"/>
    <x v="0"/>
  </r>
  <r>
    <x v="8913"/>
    <x v="296"/>
    <x v="352"/>
    <x v="0"/>
  </r>
  <r>
    <x v="8914"/>
    <x v="762"/>
    <x v="733"/>
    <x v="0"/>
  </r>
  <r>
    <x v="8915"/>
    <x v="762"/>
    <x v="2269"/>
    <x v="0"/>
  </r>
  <r>
    <x v="8916"/>
    <x v="295"/>
    <x v="321"/>
    <x v="1"/>
  </r>
  <r>
    <x v="8917"/>
    <x v="295"/>
    <x v="343"/>
    <x v="1"/>
  </r>
  <r>
    <x v="8918"/>
    <x v="145"/>
    <x v="354"/>
    <x v="0"/>
  </r>
  <r>
    <x v="8919"/>
    <x v="71"/>
    <x v="3297"/>
    <x v="1"/>
  </r>
  <r>
    <x v="8920"/>
    <x v="185"/>
    <x v="3298"/>
    <x v="1"/>
  </r>
  <r>
    <x v="8921"/>
    <x v="74"/>
    <x v="4402"/>
    <x v="1"/>
  </r>
  <r>
    <x v="8922"/>
    <x v="1063"/>
    <x v="257"/>
    <x v="0"/>
  </r>
  <r>
    <x v="8923"/>
    <x v="423"/>
    <x v="2273"/>
    <x v="0"/>
  </r>
  <r>
    <x v="288"/>
    <x v="975"/>
    <x v="2276"/>
    <x v="0"/>
  </r>
  <r>
    <x v="4592"/>
    <x v="579"/>
    <x v="2280"/>
    <x v="0"/>
  </r>
  <r>
    <x v="8924"/>
    <x v="489"/>
    <x v="2277"/>
    <x v="0"/>
  </r>
  <r>
    <x v="8925"/>
    <x v="824"/>
    <x v="2279"/>
    <x v="0"/>
  </r>
  <r>
    <x v="8926"/>
    <x v="534"/>
    <x v="2394"/>
    <x v="0"/>
  </r>
  <r>
    <x v="8927"/>
    <x v="764"/>
    <x v="2281"/>
    <x v="0"/>
  </r>
  <r>
    <x v="8928"/>
    <x v="208"/>
    <x v="2278"/>
    <x v="0"/>
  </r>
  <r>
    <x v="8929"/>
    <x v="174"/>
    <x v="1491"/>
    <x v="0"/>
  </r>
  <r>
    <x v="8930"/>
    <x v="429"/>
    <x v="2282"/>
    <x v="0"/>
  </r>
  <r>
    <x v="8931"/>
    <x v="604"/>
    <x v="1625"/>
    <x v="0"/>
  </r>
  <r>
    <x v="8932"/>
    <x v="179"/>
    <x v="3321"/>
    <x v="1"/>
  </r>
  <r>
    <x v="8933"/>
    <x v="439"/>
    <x v="3311"/>
    <x v="1"/>
  </r>
  <r>
    <x v="8934"/>
    <x v="746"/>
    <x v="1606"/>
    <x v="0"/>
  </r>
  <r>
    <x v="8935"/>
    <x v="317"/>
    <x v="3318"/>
    <x v="1"/>
  </r>
  <r>
    <x v="8936"/>
    <x v="3"/>
    <x v="3312"/>
    <x v="1"/>
  </r>
  <r>
    <x v="8937"/>
    <x v="40"/>
    <x v="1941"/>
    <x v="1"/>
  </r>
  <r>
    <x v="8938"/>
    <x v="382"/>
    <x v="3323"/>
    <x v="1"/>
  </r>
  <r>
    <x v="8939"/>
    <x v="146"/>
    <x v="2128"/>
    <x v="1"/>
  </r>
  <r>
    <x v="8940"/>
    <x v="485"/>
    <x v="3315"/>
    <x v="1"/>
  </r>
  <r>
    <x v="8941"/>
    <x v="41"/>
    <x v="3306"/>
    <x v="1"/>
  </r>
  <r>
    <x v="8942"/>
    <x v="478"/>
    <x v="3310"/>
    <x v="1"/>
  </r>
  <r>
    <x v="8943"/>
    <x v="685"/>
    <x v="560"/>
    <x v="1"/>
  </r>
  <r>
    <x v="8944"/>
    <x v="763"/>
    <x v="2289"/>
    <x v="0"/>
  </r>
  <r>
    <x v="8945"/>
    <x v="425"/>
    <x v="1415"/>
    <x v="0"/>
  </r>
  <r>
    <x v="8946"/>
    <x v="6"/>
    <x v="3319"/>
    <x v="1"/>
  </r>
  <r>
    <x v="8947"/>
    <x v="426"/>
    <x v="3305"/>
    <x v="1"/>
  </r>
  <r>
    <x v="8948"/>
    <x v="246"/>
    <x v="2130"/>
    <x v="1"/>
  </r>
  <r>
    <x v="8949"/>
    <x v="598"/>
    <x v="2287"/>
    <x v="0"/>
  </r>
  <r>
    <x v="8950"/>
    <x v="965"/>
    <x v="3307"/>
    <x v="1"/>
  </r>
  <r>
    <x v="8951"/>
    <x v="360"/>
    <x v="3314"/>
    <x v="1"/>
  </r>
  <r>
    <x v="8952"/>
    <x v="386"/>
    <x v="4403"/>
    <x v="1"/>
  </r>
  <r>
    <x v="8953"/>
    <x v="722"/>
    <x v="2285"/>
    <x v="0"/>
  </r>
  <r>
    <x v="8954"/>
    <x v="268"/>
    <x v="3320"/>
    <x v="1"/>
  </r>
  <r>
    <x v="8955"/>
    <x v="279"/>
    <x v="2283"/>
    <x v="0"/>
  </r>
  <r>
    <x v="8956"/>
    <x v="736"/>
    <x v="1268"/>
    <x v="0"/>
  </r>
  <r>
    <x v="8957"/>
    <x v="595"/>
    <x v="356"/>
    <x v="0"/>
  </r>
  <r>
    <x v="8958"/>
    <x v="145"/>
    <x v="1060"/>
    <x v="0"/>
  </r>
  <r>
    <x v="8959"/>
    <x v="723"/>
    <x v="4404"/>
    <x v="0"/>
  </r>
  <r>
    <x v="8960"/>
    <x v="328"/>
    <x v="3322"/>
    <x v="1"/>
  </r>
  <r>
    <x v="8961"/>
    <x v="1056"/>
    <x v="2336"/>
    <x v="0"/>
  </r>
  <r>
    <x v="8962"/>
    <x v="330"/>
    <x v="358"/>
    <x v="0"/>
  </r>
  <r>
    <x v="8963"/>
    <x v="471"/>
    <x v="3324"/>
    <x v="1"/>
  </r>
  <r>
    <x v="8964"/>
    <x v="556"/>
    <x v="3328"/>
    <x v="1"/>
  </r>
  <r>
    <x v="8965"/>
    <x v="697"/>
    <x v="3330"/>
    <x v="1"/>
  </r>
  <r>
    <x v="8966"/>
    <x v="418"/>
    <x v="519"/>
    <x v="0"/>
  </r>
  <r>
    <x v="8967"/>
    <x v="902"/>
    <x v="360"/>
    <x v="0"/>
  </r>
  <r>
    <x v="8968"/>
    <x v="184"/>
    <x v="4405"/>
    <x v="0"/>
  </r>
  <r>
    <x v="8969"/>
    <x v="396"/>
    <x v="3334"/>
    <x v="1"/>
  </r>
  <r>
    <x v="8970"/>
    <x v="288"/>
    <x v="3333"/>
    <x v="1"/>
  </r>
  <r>
    <x v="8971"/>
    <x v="631"/>
    <x v="3331"/>
    <x v="1"/>
  </r>
  <r>
    <x v="8972"/>
    <x v="253"/>
    <x v="3332"/>
    <x v="1"/>
  </r>
  <r>
    <x v="8973"/>
    <x v="57"/>
    <x v="48"/>
    <x v="0"/>
  </r>
  <r>
    <x v="8974"/>
    <x v="661"/>
    <x v="1086"/>
    <x v="0"/>
  </r>
  <r>
    <x v="8975"/>
    <x v="730"/>
    <x v="3282"/>
    <x v="0"/>
  </r>
  <r>
    <x v="8976"/>
    <x v="1018"/>
    <x v="362"/>
    <x v="0"/>
  </r>
  <r>
    <x v="8977"/>
    <x v="483"/>
    <x v="3336"/>
    <x v="1"/>
  </r>
  <r>
    <x v="8978"/>
    <x v="68"/>
    <x v="3345"/>
    <x v="1"/>
  </r>
  <r>
    <x v="8979"/>
    <x v="526"/>
    <x v="3344"/>
    <x v="1"/>
  </r>
  <r>
    <x v="8980"/>
    <x v="671"/>
    <x v="2294"/>
    <x v="0"/>
  </r>
  <r>
    <x v="8981"/>
    <x v="671"/>
    <x v="841"/>
    <x v="0"/>
  </r>
  <r>
    <x v="8982"/>
    <x v="671"/>
    <x v="2295"/>
    <x v="0"/>
  </r>
  <r>
    <x v="8982"/>
    <x v="445"/>
    <x v="364"/>
    <x v="0"/>
  </r>
  <r>
    <x v="8983"/>
    <x v="652"/>
    <x v="3348"/>
    <x v="1"/>
  </r>
  <r>
    <x v="8984"/>
    <x v="249"/>
    <x v="3346"/>
    <x v="1"/>
  </r>
  <r>
    <x v="8985"/>
    <x v="243"/>
    <x v="3347"/>
    <x v="1"/>
  </r>
  <r>
    <x v="8986"/>
    <x v="71"/>
    <x v="3350"/>
    <x v="1"/>
  </r>
  <r>
    <x v="8987"/>
    <x v="324"/>
    <x v="442"/>
    <x v="0"/>
  </r>
  <r>
    <x v="8988"/>
    <x v="927"/>
    <x v="368"/>
    <x v="0"/>
  </r>
  <r>
    <x v="8989"/>
    <x v="927"/>
    <x v="366"/>
    <x v="0"/>
  </r>
  <r>
    <x v="8990"/>
    <x v="378"/>
    <x v="242"/>
    <x v="0"/>
  </r>
  <r>
    <x v="8991"/>
    <x v="242"/>
    <x v="3358"/>
    <x v="1"/>
  </r>
  <r>
    <x v="8992"/>
    <x v="629"/>
    <x v="370"/>
    <x v="0"/>
  </r>
  <r>
    <x v="8993"/>
    <x v="502"/>
    <x v="3351"/>
    <x v="1"/>
  </r>
  <r>
    <x v="8994"/>
    <x v="151"/>
    <x v="3364"/>
    <x v="1"/>
  </r>
  <r>
    <x v="8995"/>
    <x v="98"/>
    <x v="3353"/>
    <x v="1"/>
  </r>
  <r>
    <x v="8996"/>
    <x v="37"/>
    <x v="3352"/>
    <x v="1"/>
  </r>
  <r>
    <x v="8997"/>
    <x v="155"/>
    <x v="3360"/>
    <x v="1"/>
  </r>
  <r>
    <x v="8998"/>
    <x v="497"/>
    <x v="3366"/>
    <x v="1"/>
  </r>
  <r>
    <x v="8999"/>
    <x v="473"/>
    <x v="372"/>
    <x v="0"/>
  </r>
  <r>
    <x v="9000"/>
    <x v="692"/>
    <x v="3363"/>
    <x v="1"/>
  </r>
  <r>
    <x v="9001"/>
    <x v="278"/>
    <x v="3367"/>
    <x v="1"/>
  </r>
  <r>
    <x v="9002"/>
    <x v="328"/>
    <x v="4406"/>
    <x v="1"/>
  </r>
  <r>
    <x v="9003"/>
    <x v="480"/>
    <x v="3356"/>
    <x v="1"/>
  </r>
  <r>
    <x v="9004"/>
    <x v="234"/>
    <x v="374"/>
    <x v="0"/>
  </r>
  <r>
    <x v="9005"/>
    <x v="265"/>
    <x v="3365"/>
    <x v="1"/>
  </r>
  <r>
    <x v="9006"/>
    <x v="651"/>
    <x v="3371"/>
    <x v="1"/>
  </r>
  <r>
    <x v="9007"/>
    <x v="90"/>
    <x v="3369"/>
    <x v="1"/>
  </r>
  <r>
    <x v="9008"/>
    <x v="84"/>
    <x v="3370"/>
    <x v="1"/>
  </r>
  <r>
    <x v="9009"/>
    <x v="919"/>
    <x v="376"/>
    <x v="0"/>
  </r>
  <r>
    <x v="9010"/>
    <x v="1064"/>
    <x v="382"/>
    <x v="0"/>
  </r>
  <r>
    <x v="9011"/>
    <x v="507"/>
    <x v="378"/>
    <x v="0"/>
  </r>
  <r>
    <x v="9012"/>
    <x v="965"/>
    <x v="3359"/>
    <x v="1"/>
  </r>
  <r>
    <x v="9013"/>
    <x v="656"/>
    <x v="3361"/>
    <x v="1"/>
  </r>
  <r>
    <x v="9014"/>
    <x v="782"/>
    <x v="380"/>
    <x v="0"/>
  </r>
  <r>
    <x v="9015"/>
    <x v="86"/>
    <x v="3362"/>
    <x v="1"/>
  </r>
  <r>
    <x v="9016"/>
    <x v="253"/>
    <x v="4407"/>
    <x v="1"/>
  </r>
  <r>
    <x v="9017"/>
    <x v="80"/>
    <x v="3368"/>
    <x v="1"/>
  </r>
  <r>
    <x v="9018"/>
    <x v="714"/>
    <x v="2085"/>
    <x v="0"/>
  </r>
  <r>
    <x v="9019"/>
    <x v="463"/>
    <x v="384"/>
    <x v="0"/>
  </r>
  <r>
    <x v="9020"/>
    <x v="726"/>
    <x v="2296"/>
    <x v="0"/>
  </r>
  <r>
    <x v="9021"/>
    <x v="106"/>
    <x v="2076"/>
    <x v="0"/>
  </r>
  <r>
    <x v="9022"/>
    <x v="754"/>
    <x v="2138"/>
    <x v="0"/>
  </r>
  <r>
    <x v="9023"/>
    <x v="274"/>
    <x v="391"/>
    <x v="0"/>
  </r>
  <r>
    <x v="9023"/>
    <x v="896"/>
    <x v="4408"/>
    <x v="0"/>
  </r>
  <r>
    <x v="9024"/>
    <x v="595"/>
    <x v="1994"/>
    <x v="0"/>
  </r>
  <r>
    <x v="9024"/>
    <x v="595"/>
    <x v="1996"/>
    <x v="0"/>
  </r>
  <r>
    <x v="9025"/>
    <x v="606"/>
    <x v="399"/>
    <x v="0"/>
  </r>
  <r>
    <x v="9026"/>
    <x v="85"/>
    <x v="397"/>
    <x v="0"/>
  </r>
  <r>
    <x v="9026"/>
    <x v="85"/>
    <x v="395"/>
    <x v="0"/>
  </r>
  <r>
    <x v="9027"/>
    <x v="427"/>
    <x v="4409"/>
    <x v="1"/>
  </r>
  <r>
    <x v="9028"/>
    <x v="155"/>
    <x v="3375"/>
    <x v="1"/>
  </r>
  <r>
    <x v="9029"/>
    <x v="138"/>
    <x v="3374"/>
    <x v="1"/>
  </r>
  <r>
    <x v="9030"/>
    <x v="539"/>
    <x v="403"/>
    <x v="0"/>
  </r>
  <r>
    <x v="9031"/>
    <x v="478"/>
    <x v="3379"/>
    <x v="1"/>
  </r>
  <r>
    <x v="9032"/>
    <x v="530"/>
    <x v="3378"/>
    <x v="1"/>
  </r>
  <r>
    <x v="9033"/>
    <x v="296"/>
    <x v="1967"/>
    <x v="0"/>
  </r>
  <r>
    <x v="9034"/>
    <x v="196"/>
    <x v="3648"/>
    <x v="0"/>
  </r>
  <r>
    <x v="9035"/>
    <x v="1065"/>
    <x v="4410"/>
    <x v="0"/>
  </r>
  <r>
    <x v="6489"/>
    <x v="580"/>
    <x v="2667"/>
    <x v="0"/>
  </r>
  <r>
    <x v="9036"/>
    <x v="883"/>
    <x v="408"/>
    <x v="0"/>
  </r>
  <r>
    <x v="9037"/>
    <x v="62"/>
    <x v="3384"/>
    <x v="1"/>
  </r>
  <r>
    <x v="9038"/>
    <x v="62"/>
    <x v="3380"/>
    <x v="1"/>
  </r>
  <r>
    <x v="9039"/>
    <x v="1038"/>
    <x v="2300"/>
    <x v="0"/>
  </r>
  <r>
    <x v="9040"/>
    <x v="463"/>
    <x v="412"/>
    <x v="0"/>
  </r>
  <r>
    <x v="9041"/>
    <x v="1"/>
    <x v="3385"/>
    <x v="1"/>
  </r>
  <r>
    <x v="9042"/>
    <x v="699"/>
    <x v="2088"/>
    <x v="0"/>
  </r>
  <r>
    <x v="9043"/>
    <x v="941"/>
    <x v="410"/>
    <x v="0"/>
  </r>
  <r>
    <x v="9044"/>
    <x v="714"/>
    <x v="2353"/>
    <x v="0"/>
  </r>
  <r>
    <x v="9045"/>
    <x v="722"/>
    <x v="2086"/>
    <x v="0"/>
  </r>
  <r>
    <x v="9046"/>
    <x v="356"/>
    <x v="417"/>
    <x v="0"/>
  </r>
  <r>
    <x v="9047"/>
    <x v="489"/>
    <x v="2302"/>
    <x v="0"/>
  </r>
  <r>
    <x v="9048"/>
    <x v="1040"/>
    <x v="1948"/>
    <x v="0"/>
  </r>
  <r>
    <x v="9049"/>
    <x v="110"/>
    <x v="78"/>
    <x v="0"/>
  </r>
  <r>
    <x v="9050"/>
    <x v="513"/>
    <x v="990"/>
    <x v="0"/>
  </r>
  <r>
    <x v="9051"/>
    <x v="394"/>
    <x v="3701"/>
    <x v="1"/>
  </r>
  <r>
    <x v="9052"/>
    <x v="710"/>
    <x v="416"/>
    <x v="0"/>
  </r>
  <r>
    <x v="9053"/>
    <x v="896"/>
    <x v="414"/>
    <x v="0"/>
  </r>
  <r>
    <x v="9054"/>
    <x v="337"/>
    <x v="3436"/>
    <x v="0"/>
  </r>
  <r>
    <x v="9055"/>
    <x v="669"/>
    <x v="3976"/>
    <x v="0"/>
  </r>
  <r>
    <x v="9056"/>
    <x v="348"/>
    <x v="3386"/>
    <x v="1"/>
  </r>
  <r>
    <x v="9057"/>
    <x v="583"/>
    <x v="3388"/>
    <x v="1"/>
  </r>
  <r>
    <x v="9058"/>
    <x v="391"/>
    <x v="3387"/>
    <x v="1"/>
  </r>
  <r>
    <x v="9059"/>
    <x v="1001"/>
    <x v="4411"/>
    <x v="1"/>
  </r>
  <r>
    <x v="9060"/>
    <x v="397"/>
    <x v="3389"/>
    <x v="1"/>
  </r>
  <r>
    <x v="9061"/>
    <x v="667"/>
    <x v="4412"/>
    <x v="1"/>
  </r>
  <r>
    <x v="9062"/>
    <x v="791"/>
    <x v="1458"/>
    <x v="2"/>
  </r>
  <r>
    <x v="9063"/>
    <x v="602"/>
    <x v="424"/>
    <x v="0"/>
  </r>
  <r>
    <x v="9064"/>
    <x v="386"/>
    <x v="3391"/>
    <x v="1"/>
  </r>
  <r>
    <x v="9065"/>
    <x v="483"/>
    <x v="3392"/>
    <x v="1"/>
  </r>
  <r>
    <x v="9066"/>
    <x v="420"/>
    <x v="3761"/>
    <x v="1"/>
  </r>
  <r>
    <x v="9067"/>
    <x v="659"/>
    <x v="426"/>
    <x v="0"/>
  </r>
  <r>
    <x v="9068"/>
    <x v="279"/>
    <x v="1905"/>
    <x v="0"/>
  </r>
  <r>
    <x v="9069"/>
    <x v="996"/>
    <x v="4037"/>
    <x v="0"/>
  </r>
  <r>
    <x v="9070"/>
    <x v="229"/>
    <x v="234"/>
    <x v="0"/>
  </r>
  <r>
    <x v="9071"/>
    <x v="1061"/>
    <x v="2277"/>
    <x v="0"/>
  </r>
  <r>
    <x v="9072"/>
    <x v="0"/>
    <x v="430"/>
    <x v="0"/>
  </r>
  <r>
    <x v="9073"/>
    <x v="950"/>
    <x v="428"/>
    <x v="0"/>
  </r>
  <r>
    <x v="9074"/>
    <x v="771"/>
    <x v="3925"/>
    <x v="1"/>
  </r>
  <r>
    <x v="9075"/>
    <x v="719"/>
    <x v="2291"/>
    <x v="0"/>
  </r>
  <r>
    <x v="9075"/>
    <x v="393"/>
    <x v="4129"/>
    <x v="0"/>
  </r>
  <r>
    <x v="9076"/>
    <x v="568"/>
    <x v="3820"/>
    <x v="0"/>
  </r>
  <r>
    <x v="9077"/>
    <x v="640"/>
    <x v="4173"/>
    <x v="0"/>
  </r>
  <r>
    <x v="9078"/>
    <x v="935"/>
    <x v="433"/>
    <x v="0"/>
  </r>
  <r>
    <x v="9079"/>
    <x v="975"/>
    <x v="2920"/>
    <x v="0"/>
  </r>
  <r>
    <x v="9080"/>
    <x v="79"/>
    <x v="436"/>
    <x v="0"/>
  </r>
  <r>
    <x v="9081"/>
    <x v="173"/>
    <x v="1365"/>
    <x v="1"/>
  </r>
  <r>
    <x v="9081"/>
    <x v="591"/>
    <x v="4359"/>
    <x v="0"/>
  </r>
  <r>
    <x v="9082"/>
    <x v="604"/>
    <x v="1166"/>
    <x v="0"/>
  </r>
  <r>
    <x v="9083"/>
    <x v="775"/>
    <x v="519"/>
    <x v="0"/>
  </r>
  <r>
    <x v="9084"/>
    <x v="15"/>
    <x v="437"/>
    <x v="0"/>
  </r>
  <r>
    <x v="9085"/>
    <x v="79"/>
    <x v="2396"/>
    <x v="0"/>
  </r>
  <r>
    <x v="9086"/>
    <x v="591"/>
    <x v="443"/>
    <x v="0"/>
  </r>
  <r>
    <x v="9087"/>
    <x v="591"/>
    <x v="441"/>
    <x v="0"/>
  </r>
  <r>
    <x v="9088"/>
    <x v="591"/>
    <x v="439"/>
    <x v="0"/>
  </r>
  <r>
    <x v="9089"/>
    <x v="264"/>
    <x v="445"/>
    <x v="0"/>
  </r>
  <r>
    <x v="9090"/>
    <x v="173"/>
    <x v="3869"/>
    <x v="1"/>
  </r>
  <r>
    <x v="9091"/>
    <x v="80"/>
    <x v="3395"/>
    <x v="1"/>
  </r>
  <r>
    <x v="9092"/>
    <x v="1066"/>
    <x v="3394"/>
    <x v="1"/>
  </r>
  <r>
    <x v="9093"/>
    <x v="637"/>
    <x v="3398"/>
    <x v="1"/>
  </r>
  <r>
    <x v="9094"/>
    <x v="589"/>
    <x v="3399"/>
    <x v="1"/>
  </r>
  <r>
    <x v="9095"/>
    <x v="657"/>
    <x v="3402"/>
    <x v="1"/>
  </r>
  <r>
    <x v="9096"/>
    <x v="657"/>
    <x v="3401"/>
    <x v="1"/>
  </r>
  <r>
    <x v="9097"/>
    <x v="835"/>
    <x v="1692"/>
    <x v="0"/>
  </r>
  <r>
    <x v="9098"/>
    <x v="343"/>
    <x v="3403"/>
    <x v="1"/>
  </r>
  <r>
    <x v="9099"/>
    <x v="120"/>
    <x v="447"/>
    <x v="0"/>
  </r>
  <r>
    <x v="9100"/>
    <x v="430"/>
    <x v="4413"/>
    <x v="1"/>
  </r>
  <r>
    <x v="9101"/>
    <x v="625"/>
    <x v="4414"/>
    <x v="1"/>
  </r>
  <r>
    <x v="9102"/>
    <x v="585"/>
    <x v="3409"/>
    <x v="1"/>
  </r>
  <r>
    <x v="9103"/>
    <x v="757"/>
    <x v="2360"/>
    <x v="0"/>
  </r>
  <r>
    <x v="9104"/>
    <x v="364"/>
    <x v="2309"/>
    <x v="0"/>
  </r>
  <r>
    <x v="9105"/>
    <x v="340"/>
    <x v="2308"/>
    <x v="0"/>
  </r>
  <r>
    <x v="9106"/>
    <x v="131"/>
    <x v="3408"/>
    <x v="1"/>
  </r>
  <r>
    <x v="9107"/>
    <x v="739"/>
    <x v="621"/>
    <x v="1"/>
  </r>
  <r>
    <x v="9108"/>
    <x v="116"/>
    <x v="580"/>
    <x v="1"/>
  </r>
  <r>
    <x v="9109"/>
    <x v="230"/>
    <x v="585"/>
    <x v="1"/>
  </r>
  <r>
    <x v="9110"/>
    <x v="366"/>
    <x v="605"/>
    <x v="1"/>
  </r>
  <r>
    <x v="9111"/>
    <x v="828"/>
    <x v="2245"/>
    <x v="0"/>
  </r>
  <r>
    <x v="9112"/>
    <x v="654"/>
    <x v="623"/>
    <x v="1"/>
  </r>
  <r>
    <x v="9113"/>
    <x v="723"/>
    <x v="3281"/>
    <x v="0"/>
  </r>
  <r>
    <x v="9114"/>
    <x v="405"/>
    <x v="2232"/>
    <x v="0"/>
  </r>
  <r>
    <x v="9115"/>
    <x v="934"/>
    <x v="2103"/>
    <x v="0"/>
  </r>
  <r>
    <x v="9116"/>
    <x v="229"/>
    <x v="451"/>
    <x v="0"/>
  </r>
  <r>
    <x v="9117"/>
    <x v="64"/>
    <x v="1823"/>
    <x v="1"/>
  </r>
  <r>
    <x v="9118"/>
    <x v="353"/>
    <x v="4415"/>
    <x v="1"/>
  </r>
  <r>
    <x v="9119"/>
    <x v="414"/>
    <x v="589"/>
    <x v="1"/>
  </r>
  <r>
    <x v="9120"/>
    <x v="23"/>
    <x v="3417"/>
    <x v="1"/>
  </r>
  <r>
    <x v="9121"/>
    <x v="675"/>
    <x v="2676"/>
    <x v="0"/>
  </r>
  <r>
    <x v="9121"/>
    <x v="675"/>
    <x v="4065"/>
    <x v="0"/>
  </r>
  <r>
    <x v="9122"/>
    <x v="393"/>
    <x v="463"/>
    <x v="1"/>
  </r>
  <r>
    <x v="9123"/>
    <x v="393"/>
    <x v="3128"/>
    <x v="1"/>
  </r>
  <r>
    <x v="9124"/>
    <x v="885"/>
    <x v="3335"/>
    <x v="0"/>
  </r>
  <r>
    <x v="9124"/>
    <x v="885"/>
    <x v="2757"/>
    <x v="0"/>
  </r>
  <r>
    <x v="9124"/>
    <x v="885"/>
    <x v="2758"/>
    <x v="0"/>
  </r>
  <r>
    <x v="9124"/>
    <x v="885"/>
    <x v="2759"/>
    <x v="0"/>
  </r>
  <r>
    <x v="9124"/>
    <x v="885"/>
    <x v="2760"/>
    <x v="0"/>
  </r>
  <r>
    <x v="9125"/>
    <x v="111"/>
    <x v="3423"/>
    <x v="1"/>
  </r>
  <r>
    <x v="9126"/>
    <x v="12"/>
    <x v="3411"/>
    <x v="1"/>
  </r>
  <r>
    <x v="9127"/>
    <x v="230"/>
    <x v="3420"/>
    <x v="1"/>
  </r>
  <r>
    <x v="9128"/>
    <x v="69"/>
    <x v="3419"/>
    <x v="1"/>
  </r>
  <r>
    <x v="9129"/>
    <x v="551"/>
    <x v="3424"/>
    <x v="1"/>
  </r>
  <r>
    <x v="9129"/>
    <x v="551"/>
    <x v="3425"/>
    <x v="1"/>
  </r>
  <r>
    <x v="9130"/>
    <x v="91"/>
    <x v="3433"/>
    <x v="1"/>
  </r>
  <r>
    <x v="9131"/>
    <x v="90"/>
    <x v="3432"/>
    <x v="1"/>
  </r>
  <r>
    <x v="9132"/>
    <x v="522"/>
    <x v="627"/>
    <x v="1"/>
  </r>
  <r>
    <x v="9133"/>
    <x v="652"/>
    <x v="3426"/>
    <x v="1"/>
  </r>
  <r>
    <x v="9133"/>
    <x v="652"/>
    <x v="4416"/>
    <x v="1"/>
  </r>
  <r>
    <x v="9132"/>
    <x v="204"/>
    <x v="631"/>
    <x v="1"/>
  </r>
  <r>
    <x v="9134"/>
    <x v="309"/>
    <x v="629"/>
    <x v="1"/>
  </r>
  <r>
    <x v="9135"/>
    <x v="461"/>
    <x v="3427"/>
    <x v="1"/>
  </r>
  <r>
    <x v="9136"/>
    <x v="322"/>
    <x v="380"/>
    <x v="0"/>
  </r>
  <r>
    <x v="9137"/>
    <x v="121"/>
    <x v="139"/>
    <x v="0"/>
  </r>
  <r>
    <x v="9138"/>
    <x v="758"/>
    <x v="3625"/>
    <x v="1"/>
  </r>
  <r>
    <x v="9139"/>
    <x v="758"/>
    <x v="3624"/>
    <x v="1"/>
  </r>
  <r>
    <x v="9140"/>
    <x v="26"/>
    <x v="453"/>
    <x v="0"/>
  </r>
  <r>
    <x v="9141"/>
    <x v="400"/>
    <x v="1060"/>
    <x v="0"/>
  </r>
  <r>
    <x v="9142"/>
    <x v="126"/>
    <x v="455"/>
    <x v="0"/>
  </r>
  <r>
    <x v="9143"/>
    <x v="403"/>
    <x v="836"/>
    <x v="0"/>
  </r>
  <r>
    <x v="9144"/>
    <x v="56"/>
    <x v="1585"/>
    <x v="0"/>
  </r>
  <r>
    <x v="9145"/>
    <x v="853"/>
    <x v="457"/>
    <x v="0"/>
  </r>
  <r>
    <x v="9146"/>
    <x v="3"/>
    <x v="2179"/>
    <x v="1"/>
  </r>
  <r>
    <x v="9147"/>
    <x v="446"/>
    <x v="3434"/>
    <x v="1"/>
  </r>
  <r>
    <x v="9148"/>
    <x v="952"/>
    <x v="461"/>
    <x v="0"/>
  </r>
  <r>
    <x v="9149"/>
    <x v="382"/>
    <x v="2182"/>
    <x v="1"/>
  </r>
  <r>
    <x v="9150"/>
    <x v="45"/>
    <x v="4170"/>
    <x v="1"/>
  </r>
  <r>
    <x v="9151"/>
    <x v="254"/>
    <x v="2180"/>
    <x v="1"/>
  </r>
  <r>
    <x v="9152"/>
    <x v="517"/>
    <x v="459"/>
    <x v="0"/>
  </r>
  <r>
    <x v="9153"/>
    <x v="461"/>
    <x v="4417"/>
    <x v="1"/>
  </r>
  <r>
    <x v="9154"/>
    <x v="461"/>
    <x v="4418"/>
    <x v="1"/>
  </r>
  <r>
    <x v="9155"/>
    <x v="309"/>
    <x v="3447"/>
    <x v="1"/>
  </r>
  <r>
    <x v="9156"/>
    <x v="136"/>
    <x v="3448"/>
    <x v="1"/>
  </r>
  <r>
    <x v="9157"/>
    <x v="86"/>
    <x v="4419"/>
    <x v="1"/>
  </r>
  <r>
    <x v="9158"/>
    <x v="97"/>
    <x v="69"/>
    <x v="0"/>
  </r>
  <r>
    <x v="9159"/>
    <x v="62"/>
    <x v="3451"/>
    <x v="1"/>
  </r>
  <r>
    <x v="7460"/>
    <x v="62"/>
    <x v="3453"/>
    <x v="1"/>
  </r>
  <r>
    <x v="9160"/>
    <x v="127"/>
    <x v="1186"/>
    <x v="0"/>
  </r>
  <r>
    <x v="9161"/>
    <x v="296"/>
    <x v="992"/>
    <x v="0"/>
  </r>
  <r>
    <x v="9162"/>
    <x v="839"/>
    <x v="2432"/>
    <x v="0"/>
  </r>
  <r>
    <x v="9163"/>
    <x v="1028"/>
    <x v="3291"/>
    <x v="0"/>
  </r>
  <r>
    <x v="9164"/>
    <x v="572"/>
    <x v="3294"/>
    <x v="0"/>
  </r>
  <r>
    <x v="9165"/>
    <x v="34"/>
    <x v="472"/>
    <x v="0"/>
  </r>
  <r>
    <x v="9166"/>
    <x v="526"/>
    <x v="3458"/>
    <x v="1"/>
  </r>
  <r>
    <x v="9166"/>
    <x v="116"/>
    <x v="3455"/>
    <x v="1"/>
  </r>
  <r>
    <x v="9167"/>
    <x v="438"/>
    <x v="3292"/>
    <x v="0"/>
  </r>
  <r>
    <x v="9168"/>
    <x v="840"/>
    <x v="3487"/>
    <x v="0"/>
  </r>
  <r>
    <x v="9169"/>
    <x v="126"/>
    <x v="474"/>
    <x v="0"/>
  </r>
  <r>
    <x v="9170"/>
    <x v="439"/>
    <x v="3457"/>
    <x v="1"/>
  </r>
  <r>
    <x v="9171"/>
    <x v="1067"/>
    <x v="480"/>
    <x v="0"/>
  </r>
  <r>
    <x v="9172"/>
    <x v="151"/>
    <x v="3459"/>
    <x v="1"/>
  </r>
  <r>
    <x v="9173"/>
    <x v="789"/>
    <x v="4420"/>
    <x v="1"/>
  </r>
  <r>
    <x v="9174"/>
    <x v="329"/>
    <x v="3456"/>
    <x v="1"/>
  </r>
  <r>
    <x v="9175"/>
    <x v="278"/>
    <x v="3463"/>
    <x v="1"/>
  </r>
  <r>
    <x v="9176"/>
    <x v="304"/>
    <x v="482"/>
    <x v="0"/>
  </r>
  <r>
    <x v="9177"/>
    <x v="449"/>
    <x v="476"/>
    <x v="0"/>
  </r>
  <r>
    <x v="9178"/>
    <x v="688"/>
    <x v="478"/>
    <x v="0"/>
  </r>
  <r>
    <x v="9179"/>
    <x v="907"/>
    <x v="484"/>
    <x v="0"/>
  </r>
  <r>
    <x v="9180"/>
    <x v="245"/>
    <x v="3461"/>
    <x v="1"/>
  </r>
  <r>
    <x v="9181"/>
    <x v="100"/>
    <x v="2385"/>
    <x v="0"/>
  </r>
  <r>
    <x v="9182"/>
    <x v="100"/>
    <x v="2268"/>
    <x v="0"/>
  </r>
  <r>
    <x v="9183"/>
    <x v="398"/>
    <x v="486"/>
    <x v="0"/>
  </r>
  <r>
    <x v="9184"/>
    <x v="1003"/>
    <x v="1798"/>
    <x v="0"/>
  </r>
  <r>
    <x v="9185"/>
    <x v="608"/>
    <x v="488"/>
    <x v="0"/>
  </r>
  <r>
    <x v="9186"/>
    <x v="788"/>
    <x v="2182"/>
    <x v="1"/>
  </r>
  <r>
    <x v="9187"/>
    <x v="436"/>
    <x v="460"/>
    <x v="0"/>
  </r>
  <r>
    <x v="9188"/>
    <x v="616"/>
    <x v="490"/>
    <x v="0"/>
  </r>
  <r>
    <x v="9189"/>
    <x v="38"/>
    <x v="3468"/>
    <x v="1"/>
  </r>
  <r>
    <x v="9190"/>
    <x v="918"/>
    <x v="494"/>
    <x v="0"/>
  </r>
  <r>
    <x v="9191"/>
    <x v="143"/>
    <x v="492"/>
    <x v="0"/>
  </r>
  <r>
    <x v="9192"/>
    <x v="102"/>
    <x v="2313"/>
    <x v="0"/>
  </r>
  <r>
    <x v="9193"/>
    <x v="464"/>
    <x v="3293"/>
    <x v="0"/>
  </r>
  <r>
    <x v="9194"/>
    <x v="463"/>
    <x v="3531"/>
    <x v="0"/>
  </r>
  <r>
    <x v="9195"/>
    <x v="536"/>
    <x v="2272"/>
    <x v="0"/>
  </r>
  <r>
    <x v="9196"/>
    <x v="548"/>
    <x v="3471"/>
    <x v="1"/>
  </r>
  <r>
    <x v="9197"/>
    <x v="210"/>
    <x v="1911"/>
    <x v="0"/>
  </r>
  <r>
    <x v="9198"/>
    <x v="548"/>
    <x v="3470"/>
    <x v="1"/>
  </r>
  <r>
    <x v="9199"/>
    <x v="548"/>
    <x v="3469"/>
    <x v="1"/>
  </r>
  <r>
    <x v="9200"/>
    <x v="548"/>
    <x v="3467"/>
    <x v="1"/>
  </r>
  <r>
    <x v="9201"/>
    <x v="661"/>
    <x v="2454"/>
    <x v="0"/>
  </r>
  <r>
    <x v="9202"/>
    <x v="178"/>
    <x v="3818"/>
    <x v="0"/>
  </r>
  <r>
    <x v="9203"/>
    <x v="392"/>
    <x v="3632"/>
    <x v="0"/>
  </r>
  <r>
    <x v="9204"/>
    <x v="184"/>
    <x v="2047"/>
    <x v="0"/>
  </r>
  <r>
    <x v="9205"/>
    <x v="211"/>
    <x v="2290"/>
    <x v="0"/>
  </r>
  <r>
    <x v="9206"/>
    <x v="728"/>
    <x v="1837"/>
    <x v="0"/>
  </r>
  <r>
    <x v="9207"/>
    <x v="413"/>
    <x v="1674"/>
    <x v="0"/>
  </r>
  <r>
    <x v="9208"/>
    <x v="405"/>
    <x v="2234"/>
    <x v="0"/>
  </r>
  <r>
    <x v="9209"/>
    <x v="934"/>
    <x v="2104"/>
    <x v="0"/>
  </r>
  <r>
    <x v="9210"/>
    <x v="749"/>
    <x v="613"/>
    <x v="0"/>
  </r>
  <r>
    <x v="9211"/>
    <x v="138"/>
    <x v="3473"/>
    <x v="1"/>
  </r>
  <r>
    <x v="9212"/>
    <x v="821"/>
    <x v="3601"/>
    <x v="0"/>
  </r>
  <r>
    <x v="9213"/>
    <x v="270"/>
    <x v="500"/>
    <x v="0"/>
  </r>
  <r>
    <x v="9214"/>
    <x v="345"/>
    <x v="3478"/>
    <x v="1"/>
  </r>
  <r>
    <x v="9215"/>
    <x v="42"/>
    <x v="3483"/>
    <x v="1"/>
  </r>
  <r>
    <x v="9216"/>
    <x v="755"/>
    <x v="1915"/>
    <x v="0"/>
  </r>
  <r>
    <x v="9217"/>
    <x v="755"/>
    <x v="2164"/>
    <x v="0"/>
  </r>
  <r>
    <x v="9218"/>
    <x v="711"/>
    <x v="2316"/>
    <x v="0"/>
  </r>
  <r>
    <x v="9219"/>
    <x v="1068"/>
    <x v="502"/>
    <x v="0"/>
  </r>
  <r>
    <x v="9220"/>
    <x v="986"/>
    <x v="4056"/>
    <x v="2"/>
  </r>
  <r>
    <x v="9221"/>
    <x v="682"/>
    <x v="504"/>
    <x v="0"/>
  </r>
  <r>
    <x v="9222"/>
    <x v="588"/>
    <x v="895"/>
    <x v="0"/>
  </r>
  <r>
    <x v="9223"/>
    <x v="323"/>
    <x v="3481"/>
    <x v="1"/>
  </r>
  <r>
    <x v="9224"/>
    <x v="166"/>
    <x v="671"/>
    <x v="0"/>
  </r>
  <r>
    <x v="9225"/>
    <x v="195"/>
    <x v="3299"/>
    <x v="0"/>
  </r>
  <r>
    <x v="9226"/>
    <x v="604"/>
    <x v="1626"/>
    <x v="0"/>
  </r>
  <r>
    <x v="9227"/>
    <x v="425"/>
    <x v="1417"/>
    <x v="0"/>
  </r>
  <r>
    <x v="9228"/>
    <x v="199"/>
    <x v="506"/>
    <x v="0"/>
  </r>
  <r>
    <x v="9229"/>
    <x v="635"/>
    <x v="3296"/>
    <x v="1"/>
  </r>
  <r>
    <x v="9230"/>
    <x v="372"/>
    <x v="508"/>
    <x v="0"/>
  </r>
  <r>
    <x v="9231"/>
    <x v="504"/>
    <x v="1974"/>
    <x v="0"/>
  </r>
  <r>
    <x v="9232"/>
    <x v="504"/>
    <x v="1604"/>
    <x v="0"/>
  </r>
  <r>
    <x v="6352"/>
    <x v="1022"/>
    <x v="1563"/>
    <x v="0"/>
  </r>
  <r>
    <x v="9233"/>
    <x v="222"/>
    <x v="1353"/>
    <x v="0"/>
  </r>
  <r>
    <x v="9234"/>
    <x v="1051"/>
    <x v="1465"/>
    <x v="0"/>
  </r>
  <r>
    <x v="9235"/>
    <x v="889"/>
    <x v="3301"/>
    <x v="0"/>
  </r>
  <r>
    <x v="9236"/>
    <x v="223"/>
    <x v="3488"/>
    <x v="1"/>
  </r>
  <r>
    <x v="9237"/>
    <x v="223"/>
    <x v="3489"/>
    <x v="1"/>
  </r>
  <r>
    <x v="9238"/>
    <x v="711"/>
    <x v="3522"/>
    <x v="0"/>
  </r>
  <r>
    <x v="9239"/>
    <x v="96"/>
    <x v="4421"/>
    <x v="1"/>
  </r>
  <r>
    <x v="9240"/>
    <x v="556"/>
    <x v="3493"/>
    <x v="1"/>
  </r>
  <r>
    <x v="9241"/>
    <x v="168"/>
    <x v="3492"/>
    <x v="1"/>
  </r>
  <r>
    <x v="9242"/>
    <x v="349"/>
    <x v="4422"/>
    <x v="1"/>
  </r>
  <r>
    <x v="9243"/>
    <x v="249"/>
    <x v="3494"/>
    <x v="1"/>
  </r>
  <r>
    <x v="9244"/>
    <x v="375"/>
    <x v="749"/>
    <x v="0"/>
  </r>
  <r>
    <x v="9245"/>
    <x v="492"/>
    <x v="518"/>
    <x v="0"/>
  </r>
  <r>
    <x v="9246"/>
    <x v="735"/>
    <x v="514"/>
    <x v="0"/>
  </r>
  <r>
    <x v="9247"/>
    <x v="403"/>
    <x v="512"/>
    <x v="0"/>
  </r>
  <r>
    <x v="9248"/>
    <x v="376"/>
    <x v="508"/>
    <x v="0"/>
  </r>
  <r>
    <x v="9249"/>
    <x v="797"/>
    <x v="516"/>
    <x v="0"/>
  </r>
  <r>
    <x v="9250"/>
    <x v="376"/>
    <x v="510"/>
    <x v="0"/>
  </r>
  <r>
    <x v="9251"/>
    <x v="144"/>
    <x v="2586"/>
    <x v="0"/>
  </r>
  <r>
    <x v="9252"/>
    <x v="144"/>
    <x v="2587"/>
    <x v="0"/>
  </r>
  <r>
    <x v="9253"/>
    <x v="740"/>
    <x v="3495"/>
    <x v="1"/>
  </r>
  <r>
    <x v="9254"/>
    <x v="471"/>
    <x v="4423"/>
    <x v="1"/>
  </r>
  <r>
    <x v="4312"/>
    <x v="494"/>
    <x v="2233"/>
    <x v="0"/>
  </r>
  <r>
    <x v="9255"/>
    <x v="31"/>
    <x v="611"/>
    <x v="0"/>
  </r>
  <r>
    <x v="9256"/>
    <x v="471"/>
    <x v="3502"/>
    <x v="1"/>
  </r>
  <r>
    <x v="9257"/>
    <x v="505"/>
    <x v="3497"/>
    <x v="1"/>
  </r>
  <r>
    <x v="9258"/>
    <x v="512"/>
    <x v="3500"/>
    <x v="1"/>
  </r>
  <r>
    <x v="9259"/>
    <x v="246"/>
    <x v="3496"/>
    <x v="1"/>
  </r>
  <r>
    <x v="9260"/>
    <x v="780"/>
    <x v="2157"/>
    <x v="0"/>
  </r>
  <r>
    <x v="9261"/>
    <x v="780"/>
    <x v="2158"/>
    <x v="0"/>
  </r>
  <r>
    <x v="9262"/>
    <x v="871"/>
    <x v="2024"/>
    <x v="0"/>
  </r>
  <r>
    <x v="9263"/>
    <x v="401"/>
    <x v="3536"/>
    <x v="1"/>
  </r>
  <r>
    <x v="9264"/>
    <x v="194"/>
    <x v="532"/>
    <x v="0"/>
  </r>
  <r>
    <x v="9265"/>
    <x v="532"/>
    <x v="562"/>
    <x v="0"/>
  </r>
  <r>
    <x v="9266"/>
    <x v="494"/>
    <x v="561"/>
    <x v="0"/>
  </r>
  <r>
    <x v="9267"/>
    <x v="180"/>
    <x v="3728"/>
    <x v="0"/>
  </r>
  <r>
    <x v="9268"/>
    <x v="210"/>
    <x v="534"/>
    <x v="0"/>
  </r>
  <r>
    <x v="9269"/>
    <x v="61"/>
    <x v="3503"/>
    <x v="1"/>
  </r>
  <r>
    <x v="9270"/>
    <x v="61"/>
    <x v="3510"/>
    <x v="1"/>
  </r>
  <r>
    <x v="9271"/>
    <x v="61"/>
    <x v="3515"/>
    <x v="1"/>
  </r>
  <r>
    <x v="9272"/>
    <x v="143"/>
    <x v="1543"/>
    <x v="0"/>
  </r>
  <r>
    <x v="9273"/>
    <x v="788"/>
    <x v="957"/>
    <x v="1"/>
  </r>
  <r>
    <x v="9274"/>
    <x v="107"/>
    <x v="536"/>
    <x v="0"/>
  </r>
  <r>
    <x v="9275"/>
    <x v="538"/>
    <x v="779"/>
    <x v="0"/>
  </r>
  <r>
    <x v="9276"/>
    <x v="308"/>
    <x v="538"/>
    <x v="0"/>
  </r>
  <r>
    <x v="9277"/>
    <x v="643"/>
    <x v="947"/>
    <x v="0"/>
  </r>
  <r>
    <x v="9278"/>
    <x v="475"/>
    <x v="3516"/>
    <x v="1"/>
  </r>
  <r>
    <x v="9279"/>
    <x v="918"/>
    <x v="540"/>
    <x v="0"/>
  </r>
  <r>
    <x v="9280"/>
    <x v="375"/>
    <x v="4424"/>
    <x v="0"/>
  </r>
  <r>
    <x v="9281"/>
    <x v="376"/>
    <x v="510"/>
    <x v="0"/>
  </r>
  <r>
    <x v="9282"/>
    <x v="319"/>
    <x v="3187"/>
    <x v="1"/>
  </r>
  <r>
    <x v="9283"/>
    <x v="798"/>
    <x v="1808"/>
    <x v="0"/>
  </r>
  <r>
    <x v="9284"/>
    <x v="905"/>
    <x v="549"/>
    <x v="0"/>
  </r>
  <r>
    <x v="9285"/>
    <x v="774"/>
    <x v="3505"/>
    <x v="1"/>
  </r>
  <r>
    <x v="9286"/>
    <x v="406"/>
    <x v="3513"/>
    <x v="1"/>
  </r>
  <r>
    <x v="9287"/>
    <x v="46"/>
    <x v="555"/>
    <x v="0"/>
  </r>
  <r>
    <x v="9288"/>
    <x v="46"/>
    <x v="553"/>
    <x v="0"/>
  </r>
  <r>
    <x v="9289"/>
    <x v="46"/>
    <x v="551"/>
    <x v="0"/>
  </r>
  <r>
    <x v="9290"/>
    <x v="1005"/>
    <x v="237"/>
    <x v="0"/>
  </r>
  <r>
    <x v="9291"/>
    <x v="930"/>
    <x v="557"/>
    <x v="0"/>
  </r>
  <r>
    <x v="9292"/>
    <x v="218"/>
    <x v="3326"/>
    <x v="0"/>
  </r>
  <r>
    <x v="9293"/>
    <x v="887"/>
    <x v="1620"/>
    <x v="0"/>
  </r>
  <r>
    <x v="9294"/>
    <x v="470"/>
    <x v="2181"/>
    <x v="0"/>
  </r>
  <r>
    <x v="9295"/>
    <x v="465"/>
    <x v="3521"/>
    <x v="1"/>
  </r>
  <r>
    <x v="9296"/>
    <x v="763"/>
    <x v="3533"/>
    <x v="0"/>
  </r>
  <r>
    <x v="9297"/>
    <x v="514"/>
    <x v="1968"/>
    <x v="0"/>
  </r>
  <r>
    <x v="9298"/>
    <x v="114"/>
    <x v="857"/>
    <x v="0"/>
  </r>
  <r>
    <x v="9299"/>
    <x v="462"/>
    <x v="628"/>
    <x v="0"/>
  </r>
  <r>
    <x v="9300"/>
    <x v="841"/>
    <x v="1790"/>
    <x v="0"/>
  </r>
  <r>
    <x v="9301"/>
    <x v="606"/>
    <x v="1611"/>
    <x v="0"/>
  </r>
  <r>
    <x v="9302"/>
    <x v="727"/>
    <x v="1479"/>
    <x v="0"/>
  </r>
  <r>
    <x v="9303"/>
    <x v="78"/>
    <x v="1260"/>
    <x v="0"/>
  </r>
  <r>
    <x v="9304"/>
    <x v="97"/>
    <x v="3329"/>
    <x v="0"/>
  </r>
  <r>
    <x v="4329"/>
    <x v="743"/>
    <x v="1981"/>
    <x v="0"/>
  </r>
  <r>
    <x v="9305"/>
    <x v="228"/>
    <x v="4209"/>
    <x v="0"/>
  </r>
  <r>
    <x v="9306"/>
    <x v="791"/>
    <x v="1464"/>
    <x v="2"/>
  </r>
  <r>
    <x v="9307"/>
    <x v="925"/>
    <x v="4242"/>
    <x v="0"/>
  </r>
  <r>
    <x v="9308"/>
    <x v="602"/>
    <x v="4210"/>
    <x v="0"/>
  </r>
  <r>
    <x v="9309"/>
    <x v="669"/>
    <x v="1900"/>
    <x v="0"/>
  </r>
  <r>
    <x v="9310"/>
    <x v="725"/>
    <x v="2220"/>
    <x v="0"/>
  </r>
  <r>
    <x v="9311"/>
    <x v="961"/>
    <x v="4355"/>
    <x v="0"/>
  </r>
  <r>
    <x v="9312"/>
    <x v="1017"/>
    <x v="3029"/>
    <x v="1"/>
  </r>
  <r>
    <x v="9313"/>
    <x v="618"/>
    <x v="3525"/>
    <x v="1"/>
  </r>
  <r>
    <x v="9314"/>
    <x v="788"/>
    <x v="966"/>
    <x v="1"/>
  </r>
  <r>
    <x v="9315"/>
    <x v="203"/>
    <x v="3534"/>
    <x v="1"/>
  </r>
  <r>
    <x v="9316"/>
    <x v="280"/>
    <x v="3524"/>
    <x v="1"/>
  </r>
  <r>
    <x v="9316"/>
    <x v="14"/>
    <x v="3523"/>
    <x v="1"/>
  </r>
  <r>
    <x v="9317"/>
    <x v="209"/>
    <x v="3528"/>
    <x v="1"/>
  </r>
  <r>
    <x v="9318"/>
    <x v="325"/>
    <x v="3536"/>
    <x v="1"/>
  </r>
  <r>
    <x v="9319"/>
    <x v="52"/>
    <x v="3535"/>
    <x v="1"/>
  </r>
  <r>
    <x v="9320"/>
    <x v="736"/>
    <x v="1270"/>
    <x v="0"/>
  </r>
  <r>
    <x v="9321"/>
    <x v="145"/>
    <x v="1062"/>
    <x v="0"/>
  </r>
  <r>
    <x v="9322"/>
    <x v="126"/>
    <x v="563"/>
    <x v="0"/>
  </r>
  <r>
    <x v="9323"/>
    <x v="453"/>
    <x v="3413"/>
    <x v="0"/>
  </r>
  <r>
    <x v="9324"/>
    <x v="823"/>
    <x v="4206"/>
    <x v="0"/>
  </r>
  <r>
    <x v="9325"/>
    <x v="604"/>
    <x v="1628"/>
    <x v="0"/>
  </r>
  <r>
    <x v="9326"/>
    <x v="425"/>
    <x v="1419"/>
    <x v="0"/>
  </r>
  <r>
    <x v="9327"/>
    <x v="411"/>
    <x v="3294"/>
    <x v="0"/>
  </r>
  <r>
    <x v="9328"/>
    <x v="272"/>
    <x v="565"/>
    <x v="0"/>
  </r>
  <r>
    <x v="9329"/>
    <x v="144"/>
    <x v="3822"/>
    <x v="0"/>
  </r>
  <r>
    <x v="9330"/>
    <x v="387"/>
    <x v="569"/>
    <x v="0"/>
  </r>
  <r>
    <x v="9331"/>
    <x v="373"/>
    <x v="3342"/>
    <x v="0"/>
  </r>
  <r>
    <x v="9332"/>
    <x v="997"/>
    <x v="182"/>
    <x v="0"/>
  </r>
  <r>
    <x v="9333"/>
    <x v="376"/>
    <x v="571"/>
    <x v="0"/>
  </r>
  <r>
    <x v="9334"/>
    <x v="1038"/>
    <x v="3972"/>
    <x v="2"/>
  </r>
  <r>
    <x v="9335"/>
    <x v="1038"/>
    <x v="3973"/>
    <x v="2"/>
  </r>
  <r>
    <x v="9336"/>
    <x v="1023"/>
    <x v="3341"/>
    <x v="0"/>
  </r>
  <r>
    <x v="9337"/>
    <x v="748"/>
    <x v="3072"/>
    <x v="1"/>
  </r>
  <r>
    <x v="9338"/>
    <x v="285"/>
    <x v="573"/>
    <x v="0"/>
  </r>
  <r>
    <x v="9339"/>
    <x v="624"/>
    <x v="3343"/>
    <x v="0"/>
  </r>
  <r>
    <x v="9340"/>
    <x v="1029"/>
    <x v="3133"/>
    <x v="1"/>
  </r>
  <r>
    <x v="9341"/>
    <x v="166"/>
    <x v="575"/>
    <x v="0"/>
  </r>
  <r>
    <x v="9342"/>
    <x v="819"/>
    <x v="2282"/>
    <x v="0"/>
  </r>
  <r>
    <x v="9343"/>
    <x v="210"/>
    <x v="535"/>
    <x v="0"/>
  </r>
  <r>
    <x v="9344"/>
    <x v="766"/>
    <x v="1958"/>
    <x v="0"/>
  </r>
  <r>
    <x v="9345"/>
    <x v="473"/>
    <x v="2241"/>
    <x v="0"/>
  </r>
  <r>
    <x v="9346"/>
    <x v="215"/>
    <x v="577"/>
    <x v="0"/>
  </r>
  <r>
    <x v="9347"/>
    <x v="294"/>
    <x v="578"/>
    <x v="0"/>
  </r>
  <r>
    <x v="9348"/>
    <x v="676"/>
    <x v="3547"/>
    <x v="1"/>
  </r>
  <r>
    <x v="9349"/>
    <x v="362"/>
    <x v="3552"/>
    <x v="1"/>
  </r>
  <r>
    <x v="9350"/>
    <x v="168"/>
    <x v="3548"/>
    <x v="1"/>
  </r>
  <r>
    <x v="9351"/>
    <x v="349"/>
    <x v="3541"/>
    <x v="1"/>
  </r>
  <r>
    <x v="9352"/>
    <x v="838"/>
    <x v="3340"/>
    <x v="0"/>
  </r>
  <r>
    <x v="9353"/>
    <x v="10"/>
    <x v="3543"/>
    <x v="1"/>
  </r>
  <r>
    <x v="9354"/>
    <x v="380"/>
    <x v="3546"/>
    <x v="1"/>
  </r>
  <r>
    <x v="9355"/>
    <x v="528"/>
    <x v="646"/>
    <x v="1"/>
  </r>
  <r>
    <x v="9356"/>
    <x v="156"/>
    <x v="3542"/>
    <x v="1"/>
  </r>
  <r>
    <x v="9357"/>
    <x v="836"/>
    <x v="581"/>
    <x v="0"/>
  </r>
  <r>
    <x v="9358"/>
    <x v="339"/>
    <x v="3989"/>
    <x v="0"/>
  </r>
  <r>
    <x v="9359"/>
    <x v="574"/>
    <x v="584"/>
    <x v="0"/>
  </r>
  <r>
    <x v="9360"/>
    <x v="705"/>
    <x v="579"/>
    <x v="0"/>
  </r>
  <r>
    <x v="9361"/>
    <x v="691"/>
    <x v="1041"/>
    <x v="0"/>
  </r>
  <r>
    <x v="9362"/>
    <x v="694"/>
    <x v="1958"/>
    <x v="0"/>
  </r>
  <r>
    <x v="9363"/>
    <x v="1042"/>
    <x v="1960"/>
    <x v="0"/>
  </r>
  <r>
    <x v="9364"/>
    <x v="623"/>
    <x v="73"/>
    <x v="0"/>
  </r>
  <r>
    <x v="9365"/>
    <x v="573"/>
    <x v="586"/>
    <x v="0"/>
  </r>
  <r>
    <x v="9366"/>
    <x v="342"/>
    <x v="3553"/>
    <x v="1"/>
  </r>
  <r>
    <x v="9367"/>
    <x v="226"/>
    <x v="1609"/>
    <x v="0"/>
  </r>
  <r>
    <x v="9368"/>
    <x v="357"/>
    <x v="588"/>
    <x v="0"/>
  </r>
  <r>
    <x v="9369"/>
    <x v="398"/>
    <x v="590"/>
    <x v="0"/>
  </r>
  <r>
    <x v="9370"/>
    <x v="683"/>
    <x v="1125"/>
    <x v="1"/>
  </r>
  <r>
    <x v="9371"/>
    <x v="123"/>
    <x v="592"/>
    <x v="0"/>
  </r>
  <r>
    <x v="9372"/>
    <x v="624"/>
    <x v="939"/>
    <x v="0"/>
  </r>
  <r>
    <x v="9373"/>
    <x v="166"/>
    <x v="709"/>
    <x v="0"/>
  </r>
  <r>
    <x v="9374"/>
    <x v="572"/>
    <x v="1092"/>
    <x v="0"/>
  </r>
  <r>
    <x v="9375"/>
    <x v="731"/>
    <x v="1660"/>
    <x v="0"/>
  </r>
  <r>
    <x v="9376"/>
    <x v="731"/>
    <x v="2327"/>
    <x v="0"/>
  </r>
  <r>
    <x v="9377"/>
    <x v="481"/>
    <x v="2006"/>
    <x v="0"/>
  </r>
  <r>
    <x v="9378"/>
    <x v="669"/>
    <x v="1901"/>
    <x v="0"/>
  </r>
  <r>
    <x v="9379"/>
    <x v="669"/>
    <x v="1903"/>
    <x v="0"/>
  </r>
  <r>
    <x v="9380"/>
    <x v="289"/>
    <x v="3558"/>
    <x v="1"/>
  </r>
  <r>
    <x v="9381"/>
    <x v="1001"/>
    <x v="3566"/>
    <x v="1"/>
  </r>
  <r>
    <x v="9382"/>
    <x v="961"/>
    <x v="596"/>
    <x v="0"/>
  </r>
  <r>
    <x v="9383"/>
    <x v="721"/>
    <x v="3557"/>
    <x v="1"/>
  </r>
  <r>
    <x v="9384"/>
    <x v="142"/>
    <x v="3565"/>
    <x v="1"/>
  </r>
  <r>
    <x v="9385"/>
    <x v="68"/>
    <x v="3571"/>
    <x v="1"/>
  </r>
  <r>
    <x v="9386"/>
    <x v="62"/>
    <x v="3572"/>
    <x v="1"/>
  </r>
  <r>
    <x v="9387"/>
    <x v="281"/>
    <x v="3570"/>
    <x v="1"/>
  </r>
  <r>
    <x v="9388"/>
    <x v="163"/>
    <x v="3567"/>
    <x v="1"/>
  </r>
  <r>
    <x v="9389"/>
    <x v="245"/>
    <x v="3564"/>
    <x v="1"/>
  </r>
  <r>
    <x v="9390"/>
    <x v="64"/>
    <x v="1909"/>
    <x v="1"/>
  </r>
  <r>
    <x v="9391"/>
    <x v="416"/>
    <x v="3569"/>
    <x v="1"/>
  </r>
  <r>
    <x v="9392"/>
    <x v="253"/>
    <x v="3563"/>
    <x v="1"/>
  </r>
  <r>
    <x v="9393"/>
    <x v="725"/>
    <x v="3416"/>
    <x v="0"/>
  </r>
  <r>
    <x v="9394"/>
    <x v="725"/>
    <x v="3415"/>
    <x v="0"/>
  </r>
  <r>
    <x v="9395"/>
    <x v="521"/>
    <x v="2328"/>
    <x v="0"/>
  </r>
  <r>
    <x v="2844"/>
    <x v="854"/>
    <x v="1821"/>
    <x v="0"/>
  </r>
  <r>
    <x v="9396"/>
    <x v="140"/>
    <x v="607"/>
    <x v="0"/>
  </r>
  <r>
    <x v="9397"/>
    <x v="506"/>
    <x v="2329"/>
    <x v="0"/>
  </r>
  <r>
    <x v="9398"/>
    <x v="364"/>
    <x v="2368"/>
    <x v="0"/>
  </r>
  <r>
    <x v="9399"/>
    <x v="116"/>
    <x v="719"/>
    <x v="1"/>
  </r>
  <r>
    <x v="9400"/>
    <x v="894"/>
    <x v="608"/>
    <x v="0"/>
  </r>
  <r>
    <x v="9401"/>
    <x v="841"/>
    <x v="152"/>
    <x v="0"/>
  </r>
  <r>
    <x v="9402"/>
    <x v="379"/>
    <x v="725"/>
    <x v="1"/>
  </r>
  <r>
    <x v="9403"/>
    <x v="606"/>
    <x v="3630"/>
    <x v="0"/>
  </r>
  <r>
    <x v="9404"/>
    <x v="639"/>
    <x v="723"/>
    <x v="1"/>
  </r>
  <r>
    <x v="9405"/>
    <x v="65"/>
    <x v="721"/>
    <x v="1"/>
  </r>
  <r>
    <x v="9406"/>
    <x v="420"/>
    <x v="1258"/>
    <x v="1"/>
  </r>
  <r>
    <x v="9407"/>
    <x v="659"/>
    <x v="622"/>
    <x v="0"/>
  </r>
  <r>
    <x v="9408"/>
    <x v="839"/>
    <x v="2330"/>
    <x v="0"/>
  </r>
  <r>
    <x v="9409"/>
    <x v="402"/>
    <x v="4314"/>
    <x v="2"/>
  </r>
  <r>
    <x v="9410"/>
    <x v="1005"/>
    <x v="3349"/>
    <x v="0"/>
  </r>
  <r>
    <x v="9411"/>
    <x v="728"/>
    <x v="1838"/>
    <x v="0"/>
  </r>
  <r>
    <x v="9412"/>
    <x v="413"/>
    <x v="1676"/>
    <x v="0"/>
  </r>
  <r>
    <x v="9412"/>
    <x v="413"/>
    <x v="1677"/>
    <x v="0"/>
  </r>
  <r>
    <x v="9413"/>
    <x v="267"/>
    <x v="266"/>
    <x v="0"/>
  </r>
  <r>
    <x v="9414"/>
    <x v="48"/>
    <x v="37"/>
    <x v="0"/>
  </r>
  <r>
    <x v="9415"/>
    <x v="457"/>
    <x v="2375"/>
    <x v="0"/>
  </r>
  <r>
    <x v="9416"/>
    <x v="2"/>
    <x v="628"/>
    <x v="0"/>
  </r>
  <r>
    <x v="9417"/>
    <x v="2"/>
    <x v="626"/>
    <x v="0"/>
  </r>
  <r>
    <x v="9418"/>
    <x v="218"/>
    <x v="1770"/>
    <x v="0"/>
  </r>
  <r>
    <x v="9419"/>
    <x v="846"/>
    <x v="630"/>
    <x v="0"/>
  </r>
  <r>
    <x v="9420"/>
    <x v="62"/>
    <x v="727"/>
    <x v="1"/>
  </r>
  <r>
    <x v="9421"/>
    <x v="115"/>
    <x v="3575"/>
    <x v="1"/>
  </r>
  <r>
    <x v="9422"/>
    <x v="353"/>
    <x v="3576"/>
    <x v="1"/>
  </r>
  <r>
    <x v="9423"/>
    <x v="353"/>
    <x v="3577"/>
    <x v="1"/>
  </r>
  <r>
    <x v="9424"/>
    <x v="846"/>
    <x v="632"/>
    <x v="0"/>
  </r>
  <r>
    <x v="9424"/>
    <x v="846"/>
    <x v="634"/>
    <x v="0"/>
  </r>
  <r>
    <x v="9425"/>
    <x v="670"/>
    <x v="3509"/>
    <x v="0"/>
  </r>
  <r>
    <x v="9426"/>
    <x v="910"/>
    <x v="636"/>
    <x v="0"/>
  </r>
  <r>
    <x v="9427"/>
    <x v="385"/>
    <x v="2007"/>
    <x v="0"/>
  </r>
  <r>
    <x v="9428"/>
    <x v="411"/>
    <x v="1905"/>
    <x v="0"/>
  </r>
  <r>
    <x v="9429"/>
    <x v="764"/>
    <x v="2331"/>
    <x v="0"/>
  </r>
  <r>
    <x v="9430"/>
    <x v="371"/>
    <x v="2246"/>
    <x v="0"/>
  </r>
  <r>
    <x v="9431"/>
    <x v="210"/>
    <x v="640"/>
    <x v="0"/>
  </r>
  <r>
    <x v="9432"/>
    <x v="394"/>
    <x v="2333"/>
    <x v="0"/>
  </r>
  <r>
    <x v="9433"/>
    <x v="179"/>
    <x v="3581"/>
    <x v="1"/>
  </r>
  <r>
    <x v="9434"/>
    <x v="771"/>
    <x v="2334"/>
    <x v="0"/>
  </r>
  <r>
    <x v="9435"/>
    <x v="714"/>
    <x v="2335"/>
    <x v="0"/>
  </r>
  <r>
    <x v="9436"/>
    <x v="477"/>
    <x v="3593"/>
    <x v="1"/>
  </r>
  <r>
    <x v="9437"/>
    <x v="5"/>
    <x v="3594"/>
    <x v="1"/>
  </r>
  <r>
    <x v="9438"/>
    <x v="105"/>
    <x v="3590"/>
    <x v="1"/>
  </r>
  <r>
    <x v="9439"/>
    <x v="618"/>
    <x v="4425"/>
    <x v="1"/>
  </r>
  <r>
    <x v="9440"/>
    <x v="231"/>
    <x v="3580"/>
    <x v="1"/>
  </r>
  <r>
    <x v="9440"/>
    <x v="231"/>
    <x v="3579"/>
    <x v="1"/>
  </r>
  <r>
    <x v="9441"/>
    <x v="96"/>
    <x v="4426"/>
    <x v="1"/>
  </r>
  <r>
    <x v="9442"/>
    <x v="204"/>
    <x v="3605"/>
    <x v="1"/>
  </r>
  <r>
    <x v="9443"/>
    <x v="349"/>
    <x v="650"/>
    <x v="1"/>
  </r>
  <r>
    <x v="9444"/>
    <x v="136"/>
    <x v="3607"/>
    <x v="1"/>
  </r>
  <r>
    <x v="9445"/>
    <x v="345"/>
    <x v="657"/>
    <x v="1"/>
  </r>
  <r>
    <x v="9446"/>
    <x v="21"/>
    <x v="3591"/>
    <x v="1"/>
  </r>
  <r>
    <x v="9447"/>
    <x v="77"/>
    <x v="3608"/>
    <x v="1"/>
  </r>
  <r>
    <x v="9448"/>
    <x v="487"/>
    <x v="4427"/>
    <x v="1"/>
  </r>
  <r>
    <x v="9449"/>
    <x v="821"/>
    <x v="847"/>
    <x v="2"/>
  </r>
  <r>
    <x v="9450"/>
    <x v="821"/>
    <x v="1612"/>
    <x v="2"/>
  </r>
  <r>
    <x v="9451"/>
    <x v="163"/>
    <x v="4428"/>
    <x v="1"/>
  </r>
  <r>
    <x v="9451"/>
    <x v="163"/>
    <x v="664"/>
    <x v="1"/>
  </r>
  <r>
    <x v="9452"/>
    <x v="314"/>
    <x v="3615"/>
    <x v="1"/>
  </r>
  <r>
    <x v="9452"/>
    <x v="314"/>
    <x v="3611"/>
    <x v="1"/>
  </r>
  <r>
    <x v="9452"/>
    <x v="314"/>
    <x v="3612"/>
    <x v="1"/>
  </r>
  <r>
    <x v="9453"/>
    <x v="814"/>
    <x v="3354"/>
    <x v="0"/>
  </r>
  <r>
    <x v="9454"/>
    <x v="552"/>
    <x v="642"/>
    <x v="0"/>
  </r>
  <r>
    <x v="9455"/>
    <x v="1021"/>
    <x v="2391"/>
    <x v="0"/>
  </r>
  <r>
    <x v="9456"/>
    <x v="46"/>
    <x v="112"/>
    <x v="0"/>
  </r>
  <r>
    <x v="9457"/>
    <x v="366"/>
    <x v="3614"/>
    <x v="1"/>
  </r>
  <r>
    <x v="9458"/>
    <x v="608"/>
    <x v="645"/>
    <x v="0"/>
  </r>
  <r>
    <x v="9459"/>
    <x v="155"/>
    <x v="4429"/>
    <x v="1"/>
  </r>
  <r>
    <x v="9460"/>
    <x v="155"/>
    <x v="3618"/>
    <x v="1"/>
  </r>
  <r>
    <x v="9461"/>
    <x v="306"/>
    <x v="3619"/>
    <x v="1"/>
  </r>
  <r>
    <x v="9462"/>
    <x v="306"/>
    <x v="3616"/>
    <x v="1"/>
  </r>
  <r>
    <x v="9463"/>
    <x v="248"/>
    <x v="1982"/>
    <x v="1"/>
  </r>
  <r>
    <x v="9464"/>
    <x v="559"/>
    <x v="676"/>
    <x v="1"/>
  </r>
  <r>
    <x v="9465"/>
    <x v="559"/>
    <x v="675"/>
    <x v="1"/>
  </r>
  <r>
    <x v="9466"/>
    <x v="668"/>
    <x v="649"/>
    <x v="0"/>
  </r>
  <r>
    <x v="9467"/>
    <x v="668"/>
    <x v="647"/>
    <x v="0"/>
  </r>
  <r>
    <x v="9468"/>
    <x v="72"/>
    <x v="737"/>
    <x v="0"/>
  </r>
  <r>
    <x v="9469"/>
    <x v="314"/>
    <x v="3622"/>
    <x v="1"/>
  </r>
  <r>
    <x v="9470"/>
    <x v="207"/>
    <x v="3472"/>
    <x v="0"/>
  </r>
  <r>
    <x v="9471"/>
    <x v="76"/>
    <x v="679"/>
    <x v="1"/>
  </r>
  <r>
    <x v="9472"/>
    <x v="78"/>
    <x v="2040"/>
    <x v="0"/>
  </r>
  <r>
    <x v="9473"/>
    <x v="305"/>
    <x v="654"/>
    <x v="0"/>
  </r>
  <r>
    <x v="9474"/>
    <x v="961"/>
    <x v="656"/>
    <x v="0"/>
  </r>
  <r>
    <x v="9475"/>
    <x v="123"/>
    <x v="653"/>
    <x v="0"/>
  </r>
  <r>
    <x v="9476"/>
    <x v="598"/>
    <x v="909"/>
    <x v="0"/>
  </r>
  <r>
    <x v="9477"/>
    <x v="24"/>
    <x v="2160"/>
    <x v="0"/>
  </r>
  <r>
    <x v="9478"/>
    <x v="140"/>
    <x v="658"/>
    <x v="0"/>
  </r>
  <r>
    <x v="9479"/>
    <x v="118"/>
    <x v="659"/>
    <x v="0"/>
  </r>
  <r>
    <x v="9480"/>
    <x v="200"/>
    <x v="3625"/>
    <x v="1"/>
  </r>
  <r>
    <x v="9481"/>
    <x v="523"/>
    <x v="3624"/>
    <x v="1"/>
  </r>
  <r>
    <x v="9482"/>
    <x v="599"/>
    <x v="1651"/>
    <x v="0"/>
  </r>
  <r>
    <x v="9483"/>
    <x v="952"/>
    <x v="663"/>
    <x v="0"/>
  </r>
  <r>
    <x v="9484"/>
    <x v="605"/>
    <x v="661"/>
    <x v="0"/>
  </r>
  <r>
    <x v="9485"/>
    <x v="579"/>
    <x v="1967"/>
    <x v="0"/>
  </r>
  <r>
    <x v="9486"/>
    <x v="579"/>
    <x v="1969"/>
    <x v="0"/>
  </r>
  <r>
    <x v="9487"/>
    <x v="337"/>
    <x v="2186"/>
    <x v="0"/>
  </r>
  <r>
    <x v="9488"/>
    <x v="1049"/>
    <x v="116"/>
    <x v="0"/>
  </r>
  <r>
    <x v="9489"/>
    <x v="1049"/>
    <x v="114"/>
    <x v="0"/>
  </r>
  <r>
    <x v="9490"/>
    <x v="577"/>
    <x v="808"/>
    <x v="0"/>
  </r>
  <r>
    <x v="9491"/>
    <x v="804"/>
    <x v="677"/>
    <x v="0"/>
  </r>
  <r>
    <x v="9492"/>
    <x v="378"/>
    <x v="567"/>
    <x v="0"/>
  </r>
  <r>
    <x v="9493"/>
    <x v="1018"/>
    <x v="3578"/>
    <x v="0"/>
  </r>
  <r>
    <x v="9494"/>
    <x v="125"/>
    <x v="2206"/>
    <x v="0"/>
  </r>
  <r>
    <x v="9495"/>
    <x v="557"/>
    <x v="681"/>
    <x v="0"/>
  </r>
  <r>
    <x v="9496"/>
    <x v="641"/>
    <x v="3819"/>
    <x v="0"/>
  </r>
  <r>
    <x v="9497"/>
    <x v="824"/>
    <x v="1512"/>
    <x v="2"/>
  </r>
  <r>
    <x v="9498"/>
    <x v="879"/>
    <x v="683"/>
    <x v="0"/>
  </r>
  <r>
    <x v="9499"/>
    <x v="388"/>
    <x v="2291"/>
    <x v="0"/>
  </r>
  <r>
    <x v="9500"/>
    <x v="335"/>
    <x v="3602"/>
    <x v="0"/>
  </r>
  <r>
    <x v="9501"/>
    <x v="760"/>
    <x v="2141"/>
    <x v="0"/>
  </r>
  <r>
    <x v="9502"/>
    <x v="688"/>
    <x v="701"/>
    <x v="0"/>
  </r>
  <r>
    <x v="9503"/>
    <x v="195"/>
    <x v="1001"/>
    <x v="0"/>
  </r>
  <r>
    <x v="9504"/>
    <x v="659"/>
    <x v="4180"/>
    <x v="0"/>
  </r>
  <r>
    <x v="9505"/>
    <x v="199"/>
    <x v="774"/>
    <x v="0"/>
  </r>
  <r>
    <x v="9506"/>
    <x v="199"/>
    <x v="776"/>
    <x v="0"/>
  </r>
  <r>
    <x v="9507"/>
    <x v="199"/>
    <x v="778"/>
    <x v="0"/>
  </r>
  <r>
    <x v="9508"/>
    <x v="139"/>
    <x v="4179"/>
    <x v="0"/>
  </r>
  <r>
    <x v="9509"/>
    <x v="1027"/>
    <x v="3223"/>
    <x v="1"/>
  </r>
  <r>
    <x v="9509"/>
    <x v="1027"/>
    <x v="3224"/>
    <x v="1"/>
  </r>
  <r>
    <x v="9510"/>
    <x v="770"/>
    <x v="4205"/>
    <x v="2"/>
  </r>
  <r>
    <x v="9511"/>
    <x v="777"/>
    <x v="2341"/>
    <x v="0"/>
  </r>
  <r>
    <x v="9512"/>
    <x v="766"/>
    <x v="1956"/>
    <x v="0"/>
  </r>
  <r>
    <x v="9513"/>
    <x v="473"/>
    <x v="2242"/>
    <x v="0"/>
  </r>
  <r>
    <x v="5152"/>
    <x v="767"/>
    <x v="1951"/>
    <x v="0"/>
  </r>
  <r>
    <x v="9514"/>
    <x v="142"/>
    <x v="3640"/>
    <x v="1"/>
  </r>
  <r>
    <x v="9515"/>
    <x v="565"/>
    <x v="706"/>
    <x v="0"/>
  </r>
  <r>
    <x v="9516"/>
    <x v="577"/>
    <x v="810"/>
    <x v="0"/>
  </r>
  <r>
    <x v="9517"/>
    <x v="378"/>
    <x v="569"/>
    <x v="0"/>
  </r>
  <r>
    <x v="9518"/>
    <x v="397"/>
    <x v="3643"/>
    <x v="1"/>
  </r>
  <r>
    <x v="9518"/>
    <x v="397"/>
    <x v="3642"/>
    <x v="1"/>
  </r>
  <r>
    <x v="9519"/>
    <x v="216"/>
    <x v="3644"/>
    <x v="1"/>
  </r>
  <r>
    <x v="9520"/>
    <x v="216"/>
    <x v="3645"/>
    <x v="1"/>
  </r>
  <r>
    <x v="9521"/>
    <x v="745"/>
    <x v="3654"/>
    <x v="1"/>
  </r>
  <r>
    <x v="9522"/>
    <x v="548"/>
    <x v="3655"/>
    <x v="1"/>
  </r>
  <r>
    <x v="9523"/>
    <x v="52"/>
    <x v="3651"/>
    <x v="1"/>
  </r>
  <r>
    <x v="9524"/>
    <x v="540"/>
    <x v="3647"/>
    <x v="1"/>
  </r>
  <r>
    <x v="9524"/>
    <x v="540"/>
    <x v="3646"/>
    <x v="1"/>
  </r>
  <r>
    <x v="9525"/>
    <x v="163"/>
    <x v="3652"/>
    <x v="1"/>
  </r>
  <r>
    <x v="9526"/>
    <x v="245"/>
    <x v="3653"/>
    <x v="1"/>
  </r>
  <r>
    <x v="9527"/>
    <x v="554"/>
    <x v="3657"/>
    <x v="1"/>
  </r>
  <r>
    <x v="9528"/>
    <x v="416"/>
    <x v="3656"/>
    <x v="1"/>
  </r>
  <r>
    <x v="9529"/>
    <x v="252"/>
    <x v="3658"/>
    <x v="1"/>
  </r>
  <r>
    <x v="9530"/>
    <x v="77"/>
    <x v="4430"/>
    <x v="1"/>
  </r>
  <r>
    <x v="9531"/>
    <x v="344"/>
    <x v="2336"/>
    <x v="0"/>
  </r>
  <r>
    <x v="9532"/>
    <x v="529"/>
    <x v="708"/>
    <x v="0"/>
  </r>
  <r>
    <x v="9533"/>
    <x v="626"/>
    <x v="709"/>
    <x v="0"/>
  </r>
  <r>
    <x v="5674"/>
    <x v="839"/>
    <x v="3603"/>
    <x v="0"/>
  </r>
  <r>
    <x v="9534"/>
    <x v="762"/>
    <x v="781"/>
    <x v="0"/>
  </r>
  <r>
    <x v="9535"/>
    <x v="799"/>
    <x v="2299"/>
    <x v="0"/>
  </r>
  <r>
    <x v="9536"/>
    <x v="158"/>
    <x v="3275"/>
    <x v="0"/>
  </r>
  <r>
    <x v="9535"/>
    <x v="134"/>
    <x v="2271"/>
    <x v="0"/>
  </r>
  <r>
    <x v="7479"/>
    <x v="435"/>
    <x v="2261"/>
    <x v="0"/>
  </r>
  <r>
    <x v="9537"/>
    <x v="694"/>
    <x v="2323"/>
    <x v="0"/>
  </r>
  <r>
    <x v="9538"/>
    <x v="208"/>
    <x v="3717"/>
    <x v="0"/>
  </r>
  <r>
    <x v="9539"/>
    <x v="73"/>
    <x v="1090"/>
    <x v="0"/>
  </r>
  <r>
    <x v="9540"/>
    <x v="277"/>
    <x v="879"/>
    <x v="0"/>
  </r>
  <r>
    <x v="9541"/>
    <x v="1008"/>
    <x v="3325"/>
    <x v="0"/>
  </r>
  <r>
    <x v="9542"/>
    <x v="1027"/>
    <x v="1966"/>
    <x v="0"/>
  </r>
  <r>
    <x v="9541"/>
    <x v="1014"/>
    <x v="2354"/>
    <x v="0"/>
  </r>
  <r>
    <x v="9543"/>
    <x v="1069"/>
    <x v="3377"/>
    <x v="0"/>
  </r>
  <r>
    <x v="9541"/>
    <x v="885"/>
    <x v="2355"/>
    <x v="0"/>
  </r>
  <r>
    <x v="9541"/>
    <x v="584"/>
    <x v="1972"/>
    <x v="0"/>
  </r>
  <r>
    <x v="9542"/>
    <x v="584"/>
    <x v="1968"/>
    <x v="0"/>
  </r>
  <r>
    <x v="9541"/>
    <x v="584"/>
    <x v="1970"/>
    <x v="0"/>
  </r>
  <r>
    <x v="9544"/>
    <x v="530"/>
    <x v="4431"/>
    <x v="1"/>
  </r>
  <r>
    <x v="9545"/>
    <x v="737"/>
    <x v="3659"/>
    <x v="1"/>
  </r>
  <r>
    <x v="9546"/>
    <x v="41"/>
    <x v="3661"/>
    <x v="1"/>
  </r>
  <r>
    <x v="9547"/>
    <x v="701"/>
    <x v="874"/>
    <x v="0"/>
  </r>
  <r>
    <x v="9546"/>
    <x v="41"/>
    <x v="3660"/>
    <x v="1"/>
  </r>
  <r>
    <x v="9548"/>
    <x v="39"/>
    <x v="3662"/>
    <x v="1"/>
  </r>
  <r>
    <x v="9549"/>
    <x v="453"/>
    <x v="1974"/>
    <x v="0"/>
  </r>
  <r>
    <x v="9550"/>
    <x v="662"/>
    <x v="1012"/>
    <x v="0"/>
  </r>
  <r>
    <x v="9551"/>
    <x v="496"/>
    <x v="3995"/>
    <x v="0"/>
  </r>
  <r>
    <x v="9551"/>
    <x v="1041"/>
    <x v="713"/>
    <x v="0"/>
  </r>
  <r>
    <x v="9552"/>
    <x v="169"/>
    <x v="2024"/>
    <x v="0"/>
  </r>
  <r>
    <x v="9553"/>
    <x v="18"/>
    <x v="720"/>
    <x v="0"/>
  </r>
  <r>
    <x v="9554"/>
    <x v="15"/>
    <x v="715"/>
    <x v="0"/>
  </r>
  <r>
    <x v="9555"/>
    <x v="590"/>
    <x v="718"/>
    <x v="0"/>
  </r>
  <r>
    <x v="9556"/>
    <x v="641"/>
    <x v="716"/>
    <x v="0"/>
  </r>
  <r>
    <x v="9557"/>
    <x v="498"/>
    <x v="2457"/>
    <x v="0"/>
  </r>
  <r>
    <x v="9558"/>
    <x v="24"/>
    <x v="722"/>
    <x v="0"/>
  </r>
  <r>
    <x v="9559"/>
    <x v="253"/>
    <x v="3663"/>
    <x v="1"/>
  </r>
  <r>
    <x v="9560"/>
    <x v="132"/>
    <x v="690"/>
    <x v="0"/>
  </r>
  <r>
    <x v="9561"/>
    <x v="357"/>
    <x v="724"/>
    <x v="0"/>
  </r>
  <r>
    <x v="9562"/>
    <x v="357"/>
    <x v="439"/>
    <x v="0"/>
  </r>
  <r>
    <x v="9563"/>
    <x v="634"/>
    <x v="3263"/>
    <x v="1"/>
  </r>
  <r>
    <x v="9564"/>
    <x v="848"/>
    <x v="726"/>
    <x v="0"/>
  </r>
  <r>
    <x v="9565"/>
    <x v="571"/>
    <x v="2419"/>
    <x v="0"/>
  </r>
  <r>
    <x v="9566"/>
    <x v="574"/>
    <x v="728"/>
    <x v="0"/>
  </r>
  <r>
    <x v="9567"/>
    <x v="757"/>
    <x v="2361"/>
    <x v="0"/>
  </r>
  <r>
    <x v="9568"/>
    <x v="98"/>
    <x v="1163"/>
    <x v="1"/>
  </r>
  <r>
    <x v="9569"/>
    <x v="62"/>
    <x v="1768"/>
    <x v="1"/>
  </r>
  <r>
    <x v="9570"/>
    <x v="62"/>
    <x v="4432"/>
    <x v="1"/>
  </r>
  <r>
    <x v="9571"/>
    <x v="540"/>
    <x v="3675"/>
    <x v="1"/>
  </r>
  <r>
    <x v="9572"/>
    <x v="540"/>
    <x v="3665"/>
    <x v="1"/>
  </r>
  <r>
    <x v="9573"/>
    <x v="191"/>
    <x v="3381"/>
    <x v="0"/>
  </r>
  <r>
    <x v="9574"/>
    <x v="380"/>
    <x v="3669"/>
    <x v="1"/>
  </r>
  <r>
    <x v="9575"/>
    <x v="275"/>
    <x v="3667"/>
    <x v="1"/>
  </r>
  <r>
    <x v="9576"/>
    <x v="275"/>
    <x v="3664"/>
    <x v="1"/>
  </r>
  <r>
    <x v="9577"/>
    <x v="364"/>
    <x v="1604"/>
    <x v="0"/>
  </r>
  <r>
    <x v="9578"/>
    <x v="21"/>
    <x v="3672"/>
    <x v="1"/>
  </r>
  <r>
    <x v="9579"/>
    <x v="21"/>
    <x v="3668"/>
    <x v="1"/>
  </r>
  <r>
    <x v="9580"/>
    <x v="712"/>
    <x v="732"/>
    <x v="0"/>
  </r>
  <r>
    <x v="9581"/>
    <x v="404"/>
    <x v="730"/>
    <x v="0"/>
  </r>
  <r>
    <x v="9582"/>
    <x v="144"/>
    <x v="3974"/>
    <x v="0"/>
  </r>
  <r>
    <x v="9583"/>
    <x v="521"/>
    <x v="3383"/>
    <x v="0"/>
  </r>
  <r>
    <x v="9584"/>
    <x v="171"/>
    <x v="519"/>
    <x v="0"/>
  </r>
  <r>
    <x v="9585"/>
    <x v="805"/>
    <x v="2067"/>
    <x v="0"/>
  </r>
  <r>
    <x v="9586"/>
    <x v="407"/>
    <x v="3678"/>
    <x v="1"/>
  </r>
  <r>
    <x v="9587"/>
    <x v="771"/>
    <x v="3927"/>
    <x v="1"/>
  </r>
  <r>
    <x v="9588"/>
    <x v="771"/>
    <x v="3931"/>
    <x v="1"/>
  </r>
  <r>
    <x v="9589"/>
    <x v="158"/>
    <x v="4433"/>
    <x v="1"/>
  </r>
  <r>
    <x v="9590"/>
    <x v="626"/>
    <x v="736"/>
    <x v="0"/>
  </r>
  <r>
    <x v="9591"/>
    <x v="593"/>
    <x v="3673"/>
    <x v="1"/>
  </r>
  <r>
    <x v="9592"/>
    <x v="724"/>
    <x v="3679"/>
    <x v="1"/>
  </r>
  <r>
    <x v="9593"/>
    <x v="746"/>
    <x v="3852"/>
    <x v="0"/>
  </r>
  <r>
    <x v="9594"/>
    <x v="425"/>
    <x v="738"/>
    <x v="0"/>
  </r>
  <r>
    <x v="9595"/>
    <x v="433"/>
    <x v="3529"/>
    <x v="0"/>
  </r>
  <r>
    <x v="9596"/>
    <x v="934"/>
    <x v="458"/>
    <x v="0"/>
  </r>
  <r>
    <x v="9597"/>
    <x v="539"/>
    <x v="3817"/>
    <x v="0"/>
  </r>
  <r>
    <x v="9598"/>
    <x v="275"/>
    <x v="4434"/>
    <x v="1"/>
  </r>
  <r>
    <x v="9599"/>
    <x v="575"/>
    <x v="122"/>
    <x v="0"/>
  </r>
  <r>
    <x v="9600"/>
    <x v="202"/>
    <x v="683"/>
    <x v="0"/>
  </r>
  <r>
    <x v="9601"/>
    <x v="202"/>
    <x v="685"/>
    <x v="0"/>
  </r>
  <r>
    <x v="9602"/>
    <x v="174"/>
    <x v="1493"/>
    <x v="0"/>
  </r>
  <r>
    <x v="9603"/>
    <x v="174"/>
    <x v="1495"/>
    <x v="0"/>
  </r>
  <r>
    <x v="9604"/>
    <x v="31"/>
    <x v="744"/>
    <x v="0"/>
  </r>
  <r>
    <x v="9605"/>
    <x v="1066"/>
    <x v="3683"/>
    <x v="1"/>
  </r>
  <r>
    <x v="9606"/>
    <x v="924"/>
    <x v="3970"/>
    <x v="0"/>
  </r>
  <r>
    <x v="9607"/>
    <x v="383"/>
    <x v="3682"/>
    <x v="1"/>
  </r>
  <r>
    <x v="9608"/>
    <x v="428"/>
    <x v="2839"/>
    <x v="0"/>
  </r>
  <r>
    <x v="9609"/>
    <x v="205"/>
    <x v="3685"/>
    <x v="1"/>
  </r>
  <r>
    <x v="9610"/>
    <x v="868"/>
    <x v="3684"/>
    <x v="1"/>
  </r>
  <r>
    <x v="9611"/>
    <x v="55"/>
    <x v="3681"/>
    <x v="1"/>
  </r>
  <r>
    <x v="9612"/>
    <x v="443"/>
    <x v="594"/>
    <x v="0"/>
  </r>
  <r>
    <x v="9613"/>
    <x v="75"/>
    <x v="336"/>
    <x v="0"/>
  </r>
  <r>
    <x v="9613"/>
    <x v="75"/>
    <x v="338"/>
    <x v="0"/>
  </r>
  <r>
    <x v="9614"/>
    <x v="799"/>
    <x v="428"/>
    <x v="0"/>
  </r>
  <r>
    <x v="9615"/>
    <x v="310"/>
    <x v="4367"/>
    <x v="0"/>
  </r>
  <r>
    <x v="9616"/>
    <x v="70"/>
    <x v="3686"/>
    <x v="1"/>
  </r>
  <r>
    <x v="9617"/>
    <x v="136"/>
    <x v="4435"/>
    <x v="1"/>
  </r>
  <r>
    <x v="9618"/>
    <x v="252"/>
    <x v="4436"/>
    <x v="1"/>
  </r>
  <r>
    <x v="9619"/>
    <x v="438"/>
    <x v="2764"/>
    <x v="0"/>
  </r>
  <r>
    <x v="9620"/>
    <x v="440"/>
    <x v="4401"/>
    <x v="0"/>
  </r>
  <r>
    <x v="9621"/>
    <x v="139"/>
    <x v="1826"/>
    <x v="0"/>
  </r>
  <r>
    <x v="9622"/>
    <x v="230"/>
    <x v="3688"/>
    <x v="1"/>
  </r>
  <r>
    <x v="9623"/>
    <x v="475"/>
    <x v="3689"/>
    <x v="1"/>
  </r>
  <r>
    <x v="9624"/>
    <x v="645"/>
    <x v="3693"/>
    <x v="1"/>
  </r>
  <r>
    <x v="9625"/>
    <x v="559"/>
    <x v="3692"/>
    <x v="1"/>
  </r>
  <r>
    <x v="9626"/>
    <x v="559"/>
    <x v="3690"/>
    <x v="1"/>
  </r>
  <r>
    <x v="9627"/>
    <x v="388"/>
    <x v="3397"/>
    <x v="0"/>
  </r>
  <r>
    <x v="9628"/>
    <x v="128"/>
    <x v="878"/>
    <x v="0"/>
  </r>
  <r>
    <x v="9629"/>
    <x v="33"/>
    <x v="2136"/>
    <x v="0"/>
  </r>
  <r>
    <x v="9630"/>
    <x v="482"/>
    <x v="3400"/>
    <x v="0"/>
  </r>
  <r>
    <x v="9631"/>
    <x v="700"/>
    <x v="576"/>
    <x v="0"/>
  </r>
  <r>
    <x v="9632"/>
    <x v="910"/>
    <x v="4437"/>
    <x v="0"/>
  </r>
  <r>
    <x v="9633"/>
    <x v="1040"/>
    <x v="1082"/>
    <x v="0"/>
  </r>
  <r>
    <x v="9634"/>
    <x v="214"/>
    <x v="4438"/>
    <x v="0"/>
  </r>
  <r>
    <x v="9635"/>
    <x v="1065"/>
    <x v="3407"/>
    <x v="0"/>
  </r>
  <r>
    <x v="9636"/>
    <x v="313"/>
    <x v="1938"/>
    <x v="0"/>
  </r>
  <r>
    <x v="9637"/>
    <x v="842"/>
    <x v="1794"/>
    <x v="0"/>
  </r>
  <r>
    <x v="9638"/>
    <x v="566"/>
    <x v="753"/>
    <x v="0"/>
  </r>
  <r>
    <x v="9639"/>
    <x v="222"/>
    <x v="2081"/>
    <x v="0"/>
  </r>
  <r>
    <x v="9640"/>
    <x v="255"/>
    <x v="4439"/>
    <x v="0"/>
  </r>
  <r>
    <x v="9641"/>
    <x v="310"/>
    <x v="755"/>
    <x v="0"/>
  </r>
  <r>
    <x v="8498"/>
    <x v="839"/>
    <x v="2433"/>
    <x v="0"/>
  </r>
  <r>
    <x v="9642"/>
    <x v="840"/>
    <x v="3486"/>
    <x v="0"/>
  </r>
  <r>
    <x v="9643"/>
    <x v="785"/>
    <x v="3406"/>
    <x v="0"/>
  </r>
  <r>
    <x v="9644"/>
    <x v="41"/>
    <x v="3620"/>
    <x v="1"/>
  </r>
  <r>
    <x v="9644"/>
    <x v="41"/>
    <x v="3694"/>
    <x v="1"/>
  </r>
  <r>
    <x v="9645"/>
    <x v="112"/>
    <x v="756"/>
    <x v="0"/>
  </r>
  <r>
    <x v="9646"/>
    <x v="1008"/>
    <x v="597"/>
    <x v="0"/>
  </r>
  <r>
    <x v="9647"/>
    <x v="599"/>
    <x v="3405"/>
    <x v="0"/>
  </r>
  <r>
    <x v="9648"/>
    <x v="687"/>
    <x v="4440"/>
    <x v="0"/>
  </r>
  <r>
    <x v="9649"/>
    <x v="687"/>
    <x v="3404"/>
    <x v="0"/>
  </r>
  <r>
    <x v="9650"/>
    <x v="773"/>
    <x v="593"/>
    <x v="0"/>
  </r>
  <r>
    <x v="9651"/>
    <x v="748"/>
    <x v="3073"/>
    <x v="1"/>
  </r>
  <r>
    <x v="9652"/>
    <x v="748"/>
    <x v="3074"/>
    <x v="1"/>
  </r>
  <r>
    <x v="9653"/>
    <x v="889"/>
    <x v="4395"/>
    <x v="1"/>
  </r>
  <r>
    <x v="9654"/>
    <x v="637"/>
    <x v="3621"/>
    <x v="1"/>
  </r>
  <r>
    <x v="9655"/>
    <x v="196"/>
    <x v="489"/>
    <x v="0"/>
  </r>
  <r>
    <x v="9656"/>
    <x v="31"/>
    <x v="758"/>
    <x v="0"/>
  </r>
  <r>
    <x v="9657"/>
    <x v="997"/>
    <x v="184"/>
    <x v="0"/>
  </r>
  <r>
    <x v="9658"/>
    <x v="997"/>
    <x v="186"/>
    <x v="0"/>
  </r>
  <r>
    <x v="9659"/>
    <x v="950"/>
    <x v="760"/>
    <x v="0"/>
  </r>
  <r>
    <x v="9660"/>
    <x v="453"/>
    <x v="3412"/>
    <x v="0"/>
  </r>
  <r>
    <x v="9661"/>
    <x v="823"/>
    <x v="4302"/>
    <x v="0"/>
  </r>
  <r>
    <x v="9662"/>
    <x v="719"/>
    <x v="3145"/>
    <x v="1"/>
  </r>
  <r>
    <x v="9663"/>
    <x v="837"/>
    <x v="183"/>
    <x v="0"/>
  </r>
  <r>
    <x v="9664"/>
    <x v="417"/>
    <x v="3428"/>
    <x v="0"/>
  </r>
  <r>
    <x v="9665"/>
    <x v="109"/>
    <x v="763"/>
    <x v="0"/>
  </r>
  <r>
    <x v="9666"/>
    <x v="173"/>
    <x v="3876"/>
    <x v="1"/>
  </r>
  <r>
    <x v="9666"/>
    <x v="591"/>
    <x v="693"/>
    <x v="0"/>
  </r>
  <r>
    <x v="9666"/>
    <x v="591"/>
    <x v="765"/>
    <x v="0"/>
  </r>
  <r>
    <x v="9667"/>
    <x v="128"/>
    <x v="3597"/>
    <x v="0"/>
  </r>
  <r>
    <x v="9668"/>
    <x v="128"/>
    <x v="3598"/>
    <x v="0"/>
  </r>
  <r>
    <x v="9669"/>
    <x v="294"/>
    <x v="772"/>
    <x v="0"/>
  </r>
  <r>
    <x v="9670"/>
    <x v="658"/>
    <x v="582"/>
    <x v="0"/>
  </r>
  <r>
    <x v="9671"/>
    <x v="658"/>
    <x v="615"/>
    <x v="0"/>
  </r>
  <r>
    <x v="9672"/>
    <x v="167"/>
    <x v="3696"/>
    <x v="1"/>
  </r>
  <r>
    <x v="9670"/>
    <x v="459"/>
    <x v="774"/>
    <x v="0"/>
  </r>
  <r>
    <x v="9673"/>
    <x v="885"/>
    <x v="595"/>
    <x v="0"/>
  </r>
  <r>
    <x v="9674"/>
    <x v="863"/>
    <x v="770"/>
    <x v="0"/>
  </r>
  <r>
    <x v="9674"/>
    <x v="863"/>
    <x v="768"/>
    <x v="0"/>
  </r>
  <r>
    <x v="9675"/>
    <x v="148"/>
    <x v="864"/>
    <x v="0"/>
  </r>
  <r>
    <x v="9676"/>
    <x v="148"/>
    <x v="884"/>
    <x v="0"/>
  </r>
  <r>
    <x v="9677"/>
    <x v="557"/>
    <x v="776"/>
    <x v="0"/>
  </r>
  <r>
    <x v="9678"/>
    <x v="738"/>
    <x v="1160"/>
    <x v="0"/>
  </r>
  <r>
    <x v="9679"/>
    <x v="738"/>
    <x v="1162"/>
    <x v="0"/>
  </r>
  <r>
    <x v="9680"/>
    <x v="688"/>
    <x v="786"/>
    <x v="0"/>
  </r>
  <r>
    <x v="9681"/>
    <x v="503"/>
    <x v="705"/>
    <x v="1"/>
  </r>
  <r>
    <x v="9682"/>
    <x v="64"/>
    <x v="3698"/>
    <x v="1"/>
  </r>
  <r>
    <x v="9683"/>
    <x v="500"/>
    <x v="3702"/>
    <x v="1"/>
  </r>
  <r>
    <x v="9684"/>
    <x v="465"/>
    <x v="3701"/>
    <x v="1"/>
  </r>
  <r>
    <x v="9685"/>
    <x v="624"/>
    <x v="941"/>
    <x v="0"/>
  </r>
  <r>
    <x v="9686"/>
    <x v="891"/>
    <x v="248"/>
    <x v="0"/>
  </r>
  <r>
    <x v="9687"/>
    <x v="166"/>
    <x v="711"/>
    <x v="0"/>
  </r>
  <r>
    <x v="9688"/>
    <x v="722"/>
    <x v="2087"/>
    <x v="0"/>
  </r>
  <r>
    <x v="9689"/>
    <x v="793"/>
    <x v="603"/>
    <x v="0"/>
  </r>
  <r>
    <x v="9690"/>
    <x v="356"/>
    <x v="413"/>
    <x v="0"/>
  </r>
  <r>
    <x v="9691"/>
    <x v="295"/>
    <x v="250"/>
    <x v="0"/>
  </r>
  <r>
    <x v="9692"/>
    <x v="987"/>
    <x v="587"/>
    <x v="0"/>
  </r>
  <r>
    <x v="9693"/>
    <x v="771"/>
    <x v="611"/>
    <x v="0"/>
  </r>
  <r>
    <x v="9694"/>
    <x v="444"/>
    <x v="3703"/>
    <x v="1"/>
  </r>
  <r>
    <x v="9689"/>
    <x v="657"/>
    <x v="3699"/>
    <x v="1"/>
  </r>
  <r>
    <x v="9695"/>
    <x v="208"/>
    <x v="3667"/>
    <x v="1"/>
  </r>
  <r>
    <x v="9695"/>
    <x v="208"/>
    <x v="3669"/>
    <x v="1"/>
  </r>
  <r>
    <x v="9696"/>
    <x v="917"/>
    <x v="788"/>
    <x v="0"/>
  </r>
  <r>
    <x v="9697"/>
    <x v="153"/>
    <x v="4441"/>
    <x v="1"/>
  </r>
  <r>
    <x v="9698"/>
    <x v="353"/>
    <x v="3700"/>
    <x v="1"/>
  </r>
  <r>
    <x v="9699"/>
    <x v="362"/>
    <x v="3704"/>
    <x v="1"/>
  </r>
  <r>
    <x v="9700"/>
    <x v="703"/>
    <x v="3705"/>
    <x v="1"/>
  </r>
  <r>
    <x v="9701"/>
    <x v="198"/>
    <x v="3707"/>
    <x v="1"/>
  </r>
  <r>
    <x v="9702"/>
    <x v="4"/>
    <x v="4350"/>
    <x v="0"/>
  </r>
  <r>
    <x v="9703"/>
    <x v="4"/>
    <x v="4349"/>
    <x v="0"/>
  </r>
  <r>
    <x v="9704"/>
    <x v="91"/>
    <x v="3709"/>
    <x v="1"/>
  </r>
  <r>
    <x v="9705"/>
    <x v="624"/>
    <x v="3413"/>
    <x v="0"/>
  </r>
  <r>
    <x v="9706"/>
    <x v="627"/>
    <x v="931"/>
    <x v="0"/>
  </r>
  <r>
    <x v="9707"/>
    <x v="562"/>
    <x v="4442"/>
    <x v="1"/>
  </r>
  <r>
    <x v="9708"/>
    <x v="185"/>
    <x v="712"/>
    <x v="1"/>
  </r>
  <r>
    <x v="9709"/>
    <x v="699"/>
    <x v="3539"/>
    <x v="0"/>
  </r>
  <r>
    <x v="9710"/>
    <x v="699"/>
    <x v="3551"/>
    <x v="0"/>
  </r>
  <r>
    <x v="9711"/>
    <x v="941"/>
    <x v="792"/>
    <x v="0"/>
  </r>
  <r>
    <x v="9712"/>
    <x v="321"/>
    <x v="383"/>
    <x v="1"/>
  </r>
  <r>
    <x v="9713"/>
    <x v="134"/>
    <x v="3412"/>
    <x v="0"/>
  </r>
  <r>
    <x v="9714"/>
    <x v="879"/>
    <x v="796"/>
    <x v="0"/>
  </r>
  <r>
    <x v="9715"/>
    <x v="610"/>
    <x v="794"/>
    <x v="0"/>
  </r>
  <r>
    <x v="9716"/>
    <x v="903"/>
    <x v="800"/>
    <x v="0"/>
  </r>
  <r>
    <x v="9717"/>
    <x v="801"/>
    <x v="798"/>
    <x v="0"/>
  </r>
  <r>
    <x v="9718"/>
    <x v="1070"/>
    <x v="2379"/>
    <x v="0"/>
  </r>
  <r>
    <x v="9719"/>
    <x v="615"/>
    <x v="710"/>
    <x v="1"/>
  </r>
  <r>
    <x v="9720"/>
    <x v="299"/>
    <x v="1933"/>
    <x v="0"/>
  </r>
  <r>
    <x v="9721"/>
    <x v="491"/>
    <x v="804"/>
    <x v="0"/>
  </r>
  <r>
    <x v="9722"/>
    <x v="141"/>
    <x v="3710"/>
    <x v="1"/>
  </r>
  <r>
    <x v="9723"/>
    <x v="349"/>
    <x v="714"/>
    <x v="1"/>
  </r>
  <r>
    <x v="9724"/>
    <x v="255"/>
    <x v="802"/>
    <x v="0"/>
  </r>
  <r>
    <x v="9725"/>
    <x v="669"/>
    <x v="1042"/>
    <x v="0"/>
  </r>
  <r>
    <x v="9726"/>
    <x v="695"/>
    <x v="3416"/>
    <x v="0"/>
  </r>
  <r>
    <x v="9727"/>
    <x v="607"/>
    <x v="2988"/>
    <x v="1"/>
  </r>
  <r>
    <x v="9728"/>
    <x v="846"/>
    <x v="806"/>
    <x v="0"/>
  </r>
  <r>
    <x v="7330"/>
    <x v="184"/>
    <x v="2060"/>
    <x v="0"/>
  </r>
  <r>
    <x v="9729"/>
    <x v="211"/>
    <x v="641"/>
    <x v="0"/>
  </r>
  <r>
    <x v="9730"/>
    <x v="706"/>
    <x v="2830"/>
    <x v="0"/>
  </r>
  <r>
    <x v="9731"/>
    <x v="183"/>
    <x v="3415"/>
    <x v="0"/>
  </r>
  <r>
    <x v="9732"/>
    <x v="166"/>
    <x v="3835"/>
    <x v="0"/>
  </r>
  <r>
    <x v="9733"/>
    <x v="492"/>
    <x v="810"/>
    <x v="0"/>
  </r>
  <r>
    <x v="9734"/>
    <x v="492"/>
    <x v="808"/>
    <x v="0"/>
  </r>
  <r>
    <x v="9735"/>
    <x v="195"/>
    <x v="1002"/>
    <x v="0"/>
  </r>
  <r>
    <x v="9736"/>
    <x v="199"/>
    <x v="780"/>
    <x v="0"/>
  </r>
  <r>
    <x v="9737"/>
    <x v="139"/>
    <x v="812"/>
    <x v="0"/>
  </r>
  <r>
    <x v="9738"/>
    <x v="579"/>
    <x v="417"/>
    <x v="0"/>
  </r>
  <r>
    <x v="9739"/>
    <x v="25"/>
    <x v="3713"/>
    <x v="1"/>
  </r>
  <r>
    <x v="9740"/>
    <x v="348"/>
    <x v="3714"/>
    <x v="1"/>
  </r>
  <r>
    <x v="9741"/>
    <x v="64"/>
    <x v="3715"/>
    <x v="1"/>
  </r>
  <r>
    <x v="9742"/>
    <x v="984"/>
    <x v="3414"/>
    <x v="0"/>
  </r>
  <r>
    <x v="9743"/>
    <x v="333"/>
    <x v="1965"/>
    <x v="0"/>
  </r>
  <r>
    <x v="9744"/>
    <x v="543"/>
    <x v="1840"/>
    <x v="0"/>
  </r>
  <r>
    <x v="9745"/>
    <x v="4"/>
    <x v="17"/>
    <x v="0"/>
  </r>
  <r>
    <x v="9746"/>
    <x v="627"/>
    <x v="932"/>
    <x v="0"/>
  </r>
  <r>
    <x v="9747"/>
    <x v="826"/>
    <x v="3109"/>
    <x v="1"/>
  </r>
  <r>
    <x v="9748"/>
    <x v="301"/>
    <x v="3716"/>
    <x v="1"/>
  </r>
  <r>
    <x v="9749"/>
    <x v="662"/>
    <x v="814"/>
    <x v="0"/>
  </r>
  <r>
    <x v="9750"/>
    <x v="434"/>
    <x v="3983"/>
    <x v="0"/>
  </r>
  <r>
    <x v="9751"/>
    <x v="31"/>
    <x v="816"/>
    <x v="0"/>
  </r>
  <r>
    <x v="9752"/>
    <x v="1061"/>
    <x v="2279"/>
    <x v="0"/>
  </r>
  <r>
    <x v="9753"/>
    <x v="406"/>
    <x v="3718"/>
    <x v="1"/>
  </r>
  <r>
    <x v="9754"/>
    <x v="699"/>
    <x v="3550"/>
    <x v="0"/>
  </r>
  <r>
    <x v="9755"/>
    <x v="341"/>
    <x v="818"/>
    <x v="0"/>
  </r>
  <r>
    <x v="9756"/>
    <x v="941"/>
    <x v="817"/>
    <x v="0"/>
  </r>
  <r>
    <x v="9757"/>
    <x v="4"/>
    <x v="3418"/>
    <x v="0"/>
  </r>
  <r>
    <x v="9758"/>
    <x v="142"/>
    <x v="4443"/>
    <x v="1"/>
  </r>
  <r>
    <x v="9759"/>
    <x v="105"/>
    <x v="4444"/>
    <x v="1"/>
  </r>
  <r>
    <x v="9757"/>
    <x v="20"/>
    <x v="820"/>
    <x v="0"/>
  </r>
  <r>
    <x v="9760"/>
    <x v="385"/>
    <x v="2008"/>
    <x v="0"/>
  </r>
  <r>
    <x v="9761"/>
    <x v="411"/>
    <x v="1907"/>
    <x v="0"/>
  </r>
  <r>
    <x v="9762"/>
    <x v="541"/>
    <x v="731"/>
    <x v="0"/>
  </r>
  <r>
    <x v="9763"/>
    <x v="372"/>
    <x v="824"/>
    <x v="0"/>
  </r>
  <r>
    <x v="9764"/>
    <x v="36"/>
    <x v="822"/>
    <x v="0"/>
  </r>
  <r>
    <x v="9765"/>
    <x v="122"/>
    <x v="54"/>
    <x v="0"/>
  </r>
  <r>
    <x v="9766"/>
    <x v="113"/>
    <x v="4445"/>
    <x v="1"/>
  </r>
  <r>
    <x v="9767"/>
    <x v="552"/>
    <x v="826"/>
    <x v="0"/>
  </r>
  <r>
    <x v="9768"/>
    <x v="943"/>
    <x v="827"/>
    <x v="0"/>
  </r>
  <r>
    <x v="9769"/>
    <x v="666"/>
    <x v="3721"/>
    <x v="1"/>
  </r>
  <r>
    <x v="9770"/>
    <x v="438"/>
    <x v="2765"/>
    <x v="0"/>
  </r>
  <r>
    <x v="9770"/>
    <x v="440"/>
    <x v="138"/>
    <x v="0"/>
  </r>
  <r>
    <x v="9771"/>
    <x v="736"/>
    <x v="1271"/>
    <x v="0"/>
  </r>
  <r>
    <x v="9772"/>
    <x v="145"/>
    <x v="1063"/>
    <x v="0"/>
  </r>
  <r>
    <x v="9773"/>
    <x v="4"/>
    <x v="19"/>
    <x v="0"/>
  </r>
  <r>
    <x v="9774"/>
    <x v="645"/>
    <x v="3723"/>
    <x v="1"/>
  </r>
  <r>
    <x v="9775"/>
    <x v="651"/>
    <x v="3671"/>
    <x v="1"/>
  </r>
  <r>
    <x v="9776"/>
    <x v="373"/>
    <x v="3454"/>
    <x v="0"/>
  </r>
  <r>
    <x v="9777"/>
    <x v="627"/>
    <x v="934"/>
    <x v="0"/>
  </r>
  <r>
    <x v="9778"/>
    <x v="989"/>
    <x v="3429"/>
    <x v="0"/>
  </r>
  <r>
    <x v="9779"/>
    <x v="989"/>
    <x v="3428"/>
    <x v="0"/>
  </r>
  <r>
    <x v="9780"/>
    <x v="756"/>
    <x v="2236"/>
    <x v="0"/>
  </r>
  <r>
    <x v="9781"/>
    <x v="477"/>
    <x v="3733"/>
    <x v="1"/>
  </r>
  <r>
    <x v="9782"/>
    <x v="101"/>
    <x v="3724"/>
    <x v="1"/>
  </r>
  <r>
    <x v="9783"/>
    <x v="263"/>
    <x v="3730"/>
    <x v="1"/>
  </r>
  <r>
    <x v="9784"/>
    <x v="506"/>
    <x v="2068"/>
    <x v="0"/>
  </r>
  <r>
    <x v="9785"/>
    <x v="905"/>
    <x v="840"/>
    <x v="0"/>
  </r>
  <r>
    <x v="9786"/>
    <x v="475"/>
    <x v="3731"/>
    <x v="1"/>
  </r>
  <r>
    <x v="9787"/>
    <x v="304"/>
    <x v="838"/>
    <x v="0"/>
  </r>
  <r>
    <x v="9788"/>
    <x v="896"/>
    <x v="140"/>
    <x v="0"/>
  </r>
  <r>
    <x v="9789"/>
    <x v="575"/>
    <x v="836"/>
    <x v="0"/>
  </r>
  <r>
    <x v="9790"/>
    <x v="181"/>
    <x v="4446"/>
    <x v="1"/>
  </r>
  <r>
    <x v="9791"/>
    <x v="180"/>
    <x v="3732"/>
    <x v="0"/>
  </r>
  <r>
    <x v="9792"/>
    <x v="143"/>
    <x v="1539"/>
    <x v="0"/>
  </r>
  <r>
    <x v="9793"/>
    <x v="72"/>
    <x v="3431"/>
    <x v="0"/>
  </r>
  <r>
    <x v="9794"/>
    <x v="331"/>
    <x v="427"/>
    <x v="0"/>
  </r>
  <r>
    <x v="9795"/>
    <x v="140"/>
    <x v="1880"/>
    <x v="0"/>
  </r>
  <r>
    <x v="9796"/>
    <x v="160"/>
    <x v="3430"/>
    <x v="0"/>
  </r>
  <r>
    <x v="9797"/>
    <x v="572"/>
    <x v="811"/>
    <x v="0"/>
  </r>
  <r>
    <x v="9798"/>
    <x v="481"/>
    <x v="2011"/>
    <x v="0"/>
  </r>
  <r>
    <x v="9799"/>
    <x v="292"/>
    <x v="1378"/>
    <x v="0"/>
  </r>
  <r>
    <x v="7601"/>
    <x v="196"/>
    <x v="1157"/>
    <x v="0"/>
  </r>
  <r>
    <x v="9800"/>
    <x v="196"/>
    <x v="1158"/>
    <x v="0"/>
  </r>
  <r>
    <x v="9801"/>
    <x v="604"/>
    <x v="1631"/>
    <x v="0"/>
  </r>
  <r>
    <x v="9802"/>
    <x v="425"/>
    <x v="541"/>
    <x v="0"/>
  </r>
  <r>
    <x v="9803"/>
    <x v="1019"/>
    <x v="3435"/>
    <x v="0"/>
  </r>
  <r>
    <x v="9804"/>
    <x v="776"/>
    <x v="4269"/>
    <x v="2"/>
  </r>
  <r>
    <x v="9805"/>
    <x v="776"/>
    <x v="4270"/>
    <x v="2"/>
  </r>
  <r>
    <x v="9806"/>
    <x v="346"/>
    <x v="402"/>
    <x v="0"/>
  </r>
  <r>
    <x v="9807"/>
    <x v="857"/>
    <x v="842"/>
    <x v="0"/>
  </r>
  <r>
    <x v="9808"/>
    <x v="1020"/>
    <x v="1217"/>
    <x v="0"/>
  </r>
  <r>
    <x v="9809"/>
    <x v="1020"/>
    <x v="148"/>
    <x v="0"/>
  </r>
  <r>
    <x v="9810"/>
    <x v="135"/>
    <x v="846"/>
    <x v="0"/>
  </r>
  <r>
    <x v="9811"/>
    <x v="135"/>
    <x v="844"/>
    <x v="0"/>
  </r>
  <r>
    <x v="9812"/>
    <x v="296"/>
    <x v="1018"/>
    <x v="0"/>
  </r>
  <r>
    <x v="9813"/>
    <x v="927"/>
    <x v="850"/>
    <x v="0"/>
  </r>
  <r>
    <x v="6181"/>
    <x v="459"/>
    <x v="848"/>
    <x v="0"/>
  </r>
  <r>
    <x v="9814"/>
    <x v="429"/>
    <x v="2959"/>
    <x v="1"/>
  </r>
  <r>
    <x v="9815"/>
    <x v="1041"/>
    <x v="684"/>
    <x v="0"/>
  </r>
  <r>
    <x v="9816"/>
    <x v="839"/>
    <x v="1984"/>
    <x v="0"/>
  </r>
  <r>
    <x v="9817"/>
    <x v="975"/>
    <x v="2921"/>
    <x v="0"/>
  </r>
  <r>
    <x v="9784"/>
    <x v="755"/>
    <x v="2166"/>
    <x v="0"/>
  </r>
  <r>
    <x v="9818"/>
    <x v="1049"/>
    <x v="855"/>
    <x v="0"/>
  </r>
  <r>
    <x v="9819"/>
    <x v="15"/>
    <x v="857"/>
    <x v="0"/>
  </r>
  <r>
    <x v="9820"/>
    <x v="16"/>
    <x v="859"/>
    <x v="0"/>
  </r>
  <r>
    <x v="9821"/>
    <x v="153"/>
    <x v="3740"/>
    <x v="1"/>
  </r>
  <r>
    <x v="9822"/>
    <x v="455"/>
    <x v="861"/>
    <x v="0"/>
  </r>
  <r>
    <x v="9823"/>
    <x v="182"/>
    <x v="3739"/>
    <x v="1"/>
  </r>
  <r>
    <x v="9824"/>
    <x v="206"/>
    <x v="3741"/>
    <x v="1"/>
  </r>
  <r>
    <x v="9825"/>
    <x v="843"/>
    <x v="3742"/>
    <x v="1"/>
  </r>
  <r>
    <x v="9826"/>
    <x v="985"/>
    <x v="2602"/>
    <x v="0"/>
  </r>
  <r>
    <x v="9827"/>
    <x v="985"/>
    <x v="2603"/>
    <x v="0"/>
  </r>
  <r>
    <x v="9828"/>
    <x v="276"/>
    <x v="2303"/>
    <x v="0"/>
  </r>
  <r>
    <x v="9829"/>
    <x v="354"/>
    <x v="4447"/>
    <x v="1"/>
  </r>
  <r>
    <x v="9830"/>
    <x v="1007"/>
    <x v="2304"/>
    <x v="0"/>
  </r>
  <r>
    <x v="9831"/>
    <x v="146"/>
    <x v="3745"/>
    <x v="1"/>
  </r>
  <r>
    <x v="9832"/>
    <x v="950"/>
    <x v="865"/>
    <x v="0"/>
  </r>
  <r>
    <x v="9833"/>
    <x v="1011"/>
    <x v="867"/>
    <x v="0"/>
  </r>
  <r>
    <x v="7516"/>
    <x v="791"/>
    <x v="1470"/>
    <x v="2"/>
  </r>
  <r>
    <x v="9834"/>
    <x v="602"/>
    <x v="869"/>
    <x v="0"/>
  </r>
  <r>
    <x v="9835"/>
    <x v="608"/>
    <x v="871"/>
    <x v="0"/>
  </r>
  <r>
    <x v="9836"/>
    <x v="594"/>
    <x v="3395"/>
    <x v="1"/>
  </r>
  <r>
    <x v="9837"/>
    <x v="291"/>
    <x v="873"/>
    <x v="0"/>
  </r>
  <r>
    <x v="9838"/>
    <x v="669"/>
    <x v="1905"/>
    <x v="0"/>
  </r>
  <r>
    <x v="9839"/>
    <x v="378"/>
    <x v="875"/>
    <x v="0"/>
  </r>
  <r>
    <x v="9840"/>
    <x v="1003"/>
    <x v="2505"/>
    <x v="0"/>
  </r>
  <r>
    <x v="9841"/>
    <x v="1003"/>
    <x v="795"/>
    <x v="0"/>
  </r>
  <r>
    <x v="9842"/>
    <x v="273"/>
    <x v="877"/>
    <x v="0"/>
  </r>
  <r>
    <x v="9843"/>
    <x v="1069"/>
    <x v="3441"/>
    <x v="0"/>
  </r>
  <r>
    <x v="9844"/>
    <x v="617"/>
    <x v="1933"/>
    <x v="0"/>
  </r>
  <r>
    <x v="9845"/>
    <x v="434"/>
    <x v="879"/>
    <x v="0"/>
  </r>
  <r>
    <x v="9846"/>
    <x v="765"/>
    <x v="1878"/>
    <x v="0"/>
  </r>
  <r>
    <x v="9847"/>
    <x v="283"/>
    <x v="3444"/>
    <x v="0"/>
  </r>
  <r>
    <x v="9848"/>
    <x v="283"/>
    <x v="2319"/>
    <x v="0"/>
  </r>
  <r>
    <x v="9849"/>
    <x v="85"/>
    <x v="881"/>
    <x v="0"/>
  </r>
  <r>
    <x v="9850"/>
    <x v="371"/>
    <x v="1722"/>
    <x v="0"/>
  </r>
  <r>
    <x v="9851"/>
    <x v="243"/>
    <x v="3754"/>
    <x v="1"/>
  </r>
  <r>
    <x v="9852"/>
    <x v="559"/>
    <x v="3755"/>
    <x v="1"/>
  </r>
  <r>
    <x v="9853"/>
    <x v="331"/>
    <x v="3445"/>
    <x v="0"/>
  </r>
  <r>
    <x v="9854"/>
    <x v="580"/>
    <x v="2017"/>
    <x v="0"/>
  </r>
  <r>
    <x v="9855"/>
    <x v="580"/>
    <x v="2065"/>
    <x v="0"/>
  </r>
  <r>
    <x v="9856"/>
    <x v="401"/>
    <x v="1017"/>
    <x v="1"/>
  </r>
  <r>
    <x v="9857"/>
    <x v="561"/>
    <x v="3756"/>
    <x v="1"/>
  </r>
  <r>
    <x v="9858"/>
    <x v="531"/>
    <x v="885"/>
    <x v="0"/>
  </r>
  <r>
    <x v="9858"/>
    <x v="310"/>
    <x v="883"/>
    <x v="0"/>
  </r>
  <r>
    <x v="9859"/>
    <x v="267"/>
    <x v="268"/>
    <x v="0"/>
  </r>
  <r>
    <x v="9860"/>
    <x v="48"/>
    <x v="39"/>
    <x v="0"/>
  </r>
  <r>
    <x v="9861"/>
    <x v="48"/>
    <x v="41"/>
    <x v="0"/>
  </r>
  <r>
    <x v="9862"/>
    <x v="411"/>
    <x v="3292"/>
    <x v="0"/>
  </r>
  <r>
    <x v="9863"/>
    <x v="574"/>
    <x v="890"/>
    <x v="0"/>
  </r>
  <r>
    <x v="9864"/>
    <x v="782"/>
    <x v="888"/>
    <x v="0"/>
  </r>
  <r>
    <x v="9865"/>
    <x v="914"/>
    <x v="886"/>
    <x v="0"/>
  </r>
  <r>
    <x v="9866"/>
    <x v="618"/>
    <x v="3761"/>
    <x v="1"/>
  </r>
  <r>
    <x v="9867"/>
    <x v="663"/>
    <x v="3760"/>
    <x v="1"/>
  </r>
  <r>
    <x v="9868"/>
    <x v="715"/>
    <x v="3868"/>
    <x v="0"/>
  </r>
  <r>
    <x v="9869"/>
    <x v="537"/>
    <x v="892"/>
    <x v="0"/>
  </r>
  <r>
    <x v="9870"/>
    <x v="227"/>
    <x v="1926"/>
    <x v="1"/>
  </r>
  <r>
    <x v="9871"/>
    <x v="45"/>
    <x v="3764"/>
    <x v="1"/>
  </r>
  <r>
    <x v="9872"/>
    <x v="526"/>
    <x v="3765"/>
    <x v="1"/>
  </r>
  <r>
    <x v="9873"/>
    <x v="499"/>
    <x v="3609"/>
    <x v="0"/>
  </r>
  <r>
    <x v="9874"/>
    <x v="372"/>
    <x v="893"/>
    <x v="0"/>
  </r>
  <r>
    <x v="6190"/>
    <x v="725"/>
    <x v="1980"/>
    <x v="0"/>
  </r>
  <r>
    <x v="9875"/>
    <x v="213"/>
    <x v="896"/>
    <x v="0"/>
  </r>
  <r>
    <x v="9875"/>
    <x v="213"/>
    <x v="895"/>
    <x v="0"/>
  </r>
  <r>
    <x v="9876"/>
    <x v="826"/>
    <x v="1993"/>
    <x v="0"/>
  </r>
  <r>
    <x v="9877"/>
    <x v="850"/>
    <x v="825"/>
    <x v="0"/>
  </r>
  <r>
    <x v="9878"/>
    <x v="47"/>
    <x v="898"/>
    <x v="0"/>
  </r>
  <r>
    <x v="9879"/>
    <x v="316"/>
    <x v="1327"/>
    <x v="0"/>
  </r>
  <r>
    <x v="9880"/>
    <x v="377"/>
    <x v="900"/>
    <x v="0"/>
  </r>
  <r>
    <x v="9881"/>
    <x v="978"/>
    <x v="508"/>
    <x v="0"/>
  </r>
  <r>
    <x v="9882"/>
    <x v="978"/>
    <x v="510"/>
    <x v="0"/>
  </r>
  <r>
    <x v="9883"/>
    <x v="888"/>
    <x v="906"/>
    <x v="0"/>
  </r>
  <r>
    <x v="9884"/>
    <x v="888"/>
    <x v="904"/>
    <x v="0"/>
  </r>
  <r>
    <x v="9885"/>
    <x v="24"/>
    <x v="3482"/>
    <x v="0"/>
  </r>
  <r>
    <x v="9886"/>
    <x v="152"/>
    <x v="910"/>
    <x v="0"/>
  </r>
  <r>
    <x v="9887"/>
    <x v="481"/>
    <x v="908"/>
    <x v="0"/>
  </r>
  <r>
    <x v="9888"/>
    <x v="164"/>
    <x v="36"/>
    <x v="0"/>
  </r>
  <r>
    <x v="9889"/>
    <x v="596"/>
    <x v="1046"/>
    <x v="0"/>
  </r>
  <r>
    <x v="9890"/>
    <x v="56"/>
    <x v="1586"/>
    <x v="0"/>
  </r>
  <r>
    <x v="9891"/>
    <x v="549"/>
    <x v="1946"/>
    <x v="1"/>
  </r>
  <r>
    <x v="9892"/>
    <x v="674"/>
    <x v="3452"/>
    <x v="0"/>
  </r>
  <r>
    <x v="9893"/>
    <x v="785"/>
    <x v="3452"/>
    <x v="0"/>
  </r>
  <r>
    <x v="9894"/>
    <x v="6"/>
    <x v="4448"/>
    <x v="1"/>
  </r>
  <r>
    <x v="9895"/>
    <x v="689"/>
    <x v="3450"/>
    <x v="0"/>
  </r>
  <r>
    <x v="9896"/>
    <x v="8"/>
    <x v="3767"/>
    <x v="1"/>
  </r>
  <r>
    <x v="9897"/>
    <x v="1071"/>
    <x v="4449"/>
    <x v="0"/>
  </r>
  <r>
    <x v="9898"/>
    <x v="408"/>
    <x v="3340"/>
    <x v="0"/>
  </r>
  <r>
    <x v="9899"/>
    <x v="967"/>
    <x v="126"/>
    <x v="0"/>
  </r>
  <r>
    <x v="9900"/>
    <x v="471"/>
    <x v="3772"/>
    <x v="1"/>
  </r>
  <r>
    <x v="9901"/>
    <x v="441"/>
    <x v="3771"/>
    <x v="1"/>
  </r>
  <r>
    <x v="9902"/>
    <x v="690"/>
    <x v="2548"/>
    <x v="0"/>
  </r>
  <r>
    <x v="9903"/>
    <x v="690"/>
    <x v="2549"/>
    <x v="0"/>
  </r>
  <r>
    <x v="9904"/>
    <x v="847"/>
    <x v="321"/>
    <x v="1"/>
  </r>
  <r>
    <x v="9905"/>
    <x v="250"/>
    <x v="914"/>
    <x v="0"/>
  </r>
  <r>
    <x v="9906"/>
    <x v="313"/>
    <x v="1940"/>
    <x v="0"/>
  </r>
  <r>
    <x v="9907"/>
    <x v="313"/>
    <x v="1942"/>
    <x v="0"/>
  </r>
  <r>
    <x v="9908"/>
    <x v="842"/>
    <x v="3835"/>
    <x v="0"/>
  </r>
  <r>
    <x v="9909"/>
    <x v="142"/>
    <x v="3774"/>
    <x v="1"/>
  </r>
  <r>
    <x v="9910"/>
    <x v="161"/>
    <x v="3773"/>
    <x v="1"/>
  </r>
  <r>
    <x v="9911"/>
    <x v="42"/>
    <x v="3775"/>
    <x v="1"/>
  </r>
  <r>
    <x v="9912"/>
    <x v="130"/>
    <x v="3777"/>
    <x v="1"/>
  </r>
  <r>
    <x v="9913"/>
    <x v="68"/>
    <x v="3780"/>
    <x v="1"/>
  </r>
  <r>
    <x v="9914"/>
    <x v="217"/>
    <x v="3779"/>
    <x v="1"/>
  </r>
  <r>
    <x v="4060"/>
    <x v="319"/>
    <x v="3188"/>
    <x v="1"/>
  </r>
  <r>
    <x v="9915"/>
    <x v="283"/>
    <x v="24"/>
    <x v="0"/>
  </r>
  <r>
    <x v="9916"/>
    <x v="34"/>
    <x v="915"/>
    <x v="0"/>
  </r>
  <r>
    <x v="9917"/>
    <x v="305"/>
    <x v="919"/>
    <x v="0"/>
  </r>
  <r>
    <x v="9918"/>
    <x v="659"/>
    <x v="917"/>
    <x v="0"/>
  </r>
  <r>
    <x v="9919"/>
    <x v="839"/>
    <x v="2434"/>
    <x v="0"/>
  </r>
  <r>
    <x v="9920"/>
    <x v="840"/>
    <x v="2356"/>
    <x v="0"/>
  </r>
  <r>
    <x v="9921"/>
    <x v="173"/>
    <x v="3877"/>
    <x v="1"/>
  </r>
  <r>
    <x v="9922"/>
    <x v="124"/>
    <x v="3782"/>
    <x v="1"/>
  </r>
  <r>
    <x v="9923"/>
    <x v="65"/>
    <x v="3784"/>
    <x v="1"/>
  </r>
  <r>
    <x v="9924"/>
    <x v="30"/>
    <x v="3783"/>
    <x v="1"/>
  </r>
  <r>
    <x v="9925"/>
    <x v="211"/>
    <x v="3674"/>
    <x v="0"/>
  </r>
  <r>
    <x v="9926"/>
    <x v="512"/>
    <x v="3785"/>
    <x v="1"/>
  </r>
  <r>
    <x v="9927"/>
    <x v="334"/>
    <x v="3786"/>
    <x v="1"/>
  </r>
  <r>
    <x v="9928"/>
    <x v="797"/>
    <x v="924"/>
    <x v="0"/>
  </r>
  <r>
    <x v="9929"/>
    <x v="108"/>
    <x v="3789"/>
    <x v="1"/>
  </r>
  <r>
    <x v="9930"/>
    <x v="249"/>
    <x v="3788"/>
    <x v="1"/>
  </r>
  <r>
    <x v="9931"/>
    <x v="96"/>
    <x v="3791"/>
    <x v="1"/>
  </r>
  <r>
    <x v="9932"/>
    <x v="362"/>
    <x v="3790"/>
    <x v="1"/>
  </r>
  <r>
    <x v="9933"/>
    <x v="77"/>
    <x v="3793"/>
    <x v="1"/>
  </r>
  <r>
    <x v="9934"/>
    <x v="706"/>
    <x v="3485"/>
    <x v="0"/>
  </r>
  <r>
    <x v="9935"/>
    <x v="799"/>
    <x v="3482"/>
    <x v="0"/>
  </r>
  <r>
    <x v="9936"/>
    <x v="183"/>
    <x v="3484"/>
    <x v="0"/>
  </r>
  <r>
    <x v="9937"/>
    <x v="1021"/>
    <x v="4233"/>
    <x v="0"/>
  </r>
  <r>
    <x v="9938"/>
    <x v="980"/>
    <x v="928"/>
    <x v="0"/>
  </r>
  <r>
    <x v="9939"/>
    <x v="840"/>
    <x v="926"/>
    <x v="0"/>
  </r>
  <r>
    <x v="6294"/>
    <x v="811"/>
    <x v="3480"/>
    <x v="0"/>
  </r>
  <r>
    <x v="9940"/>
    <x v="858"/>
    <x v="930"/>
    <x v="0"/>
  </r>
  <r>
    <x v="9941"/>
    <x v="173"/>
    <x v="3878"/>
    <x v="1"/>
  </r>
  <r>
    <x v="9942"/>
    <x v="771"/>
    <x v="2000"/>
    <x v="0"/>
  </r>
  <r>
    <x v="9943"/>
    <x v="591"/>
    <x v="931"/>
    <x v="0"/>
  </r>
  <r>
    <x v="9944"/>
    <x v="472"/>
    <x v="932"/>
    <x v="0"/>
  </r>
  <r>
    <x v="9945"/>
    <x v="467"/>
    <x v="580"/>
    <x v="1"/>
  </r>
  <r>
    <x v="9946"/>
    <x v="649"/>
    <x v="936"/>
    <x v="0"/>
  </r>
  <r>
    <x v="9947"/>
    <x v="895"/>
    <x v="3344"/>
    <x v="1"/>
  </r>
  <r>
    <x v="9948"/>
    <x v="314"/>
    <x v="3796"/>
    <x v="1"/>
  </r>
  <r>
    <x v="9949"/>
    <x v="374"/>
    <x v="941"/>
    <x v="0"/>
  </r>
  <r>
    <x v="9950"/>
    <x v="86"/>
    <x v="3794"/>
    <x v="1"/>
  </r>
  <r>
    <x v="9951"/>
    <x v="331"/>
    <x v="407"/>
    <x v="0"/>
  </r>
  <r>
    <x v="9952"/>
    <x v="140"/>
    <x v="3971"/>
    <x v="0"/>
  </r>
  <r>
    <x v="9953"/>
    <x v="373"/>
    <x v="490"/>
    <x v="0"/>
  </r>
  <r>
    <x v="9954"/>
    <x v="226"/>
    <x v="231"/>
    <x v="0"/>
  </r>
  <r>
    <x v="9955"/>
    <x v="690"/>
    <x v="4361"/>
    <x v="0"/>
  </r>
  <r>
    <x v="9956"/>
    <x v="690"/>
    <x v="1587"/>
    <x v="0"/>
  </r>
  <r>
    <x v="9957"/>
    <x v="1014"/>
    <x v="2484"/>
    <x v="0"/>
  </r>
  <r>
    <x v="9958"/>
    <x v="455"/>
    <x v="945"/>
    <x v="0"/>
  </r>
  <r>
    <x v="9959"/>
    <x v="542"/>
    <x v="4450"/>
    <x v="2"/>
  </r>
  <r>
    <x v="9959"/>
    <x v="542"/>
    <x v="1856"/>
    <x v="2"/>
  </r>
  <r>
    <x v="9960"/>
    <x v="476"/>
    <x v="3792"/>
    <x v="0"/>
  </r>
  <r>
    <x v="9961"/>
    <x v="978"/>
    <x v="3498"/>
    <x v="0"/>
  </r>
  <r>
    <x v="9962"/>
    <x v="262"/>
    <x v="3517"/>
    <x v="0"/>
  </r>
  <r>
    <x v="9963"/>
    <x v="1010"/>
    <x v="2386"/>
    <x v="0"/>
  </r>
  <r>
    <x v="9964"/>
    <x v="997"/>
    <x v="1148"/>
    <x v="0"/>
  </r>
  <r>
    <x v="9965"/>
    <x v="603"/>
    <x v="3800"/>
    <x v="1"/>
  </r>
  <r>
    <x v="9966"/>
    <x v="835"/>
    <x v="3501"/>
    <x v="0"/>
  </r>
  <r>
    <x v="9967"/>
    <x v="435"/>
    <x v="3491"/>
    <x v="0"/>
  </r>
  <r>
    <x v="9967"/>
    <x v="435"/>
    <x v="2384"/>
    <x v="0"/>
  </r>
  <r>
    <x v="9968"/>
    <x v="314"/>
    <x v="3798"/>
    <x v="1"/>
  </r>
  <r>
    <x v="9969"/>
    <x v="1040"/>
    <x v="1178"/>
    <x v="0"/>
  </r>
  <r>
    <x v="9970"/>
    <x v="388"/>
    <x v="3506"/>
    <x v="0"/>
  </r>
  <r>
    <x v="6897"/>
    <x v="208"/>
    <x v="2238"/>
    <x v="0"/>
  </r>
  <r>
    <x v="9971"/>
    <x v="751"/>
    <x v="2864"/>
    <x v="0"/>
  </r>
  <r>
    <x v="9972"/>
    <x v="786"/>
    <x v="3803"/>
    <x v="1"/>
  </r>
  <r>
    <x v="9973"/>
    <x v="448"/>
    <x v="3802"/>
    <x v="1"/>
  </r>
  <r>
    <x v="9974"/>
    <x v="172"/>
    <x v="3801"/>
    <x v="1"/>
  </r>
  <r>
    <x v="9975"/>
    <x v="80"/>
    <x v="3804"/>
    <x v="1"/>
  </r>
  <r>
    <x v="9976"/>
    <x v="758"/>
    <x v="3514"/>
    <x v="0"/>
  </r>
  <r>
    <x v="9977"/>
    <x v="722"/>
    <x v="970"/>
    <x v="0"/>
  </r>
  <r>
    <x v="9978"/>
    <x v="356"/>
    <x v="435"/>
    <x v="0"/>
  </r>
  <r>
    <x v="9979"/>
    <x v="400"/>
    <x v="1062"/>
    <x v="0"/>
  </r>
  <r>
    <x v="9980"/>
    <x v="403"/>
    <x v="838"/>
    <x v="0"/>
  </r>
  <r>
    <x v="9981"/>
    <x v="199"/>
    <x v="949"/>
    <x v="0"/>
  </r>
  <r>
    <x v="9982"/>
    <x v="413"/>
    <x v="2225"/>
    <x v="0"/>
  </r>
  <r>
    <x v="9983"/>
    <x v="330"/>
    <x v="4451"/>
    <x v="0"/>
  </r>
  <r>
    <x v="9984"/>
    <x v="604"/>
    <x v="1633"/>
    <x v="0"/>
  </r>
  <r>
    <x v="9985"/>
    <x v="425"/>
    <x v="175"/>
    <x v="0"/>
  </r>
  <r>
    <x v="9986"/>
    <x v="680"/>
    <x v="87"/>
    <x v="0"/>
  </r>
  <r>
    <x v="9987"/>
    <x v="126"/>
    <x v="934"/>
    <x v="0"/>
  </r>
  <r>
    <x v="9988"/>
    <x v="588"/>
    <x v="896"/>
    <x v="0"/>
  </r>
  <r>
    <x v="9989"/>
    <x v="166"/>
    <x v="673"/>
    <x v="0"/>
  </r>
  <r>
    <x v="9990"/>
    <x v="511"/>
    <x v="3950"/>
    <x v="0"/>
  </r>
  <r>
    <x v="9991"/>
    <x v="261"/>
    <x v="3806"/>
    <x v="1"/>
  </r>
  <r>
    <x v="9992"/>
    <x v="977"/>
    <x v="2297"/>
    <x v="0"/>
  </r>
  <r>
    <x v="9993"/>
    <x v="73"/>
    <x v="1091"/>
    <x v="0"/>
  </r>
  <r>
    <x v="9994"/>
    <x v="277"/>
    <x v="881"/>
    <x v="0"/>
  </r>
  <r>
    <x v="9995"/>
    <x v="978"/>
    <x v="3519"/>
    <x v="0"/>
  </r>
  <r>
    <x v="9996"/>
    <x v="709"/>
    <x v="2322"/>
    <x v="0"/>
  </r>
  <r>
    <x v="9997"/>
    <x v="83"/>
    <x v="953"/>
    <x v="0"/>
  </r>
  <r>
    <x v="9998"/>
    <x v="403"/>
    <x v="1886"/>
    <x v="0"/>
  </r>
  <r>
    <x v="9999"/>
    <x v="786"/>
    <x v="3807"/>
    <x v="1"/>
  </r>
  <r>
    <x v="10000"/>
    <x v="654"/>
    <x v="3809"/>
    <x v="1"/>
  </r>
  <r>
    <x v="10001"/>
    <x v="654"/>
    <x v="3808"/>
    <x v="1"/>
  </r>
  <r>
    <x v="10002"/>
    <x v="414"/>
    <x v="3810"/>
    <x v="1"/>
  </r>
  <r>
    <x v="10003"/>
    <x v="358"/>
    <x v="3816"/>
    <x v="1"/>
  </r>
  <r>
    <x v="10004"/>
    <x v="358"/>
    <x v="3815"/>
    <x v="1"/>
  </r>
  <r>
    <x v="10005"/>
    <x v="86"/>
    <x v="4452"/>
    <x v="1"/>
  </r>
  <r>
    <x v="10006"/>
    <x v="86"/>
    <x v="3814"/>
    <x v="1"/>
  </r>
  <r>
    <x v="10007"/>
    <x v="166"/>
    <x v="1795"/>
    <x v="0"/>
  </r>
  <r>
    <x v="10008"/>
    <x v="166"/>
    <x v="185"/>
    <x v="0"/>
  </r>
  <r>
    <x v="10009"/>
    <x v="735"/>
    <x v="954"/>
    <x v="0"/>
  </r>
  <r>
    <x v="10010"/>
    <x v="824"/>
    <x v="4075"/>
    <x v="2"/>
  </r>
  <r>
    <x v="10011"/>
    <x v="836"/>
    <x v="956"/>
    <x v="0"/>
  </r>
  <r>
    <x v="10012"/>
    <x v="1042"/>
    <x v="3853"/>
    <x v="0"/>
  </r>
  <r>
    <x v="10013"/>
    <x v="1042"/>
    <x v="3829"/>
    <x v="0"/>
  </r>
  <r>
    <x v="10014"/>
    <x v="383"/>
    <x v="2152"/>
    <x v="1"/>
  </r>
  <r>
    <x v="10015"/>
    <x v="416"/>
    <x v="3821"/>
    <x v="1"/>
  </r>
  <r>
    <x v="10016"/>
    <x v="252"/>
    <x v="3823"/>
    <x v="1"/>
  </r>
  <r>
    <x v="10017"/>
    <x v="421"/>
    <x v="2154"/>
    <x v="1"/>
  </r>
  <r>
    <x v="10018"/>
    <x v="852"/>
    <x v="2048"/>
    <x v="0"/>
  </r>
  <r>
    <x v="10019"/>
    <x v="662"/>
    <x v="1944"/>
    <x v="0"/>
  </r>
  <r>
    <x v="10020"/>
    <x v="761"/>
    <x v="1329"/>
    <x v="0"/>
  </r>
  <r>
    <x v="10021"/>
    <x v="595"/>
    <x v="1116"/>
    <x v="0"/>
  </r>
  <r>
    <x v="10022"/>
    <x v="169"/>
    <x v="2025"/>
    <x v="0"/>
  </r>
  <r>
    <x v="10023"/>
    <x v="169"/>
    <x v="2026"/>
    <x v="0"/>
  </r>
  <r>
    <x v="10024"/>
    <x v="44"/>
    <x v="972"/>
    <x v="0"/>
  </r>
  <r>
    <x v="10025"/>
    <x v="372"/>
    <x v="971"/>
    <x v="0"/>
  </r>
  <r>
    <x v="10026"/>
    <x v="492"/>
    <x v="969"/>
    <x v="0"/>
  </r>
  <r>
    <x v="10027"/>
    <x v="719"/>
    <x v="3146"/>
    <x v="1"/>
  </r>
  <r>
    <x v="10028"/>
    <x v="1072"/>
    <x v="3533"/>
    <x v="0"/>
  </r>
  <r>
    <x v="10029"/>
    <x v="1"/>
    <x v="3828"/>
    <x v="1"/>
  </r>
  <r>
    <x v="10030"/>
    <x v="497"/>
    <x v="3834"/>
    <x v="1"/>
  </r>
  <r>
    <x v="10031"/>
    <x v="117"/>
    <x v="3832"/>
    <x v="1"/>
  </r>
  <r>
    <x v="10032"/>
    <x v="131"/>
    <x v="1597"/>
    <x v="1"/>
  </r>
  <r>
    <x v="10033"/>
    <x v="349"/>
    <x v="3833"/>
    <x v="1"/>
  </r>
  <r>
    <x v="10034"/>
    <x v="877"/>
    <x v="973"/>
    <x v="0"/>
  </r>
  <r>
    <x v="10035"/>
    <x v="548"/>
    <x v="3838"/>
    <x v="1"/>
  </r>
  <r>
    <x v="10036"/>
    <x v="200"/>
    <x v="3836"/>
    <x v="1"/>
  </r>
  <r>
    <x v="10037"/>
    <x v="271"/>
    <x v="4061"/>
    <x v="0"/>
  </r>
  <r>
    <x v="10038"/>
    <x v="670"/>
    <x v="3833"/>
    <x v="1"/>
  </r>
  <r>
    <x v="10039"/>
    <x v="839"/>
    <x v="2015"/>
    <x v="0"/>
  </r>
  <r>
    <x v="10040"/>
    <x v="840"/>
    <x v="2381"/>
    <x v="0"/>
  </r>
  <r>
    <x v="10041"/>
    <x v="0"/>
    <x v="974"/>
    <x v="0"/>
  </r>
  <r>
    <x v="10042"/>
    <x v="475"/>
    <x v="3839"/>
    <x v="1"/>
  </r>
  <r>
    <x v="10043"/>
    <x v="917"/>
    <x v="978"/>
    <x v="0"/>
  </r>
  <r>
    <x v="10044"/>
    <x v="304"/>
    <x v="976"/>
    <x v="0"/>
  </r>
  <r>
    <x v="10045"/>
    <x v="181"/>
    <x v="4453"/>
    <x v="1"/>
  </r>
  <r>
    <x v="10046"/>
    <x v="611"/>
    <x v="3840"/>
    <x v="1"/>
  </r>
  <r>
    <x v="10047"/>
    <x v="313"/>
    <x v="4051"/>
    <x v="0"/>
  </r>
  <r>
    <x v="10048"/>
    <x v="842"/>
    <x v="1795"/>
    <x v="0"/>
  </r>
  <r>
    <x v="10049"/>
    <x v="187"/>
    <x v="525"/>
    <x v="1"/>
  </r>
  <r>
    <x v="10050"/>
    <x v="187"/>
    <x v="3175"/>
    <x v="1"/>
  </r>
  <r>
    <x v="10049"/>
    <x v="187"/>
    <x v="3176"/>
    <x v="1"/>
  </r>
  <r>
    <x v="10051"/>
    <x v="476"/>
    <x v="3799"/>
    <x v="0"/>
  </r>
  <r>
    <x v="10052"/>
    <x v="476"/>
    <x v="2491"/>
    <x v="0"/>
  </r>
  <r>
    <x v="10053"/>
    <x v="476"/>
    <x v="2492"/>
    <x v="0"/>
  </r>
  <r>
    <x v="10054"/>
    <x v="845"/>
    <x v="3316"/>
    <x v="0"/>
  </r>
  <r>
    <x v="10055"/>
    <x v="213"/>
    <x v="982"/>
    <x v="0"/>
  </r>
  <r>
    <x v="10056"/>
    <x v="475"/>
    <x v="3842"/>
    <x v="1"/>
  </r>
  <r>
    <x v="10057"/>
    <x v="235"/>
    <x v="3843"/>
    <x v="1"/>
  </r>
  <r>
    <x v="10058"/>
    <x v="187"/>
    <x v="3177"/>
    <x v="1"/>
  </r>
  <r>
    <x v="10059"/>
    <x v="901"/>
    <x v="984"/>
    <x v="0"/>
  </r>
  <r>
    <x v="10060"/>
    <x v="890"/>
    <x v="986"/>
    <x v="0"/>
  </r>
  <r>
    <x v="10061"/>
    <x v="61"/>
    <x v="3851"/>
    <x v="1"/>
  </r>
  <r>
    <x v="10062"/>
    <x v="639"/>
    <x v="3849"/>
    <x v="1"/>
  </r>
  <r>
    <x v="10063"/>
    <x v="132"/>
    <x v="692"/>
    <x v="0"/>
  </r>
  <r>
    <x v="10064"/>
    <x v="357"/>
    <x v="441"/>
    <x v="0"/>
  </r>
  <r>
    <x v="10065"/>
    <x v="166"/>
    <x v="1797"/>
    <x v="0"/>
  </r>
  <r>
    <x v="10066"/>
    <x v="555"/>
    <x v="993"/>
    <x v="0"/>
  </r>
  <r>
    <x v="10067"/>
    <x v="828"/>
    <x v="1652"/>
    <x v="0"/>
  </r>
  <r>
    <x v="10068"/>
    <x v="1073"/>
    <x v="3555"/>
    <x v="0"/>
  </r>
  <r>
    <x v="10069"/>
    <x v="751"/>
    <x v="2401"/>
    <x v="0"/>
  </r>
  <r>
    <x v="10070"/>
    <x v="860"/>
    <x v="3554"/>
    <x v="0"/>
  </r>
  <r>
    <x v="10071"/>
    <x v="59"/>
    <x v="3860"/>
    <x v="1"/>
  </r>
  <r>
    <x v="10072"/>
    <x v="821"/>
    <x v="2301"/>
    <x v="0"/>
  </r>
  <r>
    <x v="10073"/>
    <x v="238"/>
    <x v="4164"/>
    <x v="0"/>
  </r>
  <r>
    <x v="10074"/>
    <x v="489"/>
    <x v="3250"/>
    <x v="1"/>
  </r>
  <r>
    <x v="10075"/>
    <x v="489"/>
    <x v="3251"/>
    <x v="1"/>
  </r>
  <r>
    <x v="10076"/>
    <x v="489"/>
    <x v="556"/>
    <x v="1"/>
  </r>
  <r>
    <x v="10077"/>
    <x v="699"/>
    <x v="3960"/>
    <x v="1"/>
  </r>
  <r>
    <x v="10078"/>
    <x v="699"/>
    <x v="3961"/>
    <x v="1"/>
  </r>
  <r>
    <x v="10079"/>
    <x v="367"/>
    <x v="3862"/>
    <x v="1"/>
  </r>
  <r>
    <x v="10080"/>
    <x v="559"/>
    <x v="3864"/>
    <x v="1"/>
  </r>
  <r>
    <x v="10081"/>
    <x v="100"/>
    <x v="2307"/>
    <x v="0"/>
  </r>
  <r>
    <x v="10082"/>
    <x v="485"/>
    <x v="3865"/>
    <x v="1"/>
  </r>
  <r>
    <x v="10083"/>
    <x v="359"/>
    <x v="3863"/>
    <x v="1"/>
  </r>
  <r>
    <x v="10084"/>
    <x v="313"/>
    <x v="1943"/>
    <x v="0"/>
  </r>
  <r>
    <x v="10085"/>
    <x v="844"/>
    <x v="185"/>
    <x v="0"/>
  </r>
  <r>
    <x v="10086"/>
    <x v="385"/>
    <x v="2009"/>
    <x v="0"/>
  </r>
  <r>
    <x v="10087"/>
    <x v="434"/>
    <x v="1828"/>
    <x v="0"/>
  </r>
  <r>
    <x v="10088"/>
    <x v="733"/>
    <x v="4454"/>
    <x v="0"/>
  </r>
  <r>
    <x v="10089"/>
    <x v="680"/>
    <x v="91"/>
    <x v="0"/>
  </r>
  <r>
    <x v="10090"/>
    <x v="126"/>
    <x v="936"/>
    <x v="0"/>
  </r>
  <r>
    <x v="10091"/>
    <x v="707"/>
    <x v="1069"/>
    <x v="1"/>
  </r>
  <r>
    <x v="10092"/>
    <x v="707"/>
    <x v="1073"/>
    <x v="1"/>
  </r>
  <r>
    <x v="10093"/>
    <x v="127"/>
    <x v="1189"/>
    <x v="0"/>
  </r>
  <r>
    <x v="10094"/>
    <x v="296"/>
    <x v="181"/>
    <x v="0"/>
  </r>
  <r>
    <x v="10095"/>
    <x v="726"/>
    <x v="2489"/>
    <x v="0"/>
  </r>
  <r>
    <x v="10096"/>
    <x v="352"/>
    <x v="1001"/>
    <x v="0"/>
  </r>
  <r>
    <x v="10097"/>
    <x v="267"/>
    <x v="272"/>
    <x v="0"/>
  </r>
  <r>
    <x v="10098"/>
    <x v="56"/>
    <x v="1002"/>
    <x v="0"/>
  </r>
  <r>
    <x v="10099"/>
    <x v="48"/>
    <x v="45"/>
    <x v="0"/>
  </r>
  <r>
    <x v="10100"/>
    <x v="158"/>
    <x v="4422"/>
    <x v="1"/>
  </r>
  <r>
    <x v="10101"/>
    <x v="202"/>
    <x v="3562"/>
    <x v="0"/>
  </r>
  <r>
    <x v="10102"/>
    <x v="543"/>
    <x v="1003"/>
    <x v="0"/>
  </r>
  <r>
    <x v="10103"/>
    <x v="703"/>
    <x v="1860"/>
    <x v="1"/>
  </r>
  <r>
    <x v="10104"/>
    <x v="1039"/>
    <x v="4437"/>
    <x v="0"/>
  </r>
  <r>
    <x v="10105"/>
    <x v="407"/>
    <x v="3869"/>
    <x v="1"/>
  </r>
  <r>
    <x v="10106"/>
    <x v="194"/>
    <x v="1011"/>
    <x v="0"/>
  </r>
  <r>
    <x v="10107"/>
    <x v="497"/>
    <x v="3877"/>
    <x v="1"/>
  </r>
  <r>
    <x v="10108"/>
    <x v="497"/>
    <x v="3876"/>
    <x v="1"/>
  </r>
  <r>
    <x v="10109"/>
    <x v="497"/>
    <x v="3875"/>
    <x v="1"/>
  </r>
  <r>
    <x v="10110"/>
    <x v="1061"/>
    <x v="2281"/>
    <x v="0"/>
  </r>
  <r>
    <x v="10111"/>
    <x v="1061"/>
    <x v="2282"/>
    <x v="0"/>
  </r>
  <r>
    <x v="10112"/>
    <x v="454"/>
    <x v="1013"/>
    <x v="0"/>
  </r>
  <r>
    <x v="10113"/>
    <x v="572"/>
    <x v="2392"/>
    <x v="0"/>
  </r>
  <r>
    <x v="10114"/>
    <x v="537"/>
    <x v="1016"/>
    <x v="0"/>
  </r>
  <r>
    <x v="10115"/>
    <x v="481"/>
    <x v="1492"/>
    <x v="0"/>
  </r>
  <r>
    <x v="10116"/>
    <x v="999"/>
    <x v="1018"/>
    <x v="0"/>
  </r>
  <r>
    <x v="10117"/>
    <x v="327"/>
    <x v="1023"/>
    <x v="0"/>
  </r>
  <r>
    <x v="10118"/>
    <x v="859"/>
    <x v="1026"/>
    <x v="0"/>
  </r>
  <r>
    <x v="10119"/>
    <x v="859"/>
    <x v="1025"/>
    <x v="0"/>
  </r>
  <r>
    <x v="10120"/>
    <x v="362"/>
    <x v="3881"/>
    <x v="1"/>
  </r>
  <r>
    <x v="10121"/>
    <x v="96"/>
    <x v="3882"/>
    <x v="1"/>
  </r>
  <r>
    <x v="10122"/>
    <x v="241"/>
    <x v="1028"/>
    <x v="0"/>
  </r>
  <r>
    <x v="10123"/>
    <x v="493"/>
    <x v="3879"/>
    <x v="1"/>
  </r>
  <r>
    <x v="10124"/>
    <x v="39"/>
    <x v="3880"/>
    <x v="1"/>
  </r>
  <r>
    <x v="10125"/>
    <x v="255"/>
    <x v="1022"/>
    <x v="0"/>
  </r>
  <r>
    <x v="10126"/>
    <x v="255"/>
    <x v="1020"/>
    <x v="0"/>
  </r>
  <r>
    <x v="10127"/>
    <x v="582"/>
    <x v="3706"/>
    <x v="0"/>
  </r>
  <r>
    <x v="10128"/>
    <x v="215"/>
    <x v="1030"/>
    <x v="0"/>
  </r>
  <r>
    <x v="10129"/>
    <x v="960"/>
    <x v="1032"/>
    <x v="0"/>
  </r>
  <r>
    <x v="10130"/>
    <x v="705"/>
    <x v="1034"/>
    <x v="0"/>
  </r>
  <r>
    <x v="10131"/>
    <x v="288"/>
    <x v="3884"/>
    <x v="1"/>
  </r>
  <r>
    <x v="10132"/>
    <x v="15"/>
    <x v="2299"/>
    <x v="0"/>
  </r>
  <r>
    <x v="10133"/>
    <x v="354"/>
    <x v="4455"/>
    <x v="1"/>
  </r>
  <r>
    <x v="10134"/>
    <x v="919"/>
    <x v="1036"/>
    <x v="0"/>
  </r>
  <r>
    <x v="10135"/>
    <x v="877"/>
    <x v="1039"/>
    <x v="0"/>
  </r>
  <r>
    <x v="10136"/>
    <x v="235"/>
    <x v="3907"/>
    <x v="1"/>
  </r>
  <r>
    <x v="10137"/>
    <x v="266"/>
    <x v="1038"/>
    <x v="0"/>
  </r>
  <r>
    <x v="10138"/>
    <x v="23"/>
    <x v="3885"/>
    <x v="1"/>
  </r>
  <r>
    <x v="10139"/>
    <x v="334"/>
    <x v="4456"/>
    <x v="1"/>
  </r>
  <r>
    <x v="10140"/>
    <x v="253"/>
    <x v="3886"/>
    <x v="1"/>
  </r>
  <r>
    <x v="10141"/>
    <x v="200"/>
    <x v="3910"/>
    <x v="1"/>
  </r>
  <r>
    <x v="10142"/>
    <x v="786"/>
    <x v="3909"/>
    <x v="1"/>
  </r>
  <r>
    <x v="10143"/>
    <x v="110"/>
    <x v="80"/>
    <x v="0"/>
  </r>
  <r>
    <x v="10144"/>
    <x v="110"/>
    <x v="82"/>
    <x v="0"/>
  </r>
  <r>
    <x v="10145"/>
    <x v="231"/>
    <x v="3912"/>
    <x v="1"/>
  </r>
  <r>
    <x v="10146"/>
    <x v="231"/>
    <x v="3911"/>
    <x v="1"/>
  </r>
  <r>
    <x v="10147"/>
    <x v="513"/>
    <x v="992"/>
    <x v="0"/>
  </r>
  <r>
    <x v="10148"/>
    <x v="140"/>
    <x v="2291"/>
    <x v="0"/>
  </r>
  <r>
    <x v="10149"/>
    <x v="502"/>
    <x v="3914"/>
    <x v="1"/>
  </r>
  <r>
    <x v="10150"/>
    <x v="67"/>
    <x v="3920"/>
    <x v="1"/>
  </r>
  <r>
    <x v="10151"/>
    <x v="67"/>
    <x v="4457"/>
    <x v="1"/>
  </r>
  <r>
    <x v="10150"/>
    <x v="67"/>
    <x v="4458"/>
    <x v="1"/>
  </r>
  <r>
    <x v="10152"/>
    <x v="278"/>
    <x v="3921"/>
    <x v="1"/>
  </r>
  <r>
    <x v="10153"/>
    <x v="512"/>
    <x v="3923"/>
    <x v="1"/>
  </r>
  <r>
    <x v="10154"/>
    <x v="116"/>
    <x v="3918"/>
    <x v="1"/>
  </r>
  <r>
    <x v="10154"/>
    <x v="116"/>
    <x v="3919"/>
    <x v="1"/>
  </r>
  <r>
    <x v="10155"/>
    <x v="64"/>
    <x v="3916"/>
    <x v="1"/>
  </r>
  <r>
    <x v="10156"/>
    <x v="530"/>
    <x v="3917"/>
    <x v="1"/>
  </r>
  <r>
    <x v="10156"/>
    <x v="530"/>
    <x v="3915"/>
    <x v="1"/>
  </r>
  <r>
    <x v="10157"/>
    <x v="174"/>
    <x v="1498"/>
    <x v="0"/>
  </r>
  <r>
    <x v="10158"/>
    <x v="89"/>
    <x v="1044"/>
    <x v="0"/>
  </r>
  <r>
    <x v="10159"/>
    <x v="19"/>
    <x v="839"/>
    <x v="0"/>
  </r>
  <r>
    <x v="10160"/>
    <x v="140"/>
    <x v="1041"/>
    <x v="0"/>
  </r>
  <r>
    <x v="10161"/>
    <x v="70"/>
    <x v="4459"/>
    <x v="1"/>
  </r>
  <r>
    <x v="10162"/>
    <x v="70"/>
    <x v="3922"/>
    <x v="1"/>
  </r>
  <r>
    <x v="10163"/>
    <x v="194"/>
    <x v="1046"/>
    <x v="0"/>
  </r>
  <r>
    <x v="10164"/>
    <x v="783"/>
    <x v="1048"/>
    <x v="0"/>
  </r>
  <r>
    <x v="10165"/>
    <x v="858"/>
    <x v="1050"/>
    <x v="0"/>
  </r>
  <r>
    <x v="10166"/>
    <x v="129"/>
    <x v="3926"/>
    <x v="1"/>
  </r>
  <r>
    <x v="10167"/>
    <x v="739"/>
    <x v="3925"/>
    <x v="1"/>
  </r>
  <r>
    <x v="10168"/>
    <x v="603"/>
    <x v="3927"/>
    <x v="1"/>
  </r>
  <r>
    <x v="10169"/>
    <x v="799"/>
    <x v="430"/>
    <x v="0"/>
  </r>
  <r>
    <x v="10170"/>
    <x v="799"/>
    <x v="3820"/>
    <x v="0"/>
  </r>
  <r>
    <x v="10171"/>
    <x v="451"/>
    <x v="3931"/>
    <x v="1"/>
  </r>
  <r>
    <x v="10172"/>
    <x v="4"/>
    <x v="3574"/>
    <x v="0"/>
  </r>
  <r>
    <x v="10173"/>
    <x v="548"/>
    <x v="3934"/>
    <x v="1"/>
  </r>
  <r>
    <x v="10174"/>
    <x v="699"/>
    <x v="1796"/>
    <x v="1"/>
  </r>
  <r>
    <x v="10175"/>
    <x v="861"/>
    <x v="1052"/>
    <x v="0"/>
  </r>
  <r>
    <x v="10176"/>
    <x v="132"/>
    <x v="3573"/>
    <x v="0"/>
  </r>
  <r>
    <x v="10177"/>
    <x v="776"/>
    <x v="2015"/>
    <x v="0"/>
  </r>
  <r>
    <x v="10178"/>
    <x v="333"/>
    <x v="1967"/>
    <x v="0"/>
  </r>
  <r>
    <x v="10179"/>
    <x v="543"/>
    <x v="1841"/>
    <x v="0"/>
  </r>
  <r>
    <x v="10180"/>
    <x v="110"/>
    <x v="84"/>
    <x v="0"/>
  </r>
  <r>
    <x v="10181"/>
    <x v="513"/>
    <x v="993"/>
    <x v="0"/>
  </r>
  <r>
    <x v="10182"/>
    <x v="458"/>
    <x v="4460"/>
    <x v="0"/>
  </r>
  <r>
    <x v="10183"/>
    <x v="662"/>
    <x v="1053"/>
    <x v="0"/>
  </r>
  <r>
    <x v="10184"/>
    <x v="202"/>
    <x v="2408"/>
    <x v="0"/>
  </r>
  <r>
    <x v="10185"/>
    <x v="1039"/>
    <x v="753"/>
    <x v="0"/>
  </r>
  <r>
    <x v="10186"/>
    <x v="628"/>
    <x v="2313"/>
    <x v="0"/>
  </r>
  <r>
    <x v="10187"/>
    <x v="330"/>
    <x v="2199"/>
    <x v="0"/>
  </r>
  <r>
    <x v="10188"/>
    <x v="581"/>
    <x v="1862"/>
    <x v="0"/>
  </r>
  <r>
    <x v="10189"/>
    <x v="412"/>
    <x v="1055"/>
    <x v="0"/>
  </r>
  <r>
    <x v="10190"/>
    <x v="373"/>
    <x v="492"/>
    <x v="0"/>
  </r>
  <r>
    <x v="10191"/>
    <x v="226"/>
    <x v="233"/>
    <x v="0"/>
  </r>
  <r>
    <x v="10192"/>
    <x v="872"/>
    <x v="3583"/>
    <x v="0"/>
  </r>
  <r>
    <x v="10193"/>
    <x v="641"/>
    <x v="4116"/>
    <x v="0"/>
  </r>
  <r>
    <x v="10194"/>
    <x v="534"/>
    <x v="1950"/>
    <x v="0"/>
  </r>
  <r>
    <x v="10195"/>
    <x v="159"/>
    <x v="3943"/>
    <x v="1"/>
  </r>
  <r>
    <x v="10196"/>
    <x v="756"/>
    <x v="3585"/>
    <x v="0"/>
  </r>
  <r>
    <x v="10197"/>
    <x v="551"/>
    <x v="3945"/>
    <x v="1"/>
  </r>
  <r>
    <x v="10198"/>
    <x v="460"/>
    <x v="3952"/>
    <x v="1"/>
  </r>
  <r>
    <x v="10199"/>
    <x v="124"/>
    <x v="3944"/>
    <x v="1"/>
  </r>
  <r>
    <x v="10200"/>
    <x v="618"/>
    <x v="3951"/>
    <x v="1"/>
  </r>
  <r>
    <x v="10201"/>
    <x v="293"/>
    <x v="3954"/>
    <x v="1"/>
  </r>
  <r>
    <x v="10202"/>
    <x v="59"/>
    <x v="3953"/>
    <x v="1"/>
  </r>
  <r>
    <x v="10203"/>
    <x v="483"/>
    <x v="3948"/>
    <x v="1"/>
  </r>
  <r>
    <x v="10204"/>
    <x v="342"/>
    <x v="4461"/>
    <x v="1"/>
  </r>
  <r>
    <x v="10205"/>
    <x v="978"/>
    <x v="516"/>
    <x v="0"/>
  </r>
  <r>
    <x v="10206"/>
    <x v="935"/>
    <x v="503"/>
    <x v="0"/>
  </r>
  <r>
    <x v="10207"/>
    <x v="935"/>
    <x v="1056"/>
    <x v="0"/>
  </r>
  <r>
    <x v="10208"/>
    <x v="582"/>
    <x v="3586"/>
    <x v="0"/>
  </r>
  <r>
    <x v="10209"/>
    <x v="447"/>
    <x v="997"/>
    <x v="1"/>
  </r>
  <r>
    <x v="10210"/>
    <x v="272"/>
    <x v="1057"/>
    <x v="0"/>
  </r>
  <r>
    <x v="10211"/>
    <x v="961"/>
    <x v="1059"/>
    <x v="0"/>
  </r>
  <r>
    <x v="10212"/>
    <x v="812"/>
    <x v="666"/>
    <x v="0"/>
  </r>
  <r>
    <x v="10213"/>
    <x v="616"/>
    <x v="1062"/>
    <x v="0"/>
  </r>
  <r>
    <x v="10214"/>
    <x v="375"/>
    <x v="4437"/>
    <x v="0"/>
  </r>
  <r>
    <x v="10215"/>
    <x v="375"/>
    <x v="753"/>
    <x v="0"/>
  </r>
  <r>
    <x v="10216"/>
    <x v="376"/>
    <x v="512"/>
    <x v="0"/>
  </r>
  <r>
    <x v="10217"/>
    <x v="48"/>
    <x v="1511"/>
    <x v="0"/>
  </r>
  <r>
    <x v="10218"/>
    <x v="930"/>
    <x v="1064"/>
    <x v="0"/>
  </r>
  <r>
    <x v="10219"/>
    <x v="872"/>
    <x v="2647"/>
    <x v="0"/>
  </r>
  <r>
    <x v="10220"/>
    <x v="679"/>
    <x v="3589"/>
    <x v="0"/>
  </r>
  <r>
    <x v="10221"/>
    <x v="776"/>
    <x v="2436"/>
    <x v="0"/>
  </r>
  <r>
    <x v="10222"/>
    <x v="939"/>
    <x v="1066"/>
    <x v="0"/>
  </r>
  <r>
    <x v="10223"/>
    <x v="321"/>
    <x v="394"/>
    <x v="1"/>
  </r>
  <r>
    <x v="10224"/>
    <x v="785"/>
    <x v="3584"/>
    <x v="0"/>
  </r>
  <r>
    <x v="10225"/>
    <x v="610"/>
    <x v="1067"/>
    <x v="0"/>
  </r>
  <r>
    <x v="10226"/>
    <x v="924"/>
    <x v="4462"/>
    <x v="0"/>
  </r>
  <r>
    <x v="10227"/>
    <x v="1020"/>
    <x v="1220"/>
    <x v="0"/>
  </r>
  <r>
    <x v="10228"/>
    <x v="296"/>
    <x v="1020"/>
    <x v="0"/>
  </r>
  <r>
    <x v="10229"/>
    <x v="39"/>
    <x v="1506"/>
    <x v="1"/>
  </r>
  <r>
    <x v="10230"/>
    <x v="39"/>
    <x v="4463"/>
    <x v="1"/>
  </r>
  <r>
    <x v="10231"/>
    <x v="719"/>
    <x v="3147"/>
    <x v="1"/>
  </r>
  <r>
    <x v="10232"/>
    <x v="206"/>
    <x v="3965"/>
    <x v="1"/>
  </r>
  <r>
    <x v="10233"/>
    <x v="72"/>
    <x v="1711"/>
    <x v="0"/>
  </r>
  <r>
    <x v="10234"/>
    <x v="207"/>
    <x v="291"/>
    <x v="0"/>
  </r>
  <r>
    <x v="10235"/>
    <x v="207"/>
    <x v="187"/>
    <x v="0"/>
  </r>
  <r>
    <x v="10236"/>
    <x v="360"/>
    <x v="3964"/>
    <x v="1"/>
  </r>
  <r>
    <x v="10237"/>
    <x v="139"/>
    <x v="3641"/>
    <x v="0"/>
  </r>
  <r>
    <x v="10238"/>
    <x v="15"/>
    <x v="4464"/>
    <x v="0"/>
  </r>
  <r>
    <x v="10239"/>
    <x v="279"/>
    <x v="1907"/>
    <x v="0"/>
  </r>
  <r>
    <x v="10240"/>
    <x v="229"/>
    <x v="246"/>
    <x v="0"/>
  </r>
  <r>
    <x v="10241"/>
    <x v="1013"/>
    <x v="2347"/>
    <x v="0"/>
  </r>
  <r>
    <x v="10242"/>
    <x v="1022"/>
    <x v="2415"/>
    <x v="0"/>
  </r>
  <r>
    <x v="10243"/>
    <x v="1004"/>
    <x v="3724"/>
    <x v="1"/>
  </r>
  <r>
    <x v="10244"/>
    <x v="76"/>
    <x v="3984"/>
    <x v="2"/>
  </r>
  <r>
    <x v="10245"/>
    <x v="182"/>
    <x v="3985"/>
    <x v="2"/>
  </r>
  <r>
    <x v="10246"/>
    <x v="235"/>
    <x v="3986"/>
    <x v="2"/>
  </r>
  <r>
    <x v="10247"/>
    <x v="214"/>
    <x v="1888"/>
    <x v="0"/>
  </r>
  <r>
    <x v="10247"/>
    <x v="948"/>
    <x v="1084"/>
    <x v="0"/>
  </r>
  <r>
    <x v="10247"/>
    <x v="948"/>
    <x v="1082"/>
    <x v="0"/>
  </r>
  <r>
    <x v="10248"/>
    <x v="706"/>
    <x v="173"/>
    <x v="0"/>
  </r>
  <r>
    <x v="10249"/>
    <x v="172"/>
    <x v="3991"/>
    <x v="2"/>
  </r>
  <r>
    <x v="10250"/>
    <x v="740"/>
    <x v="3990"/>
    <x v="2"/>
  </r>
  <r>
    <x v="10251"/>
    <x v="740"/>
    <x v="3992"/>
    <x v="2"/>
  </r>
  <r>
    <x v="10252"/>
    <x v="548"/>
    <x v="3994"/>
    <x v="2"/>
  </r>
  <r>
    <x v="10253"/>
    <x v="483"/>
    <x v="3993"/>
    <x v="2"/>
  </r>
  <r>
    <x v="10254"/>
    <x v="497"/>
    <x v="3996"/>
    <x v="2"/>
  </r>
  <r>
    <x v="10255"/>
    <x v="290"/>
    <x v="3998"/>
    <x v="2"/>
  </r>
  <r>
    <x v="10256"/>
    <x v="106"/>
    <x v="1331"/>
    <x v="0"/>
  </r>
  <r>
    <x v="10257"/>
    <x v="682"/>
    <x v="1085"/>
    <x v="0"/>
  </r>
  <r>
    <x v="10258"/>
    <x v="542"/>
    <x v="4298"/>
    <x v="2"/>
  </r>
  <r>
    <x v="10259"/>
    <x v="567"/>
    <x v="1086"/>
    <x v="0"/>
  </r>
  <r>
    <x v="10260"/>
    <x v="669"/>
    <x v="1907"/>
    <x v="0"/>
  </r>
  <r>
    <x v="10261"/>
    <x v="923"/>
    <x v="1087"/>
    <x v="0"/>
  </r>
  <r>
    <x v="10262"/>
    <x v="373"/>
    <x v="494"/>
    <x v="0"/>
  </r>
  <r>
    <x v="10263"/>
    <x v="226"/>
    <x v="235"/>
    <x v="0"/>
  </r>
  <r>
    <x v="10264"/>
    <x v="727"/>
    <x v="1481"/>
    <x v="0"/>
  </r>
  <r>
    <x v="10265"/>
    <x v="78"/>
    <x v="1262"/>
    <x v="0"/>
  </r>
  <r>
    <x v="10266"/>
    <x v="595"/>
    <x v="4107"/>
    <x v="0"/>
  </r>
  <r>
    <x v="10267"/>
    <x v="799"/>
    <x v="4465"/>
    <x v="0"/>
  </r>
  <r>
    <x v="10268"/>
    <x v="1046"/>
    <x v="622"/>
    <x v="0"/>
  </r>
  <r>
    <x v="10269"/>
    <x v="155"/>
    <x v="3999"/>
    <x v="2"/>
  </r>
  <r>
    <x v="10270"/>
    <x v="114"/>
    <x v="3600"/>
    <x v="0"/>
  </r>
  <r>
    <x v="10271"/>
    <x v="203"/>
    <x v="4007"/>
    <x v="2"/>
  </r>
  <r>
    <x v="10272"/>
    <x v="203"/>
    <x v="4008"/>
    <x v="2"/>
  </r>
  <r>
    <x v="10273"/>
    <x v="203"/>
    <x v="4466"/>
    <x v="2"/>
  </r>
  <r>
    <x v="10274"/>
    <x v="737"/>
    <x v="4006"/>
    <x v="2"/>
  </r>
  <r>
    <x v="10275"/>
    <x v="637"/>
    <x v="4002"/>
    <x v="2"/>
  </r>
  <r>
    <x v="10276"/>
    <x v="84"/>
    <x v="4010"/>
    <x v="2"/>
  </r>
  <r>
    <x v="10277"/>
    <x v="659"/>
    <x v="1008"/>
    <x v="0"/>
  </r>
  <r>
    <x v="10278"/>
    <x v="659"/>
    <x v="1089"/>
    <x v="0"/>
  </r>
  <r>
    <x v="10279"/>
    <x v="420"/>
    <x v="1881"/>
    <x v="0"/>
  </r>
  <r>
    <x v="10280"/>
    <x v="368"/>
    <x v="4005"/>
    <x v="2"/>
  </r>
  <r>
    <x v="10281"/>
    <x v="70"/>
    <x v="4009"/>
    <x v="2"/>
  </r>
  <r>
    <x v="10282"/>
    <x v="736"/>
    <x v="1272"/>
    <x v="0"/>
  </r>
  <r>
    <x v="6895"/>
    <x v="736"/>
    <x v="1273"/>
    <x v="0"/>
  </r>
  <r>
    <x v="10283"/>
    <x v="279"/>
    <x v="2317"/>
    <x v="0"/>
  </r>
  <r>
    <x v="10284"/>
    <x v="145"/>
    <x v="1064"/>
    <x v="0"/>
  </r>
  <r>
    <x v="10285"/>
    <x v="598"/>
    <x v="167"/>
    <x v="0"/>
  </r>
  <r>
    <x v="10283"/>
    <x v="279"/>
    <x v="815"/>
    <x v="0"/>
  </r>
  <r>
    <x v="10286"/>
    <x v="443"/>
    <x v="596"/>
    <x v="0"/>
  </r>
  <r>
    <x v="10287"/>
    <x v="75"/>
    <x v="1090"/>
    <x v="0"/>
  </r>
  <r>
    <x v="10288"/>
    <x v="75"/>
    <x v="340"/>
    <x v="0"/>
  </r>
  <r>
    <x v="847"/>
    <x v="716"/>
    <x v="3599"/>
    <x v="0"/>
  </r>
  <r>
    <x v="10289"/>
    <x v="210"/>
    <x v="1091"/>
    <x v="0"/>
  </r>
  <r>
    <x v="10290"/>
    <x v="517"/>
    <x v="2318"/>
    <x v="0"/>
  </r>
  <r>
    <x v="10291"/>
    <x v="33"/>
    <x v="1608"/>
    <x v="0"/>
  </r>
  <r>
    <x v="10292"/>
    <x v="198"/>
    <x v="4011"/>
    <x v="2"/>
  </r>
  <r>
    <x v="5349"/>
    <x v="231"/>
    <x v="4013"/>
    <x v="2"/>
  </r>
  <r>
    <x v="10293"/>
    <x v="979"/>
    <x v="878"/>
    <x v="0"/>
  </r>
  <r>
    <x v="10294"/>
    <x v="500"/>
    <x v="809"/>
    <x v="2"/>
  </r>
  <r>
    <x v="10295"/>
    <x v="519"/>
    <x v="1097"/>
    <x v="0"/>
  </r>
  <r>
    <x v="10296"/>
    <x v="210"/>
    <x v="1093"/>
    <x v="0"/>
  </r>
  <r>
    <x v="10297"/>
    <x v="999"/>
    <x v="1095"/>
    <x v="0"/>
  </r>
  <r>
    <x v="10298"/>
    <x v="65"/>
    <x v="4467"/>
    <x v="2"/>
  </r>
  <r>
    <x v="10299"/>
    <x v="380"/>
    <x v="807"/>
    <x v="2"/>
  </r>
  <r>
    <x v="10300"/>
    <x v="897"/>
    <x v="1098"/>
    <x v="0"/>
  </r>
  <r>
    <x v="10301"/>
    <x v="709"/>
    <x v="4294"/>
    <x v="1"/>
  </r>
  <r>
    <x v="10302"/>
    <x v="84"/>
    <x v="4468"/>
    <x v="2"/>
  </r>
  <r>
    <x v="10303"/>
    <x v="83"/>
    <x v="3474"/>
    <x v="0"/>
  </r>
  <r>
    <x v="10304"/>
    <x v="27"/>
    <x v="2374"/>
    <x v="0"/>
  </r>
  <r>
    <x v="10305"/>
    <x v="79"/>
    <x v="3598"/>
    <x v="0"/>
  </r>
  <r>
    <x v="10306"/>
    <x v="691"/>
    <x v="1044"/>
    <x v="0"/>
  </r>
  <r>
    <x v="10307"/>
    <x v="580"/>
    <x v="3598"/>
    <x v="0"/>
  </r>
  <r>
    <x v="10308"/>
    <x v="164"/>
    <x v="3596"/>
    <x v="0"/>
  </r>
  <r>
    <x v="10309"/>
    <x v="604"/>
    <x v="1634"/>
    <x v="0"/>
  </r>
  <r>
    <x v="10310"/>
    <x v="425"/>
    <x v="1422"/>
    <x v="0"/>
  </r>
  <r>
    <x v="10311"/>
    <x v="182"/>
    <x v="4016"/>
    <x v="2"/>
  </r>
  <r>
    <x v="10312"/>
    <x v="541"/>
    <x v="4454"/>
    <x v="0"/>
  </r>
  <r>
    <x v="10313"/>
    <x v="586"/>
    <x v="4017"/>
    <x v="2"/>
  </r>
  <r>
    <x v="10314"/>
    <x v="413"/>
    <x v="2226"/>
    <x v="0"/>
  </r>
  <r>
    <x v="10315"/>
    <x v="941"/>
    <x v="1109"/>
    <x v="0"/>
  </r>
  <r>
    <x v="10316"/>
    <x v="392"/>
    <x v="1110"/>
    <x v="0"/>
  </r>
  <r>
    <x v="10317"/>
    <x v="690"/>
    <x v="1589"/>
    <x v="0"/>
  </r>
  <r>
    <x v="10318"/>
    <x v="669"/>
    <x v="2424"/>
    <x v="0"/>
  </r>
  <r>
    <x v="10319"/>
    <x v="1"/>
    <x v="4020"/>
    <x v="2"/>
  </r>
  <r>
    <x v="10320"/>
    <x v="828"/>
    <x v="3609"/>
    <x v="0"/>
  </r>
  <r>
    <x v="10321"/>
    <x v="409"/>
    <x v="1114"/>
    <x v="0"/>
  </r>
  <r>
    <x v="10322"/>
    <x v="955"/>
    <x v="1116"/>
    <x v="0"/>
  </r>
  <r>
    <x v="10323"/>
    <x v="102"/>
    <x v="4469"/>
    <x v="0"/>
  </r>
  <r>
    <x v="10324"/>
    <x v="255"/>
    <x v="1112"/>
    <x v="0"/>
  </r>
  <r>
    <x v="10325"/>
    <x v="337"/>
    <x v="1211"/>
    <x v="0"/>
  </r>
  <r>
    <x v="10326"/>
    <x v="872"/>
    <x v="3595"/>
    <x v="0"/>
  </r>
  <r>
    <x v="10327"/>
    <x v="1039"/>
    <x v="1029"/>
    <x v="0"/>
  </r>
  <r>
    <x v="10328"/>
    <x v="734"/>
    <x v="3610"/>
    <x v="0"/>
  </r>
  <r>
    <x v="10329"/>
    <x v="279"/>
    <x v="1828"/>
    <x v="0"/>
  </r>
  <r>
    <x v="10330"/>
    <x v="229"/>
    <x v="202"/>
    <x v="0"/>
  </r>
  <r>
    <x v="10331"/>
    <x v="258"/>
    <x v="4021"/>
    <x v="2"/>
  </r>
  <r>
    <x v="10332"/>
    <x v="523"/>
    <x v="4022"/>
    <x v="2"/>
  </r>
  <r>
    <x v="7078"/>
    <x v="110"/>
    <x v="4194"/>
    <x v="0"/>
  </r>
  <r>
    <x v="10333"/>
    <x v="353"/>
    <x v="4026"/>
    <x v="2"/>
  </r>
  <r>
    <x v="10334"/>
    <x v="461"/>
    <x v="4028"/>
    <x v="2"/>
  </r>
  <r>
    <x v="10335"/>
    <x v="296"/>
    <x v="1969"/>
    <x v="0"/>
  </r>
  <r>
    <x v="10336"/>
    <x v="558"/>
    <x v="2002"/>
    <x v="2"/>
  </r>
  <r>
    <x v="10337"/>
    <x v="434"/>
    <x v="65"/>
    <x v="0"/>
  </r>
  <r>
    <x v="10338"/>
    <x v="140"/>
    <x v="1118"/>
    <x v="0"/>
  </r>
  <r>
    <x v="10339"/>
    <x v="847"/>
    <x v="317"/>
    <x v="1"/>
  </r>
  <r>
    <x v="10340"/>
    <x v="744"/>
    <x v="4031"/>
    <x v="2"/>
  </r>
  <r>
    <x v="10341"/>
    <x v="792"/>
    <x v="1472"/>
    <x v="2"/>
  </r>
  <r>
    <x v="10342"/>
    <x v="441"/>
    <x v="4030"/>
    <x v="2"/>
  </r>
  <r>
    <x v="10343"/>
    <x v="766"/>
    <x v="2327"/>
    <x v="0"/>
  </r>
  <r>
    <x v="10344"/>
    <x v="473"/>
    <x v="2243"/>
    <x v="0"/>
  </r>
  <r>
    <x v="4938"/>
    <x v="202"/>
    <x v="687"/>
    <x v="0"/>
  </r>
  <r>
    <x v="10345"/>
    <x v="62"/>
    <x v="4029"/>
    <x v="2"/>
  </r>
  <r>
    <x v="10346"/>
    <x v="904"/>
    <x v="1124"/>
    <x v="0"/>
  </r>
  <r>
    <x v="10347"/>
    <x v="904"/>
    <x v="1123"/>
    <x v="0"/>
  </r>
  <r>
    <x v="10348"/>
    <x v="643"/>
    <x v="2011"/>
    <x v="0"/>
  </r>
  <r>
    <x v="10349"/>
    <x v="346"/>
    <x v="429"/>
    <x v="0"/>
  </r>
  <r>
    <x v="10350"/>
    <x v="339"/>
    <x v="1128"/>
    <x v="0"/>
  </r>
  <r>
    <x v="10351"/>
    <x v="857"/>
    <x v="1130"/>
    <x v="0"/>
  </r>
  <r>
    <x v="10352"/>
    <x v="761"/>
    <x v="1330"/>
    <x v="0"/>
  </r>
  <r>
    <x v="10353"/>
    <x v="381"/>
    <x v="1118"/>
    <x v="0"/>
  </r>
  <r>
    <x v="10354"/>
    <x v="775"/>
    <x v="2429"/>
    <x v="0"/>
  </r>
  <r>
    <x v="10355"/>
    <x v="1039"/>
    <x v="755"/>
    <x v="0"/>
  </r>
  <r>
    <x v="10356"/>
    <x v="597"/>
    <x v="691"/>
    <x v="0"/>
  </r>
  <r>
    <x v="10357"/>
    <x v="805"/>
    <x v="3368"/>
    <x v="1"/>
  </r>
  <r>
    <x v="10358"/>
    <x v="666"/>
    <x v="2185"/>
    <x v="2"/>
  </r>
  <r>
    <x v="10359"/>
    <x v="158"/>
    <x v="3492"/>
    <x v="1"/>
  </r>
  <r>
    <x v="10360"/>
    <x v="113"/>
    <x v="4033"/>
    <x v="2"/>
  </r>
  <r>
    <x v="10361"/>
    <x v="231"/>
    <x v="4035"/>
    <x v="2"/>
  </r>
  <r>
    <x v="10362"/>
    <x v="179"/>
    <x v="4067"/>
    <x v="2"/>
  </r>
  <r>
    <x v="10363"/>
    <x v="439"/>
    <x v="4057"/>
    <x v="2"/>
  </r>
  <r>
    <x v="10364"/>
    <x v="66"/>
    <x v="4053"/>
    <x v="2"/>
  </r>
  <r>
    <x v="10365"/>
    <x v="466"/>
    <x v="4069"/>
    <x v="2"/>
  </r>
  <r>
    <x v="10366"/>
    <x v="318"/>
    <x v="4070"/>
    <x v="2"/>
  </r>
  <r>
    <x v="10367"/>
    <x v="3"/>
    <x v="4060"/>
    <x v="2"/>
  </r>
  <r>
    <x v="10368"/>
    <x v="40"/>
    <x v="4365"/>
    <x v="2"/>
  </r>
  <r>
    <x v="10369"/>
    <x v="108"/>
    <x v="4050"/>
    <x v="2"/>
  </r>
  <r>
    <x v="10370"/>
    <x v="153"/>
    <x v="4044"/>
    <x v="2"/>
  </r>
  <r>
    <x v="10371"/>
    <x v="155"/>
    <x v="4059"/>
    <x v="2"/>
  </r>
  <r>
    <x v="10372"/>
    <x v="353"/>
    <x v="4040"/>
    <x v="2"/>
  </r>
  <r>
    <x v="10373"/>
    <x v="81"/>
    <x v="4045"/>
    <x v="2"/>
  </r>
  <r>
    <x v="10374"/>
    <x v="301"/>
    <x v="4049"/>
    <x v="2"/>
  </r>
  <r>
    <x v="10375"/>
    <x v="485"/>
    <x v="4062"/>
    <x v="2"/>
  </r>
  <r>
    <x v="10376"/>
    <x v="96"/>
    <x v="4036"/>
    <x v="2"/>
  </r>
  <r>
    <x v="10377"/>
    <x v="6"/>
    <x v="4064"/>
    <x v="2"/>
  </r>
  <r>
    <x v="10378"/>
    <x v="663"/>
    <x v="4042"/>
    <x v="2"/>
  </r>
  <r>
    <x v="10379"/>
    <x v="426"/>
    <x v="4470"/>
    <x v="2"/>
  </r>
  <r>
    <x v="10380"/>
    <x v="338"/>
    <x v="4066"/>
    <x v="2"/>
  </r>
  <r>
    <x v="10381"/>
    <x v="493"/>
    <x v="4471"/>
    <x v="2"/>
  </r>
  <r>
    <x v="10382"/>
    <x v="306"/>
    <x v="4052"/>
    <x v="2"/>
  </r>
  <r>
    <x v="10383"/>
    <x v="246"/>
    <x v="4058"/>
    <x v="2"/>
  </r>
  <r>
    <x v="10384"/>
    <x v="396"/>
    <x v="4068"/>
    <x v="2"/>
  </r>
  <r>
    <x v="10385"/>
    <x v="965"/>
    <x v="4056"/>
    <x v="2"/>
  </r>
  <r>
    <x v="10386"/>
    <x v="601"/>
    <x v="4048"/>
    <x v="2"/>
  </r>
  <r>
    <x v="10387"/>
    <x v="268"/>
    <x v="1787"/>
    <x v="2"/>
  </r>
  <r>
    <x v="10388"/>
    <x v="389"/>
    <x v="4047"/>
    <x v="2"/>
  </r>
  <r>
    <x v="10389"/>
    <x v="823"/>
    <x v="4465"/>
    <x v="0"/>
  </r>
  <r>
    <x v="10390"/>
    <x v="557"/>
    <x v="1131"/>
    <x v="0"/>
  </r>
  <r>
    <x v="10391"/>
    <x v="73"/>
    <x v="1093"/>
    <x v="0"/>
  </r>
  <r>
    <x v="10392"/>
    <x v="277"/>
    <x v="883"/>
    <x v="0"/>
  </r>
  <r>
    <x v="10393"/>
    <x v="106"/>
    <x v="2338"/>
    <x v="0"/>
  </r>
  <r>
    <x v="10394"/>
    <x v="384"/>
    <x v="1132"/>
    <x v="0"/>
  </r>
  <r>
    <x v="10395"/>
    <x v="694"/>
    <x v="2431"/>
    <x v="0"/>
  </r>
  <r>
    <x v="10396"/>
    <x v="242"/>
    <x v="4472"/>
    <x v="2"/>
  </r>
  <r>
    <x v="10395"/>
    <x v="299"/>
    <x v="3606"/>
    <x v="0"/>
  </r>
  <r>
    <x v="10395"/>
    <x v="726"/>
    <x v="1951"/>
    <x v="0"/>
  </r>
  <r>
    <x v="10397"/>
    <x v="826"/>
    <x v="2430"/>
    <x v="0"/>
  </r>
  <r>
    <x v="10398"/>
    <x v="792"/>
    <x v="3626"/>
    <x v="0"/>
  </r>
  <r>
    <x v="10399"/>
    <x v="314"/>
    <x v="4473"/>
    <x v="2"/>
  </r>
  <r>
    <x v="10400"/>
    <x v="522"/>
    <x v="4072"/>
    <x v="2"/>
  </r>
  <r>
    <x v="10401"/>
    <x v="42"/>
    <x v="4073"/>
    <x v="2"/>
  </r>
  <r>
    <x v="10402"/>
    <x v="625"/>
    <x v="4074"/>
    <x v="2"/>
  </r>
  <r>
    <x v="10403"/>
    <x v="281"/>
    <x v="4077"/>
    <x v="2"/>
  </r>
  <r>
    <x v="10404"/>
    <x v="52"/>
    <x v="4076"/>
    <x v="2"/>
  </r>
  <r>
    <x v="10405"/>
    <x v="72"/>
    <x v="1714"/>
    <x v="0"/>
  </r>
  <r>
    <x v="10406"/>
    <x v="207"/>
    <x v="1509"/>
    <x v="0"/>
  </r>
  <r>
    <x v="10407"/>
    <x v="933"/>
    <x v="1135"/>
    <x v="0"/>
  </r>
  <r>
    <x v="10408"/>
    <x v="384"/>
    <x v="79"/>
    <x v="0"/>
  </r>
  <r>
    <x v="10409"/>
    <x v="284"/>
    <x v="4075"/>
    <x v="2"/>
  </r>
  <r>
    <x v="10410"/>
    <x v="767"/>
    <x v="3626"/>
    <x v="0"/>
  </r>
  <r>
    <x v="10411"/>
    <x v="131"/>
    <x v="4079"/>
    <x v="2"/>
  </r>
  <r>
    <x v="10412"/>
    <x v="565"/>
    <x v="81"/>
    <x v="0"/>
  </r>
  <r>
    <x v="10413"/>
    <x v="872"/>
    <x v="2648"/>
    <x v="0"/>
  </r>
  <r>
    <x v="10413"/>
    <x v="872"/>
    <x v="2649"/>
    <x v="0"/>
  </r>
  <r>
    <x v="10413"/>
    <x v="872"/>
    <x v="2650"/>
    <x v="0"/>
  </r>
  <r>
    <x v="10414"/>
    <x v="674"/>
    <x v="4449"/>
    <x v="0"/>
  </r>
  <r>
    <x v="10415"/>
    <x v="408"/>
    <x v="1960"/>
    <x v="0"/>
  </r>
  <r>
    <x v="10416"/>
    <x v="454"/>
    <x v="85"/>
    <x v="0"/>
  </r>
  <r>
    <x v="10417"/>
    <x v="52"/>
    <x v="4084"/>
    <x v="2"/>
  </r>
  <r>
    <x v="10418"/>
    <x v="6"/>
    <x v="4087"/>
    <x v="2"/>
  </r>
  <r>
    <x v="10419"/>
    <x v="6"/>
    <x v="4082"/>
    <x v="2"/>
  </r>
  <r>
    <x v="10420"/>
    <x v="589"/>
    <x v="4083"/>
    <x v="2"/>
  </r>
  <r>
    <x v="10421"/>
    <x v="532"/>
    <x v="3590"/>
    <x v="1"/>
  </r>
  <r>
    <x v="10422"/>
    <x v="532"/>
    <x v="4426"/>
    <x v="1"/>
  </r>
  <r>
    <x v="10423"/>
    <x v="426"/>
    <x v="4085"/>
    <x v="2"/>
  </r>
  <r>
    <x v="10424"/>
    <x v="780"/>
    <x v="843"/>
    <x v="0"/>
  </r>
  <r>
    <x v="10425"/>
    <x v="871"/>
    <x v="2025"/>
    <x v="0"/>
  </r>
  <r>
    <x v="10426"/>
    <x v="781"/>
    <x v="4428"/>
    <x v="1"/>
  </r>
  <r>
    <x v="10427"/>
    <x v="707"/>
    <x v="3309"/>
    <x v="0"/>
  </r>
  <r>
    <x v="10428"/>
    <x v="453"/>
    <x v="3635"/>
    <x v="0"/>
  </r>
  <r>
    <x v="10429"/>
    <x v="635"/>
    <x v="3297"/>
    <x v="1"/>
  </r>
  <r>
    <x v="10430"/>
    <x v="776"/>
    <x v="4474"/>
    <x v="2"/>
  </r>
  <r>
    <x v="10431"/>
    <x v="776"/>
    <x v="4475"/>
    <x v="2"/>
  </r>
  <r>
    <x v="10432"/>
    <x v="92"/>
    <x v="4160"/>
    <x v="2"/>
  </r>
  <r>
    <x v="10433"/>
    <x v="836"/>
    <x v="83"/>
    <x v="0"/>
  </r>
  <r>
    <x v="10434"/>
    <x v="484"/>
    <x v="2448"/>
    <x v="0"/>
  </r>
  <r>
    <x v="10435"/>
    <x v="484"/>
    <x v="2449"/>
    <x v="0"/>
  </r>
  <r>
    <x v="10436"/>
    <x v="780"/>
    <x v="2159"/>
    <x v="0"/>
  </r>
  <r>
    <x v="10437"/>
    <x v="871"/>
    <x v="1894"/>
    <x v="0"/>
  </r>
  <r>
    <x v="10438"/>
    <x v="450"/>
    <x v="1972"/>
    <x v="0"/>
  </r>
  <r>
    <x v="10439"/>
    <x v="32"/>
    <x v="2287"/>
    <x v="0"/>
  </r>
  <r>
    <x v="10440"/>
    <x v="481"/>
    <x v="2410"/>
    <x v="0"/>
  </r>
  <r>
    <x v="10441"/>
    <x v="502"/>
    <x v="4090"/>
    <x v="2"/>
  </r>
  <r>
    <x v="10442"/>
    <x v="62"/>
    <x v="4091"/>
    <x v="2"/>
  </r>
  <r>
    <x v="10443"/>
    <x v="278"/>
    <x v="4092"/>
    <x v="2"/>
  </r>
  <r>
    <x v="10444"/>
    <x v="403"/>
    <x v="1887"/>
    <x v="0"/>
  </r>
  <r>
    <x v="10445"/>
    <x v="302"/>
    <x v="87"/>
    <x v="0"/>
  </r>
  <r>
    <x v="10446"/>
    <x v="677"/>
    <x v="3865"/>
    <x v="1"/>
  </r>
  <r>
    <x v="10447"/>
    <x v="949"/>
    <x v="741"/>
    <x v="0"/>
  </r>
  <r>
    <x v="10448"/>
    <x v="373"/>
    <x v="460"/>
    <x v="0"/>
  </r>
  <r>
    <x v="10449"/>
    <x v="75"/>
    <x v="96"/>
    <x v="0"/>
  </r>
  <r>
    <x v="10450"/>
    <x v="300"/>
    <x v="1149"/>
    <x v="0"/>
  </r>
  <r>
    <x v="10451"/>
    <x v="226"/>
    <x v="237"/>
    <x v="0"/>
  </r>
  <r>
    <x v="10452"/>
    <x v="839"/>
    <x v="2436"/>
    <x v="0"/>
  </r>
  <r>
    <x v="10453"/>
    <x v="840"/>
    <x v="3490"/>
    <x v="0"/>
  </r>
  <r>
    <x v="10454"/>
    <x v="728"/>
    <x v="1840"/>
    <x v="0"/>
  </r>
  <r>
    <x v="10455"/>
    <x v="413"/>
    <x v="1678"/>
    <x v="0"/>
  </r>
  <r>
    <x v="10456"/>
    <x v="996"/>
    <x v="3219"/>
    <x v="1"/>
  </r>
  <r>
    <x v="10457"/>
    <x v="492"/>
    <x v="1151"/>
    <x v="0"/>
  </r>
  <r>
    <x v="10458"/>
    <x v="669"/>
    <x v="1828"/>
    <x v="0"/>
  </r>
  <r>
    <x v="10459"/>
    <x v="77"/>
    <x v="1935"/>
    <x v="2"/>
  </r>
  <r>
    <x v="10460"/>
    <x v="774"/>
    <x v="4103"/>
    <x v="2"/>
  </r>
  <r>
    <x v="10461"/>
    <x v="774"/>
    <x v="4102"/>
    <x v="2"/>
  </r>
  <r>
    <x v="10462"/>
    <x v="197"/>
    <x v="4101"/>
    <x v="2"/>
  </r>
  <r>
    <x v="10463"/>
    <x v="190"/>
    <x v="4105"/>
    <x v="2"/>
  </r>
  <r>
    <x v="10464"/>
    <x v="452"/>
    <x v="4112"/>
    <x v="2"/>
  </r>
  <r>
    <x v="10465"/>
    <x v="831"/>
    <x v="4476"/>
    <x v="2"/>
  </r>
  <r>
    <x v="10466"/>
    <x v="359"/>
    <x v="4109"/>
    <x v="2"/>
  </r>
  <r>
    <x v="10467"/>
    <x v="359"/>
    <x v="4108"/>
    <x v="2"/>
  </r>
  <r>
    <x v="10468"/>
    <x v="667"/>
    <x v="4106"/>
    <x v="2"/>
  </r>
  <r>
    <x v="10469"/>
    <x v="389"/>
    <x v="4113"/>
    <x v="2"/>
  </r>
  <r>
    <x v="10470"/>
    <x v="763"/>
    <x v="3530"/>
    <x v="0"/>
  </r>
  <r>
    <x v="10471"/>
    <x v="344"/>
    <x v="1153"/>
    <x v="0"/>
  </r>
  <r>
    <x v="10472"/>
    <x v="514"/>
    <x v="1966"/>
    <x v="0"/>
  </r>
  <r>
    <x v="10473"/>
    <x v="884"/>
    <x v="670"/>
    <x v="0"/>
  </r>
  <r>
    <x v="10473"/>
    <x v="816"/>
    <x v="1157"/>
    <x v="0"/>
  </r>
  <r>
    <x v="10473"/>
    <x v="816"/>
    <x v="1155"/>
    <x v="0"/>
  </r>
  <r>
    <x v="10474"/>
    <x v="510"/>
    <x v="2438"/>
    <x v="0"/>
  </r>
  <r>
    <x v="10475"/>
    <x v="510"/>
    <x v="2439"/>
    <x v="0"/>
  </r>
  <r>
    <x v="10476"/>
    <x v="460"/>
    <x v="4111"/>
    <x v="2"/>
  </r>
  <r>
    <x v="10477"/>
    <x v="395"/>
    <x v="4114"/>
    <x v="2"/>
  </r>
  <r>
    <x v="10478"/>
    <x v="852"/>
    <x v="2049"/>
    <x v="0"/>
  </r>
  <r>
    <x v="10479"/>
    <x v="662"/>
    <x v="1945"/>
    <x v="0"/>
  </r>
  <r>
    <x v="10480"/>
    <x v="588"/>
    <x v="898"/>
    <x v="0"/>
  </r>
  <r>
    <x v="10481"/>
    <x v="166"/>
    <x v="114"/>
    <x v="0"/>
  </r>
  <r>
    <x v="10482"/>
    <x v="333"/>
    <x v="2380"/>
    <x v="0"/>
  </r>
  <r>
    <x v="10483"/>
    <x v="458"/>
    <x v="2162"/>
    <x v="0"/>
  </r>
  <r>
    <x v="10484"/>
    <x v="1074"/>
    <x v="1158"/>
    <x v="0"/>
  </r>
  <r>
    <x v="10485"/>
    <x v="971"/>
    <x v="3759"/>
    <x v="2"/>
  </r>
  <r>
    <x v="10486"/>
    <x v="393"/>
    <x v="4376"/>
    <x v="1"/>
  </r>
  <r>
    <x v="10487"/>
    <x v="640"/>
    <x v="1162"/>
    <x v="0"/>
  </r>
  <r>
    <x v="10488"/>
    <x v="624"/>
    <x v="943"/>
    <x v="0"/>
  </r>
  <r>
    <x v="10489"/>
    <x v="166"/>
    <x v="713"/>
    <x v="0"/>
  </r>
  <r>
    <x v="9079"/>
    <x v="751"/>
    <x v="2866"/>
    <x v="0"/>
  </r>
  <r>
    <x v="10490"/>
    <x v="36"/>
    <x v="1164"/>
    <x v="0"/>
  </r>
  <r>
    <x v="10491"/>
    <x v="852"/>
    <x v="2050"/>
    <x v="0"/>
  </r>
  <r>
    <x v="10492"/>
    <x v="662"/>
    <x v="1872"/>
    <x v="0"/>
  </r>
  <r>
    <x v="10493"/>
    <x v="604"/>
    <x v="1636"/>
    <x v="0"/>
  </r>
  <r>
    <x v="10494"/>
    <x v="604"/>
    <x v="1638"/>
    <x v="0"/>
  </r>
  <r>
    <x v="10495"/>
    <x v="785"/>
    <x v="574"/>
    <x v="0"/>
  </r>
  <r>
    <x v="10496"/>
    <x v="425"/>
    <x v="1423"/>
    <x v="0"/>
  </r>
  <r>
    <x v="10497"/>
    <x v="524"/>
    <x v="2255"/>
    <x v="0"/>
  </r>
  <r>
    <x v="10498"/>
    <x v="484"/>
    <x v="572"/>
    <x v="0"/>
  </r>
  <r>
    <x v="10499"/>
    <x v="521"/>
    <x v="570"/>
    <x v="0"/>
  </r>
  <r>
    <x v="10500"/>
    <x v="295"/>
    <x v="319"/>
    <x v="1"/>
  </r>
  <r>
    <x v="10501"/>
    <x v="234"/>
    <x v="1168"/>
    <x v="0"/>
  </r>
  <r>
    <x v="10502"/>
    <x v="126"/>
    <x v="1165"/>
    <x v="0"/>
  </r>
  <r>
    <x v="10503"/>
    <x v="515"/>
    <x v="1167"/>
    <x v="0"/>
  </r>
  <r>
    <x v="10504"/>
    <x v="643"/>
    <x v="4451"/>
    <x v="0"/>
  </r>
  <r>
    <x v="10505"/>
    <x v="339"/>
    <x v="1171"/>
    <x v="0"/>
  </r>
  <r>
    <x v="10506"/>
    <x v="762"/>
    <x v="3650"/>
    <x v="0"/>
  </r>
  <r>
    <x v="10507"/>
    <x v="620"/>
    <x v="2445"/>
    <x v="0"/>
  </r>
  <r>
    <x v="10508"/>
    <x v="837"/>
    <x v="1173"/>
    <x v="0"/>
  </r>
  <r>
    <x v="9934"/>
    <x v="706"/>
    <x v="2019"/>
    <x v="0"/>
  </r>
  <r>
    <x v="10509"/>
    <x v="73"/>
    <x v="1095"/>
    <x v="0"/>
  </r>
  <r>
    <x v="10510"/>
    <x v="277"/>
    <x v="885"/>
    <x v="0"/>
  </r>
  <r>
    <x v="10511"/>
    <x v="977"/>
    <x v="2562"/>
    <x v="0"/>
  </r>
  <r>
    <x v="10512"/>
    <x v="575"/>
    <x v="1175"/>
    <x v="0"/>
  </r>
  <r>
    <x v="10513"/>
    <x v="597"/>
    <x v="828"/>
    <x v="0"/>
  </r>
  <r>
    <x v="10514"/>
    <x v="597"/>
    <x v="829"/>
    <x v="0"/>
  </r>
  <r>
    <x v="10515"/>
    <x v="884"/>
    <x v="2021"/>
    <x v="0"/>
  </r>
  <r>
    <x v="10516"/>
    <x v="928"/>
    <x v="1177"/>
    <x v="0"/>
  </r>
  <r>
    <x v="10517"/>
    <x v="278"/>
    <x v="4118"/>
    <x v="2"/>
  </r>
  <r>
    <x v="10518"/>
    <x v="179"/>
    <x v="4122"/>
    <x v="2"/>
  </r>
  <r>
    <x v="10519"/>
    <x v="500"/>
    <x v="4119"/>
    <x v="2"/>
  </r>
  <r>
    <x v="10520"/>
    <x v="424"/>
    <x v="2023"/>
    <x v="0"/>
  </r>
  <r>
    <x v="10521"/>
    <x v="856"/>
    <x v="4124"/>
    <x v="2"/>
  </r>
  <r>
    <x v="10522"/>
    <x v="856"/>
    <x v="4123"/>
    <x v="2"/>
  </r>
  <r>
    <x v="10523"/>
    <x v="61"/>
    <x v="1773"/>
    <x v="2"/>
  </r>
  <r>
    <x v="10524"/>
    <x v="401"/>
    <x v="2031"/>
    <x v="0"/>
  </r>
  <r>
    <x v="10525"/>
    <x v="1038"/>
    <x v="4326"/>
    <x v="2"/>
  </r>
  <r>
    <x v="10526"/>
    <x v="675"/>
    <x v="2060"/>
    <x v="0"/>
  </r>
  <r>
    <x v="10527"/>
    <x v="854"/>
    <x v="2047"/>
    <x v="0"/>
  </r>
  <r>
    <x v="10528"/>
    <x v="514"/>
    <x v="1068"/>
    <x v="0"/>
  </r>
  <r>
    <x v="10529"/>
    <x v="1060"/>
    <x v="270"/>
    <x v="0"/>
  </r>
  <r>
    <x v="10530"/>
    <x v="506"/>
    <x v="2063"/>
    <x v="0"/>
  </r>
  <r>
    <x v="10531"/>
    <x v="300"/>
    <x v="1658"/>
    <x v="0"/>
  </r>
  <r>
    <x v="10531"/>
    <x v="300"/>
    <x v="1659"/>
    <x v="0"/>
  </r>
  <r>
    <x v="10531"/>
    <x v="300"/>
    <x v="1666"/>
    <x v="0"/>
  </r>
  <r>
    <x v="10532"/>
    <x v="113"/>
    <x v="4127"/>
    <x v="2"/>
  </r>
  <r>
    <x v="10533"/>
    <x v="5"/>
    <x v="4477"/>
    <x v="2"/>
  </r>
  <r>
    <x v="10534"/>
    <x v="105"/>
    <x v="4126"/>
    <x v="2"/>
  </r>
  <r>
    <x v="10535"/>
    <x v="210"/>
    <x v="1189"/>
    <x v="0"/>
  </r>
  <r>
    <x v="10536"/>
    <x v="728"/>
    <x v="1841"/>
    <x v="0"/>
  </r>
  <r>
    <x v="10537"/>
    <x v="413"/>
    <x v="1679"/>
    <x v="0"/>
  </r>
  <r>
    <x v="10538"/>
    <x v="825"/>
    <x v="2069"/>
    <x v="0"/>
  </r>
  <r>
    <x v="10539"/>
    <x v="418"/>
    <x v="511"/>
    <x v="0"/>
  </r>
  <r>
    <x v="10540"/>
    <x v="541"/>
    <x v="1193"/>
    <x v="0"/>
  </r>
  <r>
    <x v="10541"/>
    <x v="610"/>
    <x v="1195"/>
    <x v="0"/>
  </r>
  <r>
    <x v="10542"/>
    <x v="591"/>
    <x v="697"/>
    <x v="0"/>
  </r>
  <r>
    <x v="10543"/>
    <x v="4"/>
    <x v="21"/>
    <x v="0"/>
  </r>
  <r>
    <x v="10544"/>
    <x v="416"/>
    <x v="4128"/>
    <x v="2"/>
  </r>
  <r>
    <x v="10545"/>
    <x v="627"/>
    <x v="936"/>
    <x v="0"/>
  </r>
  <r>
    <x v="10546"/>
    <x v="450"/>
    <x v="1974"/>
    <x v="0"/>
  </r>
  <r>
    <x v="10547"/>
    <x v="32"/>
    <x v="2289"/>
    <x v="0"/>
  </r>
  <r>
    <x v="10548"/>
    <x v="248"/>
    <x v="4130"/>
    <x v="2"/>
  </r>
  <r>
    <x v="10549"/>
    <x v="428"/>
    <x v="4159"/>
    <x v="0"/>
  </r>
  <r>
    <x v="10550"/>
    <x v="883"/>
    <x v="1200"/>
    <x v="0"/>
  </r>
  <r>
    <x v="10551"/>
    <x v="628"/>
    <x v="3293"/>
    <x v="0"/>
  </r>
  <r>
    <x v="10552"/>
    <x v="330"/>
    <x v="2200"/>
    <x v="0"/>
  </r>
  <r>
    <x v="10553"/>
    <x v="767"/>
    <x v="2431"/>
    <x v="0"/>
  </r>
  <r>
    <x v="10554"/>
    <x v="745"/>
    <x v="4131"/>
    <x v="2"/>
  </r>
  <r>
    <x v="10555"/>
    <x v="565"/>
    <x v="1201"/>
    <x v="0"/>
  </r>
  <r>
    <x v="10556"/>
    <x v="296"/>
    <x v="417"/>
    <x v="0"/>
  </r>
  <r>
    <x v="10557"/>
    <x v="458"/>
    <x v="1203"/>
    <x v="0"/>
  </r>
  <r>
    <x v="10558"/>
    <x v="572"/>
    <x v="3706"/>
    <x v="0"/>
  </r>
  <r>
    <x v="10559"/>
    <x v="481"/>
    <x v="686"/>
    <x v="0"/>
  </r>
  <r>
    <x v="10560"/>
    <x v="841"/>
    <x v="153"/>
    <x v="0"/>
  </r>
  <r>
    <x v="10561"/>
    <x v="606"/>
    <x v="3628"/>
    <x v="0"/>
  </r>
  <r>
    <x v="10562"/>
    <x v="623"/>
    <x v="2071"/>
    <x v="0"/>
  </r>
  <r>
    <x v="10563"/>
    <x v="674"/>
    <x v="38"/>
    <x v="0"/>
  </r>
  <r>
    <x v="10564"/>
    <x v="674"/>
    <x v="3462"/>
    <x v="0"/>
  </r>
  <r>
    <x v="10565"/>
    <x v="674"/>
    <x v="3460"/>
    <x v="0"/>
  </r>
  <r>
    <x v="10566"/>
    <x v="515"/>
    <x v="1209"/>
    <x v="0"/>
  </r>
  <r>
    <x v="10566"/>
    <x v="515"/>
    <x v="1207"/>
    <x v="0"/>
  </r>
  <r>
    <x v="10566"/>
    <x v="515"/>
    <x v="1205"/>
    <x v="0"/>
  </r>
  <r>
    <x v="10567"/>
    <x v="408"/>
    <x v="1958"/>
    <x v="0"/>
  </r>
  <r>
    <x v="10568"/>
    <x v="704"/>
    <x v="3610"/>
    <x v="0"/>
  </r>
  <r>
    <x v="10568"/>
    <x v="704"/>
    <x v="1471"/>
    <x v="0"/>
  </r>
  <r>
    <x v="10569"/>
    <x v="170"/>
    <x v="4133"/>
    <x v="2"/>
  </r>
  <r>
    <x v="10569"/>
    <x v="170"/>
    <x v="4132"/>
    <x v="2"/>
  </r>
  <r>
    <x v="10570"/>
    <x v="468"/>
    <x v="4046"/>
    <x v="0"/>
  </r>
  <r>
    <x v="10570"/>
    <x v="468"/>
    <x v="134"/>
    <x v="0"/>
  </r>
  <r>
    <x v="10571"/>
    <x v="172"/>
    <x v="4134"/>
    <x v="2"/>
  </r>
  <r>
    <x v="10572"/>
    <x v="172"/>
    <x v="4135"/>
    <x v="2"/>
  </r>
  <r>
    <x v="10573"/>
    <x v="423"/>
    <x v="1408"/>
    <x v="0"/>
  </r>
  <r>
    <x v="10574"/>
    <x v="346"/>
    <x v="2073"/>
    <x v="0"/>
  </r>
  <r>
    <x v="10575"/>
    <x v="910"/>
    <x v="1215"/>
    <x v="0"/>
  </r>
  <r>
    <x v="10576"/>
    <x v="633"/>
    <x v="4137"/>
    <x v="2"/>
  </r>
  <r>
    <x v="10577"/>
    <x v="293"/>
    <x v="4478"/>
    <x v="2"/>
  </r>
  <r>
    <x v="10578"/>
    <x v="656"/>
    <x v="4136"/>
    <x v="2"/>
  </r>
  <r>
    <x v="10579"/>
    <x v="894"/>
    <x v="1217"/>
    <x v="0"/>
  </r>
  <r>
    <x v="10580"/>
    <x v="233"/>
    <x v="4479"/>
    <x v="2"/>
  </r>
  <r>
    <x v="10581"/>
    <x v="581"/>
    <x v="3899"/>
    <x v="0"/>
  </r>
  <r>
    <x v="10582"/>
    <x v="560"/>
    <x v="2337"/>
    <x v="0"/>
  </r>
  <r>
    <x v="10583"/>
    <x v="256"/>
    <x v="4138"/>
    <x v="2"/>
  </r>
  <r>
    <x v="10584"/>
    <x v="697"/>
    <x v="4480"/>
    <x v="2"/>
  </r>
  <r>
    <x v="10585"/>
    <x v="199"/>
    <x v="148"/>
    <x v="0"/>
  </r>
  <r>
    <x v="10586"/>
    <x v="114"/>
    <x v="859"/>
    <x v="0"/>
  </r>
  <r>
    <x v="10587"/>
    <x v="114"/>
    <x v="861"/>
    <x v="0"/>
  </r>
  <r>
    <x v="10588"/>
    <x v="179"/>
    <x v="4143"/>
    <x v="2"/>
  </r>
  <r>
    <x v="10589"/>
    <x v="179"/>
    <x v="4141"/>
    <x v="2"/>
  </r>
  <r>
    <x v="10590"/>
    <x v="115"/>
    <x v="4139"/>
    <x v="2"/>
  </r>
  <r>
    <x v="10591"/>
    <x v="726"/>
    <x v="2342"/>
    <x v="0"/>
  </r>
  <r>
    <x v="10592"/>
    <x v="33"/>
    <x v="3666"/>
    <x v="0"/>
  </r>
  <r>
    <x v="10593"/>
    <x v="428"/>
    <x v="2345"/>
    <x v="0"/>
  </r>
  <r>
    <x v="10594"/>
    <x v="462"/>
    <x v="630"/>
    <x v="0"/>
  </r>
  <r>
    <x v="10595"/>
    <x v="8"/>
    <x v="4140"/>
    <x v="2"/>
  </r>
  <r>
    <x v="10596"/>
    <x v="0"/>
    <x v="1220"/>
    <x v="0"/>
  </r>
  <r>
    <x v="10597"/>
    <x v="516"/>
    <x v="4142"/>
    <x v="2"/>
  </r>
  <r>
    <x v="10598"/>
    <x v="458"/>
    <x v="2163"/>
    <x v="0"/>
  </r>
  <r>
    <x v="10599"/>
    <x v="185"/>
    <x v="4145"/>
    <x v="2"/>
  </r>
  <r>
    <x v="10600"/>
    <x v="21"/>
    <x v="4144"/>
    <x v="2"/>
  </r>
  <r>
    <x v="10601"/>
    <x v="708"/>
    <x v="1004"/>
    <x v="1"/>
  </r>
  <r>
    <x v="10602"/>
    <x v="943"/>
    <x v="1222"/>
    <x v="0"/>
  </r>
  <r>
    <x v="10603"/>
    <x v="811"/>
    <x v="1274"/>
    <x v="1"/>
  </r>
  <r>
    <x v="10604"/>
    <x v="704"/>
    <x v="1224"/>
    <x v="0"/>
  </r>
  <r>
    <x v="10605"/>
    <x v="443"/>
    <x v="598"/>
    <x v="0"/>
  </r>
  <r>
    <x v="10606"/>
    <x v="75"/>
    <x v="342"/>
    <x v="0"/>
  </r>
  <r>
    <x v="10607"/>
    <x v="679"/>
    <x v="2443"/>
    <x v="0"/>
  </r>
  <r>
    <x v="10608"/>
    <x v="102"/>
    <x v="993"/>
    <x v="0"/>
  </r>
  <r>
    <x v="10609"/>
    <x v="195"/>
    <x v="1003"/>
    <x v="0"/>
  </r>
  <r>
    <x v="10610"/>
    <x v="199"/>
    <x v="782"/>
    <x v="0"/>
  </r>
  <r>
    <x v="10611"/>
    <x v="588"/>
    <x v="900"/>
    <x v="0"/>
  </r>
  <r>
    <x v="10612"/>
    <x v="166"/>
    <x v="116"/>
    <x v="0"/>
  </r>
  <r>
    <x v="10613"/>
    <x v="761"/>
    <x v="2346"/>
    <x v="0"/>
  </r>
  <r>
    <x v="10614"/>
    <x v="296"/>
    <x v="1229"/>
    <x v="0"/>
  </r>
  <r>
    <x v="10615"/>
    <x v="757"/>
    <x v="2362"/>
    <x v="0"/>
  </r>
  <r>
    <x v="10616"/>
    <x v="404"/>
    <x v="1230"/>
    <x v="0"/>
  </r>
  <r>
    <x v="10617"/>
    <x v="1026"/>
    <x v="3392"/>
    <x v="1"/>
  </r>
  <r>
    <x v="10618"/>
    <x v="789"/>
    <x v="4153"/>
    <x v="2"/>
  </r>
  <r>
    <x v="10619"/>
    <x v="822"/>
    <x v="1231"/>
    <x v="0"/>
  </r>
  <r>
    <x v="10620"/>
    <x v="273"/>
    <x v="1232"/>
    <x v="0"/>
  </r>
  <r>
    <x v="10621"/>
    <x v="526"/>
    <x v="4154"/>
    <x v="2"/>
  </r>
  <r>
    <x v="10622"/>
    <x v="638"/>
    <x v="2267"/>
    <x v="2"/>
  </r>
  <r>
    <x v="10623"/>
    <x v="562"/>
    <x v="4481"/>
    <x v="2"/>
  </r>
  <r>
    <x v="10624"/>
    <x v="275"/>
    <x v="4482"/>
    <x v="2"/>
  </r>
  <r>
    <x v="10625"/>
    <x v="697"/>
    <x v="2265"/>
    <x v="2"/>
  </r>
  <r>
    <x v="10626"/>
    <x v="170"/>
    <x v="4151"/>
    <x v="2"/>
  </r>
  <r>
    <x v="10627"/>
    <x v="745"/>
    <x v="4155"/>
    <x v="2"/>
  </r>
  <r>
    <x v="10628"/>
    <x v="336"/>
    <x v="4156"/>
    <x v="2"/>
  </r>
  <r>
    <x v="10629"/>
    <x v="706"/>
    <x v="2351"/>
    <x v="0"/>
  </r>
  <r>
    <x v="10630"/>
    <x v="785"/>
    <x v="4383"/>
    <x v="1"/>
  </r>
  <r>
    <x v="10631"/>
    <x v="464"/>
    <x v="115"/>
    <x v="0"/>
  </r>
  <r>
    <x v="10632"/>
    <x v="464"/>
    <x v="117"/>
    <x v="0"/>
  </r>
  <r>
    <x v="10633"/>
    <x v="467"/>
    <x v="623"/>
    <x v="1"/>
  </r>
  <r>
    <x v="10634"/>
    <x v="649"/>
    <x v="1237"/>
    <x v="0"/>
  </r>
  <r>
    <x v="10635"/>
    <x v="20"/>
    <x v="1490"/>
    <x v="0"/>
  </r>
  <r>
    <x v="10636"/>
    <x v="883"/>
    <x v="1249"/>
    <x v="0"/>
  </r>
  <r>
    <x v="10637"/>
    <x v="959"/>
    <x v="1244"/>
    <x v="0"/>
  </r>
  <r>
    <x v="10638"/>
    <x v="425"/>
    <x v="1239"/>
    <x v="0"/>
  </r>
  <r>
    <x v="10639"/>
    <x v="274"/>
    <x v="1245"/>
    <x v="0"/>
  </r>
  <r>
    <x v="10640"/>
    <x v="953"/>
    <x v="160"/>
    <x v="0"/>
  </r>
  <r>
    <x v="10641"/>
    <x v="310"/>
    <x v="1243"/>
    <x v="0"/>
  </r>
  <r>
    <x v="10642"/>
    <x v="440"/>
    <x v="158"/>
    <x v="0"/>
  </r>
  <r>
    <x v="10643"/>
    <x v="266"/>
    <x v="1247"/>
    <x v="0"/>
  </r>
  <r>
    <x v="10644"/>
    <x v="695"/>
    <x v="237"/>
    <x v="0"/>
  </r>
  <r>
    <x v="10645"/>
    <x v="695"/>
    <x v="239"/>
    <x v="0"/>
  </r>
  <r>
    <x v="10646"/>
    <x v="196"/>
    <x v="1251"/>
    <x v="0"/>
  </r>
  <r>
    <x v="10647"/>
    <x v="415"/>
    <x v="1253"/>
    <x v="0"/>
  </r>
  <r>
    <x v="10648"/>
    <x v="129"/>
    <x v="4157"/>
    <x v="2"/>
  </r>
  <r>
    <x v="10649"/>
    <x v="487"/>
    <x v="831"/>
    <x v="2"/>
  </r>
  <r>
    <x v="10650"/>
    <x v="1024"/>
    <x v="2714"/>
    <x v="0"/>
  </r>
  <r>
    <x v="10651"/>
    <x v="641"/>
    <x v="1257"/>
    <x v="0"/>
  </r>
  <r>
    <x v="10652"/>
    <x v="75"/>
    <x v="1693"/>
    <x v="0"/>
  </r>
  <r>
    <x v="10653"/>
    <x v="153"/>
    <x v="833"/>
    <x v="2"/>
  </r>
  <r>
    <x v="10654"/>
    <x v="153"/>
    <x v="837"/>
    <x v="2"/>
  </r>
  <r>
    <x v="10655"/>
    <x v="94"/>
    <x v="4158"/>
    <x v="2"/>
  </r>
  <r>
    <x v="10656"/>
    <x v="761"/>
    <x v="1332"/>
    <x v="0"/>
  </r>
  <r>
    <x v="10657"/>
    <x v="381"/>
    <x v="65"/>
    <x v="0"/>
  </r>
  <r>
    <x v="10658"/>
    <x v="572"/>
    <x v="2393"/>
    <x v="0"/>
  </r>
  <r>
    <x v="10659"/>
    <x v="481"/>
    <x v="1504"/>
    <x v="0"/>
  </r>
  <r>
    <x v="10660"/>
    <x v="425"/>
    <x v="2133"/>
    <x v="0"/>
  </r>
  <r>
    <x v="10661"/>
    <x v="219"/>
    <x v="1266"/>
    <x v="0"/>
  </r>
  <r>
    <x v="10662"/>
    <x v="330"/>
    <x v="1259"/>
    <x v="0"/>
  </r>
  <r>
    <x v="10663"/>
    <x v="474"/>
    <x v="1260"/>
    <x v="0"/>
  </r>
  <r>
    <x v="10664"/>
    <x v="919"/>
    <x v="1262"/>
    <x v="0"/>
  </r>
  <r>
    <x v="10665"/>
    <x v="888"/>
    <x v="1264"/>
    <x v="0"/>
  </r>
  <r>
    <x v="10666"/>
    <x v="313"/>
    <x v="1944"/>
    <x v="0"/>
  </r>
  <r>
    <x v="10667"/>
    <x v="844"/>
    <x v="1797"/>
    <x v="0"/>
  </r>
  <r>
    <x v="10668"/>
    <x v="884"/>
    <x v="0"/>
    <x v="0"/>
  </r>
  <r>
    <x v="10669"/>
    <x v="813"/>
    <x v="3698"/>
    <x v="1"/>
  </r>
  <r>
    <x v="10670"/>
    <x v="44"/>
    <x v="1268"/>
    <x v="0"/>
  </r>
  <r>
    <x v="10671"/>
    <x v="764"/>
    <x v="2205"/>
    <x v="0"/>
  </r>
  <r>
    <x v="10672"/>
    <x v="51"/>
    <x v="1352"/>
    <x v="2"/>
  </r>
  <r>
    <x v="10673"/>
    <x v="674"/>
    <x v="3464"/>
    <x v="0"/>
  </r>
  <r>
    <x v="10674"/>
    <x v="224"/>
    <x v="1270"/>
    <x v="0"/>
  </r>
  <r>
    <x v="10675"/>
    <x v="939"/>
    <x v="1272"/>
    <x v="0"/>
  </r>
  <r>
    <x v="10676"/>
    <x v="90"/>
    <x v="4160"/>
    <x v="2"/>
  </r>
  <r>
    <x v="10677"/>
    <x v="742"/>
    <x v="2"/>
    <x v="0"/>
  </r>
  <r>
    <x v="10678"/>
    <x v="285"/>
    <x v="1271"/>
    <x v="0"/>
  </r>
  <r>
    <x v="10679"/>
    <x v="408"/>
    <x v="1956"/>
    <x v="0"/>
  </r>
  <r>
    <x v="10680"/>
    <x v="978"/>
    <x v="518"/>
    <x v="0"/>
  </r>
  <r>
    <x v="10681"/>
    <x v="978"/>
    <x v="520"/>
    <x v="0"/>
  </r>
  <r>
    <x v="10682"/>
    <x v="262"/>
    <x v="2358"/>
    <x v="0"/>
  </r>
  <r>
    <x v="10683"/>
    <x v="1027"/>
    <x v="2359"/>
    <x v="0"/>
  </r>
  <r>
    <x v="10684"/>
    <x v="655"/>
    <x v="1276"/>
    <x v="0"/>
  </r>
  <r>
    <x v="10685"/>
    <x v="264"/>
    <x v="1275"/>
    <x v="0"/>
  </r>
  <r>
    <x v="10686"/>
    <x v="888"/>
    <x v="1273"/>
    <x v="0"/>
  </r>
  <r>
    <x v="10687"/>
    <x v="884"/>
    <x v="2231"/>
    <x v="0"/>
  </r>
  <r>
    <x v="10688"/>
    <x v="346"/>
    <x v="427"/>
    <x v="0"/>
  </r>
  <r>
    <x v="10688"/>
    <x v="346"/>
    <x v="407"/>
    <x v="0"/>
  </r>
  <r>
    <x v="9273"/>
    <x v="158"/>
    <x v="3676"/>
    <x v="0"/>
  </r>
  <r>
    <x v="10689"/>
    <x v="505"/>
    <x v="4161"/>
    <x v="2"/>
  </r>
  <r>
    <x v="10690"/>
    <x v="137"/>
    <x v="4163"/>
    <x v="2"/>
  </r>
  <r>
    <x v="10691"/>
    <x v="592"/>
    <x v="1277"/>
    <x v="0"/>
  </r>
  <r>
    <x v="10692"/>
    <x v="334"/>
    <x v="4162"/>
    <x v="2"/>
  </r>
  <r>
    <x v="10693"/>
    <x v="335"/>
    <x v="1279"/>
    <x v="0"/>
  </r>
  <r>
    <x v="10694"/>
    <x v="231"/>
    <x v="4054"/>
    <x v="2"/>
  </r>
  <r>
    <x v="10695"/>
    <x v="945"/>
    <x v="1285"/>
    <x v="0"/>
  </r>
  <r>
    <x v="10696"/>
    <x v="12"/>
    <x v="4483"/>
    <x v="2"/>
  </r>
  <r>
    <x v="10697"/>
    <x v="412"/>
    <x v="1283"/>
    <x v="0"/>
  </r>
  <r>
    <x v="10698"/>
    <x v="260"/>
    <x v="4055"/>
    <x v="2"/>
  </r>
  <r>
    <x v="10699"/>
    <x v="390"/>
    <x v="1284"/>
    <x v="0"/>
  </r>
  <r>
    <x v="10700"/>
    <x v="157"/>
    <x v="1281"/>
    <x v="0"/>
  </r>
  <r>
    <x v="10701"/>
    <x v="127"/>
    <x v="1191"/>
    <x v="0"/>
  </r>
  <r>
    <x v="10702"/>
    <x v="296"/>
    <x v="996"/>
    <x v="0"/>
  </r>
  <r>
    <x v="10703"/>
    <x v="604"/>
    <x v="1639"/>
    <x v="0"/>
  </r>
  <r>
    <x v="10704"/>
    <x v="425"/>
    <x v="1424"/>
    <x v="0"/>
  </r>
  <r>
    <x v="10705"/>
    <x v="751"/>
    <x v="2867"/>
    <x v="0"/>
  </r>
  <r>
    <x v="10706"/>
    <x v="583"/>
    <x v="4484"/>
    <x v="2"/>
  </r>
  <r>
    <x v="10707"/>
    <x v="670"/>
    <x v="2364"/>
    <x v="0"/>
  </r>
  <r>
    <x v="10708"/>
    <x v="439"/>
    <x v="852"/>
    <x v="2"/>
  </r>
  <r>
    <x v="10709"/>
    <x v="237"/>
    <x v="851"/>
    <x v="2"/>
  </r>
  <r>
    <x v="10710"/>
    <x v="228"/>
    <x v="1288"/>
    <x v="0"/>
  </r>
  <r>
    <x v="10711"/>
    <x v="1018"/>
    <x v="1286"/>
    <x v="0"/>
  </r>
  <r>
    <x v="10712"/>
    <x v="484"/>
    <x v="2450"/>
    <x v="0"/>
  </r>
  <r>
    <x v="10712"/>
    <x v="484"/>
    <x v="2451"/>
    <x v="0"/>
  </r>
  <r>
    <x v="10713"/>
    <x v="431"/>
    <x v="2937"/>
    <x v="0"/>
  </r>
  <r>
    <x v="10714"/>
    <x v="436"/>
    <x v="1293"/>
    <x v="0"/>
  </r>
  <r>
    <x v="10715"/>
    <x v="996"/>
    <x v="3220"/>
    <x v="1"/>
  </r>
  <r>
    <x v="10716"/>
    <x v="976"/>
    <x v="1610"/>
    <x v="0"/>
  </r>
  <r>
    <x v="10717"/>
    <x v="489"/>
    <x v="3252"/>
    <x v="1"/>
  </r>
  <r>
    <x v="10718"/>
    <x v="492"/>
    <x v="1295"/>
    <x v="0"/>
  </r>
  <r>
    <x v="10719"/>
    <x v="427"/>
    <x v="2161"/>
    <x v="2"/>
  </r>
  <r>
    <x v="10720"/>
    <x v="257"/>
    <x v="4166"/>
    <x v="2"/>
  </r>
  <r>
    <x v="10721"/>
    <x v="624"/>
    <x v="945"/>
    <x v="0"/>
  </r>
  <r>
    <x v="10721"/>
    <x v="624"/>
    <x v="947"/>
    <x v="0"/>
  </r>
  <r>
    <x v="10721"/>
    <x v="624"/>
    <x v="949"/>
    <x v="0"/>
  </r>
  <r>
    <x v="10722"/>
    <x v="188"/>
    <x v="4167"/>
    <x v="2"/>
  </r>
  <r>
    <x v="10723"/>
    <x v="166"/>
    <x v="715"/>
    <x v="0"/>
  </r>
  <r>
    <x v="10724"/>
    <x v="763"/>
    <x v="2391"/>
    <x v="0"/>
  </r>
  <r>
    <x v="10725"/>
    <x v="797"/>
    <x v="1972"/>
    <x v="0"/>
  </r>
  <r>
    <x v="10726"/>
    <x v="218"/>
    <x v="2370"/>
    <x v="0"/>
  </r>
  <r>
    <x v="10727"/>
    <x v="989"/>
    <x v="3660"/>
    <x v="1"/>
  </r>
  <r>
    <x v="10728"/>
    <x v="2"/>
    <x v="1299"/>
    <x v="0"/>
  </r>
  <r>
    <x v="10729"/>
    <x v="202"/>
    <x v="688"/>
    <x v="0"/>
  </r>
  <r>
    <x v="10730"/>
    <x v="1003"/>
    <x v="2371"/>
    <x v="0"/>
  </r>
  <r>
    <x v="10731"/>
    <x v="624"/>
    <x v="16"/>
    <x v="0"/>
  </r>
  <r>
    <x v="10732"/>
    <x v="92"/>
    <x v="4162"/>
    <x v="2"/>
  </r>
  <r>
    <x v="10733"/>
    <x v="92"/>
    <x v="4161"/>
    <x v="2"/>
  </r>
  <r>
    <x v="10734"/>
    <x v="92"/>
    <x v="4054"/>
    <x v="2"/>
  </r>
  <r>
    <x v="10735"/>
    <x v="841"/>
    <x v="1791"/>
    <x v="0"/>
  </r>
  <r>
    <x v="10736"/>
    <x v="841"/>
    <x v="3824"/>
    <x v="0"/>
  </r>
  <r>
    <x v="10737"/>
    <x v="735"/>
    <x v="1300"/>
    <x v="0"/>
  </r>
  <r>
    <x v="10738"/>
    <x v="606"/>
    <x v="3629"/>
    <x v="0"/>
  </r>
  <r>
    <x v="10739"/>
    <x v="717"/>
    <x v="2140"/>
    <x v="0"/>
  </r>
  <r>
    <x v="10740"/>
    <x v="922"/>
    <x v="1301"/>
    <x v="0"/>
  </r>
  <r>
    <x v="10741"/>
    <x v="491"/>
    <x v="1303"/>
    <x v="0"/>
  </r>
  <r>
    <x v="10742"/>
    <x v="275"/>
    <x v="4485"/>
    <x v="2"/>
  </r>
  <r>
    <x v="10743"/>
    <x v="450"/>
    <x v="3381"/>
    <x v="0"/>
  </r>
  <r>
    <x v="10744"/>
    <x v="32"/>
    <x v="4404"/>
    <x v="0"/>
  </r>
  <r>
    <x v="10745"/>
    <x v="884"/>
    <x v="28"/>
    <x v="0"/>
  </r>
  <r>
    <x v="10746"/>
    <x v="270"/>
    <x v="1305"/>
    <x v="0"/>
  </r>
  <r>
    <x v="10747"/>
    <x v="21"/>
    <x v="4486"/>
    <x v="2"/>
  </r>
  <r>
    <x v="10748"/>
    <x v="414"/>
    <x v="2175"/>
    <x v="2"/>
  </r>
  <r>
    <x v="10749"/>
    <x v="1017"/>
    <x v="3031"/>
    <x v="1"/>
  </r>
  <r>
    <x v="10750"/>
    <x v="1018"/>
    <x v="1308"/>
    <x v="0"/>
  </r>
  <r>
    <x v="10751"/>
    <x v="184"/>
    <x v="2063"/>
    <x v="0"/>
  </r>
  <r>
    <x v="10752"/>
    <x v="231"/>
    <x v="2177"/>
    <x v="2"/>
  </r>
  <r>
    <x v="10753"/>
    <x v="211"/>
    <x v="3538"/>
    <x v="0"/>
  </r>
  <r>
    <x v="10754"/>
    <x v="211"/>
    <x v="2395"/>
    <x v="0"/>
  </r>
  <r>
    <x v="10755"/>
    <x v="239"/>
    <x v="4487"/>
    <x v="0"/>
  </r>
  <r>
    <x v="10756"/>
    <x v="905"/>
    <x v="1312"/>
    <x v="0"/>
  </r>
  <r>
    <x v="10757"/>
    <x v="445"/>
    <x v="1314"/>
    <x v="0"/>
  </r>
  <r>
    <x v="10758"/>
    <x v="185"/>
    <x v="4176"/>
    <x v="2"/>
  </r>
  <r>
    <x v="10759"/>
    <x v="154"/>
    <x v="4177"/>
    <x v="2"/>
  </r>
  <r>
    <x v="10760"/>
    <x v="280"/>
    <x v="2251"/>
    <x v="2"/>
  </r>
  <r>
    <x v="10761"/>
    <x v="130"/>
    <x v="2253"/>
    <x v="2"/>
  </r>
  <r>
    <x v="10762"/>
    <x v="172"/>
    <x v="4174"/>
    <x v="2"/>
  </r>
  <r>
    <x v="10763"/>
    <x v="469"/>
    <x v="4172"/>
    <x v="2"/>
  </r>
  <r>
    <x v="10764"/>
    <x v="275"/>
    <x v="4171"/>
    <x v="2"/>
  </r>
  <r>
    <x v="10765"/>
    <x v="1025"/>
    <x v="3376"/>
    <x v="0"/>
  </r>
  <r>
    <x v="10766"/>
    <x v="195"/>
    <x v="1005"/>
    <x v="0"/>
  </r>
  <r>
    <x v="10767"/>
    <x v="199"/>
    <x v="784"/>
    <x v="0"/>
  </r>
  <r>
    <x v="10768"/>
    <x v="673"/>
    <x v="3959"/>
    <x v="0"/>
  </r>
  <r>
    <x v="10769"/>
    <x v="529"/>
    <x v="1316"/>
    <x v="0"/>
  </r>
  <r>
    <x v="10770"/>
    <x v="325"/>
    <x v="4181"/>
    <x v="2"/>
  </r>
  <r>
    <x v="10771"/>
    <x v="736"/>
    <x v="1276"/>
    <x v="0"/>
  </r>
  <r>
    <x v="10772"/>
    <x v="145"/>
    <x v="1066"/>
    <x v="0"/>
  </r>
  <r>
    <x v="10773"/>
    <x v="126"/>
    <x v="1318"/>
    <x v="0"/>
  </r>
  <r>
    <x v="10774"/>
    <x v="624"/>
    <x v="4451"/>
    <x v="0"/>
  </r>
  <r>
    <x v="10775"/>
    <x v="139"/>
    <x v="716"/>
    <x v="0"/>
  </r>
  <r>
    <x v="10776"/>
    <x v="139"/>
    <x v="718"/>
    <x v="0"/>
  </r>
  <r>
    <x v="10777"/>
    <x v="166"/>
    <x v="1320"/>
    <x v="0"/>
  </r>
  <r>
    <x v="10778"/>
    <x v="583"/>
    <x v="4081"/>
    <x v="2"/>
  </r>
  <r>
    <x v="10779"/>
    <x v="427"/>
    <x v="4182"/>
    <x v="2"/>
  </r>
  <r>
    <x v="10780"/>
    <x v="880"/>
    <x v="4185"/>
    <x v="2"/>
  </r>
  <r>
    <x v="10781"/>
    <x v="664"/>
    <x v="4184"/>
    <x v="2"/>
  </r>
  <r>
    <x v="10782"/>
    <x v="57"/>
    <x v="46"/>
    <x v="0"/>
  </r>
  <r>
    <x v="10783"/>
    <x v="661"/>
    <x v="1087"/>
    <x v="0"/>
  </r>
  <r>
    <x v="10784"/>
    <x v="1005"/>
    <x v="239"/>
    <x v="0"/>
  </r>
  <r>
    <x v="10785"/>
    <x v="1055"/>
    <x v="1325"/>
    <x v="0"/>
  </r>
  <r>
    <x v="10786"/>
    <x v="770"/>
    <x v="4208"/>
    <x v="2"/>
  </r>
  <r>
    <x v="10787"/>
    <x v="40"/>
    <x v="4188"/>
    <x v="2"/>
  </r>
  <r>
    <x v="10788"/>
    <x v="661"/>
    <x v="31"/>
    <x v="0"/>
  </r>
  <r>
    <x v="10789"/>
    <x v="54"/>
    <x v="4192"/>
    <x v="2"/>
  </r>
  <r>
    <x v="10790"/>
    <x v="414"/>
    <x v="4186"/>
    <x v="2"/>
  </r>
  <r>
    <x v="10791"/>
    <x v="59"/>
    <x v="1760"/>
    <x v="2"/>
  </r>
  <r>
    <x v="10792"/>
    <x v="395"/>
    <x v="4187"/>
    <x v="2"/>
  </r>
  <r>
    <x v="10793"/>
    <x v="256"/>
    <x v="4183"/>
    <x v="2"/>
  </r>
  <r>
    <x v="10794"/>
    <x v="757"/>
    <x v="30"/>
    <x v="0"/>
  </r>
  <r>
    <x v="10795"/>
    <x v="235"/>
    <x v="4191"/>
    <x v="2"/>
  </r>
  <r>
    <x v="10796"/>
    <x v="334"/>
    <x v="4190"/>
    <x v="2"/>
  </r>
  <r>
    <x v="10797"/>
    <x v="334"/>
    <x v="4488"/>
    <x v="2"/>
  </r>
  <r>
    <x v="10798"/>
    <x v="803"/>
    <x v="2377"/>
    <x v="0"/>
  </r>
  <r>
    <x v="10799"/>
    <x v="755"/>
    <x v="2167"/>
    <x v="0"/>
  </r>
  <r>
    <x v="10800"/>
    <x v="755"/>
    <x v="2168"/>
    <x v="0"/>
  </r>
  <r>
    <x v="10801"/>
    <x v="934"/>
    <x v="1326"/>
    <x v="0"/>
  </r>
  <r>
    <x v="10802"/>
    <x v="695"/>
    <x v="3695"/>
    <x v="0"/>
  </r>
  <r>
    <x v="10803"/>
    <x v="695"/>
    <x v="32"/>
    <x v="0"/>
  </r>
  <r>
    <x v="10804"/>
    <x v="674"/>
    <x v="24"/>
    <x v="0"/>
  </r>
  <r>
    <x v="10805"/>
    <x v="515"/>
    <x v="1329"/>
    <x v="0"/>
  </r>
  <r>
    <x v="10806"/>
    <x v="408"/>
    <x v="2327"/>
    <x v="0"/>
  </r>
  <r>
    <x v="5937"/>
    <x v="132"/>
    <x v="694"/>
    <x v="0"/>
  </r>
  <r>
    <x v="10807"/>
    <x v="357"/>
    <x v="443"/>
    <x v="0"/>
  </r>
  <r>
    <x v="10808"/>
    <x v="780"/>
    <x v="2160"/>
    <x v="0"/>
  </r>
  <r>
    <x v="10809"/>
    <x v="871"/>
    <x v="2026"/>
    <x v="0"/>
  </r>
  <r>
    <x v="10810"/>
    <x v="531"/>
    <x v="1330"/>
    <x v="0"/>
  </r>
  <r>
    <x v="437"/>
    <x v="388"/>
    <x v="3279"/>
    <x v="0"/>
  </r>
  <r>
    <x v="437"/>
    <x v="496"/>
    <x v="2383"/>
    <x v="0"/>
  </r>
  <r>
    <x v="10811"/>
    <x v="860"/>
    <x v="3298"/>
    <x v="1"/>
  </r>
  <r>
    <x v="10812"/>
    <x v="559"/>
    <x v="4489"/>
    <x v="2"/>
  </r>
  <r>
    <x v="10813"/>
    <x v="453"/>
    <x v="2365"/>
    <x v="0"/>
  </r>
  <r>
    <x v="10814"/>
    <x v="453"/>
    <x v="2366"/>
    <x v="0"/>
  </r>
  <r>
    <x v="10815"/>
    <x v="823"/>
    <x v="4301"/>
    <x v="0"/>
  </r>
  <r>
    <x v="10816"/>
    <x v="4"/>
    <x v="23"/>
    <x v="0"/>
  </r>
  <r>
    <x v="10817"/>
    <x v="627"/>
    <x v="937"/>
    <x v="0"/>
  </r>
  <r>
    <x v="10818"/>
    <x v="105"/>
    <x v="4197"/>
    <x v="2"/>
  </r>
  <r>
    <x v="10819"/>
    <x v="77"/>
    <x v="4199"/>
    <x v="2"/>
  </r>
  <r>
    <x v="4760"/>
    <x v="232"/>
    <x v="234"/>
    <x v="0"/>
  </r>
  <r>
    <x v="10820"/>
    <x v="853"/>
    <x v="1572"/>
    <x v="0"/>
  </r>
  <r>
    <x v="10821"/>
    <x v="766"/>
    <x v="2389"/>
    <x v="0"/>
  </r>
  <r>
    <x v="4760"/>
    <x v="780"/>
    <x v="2387"/>
    <x v="0"/>
  </r>
  <r>
    <x v="2315"/>
    <x v="438"/>
    <x v="4120"/>
    <x v="0"/>
  </r>
  <r>
    <x v="10822"/>
    <x v="557"/>
    <x v="1335"/>
    <x v="0"/>
  </r>
  <r>
    <x v="10823"/>
    <x v="375"/>
    <x v="755"/>
    <x v="0"/>
  </r>
  <r>
    <x v="10824"/>
    <x v="375"/>
    <x v="4439"/>
    <x v="0"/>
  </r>
  <r>
    <x v="10825"/>
    <x v="557"/>
    <x v="1337"/>
    <x v="0"/>
  </r>
  <r>
    <x v="10826"/>
    <x v="376"/>
    <x v="514"/>
    <x v="0"/>
  </r>
  <r>
    <x v="10827"/>
    <x v="376"/>
    <x v="1336"/>
    <x v="0"/>
  </r>
  <r>
    <x v="10828"/>
    <x v="761"/>
    <x v="2388"/>
    <x v="0"/>
  </r>
  <r>
    <x v="10829"/>
    <x v="43"/>
    <x v="4443"/>
    <x v="1"/>
  </r>
  <r>
    <x v="10830"/>
    <x v="110"/>
    <x v="4357"/>
    <x v="0"/>
  </r>
  <r>
    <x v="10831"/>
    <x v="513"/>
    <x v="181"/>
    <x v="0"/>
  </r>
  <r>
    <x v="10832"/>
    <x v="160"/>
    <x v="1928"/>
    <x v="0"/>
  </r>
  <r>
    <x v="10833"/>
    <x v="876"/>
    <x v="2064"/>
    <x v="0"/>
  </r>
  <r>
    <x v="10834"/>
    <x v="690"/>
    <x v="3908"/>
    <x v="0"/>
  </r>
  <r>
    <x v="10835"/>
    <x v="32"/>
    <x v="1341"/>
    <x v="0"/>
  </r>
  <r>
    <x v="10836"/>
    <x v="698"/>
    <x v="4198"/>
    <x v="2"/>
  </r>
  <r>
    <x v="10837"/>
    <x v="48"/>
    <x v="1339"/>
    <x v="0"/>
  </r>
  <r>
    <x v="10838"/>
    <x v="405"/>
    <x v="2235"/>
    <x v="0"/>
  </r>
  <r>
    <x v="10839"/>
    <x v="934"/>
    <x v="2105"/>
    <x v="0"/>
  </r>
  <r>
    <x v="10840"/>
    <x v="229"/>
    <x v="1343"/>
    <x v="0"/>
  </r>
  <r>
    <x v="10841"/>
    <x v="95"/>
    <x v="374"/>
    <x v="0"/>
  </r>
  <r>
    <x v="10842"/>
    <x v="95"/>
    <x v="376"/>
    <x v="0"/>
  </r>
  <r>
    <x v="10843"/>
    <x v="69"/>
    <x v="4201"/>
    <x v="2"/>
  </r>
  <r>
    <x v="10844"/>
    <x v="1053"/>
    <x v="4202"/>
    <x v="2"/>
  </r>
  <r>
    <x v="10845"/>
    <x v="494"/>
    <x v="3582"/>
    <x v="0"/>
  </r>
  <r>
    <x v="10846"/>
    <x v="740"/>
    <x v="4203"/>
    <x v="2"/>
  </r>
  <r>
    <x v="10847"/>
    <x v="15"/>
    <x v="1345"/>
    <x v="0"/>
  </r>
  <r>
    <x v="10848"/>
    <x v="334"/>
    <x v="880"/>
    <x v="2"/>
  </r>
  <r>
    <x v="10849"/>
    <x v="31"/>
    <x v="587"/>
    <x v="0"/>
  </r>
  <r>
    <x v="10850"/>
    <x v="123"/>
    <x v="1347"/>
    <x v="0"/>
  </r>
  <r>
    <x v="10851"/>
    <x v="12"/>
    <x v="4204"/>
    <x v="2"/>
  </r>
  <r>
    <x v="10852"/>
    <x v="132"/>
    <x v="696"/>
    <x v="0"/>
  </r>
  <r>
    <x v="10853"/>
    <x v="357"/>
    <x v="445"/>
    <x v="0"/>
  </r>
  <r>
    <x v="10854"/>
    <x v="773"/>
    <x v="2392"/>
    <x v="0"/>
  </r>
  <r>
    <x v="10855"/>
    <x v="294"/>
    <x v="1348"/>
    <x v="0"/>
  </r>
  <r>
    <x v="10856"/>
    <x v="406"/>
    <x v="4207"/>
    <x v="2"/>
  </r>
  <r>
    <x v="10857"/>
    <x v="406"/>
    <x v="4205"/>
    <x v="2"/>
  </r>
  <r>
    <x v="10858"/>
    <x v="168"/>
    <x v="889"/>
    <x v="2"/>
  </r>
  <r>
    <x v="10859"/>
    <x v="870"/>
    <x v="191"/>
    <x v="0"/>
  </r>
  <r>
    <x v="10860"/>
    <x v="1003"/>
    <x v="2393"/>
    <x v="0"/>
  </r>
  <r>
    <x v="10861"/>
    <x v="1052"/>
    <x v="2890"/>
    <x v="0"/>
  </r>
  <r>
    <x v="10862"/>
    <x v="1067"/>
    <x v="1349"/>
    <x v="0"/>
  </r>
  <r>
    <x v="10863"/>
    <x v="800"/>
    <x v="4292"/>
    <x v="2"/>
  </r>
  <r>
    <x v="10864"/>
    <x v="270"/>
    <x v="1351"/>
    <x v="0"/>
  </r>
  <r>
    <x v="10865"/>
    <x v="524"/>
    <x v="2399"/>
    <x v="0"/>
  </r>
  <r>
    <x v="10866"/>
    <x v="524"/>
    <x v="2397"/>
    <x v="0"/>
  </r>
  <r>
    <x v="10867"/>
    <x v="191"/>
    <x v="2410"/>
    <x v="0"/>
  </r>
  <r>
    <x v="10868"/>
    <x v="46"/>
    <x v="1353"/>
    <x v="0"/>
  </r>
  <r>
    <x v="10869"/>
    <x v="1052"/>
    <x v="2891"/>
    <x v="0"/>
  </r>
  <r>
    <x v="10870"/>
    <x v="1067"/>
    <x v="1355"/>
    <x v="0"/>
  </r>
  <r>
    <x v="10871"/>
    <x v="125"/>
    <x v="4454"/>
    <x v="0"/>
  </r>
  <r>
    <x v="10872"/>
    <x v="503"/>
    <x v="4208"/>
    <x v="2"/>
  </r>
  <r>
    <x v="10873"/>
    <x v="14"/>
    <x v="4211"/>
    <x v="2"/>
  </r>
  <r>
    <x v="10874"/>
    <x v="860"/>
    <x v="4402"/>
    <x v="1"/>
  </r>
  <r>
    <x v="10875"/>
    <x v="176"/>
    <x v="4217"/>
    <x v="2"/>
  </r>
  <r>
    <x v="10876"/>
    <x v="912"/>
    <x v="1358"/>
    <x v="0"/>
  </r>
  <r>
    <x v="10876"/>
    <x v="912"/>
    <x v="1357"/>
    <x v="0"/>
  </r>
  <r>
    <x v="10877"/>
    <x v="483"/>
    <x v="4212"/>
    <x v="2"/>
  </r>
  <r>
    <x v="10878"/>
    <x v="299"/>
    <x v="2404"/>
    <x v="0"/>
  </r>
  <r>
    <x v="10879"/>
    <x v="991"/>
    <x v="979"/>
    <x v="1"/>
  </r>
  <r>
    <x v="10880"/>
    <x v="569"/>
    <x v="1364"/>
    <x v="0"/>
  </r>
  <r>
    <x v="10881"/>
    <x v="189"/>
    <x v="1377"/>
    <x v="0"/>
  </r>
  <r>
    <x v="10882"/>
    <x v="804"/>
    <x v="1366"/>
    <x v="0"/>
  </r>
  <r>
    <x v="2436"/>
    <x v="502"/>
    <x v="4240"/>
    <x v="2"/>
  </r>
  <r>
    <x v="10883"/>
    <x v="113"/>
    <x v="4214"/>
    <x v="2"/>
  </r>
  <r>
    <x v="10884"/>
    <x v="68"/>
    <x v="4229"/>
    <x v="2"/>
  </r>
  <r>
    <x v="10885"/>
    <x v="505"/>
    <x v="4237"/>
    <x v="2"/>
  </r>
  <r>
    <x v="10886"/>
    <x v="615"/>
    <x v="4220"/>
    <x v="2"/>
  </r>
  <r>
    <x v="10887"/>
    <x v="105"/>
    <x v="4244"/>
    <x v="2"/>
  </r>
  <r>
    <x v="10888"/>
    <x v="301"/>
    <x v="1696"/>
    <x v="2"/>
  </r>
  <r>
    <x v="10889"/>
    <x v="911"/>
    <x v="1373"/>
    <x v="0"/>
  </r>
  <r>
    <x v="10890"/>
    <x v="67"/>
    <x v="4231"/>
    <x v="2"/>
  </r>
  <r>
    <x v="10891"/>
    <x v="861"/>
    <x v="1371"/>
    <x v="0"/>
  </r>
  <r>
    <x v="10892"/>
    <x v="861"/>
    <x v="305"/>
    <x v="0"/>
  </r>
  <r>
    <x v="10893"/>
    <x v="427"/>
    <x v="4490"/>
    <x v="2"/>
  </r>
  <r>
    <x v="10894"/>
    <x v="480"/>
    <x v="4491"/>
    <x v="2"/>
  </r>
  <r>
    <x v="10895"/>
    <x v="265"/>
    <x v="4228"/>
    <x v="2"/>
  </r>
  <r>
    <x v="10896"/>
    <x v="200"/>
    <x v="4222"/>
    <x v="2"/>
  </r>
  <r>
    <x v="10897"/>
    <x v="670"/>
    <x v="2407"/>
    <x v="0"/>
  </r>
  <r>
    <x v="10898"/>
    <x v="430"/>
    <x v="4225"/>
    <x v="2"/>
  </r>
  <r>
    <x v="10899"/>
    <x v="192"/>
    <x v="4215"/>
    <x v="2"/>
  </r>
  <r>
    <x v="10900"/>
    <x v="245"/>
    <x v="4230"/>
    <x v="2"/>
  </r>
  <r>
    <x v="10901"/>
    <x v="927"/>
    <x v="1375"/>
    <x v="0"/>
  </r>
  <r>
    <x v="10902"/>
    <x v="725"/>
    <x v="2406"/>
    <x v="0"/>
  </r>
  <r>
    <x v="10903"/>
    <x v="64"/>
    <x v="4216"/>
    <x v="2"/>
  </r>
  <r>
    <x v="10904"/>
    <x v="47"/>
    <x v="297"/>
    <x v="0"/>
  </r>
  <r>
    <x v="10905"/>
    <x v="640"/>
    <x v="1368"/>
    <x v="0"/>
  </r>
  <r>
    <x v="10906"/>
    <x v="255"/>
    <x v="1362"/>
    <x v="0"/>
  </r>
  <r>
    <x v="10907"/>
    <x v="416"/>
    <x v="4232"/>
    <x v="2"/>
  </r>
  <r>
    <x v="10908"/>
    <x v="631"/>
    <x v="4492"/>
    <x v="2"/>
  </r>
  <r>
    <x v="10909"/>
    <x v="255"/>
    <x v="1360"/>
    <x v="0"/>
  </r>
  <r>
    <x v="10910"/>
    <x v="721"/>
    <x v="4245"/>
    <x v="2"/>
  </r>
  <r>
    <x v="10911"/>
    <x v="461"/>
    <x v="4251"/>
    <x v="2"/>
  </r>
  <r>
    <x v="10912"/>
    <x v="14"/>
    <x v="4250"/>
    <x v="2"/>
  </r>
  <r>
    <x v="10913"/>
    <x v="14"/>
    <x v="4249"/>
    <x v="2"/>
  </r>
  <r>
    <x v="10914"/>
    <x v="772"/>
    <x v="4226"/>
    <x v="2"/>
  </r>
  <r>
    <x v="10915"/>
    <x v="94"/>
    <x v="4252"/>
    <x v="2"/>
  </r>
  <r>
    <x v="10916"/>
    <x v="342"/>
    <x v="4493"/>
    <x v="2"/>
  </r>
  <r>
    <x v="10917"/>
    <x v="483"/>
    <x v="4224"/>
    <x v="2"/>
  </r>
  <r>
    <x v="10918"/>
    <x v="563"/>
    <x v="1374"/>
    <x v="0"/>
  </r>
  <r>
    <x v="10919"/>
    <x v="334"/>
    <x v="4236"/>
    <x v="2"/>
  </r>
  <r>
    <x v="10920"/>
    <x v="86"/>
    <x v="3963"/>
    <x v="2"/>
  </r>
  <r>
    <x v="10921"/>
    <x v="21"/>
    <x v="4219"/>
    <x v="2"/>
  </r>
  <r>
    <x v="10922"/>
    <x v="181"/>
    <x v="3962"/>
    <x v="2"/>
  </r>
  <r>
    <x v="10923"/>
    <x v="253"/>
    <x v="4241"/>
    <x v="2"/>
  </r>
  <r>
    <x v="10924"/>
    <x v="487"/>
    <x v="4227"/>
    <x v="2"/>
  </r>
  <r>
    <x v="10925"/>
    <x v="267"/>
    <x v="274"/>
    <x v="0"/>
  </r>
  <r>
    <x v="10926"/>
    <x v="56"/>
    <x v="1378"/>
    <x v="0"/>
  </r>
  <r>
    <x v="10927"/>
    <x v="48"/>
    <x v="47"/>
    <x v="0"/>
  </r>
  <r>
    <x v="10928"/>
    <x v="48"/>
    <x v="4353"/>
    <x v="0"/>
  </r>
  <r>
    <x v="10929"/>
    <x v="184"/>
    <x v="2035"/>
    <x v="0"/>
  </r>
  <r>
    <x v="10930"/>
    <x v="211"/>
    <x v="3539"/>
    <x v="0"/>
  </r>
  <r>
    <x v="10931"/>
    <x v="742"/>
    <x v="2797"/>
    <x v="0"/>
  </r>
  <r>
    <x v="10932"/>
    <x v="909"/>
    <x v="1381"/>
    <x v="0"/>
  </r>
  <r>
    <x v="10933"/>
    <x v="592"/>
    <x v="1878"/>
    <x v="0"/>
  </r>
  <r>
    <x v="10934"/>
    <x v="85"/>
    <x v="1384"/>
    <x v="0"/>
  </r>
  <r>
    <x v="10935"/>
    <x v="806"/>
    <x v="1542"/>
    <x v="0"/>
  </r>
  <r>
    <x v="10936"/>
    <x v="222"/>
    <x v="1329"/>
    <x v="0"/>
  </r>
  <r>
    <x v="10937"/>
    <x v="1022"/>
    <x v="1564"/>
    <x v="0"/>
  </r>
  <r>
    <x v="10938"/>
    <x v="222"/>
    <x v="1355"/>
    <x v="0"/>
  </r>
  <r>
    <x v="10939"/>
    <x v="27"/>
    <x v="30"/>
    <x v="0"/>
  </r>
  <r>
    <x v="10940"/>
    <x v="79"/>
    <x v="3596"/>
    <x v="0"/>
  </r>
  <r>
    <x v="10941"/>
    <x v="236"/>
    <x v="4255"/>
    <x v="2"/>
  </r>
  <r>
    <x v="10942"/>
    <x v="163"/>
    <x v="4256"/>
    <x v="2"/>
  </r>
  <r>
    <x v="10943"/>
    <x v="660"/>
    <x v="4257"/>
    <x v="2"/>
  </r>
  <r>
    <x v="10944"/>
    <x v="395"/>
    <x v="4258"/>
    <x v="2"/>
  </r>
  <r>
    <x v="10945"/>
    <x v="598"/>
    <x v="743"/>
    <x v="0"/>
  </r>
  <r>
    <x v="10946"/>
    <x v="24"/>
    <x v="4366"/>
    <x v="0"/>
  </r>
  <r>
    <x v="10947"/>
    <x v="680"/>
    <x v="89"/>
    <x v="0"/>
  </r>
  <r>
    <x v="10948"/>
    <x v="126"/>
    <x v="937"/>
    <x v="0"/>
  </r>
  <r>
    <x v="10949"/>
    <x v="828"/>
    <x v="1653"/>
    <x v="0"/>
  </r>
  <r>
    <x v="10950"/>
    <x v="828"/>
    <x v="1654"/>
    <x v="0"/>
  </r>
  <r>
    <x v="10951"/>
    <x v="375"/>
    <x v="756"/>
    <x v="0"/>
  </r>
  <r>
    <x v="10952"/>
    <x v="785"/>
    <x v="2411"/>
    <x v="0"/>
  </r>
  <r>
    <x v="10953"/>
    <x v="376"/>
    <x v="516"/>
    <x v="0"/>
  </r>
  <r>
    <x v="10954"/>
    <x v="39"/>
    <x v="4494"/>
    <x v="2"/>
  </r>
  <r>
    <x v="10955"/>
    <x v="548"/>
    <x v="4262"/>
    <x v="2"/>
  </r>
  <r>
    <x v="10956"/>
    <x v="540"/>
    <x v="4261"/>
    <x v="2"/>
  </r>
  <r>
    <x v="10957"/>
    <x v="778"/>
    <x v="4263"/>
    <x v="2"/>
  </r>
  <r>
    <x v="10958"/>
    <x v="516"/>
    <x v="4264"/>
    <x v="2"/>
  </r>
  <r>
    <x v="10959"/>
    <x v="32"/>
    <x v="1372"/>
    <x v="0"/>
  </r>
  <r>
    <x v="10960"/>
    <x v="109"/>
    <x v="1389"/>
    <x v="0"/>
  </r>
  <r>
    <x v="10961"/>
    <x v="775"/>
    <x v="511"/>
    <x v="0"/>
  </r>
  <r>
    <x v="10962"/>
    <x v="15"/>
    <x v="387"/>
    <x v="0"/>
  </r>
  <r>
    <x v="10963"/>
    <x v="43"/>
    <x v="2414"/>
    <x v="0"/>
  </r>
  <r>
    <x v="10964"/>
    <x v="750"/>
    <x v="4216"/>
    <x v="2"/>
  </r>
  <r>
    <x v="10965"/>
    <x v="946"/>
    <x v="1397"/>
    <x v="0"/>
  </r>
  <r>
    <x v="10966"/>
    <x v="946"/>
    <x v="1395"/>
    <x v="0"/>
  </r>
  <r>
    <x v="10967"/>
    <x v="679"/>
    <x v="4186"/>
    <x v="2"/>
  </r>
  <r>
    <x v="10968"/>
    <x v="679"/>
    <x v="4188"/>
    <x v="2"/>
  </r>
  <r>
    <x v="10969"/>
    <x v="820"/>
    <x v="1399"/>
    <x v="0"/>
  </r>
  <r>
    <x v="10970"/>
    <x v="513"/>
    <x v="3728"/>
    <x v="0"/>
  </r>
  <r>
    <x v="10971"/>
    <x v="120"/>
    <x v="1401"/>
    <x v="0"/>
  </r>
  <r>
    <x v="10972"/>
    <x v="599"/>
    <x v="698"/>
    <x v="0"/>
  </r>
  <r>
    <x v="10973"/>
    <x v="328"/>
    <x v="4266"/>
    <x v="2"/>
  </r>
  <r>
    <x v="10974"/>
    <x v="852"/>
    <x v="2051"/>
    <x v="0"/>
  </r>
  <r>
    <x v="10975"/>
    <x v="853"/>
    <x v="1403"/>
    <x v="0"/>
  </r>
  <r>
    <x v="10976"/>
    <x v="662"/>
    <x v="1874"/>
    <x v="0"/>
  </r>
  <r>
    <x v="10977"/>
    <x v="267"/>
    <x v="2417"/>
    <x v="0"/>
  </r>
  <r>
    <x v="10833"/>
    <x v="184"/>
    <x v="2332"/>
    <x v="0"/>
  </r>
  <r>
    <x v="10978"/>
    <x v="537"/>
    <x v="515"/>
    <x v="0"/>
  </r>
  <r>
    <x v="10979"/>
    <x v="36"/>
    <x v="3551"/>
    <x v="0"/>
  </r>
  <r>
    <x v="10980"/>
    <x v="267"/>
    <x v="276"/>
    <x v="0"/>
  </r>
  <r>
    <x v="10981"/>
    <x v="48"/>
    <x v="50"/>
    <x v="0"/>
  </r>
  <r>
    <x v="10982"/>
    <x v="986"/>
    <x v="4062"/>
    <x v="2"/>
  </r>
  <r>
    <x v="10983"/>
    <x v="682"/>
    <x v="509"/>
    <x v="0"/>
  </r>
  <r>
    <x v="10984"/>
    <x v="682"/>
    <x v="505"/>
    <x v="0"/>
  </r>
  <r>
    <x v="10985"/>
    <x v="420"/>
    <x v="745"/>
    <x v="1"/>
  </r>
  <r>
    <x v="10986"/>
    <x v="659"/>
    <x v="1408"/>
    <x v="0"/>
  </r>
  <r>
    <x v="10987"/>
    <x v="743"/>
    <x v="3571"/>
    <x v="1"/>
  </r>
  <r>
    <x v="10988"/>
    <x v="905"/>
    <x v="1410"/>
    <x v="0"/>
  </r>
  <r>
    <x v="10989"/>
    <x v="465"/>
    <x v="4270"/>
    <x v="2"/>
  </r>
  <r>
    <x v="10990"/>
    <x v="465"/>
    <x v="4271"/>
    <x v="2"/>
  </r>
  <r>
    <x v="10991"/>
    <x v="985"/>
    <x v="2606"/>
    <x v="0"/>
  </r>
  <r>
    <x v="10992"/>
    <x v="499"/>
    <x v="856"/>
    <x v="0"/>
  </r>
  <r>
    <x v="10993"/>
    <x v="462"/>
    <x v="1788"/>
    <x v="0"/>
  </r>
  <r>
    <x v="10994"/>
    <x v="844"/>
    <x v="169"/>
    <x v="0"/>
  </r>
  <r>
    <x v="10995"/>
    <x v="299"/>
    <x v="3712"/>
    <x v="0"/>
  </r>
  <r>
    <x v="10996"/>
    <x v="44"/>
    <x v="1414"/>
    <x v="0"/>
  </r>
  <r>
    <x v="10997"/>
    <x v="477"/>
    <x v="4474"/>
    <x v="2"/>
  </r>
  <r>
    <x v="10998"/>
    <x v="813"/>
    <x v="2420"/>
    <x v="0"/>
  </r>
  <r>
    <x v="10999"/>
    <x v="255"/>
    <x v="171"/>
    <x v="0"/>
  </r>
  <r>
    <x v="11000"/>
    <x v="388"/>
    <x v="2421"/>
    <x v="0"/>
  </r>
  <r>
    <x v="11001"/>
    <x v="125"/>
    <x v="1356"/>
    <x v="0"/>
  </r>
  <r>
    <x v="11002"/>
    <x v="1032"/>
    <x v="2426"/>
    <x v="0"/>
  </r>
  <r>
    <x v="11003"/>
    <x v="394"/>
    <x v="3699"/>
    <x v="1"/>
  </r>
  <r>
    <x v="11004"/>
    <x v="394"/>
    <x v="3703"/>
    <x v="1"/>
  </r>
  <r>
    <x v="11005"/>
    <x v="435"/>
    <x v="4262"/>
    <x v="2"/>
  </r>
  <r>
    <x v="11006"/>
    <x v="799"/>
    <x v="2427"/>
    <x v="0"/>
  </r>
  <r>
    <x v="11007"/>
    <x v="224"/>
    <x v="1415"/>
    <x v="0"/>
  </r>
  <r>
    <x v="11008"/>
    <x v="134"/>
    <x v="2428"/>
    <x v="0"/>
  </r>
  <r>
    <x v="11009"/>
    <x v="869"/>
    <x v="1417"/>
    <x v="0"/>
  </r>
  <r>
    <x v="11010"/>
    <x v="727"/>
    <x v="1483"/>
    <x v="0"/>
  </r>
  <r>
    <x v="11011"/>
    <x v="78"/>
    <x v="1264"/>
    <x v="0"/>
  </r>
  <r>
    <x v="11012"/>
    <x v="1065"/>
    <x v="2254"/>
    <x v="0"/>
  </r>
  <r>
    <x v="11013"/>
    <x v="698"/>
    <x v="4273"/>
    <x v="2"/>
  </r>
  <r>
    <x v="11014"/>
    <x v="182"/>
    <x v="4272"/>
    <x v="2"/>
  </r>
  <r>
    <x v="11015"/>
    <x v="174"/>
    <x v="1499"/>
    <x v="0"/>
  </r>
  <r>
    <x v="11015"/>
    <x v="866"/>
    <x v="544"/>
    <x v="0"/>
  </r>
  <r>
    <x v="10866"/>
    <x v="33"/>
    <x v="1610"/>
    <x v="0"/>
  </r>
  <r>
    <x v="11016"/>
    <x v="33"/>
    <x v="2369"/>
    <x v="0"/>
  </r>
  <r>
    <x v="2416"/>
    <x v="267"/>
    <x v="278"/>
    <x v="0"/>
  </r>
  <r>
    <x v="11017"/>
    <x v="56"/>
    <x v="541"/>
    <x v="0"/>
  </r>
  <r>
    <x v="11018"/>
    <x v="48"/>
    <x v="52"/>
    <x v="0"/>
  </r>
  <r>
    <x v="11019"/>
    <x v="494"/>
    <x v="3583"/>
    <x v="0"/>
  </r>
  <r>
    <x v="11020"/>
    <x v="31"/>
    <x v="583"/>
    <x v="0"/>
  </r>
  <r>
    <x v="11021"/>
    <x v="270"/>
    <x v="175"/>
    <x v="0"/>
  </r>
  <r>
    <x v="11022"/>
    <x v="197"/>
    <x v="4275"/>
    <x v="2"/>
  </r>
  <r>
    <x v="11023"/>
    <x v="1022"/>
    <x v="1565"/>
    <x v="0"/>
  </r>
  <r>
    <x v="11024"/>
    <x v="85"/>
    <x v="1357"/>
    <x v="0"/>
  </r>
  <r>
    <x v="11025"/>
    <x v="114"/>
    <x v="863"/>
    <x v="0"/>
  </r>
  <r>
    <x v="11026"/>
    <x v="462"/>
    <x v="632"/>
    <x v="0"/>
  </r>
  <r>
    <x v="11027"/>
    <x v="299"/>
    <x v="1938"/>
    <x v="0"/>
  </r>
  <r>
    <x v="11028"/>
    <x v="972"/>
    <x v="1424"/>
    <x v="0"/>
  </r>
  <r>
    <x v="11029"/>
    <x v="17"/>
    <x v="4278"/>
    <x v="2"/>
  </r>
  <r>
    <x v="11030"/>
    <x v="362"/>
    <x v="4495"/>
    <x v="2"/>
  </r>
  <r>
    <x v="11031"/>
    <x v="643"/>
    <x v="951"/>
    <x v="0"/>
  </r>
  <r>
    <x v="11032"/>
    <x v="314"/>
    <x v="4279"/>
    <x v="2"/>
  </r>
  <r>
    <x v="11033"/>
    <x v="125"/>
    <x v="2437"/>
    <x v="0"/>
  </r>
  <r>
    <x v="11034"/>
    <x v="632"/>
    <x v="2435"/>
    <x v="0"/>
  </r>
  <r>
    <x v="11035"/>
    <x v="462"/>
    <x v="1789"/>
    <x v="0"/>
  </r>
  <r>
    <x v="11036"/>
    <x v="483"/>
    <x v="4280"/>
    <x v="2"/>
  </r>
  <r>
    <x v="11037"/>
    <x v="195"/>
    <x v="1007"/>
    <x v="0"/>
  </r>
  <r>
    <x v="11038"/>
    <x v="199"/>
    <x v="786"/>
    <x v="0"/>
  </r>
  <r>
    <x v="11039"/>
    <x v="139"/>
    <x v="552"/>
    <x v="0"/>
  </r>
  <r>
    <x v="11040"/>
    <x v="736"/>
    <x v="1277"/>
    <x v="0"/>
  </r>
  <r>
    <x v="11041"/>
    <x v="145"/>
    <x v="1067"/>
    <x v="0"/>
  </r>
  <r>
    <x v="11042"/>
    <x v="20"/>
    <x v="1491"/>
    <x v="0"/>
  </r>
  <r>
    <x v="11043"/>
    <x v="367"/>
    <x v="4281"/>
    <x v="2"/>
  </r>
  <r>
    <x v="11044"/>
    <x v="761"/>
    <x v="195"/>
    <x v="0"/>
  </r>
  <r>
    <x v="11045"/>
    <x v="381"/>
    <x v="1121"/>
    <x v="0"/>
  </r>
  <r>
    <x v="11046"/>
    <x v="202"/>
    <x v="690"/>
    <x v="0"/>
  </r>
  <r>
    <x v="11047"/>
    <x v="202"/>
    <x v="692"/>
    <x v="0"/>
  </r>
  <r>
    <x v="237"/>
    <x v="615"/>
    <x v="4284"/>
    <x v="2"/>
  </r>
  <r>
    <x v="235"/>
    <x v="615"/>
    <x v="4282"/>
    <x v="2"/>
  </r>
  <r>
    <x v="11048"/>
    <x v="56"/>
    <x v="1432"/>
    <x v="0"/>
  </r>
  <r>
    <x v="11049"/>
    <x v="300"/>
    <x v="1434"/>
    <x v="0"/>
  </r>
  <r>
    <x v="11050"/>
    <x v="720"/>
    <x v="1441"/>
    <x v="0"/>
  </r>
  <r>
    <x v="11051"/>
    <x v="613"/>
    <x v="1436"/>
    <x v="0"/>
  </r>
  <r>
    <x v="11052"/>
    <x v="807"/>
    <x v="1438"/>
    <x v="0"/>
  </r>
  <r>
    <x v="11053"/>
    <x v="282"/>
    <x v="1440"/>
    <x v="0"/>
  </r>
  <r>
    <x v="11054"/>
    <x v="893"/>
    <x v="1443"/>
    <x v="0"/>
  </r>
  <r>
    <x v="11055"/>
    <x v="292"/>
    <x v="3726"/>
    <x v="0"/>
  </r>
  <r>
    <x v="11056"/>
    <x v="333"/>
    <x v="3729"/>
    <x v="0"/>
  </r>
  <r>
    <x v="11057"/>
    <x v="722"/>
    <x v="1902"/>
    <x v="0"/>
  </r>
  <r>
    <x v="11058"/>
    <x v="344"/>
    <x v="452"/>
    <x v="0"/>
  </r>
  <r>
    <x v="11059"/>
    <x v="763"/>
    <x v="3732"/>
    <x v="0"/>
  </r>
  <r>
    <x v="11060"/>
    <x v="563"/>
    <x v="1445"/>
    <x v="0"/>
  </r>
  <r>
    <x v="11061"/>
    <x v="573"/>
    <x v="1447"/>
    <x v="0"/>
  </r>
  <r>
    <x v="11062"/>
    <x v="342"/>
    <x v="4285"/>
    <x v="2"/>
  </r>
  <r>
    <x v="11063"/>
    <x v="120"/>
    <x v="1448"/>
    <x v="0"/>
  </r>
  <r>
    <x v="11064"/>
    <x v="5"/>
    <x v="4496"/>
    <x v="2"/>
  </r>
  <r>
    <x v="11065"/>
    <x v="405"/>
    <x v="2237"/>
    <x v="0"/>
  </r>
  <r>
    <x v="11066"/>
    <x v="89"/>
    <x v="1452"/>
    <x v="0"/>
  </r>
  <r>
    <x v="11067"/>
    <x v="934"/>
    <x v="2106"/>
    <x v="0"/>
  </r>
  <r>
    <x v="11068"/>
    <x v="842"/>
    <x v="1450"/>
    <x v="0"/>
  </r>
  <r>
    <x v="11069"/>
    <x v="313"/>
    <x v="1945"/>
    <x v="0"/>
  </r>
  <r>
    <x v="11070"/>
    <x v="844"/>
    <x v="1799"/>
    <x v="0"/>
  </r>
  <r>
    <x v="11071"/>
    <x v="996"/>
    <x v="3221"/>
    <x v="1"/>
  </r>
  <r>
    <x v="11072"/>
    <x v="15"/>
    <x v="568"/>
    <x v="0"/>
  </r>
  <r>
    <x v="11073"/>
    <x v="72"/>
    <x v="1716"/>
    <x v="0"/>
  </r>
  <r>
    <x v="11074"/>
    <x v="207"/>
    <x v="1511"/>
    <x v="0"/>
  </r>
  <r>
    <x v="11074"/>
    <x v="207"/>
    <x v="1513"/>
    <x v="0"/>
  </r>
  <r>
    <x v="11075"/>
    <x v="824"/>
    <x v="4083"/>
    <x v="2"/>
  </r>
  <r>
    <x v="11076"/>
    <x v="843"/>
    <x v="4287"/>
    <x v="2"/>
  </r>
  <r>
    <x v="11077"/>
    <x v="752"/>
    <x v="1455"/>
    <x v="0"/>
  </r>
  <r>
    <x v="11078"/>
    <x v="961"/>
    <x v="1457"/>
    <x v="0"/>
  </r>
  <r>
    <x v="11079"/>
    <x v="300"/>
    <x v="1670"/>
    <x v="0"/>
  </r>
  <r>
    <x v="11080"/>
    <x v="413"/>
    <x v="1459"/>
    <x v="0"/>
  </r>
  <r>
    <x v="11081"/>
    <x v="700"/>
    <x v="19"/>
    <x v="0"/>
  </r>
  <r>
    <x v="11082"/>
    <x v="910"/>
    <x v="1461"/>
    <x v="0"/>
  </r>
  <r>
    <x v="11083"/>
    <x v="598"/>
    <x v="2447"/>
    <x v="0"/>
  </r>
  <r>
    <x v="11084"/>
    <x v="598"/>
    <x v="2448"/>
    <x v="0"/>
  </r>
  <r>
    <x v="11085"/>
    <x v="598"/>
    <x v="2449"/>
    <x v="0"/>
  </r>
  <r>
    <x v="11086"/>
    <x v="543"/>
    <x v="4410"/>
    <x v="0"/>
  </r>
  <r>
    <x v="11087"/>
    <x v="508"/>
    <x v="3541"/>
    <x v="1"/>
  </r>
  <r>
    <x v="11088"/>
    <x v="911"/>
    <x v="1465"/>
    <x v="0"/>
  </r>
  <r>
    <x v="11089"/>
    <x v="325"/>
    <x v="3781"/>
    <x v="2"/>
  </r>
  <r>
    <x v="11090"/>
    <x v="585"/>
    <x v="3811"/>
    <x v="2"/>
  </r>
  <r>
    <x v="11091"/>
    <x v="624"/>
    <x v="950"/>
    <x v="0"/>
  </r>
  <r>
    <x v="11092"/>
    <x v="139"/>
    <x v="720"/>
    <x v="0"/>
  </r>
  <r>
    <x v="11093"/>
    <x v="742"/>
    <x v="2798"/>
    <x v="0"/>
  </r>
  <r>
    <x v="11094"/>
    <x v="757"/>
    <x v="3735"/>
    <x v="0"/>
  </r>
  <r>
    <x v="11095"/>
    <x v="330"/>
    <x v="3476"/>
    <x v="0"/>
  </r>
  <r>
    <x v="11096"/>
    <x v="802"/>
    <x v="1467"/>
    <x v="0"/>
  </r>
  <r>
    <x v="11097"/>
    <x v="140"/>
    <x v="1166"/>
    <x v="0"/>
  </r>
  <r>
    <x v="11098"/>
    <x v="865"/>
    <x v="619"/>
    <x v="0"/>
  </r>
  <r>
    <x v="11099"/>
    <x v="547"/>
    <x v="1473"/>
    <x v="0"/>
  </r>
  <r>
    <x v="11100"/>
    <x v="802"/>
    <x v="1475"/>
    <x v="0"/>
  </r>
  <r>
    <x v="11101"/>
    <x v="31"/>
    <x v="1469"/>
    <x v="0"/>
  </r>
  <r>
    <x v="11102"/>
    <x v="914"/>
    <x v="609"/>
    <x v="0"/>
  </r>
  <r>
    <x v="11103"/>
    <x v="1040"/>
    <x v="662"/>
    <x v="0"/>
  </r>
  <r>
    <x v="11104"/>
    <x v="622"/>
    <x v="4098"/>
    <x v="2"/>
  </r>
  <r>
    <x v="11105"/>
    <x v="622"/>
    <x v="4097"/>
    <x v="2"/>
  </r>
  <r>
    <x v="11106"/>
    <x v="631"/>
    <x v="4239"/>
    <x v="2"/>
  </r>
  <r>
    <x v="11107"/>
    <x v="292"/>
    <x v="1381"/>
    <x v="0"/>
  </r>
  <r>
    <x v="11108"/>
    <x v="613"/>
    <x v="1162"/>
    <x v="0"/>
  </r>
  <r>
    <x v="11109"/>
    <x v="164"/>
    <x v="155"/>
    <x v="0"/>
  </r>
  <r>
    <x v="11110"/>
    <x v="164"/>
    <x v="157"/>
    <x v="0"/>
  </r>
  <r>
    <x v="11111"/>
    <x v="49"/>
    <x v="4291"/>
    <x v="2"/>
  </r>
  <r>
    <x v="11112"/>
    <x v="607"/>
    <x v="2456"/>
    <x v="0"/>
  </r>
  <r>
    <x v="11113"/>
    <x v="195"/>
    <x v="2455"/>
    <x v="0"/>
  </r>
  <r>
    <x v="11114"/>
    <x v="430"/>
    <x v="4292"/>
    <x v="2"/>
  </r>
  <r>
    <x v="11115"/>
    <x v="559"/>
    <x v="4450"/>
    <x v="2"/>
  </r>
  <r>
    <x v="11116"/>
    <x v="596"/>
    <x v="1048"/>
    <x v="0"/>
  </r>
  <r>
    <x v="11117"/>
    <x v="263"/>
    <x v="4293"/>
    <x v="2"/>
  </r>
  <r>
    <x v="11118"/>
    <x v="632"/>
    <x v="2782"/>
    <x v="0"/>
  </r>
  <r>
    <x v="11119"/>
    <x v="960"/>
    <x v="1477"/>
    <x v="0"/>
  </r>
  <r>
    <x v="11120"/>
    <x v="912"/>
    <x v="1479"/>
    <x v="0"/>
  </r>
  <r>
    <x v="11121"/>
    <x v="271"/>
    <x v="2457"/>
    <x v="0"/>
  </r>
  <r>
    <x v="11122"/>
    <x v="295"/>
    <x v="301"/>
    <x v="1"/>
  </r>
  <r>
    <x v="11123"/>
    <x v="819"/>
    <x v="2283"/>
    <x v="0"/>
  </r>
  <r>
    <x v="11124"/>
    <x v="113"/>
    <x v="1856"/>
    <x v="2"/>
  </r>
  <r>
    <x v="11125"/>
    <x v="210"/>
    <x v="537"/>
    <x v="0"/>
  </r>
  <r>
    <x v="11126"/>
    <x v="78"/>
    <x v="2041"/>
    <x v="0"/>
  </r>
  <r>
    <x v="11127"/>
    <x v="859"/>
    <x v="1481"/>
    <x v="0"/>
  </r>
  <r>
    <x v="11128"/>
    <x v="917"/>
    <x v="1483"/>
    <x v="0"/>
  </r>
  <r>
    <x v="11129"/>
    <x v="1065"/>
    <x v="2001"/>
    <x v="0"/>
  </r>
  <r>
    <x v="11130"/>
    <x v="957"/>
    <x v="1486"/>
    <x v="0"/>
  </r>
  <r>
    <x v="11131"/>
    <x v="495"/>
    <x v="4295"/>
    <x v="2"/>
  </r>
  <r>
    <x v="11132"/>
    <x v="851"/>
    <x v="4298"/>
    <x v="2"/>
  </r>
  <r>
    <x v="11133"/>
    <x v="382"/>
    <x v="4297"/>
    <x v="2"/>
  </r>
  <r>
    <x v="11134"/>
    <x v="664"/>
    <x v="4296"/>
    <x v="2"/>
  </r>
  <r>
    <x v="11135"/>
    <x v="277"/>
    <x v="289"/>
    <x v="0"/>
  </r>
  <r>
    <x v="11136"/>
    <x v="307"/>
    <x v="1487"/>
    <x v="0"/>
  </r>
  <r>
    <x v="11137"/>
    <x v="736"/>
    <x v="2459"/>
    <x v="0"/>
  </r>
  <r>
    <x v="11138"/>
    <x v="505"/>
    <x v="4308"/>
    <x v="2"/>
  </r>
  <r>
    <x v="11139"/>
    <x v="505"/>
    <x v="4307"/>
    <x v="2"/>
  </r>
  <r>
    <x v="11140"/>
    <x v="505"/>
    <x v="4304"/>
    <x v="2"/>
  </r>
  <r>
    <x v="11141"/>
    <x v="1"/>
    <x v="4303"/>
    <x v="2"/>
  </r>
  <r>
    <x v="11142"/>
    <x v="361"/>
    <x v="4306"/>
    <x v="2"/>
  </r>
  <r>
    <x v="11143"/>
    <x v="296"/>
    <x v="1489"/>
    <x v="0"/>
  </r>
  <r>
    <x v="11144"/>
    <x v="416"/>
    <x v="1979"/>
    <x v="2"/>
  </r>
  <r>
    <x v="11145"/>
    <x v="416"/>
    <x v="4299"/>
    <x v="2"/>
  </r>
  <r>
    <x v="11146"/>
    <x v="4"/>
    <x v="25"/>
    <x v="0"/>
  </r>
  <r>
    <x v="11147"/>
    <x v="627"/>
    <x v="939"/>
    <x v="0"/>
  </r>
  <r>
    <x v="11148"/>
    <x v="230"/>
    <x v="4311"/>
    <x v="2"/>
  </r>
  <r>
    <x v="11149"/>
    <x v="59"/>
    <x v="4310"/>
    <x v="2"/>
  </r>
  <r>
    <x v="11150"/>
    <x v="44"/>
    <x v="1498"/>
    <x v="0"/>
  </r>
  <r>
    <x v="11151"/>
    <x v="875"/>
    <x v="1499"/>
    <x v="0"/>
  </r>
  <r>
    <x v="11152"/>
    <x v="733"/>
    <x v="2460"/>
    <x v="0"/>
  </r>
  <r>
    <x v="11153"/>
    <x v="895"/>
    <x v="2463"/>
    <x v="0"/>
  </r>
  <r>
    <x v="11154"/>
    <x v="51"/>
    <x v="4314"/>
    <x v="2"/>
  </r>
  <r>
    <x v="11155"/>
    <x v="623"/>
    <x v="2462"/>
    <x v="0"/>
  </r>
  <r>
    <x v="11156"/>
    <x v="705"/>
    <x v="3472"/>
    <x v="0"/>
  </r>
  <r>
    <x v="11157"/>
    <x v="31"/>
    <x v="975"/>
    <x v="0"/>
  </r>
  <r>
    <x v="11158"/>
    <x v="754"/>
    <x v="2461"/>
    <x v="0"/>
  </r>
  <r>
    <x v="11159"/>
    <x v="997"/>
    <x v="55"/>
    <x v="0"/>
  </r>
  <r>
    <x v="11160"/>
    <x v="997"/>
    <x v="53"/>
    <x v="0"/>
  </r>
  <r>
    <x v="11161"/>
    <x v="597"/>
    <x v="832"/>
    <x v="0"/>
  </r>
  <r>
    <x v="11162"/>
    <x v="1040"/>
    <x v="2464"/>
    <x v="0"/>
  </r>
  <r>
    <x v="11163"/>
    <x v="495"/>
    <x v="4318"/>
    <x v="2"/>
  </r>
  <r>
    <x v="11164"/>
    <x v="115"/>
    <x v="4316"/>
    <x v="2"/>
  </r>
  <r>
    <x v="11165"/>
    <x v="664"/>
    <x v="4317"/>
    <x v="2"/>
  </r>
  <r>
    <x v="11166"/>
    <x v="585"/>
    <x v="4315"/>
    <x v="2"/>
  </r>
  <r>
    <x v="11167"/>
    <x v="690"/>
    <x v="2551"/>
    <x v="0"/>
  </r>
  <r>
    <x v="11168"/>
    <x v="32"/>
    <x v="1462"/>
    <x v="0"/>
  </r>
  <r>
    <x v="11169"/>
    <x v="32"/>
    <x v="189"/>
    <x v="0"/>
  </r>
  <r>
    <x v="11170"/>
    <x v="775"/>
    <x v="507"/>
    <x v="0"/>
  </r>
  <r>
    <x v="11171"/>
    <x v="15"/>
    <x v="359"/>
    <x v="0"/>
  </r>
  <r>
    <x v="11172"/>
    <x v="267"/>
    <x v="280"/>
    <x v="0"/>
  </r>
  <r>
    <x v="11173"/>
    <x v="48"/>
    <x v="54"/>
    <x v="0"/>
  </r>
  <r>
    <x v="11174"/>
    <x v="453"/>
    <x v="3416"/>
    <x v="0"/>
  </r>
  <r>
    <x v="11175"/>
    <x v="823"/>
    <x v="2312"/>
    <x v="0"/>
  </r>
  <r>
    <x v="11176"/>
    <x v="405"/>
    <x v="3751"/>
    <x v="0"/>
  </r>
  <r>
    <x v="11177"/>
    <x v="975"/>
    <x v="2922"/>
    <x v="0"/>
  </r>
  <r>
    <x v="11178"/>
    <x v="975"/>
    <x v="2923"/>
    <x v="0"/>
  </r>
  <r>
    <x v="11179"/>
    <x v="529"/>
    <x v="1526"/>
    <x v="0"/>
  </r>
  <r>
    <x v="11180"/>
    <x v="913"/>
    <x v="1534"/>
    <x v="0"/>
  </r>
  <r>
    <x v="11181"/>
    <x v="602"/>
    <x v="1538"/>
    <x v="0"/>
  </r>
  <r>
    <x v="11182"/>
    <x v="566"/>
    <x v="1532"/>
    <x v="0"/>
  </r>
  <r>
    <x v="11183"/>
    <x v="609"/>
    <x v="1531"/>
    <x v="0"/>
  </r>
  <r>
    <x v="11184"/>
    <x v="305"/>
    <x v="1537"/>
    <x v="0"/>
  </r>
  <r>
    <x v="11185"/>
    <x v="791"/>
    <x v="2465"/>
    <x v="0"/>
  </r>
  <r>
    <x v="11178"/>
    <x v="79"/>
    <x v="1529"/>
    <x v="0"/>
  </r>
  <r>
    <x v="11186"/>
    <x v="662"/>
    <x v="1525"/>
    <x v="0"/>
  </r>
  <r>
    <x v="11187"/>
    <x v="881"/>
    <x v="1536"/>
    <x v="0"/>
  </r>
  <r>
    <x v="11188"/>
    <x v="173"/>
    <x v="2466"/>
    <x v="0"/>
  </r>
  <r>
    <x v="11179"/>
    <x v="440"/>
    <x v="1528"/>
    <x v="0"/>
  </r>
  <r>
    <x v="11176"/>
    <x v="229"/>
    <x v="493"/>
    <x v="0"/>
  </r>
  <r>
    <x v="11179"/>
    <x v="673"/>
    <x v="3749"/>
    <x v="0"/>
  </r>
  <r>
    <x v="11189"/>
    <x v="373"/>
    <x v="2472"/>
    <x v="0"/>
  </r>
  <r>
    <x v="11190"/>
    <x v="736"/>
    <x v="1279"/>
    <x v="0"/>
  </r>
  <r>
    <x v="4887"/>
    <x v="715"/>
    <x v="3752"/>
    <x v="0"/>
  </r>
  <r>
    <x v="11191"/>
    <x v="981"/>
    <x v="2469"/>
    <x v="0"/>
  </r>
  <r>
    <x v="11190"/>
    <x v="604"/>
    <x v="3750"/>
    <x v="0"/>
  </r>
  <r>
    <x v="4887"/>
    <x v="572"/>
    <x v="3746"/>
    <x v="0"/>
  </r>
  <r>
    <x v="11192"/>
    <x v="596"/>
    <x v="2471"/>
    <x v="0"/>
  </r>
  <r>
    <x v="4889"/>
    <x v="763"/>
    <x v="2141"/>
    <x v="0"/>
  </r>
  <r>
    <x v="11193"/>
    <x v="607"/>
    <x v="2142"/>
    <x v="0"/>
  </r>
  <r>
    <x v="4883"/>
    <x v="624"/>
    <x v="2470"/>
    <x v="0"/>
  </r>
  <r>
    <x v="11194"/>
    <x v="145"/>
    <x v="4462"/>
    <x v="0"/>
  </r>
  <r>
    <x v="11195"/>
    <x v="964"/>
    <x v="3758"/>
    <x v="0"/>
  </r>
  <r>
    <x v="11196"/>
    <x v="598"/>
    <x v="2467"/>
    <x v="0"/>
  </r>
  <r>
    <x v="4893"/>
    <x v="706"/>
    <x v="3747"/>
    <x v="0"/>
  </r>
  <r>
    <x v="11195"/>
    <x v="420"/>
    <x v="94"/>
    <x v="0"/>
  </r>
  <r>
    <x v="4467"/>
    <x v="722"/>
    <x v="3757"/>
    <x v="0"/>
  </r>
  <r>
    <x v="11197"/>
    <x v="464"/>
    <x v="2468"/>
    <x v="0"/>
  </r>
  <r>
    <x v="11198"/>
    <x v="532"/>
    <x v="92"/>
    <x v="0"/>
  </r>
  <r>
    <x v="11190"/>
    <x v="279"/>
    <x v="3748"/>
    <x v="0"/>
  </r>
  <r>
    <x v="11199"/>
    <x v="489"/>
    <x v="2473"/>
    <x v="0"/>
  </r>
  <r>
    <x v="11200"/>
    <x v="524"/>
    <x v="3638"/>
    <x v="0"/>
  </r>
  <r>
    <x v="11201"/>
    <x v="492"/>
    <x v="1544"/>
    <x v="0"/>
  </r>
  <r>
    <x v="11202"/>
    <x v="49"/>
    <x v="4323"/>
    <x v="2"/>
  </r>
  <r>
    <x v="11203"/>
    <x v="485"/>
    <x v="4195"/>
    <x v="2"/>
  </r>
  <r>
    <x v="11204"/>
    <x v="67"/>
    <x v="3913"/>
    <x v="2"/>
  </r>
  <r>
    <x v="11205"/>
    <x v="67"/>
    <x v="4322"/>
    <x v="2"/>
  </r>
  <r>
    <x v="11206"/>
    <x v="67"/>
    <x v="4321"/>
    <x v="2"/>
  </r>
  <r>
    <x v="11207"/>
    <x v="182"/>
    <x v="3972"/>
    <x v="2"/>
  </r>
  <r>
    <x v="11208"/>
    <x v="182"/>
    <x v="4497"/>
    <x v="2"/>
  </r>
  <r>
    <x v="5501"/>
    <x v="624"/>
    <x v="951"/>
    <x v="0"/>
  </r>
  <r>
    <x v="5504"/>
    <x v="604"/>
    <x v="3763"/>
    <x v="0"/>
  </r>
  <r>
    <x v="725"/>
    <x v="91"/>
    <x v="3973"/>
    <x v="2"/>
  </r>
  <r>
    <x v="5174"/>
    <x v="763"/>
    <x v="2474"/>
    <x v="0"/>
  </r>
  <r>
    <x v="11209"/>
    <x v="1009"/>
    <x v="2476"/>
    <x v="0"/>
  </r>
  <r>
    <x v="3967"/>
    <x v="738"/>
    <x v="2477"/>
    <x v="0"/>
  </r>
  <r>
    <x v="11210"/>
    <x v="139"/>
    <x v="722"/>
    <x v="0"/>
  </r>
  <r>
    <x v="8297"/>
    <x v="722"/>
    <x v="3762"/>
    <x v="0"/>
  </r>
  <r>
    <x v="11211"/>
    <x v="104"/>
    <x v="2475"/>
    <x v="0"/>
  </r>
  <r>
    <x v="11212"/>
    <x v="1039"/>
    <x v="4439"/>
    <x v="0"/>
  </r>
  <r>
    <x v="11213"/>
    <x v="1039"/>
    <x v="756"/>
    <x v="0"/>
  </r>
  <r>
    <x v="11214"/>
    <x v="455"/>
    <x v="539"/>
    <x v="0"/>
  </r>
  <r>
    <x v="11215"/>
    <x v="873"/>
    <x v="1550"/>
    <x v="0"/>
  </r>
  <r>
    <x v="11216"/>
    <x v="873"/>
    <x v="1548"/>
    <x v="0"/>
  </r>
  <r>
    <x v="11217"/>
    <x v="296"/>
    <x v="435"/>
    <x v="0"/>
  </r>
  <r>
    <x v="11218"/>
    <x v="302"/>
    <x v="1552"/>
    <x v="0"/>
  </r>
  <r>
    <x v="11219"/>
    <x v="921"/>
    <x v="1553"/>
    <x v="0"/>
  </r>
  <r>
    <x v="11220"/>
    <x v="731"/>
    <x v="1259"/>
    <x v="0"/>
  </r>
  <r>
    <x v="11221"/>
    <x v="454"/>
    <x v="1557"/>
    <x v="0"/>
  </r>
  <r>
    <x v="11222"/>
    <x v="454"/>
    <x v="1555"/>
    <x v="0"/>
  </r>
  <r>
    <x v="11223"/>
    <x v="763"/>
    <x v="4233"/>
    <x v="0"/>
  </r>
  <r>
    <x v="11224"/>
    <x v="797"/>
    <x v="1974"/>
    <x v="0"/>
  </r>
  <r>
    <x v="11225"/>
    <x v="806"/>
    <x v="1544"/>
    <x v="0"/>
  </r>
  <r>
    <x v="11226"/>
    <x v="222"/>
    <x v="1330"/>
    <x v="0"/>
  </r>
  <r>
    <x v="11227"/>
    <x v="248"/>
    <x v="4324"/>
    <x v="2"/>
  </r>
  <r>
    <x v="11228"/>
    <x v="67"/>
    <x v="4325"/>
    <x v="2"/>
  </r>
  <r>
    <x v="11229"/>
    <x v="116"/>
    <x v="4326"/>
    <x v="2"/>
  </r>
  <r>
    <x v="11230"/>
    <x v="80"/>
    <x v="4328"/>
    <x v="2"/>
  </r>
  <r>
    <x v="11231"/>
    <x v="77"/>
    <x v="4327"/>
    <x v="2"/>
  </r>
  <r>
    <x v="11232"/>
    <x v="874"/>
    <x v="1561"/>
    <x v="0"/>
  </r>
  <r>
    <x v="11233"/>
    <x v="397"/>
    <x v="4329"/>
    <x v="2"/>
  </r>
  <r>
    <x v="11234"/>
    <x v="521"/>
    <x v="2688"/>
    <x v="0"/>
  </r>
  <r>
    <x v="11234"/>
    <x v="521"/>
    <x v="2689"/>
    <x v="0"/>
  </r>
  <r>
    <x v="11235"/>
    <x v="601"/>
    <x v="4330"/>
    <x v="2"/>
  </r>
  <r>
    <x v="11236"/>
    <x v="220"/>
    <x v="4336"/>
    <x v="2"/>
  </r>
  <r>
    <x v="11237"/>
    <x v="486"/>
    <x v="4334"/>
    <x v="2"/>
  </r>
  <r>
    <x v="11238"/>
    <x v="426"/>
    <x v="4333"/>
    <x v="2"/>
  </r>
  <r>
    <x v="11239"/>
    <x v="248"/>
    <x v="4332"/>
    <x v="2"/>
  </r>
  <r>
    <x v="11240"/>
    <x v="17"/>
    <x v="4331"/>
    <x v="2"/>
  </r>
  <r>
    <x v="11241"/>
    <x v="860"/>
    <x v="907"/>
    <x v="1"/>
  </r>
  <r>
    <x v="11242"/>
    <x v="943"/>
    <x v="1568"/>
    <x v="0"/>
  </r>
  <r>
    <x v="11243"/>
    <x v="695"/>
    <x v="241"/>
    <x v="0"/>
  </r>
  <r>
    <x v="11244"/>
    <x v="744"/>
    <x v="4335"/>
    <x v="2"/>
  </r>
  <r>
    <x v="11245"/>
    <x v="895"/>
    <x v="754"/>
    <x v="0"/>
  </r>
  <r>
    <x v="11246"/>
    <x v="670"/>
    <x v="747"/>
    <x v="0"/>
  </r>
  <r>
    <x v="11247"/>
    <x v="670"/>
    <x v="750"/>
    <x v="0"/>
  </r>
  <r>
    <x v="11248"/>
    <x v="503"/>
    <x v="4498"/>
    <x v="2"/>
  </r>
  <r>
    <x v="11249"/>
    <x v="503"/>
    <x v="4339"/>
    <x v="2"/>
  </r>
  <r>
    <x v="11250"/>
    <x v="333"/>
    <x v="1969"/>
    <x v="0"/>
  </r>
  <r>
    <x v="11251"/>
    <x v="543"/>
    <x v="1843"/>
    <x v="0"/>
  </r>
  <r>
    <x v="11252"/>
    <x v="299"/>
    <x v="1940"/>
    <x v="0"/>
  </r>
  <r>
    <x v="11252"/>
    <x v="262"/>
    <x v="781"/>
    <x v="0"/>
  </r>
  <r>
    <x v="11253"/>
    <x v="1020"/>
    <x v="1222"/>
    <x v="0"/>
  </r>
  <r>
    <x v="11254"/>
    <x v="324"/>
    <x v="1022"/>
    <x v="0"/>
  </r>
  <r>
    <x v="11255"/>
    <x v="679"/>
    <x v="4187"/>
    <x v="2"/>
  </r>
  <r>
    <x v="11256"/>
    <x v="482"/>
    <x v="779"/>
    <x v="0"/>
  </r>
  <r>
    <x v="11257"/>
    <x v="701"/>
    <x v="870"/>
    <x v="0"/>
  </r>
  <r>
    <x v="11258"/>
    <x v="826"/>
    <x v="775"/>
    <x v="0"/>
  </r>
  <r>
    <x v="11259"/>
    <x v="132"/>
    <x v="771"/>
    <x v="0"/>
  </r>
  <r>
    <x v="11260"/>
    <x v="423"/>
    <x v="1410"/>
    <x v="0"/>
  </r>
  <r>
    <x v="11261"/>
    <x v="936"/>
    <x v="1592"/>
    <x v="0"/>
  </r>
  <r>
    <x v="11262"/>
    <x v="860"/>
    <x v="905"/>
    <x v="1"/>
  </r>
  <r>
    <x v="11263"/>
    <x v="912"/>
    <x v="1594"/>
    <x v="0"/>
  </r>
  <r>
    <x v="11264"/>
    <x v="420"/>
    <x v="1261"/>
    <x v="1"/>
  </r>
  <r>
    <x v="11265"/>
    <x v="659"/>
    <x v="1596"/>
    <x v="0"/>
  </r>
  <r>
    <x v="11266"/>
    <x v="845"/>
    <x v="764"/>
    <x v="0"/>
  </r>
  <r>
    <x v="11267"/>
    <x v="1042"/>
    <x v="2865"/>
    <x v="0"/>
  </r>
  <r>
    <x v="11268"/>
    <x v="552"/>
    <x v="1599"/>
    <x v="0"/>
  </r>
  <r>
    <x v="11269"/>
    <x v="718"/>
    <x v="4340"/>
    <x v="2"/>
  </r>
  <r>
    <x v="11270"/>
    <x v="538"/>
    <x v="759"/>
    <x v="0"/>
  </r>
  <r>
    <x v="11271"/>
    <x v="875"/>
    <x v="1601"/>
    <x v="0"/>
  </r>
  <r>
    <x v="3760"/>
    <x v="847"/>
    <x v="761"/>
    <x v="0"/>
  </r>
  <r>
    <x v="11272"/>
    <x v="620"/>
    <x v="100"/>
    <x v="0"/>
  </r>
  <r>
    <x v="11273"/>
    <x v="308"/>
    <x v="1598"/>
    <x v="0"/>
  </r>
  <r>
    <x v="11274"/>
    <x v="993"/>
    <x v="757"/>
    <x v="0"/>
  </r>
  <r>
    <x v="11275"/>
    <x v="60"/>
    <x v="4343"/>
    <x v="2"/>
  </r>
  <r>
    <x v="11276"/>
    <x v="976"/>
    <x v="767"/>
    <x v="0"/>
  </r>
  <r>
    <x v="11277"/>
    <x v="621"/>
    <x v="910"/>
    <x v="0"/>
  </r>
  <r>
    <x v="11278"/>
    <x v="621"/>
    <x v="912"/>
    <x v="0"/>
  </r>
  <r>
    <x v="11279"/>
    <x v="691"/>
    <x v="98"/>
    <x v="0"/>
  </r>
  <r>
    <x v="11280"/>
    <x v="400"/>
    <x v="1063"/>
    <x v="0"/>
  </r>
  <r>
    <x v="11281"/>
    <x v="403"/>
    <x v="840"/>
    <x v="0"/>
  </r>
  <r>
    <x v="11282"/>
    <x v="267"/>
    <x v="282"/>
    <x v="0"/>
  </r>
  <r>
    <x v="11283"/>
    <x v="48"/>
    <x v="56"/>
    <x v="0"/>
  </r>
  <r>
    <x v="11284"/>
    <x v="67"/>
    <x v="4342"/>
    <x v="2"/>
  </r>
  <r>
    <x v="11285"/>
    <x v="50"/>
    <x v="4341"/>
    <x v="2"/>
  </r>
  <r>
    <x v="11286"/>
    <x v="722"/>
    <x v="2091"/>
    <x v="0"/>
  </r>
  <r>
    <x v="11287"/>
    <x v="344"/>
    <x v="450"/>
    <x v="0"/>
  </r>
  <r>
    <x v="11288"/>
    <x v="135"/>
    <x v="3630"/>
    <x v="0"/>
  </r>
  <r>
    <x v="11289"/>
    <x v="285"/>
    <x v="3628"/>
    <x v="0"/>
  </r>
  <r>
    <x v="11290"/>
    <x v="771"/>
    <x v="751"/>
    <x v="0"/>
  </r>
  <r>
    <x v="11291"/>
    <x v="542"/>
    <x v="4299"/>
    <x v="2"/>
  </r>
  <r>
    <x v="11292"/>
    <x v="799"/>
    <x v="748"/>
    <x v="0"/>
  </r>
  <r>
    <x v="11293"/>
    <x v="567"/>
    <x v="1617"/>
    <x v="0"/>
  </r>
  <r>
    <x v="11294"/>
    <x v="1073"/>
    <x v="773"/>
    <x v="0"/>
  </r>
  <r>
    <x v="11295"/>
    <x v="568"/>
    <x v="1616"/>
    <x v="0"/>
  </r>
  <r>
    <x v="11296"/>
    <x v="568"/>
    <x v="3629"/>
    <x v="0"/>
  </r>
  <r>
    <x v="11297"/>
    <x v="1040"/>
    <x v="777"/>
    <x v="0"/>
  </r>
  <r>
    <x v="11298"/>
    <x v="1071"/>
    <x v="752"/>
    <x v="0"/>
  </r>
  <r>
    <x v="11299"/>
    <x v="727"/>
    <x v="637"/>
    <x v="0"/>
  </r>
  <r>
    <x v="11300"/>
    <x v="78"/>
    <x v="1266"/>
    <x v="0"/>
  </r>
  <r>
    <x v="11301"/>
    <x v="808"/>
    <x v="762"/>
    <x v="0"/>
  </r>
  <r>
    <x v="11302"/>
    <x v="106"/>
    <x v="2480"/>
    <x v="0"/>
  </r>
  <r>
    <x v="11303"/>
    <x v="333"/>
    <x v="417"/>
    <x v="0"/>
  </r>
  <r>
    <x v="11304"/>
    <x v="543"/>
    <x v="1844"/>
    <x v="0"/>
  </r>
  <r>
    <x v="11305"/>
    <x v="661"/>
    <x v="3770"/>
    <x v="0"/>
  </r>
  <r>
    <x v="11306"/>
    <x v="976"/>
    <x v="3768"/>
    <x v="0"/>
  </r>
  <r>
    <x v="11307"/>
    <x v="806"/>
    <x v="3769"/>
    <x v="0"/>
  </r>
  <r>
    <x v="11308"/>
    <x v="841"/>
    <x v="1792"/>
    <x v="0"/>
  </r>
  <r>
    <x v="11309"/>
    <x v="502"/>
    <x v="3"/>
    <x v="0"/>
  </r>
  <r>
    <x v="11310"/>
    <x v="502"/>
    <x v="1"/>
    <x v="0"/>
  </r>
  <r>
    <x v="11311"/>
    <x v="606"/>
    <x v="1616"/>
    <x v="0"/>
  </r>
  <r>
    <x v="11312"/>
    <x v="467"/>
    <x v="589"/>
    <x v="1"/>
  </r>
  <r>
    <x v="11313"/>
    <x v="502"/>
    <x v="5"/>
    <x v="0"/>
  </r>
  <r>
    <x v="11314"/>
    <x v="301"/>
    <x v="7"/>
    <x v="0"/>
  </r>
  <r>
    <x v="11315"/>
    <x v="126"/>
    <x v="327"/>
    <x v="0"/>
  </r>
  <r>
    <x v="11316"/>
    <x v="387"/>
    <x v="1626"/>
    <x v="0"/>
  </r>
  <r>
    <x v="11317"/>
    <x v="415"/>
    <x v="1628"/>
    <x v="0"/>
  </r>
  <r>
    <x v="11318"/>
    <x v="443"/>
    <x v="600"/>
    <x v="0"/>
  </r>
  <r>
    <x v="11319"/>
    <x v="75"/>
    <x v="344"/>
    <x v="0"/>
  </r>
  <r>
    <x v="11320"/>
    <x v="73"/>
    <x v="1097"/>
    <x v="0"/>
  </r>
  <r>
    <x v="11321"/>
    <x v="277"/>
    <x v="886"/>
    <x v="0"/>
  </r>
  <r>
    <x v="11322"/>
    <x v="592"/>
    <x v="1633"/>
    <x v="0"/>
  </r>
  <r>
    <x v="11323"/>
    <x v="46"/>
    <x v="1639"/>
    <x v="0"/>
  </r>
  <r>
    <x v="11324"/>
    <x v="130"/>
    <x v="9"/>
    <x v="0"/>
  </r>
  <r>
    <x v="11325"/>
    <x v="746"/>
    <x v="2517"/>
    <x v="0"/>
  </r>
  <r>
    <x v="11326"/>
    <x v="473"/>
    <x v="1640"/>
    <x v="0"/>
  </r>
  <r>
    <x v="11327"/>
    <x v="820"/>
    <x v="1642"/>
    <x v="0"/>
  </r>
  <r>
    <x v="11328"/>
    <x v="212"/>
    <x v="1643"/>
    <x v="0"/>
  </r>
  <r>
    <x v="11329"/>
    <x v="846"/>
    <x v="1644"/>
    <x v="0"/>
  </r>
  <r>
    <x v="11330"/>
    <x v="522"/>
    <x v="11"/>
    <x v="0"/>
  </r>
  <r>
    <x v="11331"/>
    <x v="522"/>
    <x v="13"/>
    <x v="0"/>
  </r>
  <r>
    <x v="11332"/>
    <x v="522"/>
    <x v="4350"/>
    <x v="0"/>
  </r>
  <r>
    <x v="11333"/>
    <x v="548"/>
    <x v="4349"/>
    <x v="0"/>
  </r>
  <r>
    <x v="11334"/>
    <x v="824"/>
    <x v="4499"/>
    <x v="0"/>
  </r>
  <r>
    <x v="11335"/>
    <x v="740"/>
    <x v="17"/>
    <x v="0"/>
  </r>
  <r>
    <x v="11336"/>
    <x v="176"/>
    <x v="25"/>
    <x v="0"/>
  </r>
  <r>
    <x v="11337"/>
    <x v="293"/>
    <x v="12"/>
    <x v="0"/>
  </r>
  <r>
    <x v="11338"/>
    <x v="593"/>
    <x v="23"/>
    <x v="0"/>
  </r>
  <r>
    <x v="11339"/>
    <x v="496"/>
    <x v="102"/>
    <x v="0"/>
  </r>
  <r>
    <x v="11340"/>
    <x v="506"/>
    <x v="101"/>
    <x v="0"/>
  </r>
  <r>
    <x v="11341"/>
    <x v="611"/>
    <x v="19"/>
    <x v="0"/>
  </r>
  <r>
    <x v="11342"/>
    <x v="249"/>
    <x v="21"/>
    <x v="0"/>
  </r>
  <r>
    <x v="11343"/>
    <x v="453"/>
    <x v="3415"/>
    <x v="0"/>
  </r>
  <r>
    <x v="11344"/>
    <x v="823"/>
    <x v="952"/>
    <x v="0"/>
  </r>
  <r>
    <x v="11345"/>
    <x v="56"/>
    <x v="1653"/>
    <x v="0"/>
  </r>
  <r>
    <x v="11346"/>
    <x v="443"/>
    <x v="602"/>
    <x v="0"/>
  </r>
  <r>
    <x v="11347"/>
    <x v="75"/>
    <x v="346"/>
    <x v="0"/>
  </r>
  <r>
    <x v="11348"/>
    <x v="716"/>
    <x v="3595"/>
    <x v="0"/>
  </r>
  <r>
    <x v="11349"/>
    <x v="517"/>
    <x v="2319"/>
    <x v="0"/>
  </r>
  <r>
    <x v="11350"/>
    <x v="806"/>
    <x v="1545"/>
    <x v="0"/>
  </r>
  <r>
    <x v="11351"/>
    <x v="222"/>
    <x v="1332"/>
    <x v="0"/>
  </r>
  <r>
    <x v="5274"/>
    <x v="321"/>
    <x v="454"/>
    <x v="1"/>
  </r>
  <r>
    <x v="11352"/>
    <x v="549"/>
    <x v="6"/>
    <x v="0"/>
  </r>
  <r>
    <x v="11353"/>
    <x v="519"/>
    <x v="1663"/>
    <x v="0"/>
  </r>
  <r>
    <x v="11354"/>
    <x v="610"/>
    <x v="1661"/>
    <x v="0"/>
  </r>
  <r>
    <x v="11355"/>
    <x v="900"/>
    <x v="1665"/>
    <x v="0"/>
  </r>
  <r>
    <x v="11356"/>
    <x v="406"/>
    <x v="14"/>
    <x v="0"/>
  </r>
  <r>
    <x v="11357"/>
    <x v="58"/>
    <x v="10"/>
    <x v="0"/>
  </r>
  <r>
    <x v="11358"/>
    <x v="728"/>
    <x v="1843"/>
    <x v="0"/>
  </r>
  <r>
    <x v="11359"/>
    <x v="413"/>
    <x v="1681"/>
    <x v="0"/>
  </r>
  <r>
    <x v="11360"/>
    <x v="770"/>
    <x v="4212"/>
    <x v="2"/>
  </r>
  <r>
    <x v="11361"/>
    <x v="770"/>
    <x v="4217"/>
    <x v="2"/>
  </r>
  <r>
    <x v="11362"/>
    <x v="224"/>
    <x v="1672"/>
    <x v="0"/>
  </r>
  <r>
    <x v="11361"/>
    <x v="827"/>
    <x v="1671"/>
    <x v="0"/>
  </r>
  <r>
    <x v="11363"/>
    <x v="145"/>
    <x v="351"/>
    <x v="0"/>
  </r>
  <r>
    <x v="11364"/>
    <x v="558"/>
    <x v="35"/>
    <x v="0"/>
  </r>
  <r>
    <x v="11365"/>
    <x v="478"/>
    <x v="43"/>
    <x v="0"/>
  </r>
  <r>
    <x v="11366"/>
    <x v="448"/>
    <x v="4353"/>
    <x v="0"/>
  </r>
  <r>
    <x v="11367"/>
    <x v="448"/>
    <x v="47"/>
    <x v="0"/>
  </r>
  <r>
    <x v="11366"/>
    <x v="448"/>
    <x v="45"/>
    <x v="0"/>
  </r>
  <r>
    <x v="11368"/>
    <x v="345"/>
    <x v="41"/>
    <x v="0"/>
  </r>
  <r>
    <x v="11369"/>
    <x v="129"/>
    <x v="39"/>
    <x v="0"/>
  </r>
  <r>
    <x v="11369"/>
    <x v="129"/>
    <x v="37"/>
    <x v="0"/>
  </r>
  <r>
    <x v="11370"/>
    <x v="572"/>
    <x v="1651"/>
    <x v="0"/>
  </r>
  <r>
    <x v="11370"/>
    <x v="572"/>
    <x v="2399"/>
    <x v="0"/>
  </r>
  <r>
    <x v="11370"/>
    <x v="572"/>
    <x v="2397"/>
    <x v="0"/>
  </r>
  <r>
    <x v="11371"/>
    <x v="481"/>
    <x v="1500"/>
    <x v="0"/>
  </r>
  <r>
    <x v="11372"/>
    <x v="680"/>
    <x v="2484"/>
    <x v="0"/>
  </r>
  <r>
    <x v="11373"/>
    <x v="372"/>
    <x v="1674"/>
    <x v="0"/>
  </r>
  <r>
    <x v="11374"/>
    <x v="635"/>
    <x v="2483"/>
    <x v="0"/>
  </r>
  <r>
    <x v="11375"/>
    <x v="174"/>
    <x v="2481"/>
    <x v="0"/>
  </r>
  <r>
    <x v="11376"/>
    <x v="701"/>
    <x v="2482"/>
    <x v="0"/>
  </r>
  <r>
    <x v="11377"/>
    <x v="932"/>
    <x v="1676"/>
    <x v="0"/>
  </r>
  <r>
    <x v="11378"/>
    <x v="727"/>
    <x v="1486"/>
    <x v="0"/>
  </r>
  <r>
    <x v="11379"/>
    <x v="735"/>
    <x v="1268"/>
    <x v="0"/>
  </r>
  <r>
    <x v="11380"/>
    <x v="97"/>
    <x v="653"/>
    <x v="0"/>
  </r>
  <r>
    <x v="11381"/>
    <x v="565"/>
    <x v="1678"/>
    <x v="0"/>
  </r>
  <r>
    <x v="11382"/>
    <x v="423"/>
    <x v="856"/>
    <x v="0"/>
  </r>
  <r>
    <x v="11383"/>
    <x v="936"/>
    <x v="1679"/>
    <x v="0"/>
  </r>
  <r>
    <x v="11384"/>
    <x v="496"/>
    <x v="2610"/>
    <x v="0"/>
  </r>
  <r>
    <x v="11385"/>
    <x v="861"/>
    <x v="1681"/>
    <x v="0"/>
  </r>
  <r>
    <x v="11386"/>
    <x v="406"/>
    <x v="56"/>
    <x v="0"/>
  </r>
  <r>
    <x v="11387"/>
    <x v="652"/>
    <x v="54"/>
    <x v="0"/>
  </r>
  <r>
    <x v="11388"/>
    <x v="65"/>
    <x v="52"/>
    <x v="0"/>
  </r>
  <r>
    <x v="11389"/>
    <x v="182"/>
    <x v="58"/>
    <x v="0"/>
  </r>
  <r>
    <x v="11390"/>
    <x v="503"/>
    <x v="50"/>
    <x v="0"/>
  </r>
  <r>
    <x v="11391"/>
    <x v="706"/>
    <x v="2831"/>
    <x v="0"/>
  </r>
  <r>
    <x v="11392"/>
    <x v="650"/>
    <x v="3778"/>
    <x v="0"/>
  </r>
  <r>
    <x v="11393"/>
    <x v="529"/>
    <x v="3589"/>
    <x v="0"/>
  </r>
  <r>
    <x v="11394"/>
    <x v="960"/>
    <x v="1684"/>
    <x v="0"/>
  </r>
  <r>
    <x v="11395"/>
    <x v="4"/>
    <x v="12"/>
    <x v="0"/>
  </r>
  <r>
    <x v="11396"/>
    <x v="20"/>
    <x v="1695"/>
    <x v="0"/>
  </r>
  <r>
    <x v="11397"/>
    <x v="627"/>
    <x v="941"/>
    <x v="0"/>
  </r>
  <r>
    <x v="11398"/>
    <x v="627"/>
    <x v="943"/>
    <x v="0"/>
  </r>
  <r>
    <x v="847"/>
    <x v="184"/>
    <x v="2069"/>
    <x v="0"/>
  </r>
  <r>
    <x v="11399"/>
    <x v="601"/>
    <x v="78"/>
    <x v="0"/>
  </r>
  <r>
    <x v="9079"/>
    <x v="36"/>
    <x v="3550"/>
    <x v="0"/>
  </r>
  <r>
    <x v="11400"/>
    <x v="36"/>
    <x v="1313"/>
    <x v="0"/>
  </r>
  <r>
    <x v="11401"/>
    <x v="36"/>
    <x v="3549"/>
    <x v="0"/>
  </r>
  <r>
    <x v="11402"/>
    <x v="680"/>
    <x v="1142"/>
    <x v="0"/>
  </r>
  <r>
    <x v="11403"/>
    <x v="728"/>
    <x v="3776"/>
    <x v="0"/>
  </r>
  <r>
    <x v="11404"/>
    <x v="323"/>
    <x v="97"/>
    <x v="0"/>
  </r>
  <r>
    <x v="11405"/>
    <x v="746"/>
    <x v="2485"/>
    <x v="0"/>
  </r>
  <r>
    <x v="11406"/>
    <x v="353"/>
    <x v="82"/>
    <x v="0"/>
  </r>
  <r>
    <x v="11407"/>
    <x v="293"/>
    <x v="4360"/>
    <x v="0"/>
  </r>
  <r>
    <x v="11408"/>
    <x v="67"/>
    <x v="4357"/>
    <x v="0"/>
  </r>
  <r>
    <x v="11409"/>
    <x v="785"/>
    <x v="2120"/>
    <x v="0"/>
  </r>
  <r>
    <x v="11410"/>
    <x v="88"/>
    <x v="95"/>
    <x v="0"/>
  </r>
  <r>
    <x v="11411"/>
    <x v="163"/>
    <x v="88"/>
    <x v="0"/>
  </r>
  <r>
    <x v="11412"/>
    <x v="245"/>
    <x v="90"/>
    <x v="0"/>
  </r>
  <r>
    <x v="5504"/>
    <x v="126"/>
    <x v="939"/>
    <x v="0"/>
  </r>
  <r>
    <x v="11413"/>
    <x v="523"/>
    <x v="80"/>
    <x v="0"/>
  </r>
  <r>
    <x v="11414"/>
    <x v="1019"/>
    <x v="2118"/>
    <x v="0"/>
  </r>
  <r>
    <x v="11415"/>
    <x v="235"/>
    <x v="93"/>
    <x v="0"/>
  </r>
  <r>
    <x v="11416"/>
    <x v="325"/>
    <x v="84"/>
    <x v="0"/>
  </r>
  <r>
    <x v="11417"/>
    <x v="358"/>
    <x v="4358"/>
    <x v="0"/>
  </r>
  <r>
    <x v="11418"/>
    <x v="232"/>
    <x v="4500"/>
    <x v="0"/>
  </r>
  <r>
    <x v="11419"/>
    <x v="695"/>
    <x v="243"/>
    <x v="0"/>
  </r>
  <r>
    <x v="11420"/>
    <x v="728"/>
    <x v="2486"/>
    <x v="0"/>
  </r>
  <r>
    <x v="11421"/>
    <x v="189"/>
    <x v="1701"/>
    <x v="0"/>
  </r>
  <r>
    <x v="11422"/>
    <x v="1063"/>
    <x v="2488"/>
    <x v="0"/>
  </r>
  <r>
    <x v="11423"/>
    <x v="572"/>
    <x v="2487"/>
    <x v="0"/>
  </r>
  <r>
    <x v="11424"/>
    <x v="121"/>
    <x v="1697"/>
    <x v="0"/>
  </r>
  <r>
    <x v="11425"/>
    <x v="1051"/>
    <x v="2489"/>
    <x v="0"/>
  </r>
  <r>
    <x v="11426"/>
    <x v="362"/>
    <x v="99"/>
    <x v="0"/>
  </r>
  <r>
    <x v="11427"/>
    <x v="607"/>
    <x v="2526"/>
    <x v="0"/>
  </r>
  <r>
    <x v="11428"/>
    <x v="126"/>
    <x v="1699"/>
    <x v="0"/>
  </r>
  <r>
    <x v="11429"/>
    <x v="420"/>
    <x v="633"/>
    <x v="0"/>
  </r>
  <r>
    <x v="11430"/>
    <x v="177"/>
    <x v="104"/>
    <x v="0"/>
  </r>
  <r>
    <x v="11431"/>
    <x v="506"/>
    <x v="2070"/>
    <x v="0"/>
  </r>
  <r>
    <x v="11432"/>
    <x v="989"/>
    <x v="106"/>
    <x v="0"/>
  </r>
  <r>
    <x v="11433"/>
    <x v="729"/>
    <x v="3761"/>
    <x v="1"/>
  </r>
  <r>
    <x v="11434"/>
    <x v="1037"/>
    <x v="1680"/>
    <x v="0"/>
  </r>
  <r>
    <x v="11435"/>
    <x v="668"/>
    <x v="1702"/>
    <x v="0"/>
  </r>
  <r>
    <x v="11436"/>
    <x v="322"/>
    <x v="384"/>
    <x v="0"/>
  </r>
  <r>
    <x v="11437"/>
    <x v="323"/>
    <x v="129"/>
    <x v="0"/>
  </r>
  <r>
    <x v="11438"/>
    <x v="323"/>
    <x v="127"/>
    <x v="0"/>
  </r>
  <r>
    <x v="11437"/>
    <x v="745"/>
    <x v="111"/>
    <x v="0"/>
  </r>
  <r>
    <x v="11437"/>
    <x v="466"/>
    <x v="123"/>
    <x v="0"/>
  </r>
  <r>
    <x v="11437"/>
    <x v="603"/>
    <x v="125"/>
    <x v="0"/>
  </r>
  <r>
    <x v="11437"/>
    <x v="293"/>
    <x v="121"/>
    <x v="0"/>
  </r>
  <r>
    <x v="11437"/>
    <x v="485"/>
    <x v="105"/>
    <x v="0"/>
  </r>
  <r>
    <x v="11439"/>
    <x v="1020"/>
    <x v="2491"/>
    <x v="0"/>
  </r>
  <r>
    <x v="11440"/>
    <x v="1020"/>
    <x v="3799"/>
    <x v="0"/>
  </r>
  <r>
    <x v="11437"/>
    <x v="59"/>
    <x v="119"/>
    <x v="0"/>
  </r>
  <r>
    <x v="11437"/>
    <x v="522"/>
    <x v="109"/>
    <x v="0"/>
  </r>
  <r>
    <x v="11437"/>
    <x v="243"/>
    <x v="103"/>
    <x v="0"/>
  </r>
  <r>
    <x v="11441"/>
    <x v="577"/>
    <x v="3792"/>
    <x v="0"/>
  </r>
  <r>
    <x v="11442"/>
    <x v="577"/>
    <x v="2490"/>
    <x v="0"/>
  </r>
  <r>
    <x v="11437"/>
    <x v="367"/>
    <x v="107"/>
    <x v="0"/>
  </r>
  <r>
    <x v="11437"/>
    <x v="206"/>
    <x v="4363"/>
    <x v="0"/>
  </r>
  <r>
    <x v="11437"/>
    <x v="664"/>
    <x v="117"/>
    <x v="0"/>
  </r>
  <r>
    <x v="11437"/>
    <x v="784"/>
    <x v="115"/>
    <x v="0"/>
  </r>
  <r>
    <x v="11437"/>
    <x v="784"/>
    <x v="113"/>
    <x v="0"/>
  </r>
  <r>
    <x v="11443"/>
    <x v="812"/>
    <x v="143"/>
    <x v="0"/>
  </r>
  <r>
    <x v="11444"/>
    <x v="760"/>
    <x v="2492"/>
    <x v="0"/>
  </r>
  <r>
    <x v="11445"/>
    <x v="895"/>
    <x v="3346"/>
    <x v="1"/>
  </r>
  <r>
    <x v="11446"/>
    <x v="143"/>
    <x v="2428"/>
    <x v="0"/>
  </r>
  <r>
    <x v="11447"/>
    <x v="547"/>
    <x v="1708"/>
    <x v="0"/>
  </r>
  <r>
    <x v="11448"/>
    <x v="802"/>
    <x v="740"/>
    <x v="0"/>
  </r>
  <r>
    <x v="11449"/>
    <x v="672"/>
    <x v="2066"/>
    <x v="0"/>
  </r>
  <r>
    <x v="11450"/>
    <x v="515"/>
    <x v="299"/>
    <x v="0"/>
  </r>
  <r>
    <x v="11451"/>
    <x v="287"/>
    <x v="2493"/>
    <x v="0"/>
  </r>
  <r>
    <x v="11452"/>
    <x v="1061"/>
    <x v="2283"/>
    <x v="0"/>
  </r>
  <r>
    <x v="11453"/>
    <x v="679"/>
    <x v="2494"/>
    <x v="0"/>
  </r>
  <r>
    <x v="11454"/>
    <x v="763"/>
    <x v="4061"/>
    <x v="0"/>
  </r>
  <r>
    <x v="11454"/>
    <x v="763"/>
    <x v="1306"/>
    <x v="0"/>
  </r>
  <r>
    <x v="11455"/>
    <x v="797"/>
    <x v="1604"/>
    <x v="0"/>
  </r>
  <r>
    <x v="11456"/>
    <x v="699"/>
    <x v="3965"/>
    <x v="1"/>
  </r>
  <r>
    <x v="11457"/>
    <x v="699"/>
    <x v="3964"/>
    <x v="1"/>
  </r>
  <r>
    <x v="11458"/>
    <x v="385"/>
    <x v="2010"/>
    <x v="0"/>
  </r>
  <r>
    <x v="11459"/>
    <x v="434"/>
    <x v="1908"/>
    <x v="0"/>
  </r>
  <r>
    <x v="11460"/>
    <x v="611"/>
    <x v="141"/>
    <x v="0"/>
  </r>
  <r>
    <x v="11461"/>
    <x v="298"/>
    <x v="143"/>
    <x v="0"/>
  </r>
  <r>
    <x v="9817"/>
    <x v="975"/>
    <x v="2924"/>
    <x v="0"/>
  </r>
  <r>
    <x v="11462"/>
    <x v="342"/>
    <x v="147"/>
    <x v="0"/>
  </r>
  <r>
    <x v="11463"/>
    <x v="342"/>
    <x v="145"/>
    <x v="0"/>
  </r>
  <r>
    <x v="11464"/>
    <x v="698"/>
    <x v="149"/>
    <x v="0"/>
  </r>
  <r>
    <x v="11465"/>
    <x v="179"/>
    <x v="151"/>
    <x v="0"/>
  </r>
  <r>
    <x v="11466"/>
    <x v="985"/>
    <x v="2495"/>
    <x v="0"/>
  </r>
  <r>
    <x v="11467"/>
    <x v="997"/>
    <x v="61"/>
    <x v="0"/>
  </r>
  <r>
    <x v="11468"/>
    <x v="499"/>
    <x v="1729"/>
    <x v="0"/>
  </r>
  <r>
    <x v="11469"/>
    <x v="499"/>
    <x v="1727"/>
    <x v="0"/>
  </r>
  <r>
    <x v="11470"/>
    <x v="294"/>
    <x v="1739"/>
    <x v="0"/>
  </r>
  <r>
    <x v="11471"/>
    <x v="1032"/>
    <x v="3813"/>
    <x v="0"/>
  </r>
  <r>
    <x v="11472"/>
    <x v="449"/>
    <x v="1737"/>
    <x v="0"/>
  </r>
  <r>
    <x v="11473"/>
    <x v="899"/>
    <x v="1731"/>
    <x v="0"/>
  </r>
  <r>
    <x v="11474"/>
    <x v="310"/>
    <x v="1735"/>
    <x v="0"/>
  </r>
  <r>
    <x v="11475"/>
    <x v="933"/>
    <x v="1733"/>
    <x v="0"/>
  </r>
  <r>
    <x v="11476"/>
    <x v="532"/>
    <x v="2496"/>
    <x v="0"/>
  </r>
  <r>
    <x v="11477"/>
    <x v="556"/>
    <x v="34"/>
    <x v="0"/>
  </r>
  <r>
    <x v="11478"/>
    <x v="419"/>
    <x v="155"/>
    <x v="0"/>
  </r>
  <r>
    <x v="11479"/>
    <x v="103"/>
    <x v="36"/>
    <x v="0"/>
  </r>
  <r>
    <x v="11480"/>
    <x v="180"/>
    <x v="3727"/>
    <x v="0"/>
  </r>
  <r>
    <x v="11481"/>
    <x v="210"/>
    <x v="1743"/>
    <x v="0"/>
  </r>
  <r>
    <x v="11482"/>
    <x v="172"/>
    <x v="159"/>
    <x v="0"/>
  </r>
  <r>
    <x v="11483"/>
    <x v="143"/>
    <x v="1256"/>
    <x v="0"/>
  </r>
  <r>
    <x v="11484"/>
    <x v="388"/>
    <x v="3282"/>
    <x v="0"/>
  </r>
  <r>
    <x v="11485"/>
    <x v="335"/>
    <x v="1745"/>
    <x v="0"/>
  </r>
  <r>
    <x v="11486"/>
    <x v="736"/>
    <x v="1281"/>
    <x v="0"/>
  </r>
  <r>
    <x v="11487"/>
    <x v="145"/>
    <x v="4464"/>
    <x v="0"/>
  </r>
  <r>
    <x v="11488"/>
    <x v="1020"/>
    <x v="3826"/>
    <x v="0"/>
  </r>
  <r>
    <x v="11489"/>
    <x v="572"/>
    <x v="2402"/>
    <x v="0"/>
  </r>
  <r>
    <x v="11490"/>
    <x v="439"/>
    <x v="163"/>
    <x v="0"/>
  </r>
  <r>
    <x v="11491"/>
    <x v="66"/>
    <x v="161"/>
    <x v="0"/>
  </r>
  <r>
    <x v="11492"/>
    <x v="115"/>
    <x v="176"/>
    <x v="0"/>
  </r>
  <r>
    <x v="11493"/>
    <x v="165"/>
    <x v="4110"/>
    <x v="0"/>
  </r>
  <r>
    <x v="11494"/>
    <x v="466"/>
    <x v="55"/>
    <x v="0"/>
  </r>
  <r>
    <x v="11495"/>
    <x v="769"/>
    <x v="2497"/>
    <x v="0"/>
  </r>
  <r>
    <x v="11496"/>
    <x v="153"/>
    <x v="184"/>
    <x v="0"/>
  </r>
  <r>
    <x v="11497"/>
    <x v="52"/>
    <x v="174"/>
    <x v="0"/>
  </r>
  <r>
    <x v="11498"/>
    <x v="803"/>
    <x v="2498"/>
    <x v="0"/>
  </r>
  <r>
    <x v="11499"/>
    <x v="293"/>
    <x v="57"/>
    <x v="0"/>
  </r>
  <r>
    <x v="11500"/>
    <x v="336"/>
    <x v="59"/>
    <x v="0"/>
  </r>
  <r>
    <x v="11501"/>
    <x v="167"/>
    <x v="182"/>
    <x v="0"/>
  </r>
  <r>
    <x v="11502"/>
    <x v="537"/>
    <x v="1748"/>
    <x v="0"/>
  </r>
  <r>
    <x v="11503"/>
    <x v="417"/>
    <x v="1746"/>
    <x v="0"/>
  </r>
  <r>
    <x v="11504"/>
    <x v="362"/>
    <x v="3649"/>
    <x v="0"/>
  </r>
  <r>
    <x v="11497"/>
    <x v="163"/>
    <x v="172"/>
    <x v="0"/>
  </r>
  <r>
    <x v="11505"/>
    <x v="59"/>
    <x v="190"/>
    <x v="0"/>
  </r>
  <r>
    <x v="11506"/>
    <x v="63"/>
    <x v="61"/>
    <x v="0"/>
  </r>
  <r>
    <x v="11507"/>
    <x v="245"/>
    <x v="180"/>
    <x v="0"/>
  </r>
  <r>
    <x v="11508"/>
    <x v="332"/>
    <x v="170"/>
    <x v="0"/>
  </r>
  <r>
    <x v="11509"/>
    <x v="819"/>
    <x v="2500"/>
    <x v="0"/>
  </r>
  <r>
    <x v="11510"/>
    <x v="288"/>
    <x v="53"/>
    <x v="0"/>
  </r>
  <r>
    <x v="11511"/>
    <x v="217"/>
    <x v="165"/>
    <x v="0"/>
  </r>
  <r>
    <x v="11512"/>
    <x v="416"/>
    <x v="188"/>
    <x v="0"/>
  </r>
  <r>
    <x v="11513"/>
    <x v="76"/>
    <x v="178"/>
    <x v="0"/>
  </r>
  <r>
    <x v="11514"/>
    <x v="481"/>
    <x v="1494"/>
    <x v="0"/>
  </r>
  <r>
    <x v="11515"/>
    <x v="358"/>
    <x v="168"/>
    <x v="0"/>
  </r>
  <r>
    <x v="11516"/>
    <x v="70"/>
    <x v="186"/>
    <x v="0"/>
  </r>
  <r>
    <x v="11517"/>
    <x v="967"/>
    <x v="3825"/>
    <x v="0"/>
  </r>
  <r>
    <x v="11518"/>
    <x v="624"/>
    <x v="2499"/>
    <x v="0"/>
  </r>
  <r>
    <x v="11519"/>
    <x v="203"/>
    <x v="48"/>
    <x v="0"/>
  </r>
  <r>
    <x v="11520"/>
    <x v="740"/>
    <x v="49"/>
    <x v="0"/>
  </r>
  <r>
    <x v="11521"/>
    <x v="403"/>
    <x v="1749"/>
    <x v="0"/>
  </r>
  <r>
    <x v="11522"/>
    <x v="166"/>
    <x v="1800"/>
    <x v="0"/>
  </r>
  <r>
    <x v="11522"/>
    <x v="166"/>
    <x v="1799"/>
    <x v="0"/>
  </r>
  <r>
    <x v="11523"/>
    <x v="393"/>
    <x v="3131"/>
    <x v="1"/>
  </r>
  <r>
    <x v="11524"/>
    <x v="640"/>
    <x v="1757"/>
    <x v="0"/>
  </r>
  <r>
    <x v="11525"/>
    <x v="640"/>
    <x v="1755"/>
    <x v="0"/>
  </r>
  <r>
    <x v="11526"/>
    <x v="467"/>
    <x v="4415"/>
    <x v="1"/>
  </r>
  <r>
    <x v="11527"/>
    <x v="649"/>
    <x v="1762"/>
    <x v="0"/>
  </r>
  <r>
    <x v="11528"/>
    <x v="375"/>
    <x v="758"/>
    <x v="0"/>
  </r>
  <r>
    <x v="11529"/>
    <x v="375"/>
    <x v="760"/>
    <x v="0"/>
  </r>
  <r>
    <x v="11530"/>
    <x v="378"/>
    <x v="518"/>
    <x v="0"/>
  </r>
  <r>
    <x v="11531"/>
    <x v="376"/>
    <x v="1764"/>
    <x v="0"/>
  </r>
  <r>
    <x v="11532"/>
    <x v="766"/>
    <x v="1043"/>
    <x v="0"/>
  </r>
  <r>
    <x v="11533"/>
    <x v="473"/>
    <x v="550"/>
    <x v="0"/>
  </r>
  <r>
    <x v="11534"/>
    <x v="1003"/>
    <x v="803"/>
    <x v="0"/>
  </r>
  <r>
    <x v="11535"/>
    <x v="676"/>
    <x v="203"/>
    <x v="0"/>
  </r>
  <r>
    <x v="11536"/>
    <x v="424"/>
    <x v="1431"/>
    <x v="0"/>
  </r>
  <r>
    <x v="11537"/>
    <x v="169"/>
    <x v="1215"/>
    <x v="0"/>
  </r>
  <r>
    <x v="11538"/>
    <x v="276"/>
    <x v="1890"/>
    <x v="0"/>
  </r>
  <r>
    <x v="11539"/>
    <x v="162"/>
    <x v="1746"/>
    <x v="0"/>
  </r>
  <r>
    <x v="11540"/>
    <x v="65"/>
    <x v="3499"/>
    <x v="0"/>
  </r>
  <r>
    <x v="11541"/>
    <x v="209"/>
    <x v="206"/>
    <x v="0"/>
  </r>
  <r>
    <x v="11542"/>
    <x v="438"/>
    <x v="2767"/>
    <x v="0"/>
  </r>
  <r>
    <x v="11543"/>
    <x v="438"/>
    <x v="2768"/>
    <x v="0"/>
  </r>
  <r>
    <x v="11544"/>
    <x v="57"/>
    <x v="63"/>
    <x v="0"/>
  </r>
  <r>
    <x v="11545"/>
    <x v="661"/>
    <x v="4107"/>
    <x v="0"/>
  </r>
  <r>
    <x v="11546"/>
    <x v="429"/>
    <x v="2961"/>
    <x v="1"/>
  </r>
  <r>
    <x v="11547"/>
    <x v="192"/>
    <x v="208"/>
    <x v="0"/>
  </r>
  <r>
    <x v="11548"/>
    <x v="949"/>
    <x v="236"/>
    <x v="0"/>
  </r>
  <r>
    <x v="11549"/>
    <x v="1025"/>
    <x v="225"/>
    <x v="0"/>
  </r>
  <r>
    <x v="11550"/>
    <x v="672"/>
    <x v="2068"/>
    <x v="0"/>
  </r>
  <r>
    <x v="9344"/>
    <x v="515"/>
    <x v="313"/>
    <x v="0"/>
  </r>
  <r>
    <x v="11551"/>
    <x v="190"/>
    <x v="212"/>
    <x v="0"/>
  </r>
  <r>
    <x v="11552"/>
    <x v="512"/>
    <x v="214"/>
    <x v="0"/>
  </r>
  <r>
    <x v="11553"/>
    <x v="73"/>
    <x v="1098"/>
    <x v="0"/>
  </r>
  <r>
    <x v="11554"/>
    <x v="277"/>
    <x v="888"/>
    <x v="0"/>
  </r>
  <r>
    <x v="11555"/>
    <x v="593"/>
    <x v="216"/>
    <x v="0"/>
  </r>
  <r>
    <x v="11556"/>
    <x v="592"/>
    <x v="219"/>
    <x v="0"/>
  </r>
  <r>
    <x v="11557"/>
    <x v="517"/>
    <x v="200"/>
    <x v="0"/>
  </r>
  <r>
    <x v="11558"/>
    <x v="559"/>
    <x v="218"/>
    <x v="0"/>
  </r>
  <r>
    <x v="11559"/>
    <x v="676"/>
    <x v="220"/>
    <x v="0"/>
  </r>
  <r>
    <x v="11560"/>
    <x v="306"/>
    <x v="222"/>
    <x v="0"/>
  </r>
  <r>
    <x v="11561"/>
    <x v="247"/>
    <x v="224"/>
    <x v="0"/>
  </r>
  <r>
    <x v="11562"/>
    <x v="880"/>
    <x v="4369"/>
    <x v="0"/>
  </r>
  <r>
    <x v="11563"/>
    <x v="373"/>
    <x v="3531"/>
    <x v="0"/>
  </r>
  <r>
    <x v="11564"/>
    <x v="445"/>
    <x v="217"/>
    <x v="0"/>
  </r>
  <r>
    <x v="11565"/>
    <x v="124"/>
    <x v="229"/>
    <x v="0"/>
  </r>
  <r>
    <x v="11566"/>
    <x v="319"/>
    <x v="2503"/>
    <x v="0"/>
  </r>
  <r>
    <x v="11567"/>
    <x v="478"/>
    <x v="227"/>
    <x v="0"/>
  </r>
  <r>
    <x v="11568"/>
    <x v="775"/>
    <x v="2501"/>
    <x v="0"/>
  </r>
  <r>
    <x v="11569"/>
    <x v="226"/>
    <x v="239"/>
    <x v="0"/>
  </r>
  <r>
    <x v="11570"/>
    <x v="636"/>
    <x v="228"/>
    <x v="0"/>
  </r>
  <r>
    <x v="11571"/>
    <x v="301"/>
    <x v="233"/>
    <x v="0"/>
  </r>
  <r>
    <x v="11572"/>
    <x v="593"/>
    <x v="231"/>
    <x v="0"/>
  </r>
  <r>
    <x v="11573"/>
    <x v="766"/>
    <x v="2328"/>
    <x v="0"/>
  </r>
  <r>
    <x v="11574"/>
    <x v="473"/>
    <x v="2244"/>
    <x v="0"/>
  </r>
  <r>
    <x v="11575"/>
    <x v="152"/>
    <x v="230"/>
    <x v="0"/>
  </r>
  <r>
    <x v="11576"/>
    <x v="1026"/>
    <x v="2502"/>
    <x v="0"/>
  </r>
  <r>
    <x v="11577"/>
    <x v="406"/>
    <x v="235"/>
    <x v="0"/>
  </r>
  <r>
    <x v="11578"/>
    <x v="750"/>
    <x v="4490"/>
    <x v="2"/>
  </r>
  <r>
    <x v="11579"/>
    <x v="750"/>
    <x v="4219"/>
    <x v="2"/>
  </r>
  <r>
    <x v="8627"/>
    <x v="396"/>
    <x v="237"/>
    <x v="0"/>
  </r>
  <r>
    <x v="11580"/>
    <x v="369"/>
    <x v="416"/>
    <x v="0"/>
  </r>
  <r>
    <x v="11581"/>
    <x v="545"/>
    <x v="244"/>
    <x v="0"/>
  </r>
  <r>
    <x v="11582"/>
    <x v="812"/>
    <x v="174"/>
    <x v="0"/>
  </r>
  <r>
    <x v="11583"/>
    <x v="768"/>
    <x v="4243"/>
    <x v="0"/>
  </r>
  <r>
    <x v="11584"/>
    <x v="340"/>
    <x v="793"/>
    <x v="0"/>
  </r>
  <r>
    <x v="11585"/>
    <x v="428"/>
    <x v="2843"/>
    <x v="0"/>
  </r>
  <r>
    <x v="11586"/>
    <x v="525"/>
    <x v="1778"/>
    <x v="0"/>
  </r>
  <r>
    <x v="11587"/>
    <x v="720"/>
    <x v="1776"/>
    <x v="0"/>
  </r>
  <r>
    <x v="11588"/>
    <x v="581"/>
    <x v="2531"/>
    <x v="0"/>
  </r>
  <r>
    <x v="11589"/>
    <x v="412"/>
    <x v="1782"/>
    <x v="0"/>
  </r>
  <r>
    <x v="11590"/>
    <x v="684"/>
    <x v="3831"/>
    <x v="0"/>
  </r>
  <r>
    <x v="11591"/>
    <x v="1039"/>
    <x v="760"/>
    <x v="0"/>
  </r>
  <r>
    <x v="11592"/>
    <x v="25"/>
    <x v="241"/>
    <x v="0"/>
  </r>
  <r>
    <x v="11593"/>
    <x v="146"/>
    <x v="243"/>
    <x v="0"/>
  </r>
  <r>
    <x v="11594"/>
    <x v="116"/>
    <x v="245"/>
    <x v="0"/>
  </r>
  <r>
    <x v="11595"/>
    <x v="908"/>
    <x v="1784"/>
    <x v="0"/>
  </r>
  <r>
    <x v="11596"/>
    <x v="691"/>
    <x v="1048"/>
    <x v="0"/>
  </r>
  <r>
    <x v="11597"/>
    <x v="248"/>
    <x v="247"/>
    <x v="0"/>
  </r>
  <r>
    <x v="11598"/>
    <x v="73"/>
    <x v="3474"/>
    <x v="0"/>
  </r>
  <r>
    <x v="11599"/>
    <x v="277"/>
    <x v="890"/>
    <x v="0"/>
  </r>
  <r>
    <x v="11600"/>
    <x v="592"/>
    <x v="1785"/>
    <x v="0"/>
  </r>
  <r>
    <x v="11601"/>
    <x v="316"/>
    <x v="2091"/>
    <x v="0"/>
  </r>
  <r>
    <x v="11602"/>
    <x v="316"/>
    <x v="2093"/>
    <x v="0"/>
  </r>
  <r>
    <x v="11603"/>
    <x v="331"/>
    <x v="431"/>
    <x v="0"/>
  </r>
  <r>
    <x v="11604"/>
    <x v="140"/>
    <x v="1882"/>
    <x v="0"/>
  </r>
  <r>
    <x v="11605"/>
    <x v="635"/>
    <x v="3298"/>
    <x v="1"/>
  </r>
  <r>
    <x v="11606"/>
    <x v="635"/>
    <x v="4402"/>
    <x v="1"/>
  </r>
  <r>
    <x v="11607"/>
    <x v="443"/>
    <x v="604"/>
    <x v="0"/>
  </r>
  <r>
    <x v="11608"/>
    <x v="75"/>
    <x v="347"/>
    <x v="0"/>
  </r>
  <r>
    <x v="11609"/>
    <x v="658"/>
    <x v="4064"/>
    <x v="2"/>
  </r>
  <r>
    <x v="11610"/>
    <x v="459"/>
    <x v="3824"/>
    <x v="0"/>
  </r>
  <r>
    <x v="11611"/>
    <x v="373"/>
    <x v="3632"/>
    <x v="0"/>
  </r>
  <r>
    <x v="11612"/>
    <x v="300"/>
    <x v="1792"/>
    <x v="0"/>
  </r>
  <r>
    <x v="11613"/>
    <x v="545"/>
    <x v="241"/>
    <x v="0"/>
  </r>
  <r>
    <x v="11614"/>
    <x v="985"/>
    <x v="2605"/>
    <x v="0"/>
  </r>
  <r>
    <x v="11615"/>
    <x v="654"/>
    <x v="251"/>
    <x v="0"/>
  </r>
  <r>
    <x v="11616"/>
    <x v="95"/>
    <x v="380"/>
    <x v="0"/>
  </r>
  <r>
    <x v="11047"/>
    <x v="95"/>
    <x v="382"/>
    <x v="0"/>
  </r>
  <r>
    <x v="11617"/>
    <x v="1032"/>
    <x v="1664"/>
    <x v="0"/>
  </r>
  <r>
    <x v="11618"/>
    <x v="142"/>
    <x v="259"/>
    <x v="0"/>
  </r>
  <r>
    <x v="11619"/>
    <x v="28"/>
    <x v="3830"/>
    <x v="0"/>
  </r>
  <r>
    <x v="11620"/>
    <x v="299"/>
    <x v="1942"/>
    <x v="0"/>
  </r>
  <r>
    <x v="11621"/>
    <x v="255"/>
    <x v="1802"/>
    <x v="0"/>
  </r>
  <r>
    <x v="11622"/>
    <x v="747"/>
    <x v="3990"/>
    <x v="2"/>
  </r>
  <r>
    <x v="11623"/>
    <x v="792"/>
    <x v="2504"/>
    <x v="0"/>
  </r>
  <r>
    <x v="11624"/>
    <x v="423"/>
    <x v="169"/>
    <x v="0"/>
  </r>
  <r>
    <x v="11625"/>
    <x v="351"/>
    <x v="266"/>
    <x v="0"/>
  </r>
  <r>
    <x v="11626"/>
    <x v="5"/>
    <x v="268"/>
    <x v="0"/>
  </r>
  <r>
    <x v="11627"/>
    <x v="652"/>
    <x v="264"/>
    <x v="0"/>
  </r>
  <r>
    <x v="11628"/>
    <x v="652"/>
    <x v="262"/>
    <x v="0"/>
  </r>
  <r>
    <x v="11629"/>
    <x v="125"/>
    <x v="2405"/>
    <x v="0"/>
  </r>
  <r>
    <x v="11630"/>
    <x v="118"/>
    <x v="1803"/>
    <x v="0"/>
  </r>
  <r>
    <x v="11631"/>
    <x v="683"/>
    <x v="1154"/>
    <x v="1"/>
  </r>
  <r>
    <x v="11632"/>
    <x v="228"/>
    <x v="1805"/>
    <x v="0"/>
  </r>
  <r>
    <x v="11633"/>
    <x v="553"/>
    <x v="1804"/>
    <x v="0"/>
  </r>
  <r>
    <x v="11634"/>
    <x v="932"/>
    <x v="3854"/>
    <x v="0"/>
  </r>
  <r>
    <x v="11635"/>
    <x v="604"/>
    <x v="2505"/>
    <x v="0"/>
  </r>
  <r>
    <x v="11636"/>
    <x v="687"/>
    <x v="871"/>
    <x v="0"/>
  </r>
  <r>
    <x v="11637"/>
    <x v="222"/>
    <x v="2086"/>
    <x v="0"/>
  </r>
  <r>
    <x v="11638"/>
    <x v="863"/>
    <x v="1815"/>
    <x v="0"/>
  </r>
  <r>
    <x v="11639"/>
    <x v="372"/>
    <x v="1807"/>
    <x v="0"/>
  </r>
  <r>
    <x v="11640"/>
    <x v="616"/>
    <x v="1806"/>
    <x v="0"/>
  </r>
  <r>
    <x v="11641"/>
    <x v="433"/>
    <x v="1816"/>
    <x v="0"/>
  </r>
  <r>
    <x v="11642"/>
    <x v="879"/>
    <x v="1809"/>
    <x v="0"/>
  </r>
  <r>
    <x v="11643"/>
    <x v="507"/>
    <x v="1811"/>
    <x v="0"/>
  </r>
  <r>
    <x v="11644"/>
    <x v="782"/>
    <x v="1813"/>
    <x v="0"/>
  </r>
  <r>
    <x v="11645"/>
    <x v="1028"/>
    <x v="3330"/>
    <x v="1"/>
  </r>
  <r>
    <x v="11646"/>
    <x v="291"/>
    <x v="1817"/>
    <x v="0"/>
  </r>
  <r>
    <x v="9534"/>
    <x v="769"/>
    <x v="4501"/>
    <x v="0"/>
  </r>
  <r>
    <x v="11647"/>
    <x v="142"/>
    <x v="276"/>
    <x v="0"/>
  </r>
  <r>
    <x v="11648"/>
    <x v="176"/>
    <x v="284"/>
    <x v="0"/>
  </r>
  <r>
    <x v="11649"/>
    <x v="997"/>
    <x v="797"/>
    <x v="0"/>
  </r>
  <r>
    <x v="11650"/>
    <x v="124"/>
    <x v="270"/>
    <x v="0"/>
  </r>
  <r>
    <x v="11651"/>
    <x v="419"/>
    <x v="280"/>
    <x v="0"/>
  </r>
  <r>
    <x v="11652"/>
    <x v="12"/>
    <x v="282"/>
    <x v="0"/>
  </r>
  <r>
    <x v="5053"/>
    <x v="314"/>
    <x v="274"/>
    <x v="0"/>
  </r>
  <r>
    <x v="11653"/>
    <x v="738"/>
    <x v="795"/>
    <x v="0"/>
  </r>
  <r>
    <x v="11654"/>
    <x v="248"/>
    <x v="278"/>
    <x v="0"/>
  </r>
  <r>
    <x v="11655"/>
    <x v="275"/>
    <x v="272"/>
    <x v="0"/>
  </r>
  <r>
    <x v="4868"/>
    <x v="1031"/>
    <x v="803"/>
    <x v="0"/>
  </r>
  <r>
    <x v="11656"/>
    <x v="1056"/>
    <x v="2206"/>
    <x v="0"/>
  </r>
  <r>
    <x v="11657"/>
    <x v="629"/>
    <x v="1821"/>
    <x v="0"/>
  </r>
  <r>
    <x v="11658"/>
    <x v="49"/>
    <x v="290"/>
    <x v="0"/>
  </r>
  <r>
    <x v="11659"/>
    <x v="970"/>
    <x v="3396"/>
    <x v="0"/>
  </r>
  <r>
    <x v="11660"/>
    <x v="966"/>
    <x v="288"/>
    <x v="0"/>
  </r>
  <r>
    <x v="11661"/>
    <x v="93"/>
    <x v="286"/>
    <x v="0"/>
  </r>
  <r>
    <x v="11662"/>
    <x v="200"/>
    <x v="292"/>
    <x v="0"/>
  </r>
  <r>
    <x v="11662"/>
    <x v="200"/>
    <x v="294"/>
    <x v="0"/>
  </r>
  <r>
    <x v="11662"/>
    <x v="200"/>
    <x v="296"/>
    <x v="0"/>
  </r>
  <r>
    <x v="11663"/>
    <x v="588"/>
    <x v="902"/>
    <x v="0"/>
  </r>
  <r>
    <x v="11664"/>
    <x v="166"/>
    <x v="677"/>
    <x v="0"/>
  </r>
  <r>
    <x v="11665"/>
    <x v="985"/>
    <x v="2607"/>
    <x v="0"/>
  </r>
  <r>
    <x v="11666"/>
    <x v="619"/>
    <x v="1370"/>
    <x v="0"/>
  </r>
  <r>
    <x v="11667"/>
    <x v="1071"/>
    <x v="2506"/>
    <x v="0"/>
  </r>
  <r>
    <x v="11668"/>
    <x v="53"/>
    <x v="298"/>
    <x v="0"/>
  </r>
  <r>
    <x v="11669"/>
    <x v="236"/>
    <x v="300"/>
    <x v="0"/>
  </r>
  <r>
    <x v="11670"/>
    <x v="504"/>
    <x v="4501"/>
    <x v="0"/>
  </r>
  <r>
    <x v="11671"/>
    <x v="1"/>
    <x v="304"/>
    <x v="0"/>
  </r>
  <r>
    <x v="11671"/>
    <x v="1"/>
    <x v="302"/>
    <x v="0"/>
  </r>
  <r>
    <x v="11672"/>
    <x v="711"/>
    <x v="2509"/>
    <x v="0"/>
  </r>
  <r>
    <x v="11673"/>
    <x v="911"/>
    <x v="1830"/>
    <x v="0"/>
  </r>
  <r>
    <x v="11674"/>
    <x v="847"/>
    <x v="2508"/>
    <x v="0"/>
  </r>
  <r>
    <x v="11675"/>
    <x v="944"/>
    <x v="1827"/>
    <x v="0"/>
  </r>
  <r>
    <x v="11672"/>
    <x v="937"/>
    <x v="1832"/>
    <x v="0"/>
  </r>
  <r>
    <x v="11676"/>
    <x v="984"/>
    <x v="3845"/>
    <x v="0"/>
  </r>
  <r>
    <x v="11674"/>
    <x v="250"/>
    <x v="1829"/>
    <x v="0"/>
  </r>
  <r>
    <x v="11675"/>
    <x v="838"/>
    <x v="2507"/>
    <x v="0"/>
  </r>
  <r>
    <x v="11673"/>
    <x v="508"/>
    <x v="3844"/>
    <x v="0"/>
  </r>
  <r>
    <x v="11677"/>
    <x v="894"/>
    <x v="1834"/>
    <x v="0"/>
  </r>
  <r>
    <x v="11678"/>
    <x v="722"/>
    <x v="2093"/>
    <x v="0"/>
  </r>
  <r>
    <x v="11679"/>
    <x v="344"/>
    <x v="421"/>
    <x v="0"/>
  </r>
  <r>
    <x v="11680"/>
    <x v="899"/>
    <x v="1835"/>
    <x v="0"/>
  </r>
  <r>
    <x v="11681"/>
    <x v="408"/>
    <x v="1480"/>
    <x v="0"/>
  </r>
  <r>
    <x v="11682"/>
    <x v="49"/>
    <x v="308"/>
    <x v="0"/>
  </r>
  <r>
    <x v="11683"/>
    <x v="257"/>
    <x v="310"/>
    <x v="0"/>
  </r>
  <r>
    <x v="11684"/>
    <x v="329"/>
    <x v="306"/>
    <x v="0"/>
  </r>
  <r>
    <x v="11685"/>
    <x v="856"/>
    <x v="312"/>
    <x v="0"/>
  </r>
  <r>
    <x v="11686"/>
    <x v="554"/>
    <x v="314"/>
    <x v="0"/>
  </r>
  <r>
    <x v="11687"/>
    <x v="4"/>
    <x v="14"/>
    <x v="0"/>
  </r>
  <r>
    <x v="11688"/>
    <x v="627"/>
    <x v="945"/>
    <x v="0"/>
  </r>
  <r>
    <x v="10072"/>
    <x v="191"/>
    <x v="806"/>
    <x v="0"/>
  </r>
  <r>
    <x v="11689"/>
    <x v="37"/>
    <x v="316"/>
    <x v="0"/>
  </r>
  <r>
    <x v="11690"/>
    <x v="485"/>
    <x v="318"/>
    <x v="0"/>
  </r>
  <r>
    <x v="11691"/>
    <x v="46"/>
    <x v="1840"/>
    <x v="0"/>
  </r>
  <r>
    <x v="11692"/>
    <x v="46"/>
    <x v="1838"/>
    <x v="0"/>
  </r>
  <r>
    <x v="11693"/>
    <x v="846"/>
    <x v="1837"/>
    <x v="0"/>
  </r>
  <r>
    <x v="11694"/>
    <x v="110"/>
    <x v="2510"/>
    <x v="0"/>
  </r>
  <r>
    <x v="11695"/>
    <x v="379"/>
    <x v="326"/>
    <x v="0"/>
  </r>
  <r>
    <x v="11696"/>
    <x v="379"/>
    <x v="324"/>
    <x v="0"/>
  </r>
  <r>
    <x v="11697"/>
    <x v="87"/>
    <x v="328"/>
    <x v="0"/>
  </r>
  <r>
    <x v="11698"/>
    <x v="179"/>
    <x v="322"/>
    <x v="0"/>
  </r>
  <r>
    <x v="11699"/>
    <x v="179"/>
    <x v="320"/>
    <x v="0"/>
  </r>
  <r>
    <x v="847"/>
    <x v="494"/>
    <x v="3585"/>
    <x v="0"/>
  </r>
  <r>
    <x v="11700"/>
    <x v="198"/>
    <x v="348"/>
    <x v="0"/>
  </r>
  <r>
    <x v="11701"/>
    <x v="269"/>
    <x v="354"/>
    <x v="0"/>
  </r>
  <r>
    <x v="11702"/>
    <x v="269"/>
    <x v="352"/>
    <x v="0"/>
  </r>
  <r>
    <x v="11703"/>
    <x v="548"/>
    <x v="358"/>
    <x v="0"/>
  </r>
  <r>
    <x v="11704"/>
    <x v="548"/>
    <x v="356"/>
    <x v="0"/>
  </r>
  <r>
    <x v="11705"/>
    <x v="91"/>
    <x v="362"/>
    <x v="0"/>
  </r>
  <r>
    <x v="11706"/>
    <x v="91"/>
    <x v="360"/>
    <x v="0"/>
  </r>
  <r>
    <x v="11707"/>
    <x v="807"/>
    <x v="1857"/>
    <x v="0"/>
  </r>
  <r>
    <x v="11708"/>
    <x v="568"/>
    <x v="1861"/>
    <x v="0"/>
  </r>
  <r>
    <x v="11709"/>
    <x v="568"/>
    <x v="1859"/>
    <x v="0"/>
  </r>
  <r>
    <x v="11710"/>
    <x v="871"/>
    <x v="1853"/>
    <x v="0"/>
  </r>
  <r>
    <x v="11711"/>
    <x v="871"/>
    <x v="1851"/>
    <x v="0"/>
  </r>
  <r>
    <x v="11712"/>
    <x v="507"/>
    <x v="1865"/>
    <x v="0"/>
  </r>
  <r>
    <x v="11713"/>
    <x v="507"/>
    <x v="1863"/>
    <x v="0"/>
  </r>
  <r>
    <x v="11714"/>
    <x v="79"/>
    <x v="1855"/>
    <x v="0"/>
  </r>
  <r>
    <x v="11715"/>
    <x v="126"/>
    <x v="1846"/>
    <x v="0"/>
  </r>
  <r>
    <x v="11716"/>
    <x v="126"/>
    <x v="1845"/>
    <x v="0"/>
  </r>
  <r>
    <x v="11717"/>
    <x v="593"/>
    <x v="334"/>
    <x v="0"/>
  </r>
  <r>
    <x v="11718"/>
    <x v="593"/>
    <x v="332"/>
    <x v="0"/>
  </r>
  <r>
    <x v="11719"/>
    <x v="817"/>
    <x v="338"/>
    <x v="0"/>
  </r>
  <r>
    <x v="11720"/>
    <x v="817"/>
    <x v="336"/>
    <x v="0"/>
  </r>
  <r>
    <x v="11721"/>
    <x v="897"/>
    <x v="1869"/>
    <x v="0"/>
  </r>
  <r>
    <x v="11722"/>
    <x v="897"/>
    <x v="1867"/>
    <x v="0"/>
  </r>
  <r>
    <x v="11723"/>
    <x v="434"/>
    <x v="1849"/>
    <x v="0"/>
  </r>
  <r>
    <x v="11724"/>
    <x v="161"/>
    <x v="344"/>
    <x v="0"/>
  </r>
  <r>
    <x v="11725"/>
    <x v="161"/>
    <x v="342"/>
    <x v="0"/>
  </r>
  <r>
    <x v="11726"/>
    <x v="434"/>
    <x v="1847"/>
    <x v="0"/>
  </r>
  <r>
    <x v="11727"/>
    <x v="161"/>
    <x v="340"/>
    <x v="0"/>
  </r>
  <r>
    <x v="11728"/>
    <x v="161"/>
    <x v="330"/>
    <x v="0"/>
  </r>
  <r>
    <x v="11729"/>
    <x v="585"/>
    <x v="347"/>
    <x v="0"/>
  </r>
  <r>
    <x v="11730"/>
    <x v="585"/>
    <x v="346"/>
    <x v="0"/>
  </r>
  <r>
    <x v="11731"/>
    <x v="31"/>
    <x v="3413"/>
    <x v="0"/>
  </r>
  <r>
    <x v="11732"/>
    <x v="198"/>
    <x v="350"/>
    <x v="0"/>
  </r>
  <r>
    <x v="11733"/>
    <x v="727"/>
    <x v="2511"/>
    <x v="0"/>
  </r>
  <r>
    <x v="668"/>
    <x v="727"/>
    <x v="2513"/>
    <x v="0"/>
  </r>
  <r>
    <x v="5504"/>
    <x v="727"/>
    <x v="3848"/>
    <x v="0"/>
  </r>
  <r>
    <x v="11734"/>
    <x v="394"/>
    <x v="3704"/>
    <x v="1"/>
  </r>
  <r>
    <x v="5367"/>
    <x v="394"/>
    <x v="3705"/>
    <x v="1"/>
  </r>
  <r>
    <x v="2503"/>
    <x v="323"/>
    <x v="364"/>
    <x v="0"/>
  </r>
  <r>
    <x v="11734"/>
    <x v="825"/>
    <x v="3847"/>
    <x v="0"/>
  </r>
  <r>
    <x v="5175"/>
    <x v="825"/>
    <x v="2514"/>
    <x v="0"/>
  </r>
  <r>
    <x v="662"/>
    <x v="985"/>
    <x v="2512"/>
    <x v="0"/>
  </r>
  <r>
    <x v="11735"/>
    <x v="672"/>
    <x v="2070"/>
    <x v="0"/>
  </r>
  <r>
    <x v="11736"/>
    <x v="515"/>
    <x v="1954"/>
    <x v="0"/>
  </r>
  <r>
    <x v="11737"/>
    <x v="27"/>
    <x v="3852"/>
    <x v="0"/>
  </r>
  <r>
    <x v="11738"/>
    <x v="1019"/>
    <x v="1577"/>
    <x v="0"/>
  </r>
  <r>
    <x v="11739"/>
    <x v="674"/>
    <x v="26"/>
    <x v="0"/>
  </r>
  <r>
    <x v="11740"/>
    <x v="489"/>
    <x v="2515"/>
    <x v="0"/>
  </r>
  <r>
    <x v="11741"/>
    <x v="408"/>
    <x v="1660"/>
    <x v="0"/>
  </r>
  <r>
    <x v="11742"/>
    <x v="299"/>
    <x v="4051"/>
    <x v="0"/>
  </r>
  <r>
    <x v="11743"/>
    <x v="1017"/>
    <x v="2517"/>
    <x v="0"/>
  </r>
  <r>
    <x v="11744"/>
    <x v="508"/>
    <x v="2518"/>
    <x v="0"/>
  </r>
  <r>
    <x v="11745"/>
    <x v="144"/>
    <x v="2516"/>
    <x v="0"/>
  </r>
  <r>
    <x v="11746"/>
    <x v="803"/>
    <x v="3856"/>
    <x v="0"/>
  </r>
  <r>
    <x v="11747"/>
    <x v="489"/>
    <x v="2286"/>
    <x v="1"/>
  </r>
  <r>
    <x v="11748"/>
    <x v="127"/>
    <x v="1193"/>
    <x v="0"/>
  </r>
  <r>
    <x v="11749"/>
    <x v="296"/>
    <x v="998"/>
    <x v="0"/>
  </r>
  <r>
    <x v="11750"/>
    <x v="604"/>
    <x v="1640"/>
    <x v="0"/>
  </r>
  <r>
    <x v="11751"/>
    <x v="613"/>
    <x v="1876"/>
    <x v="0"/>
  </r>
  <r>
    <x v="11752"/>
    <x v="425"/>
    <x v="552"/>
    <x v="0"/>
  </r>
  <r>
    <x v="11753"/>
    <x v="775"/>
    <x v="2115"/>
    <x v="0"/>
  </r>
  <r>
    <x v="11754"/>
    <x v="15"/>
    <x v="409"/>
    <x v="0"/>
  </r>
  <r>
    <x v="8876"/>
    <x v="184"/>
    <x v="2071"/>
    <x v="0"/>
  </r>
  <r>
    <x v="11755"/>
    <x v="567"/>
    <x v="3971"/>
    <x v="0"/>
  </r>
  <r>
    <x v="11756"/>
    <x v="354"/>
    <x v="370"/>
    <x v="0"/>
  </r>
  <r>
    <x v="11757"/>
    <x v="685"/>
    <x v="372"/>
    <x v="0"/>
  </r>
  <r>
    <x v="11758"/>
    <x v="876"/>
    <x v="1880"/>
    <x v="0"/>
  </r>
  <r>
    <x v="11759"/>
    <x v="876"/>
    <x v="1879"/>
    <x v="0"/>
  </r>
  <r>
    <x v="11760"/>
    <x v="915"/>
    <x v="1882"/>
    <x v="0"/>
  </r>
  <r>
    <x v="11761"/>
    <x v="412"/>
    <x v="1302"/>
    <x v="0"/>
  </r>
  <r>
    <x v="11762"/>
    <x v="36"/>
    <x v="3555"/>
    <x v="0"/>
  </r>
  <r>
    <x v="11763"/>
    <x v="334"/>
    <x v="376"/>
    <x v="0"/>
  </r>
  <r>
    <x v="11764"/>
    <x v="563"/>
    <x v="1883"/>
    <x v="0"/>
  </r>
  <r>
    <x v="11765"/>
    <x v="583"/>
    <x v="368"/>
    <x v="0"/>
  </r>
  <r>
    <x v="11766"/>
    <x v="583"/>
    <x v="366"/>
    <x v="0"/>
  </r>
  <r>
    <x v="11767"/>
    <x v="77"/>
    <x v="374"/>
    <x v="0"/>
  </r>
  <r>
    <x v="11768"/>
    <x v="836"/>
    <x v="1889"/>
    <x v="0"/>
  </r>
  <r>
    <x v="11769"/>
    <x v="939"/>
    <x v="1888"/>
    <x v="0"/>
  </r>
  <r>
    <x v="11770"/>
    <x v="333"/>
    <x v="413"/>
    <x v="0"/>
  </r>
  <r>
    <x v="11771"/>
    <x v="543"/>
    <x v="1845"/>
    <x v="0"/>
  </r>
  <r>
    <x v="11772"/>
    <x v="964"/>
    <x v="3858"/>
    <x v="0"/>
  </r>
  <r>
    <x v="11773"/>
    <x v="964"/>
    <x v="3861"/>
    <x v="0"/>
  </r>
  <r>
    <x v="11774"/>
    <x v="346"/>
    <x v="442"/>
    <x v="0"/>
  </r>
  <r>
    <x v="11775"/>
    <x v="883"/>
    <x v="281"/>
    <x v="0"/>
  </r>
  <r>
    <x v="11776"/>
    <x v="1"/>
    <x v="384"/>
    <x v="0"/>
  </r>
  <r>
    <x v="11777"/>
    <x v="327"/>
    <x v="1893"/>
    <x v="0"/>
  </r>
  <r>
    <x v="11778"/>
    <x v="875"/>
    <x v="1042"/>
    <x v="0"/>
  </r>
  <r>
    <x v="11779"/>
    <x v="433"/>
    <x v="1892"/>
    <x v="0"/>
  </r>
  <r>
    <x v="11780"/>
    <x v="301"/>
    <x v="386"/>
    <x v="0"/>
  </r>
  <r>
    <x v="11781"/>
    <x v="433"/>
    <x v="258"/>
    <x v="0"/>
  </r>
  <r>
    <x v="11782"/>
    <x v="433"/>
    <x v="261"/>
    <x v="0"/>
  </r>
  <r>
    <x v="11783"/>
    <x v="270"/>
    <x v="1903"/>
    <x v="0"/>
  </r>
  <r>
    <x v="11784"/>
    <x v="270"/>
    <x v="1901"/>
    <x v="0"/>
  </r>
  <r>
    <x v="11785"/>
    <x v="103"/>
    <x v="388"/>
    <x v="0"/>
  </r>
  <r>
    <x v="11786"/>
    <x v="1075"/>
    <x v="3846"/>
    <x v="0"/>
  </r>
  <r>
    <x v="11787"/>
    <x v="1064"/>
    <x v="256"/>
    <x v="0"/>
  </r>
  <r>
    <x v="11788"/>
    <x v="561"/>
    <x v="401"/>
    <x v="0"/>
  </r>
  <r>
    <x v="11789"/>
    <x v="652"/>
    <x v="391"/>
    <x v="0"/>
  </r>
  <r>
    <x v="11790"/>
    <x v="430"/>
    <x v="399"/>
    <x v="0"/>
  </r>
  <r>
    <x v="11791"/>
    <x v="430"/>
    <x v="397"/>
    <x v="0"/>
  </r>
  <r>
    <x v="11792"/>
    <x v="430"/>
    <x v="395"/>
    <x v="0"/>
  </r>
  <r>
    <x v="11793"/>
    <x v="306"/>
    <x v="4408"/>
    <x v="0"/>
  </r>
  <r>
    <x v="11794"/>
    <x v="890"/>
    <x v="1898"/>
    <x v="0"/>
  </r>
  <r>
    <x v="11795"/>
    <x v="46"/>
    <x v="1905"/>
    <x v="0"/>
  </r>
  <r>
    <x v="11796"/>
    <x v="857"/>
    <x v="1890"/>
    <x v="0"/>
  </r>
  <r>
    <x v="11797"/>
    <x v="345"/>
    <x v="393"/>
    <x v="0"/>
  </r>
  <r>
    <x v="11798"/>
    <x v="415"/>
    <x v="1897"/>
    <x v="0"/>
  </r>
  <r>
    <x v="11799"/>
    <x v="415"/>
    <x v="1896"/>
    <x v="0"/>
  </r>
  <r>
    <x v="11800"/>
    <x v="415"/>
    <x v="1895"/>
    <x v="0"/>
  </r>
  <r>
    <x v="11801"/>
    <x v="979"/>
    <x v="3857"/>
    <x v="0"/>
  </r>
  <r>
    <x v="11802"/>
    <x v="215"/>
    <x v="260"/>
    <x v="0"/>
  </r>
  <r>
    <x v="11803"/>
    <x v="311"/>
    <x v="1900"/>
    <x v="0"/>
  </r>
  <r>
    <x v="11804"/>
    <x v="157"/>
    <x v="263"/>
    <x v="0"/>
  </r>
  <r>
    <x v="11805"/>
    <x v="0"/>
    <x v="254"/>
    <x v="0"/>
  </r>
  <r>
    <x v="11806"/>
    <x v="0"/>
    <x v="1891"/>
    <x v="0"/>
  </r>
  <r>
    <x v="11807"/>
    <x v="874"/>
    <x v="3976"/>
    <x v="0"/>
  </r>
  <r>
    <x v="11808"/>
    <x v="668"/>
    <x v="1899"/>
    <x v="0"/>
  </r>
  <r>
    <x v="11809"/>
    <x v="1022"/>
    <x v="2519"/>
    <x v="0"/>
  </r>
  <r>
    <x v="11810"/>
    <x v="323"/>
    <x v="403"/>
    <x v="0"/>
  </r>
  <r>
    <x v="11811"/>
    <x v="430"/>
    <x v="408"/>
    <x v="0"/>
  </r>
  <r>
    <x v="11812"/>
    <x v="168"/>
    <x v="3648"/>
    <x v="0"/>
  </r>
  <r>
    <x v="11813"/>
    <x v="243"/>
    <x v="405"/>
    <x v="0"/>
  </r>
  <r>
    <x v="11814"/>
    <x v="611"/>
    <x v="410"/>
    <x v="0"/>
  </r>
  <r>
    <x v="11815"/>
    <x v="985"/>
    <x v="2608"/>
    <x v="0"/>
  </r>
  <r>
    <x v="11816"/>
    <x v="975"/>
    <x v="2520"/>
    <x v="0"/>
  </r>
  <r>
    <x v="11817"/>
    <x v="358"/>
    <x v="414"/>
    <x v="0"/>
  </r>
  <r>
    <x v="11818"/>
    <x v="332"/>
    <x v="412"/>
    <x v="0"/>
  </r>
  <r>
    <x v="11819"/>
    <x v="333"/>
    <x v="435"/>
    <x v="0"/>
  </r>
  <r>
    <x v="11820"/>
    <x v="543"/>
    <x v="1846"/>
    <x v="0"/>
  </r>
  <r>
    <x v="11821"/>
    <x v="733"/>
    <x v="2737"/>
    <x v="0"/>
  </r>
  <r>
    <x v="11822"/>
    <x v="542"/>
    <x v="2552"/>
    <x v="0"/>
  </r>
  <r>
    <x v="11823"/>
    <x v="26"/>
    <x v="4023"/>
    <x v="0"/>
  </r>
  <r>
    <x v="11824"/>
    <x v="31"/>
    <x v="4024"/>
    <x v="0"/>
  </r>
  <r>
    <x v="11825"/>
    <x v="755"/>
    <x v="2170"/>
    <x v="0"/>
  </r>
  <r>
    <x v="11826"/>
    <x v="802"/>
    <x v="1916"/>
    <x v="0"/>
  </r>
  <r>
    <x v="4759"/>
    <x v="164"/>
    <x v="159"/>
    <x v="0"/>
  </r>
  <r>
    <x v="11827"/>
    <x v="596"/>
    <x v="1050"/>
    <x v="0"/>
  </r>
  <r>
    <x v="11828"/>
    <x v="402"/>
    <x v="4317"/>
    <x v="2"/>
  </r>
  <r>
    <x v="11829"/>
    <x v="91"/>
    <x v="433"/>
    <x v="0"/>
  </r>
  <r>
    <x v="11830"/>
    <x v="106"/>
    <x v="186"/>
    <x v="0"/>
  </r>
  <r>
    <x v="11831"/>
    <x v="384"/>
    <x v="1923"/>
    <x v="0"/>
  </r>
  <r>
    <x v="9244"/>
    <x v="375"/>
    <x v="183"/>
    <x v="0"/>
  </r>
  <r>
    <x v="11832"/>
    <x v="905"/>
    <x v="1925"/>
    <x v="0"/>
  </r>
  <r>
    <x v="11833"/>
    <x v="940"/>
    <x v="1927"/>
    <x v="0"/>
  </r>
  <r>
    <x v="11834"/>
    <x v="378"/>
    <x v="520"/>
    <x v="0"/>
  </r>
  <r>
    <x v="11835"/>
    <x v="756"/>
    <x v="1712"/>
    <x v="2"/>
  </r>
  <r>
    <x v="11836"/>
    <x v="939"/>
    <x v="1932"/>
    <x v="0"/>
  </r>
  <r>
    <x v="11837"/>
    <x v="710"/>
    <x v="1930"/>
    <x v="0"/>
  </r>
  <r>
    <x v="11838"/>
    <x v="59"/>
    <x v="4359"/>
    <x v="0"/>
  </r>
  <r>
    <x v="11839"/>
    <x v="131"/>
    <x v="4173"/>
    <x v="0"/>
  </r>
  <r>
    <x v="11840"/>
    <x v="703"/>
    <x v="436"/>
    <x v="0"/>
  </r>
  <r>
    <x v="11841"/>
    <x v="229"/>
    <x v="1929"/>
    <x v="0"/>
  </r>
  <r>
    <x v="11842"/>
    <x v="769"/>
    <x v="2507"/>
    <x v="0"/>
  </r>
  <r>
    <x v="11843"/>
    <x v="769"/>
    <x v="2508"/>
    <x v="0"/>
  </r>
  <r>
    <x v="11844"/>
    <x v="493"/>
    <x v="439"/>
    <x v="0"/>
  </r>
  <r>
    <x v="11845"/>
    <x v="247"/>
    <x v="441"/>
    <x v="0"/>
  </r>
  <r>
    <x v="11846"/>
    <x v="1020"/>
    <x v="1224"/>
    <x v="0"/>
  </r>
  <r>
    <x v="11847"/>
    <x v="324"/>
    <x v="1023"/>
    <x v="0"/>
  </r>
  <r>
    <x v="11848"/>
    <x v="375"/>
    <x v="763"/>
    <x v="0"/>
  </r>
  <r>
    <x v="11849"/>
    <x v="378"/>
    <x v="522"/>
    <x v="0"/>
  </r>
  <r>
    <x v="11850"/>
    <x v="378"/>
    <x v="524"/>
    <x v="0"/>
  </r>
  <r>
    <x v="11851"/>
    <x v="828"/>
    <x v="3855"/>
    <x v="0"/>
  </r>
  <r>
    <x v="11852"/>
    <x v="556"/>
    <x v="443"/>
    <x v="0"/>
  </r>
  <r>
    <x v="11853"/>
    <x v="100"/>
    <x v="4502"/>
    <x v="0"/>
  </r>
  <r>
    <x v="11854"/>
    <x v="230"/>
    <x v="445"/>
    <x v="0"/>
  </r>
  <r>
    <x v="11855"/>
    <x v="995"/>
    <x v="3197"/>
    <x v="1"/>
  </r>
  <r>
    <x v="11856"/>
    <x v="995"/>
    <x v="3198"/>
    <x v="1"/>
  </r>
  <r>
    <x v="11857"/>
    <x v="214"/>
    <x v="1890"/>
    <x v="0"/>
  </r>
  <r>
    <x v="11858"/>
    <x v="33"/>
    <x v="3867"/>
    <x v="0"/>
  </r>
  <r>
    <x v="11859"/>
    <x v="579"/>
    <x v="435"/>
    <x v="0"/>
  </r>
  <r>
    <x v="11860"/>
    <x v="923"/>
    <x v="4051"/>
    <x v="0"/>
  </r>
  <r>
    <x v="11861"/>
    <x v="385"/>
    <x v="2012"/>
    <x v="0"/>
  </r>
  <r>
    <x v="11862"/>
    <x v="434"/>
    <x v="283"/>
    <x v="0"/>
  </r>
  <r>
    <x v="11863"/>
    <x v="765"/>
    <x v="3870"/>
    <x v="0"/>
  </r>
  <r>
    <x v="11864"/>
    <x v="823"/>
    <x v="1874"/>
    <x v="0"/>
  </r>
  <r>
    <x v="11865"/>
    <x v="913"/>
    <x v="1945"/>
    <x v="0"/>
  </r>
  <r>
    <x v="11866"/>
    <x v="505"/>
    <x v="486"/>
    <x v="0"/>
  </r>
  <r>
    <x v="11867"/>
    <x v="676"/>
    <x v="484"/>
    <x v="0"/>
  </r>
  <r>
    <x v="11868"/>
    <x v="293"/>
    <x v="466"/>
    <x v="0"/>
  </r>
  <r>
    <x v="11869"/>
    <x v="222"/>
    <x v="1943"/>
    <x v="0"/>
  </r>
  <r>
    <x v="11870"/>
    <x v="336"/>
    <x v="468"/>
    <x v="0"/>
  </r>
  <r>
    <x v="11871"/>
    <x v="51"/>
    <x v="464"/>
    <x v="0"/>
  </r>
  <r>
    <x v="11872"/>
    <x v="172"/>
    <x v="474"/>
    <x v="0"/>
  </r>
  <r>
    <x v="11873"/>
    <x v="172"/>
    <x v="472"/>
    <x v="0"/>
  </r>
  <r>
    <x v="11874"/>
    <x v="172"/>
    <x v="453"/>
    <x v="0"/>
  </r>
  <r>
    <x v="11875"/>
    <x v="663"/>
    <x v="459"/>
    <x v="0"/>
  </r>
  <r>
    <x v="11876"/>
    <x v="522"/>
    <x v="461"/>
    <x v="0"/>
  </r>
  <r>
    <x v="11877"/>
    <x v="578"/>
    <x v="1852"/>
    <x v="0"/>
  </r>
  <r>
    <x v="11878"/>
    <x v="924"/>
    <x v="1854"/>
    <x v="0"/>
  </r>
  <r>
    <x v="11879"/>
    <x v="307"/>
    <x v="1947"/>
    <x v="0"/>
  </r>
  <r>
    <x v="11880"/>
    <x v="288"/>
    <x v="482"/>
    <x v="0"/>
  </r>
  <r>
    <x v="11881"/>
    <x v="965"/>
    <x v="455"/>
    <x v="0"/>
  </r>
  <r>
    <x v="11882"/>
    <x v="360"/>
    <x v="478"/>
    <x v="0"/>
  </r>
  <r>
    <x v="11883"/>
    <x v="288"/>
    <x v="451"/>
    <x v="0"/>
  </r>
  <r>
    <x v="11884"/>
    <x v="416"/>
    <x v="462"/>
    <x v="0"/>
  </r>
  <r>
    <x v="11885"/>
    <x v="251"/>
    <x v="480"/>
    <x v="0"/>
  </r>
  <r>
    <x v="11886"/>
    <x v="631"/>
    <x v="449"/>
    <x v="0"/>
  </r>
  <r>
    <x v="11887"/>
    <x v="656"/>
    <x v="476"/>
    <x v="0"/>
  </r>
  <r>
    <x v="11888"/>
    <x v="60"/>
    <x v="470"/>
    <x v="0"/>
  </r>
  <r>
    <x v="11889"/>
    <x v="950"/>
    <x v="1872"/>
    <x v="0"/>
  </r>
  <r>
    <x v="11890"/>
    <x v="181"/>
    <x v="457"/>
    <x v="0"/>
  </r>
  <r>
    <x v="11891"/>
    <x v="641"/>
    <x v="1944"/>
    <x v="0"/>
  </r>
  <r>
    <x v="11892"/>
    <x v="110"/>
    <x v="4358"/>
    <x v="0"/>
  </r>
  <r>
    <x v="11893"/>
    <x v="513"/>
    <x v="996"/>
    <x v="0"/>
  </r>
  <r>
    <x v="11894"/>
    <x v="23"/>
    <x v="488"/>
    <x v="0"/>
  </r>
  <r>
    <x v="11895"/>
    <x v="345"/>
    <x v="490"/>
    <x v="0"/>
  </r>
  <r>
    <x v="11896"/>
    <x v="763"/>
    <x v="3691"/>
    <x v="0"/>
  </r>
  <r>
    <x v="11897"/>
    <x v="872"/>
    <x v="3871"/>
    <x v="0"/>
  </r>
  <r>
    <x v="11898"/>
    <x v="864"/>
    <x v="3872"/>
    <x v="0"/>
  </r>
  <r>
    <x v="11899"/>
    <x v="797"/>
    <x v="3381"/>
    <x v="0"/>
  </r>
  <r>
    <x v="11900"/>
    <x v="876"/>
    <x v="1208"/>
    <x v="0"/>
  </r>
  <r>
    <x v="11901"/>
    <x v="10"/>
    <x v="494"/>
    <x v="0"/>
  </r>
  <r>
    <x v="11902"/>
    <x v="10"/>
    <x v="492"/>
    <x v="0"/>
  </r>
  <r>
    <x v="11903"/>
    <x v="210"/>
    <x v="339"/>
    <x v="0"/>
  </r>
  <r>
    <x v="11904"/>
    <x v="339"/>
    <x v="299"/>
    <x v="0"/>
  </r>
  <r>
    <x v="11905"/>
    <x v="339"/>
    <x v="307"/>
    <x v="0"/>
  </r>
  <r>
    <x v="11906"/>
    <x v="143"/>
    <x v="323"/>
    <x v="0"/>
  </r>
  <r>
    <x v="11907"/>
    <x v="389"/>
    <x v="460"/>
    <x v="0"/>
  </r>
  <r>
    <x v="11908"/>
    <x v="171"/>
    <x v="2522"/>
    <x v="0"/>
  </r>
  <r>
    <x v="11909"/>
    <x v="800"/>
    <x v="4450"/>
    <x v="2"/>
  </r>
  <r>
    <x v="11910"/>
    <x v="270"/>
    <x v="1959"/>
    <x v="0"/>
  </r>
  <r>
    <x v="11911"/>
    <x v="553"/>
    <x v="1954"/>
    <x v="0"/>
  </r>
  <r>
    <x v="11912"/>
    <x v="307"/>
    <x v="1957"/>
    <x v="0"/>
  </r>
  <r>
    <x v="11913"/>
    <x v="640"/>
    <x v="1955"/>
    <x v="0"/>
  </r>
  <r>
    <x v="11914"/>
    <x v="984"/>
    <x v="3868"/>
    <x v="0"/>
  </r>
  <r>
    <x v="11915"/>
    <x v="534"/>
    <x v="726"/>
    <x v="0"/>
  </r>
  <r>
    <x v="11916"/>
    <x v="37"/>
    <x v="3818"/>
    <x v="0"/>
  </r>
  <r>
    <x v="11917"/>
    <x v="37"/>
    <x v="3632"/>
    <x v="0"/>
  </r>
  <r>
    <x v="11918"/>
    <x v="37"/>
    <x v="3531"/>
    <x v="0"/>
  </r>
  <r>
    <x v="11919"/>
    <x v="512"/>
    <x v="500"/>
    <x v="0"/>
  </r>
  <r>
    <x v="11920"/>
    <x v="893"/>
    <x v="4015"/>
    <x v="0"/>
  </r>
  <r>
    <x v="11921"/>
    <x v="604"/>
    <x v="1642"/>
    <x v="0"/>
  </r>
  <r>
    <x v="11922"/>
    <x v="717"/>
    <x v="1427"/>
    <x v="0"/>
  </r>
  <r>
    <x v="11923"/>
    <x v="95"/>
    <x v="3873"/>
    <x v="0"/>
  </r>
  <r>
    <x v="11924"/>
    <x v="95"/>
    <x v="3874"/>
    <x v="0"/>
  </r>
  <r>
    <x v="11924"/>
    <x v="95"/>
    <x v="2523"/>
    <x v="0"/>
  </r>
  <r>
    <x v="11925"/>
    <x v="933"/>
    <x v="1965"/>
    <x v="0"/>
  </r>
  <r>
    <x v="11926"/>
    <x v="101"/>
    <x v="506"/>
    <x v="0"/>
  </r>
  <r>
    <x v="11927"/>
    <x v="98"/>
    <x v="508"/>
    <x v="0"/>
  </r>
  <r>
    <x v="11928"/>
    <x v="964"/>
    <x v="3993"/>
    <x v="2"/>
  </r>
  <r>
    <x v="11929"/>
    <x v="214"/>
    <x v="2524"/>
    <x v="0"/>
  </r>
  <r>
    <x v="11930"/>
    <x v="780"/>
    <x v="4366"/>
    <x v="0"/>
  </r>
  <r>
    <x v="11931"/>
    <x v="871"/>
    <x v="4218"/>
    <x v="0"/>
  </r>
  <r>
    <x v="11932"/>
    <x v="792"/>
    <x v="3896"/>
    <x v="0"/>
  </r>
  <r>
    <x v="11933"/>
    <x v="937"/>
    <x v="450"/>
    <x v="0"/>
  </r>
  <r>
    <x v="11934"/>
    <x v="705"/>
    <x v="452"/>
    <x v="0"/>
  </r>
  <r>
    <x v="11935"/>
    <x v="920"/>
    <x v="396"/>
    <x v="0"/>
  </r>
  <r>
    <x v="11936"/>
    <x v="842"/>
    <x v="419"/>
    <x v="0"/>
  </r>
  <r>
    <x v="11937"/>
    <x v="918"/>
    <x v="421"/>
    <x v="0"/>
  </r>
  <r>
    <x v="11938"/>
    <x v="439"/>
    <x v="518"/>
    <x v="0"/>
  </r>
  <r>
    <x v="11939"/>
    <x v="570"/>
    <x v="520"/>
    <x v="0"/>
  </r>
  <r>
    <x v="11940"/>
    <x v="1041"/>
    <x v="265"/>
    <x v="0"/>
  </r>
  <r>
    <x v="11941"/>
    <x v="1041"/>
    <x v="349"/>
    <x v="0"/>
  </r>
  <r>
    <x v="11942"/>
    <x v="685"/>
    <x v="516"/>
    <x v="0"/>
  </r>
  <r>
    <x v="11943"/>
    <x v="556"/>
    <x v="510"/>
    <x v="0"/>
  </r>
  <r>
    <x v="11944"/>
    <x v="426"/>
    <x v="514"/>
    <x v="0"/>
  </r>
  <r>
    <x v="11945"/>
    <x v="941"/>
    <x v="440"/>
    <x v="0"/>
  </r>
  <r>
    <x v="11946"/>
    <x v="583"/>
    <x v="512"/>
    <x v="0"/>
  </r>
  <r>
    <x v="11947"/>
    <x v="572"/>
    <x v="2400"/>
    <x v="0"/>
  </r>
  <r>
    <x v="11948"/>
    <x v="823"/>
    <x v="438"/>
    <x v="0"/>
  </r>
  <r>
    <x v="11949"/>
    <x v="481"/>
    <x v="2429"/>
    <x v="0"/>
  </r>
  <r>
    <x v="11950"/>
    <x v="321"/>
    <x v="3109"/>
    <x v="1"/>
  </r>
  <r>
    <x v="11951"/>
    <x v="610"/>
    <x v="353"/>
    <x v="0"/>
  </r>
  <r>
    <x v="11952"/>
    <x v="344"/>
    <x v="425"/>
    <x v="0"/>
  </r>
  <r>
    <x v="11953"/>
    <x v="507"/>
    <x v="423"/>
    <x v="0"/>
  </r>
  <r>
    <x v="11954"/>
    <x v="100"/>
    <x v="606"/>
    <x v="0"/>
  </r>
  <r>
    <x v="11955"/>
    <x v="502"/>
    <x v="522"/>
    <x v="0"/>
  </r>
  <r>
    <x v="11956"/>
    <x v="398"/>
    <x v="379"/>
    <x v="0"/>
  </r>
  <r>
    <x v="9798"/>
    <x v="481"/>
    <x v="2414"/>
    <x v="0"/>
  </r>
  <r>
    <x v="11957"/>
    <x v="212"/>
    <x v="429"/>
    <x v="0"/>
  </r>
  <r>
    <x v="11958"/>
    <x v="920"/>
    <x v="427"/>
    <x v="0"/>
  </r>
  <r>
    <x v="11959"/>
    <x v="670"/>
    <x v="3836"/>
    <x v="1"/>
  </r>
  <r>
    <x v="11960"/>
    <x v="1076"/>
    <x v="2525"/>
    <x v="0"/>
  </r>
  <r>
    <x v="11961"/>
    <x v="780"/>
    <x v="4460"/>
    <x v="0"/>
  </r>
  <r>
    <x v="11962"/>
    <x v="871"/>
    <x v="4221"/>
    <x v="0"/>
  </r>
  <r>
    <x v="11963"/>
    <x v="443"/>
    <x v="606"/>
    <x v="0"/>
  </r>
  <r>
    <x v="11964"/>
    <x v="75"/>
    <x v="348"/>
    <x v="0"/>
  </r>
  <r>
    <x v="11965"/>
    <x v="139"/>
    <x v="431"/>
    <x v="0"/>
  </r>
  <r>
    <x v="11966"/>
    <x v="503"/>
    <x v="534"/>
    <x v="0"/>
  </r>
  <r>
    <x v="11966"/>
    <x v="503"/>
    <x v="532"/>
    <x v="0"/>
  </r>
  <r>
    <x v="11966"/>
    <x v="503"/>
    <x v="530"/>
    <x v="0"/>
  </r>
  <r>
    <x v="11966"/>
    <x v="503"/>
    <x v="528"/>
    <x v="0"/>
  </r>
  <r>
    <x v="11967"/>
    <x v="252"/>
    <x v="526"/>
    <x v="0"/>
  </r>
  <r>
    <x v="11968"/>
    <x v="443"/>
    <x v="607"/>
    <x v="0"/>
  </r>
  <r>
    <x v="11969"/>
    <x v="75"/>
    <x v="350"/>
    <x v="0"/>
  </r>
  <r>
    <x v="11970"/>
    <x v="981"/>
    <x v="3892"/>
    <x v="0"/>
  </r>
  <r>
    <x v="11971"/>
    <x v="216"/>
    <x v="538"/>
    <x v="0"/>
  </r>
  <r>
    <x v="11972"/>
    <x v="594"/>
    <x v="3891"/>
    <x v="0"/>
  </r>
  <r>
    <x v="11973"/>
    <x v="5"/>
    <x v="536"/>
    <x v="0"/>
  </r>
  <r>
    <x v="11974"/>
    <x v="849"/>
    <x v="545"/>
    <x v="0"/>
  </r>
  <r>
    <x v="11975"/>
    <x v="217"/>
    <x v="543"/>
    <x v="0"/>
  </r>
  <r>
    <x v="11976"/>
    <x v="94"/>
    <x v="542"/>
    <x v="0"/>
  </r>
  <r>
    <x v="11977"/>
    <x v="86"/>
    <x v="540"/>
    <x v="0"/>
  </r>
  <r>
    <x v="11978"/>
    <x v="440"/>
    <x v="3650"/>
    <x v="0"/>
  </r>
  <r>
    <x v="11979"/>
    <x v="574"/>
    <x v="437"/>
    <x v="0"/>
  </r>
  <r>
    <x v="11980"/>
    <x v="517"/>
    <x v="446"/>
    <x v="0"/>
  </r>
  <r>
    <x v="11981"/>
    <x v="838"/>
    <x v="2651"/>
    <x v="0"/>
  </r>
  <r>
    <x v="11982"/>
    <x v="944"/>
    <x v="387"/>
    <x v="0"/>
  </r>
  <r>
    <x v="11983"/>
    <x v="767"/>
    <x v="2527"/>
    <x v="0"/>
  </r>
  <r>
    <x v="11984"/>
    <x v="767"/>
    <x v="2528"/>
    <x v="0"/>
  </r>
  <r>
    <x v="11985"/>
    <x v="436"/>
    <x v="359"/>
    <x v="0"/>
  </r>
  <r>
    <x v="11986"/>
    <x v="768"/>
    <x v="2531"/>
    <x v="0"/>
  </r>
  <r>
    <x v="11987"/>
    <x v="768"/>
    <x v="3899"/>
    <x v="0"/>
  </r>
  <r>
    <x v="11988"/>
    <x v="65"/>
    <x v="547"/>
    <x v="0"/>
  </r>
  <r>
    <x v="11988"/>
    <x v="65"/>
    <x v="549"/>
    <x v="0"/>
  </r>
  <r>
    <x v="11989"/>
    <x v="860"/>
    <x v="4403"/>
    <x v="1"/>
  </r>
  <r>
    <x v="11990"/>
    <x v="783"/>
    <x v="409"/>
    <x v="0"/>
  </r>
  <r>
    <x v="11991"/>
    <x v="563"/>
    <x v="834"/>
    <x v="0"/>
  </r>
  <r>
    <x v="11992"/>
    <x v="770"/>
    <x v="4214"/>
    <x v="2"/>
  </r>
  <r>
    <x v="11993"/>
    <x v="631"/>
    <x v="551"/>
    <x v="0"/>
  </r>
  <r>
    <x v="11994"/>
    <x v="4"/>
    <x v="10"/>
    <x v="0"/>
  </r>
  <r>
    <x v="11995"/>
    <x v="627"/>
    <x v="947"/>
    <x v="0"/>
  </r>
  <r>
    <x v="11996"/>
    <x v="498"/>
    <x v="2530"/>
    <x v="0"/>
  </r>
  <r>
    <x v="11997"/>
    <x v="635"/>
    <x v="907"/>
    <x v="1"/>
  </r>
  <r>
    <x v="11998"/>
    <x v="100"/>
    <x v="2532"/>
    <x v="0"/>
  </r>
  <r>
    <x v="11999"/>
    <x v="28"/>
    <x v="2529"/>
    <x v="0"/>
  </r>
  <r>
    <x v="12000"/>
    <x v="731"/>
    <x v="2534"/>
    <x v="0"/>
  </r>
  <r>
    <x v="12001"/>
    <x v="96"/>
    <x v="557"/>
    <x v="0"/>
  </r>
  <r>
    <x v="12002"/>
    <x v="248"/>
    <x v="4209"/>
    <x v="0"/>
  </r>
  <r>
    <x v="12003"/>
    <x v="248"/>
    <x v="555"/>
    <x v="0"/>
  </r>
  <r>
    <x v="12004"/>
    <x v="934"/>
    <x v="3435"/>
    <x v="0"/>
  </r>
  <r>
    <x v="12005"/>
    <x v="335"/>
    <x v="845"/>
    <x v="0"/>
  </r>
  <r>
    <x v="12006"/>
    <x v="624"/>
    <x v="953"/>
    <x v="0"/>
  </r>
  <r>
    <x v="12007"/>
    <x v="740"/>
    <x v="4242"/>
    <x v="0"/>
  </r>
  <r>
    <x v="12008"/>
    <x v="312"/>
    <x v="569"/>
    <x v="0"/>
  </r>
  <r>
    <x v="12009"/>
    <x v="678"/>
    <x v="2533"/>
    <x v="0"/>
  </r>
  <r>
    <x v="12010"/>
    <x v="91"/>
    <x v="571"/>
    <x v="0"/>
  </r>
  <r>
    <x v="12011"/>
    <x v="336"/>
    <x v="573"/>
    <x v="0"/>
  </r>
  <r>
    <x v="12012"/>
    <x v="163"/>
    <x v="563"/>
    <x v="0"/>
  </r>
  <r>
    <x v="12013"/>
    <x v="367"/>
    <x v="565"/>
    <x v="0"/>
  </r>
  <r>
    <x v="12014"/>
    <x v="405"/>
    <x v="2535"/>
    <x v="0"/>
  </r>
  <r>
    <x v="11025"/>
    <x v="139"/>
    <x v="724"/>
    <x v="0"/>
  </r>
  <r>
    <x v="12015"/>
    <x v="386"/>
    <x v="4210"/>
    <x v="0"/>
  </r>
  <r>
    <x v="12016"/>
    <x v="664"/>
    <x v="567"/>
    <x v="0"/>
  </r>
  <r>
    <x v="12017"/>
    <x v="86"/>
    <x v="4355"/>
    <x v="0"/>
  </r>
  <r>
    <x v="12018"/>
    <x v="803"/>
    <x v="2369"/>
    <x v="0"/>
  </r>
  <r>
    <x v="12019"/>
    <x v="417"/>
    <x v="1999"/>
    <x v="0"/>
  </r>
  <r>
    <x v="12020"/>
    <x v="79"/>
    <x v="2347"/>
    <x v="0"/>
  </r>
  <r>
    <x v="12021"/>
    <x v="343"/>
    <x v="3989"/>
    <x v="0"/>
  </r>
  <r>
    <x v="12022"/>
    <x v="68"/>
    <x v="584"/>
    <x v="0"/>
  </r>
  <r>
    <x v="12023"/>
    <x v="486"/>
    <x v="579"/>
    <x v="0"/>
  </r>
  <r>
    <x v="12024"/>
    <x v="243"/>
    <x v="581"/>
    <x v="0"/>
  </r>
  <r>
    <x v="12025"/>
    <x v="332"/>
    <x v="586"/>
    <x v="0"/>
  </r>
  <r>
    <x v="12026"/>
    <x v="397"/>
    <x v="578"/>
    <x v="0"/>
  </r>
  <r>
    <x v="3147"/>
    <x v="1047"/>
    <x v="1307"/>
    <x v="0"/>
  </r>
  <r>
    <x v="12027"/>
    <x v="1047"/>
    <x v="1308"/>
    <x v="0"/>
  </r>
  <r>
    <x v="12028"/>
    <x v="225"/>
    <x v="588"/>
    <x v="0"/>
  </r>
  <r>
    <x v="12029"/>
    <x v="464"/>
    <x v="3888"/>
    <x v="0"/>
  </r>
  <r>
    <x v="12030"/>
    <x v="807"/>
    <x v="467"/>
    <x v="0"/>
  </r>
  <r>
    <x v="12031"/>
    <x v="421"/>
    <x v="590"/>
    <x v="0"/>
  </r>
  <r>
    <x v="12032"/>
    <x v="96"/>
    <x v="594"/>
    <x v="0"/>
  </r>
  <r>
    <x v="12033"/>
    <x v="182"/>
    <x v="596"/>
    <x v="0"/>
  </r>
  <r>
    <x v="12034"/>
    <x v="634"/>
    <x v="3266"/>
    <x v="1"/>
  </r>
  <r>
    <x v="12035"/>
    <x v="634"/>
    <x v="4400"/>
    <x v="1"/>
  </r>
  <r>
    <x v="12036"/>
    <x v="110"/>
    <x v="88"/>
    <x v="0"/>
  </r>
  <r>
    <x v="12037"/>
    <x v="513"/>
    <x v="998"/>
    <x v="0"/>
  </r>
  <r>
    <x v="12038"/>
    <x v="1010"/>
    <x v="1869"/>
    <x v="0"/>
  </r>
  <r>
    <x v="12039"/>
    <x v="928"/>
    <x v="1040"/>
    <x v="0"/>
  </r>
  <r>
    <x v="12040"/>
    <x v="928"/>
    <x v="2005"/>
    <x v="0"/>
  </r>
  <r>
    <x v="12041"/>
    <x v="928"/>
    <x v="2004"/>
    <x v="0"/>
  </r>
  <r>
    <x v="12042"/>
    <x v="841"/>
    <x v="3835"/>
    <x v="0"/>
  </r>
  <r>
    <x v="12043"/>
    <x v="606"/>
    <x v="1619"/>
    <x v="0"/>
  </r>
  <r>
    <x v="12044"/>
    <x v="222"/>
    <x v="2087"/>
    <x v="0"/>
  </r>
  <r>
    <x v="12045"/>
    <x v="29"/>
    <x v="2009"/>
    <x v="0"/>
  </r>
  <r>
    <x v="12046"/>
    <x v="578"/>
    <x v="2010"/>
    <x v="0"/>
  </r>
  <r>
    <x v="12047"/>
    <x v="706"/>
    <x v="2832"/>
    <x v="0"/>
  </r>
  <r>
    <x v="12048"/>
    <x v="196"/>
    <x v="2012"/>
    <x v="0"/>
  </r>
  <r>
    <x v="12049"/>
    <x v="389"/>
    <x v="600"/>
    <x v="0"/>
  </r>
  <r>
    <x v="12050"/>
    <x v="978"/>
    <x v="2536"/>
    <x v="0"/>
  </r>
  <r>
    <x v="12051"/>
    <x v="1022"/>
    <x v="1567"/>
    <x v="0"/>
  </r>
  <r>
    <x v="12052"/>
    <x v="85"/>
    <x v="1358"/>
    <x v="0"/>
  </r>
  <r>
    <x v="12053"/>
    <x v="625"/>
    <x v="608"/>
    <x v="0"/>
  </r>
  <r>
    <x v="12054"/>
    <x v="153"/>
    <x v="607"/>
    <x v="0"/>
  </r>
  <r>
    <x v="12055"/>
    <x v="167"/>
    <x v="606"/>
    <x v="0"/>
  </r>
  <r>
    <x v="12056"/>
    <x v="236"/>
    <x v="610"/>
    <x v="0"/>
  </r>
  <r>
    <x v="12057"/>
    <x v="607"/>
    <x v="2993"/>
    <x v="1"/>
  </r>
  <r>
    <x v="12058"/>
    <x v="143"/>
    <x v="2014"/>
    <x v="0"/>
  </r>
  <r>
    <x v="12059"/>
    <x v="524"/>
    <x v="2438"/>
    <x v="0"/>
  </r>
  <r>
    <x v="12060"/>
    <x v="524"/>
    <x v="2439"/>
    <x v="0"/>
  </r>
  <r>
    <x v="12061"/>
    <x v="524"/>
    <x v="2380"/>
    <x v="0"/>
  </r>
  <r>
    <x v="12062"/>
    <x v="195"/>
    <x v="1009"/>
    <x v="0"/>
  </r>
  <r>
    <x v="12063"/>
    <x v="199"/>
    <x v="788"/>
    <x v="0"/>
  </r>
  <r>
    <x v="12064"/>
    <x v="770"/>
    <x v="4216"/>
    <x v="2"/>
  </r>
  <r>
    <x v="12065"/>
    <x v="770"/>
    <x v="4490"/>
    <x v="2"/>
  </r>
  <r>
    <x v="12066"/>
    <x v="624"/>
    <x v="2537"/>
    <x v="0"/>
  </r>
  <r>
    <x v="12067"/>
    <x v="1022"/>
    <x v="1568"/>
    <x v="0"/>
  </r>
  <r>
    <x v="12068"/>
    <x v="336"/>
    <x v="616"/>
    <x v="0"/>
  </r>
  <r>
    <x v="12069"/>
    <x v="85"/>
    <x v="1360"/>
    <x v="0"/>
  </r>
  <r>
    <x v="12070"/>
    <x v="768"/>
    <x v="4246"/>
    <x v="0"/>
  </r>
  <r>
    <x v="12071"/>
    <x v="768"/>
    <x v="192"/>
    <x v="0"/>
  </r>
  <r>
    <x v="12072"/>
    <x v="922"/>
    <x v="4218"/>
    <x v="0"/>
  </r>
  <r>
    <x v="12073"/>
    <x v="162"/>
    <x v="4221"/>
    <x v="0"/>
  </r>
  <r>
    <x v="12074"/>
    <x v="234"/>
    <x v="2027"/>
    <x v="0"/>
  </r>
  <r>
    <x v="12075"/>
    <x v="872"/>
    <x v="2651"/>
    <x v="0"/>
  </r>
  <r>
    <x v="12075"/>
    <x v="872"/>
    <x v="2652"/>
    <x v="0"/>
  </r>
  <r>
    <x v="12076"/>
    <x v="371"/>
    <x v="2032"/>
    <x v="0"/>
  </r>
  <r>
    <x v="12077"/>
    <x v="946"/>
    <x v="2038"/>
    <x v="0"/>
  </r>
  <r>
    <x v="12078"/>
    <x v="68"/>
    <x v="681"/>
    <x v="0"/>
  </r>
  <r>
    <x v="12079"/>
    <x v="618"/>
    <x v="683"/>
    <x v="0"/>
  </r>
  <r>
    <x v="12080"/>
    <x v="916"/>
    <x v="2036"/>
    <x v="0"/>
  </r>
  <r>
    <x v="12081"/>
    <x v="238"/>
    <x v="2039"/>
    <x v="0"/>
  </r>
  <r>
    <x v="12082"/>
    <x v="591"/>
    <x v="2034"/>
    <x v="0"/>
  </r>
  <r>
    <x v="12083"/>
    <x v="30"/>
    <x v="677"/>
    <x v="0"/>
  </r>
  <r>
    <x v="12084"/>
    <x v="688"/>
    <x v="2037"/>
    <x v="0"/>
  </r>
  <r>
    <x v="12085"/>
    <x v="42"/>
    <x v="3578"/>
    <x v="0"/>
  </r>
  <r>
    <x v="12086"/>
    <x v="590"/>
    <x v="2033"/>
    <x v="0"/>
  </r>
  <r>
    <x v="12087"/>
    <x v="181"/>
    <x v="3819"/>
    <x v="0"/>
  </r>
  <r>
    <x v="12088"/>
    <x v="464"/>
    <x v="125"/>
    <x v="0"/>
  </r>
  <r>
    <x v="12089"/>
    <x v="294"/>
    <x v="2043"/>
    <x v="0"/>
  </r>
  <r>
    <x v="12090"/>
    <x v="381"/>
    <x v="2042"/>
    <x v="0"/>
  </r>
  <r>
    <x v="12091"/>
    <x v="506"/>
    <x v="2074"/>
    <x v="0"/>
  </r>
  <r>
    <x v="12092"/>
    <x v="866"/>
    <x v="2045"/>
    <x v="0"/>
  </r>
  <r>
    <x v="12092"/>
    <x v="866"/>
    <x v="2044"/>
    <x v="0"/>
  </r>
  <r>
    <x v="12093"/>
    <x v="431"/>
    <x v="2938"/>
    <x v="0"/>
  </r>
  <r>
    <x v="12094"/>
    <x v="436"/>
    <x v="2046"/>
    <x v="0"/>
  </r>
  <r>
    <x v="12095"/>
    <x v="873"/>
    <x v="2048"/>
    <x v="0"/>
  </r>
  <r>
    <x v="12096"/>
    <x v="691"/>
    <x v="3887"/>
    <x v="0"/>
  </r>
  <r>
    <x v="12097"/>
    <x v="364"/>
    <x v="4359"/>
    <x v="0"/>
  </r>
  <r>
    <x v="12098"/>
    <x v="712"/>
    <x v="2050"/>
    <x v="0"/>
  </r>
  <r>
    <x v="12099"/>
    <x v="85"/>
    <x v="1848"/>
    <x v="0"/>
  </r>
  <r>
    <x v="12100"/>
    <x v="853"/>
    <x v="2052"/>
    <x v="0"/>
  </r>
  <r>
    <x v="12101"/>
    <x v="889"/>
    <x v="3235"/>
    <x v="1"/>
  </r>
  <r>
    <x v="12102"/>
    <x v="242"/>
    <x v="687"/>
    <x v="0"/>
  </r>
  <r>
    <x v="12103"/>
    <x v="294"/>
    <x v="2054"/>
    <x v="0"/>
  </r>
  <r>
    <x v="12104"/>
    <x v="265"/>
    <x v="688"/>
    <x v="0"/>
  </r>
  <r>
    <x v="12105"/>
    <x v="695"/>
    <x v="3890"/>
    <x v="0"/>
  </r>
  <r>
    <x v="12106"/>
    <x v="144"/>
    <x v="2589"/>
    <x v="0"/>
  </r>
  <r>
    <x v="12107"/>
    <x v="64"/>
    <x v="690"/>
    <x v="0"/>
  </r>
  <r>
    <x v="12108"/>
    <x v="806"/>
    <x v="1546"/>
    <x v="0"/>
  </r>
  <r>
    <x v="12109"/>
    <x v="222"/>
    <x v="195"/>
    <x v="0"/>
  </r>
  <r>
    <x v="12109"/>
    <x v="222"/>
    <x v="1334"/>
    <x v="0"/>
  </r>
  <r>
    <x v="12110"/>
    <x v="756"/>
    <x v="3889"/>
    <x v="0"/>
  </r>
  <r>
    <x v="12111"/>
    <x v="558"/>
    <x v="694"/>
    <x v="0"/>
  </r>
  <r>
    <x v="12112"/>
    <x v="939"/>
    <x v="2057"/>
    <x v="0"/>
  </r>
  <r>
    <x v="12113"/>
    <x v="293"/>
    <x v="698"/>
    <x v="0"/>
  </r>
  <r>
    <x v="12114"/>
    <x v="222"/>
    <x v="970"/>
    <x v="0"/>
  </r>
  <r>
    <x v="12115"/>
    <x v="682"/>
    <x v="2056"/>
    <x v="0"/>
  </r>
  <r>
    <x v="12116"/>
    <x v="39"/>
    <x v="696"/>
    <x v="0"/>
  </r>
  <r>
    <x v="12117"/>
    <x v="514"/>
    <x v="2055"/>
    <x v="0"/>
  </r>
  <r>
    <x v="12118"/>
    <x v="577"/>
    <x v="812"/>
    <x v="0"/>
  </r>
  <r>
    <x v="12119"/>
    <x v="189"/>
    <x v="2074"/>
    <x v="0"/>
  </r>
  <r>
    <x v="12119"/>
    <x v="189"/>
    <x v="2072"/>
    <x v="0"/>
  </r>
  <r>
    <x v="12120"/>
    <x v="176"/>
    <x v="756"/>
    <x v="0"/>
  </r>
  <r>
    <x v="12121"/>
    <x v="384"/>
    <x v="2070"/>
    <x v="0"/>
  </r>
  <r>
    <x v="12122"/>
    <x v="502"/>
    <x v="738"/>
    <x v="0"/>
  </r>
  <r>
    <x v="12123"/>
    <x v="98"/>
    <x v="742"/>
    <x v="0"/>
  </r>
  <r>
    <x v="12124"/>
    <x v="500"/>
    <x v="760"/>
    <x v="0"/>
  </r>
  <r>
    <x v="12125"/>
    <x v="502"/>
    <x v="3602"/>
    <x v="0"/>
  </r>
  <r>
    <x v="12126"/>
    <x v="98"/>
    <x v="4180"/>
    <x v="0"/>
  </r>
  <r>
    <x v="12127"/>
    <x v="789"/>
    <x v="4439"/>
    <x v="0"/>
  </r>
  <r>
    <x v="12128"/>
    <x v="1060"/>
    <x v="3893"/>
    <x v="0"/>
  </r>
  <r>
    <x v="12129"/>
    <x v="830"/>
    <x v="730"/>
    <x v="0"/>
  </r>
  <r>
    <x v="12130"/>
    <x v="548"/>
    <x v="763"/>
    <x v="0"/>
  </r>
  <r>
    <x v="12131"/>
    <x v="108"/>
    <x v="4179"/>
    <x v="0"/>
  </r>
  <r>
    <x v="12132"/>
    <x v="718"/>
    <x v="3529"/>
    <x v="0"/>
  </r>
  <r>
    <x v="12133"/>
    <x v="1"/>
    <x v="736"/>
    <x v="0"/>
  </r>
  <r>
    <x v="12134"/>
    <x v="615"/>
    <x v="744"/>
    <x v="0"/>
  </r>
  <r>
    <x v="12135"/>
    <x v="960"/>
    <x v="2061"/>
    <x v="0"/>
  </r>
  <r>
    <x v="12136"/>
    <x v="497"/>
    <x v="753"/>
    <x v="0"/>
  </r>
  <r>
    <x v="12137"/>
    <x v="615"/>
    <x v="706"/>
    <x v="0"/>
  </r>
  <r>
    <x v="12138"/>
    <x v="312"/>
    <x v="726"/>
    <x v="0"/>
  </r>
  <r>
    <x v="12139"/>
    <x v="821"/>
    <x v="2541"/>
    <x v="0"/>
  </r>
  <r>
    <x v="12140"/>
    <x v="354"/>
    <x v="4367"/>
    <x v="0"/>
  </r>
  <r>
    <x v="12141"/>
    <x v="117"/>
    <x v="3817"/>
    <x v="0"/>
  </r>
  <r>
    <x v="12142"/>
    <x v="133"/>
    <x v="749"/>
    <x v="0"/>
  </r>
  <r>
    <x v="12143"/>
    <x v="281"/>
    <x v="708"/>
    <x v="0"/>
  </r>
  <r>
    <x v="12144"/>
    <x v="231"/>
    <x v="734"/>
    <x v="0"/>
  </r>
  <r>
    <x v="12145"/>
    <x v="53"/>
    <x v="3970"/>
    <x v="0"/>
  </r>
  <r>
    <x v="12146"/>
    <x v="53"/>
    <x v="711"/>
    <x v="0"/>
  </r>
  <r>
    <x v="12147"/>
    <x v="258"/>
    <x v="709"/>
    <x v="0"/>
  </r>
  <r>
    <x v="12148"/>
    <x v="167"/>
    <x v="758"/>
    <x v="0"/>
  </r>
  <r>
    <x v="12149"/>
    <x v="147"/>
    <x v="4401"/>
    <x v="0"/>
  </r>
  <r>
    <x v="12150"/>
    <x v="730"/>
    <x v="2539"/>
    <x v="0"/>
  </r>
  <r>
    <x v="12151"/>
    <x v="1075"/>
    <x v="2062"/>
    <x v="0"/>
  </r>
  <r>
    <x v="12152"/>
    <x v="147"/>
    <x v="713"/>
    <x v="0"/>
  </r>
  <r>
    <x v="12153"/>
    <x v="128"/>
    <x v="3894"/>
    <x v="0"/>
  </r>
  <r>
    <x v="12154"/>
    <x v="141"/>
    <x v="701"/>
    <x v="0"/>
  </r>
  <r>
    <x v="12155"/>
    <x v="168"/>
    <x v="183"/>
    <x v="0"/>
  </r>
  <r>
    <x v="12156"/>
    <x v="186"/>
    <x v="4437"/>
    <x v="0"/>
  </r>
  <r>
    <x v="12157"/>
    <x v="670"/>
    <x v="2540"/>
    <x v="0"/>
  </r>
  <r>
    <x v="12158"/>
    <x v="576"/>
    <x v="716"/>
    <x v="0"/>
  </r>
  <r>
    <x v="12159"/>
    <x v="702"/>
    <x v="715"/>
    <x v="0"/>
  </r>
  <r>
    <x v="12160"/>
    <x v="30"/>
    <x v="707"/>
    <x v="0"/>
  </r>
  <r>
    <x v="12161"/>
    <x v="217"/>
    <x v="4424"/>
    <x v="0"/>
  </r>
  <r>
    <x v="12162"/>
    <x v="632"/>
    <x v="3898"/>
    <x v="0"/>
  </r>
  <r>
    <x v="12163"/>
    <x v="444"/>
    <x v="718"/>
    <x v="0"/>
  </r>
  <r>
    <x v="12164"/>
    <x v="378"/>
    <x v="571"/>
    <x v="0"/>
  </r>
  <r>
    <x v="12165"/>
    <x v="703"/>
    <x v="755"/>
    <x v="0"/>
  </r>
  <r>
    <x v="12166"/>
    <x v="933"/>
    <x v="2058"/>
    <x v="0"/>
  </r>
  <r>
    <x v="12167"/>
    <x v="215"/>
    <x v="2059"/>
    <x v="0"/>
  </r>
  <r>
    <x v="12168"/>
    <x v="60"/>
    <x v="122"/>
    <x v="0"/>
  </r>
  <r>
    <x v="12169"/>
    <x v="695"/>
    <x v="3901"/>
    <x v="0"/>
  </r>
  <r>
    <x v="12170"/>
    <x v="252"/>
    <x v="765"/>
    <x v="0"/>
  </r>
  <r>
    <x v="12171"/>
    <x v="252"/>
    <x v="732"/>
    <x v="0"/>
  </r>
  <r>
    <x v="12172"/>
    <x v="784"/>
    <x v="724"/>
    <x v="0"/>
  </r>
  <r>
    <x v="12171"/>
    <x v="252"/>
    <x v="728"/>
    <x v="0"/>
  </r>
  <r>
    <x v="12173"/>
    <x v="508"/>
    <x v="2538"/>
    <x v="0"/>
  </r>
  <r>
    <x v="12174"/>
    <x v="874"/>
    <x v="2068"/>
    <x v="0"/>
  </r>
  <r>
    <x v="12174"/>
    <x v="874"/>
    <x v="2066"/>
    <x v="0"/>
  </r>
  <r>
    <x v="12175"/>
    <x v="8"/>
    <x v="722"/>
    <x v="0"/>
  </r>
  <r>
    <x v="12176"/>
    <x v="111"/>
    <x v="458"/>
    <x v="0"/>
  </r>
  <r>
    <x v="12177"/>
    <x v="874"/>
    <x v="2064"/>
    <x v="0"/>
  </r>
  <r>
    <x v="12178"/>
    <x v="268"/>
    <x v="720"/>
    <x v="0"/>
  </r>
  <r>
    <x v="12179"/>
    <x v="93"/>
    <x v="703"/>
    <x v="0"/>
  </r>
  <r>
    <x v="12180"/>
    <x v="707"/>
    <x v="1075"/>
    <x v="1"/>
  </r>
  <r>
    <x v="12181"/>
    <x v="106"/>
    <x v="3900"/>
    <x v="0"/>
  </r>
  <r>
    <x v="12182"/>
    <x v="788"/>
    <x v="4417"/>
    <x v="1"/>
  </r>
  <r>
    <x v="12183"/>
    <x v="788"/>
    <x v="4418"/>
    <x v="1"/>
  </r>
  <r>
    <x v="12184"/>
    <x v="44"/>
    <x v="2079"/>
    <x v="0"/>
  </r>
  <r>
    <x v="12185"/>
    <x v="244"/>
    <x v="770"/>
    <x v="0"/>
  </r>
  <r>
    <x v="12186"/>
    <x v="384"/>
    <x v="2080"/>
    <x v="0"/>
  </r>
  <r>
    <x v="12187"/>
    <x v="301"/>
    <x v="693"/>
    <x v="0"/>
  </r>
  <r>
    <x v="12188"/>
    <x v="261"/>
    <x v="768"/>
    <x v="0"/>
  </r>
  <r>
    <x v="12189"/>
    <x v="373"/>
    <x v="3818"/>
    <x v="0"/>
  </r>
  <r>
    <x v="12190"/>
    <x v="545"/>
    <x v="243"/>
    <x v="0"/>
  </r>
  <r>
    <x v="12191"/>
    <x v="232"/>
    <x v="246"/>
    <x v="0"/>
  </r>
  <r>
    <x v="12192"/>
    <x v="853"/>
    <x v="1574"/>
    <x v="0"/>
  </r>
  <r>
    <x v="12193"/>
    <x v="729"/>
    <x v="3760"/>
    <x v="1"/>
  </r>
  <r>
    <x v="12194"/>
    <x v="807"/>
    <x v="499"/>
    <x v="0"/>
  </r>
  <r>
    <x v="12195"/>
    <x v="1037"/>
    <x v="3895"/>
    <x v="0"/>
  </r>
  <r>
    <x v="12196"/>
    <x v="608"/>
    <x v="498"/>
    <x v="0"/>
  </r>
  <r>
    <x v="12197"/>
    <x v="608"/>
    <x v="496"/>
    <x v="0"/>
  </r>
  <r>
    <x v="12198"/>
    <x v="468"/>
    <x v="497"/>
    <x v="0"/>
  </r>
  <r>
    <x v="12199"/>
    <x v="715"/>
    <x v="2543"/>
    <x v="0"/>
  </r>
  <r>
    <x v="12200"/>
    <x v="208"/>
    <x v="3675"/>
    <x v="1"/>
  </r>
  <r>
    <x v="12201"/>
    <x v="541"/>
    <x v="495"/>
    <x v="0"/>
  </r>
  <r>
    <x v="12202"/>
    <x v="523"/>
    <x v="774"/>
    <x v="0"/>
  </r>
  <r>
    <x v="12203"/>
    <x v="523"/>
    <x v="772"/>
    <x v="0"/>
  </r>
  <r>
    <x v="12204"/>
    <x v="706"/>
    <x v="2542"/>
    <x v="0"/>
  </r>
  <r>
    <x v="12205"/>
    <x v="727"/>
    <x v="1487"/>
    <x v="0"/>
  </r>
  <r>
    <x v="12206"/>
    <x v="735"/>
    <x v="1270"/>
    <x v="0"/>
  </r>
  <r>
    <x v="12207"/>
    <x v="536"/>
    <x v="2274"/>
    <x v="0"/>
  </r>
  <r>
    <x v="12208"/>
    <x v="210"/>
    <x v="805"/>
    <x v="0"/>
  </r>
  <r>
    <x v="12209"/>
    <x v="210"/>
    <x v="4354"/>
    <x v="0"/>
  </r>
  <r>
    <x v="12210"/>
    <x v="723"/>
    <x v="2544"/>
    <x v="0"/>
  </r>
  <r>
    <x v="12211"/>
    <x v="799"/>
    <x v="2547"/>
    <x v="0"/>
  </r>
  <r>
    <x v="7334"/>
    <x v="571"/>
    <x v="684"/>
    <x v="0"/>
  </r>
  <r>
    <x v="12212"/>
    <x v="513"/>
    <x v="2546"/>
    <x v="0"/>
  </r>
  <r>
    <x v="12213"/>
    <x v="574"/>
    <x v="2091"/>
    <x v="0"/>
  </r>
  <r>
    <x v="12214"/>
    <x v="443"/>
    <x v="608"/>
    <x v="0"/>
  </r>
  <r>
    <x v="12215"/>
    <x v="75"/>
    <x v="2093"/>
    <x v="0"/>
  </r>
  <r>
    <x v="12216"/>
    <x v="739"/>
    <x v="778"/>
    <x v="0"/>
  </r>
  <r>
    <x v="12217"/>
    <x v="507"/>
    <x v="2095"/>
    <x v="0"/>
  </r>
  <r>
    <x v="12218"/>
    <x v="655"/>
    <x v="643"/>
    <x v="0"/>
  </r>
  <r>
    <x v="12219"/>
    <x v="75"/>
    <x v="352"/>
    <x v="0"/>
  </r>
  <r>
    <x v="12220"/>
    <x v="844"/>
    <x v="2094"/>
    <x v="0"/>
  </r>
  <r>
    <x v="12221"/>
    <x v="194"/>
    <x v="2096"/>
    <x v="0"/>
  </r>
  <r>
    <x v="12222"/>
    <x v="946"/>
    <x v="644"/>
    <x v="0"/>
  </r>
  <r>
    <x v="12223"/>
    <x v="628"/>
    <x v="2314"/>
    <x v="0"/>
  </r>
  <r>
    <x v="12224"/>
    <x v="330"/>
    <x v="2201"/>
    <x v="0"/>
  </r>
  <r>
    <x v="12225"/>
    <x v="518"/>
    <x v="2098"/>
    <x v="0"/>
  </r>
  <r>
    <x v="12226"/>
    <x v="518"/>
    <x v="2097"/>
    <x v="0"/>
  </r>
  <r>
    <x v="12227"/>
    <x v="691"/>
    <x v="2545"/>
    <x v="0"/>
  </r>
  <r>
    <x v="12228"/>
    <x v="612"/>
    <x v="1792"/>
    <x v="0"/>
  </r>
  <r>
    <x v="12229"/>
    <x v="696"/>
    <x v="3942"/>
    <x v="0"/>
  </r>
  <r>
    <x v="12229"/>
    <x v="903"/>
    <x v="2101"/>
    <x v="0"/>
  </r>
  <r>
    <x v="12230"/>
    <x v="680"/>
    <x v="3903"/>
    <x v="0"/>
  </r>
  <r>
    <x v="12231"/>
    <x v="1020"/>
    <x v="1226"/>
    <x v="0"/>
  </r>
  <r>
    <x v="12232"/>
    <x v="324"/>
    <x v="1025"/>
    <x v="0"/>
  </r>
  <r>
    <x v="12233"/>
    <x v="1039"/>
    <x v="2549"/>
    <x v="0"/>
  </r>
  <r>
    <x v="12234"/>
    <x v="1003"/>
    <x v="801"/>
    <x v="0"/>
  </r>
  <r>
    <x v="12235"/>
    <x v="634"/>
    <x v="3904"/>
    <x v="0"/>
  </r>
  <r>
    <x v="12236"/>
    <x v="524"/>
    <x v="2548"/>
    <x v="0"/>
  </r>
  <r>
    <x v="12237"/>
    <x v="405"/>
    <x v="2239"/>
    <x v="0"/>
  </r>
  <r>
    <x v="12238"/>
    <x v="934"/>
    <x v="2107"/>
    <x v="0"/>
  </r>
  <r>
    <x v="12239"/>
    <x v="330"/>
    <x v="2105"/>
    <x v="0"/>
  </r>
  <r>
    <x v="12240"/>
    <x v="969"/>
    <x v="2106"/>
    <x v="0"/>
  </r>
  <r>
    <x v="12241"/>
    <x v="185"/>
    <x v="784"/>
    <x v="0"/>
  </r>
  <r>
    <x v="12242"/>
    <x v="362"/>
    <x v="786"/>
    <x v="0"/>
  </r>
  <r>
    <x v="12243"/>
    <x v="227"/>
    <x v="780"/>
    <x v="0"/>
  </r>
  <r>
    <x v="12244"/>
    <x v="204"/>
    <x v="790"/>
    <x v="0"/>
  </r>
  <r>
    <x v="12245"/>
    <x v="204"/>
    <x v="782"/>
    <x v="0"/>
  </r>
  <r>
    <x v="12246"/>
    <x v="843"/>
    <x v="788"/>
    <x v="0"/>
  </r>
  <r>
    <x v="12247"/>
    <x v="470"/>
    <x v="2183"/>
    <x v="0"/>
  </r>
  <r>
    <x v="12248"/>
    <x v="152"/>
    <x v="2107"/>
    <x v="0"/>
  </r>
  <r>
    <x v="12249"/>
    <x v="544"/>
    <x v="2108"/>
    <x v="0"/>
  </r>
  <r>
    <x v="12250"/>
    <x v="857"/>
    <x v="2109"/>
    <x v="0"/>
  </r>
  <r>
    <x v="12251"/>
    <x v="373"/>
    <x v="500"/>
    <x v="0"/>
  </r>
  <r>
    <x v="12252"/>
    <x v="276"/>
    <x v="4361"/>
    <x v="0"/>
  </r>
  <r>
    <x v="12253"/>
    <x v="680"/>
    <x v="1587"/>
    <x v="0"/>
  </r>
  <r>
    <x v="12254"/>
    <x v="545"/>
    <x v="245"/>
    <x v="0"/>
  </r>
  <r>
    <x v="12255"/>
    <x v="292"/>
    <x v="1382"/>
    <x v="0"/>
  </r>
  <r>
    <x v="12256"/>
    <x v="613"/>
    <x v="1164"/>
    <x v="0"/>
  </r>
  <r>
    <x v="6594"/>
    <x v="727"/>
    <x v="1489"/>
    <x v="0"/>
  </r>
  <r>
    <x v="6595"/>
    <x v="222"/>
    <x v="2112"/>
    <x v="0"/>
  </r>
  <r>
    <x v="12257"/>
    <x v="735"/>
    <x v="1271"/>
    <x v="0"/>
  </r>
  <r>
    <x v="12258"/>
    <x v="309"/>
    <x v="794"/>
    <x v="0"/>
  </r>
  <r>
    <x v="12259"/>
    <x v="577"/>
    <x v="3983"/>
    <x v="0"/>
  </r>
  <r>
    <x v="12260"/>
    <x v="378"/>
    <x v="573"/>
    <x v="0"/>
  </r>
  <r>
    <x v="5172"/>
    <x v="1007"/>
    <x v="1746"/>
    <x v="0"/>
  </r>
  <r>
    <x v="5168"/>
    <x v="713"/>
    <x v="3905"/>
    <x v="0"/>
  </r>
  <r>
    <x v="12261"/>
    <x v="132"/>
    <x v="3602"/>
    <x v="0"/>
  </r>
  <r>
    <x v="12262"/>
    <x v="403"/>
    <x v="507"/>
    <x v="0"/>
  </r>
  <r>
    <x v="12263"/>
    <x v="357"/>
    <x v="451"/>
    <x v="0"/>
  </r>
  <r>
    <x v="12264"/>
    <x v="604"/>
    <x v="3908"/>
    <x v="0"/>
  </r>
  <r>
    <x v="12265"/>
    <x v="628"/>
    <x v="2315"/>
    <x v="0"/>
  </r>
  <r>
    <x v="12266"/>
    <x v="330"/>
    <x v="2202"/>
    <x v="0"/>
  </r>
  <r>
    <x v="12267"/>
    <x v="550"/>
    <x v="796"/>
    <x v="0"/>
  </r>
  <r>
    <x v="12268"/>
    <x v="676"/>
    <x v="798"/>
    <x v="0"/>
  </r>
  <r>
    <x v="12269"/>
    <x v="791"/>
    <x v="1472"/>
    <x v="2"/>
  </r>
  <r>
    <x v="12270"/>
    <x v="210"/>
    <x v="2123"/>
    <x v="0"/>
  </r>
  <r>
    <x v="12271"/>
    <x v="296"/>
    <x v="2122"/>
    <x v="0"/>
  </r>
  <r>
    <x v="12272"/>
    <x v="271"/>
    <x v="3058"/>
    <x v="1"/>
  </r>
  <r>
    <x v="12273"/>
    <x v="566"/>
    <x v="2124"/>
    <x v="0"/>
  </r>
  <r>
    <x v="12274"/>
    <x v="316"/>
    <x v="2094"/>
    <x v="0"/>
  </r>
  <r>
    <x v="12275"/>
    <x v="316"/>
    <x v="2095"/>
    <x v="0"/>
  </r>
  <r>
    <x v="12276"/>
    <x v="156"/>
    <x v="800"/>
    <x v="0"/>
  </r>
  <r>
    <x v="12277"/>
    <x v="265"/>
    <x v="804"/>
    <x v="0"/>
  </r>
  <r>
    <x v="12278"/>
    <x v="448"/>
    <x v="808"/>
    <x v="0"/>
  </r>
  <r>
    <x v="12278"/>
    <x v="448"/>
    <x v="806"/>
    <x v="0"/>
  </r>
  <r>
    <x v="12279"/>
    <x v="159"/>
    <x v="802"/>
    <x v="0"/>
  </r>
  <r>
    <x v="12280"/>
    <x v="28"/>
    <x v="547"/>
    <x v="0"/>
  </r>
  <r>
    <x v="12281"/>
    <x v="938"/>
    <x v="2127"/>
    <x v="0"/>
  </r>
  <r>
    <x v="12282"/>
    <x v="369"/>
    <x v="418"/>
    <x v="0"/>
  </r>
  <r>
    <x v="12283"/>
    <x v="727"/>
    <x v="2551"/>
    <x v="0"/>
  </r>
  <r>
    <x v="12284"/>
    <x v="839"/>
    <x v="3924"/>
    <x v="0"/>
  </r>
  <r>
    <x v="12285"/>
    <x v="849"/>
    <x v="818"/>
    <x v="0"/>
  </r>
  <r>
    <x v="12286"/>
    <x v="595"/>
    <x v="2131"/>
    <x v="0"/>
  </r>
  <r>
    <x v="12287"/>
    <x v="87"/>
    <x v="3983"/>
    <x v="0"/>
  </r>
  <r>
    <x v="12288"/>
    <x v="338"/>
    <x v="810"/>
    <x v="0"/>
  </r>
  <r>
    <x v="12289"/>
    <x v="356"/>
    <x v="2132"/>
    <x v="0"/>
  </r>
  <r>
    <x v="12290"/>
    <x v="630"/>
    <x v="817"/>
    <x v="0"/>
  </r>
  <r>
    <x v="12290"/>
    <x v="630"/>
    <x v="816"/>
    <x v="0"/>
  </r>
  <r>
    <x v="12291"/>
    <x v="630"/>
    <x v="814"/>
    <x v="0"/>
  </r>
  <r>
    <x v="12292"/>
    <x v="277"/>
    <x v="2129"/>
    <x v="0"/>
  </r>
  <r>
    <x v="12293"/>
    <x v="182"/>
    <x v="820"/>
    <x v="0"/>
  </r>
  <r>
    <x v="12294"/>
    <x v="672"/>
    <x v="2550"/>
    <x v="0"/>
  </r>
  <r>
    <x v="12295"/>
    <x v="812"/>
    <x v="176"/>
    <x v="0"/>
  </r>
  <r>
    <x v="12296"/>
    <x v="334"/>
    <x v="812"/>
    <x v="0"/>
  </r>
  <r>
    <x v="12297"/>
    <x v="494"/>
    <x v="3586"/>
    <x v="0"/>
  </r>
  <r>
    <x v="12298"/>
    <x v="31"/>
    <x v="3412"/>
    <x v="0"/>
  </r>
  <r>
    <x v="12299"/>
    <x v="780"/>
    <x v="2162"/>
    <x v="0"/>
  </r>
  <r>
    <x v="12300"/>
    <x v="871"/>
    <x v="2027"/>
    <x v="0"/>
  </r>
  <r>
    <x v="12301"/>
    <x v="594"/>
    <x v="3401"/>
    <x v="1"/>
  </r>
  <r>
    <x v="12302"/>
    <x v="291"/>
    <x v="2135"/>
    <x v="0"/>
  </r>
  <r>
    <x v="12303"/>
    <x v="684"/>
    <x v="19"/>
    <x v="0"/>
  </r>
  <r>
    <x v="12304"/>
    <x v="684"/>
    <x v="21"/>
    <x v="0"/>
  </r>
  <r>
    <x v="12305"/>
    <x v="15"/>
    <x v="2323"/>
    <x v="0"/>
  </r>
  <r>
    <x v="12306"/>
    <x v="409"/>
    <x v="4354"/>
    <x v="0"/>
  </r>
  <r>
    <x v="12307"/>
    <x v="700"/>
    <x v="21"/>
    <x v="0"/>
  </r>
  <r>
    <x v="12308"/>
    <x v="700"/>
    <x v="23"/>
    <x v="0"/>
  </r>
  <r>
    <x v="12309"/>
    <x v="598"/>
    <x v="2296"/>
    <x v="0"/>
  </r>
  <r>
    <x v="12310"/>
    <x v="24"/>
    <x v="4460"/>
    <x v="0"/>
  </r>
  <r>
    <x v="12311"/>
    <x v="543"/>
    <x v="2139"/>
    <x v="0"/>
  </r>
  <r>
    <x v="12312"/>
    <x v="95"/>
    <x v="384"/>
    <x v="0"/>
  </r>
  <r>
    <x v="12313"/>
    <x v="281"/>
    <x v="828"/>
    <x v="0"/>
  </r>
  <r>
    <x v="12314"/>
    <x v="730"/>
    <x v="2553"/>
    <x v="0"/>
  </r>
  <r>
    <x v="12315"/>
    <x v="61"/>
    <x v="827"/>
    <x v="0"/>
  </r>
  <r>
    <x v="12316"/>
    <x v="631"/>
    <x v="826"/>
    <x v="0"/>
  </r>
  <r>
    <x v="12317"/>
    <x v="1077"/>
    <x v="2387"/>
    <x v="0"/>
  </r>
  <r>
    <x v="12318"/>
    <x v="425"/>
    <x v="682"/>
    <x v="0"/>
  </r>
  <r>
    <x v="12319"/>
    <x v="417"/>
    <x v="2143"/>
    <x v="0"/>
  </r>
  <r>
    <x v="12320"/>
    <x v="481"/>
    <x v="2144"/>
    <x v="0"/>
  </r>
  <r>
    <x v="12321"/>
    <x v="169"/>
    <x v="2145"/>
    <x v="0"/>
  </r>
  <r>
    <x v="12322"/>
    <x v="626"/>
    <x v="535"/>
    <x v="0"/>
  </r>
  <r>
    <x v="12323"/>
    <x v="624"/>
    <x v="954"/>
    <x v="0"/>
  </r>
  <r>
    <x v="12324"/>
    <x v="604"/>
    <x v="3928"/>
    <x v="0"/>
  </r>
  <r>
    <x v="12325"/>
    <x v="139"/>
    <x v="726"/>
    <x v="0"/>
  </r>
  <r>
    <x v="12326"/>
    <x v="496"/>
    <x v="2613"/>
    <x v="0"/>
  </r>
  <r>
    <x v="12327"/>
    <x v="496"/>
    <x v="2614"/>
    <x v="0"/>
  </r>
  <r>
    <x v="12328"/>
    <x v="400"/>
    <x v="3933"/>
    <x v="0"/>
  </r>
  <r>
    <x v="12329"/>
    <x v="364"/>
    <x v="439"/>
    <x v="0"/>
  </r>
  <r>
    <x v="12330"/>
    <x v="199"/>
    <x v="2146"/>
    <x v="0"/>
  </r>
  <r>
    <x v="12331"/>
    <x v="199"/>
    <x v="537"/>
    <x v="0"/>
  </r>
  <r>
    <x v="12332"/>
    <x v="435"/>
    <x v="4261"/>
    <x v="2"/>
  </r>
  <r>
    <x v="12333"/>
    <x v="435"/>
    <x v="4263"/>
    <x v="2"/>
  </r>
  <r>
    <x v="12334"/>
    <x v="926"/>
    <x v="2147"/>
    <x v="0"/>
  </r>
  <r>
    <x v="12335"/>
    <x v="697"/>
    <x v="829"/>
    <x v="0"/>
  </r>
  <r>
    <x v="12336"/>
    <x v="211"/>
    <x v="22"/>
    <x v="0"/>
  </r>
  <r>
    <x v="12337"/>
    <x v="659"/>
    <x v="2149"/>
    <x v="0"/>
  </r>
  <r>
    <x v="9538"/>
    <x v="450"/>
    <x v="3930"/>
    <x v="0"/>
  </r>
  <r>
    <x v="7080"/>
    <x v="420"/>
    <x v="1263"/>
    <x v="1"/>
  </r>
  <r>
    <x v="12338"/>
    <x v="628"/>
    <x v="2316"/>
    <x v="0"/>
  </r>
  <r>
    <x v="12339"/>
    <x v="330"/>
    <x v="2203"/>
    <x v="0"/>
  </r>
  <r>
    <x v="12338"/>
    <x v="140"/>
    <x v="2151"/>
    <x v="0"/>
  </r>
  <r>
    <x v="12340"/>
    <x v="271"/>
    <x v="3059"/>
    <x v="1"/>
  </r>
  <r>
    <x v="12341"/>
    <x v="566"/>
    <x v="2155"/>
    <x v="0"/>
  </r>
  <r>
    <x v="12342"/>
    <x v="0"/>
    <x v="2157"/>
    <x v="0"/>
  </r>
  <r>
    <x v="12343"/>
    <x v="359"/>
    <x v="830"/>
    <x v="0"/>
  </r>
  <r>
    <x v="12344"/>
    <x v="451"/>
    <x v="832"/>
    <x v="0"/>
  </r>
  <r>
    <x v="12345"/>
    <x v="726"/>
    <x v="3932"/>
    <x v="0"/>
  </r>
  <r>
    <x v="12346"/>
    <x v="352"/>
    <x v="4366"/>
    <x v="0"/>
  </r>
  <r>
    <x v="12347"/>
    <x v="1031"/>
    <x v="586"/>
    <x v="0"/>
  </r>
  <r>
    <x v="12348"/>
    <x v="974"/>
    <x v="2089"/>
    <x v="0"/>
  </r>
  <r>
    <x v="12349"/>
    <x v="930"/>
    <x v="2078"/>
    <x v="0"/>
  </r>
  <r>
    <x v="12350"/>
    <x v="892"/>
    <x v="3054"/>
    <x v="1"/>
  </r>
  <r>
    <x v="12351"/>
    <x v="187"/>
    <x v="2554"/>
    <x v="0"/>
  </r>
  <r>
    <x v="12352"/>
    <x v="876"/>
    <x v="3414"/>
    <x v="0"/>
  </r>
  <r>
    <x v="12353"/>
    <x v="499"/>
    <x v="2164"/>
    <x v="0"/>
  </r>
  <r>
    <x v="12354"/>
    <x v="22"/>
    <x v="2165"/>
    <x v="0"/>
  </r>
  <r>
    <x v="12355"/>
    <x v="769"/>
    <x v="3844"/>
    <x v="0"/>
  </r>
  <r>
    <x v="12356"/>
    <x v="692"/>
    <x v="838"/>
    <x v="0"/>
  </r>
  <r>
    <x v="12357"/>
    <x v="594"/>
    <x v="3402"/>
    <x v="1"/>
  </r>
  <r>
    <x v="12358"/>
    <x v="291"/>
    <x v="2168"/>
    <x v="0"/>
  </r>
  <r>
    <x v="12359"/>
    <x v="730"/>
    <x v="2557"/>
    <x v="0"/>
  </r>
  <r>
    <x v="12360"/>
    <x v="639"/>
    <x v="840"/>
    <x v="0"/>
  </r>
  <r>
    <x v="9784"/>
    <x v="171"/>
    <x v="511"/>
    <x v="0"/>
  </r>
  <r>
    <x v="12361"/>
    <x v="553"/>
    <x v="4368"/>
    <x v="0"/>
  </r>
  <r>
    <x v="12362"/>
    <x v="553"/>
    <x v="2170"/>
    <x v="0"/>
  </r>
  <r>
    <x v="12363"/>
    <x v="553"/>
    <x v="2169"/>
    <x v="0"/>
  </r>
  <r>
    <x v="12364"/>
    <x v="788"/>
    <x v="4419"/>
    <x v="1"/>
  </r>
  <r>
    <x v="12365"/>
    <x v="435"/>
    <x v="3939"/>
    <x v="0"/>
  </r>
  <r>
    <x v="12366"/>
    <x v="892"/>
    <x v="3055"/>
    <x v="1"/>
  </r>
  <r>
    <x v="12367"/>
    <x v="549"/>
    <x v="859"/>
    <x v="0"/>
  </r>
  <r>
    <x v="12368"/>
    <x v="653"/>
    <x v="863"/>
    <x v="0"/>
  </r>
  <r>
    <x v="12369"/>
    <x v="390"/>
    <x v="2184"/>
    <x v="0"/>
  </r>
  <r>
    <x v="12370"/>
    <x v="60"/>
    <x v="855"/>
    <x v="0"/>
  </r>
  <r>
    <x v="12371"/>
    <x v="284"/>
    <x v="861"/>
    <x v="0"/>
  </r>
  <r>
    <x v="12372"/>
    <x v="21"/>
    <x v="857"/>
    <x v="0"/>
  </r>
  <r>
    <x v="12373"/>
    <x v="21"/>
    <x v="853"/>
    <x v="0"/>
  </r>
  <r>
    <x v="12374"/>
    <x v="153"/>
    <x v="865"/>
    <x v="0"/>
  </r>
  <r>
    <x v="12375"/>
    <x v="136"/>
    <x v="867"/>
    <x v="0"/>
  </r>
  <r>
    <x v="12376"/>
    <x v="995"/>
    <x v="3941"/>
    <x v="0"/>
  </r>
  <r>
    <x v="12377"/>
    <x v="781"/>
    <x v="3615"/>
    <x v="1"/>
  </r>
  <r>
    <x v="12378"/>
    <x v="228"/>
    <x v="2187"/>
    <x v="0"/>
  </r>
  <r>
    <x v="12379"/>
    <x v="765"/>
    <x v="1879"/>
    <x v="0"/>
  </r>
  <r>
    <x v="12380"/>
    <x v="371"/>
    <x v="1723"/>
    <x v="0"/>
  </r>
  <r>
    <x v="12381"/>
    <x v="381"/>
    <x v="2189"/>
    <x v="0"/>
  </r>
  <r>
    <x v="12382"/>
    <x v="745"/>
    <x v="879"/>
    <x v="0"/>
  </r>
  <r>
    <x v="12383"/>
    <x v="52"/>
    <x v="873"/>
    <x v="0"/>
  </r>
  <r>
    <x v="12384"/>
    <x v="382"/>
    <x v="877"/>
    <x v="0"/>
  </r>
  <r>
    <x v="12385"/>
    <x v="314"/>
    <x v="885"/>
    <x v="0"/>
  </r>
  <r>
    <x v="12386"/>
    <x v="395"/>
    <x v="871"/>
    <x v="0"/>
  </r>
  <r>
    <x v="12387"/>
    <x v="395"/>
    <x v="869"/>
    <x v="0"/>
  </r>
  <r>
    <x v="12388"/>
    <x v="662"/>
    <x v="2190"/>
    <x v="0"/>
  </r>
  <r>
    <x v="12389"/>
    <x v="363"/>
    <x v="875"/>
    <x v="0"/>
  </r>
  <r>
    <x v="12390"/>
    <x v="252"/>
    <x v="883"/>
    <x v="0"/>
  </r>
  <r>
    <x v="12391"/>
    <x v="389"/>
    <x v="881"/>
    <x v="0"/>
  </r>
  <r>
    <x v="12392"/>
    <x v="571"/>
    <x v="853"/>
    <x v="0"/>
  </r>
  <r>
    <x v="12393"/>
    <x v="574"/>
    <x v="2195"/>
    <x v="0"/>
  </r>
  <r>
    <x v="12394"/>
    <x v="453"/>
    <x v="1980"/>
    <x v="0"/>
  </r>
  <r>
    <x v="12395"/>
    <x v="823"/>
    <x v="955"/>
    <x v="0"/>
  </r>
  <r>
    <x v="12396"/>
    <x v="572"/>
    <x v="2396"/>
    <x v="0"/>
  </r>
  <r>
    <x v="12397"/>
    <x v="481"/>
    <x v="691"/>
    <x v="0"/>
  </r>
  <r>
    <x v="12398"/>
    <x v="135"/>
    <x v="2198"/>
    <x v="0"/>
  </r>
  <r>
    <x v="12399"/>
    <x v="278"/>
    <x v="886"/>
    <x v="0"/>
  </r>
  <r>
    <x v="12400"/>
    <x v="639"/>
    <x v="888"/>
    <x v="0"/>
  </r>
  <r>
    <x v="12401"/>
    <x v="872"/>
    <x v="2654"/>
    <x v="0"/>
  </r>
  <r>
    <x v="12402"/>
    <x v="641"/>
    <x v="2199"/>
    <x v="0"/>
  </r>
  <r>
    <x v="12403"/>
    <x v="296"/>
    <x v="2200"/>
    <x v="0"/>
  </r>
  <r>
    <x v="12404"/>
    <x v="78"/>
    <x v="1822"/>
    <x v="0"/>
  </r>
  <r>
    <x v="12405"/>
    <x v="727"/>
    <x v="3942"/>
    <x v="0"/>
  </r>
  <r>
    <x v="12406"/>
    <x v="97"/>
    <x v="654"/>
    <x v="0"/>
  </r>
  <r>
    <x v="12407"/>
    <x v="97"/>
    <x v="656"/>
    <x v="0"/>
  </r>
  <r>
    <x v="12408"/>
    <x v="97"/>
    <x v="658"/>
    <x v="0"/>
  </r>
  <r>
    <x v="12409"/>
    <x v="865"/>
    <x v="2201"/>
    <x v="0"/>
  </r>
  <r>
    <x v="12410"/>
    <x v="684"/>
    <x v="4503"/>
    <x v="0"/>
  </r>
  <r>
    <x v="12411"/>
    <x v="647"/>
    <x v="2203"/>
    <x v="0"/>
  </r>
  <r>
    <x v="12412"/>
    <x v="647"/>
    <x v="2202"/>
    <x v="0"/>
  </r>
  <r>
    <x v="12413"/>
    <x v="431"/>
    <x v="2939"/>
    <x v="0"/>
  </r>
  <r>
    <x v="12414"/>
    <x v="649"/>
    <x v="2204"/>
    <x v="0"/>
  </r>
  <r>
    <x v="12415"/>
    <x v="775"/>
    <x v="3946"/>
    <x v="0"/>
  </r>
  <r>
    <x v="12416"/>
    <x v="821"/>
    <x v="1614"/>
    <x v="2"/>
  </r>
  <r>
    <x v="12417"/>
    <x v="238"/>
    <x v="2205"/>
    <x v="0"/>
  </r>
  <r>
    <x v="12418"/>
    <x v="624"/>
    <x v="956"/>
    <x v="0"/>
  </r>
  <r>
    <x v="12419"/>
    <x v="139"/>
    <x v="728"/>
    <x v="0"/>
  </r>
  <r>
    <x v="12420"/>
    <x v="1058"/>
    <x v="2752"/>
    <x v="0"/>
  </r>
  <r>
    <x v="12421"/>
    <x v="1059"/>
    <x v="2207"/>
    <x v="0"/>
  </r>
  <r>
    <x v="12422"/>
    <x v="158"/>
    <x v="2558"/>
    <x v="0"/>
  </r>
  <r>
    <x v="12423"/>
    <x v="1005"/>
    <x v="241"/>
    <x v="0"/>
  </r>
  <r>
    <x v="12424"/>
    <x v="1063"/>
    <x v="259"/>
    <x v="0"/>
  </r>
  <r>
    <x v="12425"/>
    <x v="501"/>
    <x v="3935"/>
    <x v="0"/>
  </r>
  <r>
    <x v="12426"/>
    <x v="174"/>
    <x v="3949"/>
    <x v="0"/>
  </r>
  <r>
    <x v="12427"/>
    <x v="1051"/>
    <x v="3950"/>
    <x v="0"/>
  </r>
  <r>
    <x v="12428"/>
    <x v="983"/>
    <x v="2559"/>
    <x v="0"/>
  </r>
  <r>
    <x v="12429"/>
    <x v="1036"/>
    <x v="2560"/>
    <x v="0"/>
  </r>
  <r>
    <x v="12430"/>
    <x v="1071"/>
    <x v="3947"/>
    <x v="0"/>
  </r>
  <r>
    <x v="9784"/>
    <x v="171"/>
    <x v="507"/>
    <x v="0"/>
  </r>
  <r>
    <x v="12431"/>
    <x v="553"/>
    <x v="2211"/>
    <x v="0"/>
  </r>
  <r>
    <x v="12432"/>
    <x v="763"/>
    <x v="3697"/>
    <x v="0"/>
  </r>
  <r>
    <x v="12433"/>
    <x v="981"/>
    <x v="3737"/>
    <x v="0"/>
  </r>
  <r>
    <x v="12434"/>
    <x v="797"/>
    <x v="3383"/>
    <x v="0"/>
  </r>
  <r>
    <x v="12435"/>
    <x v="114"/>
    <x v="865"/>
    <x v="0"/>
  </r>
  <r>
    <x v="12436"/>
    <x v="462"/>
    <x v="634"/>
    <x v="0"/>
  </r>
  <r>
    <x v="12437"/>
    <x v="225"/>
    <x v="892"/>
    <x v="0"/>
  </r>
  <r>
    <x v="12438"/>
    <x v="225"/>
    <x v="893"/>
    <x v="0"/>
  </r>
  <r>
    <x v="12439"/>
    <x v="225"/>
    <x v="825"/>
    <x v="0"/>
  </r>
  <r>
    <x v="12440"/>
    <x v="90"/>
    <x v="898"/>
    <x v="0"/>
  </r>
  <r>
    <x v="12441"/>
    <x v="186"/>
    <x v="896"/>
    <x v="0"/>
  </r>
  <r>
    <x v="12442"/>
    <x v="395"/>
    <x v="895"/>
    <x v="0"/>
  </r>
  <r>
    <x v="12443"/>
    <x v="640"/>
    <x v="2214"/>
    <x v="0"/>
  </r>
  <r>
    <x v="12444"/>
    <x v="712"/>
    <x v="2215"/>
    <x v="0"/>
  </r>
  <r>
    <x v="12445"/>
    <x v="709"/>
    <x v="205"/>
    <x v="1"/>
  </r>
  <r>
    <x v="12446"/>
    <x v="792"/>
    <x v="3738"/>
    <x v="0"/>
  </r>
  <r>
    <x v="12447"/>
    <x v="212"/>
    <x v="2218"/>
    <x v="0"/>
  </r>
  <r>
    <x v="12448"/>
    <x v="100"/>
    <x v="3957"/>
    <x v="0"/>
  </r>
  <r>
    <x v="12449"/>
    <x v="161"/>
    <x v="900"/>
    <x v="0"/>
  </r>
  <r>
    <x v="12450"/>
    <x v="255"/>
    <x v="2219"/>
    <x v="0"/>
  </r>
  <r>
    <x v="12451"/>
    <x v="825"/>
    <x v="1571"/>
    <x v="2"/>
  </r>
  <r>
    <x v="12452"/>
    <x v="171"/>
    <x v="3958"/>
    <x v="0"/>
  </r>
  <r>
    <x v="12453"/>
    <x v="809"/>
    <x v="1551"/>
    <x v="2"/>
  </r>
  <r>
    <x v="12454"/>
    <x v="714"/>
    <x v="2561"/>
    <x v="0"/>
  </r>
  <r>
    <x v="12455"/>
    <x v="590"/>
    <x v="2221"/>
    <x v="0"/>
  </r>
  <r>
    <x v="12456"/>
    <x v="567"/>
    <x v="2222"/>
    <x v="0"/>
  </r>
  <r>
    <x v="1267"/>
    <x v="494"/>
    <x v="2412"/>
    <x v="0"/>
  </r>
  <r>
    <x v="12457"/>
    <x v="31"/>
    <x v="2365"/>
    <x v="0"/>
  </r>
  <r>
    <x v="12458"/>
    <x v="188"/>
    <x v="904"/>
    <x v="0"/>
  </r>
  <r>
    <x v="12459"/>
    <x v="151"/>
    <x v="902"/>
    <x v="0"/>
  </r>
  <r>
    <x v="12460"/>
    <x v="964"/>
    <x v="3996"/>
    <x v="2"/>
  </r>
  <r>
    <x v="12461"/>
    <x v="682"/>
    <x v="2227"/>
    <x v="0"/>
  </r>
  <r>
    <x v="12462"/>
    <x v="459"/>
    <x v="2228"/>
    <x v="0"/>
  </r>
  <r>
    <x v="12463"/>
    <x v="253"/>
    <x v="908"/>
    <x v="0"/>
  </r>
  <r>
    <x v="12464"/>
    <x v="253"/>
    <x v="906"/>
    <x v="0"/>
  </r>
  <r>
    <x v="12465"/>
    <x v="994"/>
    <x v="3600"/>
    <x v="0"/>
  </r>
  <r>
    <x v="12466"/>
    <x v="994"/>
    <x v="3601"/>
    <x v="0"/>
  </r>
  <r>
    <x v="12467"/>
    <x v="1023"/>
    <x v="1538"/>
    <x v="0"/>
  </r>
  <r>
    <x v="12468"/>
    <x v="639"/>
    <x v="910"/>
    <x v="0"/>
  </r>
  <r>
    <x v="12469"/>
    <x v="1056"/>
    <x v="3959"/>
    <x v="0"/>
  </r>
  <r>
    <x v="12470"/>
    <x v="747"/>
    <x v="3992"/>
    <x v="2"/>
  </r>
  <r>
    <x v="12471"/>
    <x v="747"/>
    <x v="3994"/>
    <x v="2"/>
  </r>
  <r>
    <x v="12472"/>
    <x v="277"/>
    <x v="2232"/>
    <x v="0"/>
  </r>
  <r>
    <x v="12473"/>
    <x v="219"/>
    <x v="2241"/>
    <x v="0"/>
  </r>
  <r>
    <x v="12474"/>
    <x v="822"/>
    <x v="2242"/>
    <x v="0"/>
  </r>
  <r>
    <x v="12475"/>
    <x v="911"/>
    <x v="550"/>
    <x v="0"/>
  </r>
  <r>
    <x v="12476"/>
    <x v="796"/>
    <x v="2243"/>
    <x v="0"/>
  </r>
  <r>
    <x v="12477"/>
    <x v="238"/>
    <x v="2244"/>
    <x v="0"/>
  </r>
  <r>
    <x v="12478"/>
    <x v="591"/>
    <x v="2237"/>
    <x v="0"/>
  </r>
  <r>
    <x v="12479"/>
    <x v="481"/>
    <x v="2235"/>
    <x v="0"/>
  </r>
  <r>
    <x v="12480"/>
    <x v="877"/>
    <x v="670"/>
    <x v="0"/>
  </r>
  <r>
    <x v="12481"/>
    <x v="140"/>
    <x v="2234"/>
    <x v="0"/>
  </r>
  <r>
    <x v="12482"/>
    <x v="935"/>
    <x v="2240"/>
    <x v="0"/>
  </r>
  <r>
    <x v="12483"/>
    <x v="935"/>
    <x v="2239"/>
    <x v="0"/>
  </r>
  <r>
    <x v="12484"/>
    <x v="575"/>
    <x v="1662"/>
    <x v="0"/>
  </r>
  <r>
    <x v="12485"/>
    <x v="129"/>
    <x v="917"/>
    <x v="0"/>
  </r>
  <r>
    <x v="12486"/>
    <x v="195"/>
    <x v="1011"/>
    <x v="0"/>
  </r>
  <r>
    <x v="12487"/>
    <x v="199"/>
    <x v="790"/>
    <x v="0"/>
  </r>
  <r>
    <x v="12488"/>
    <x v="139"/>
    <x v="546"/>
    <x v="0"/>
  </r>
  <r>
    <x v="12489"/>
    <x v="1039"/>
    <x v="183"/>
    <x v="0"/>
  </r>
  <r>
    <x v="12490"/>
    <x v="282"/>
    <x v="2247"/>
    <x v="0"/>
  </r>
  <r>
    <x v="12491"/>
    <x v="498"/>
    <x v="2460"/>
    <x v="0"/>
  </r>
  <r>
    <x v="12492"/>
    <x v="807"/>
    <x v="2248"/>
    <x v="0"/>
  </r>
  <r>
    <x v="12493"/>
    <x v="183"/>
    <x v="2566"/>
    <x v="0"/>
  </r>
  <r>
    <x v="12494"/>
    <x v="333"/>
    <x v="419"/>
    <x v="0"/>
  </r>
  <r>
    <x v="12495"/>
    <x v="140"/>
    <x v="1847"/>
    <x v="0"/>
  </r>
  <r>
    <x v="12496"/>
    <x v="803"/>
    <x v="2367"/>
    <x v="0"/>
  </r>
  <r>
    <x v="12497"/>
    <x v="803"/>
    <x v="2368"/>
    <x v="0"/>
  </r>
  <r>
    <x v="12498"/>
    <x v="79"/>
    <x v="2415"/>
    <x v="0"/>
  </r>
  <r>
    <x v="12499"/>
    <x v="854"/>
    <x v="1827"/>
    <x v="0"/>
  </r>
  <r>
    <x v="12500"/>
    <x v="1032"/>
    <x v="2564"/>
    <x v="0"/>
  </r>
  <r>
    <x v="12501"/>
    <x v="730"/>
    <x v="2563"/>
    <x v="0"/>
  </r>
  <r>
    <x v="12502"/>
    <x v="316"/>
    <x v="2565"/>
    <x v="0"/>
  </r>
  <r>
    <x v="12503"/>
    <x v="453"/>
    <x v="1981"/>
    <x v="0"/>
  </r>
  <r>
    <x v="12504"/>
    <x v="823"/>
    <x v="3288"/>
    <x v="0"/>
  </r>
  <r>
    <x v="12505"/>
    <x v="278"/>
    <x v="922"/>
    <x v="0"/>
  </r>
  <r>
    <x v="12506"/>
    <x v="81"/>
    <x v="924"/>
    <x v="0"/>
  </r>
  <r>
    <x v="12507"/>
    <x v="826"/>
    <x v="3111"/>
    <x v="1"/>
  </r>
  <r>
    <x v="12508"/>
    <x v="826"/>
    <x v="4370"/>
    <x v="1"/>
  </r>
  <r>
    <x v="12509"/>
    <x v="826"/>
    <x v="3112"/>
    <x v="1"/>
  </r>
  <r>
    <x v="12510"/>
    <x v="438"/>
    <x v="2770"/>
    <x v="0"/>
  </r>
  <r>
    <x v="12511"/>
    <x v="438"/>
    <x v="2771"/>
    <x v="0"/>
  </r>
  <r>
    <x v="12512"/>
    <x v="572"/>
    <x v="2398"/>
    <x v="0"/>
  </r>
  <r>
    <x v="12513"/>
    <x v="481"/>
    <x v="3317"/>
    <x v="0"/>
  </r>
  <r>
    <x v="12514"/>
    <x v="375"/>
    <x v="765"/>
    <x v="0"/>
  </r>
  <r>
    <x v="12515"/>
    <x v="946"/>
    <x v="2257"/>
    <x v="0"/>
  </r>
  <r>
    <x v="12516"/>
    <x v="946"/>
    <x v="2256"/>
    <x v="0"/>
  </r>
  <r>
    <x v="12517"/>
    <x v="378"/>
    <x v="526"/>
    <x v="0"/>
  </r>
  <r>
    <x v="12518"/>
    <x v="417"/>
    <x v="3430"/>
    <x v="0"/>
  </r>
  <r>
    <x v="12519"/>
    <x v="888"/>
    <x v="2262"/>
    <x v="0"/>
  </r>
  <r>
    <x v="12520"/>
    <x v="761"/>
    <x v="1334"/>
    <x v="0"/>
  </r>
  <r>
    <x v="12521"/>
    <x v="761"/>
    <x v="1335"/>
    <x v="0"/>
  </r>
  <r>
    <x v="12522"/>
    <x v="761"/>
    <x v="1336"/>
    <x v="0"/>
  </r>
  <r>
    <x v="12523"/>
    <x v="381"/>
    <x v="1123"/>
    <x v="0"/>
  </r>
  <r>
    <x v="12524"/>
    <x v="407"/>
    <x v="926"/>
    <x v="0"/>
  </r>
  <r>
    <x v="12525"/>
    <x v="407"/>
    <x v="928"/>
    <x v="0"/>
  </r>
  <r>
    <x v="12526"/>
    <x v="407"/>
    <x v="930"/>
    <x v="0"/>
  </r>
  <r>
    <x v="12527"/>
    <x v="9"/>
    <x v="936"/>
    <x v="0"/>
  </r>
  <r>
    <x v="12528"/>
    <x v="181"/>
    <x v="934"/>
    <x v="0"/>
  </r>
  <r>
    <x v="12529"/>
    <x v="181"/>
    <x v="932"/>
    <x v="0"/>
  </r>
  <r>
    <x v="12530"/>
    <x v="181"/>
    <x v="931"/>
    <x v="0"/>
  </r>
  <r>
    <x v="12531"/>
    <x v="889"/>
    <x v="3236"/>
    <x v="1"/>
  </r>
  <r>
    <x v="12532"/>
    <x v="776"/>
    <x v="2569"/>
    <x v="0"/>
  </r>
  <r>
    <x v="12533"/>
    <x v="79"/>
    <x v="2266"/>
    <x v="0"/>
  </r>
  <r>
    <x v="12534"/>
    <x v="73"/>
    <x v="1101"/>
    <x v="0"/>
  </r>
  <r>
    <x v="12535"/>
    <x v="682"/>
    <x v="2269"/>
    <x v="0"/>
  </r>
  <r>
    <x v="12536"/>
    <x v="277"/>
    <x v="3719"/>
    <x v="0"/>
  </r>
  <r>
    <x v="12537"/>
    <x v="277"/>
    <x v="892"/>
    <x v="0"/>
  </r>
  <r>
    <x v="12538"/>
    <x v="592"/>
    <x v="733"/>
    <x v="0"/>
  </r>
  <r>
    <x v="12539"/>
    <x v="233"/>
    <x v="937"/>
    <x v="0"/>
  </r>
  <r>
    <x v="12540"/>
    <x v="144"/>
    <x v="2568"/>
    <x v="0"/>
  </r>
  <r>
    <x v="12541"/>
    <x v="984"/>
    <x v="492"/>
    <x v="0"/>
  </r>
  <r>
    <x v="12542"/>
    <x v="213"/>
    <x v="2270"/>
    <x v="0"/>
  </r>
  <r>
    <x v="12543"/>
    <x v="892"/>
    <x v="2570"/>
    <x v="0"/>
  </r>
  <r>
    <x v="12544"/>
    <x v="796"/>
    <x v="2272"/>
    <x v="0"/>
  </r>
  <r>
    <x v="12545"/>
    <x v="390"/>
    <x v="2275"/>
    <x v="0"/>
  </r>
  <r>
    <x v="12546"/>
    <x v="575"/>
    <x v="2274"/>
    <x v="0"/>
  </r>
  <r>
    <x v="12547"/>
    <x v="496"/>
    <x v="2612"/>
    <x v="0"/>
  </r>
  <r>
    <x v="12548"/>
    <x v="496"/>
    <x v="2615"/>
    <x v="0"/>
  </r>
  <r>
    <x v="12549"/>
    <x v="839"/>
    <x v="3308"/>
    <x v="0"/>
  </r>
  <r>
    <x v="12550"/>
    <x v="840"/>
    <x v="2238"/>
    <x v="0"/>
  </r>
  <r>
    <x v="12551"/>
    <x v="612"/>
    <x v="1794"/>
    <x v="0"/>
  </r>
  <r>
    <x v="12552"/>
    <x v="612"/>
    <x v="3835"/>
    <x v="0"/>
  </r>
  <r>
    <x v="12553"/>
    <x v="74"/>
    <x v="941"/>
    <x v="0"/>
  </r>
  <r>
    <x v="12554"/>
    <x v="74"/>
    <x v="939"/>
    <x v="0"/>
  </r>
  <r>
    <x v="12555"/>
    <x v="722"/>
    <x v="2094"/>
    <x v="0"/>
  </r>
  <r>
    <x v="12556"/>
    <x v="606"/>
    <x v="2273"/>
    <x v="0"/>
  </r>
  <r>
    <x v="12557"/>
    <x v="344"/>
    <x v="349"/>
    <x v="0"/>
  </r>
  <r>
    <x v="12558"/>
    <x v="736"/>
    <x v="1283"/>
    <x v="0"/>
  </r>
  <r>
    <x v="12559"/>
    <x v="145"/>
    <x v="1071"/>
    <x v="0"/>
  </r>
  <r>
    <x v="12560"/>
    <x v="4"/>
    <x v="6"/>
    <x v="0"/>
  </r>
  <r>
    <x v="12561"/>
    <x v="20"/>
    <x v="2277"/>
    <x v="0"/>
  </r>
  <r>
    <x v="12562"/>
    <x v="627"/>
    <x v="949"/>
    <x v="0"/>
  </r>
  <r>
    <x v="12563"/>
    <x v="299"/>
    <x v="1943"/>
    <x v="0"/>
  </r>
  <r>
    <x v="12564"/>
    <x v="399"/>
    <x v="945"/>
    <x v="0"/>
  </r>
  <r>
    <x v="12565"/>
    <x v="399"/>
    <x v="943"/>
    <x v="0"/>
  </r>
  <r>
    <x v="12566"/>
    <x v="923"/>
    <x v="2278"/>
    <x v="0"/>
  </r>
  <r>
    <x v="12567"/>
    <x v="863"/>
    <x v="2279"/>
    <x v="0"/>
  </r>
  <r>
    <x v="12568"/>
    <x v="155"/>
    <x v="949"/>
    <x v="0"/>
  </r>
  <r>
    <x v="12569"/>
    <x v="155"/>
    <x v="947"/>
    <x v="0"/>
  </r>
  <r>
    <x v="12570"/>
    <x v="683"/>
    <x v="2571"/>
    <x v="0"/>
  </r>
  <r>
    <x v="12571"/>
    <x v="208"/>
    <x v="3678"/>
    <x v="1"/>
  </r>
  <r>
    <x v="12572"/>
    <x v="942"/>
    <x v="2280"/>
    <x v="0"/>
  </r>
  <r>
    <x v="12573"/>
    <x v="463"/>
    <x v="2281"/>
    <x v="0"/>
  </r>
  <r>
    <x v="12574"/>
    <x v="407"/>
    <x v="950"/>
    <x v="0"/>
  </r>
  <r>
    <x v="12575"/>
    <x v="412"/>
    <x v="2282"/>
    <x v="0"/>
  </r>
  <r>
    <x v="12576"/>
    <x v="412"/>
    <x v="2283"/>
    <x v="0"/>
  </r>
  <r>
    <x v="12577"/>
    <x v="412"/>
    <x v="2285"/>
    <x v="0"/>
  </r>
  <r>
    <x v="12578"/>
    <x v="574"/>
    <x v="554"/>
    <x v="0"/>
  </r>
  <r>
    <x v="12579"/>
    <x v="47"/>
    <x v="1606"/>
    <x v="0"/>
  </r>
  <r>
    <x v="12580"/>
    <x v="47"/>
    <x v="2289"/>
    <x v="0"/>
  </r>
  <r>
    <x v="12581"/>
    <x v="415"/>
    <x v="2287"/>
    <x v="0"/>
  </r>
  <r>
    <x v="12582"/>
    <x v="311"/>
    <x v="4404"/>
    <x v="0"/>
  </r>
  <r>
    <x v="12583"/>
    <x v="722"/>
    <x v="2095"/>
    <x v="0"/>
  </r>
  <r>
    <x v="12584"/>
    <x v="606"/>
    <x v="4405"/>
    <x v="0"/>
  </r>
  <r>
    <x v="12585"/>
    <x v="344"/>
    <x v="265"/>
    <x v="0"/>
  </r>
  <r>
    <x v="12586"/>
    <x v="270"/>
    <x v="2293"/>
    <x v="0"/>
  </r>
  <r>
    <x v="12587"/>
    <x v="65"/>
    <x v="951"/>
    <x v="0"/>
  </r>
  <r>
    <x v="12588"/>
    <x v="255"/>
    <x v="2292"/>
    <x v="0"/>
  </r>
  <r>
    <x v="12589"/>
    <x v="940"/>
    <x v="2294"/>
    <x v="0"/>
  </r>
  <r>
    <x v="12590"/>
    <x v="22"/>
    <x v="2288"/>
    <x v="0"/>
  </r>
  <r>
    <x v="668"/>
    <x v="806"/>
    <x v="1547"/>
    <x v="0"/>
  </r>
  <r>
    <x v="5504"/>
    <x v="765"/>
    <x v="2572"/>
    <x v="0"/>
  </r>
  <r>
    <x v="5504"/>
    <x v="765"/>
    <x v="2574"/>
    <x v="0"/>
  </r>
  <r>
    <x v="12591"/>
    <x v="222"/>
    <x v="1335"/>
    <x v="0"/>
  </r>
  <r>
    <x v="12592"/>
    <x v="21"/>
    <x v="953"/>
    <x v="0"/>
  </r>
  <r>
    <x v="12593"/>
    <x v="386"/>
    <x v="954"/>
    <x v="0"/>
  </r>
  <r>
    <x v="12594"/>
    <x v="489"/>
    <x v="3253"/>
    <x v="1"/>
  </r>
  <r>
    <x v="12595"/>
    <x v="107"/>
    <x v="2295"/>
    <x v="0"/>
  </r>
  <r>
    <x v="12596"/>
    <x v="492"/>
    <x v="841"/>
    <x v="0"/>
  </r>
  <r>
    <x v="12597"/>
    <x v="572"/>
    <x v="2394"/>
    <x v="0"/>
  </r>
  <r>
    <x v="12598"/>
    <x v="481"/>
    <x v="3606"/>
    <x v="0"/>
  </r>
  <r>
    <x v="12599"/>
    <x v="758"/>
    <x v="695"/>
    <x v="1"/>
  </r>
  <r>
    <x v="12600"/>
    <x v="92"/>
    <x v="2573"/>
    <x v="0"/>
  </r>
  <r>
    <x v="12601"/>
    <x v="411"/>
    <x v="3291"/>
    <x v="0"/>
  </r>
  <r>
    <x v="12602"/>
    <x v="255"/>
    <x v="2088"/>
    <x v="0"/>
  </r>
  <r>
    <x v="12603"/>
    <x v="761"/>
    <x v="1337"/>
    <x v="0"/>
  </r>
  <r>
    <x v="12604"/>
    <x v="381"/>
    <x v="1124"/>
    <x v="0"/>
  </r>
  <r>
    <x v="12605"/>
    <x v="1046"/>
    <x v="2575"/>
    <x v="0"/>
  </r>
  <r>
    <x v="12606"/>
    <x v="385"/>
    <x v="887"/>
    <x v="0"/>
  </r>
  <r>
    <x v="12607"/>
    <x v="434"/>
    <x v="285"/>
    <x v="0"/>
  </r>
  <r>
    <x v="12606"/>
    <x v="674"/>
    <x v="2576"/>
    <x v="0"/>
  </r>
  <r>
    <x v="12608"/>
    <x v="581"/>
    <x v="2532"/>
    <x v="0"/>
  </r>
  <r>
    <x v="12609"/>
    <x v="748"/>
    <x v="3966"/>
    <x v="0"/>
  </r>
  <r>
    <x v="12610"/>
    <x v="385"/>
    <x v="2014"/>
    <x v="0"/>
  </r>
  <r>
    <x v="12611"/>
    <x v="434"/>
    <x v="289"/>
    <x v="0"/>
  </r>
  <r>
    <x v="12612"/>
    <x v="715"/>
    <x v="3897"/>
    <x v="0"/>
  </r>
  <r>
    <x v="12613"/>
    <x v="532"/>
    <x v="2577"/>
    <x v="0"/>
  </r>
  <r>
    <x v="12614"/>
    <x v="135"/>
    <x v="3267"/>
    <x v="0"/>
  </r>
  <r>
    <x v="12615"/>
    <x v="135"/>
    <x v="2308"/>
    <x v="0"/>
  </r>
  <r>
    <x v="12616"/>
    <x v="428"/>
    <x v="2844"/>
    <x v="0"/>
  </r>
  <r>
    <x v="12617"/>
    <x v="428"/>
    <x v="2845"/>
    <x v="0"/>
  </r>
  <r>
    <x v="12618"/>
    <x v="690"/>
    <x v="3924"/>
    <x v="0"/>
  </r>
  <r>
    <x v="12619"/>
    <x v="809"/>
    <x v="2578"/>
    <x v="0"/>
  </r>
  <r>
    <x v="12620"/>
    <x v="1043"/>
    <x v="3969"/>
    <x v="0"/>
  </r>
  <r>
    <x v="12621"/>
    <x v="97"/>
    <x v="659"/>
    <x v="0"/>
  </r>
  <r>
    <x v="12622"/>
    <x v="216"/>
    <x v="980"/>
    <x v="0"/>
  </r>
  <r>
    <x v="12623"/>
    <x v="189"/>
    <x v="4206"/>
    <x v="0"/>
  </r>
  <r>
    <x v="12624"/>
    <x v="220"/>
    <x v="973"/>
    <x v="0"/>
  </r>
  <r>
    <x v="12622"/>
    <x v="68"/>
    <x v="984"/>
    <x v="0"/>
  </r>
  <r>
    <x v="12625"/>
    <x v="1078"/>
    <x v="952"/>
    <x v="0"/>
  </r>
  <r>
    <x v="12626"/>
    <x v="109"/>
    <x v="4302"/>
    <x v="0"/>
  </r>
  <r>
    <x v="12627"/>
    <x v="658"/>
    <x v="3967"/>
    <x v="0"/>
  </r>
  <r>
    <x v="12628"/>
    <x v="200"/>
    <x v="993"/>
    <x v="0"/>
  </r>
  <r>
    <x v="12629"/>
    <x v="587"/>
    <x v="974"/>
    <x v="0"/>
  </r>
  <r>
    <x v="12630"/>
    <x v="306"/>
    <x v="992"/>
    <x v="0"/>
  </r>
  <r>
    <x v="12631"/>
    <x v="1037"/>
    <x v="118"/>
    <x v="0"/>
  </r>
  <r>
    <x v="12632"/>
    <x v="459"/>
    <x v="2312"/>
    <x v="0"/>
  </r>
  <r>
    <x v="12633"/>
    <x v="308"/>
    <x v="4301"/>
    <x v="0"/>
  </r>
  <r>
    <x v="2658"/>
    <x v="593"/>
    <x v="982"/>
    <x v="0"/>
  </r>
  <r>
    <x v="12621"/>
    <x v="398"/>
    <x v="3280"/>
    <x v="0"/>
  </r>
  <r>
    <x v="12634"/>
    <x v="666"/>
    <x v="990"/>
    <x v="0"/>
  </r>
  <r>
    <x v="12621"/>
    <x v="938"/>
    <x v="3281"/>
    <x v="0"/>
  </r>
  <r>
    <x v="12635"/>
    <x v="99"/>
    <x v="976"/>
    <x v="0"/>
  </r>
  <r>
    <x v="12636"/>
    <x v="471"/>
    <x v="181"/>
    <x v="0"/>
  </r>
  <r>
    <x v="12621"/>
    <x v="894"/>
    <x v="2245"/>
    <x v="0"/>
  </r>
  <r>
    <x v="12637"/>
    <x v="17"/>
    <x v="988"/>
    <x v="0"/>
  </r>
  <r>
    <x v="12621"/>
    <x v="712"/>
    <x v="3282"/>
    <x v="0"/>
  </r>
  <r>
    <x v="12638"/>
    <x v="855"/>
    <x v="986"/>
    <x v="0"/>
  </r>
  <r>
    <x v="12639"/>
    <x v="1079"/>
    <x v="120"/>
    <x v="0"/>
  </r>
  <r>
    <x v="12621"/>
    <x v="392"/>
    <x v="948"/>
    <x v="0"/>
  </r>
  <r>
    <x v="12621"/>
    <x v="963"/>
    <x v="3279"/>
    <x v="0"/>
  </r>
  <r>
    <x v="12640"/>
    <x v="209"/>
    <x v="978"/>
    <x v="0"/>
  </r>
  <r>
    <x v="12641"/>
    <x v="674"/>
    <x v="2378"/>
    <x v="0"/>
  </r>
  <r>
    <x v="12642"/>
    <x v="408"/>
    <x v="1043"/>
    <x v="0"/>
  </r>
  <r>
    <x v="12643"/>
    <x v="987"/>
    <x v="4151"/>
    <x v="2"/>
  </r>
  <r>
    <x v="12644"/>
    <x v="39"/>
    <x v="996"/>
    <x v="0"/>
  </r>
  <r>
    <x v="12645"/>
    <x v="401"/>
    <x v="3968"/>
    <x v="0"/>
  </r>
  <r>
    <x v="12646"/>
    <x v="401"/>
    <x v="2579"/>
    <x v="0"/>
  </r>
  <r>
    <x v="12647"/>
    <x v="1038"/>
    <x v="4328"/>
    <x v="2"/>
  </r>
  <r>
    <x v="12648"/>
    <x v="821"/>
    <x v="2583"/>
    <x v="0"/>
  </r>
  <r>
    <x v="12649"/>
    <x v="582"/>
    <x v="2581"/>
    <x v="0"/>
  </r>
  <r>
    <x v="12650"/>
    <x v="388"/>
    <x v="2580"/>
    <x v="0"/>
  </r>
  <r>
    <x v="12651"/>
    <x v="986"/>
    <x v="1787"/>
    <x v="2"/>
  </r>
  <r>
    <x v="12652"/>
    <x v="682"/>
    <x v="933"/>
    <x v="0"/>
  </r>
  <r>
    <x v="12653"/>
    <x v="843"/>
    <x v="998"/>
    <x v="0"/>
  </r>
  <r>
    <x v="12654"/>
    <x v="375"/>
    <x v="693"/>
    <x v="0"/>
  </r>
  <r>
    <x v="12655"/>
    <x v="158"/>
    <x v="2584"/>
    <x v="0"/>
  </r>
  <r>
    <x v="12656"/>
    <x v="997"/>
    <x v="2582"/>
    <x v="0"/>
  </r>
  <r>
    <x v="12657"/>
    <x v="984"/>
    <x v="2586"/>
    <x v="0"/>
  </r>
  <r>
    <x v="12658"/>
    <x v="378"/>
    <x v="528"/>
    <x v="0"/>
  </r>
  <r>
    <x v="12659"/>
    <x v="580"/>
    <x v="2585"/>
    <x v="0"/>
  </r>
  <r>
    <x v="12660"/>
    <x v="624"/>
    <x v="958"/>
    <x v="0"/>
  </r>
  <r>
    <x v="12661"/>
    <x v="221"/>
    <x v="1001"/>
    <x v="0"/>
  </r>
  <r>
    <x v="12662"/>
    <x v="505"/>
    <x v="4164"/>
    <x v="0"/>
  </r>
  <r>
    <x v="12663"/>
    <x v="505"/>
    <x v="689"/>
    <x v="0"/>
  </r>
  <r>
    <x v="12664"/>
    <x v="319"/>
    <x v="3974"/>
    <x v="0"/>
  </r>
  <r>
    <x v="12665"/>
    <x v="736"/>
    <x v="2587"/>
    <x v="0"/>
  </r>
  <r>
    <x v="12666"/>
    <x v="598"/>
    <x v="3822"/>
    <x v="0"/>
  </r>
  <r>
    <x v="12667"/>
    <x v="845"/>
    <x v="124"/>
    <x v="0"/>
  </r>
  <r>
    <x v="12668"/>
    <x v="139"/>
    <x v="730"/>
    <x v="0"/>
  </r>
  <r>
    <x v="12669"/>
    <x v="290"/>
    <x v="1000"/>
    <x v="0"/>
  </r>
  <r>
    <x v="12670"/>
    <x v="253"/>
    <x v="1003"/>
    <x v="0"/>
  </r>
  <r>
    <x v="12671"/>
    <x v="253"/>
    <x v="1002"/>
    <x v="0"/>
  </r>
  <r>
    <x v="12672"/>
    <x v="253"/>
    <x v="929"/>
    <x v="0"/>
  </r>
  <r>
    <x v="12673"/>
    <x v="1020"/>
    <x v="1227"/>
    <x v="0"/>
  </r>
  <r>
    <x v="12673"/>
    <x v="1022"/>
    <x v="1685"/>
    <x v="0"/>
  </r>
  <r>
    <x v="12674"/>
    <x v="727"/>
    <x v="128"/>
    <x v="0"/>
  </r>
  <r>
    <x v="12674"/>
    <x v="761"/>
    <x v="126"/>
    <x v="0"/>
  </r>
  <r>
    <x v="11055"/>
    <x v="324"/>
    <x v="1026"/>
    <x v="0"/>
  </r>
  <r>
    <x v="12675"/>
    <x v="624"/>
    <x v="960"/>
    <x v="0"/>
  </r>
  <r>
    <x v="12676"/>
    <x v="806"/>
    <x v="2588"/>
    <x v="0"/>
  </r>
  <r>
    <x v="12677"/>
    <x v="493"/>
    <x v="1005"/>
    <x v="0"/>
  </r>
  <r>
    <x v="12678"/>
    <x v="139"/>
    <x v="732"/>
    <x v="0"/>
  </r>
  <r>
    <x v="12679"/>
    <x v="139"/>
    <x v="734"/>
    <x v="0"/>
  </r>
  <r>
    <x v="12680"/>
    <x v="375"/>
    <x v="768"/>
    <x v="0"/>
  </r>
  <r>
    <x v="12681"/>
    <x v="378"/>
    <x v="530"/>
    <x v="0"/>
  </r>
  <r>
    <x v="12682"/>
    <x v="148"/>
    <x v="1747"/>
    <x v="0"/>
  </r>
  <r>
    <x v="12683"/>
    <x v="469"/>
    <x v="1007"/>
    <x v="0"/>
  </r>
  <r>
    <x v="12684"/>
    <x v="968"/>
    <x v="2589"/>
    <x v="0"/>
  </r>
  <r>
    <x v="12685"/>
    <x v="770"/>
    <x v="4219"/>
    <x v="2"/>
  </r>
  <r>
    <x v="12686"/>
    <x v="637"/>
    <x v="1009"/>
    <x v="0"/>
  </r>
  <r>
    <x v="12687"/>
    <x v="674"/>
    <x v="71"/>
    <x v="0"/>
  </r>
  <r>
    <x v="12688"/>
    <x v="408"/>
    <x v="2328"/>
    <x v="0"/>
  </r>
  <r>
    <x v="12689"/>
    <x v="267"/>
    <x v="284"/>
    <x v="0"/>
  </r>
  <r>
    <x v="12690"/>
    <x v="364"/>
    <x v="2590"/>
    <x v="0"/>
  </r>
  <r>
    <x v="12691"/>
    <x v="631"/>
    <x v="1011"/>
    <x v="0"/>
  </r>
  <r>
    <x v="12692"/>
    <x v="894"/>
    <x v="3301"/>
    <x v="0"/>
  </r>
  <r>
    <x v="12693"/>
    <x v="914"/>
    <x v="3302"/>
    <x v="0"/>
  </r>
  <r>
    <x v="12694"/>
    <x v="48"/>
    <x v="58"/>
    <x v="0"/>
  </r>
  <r>
    <x v="12695"/>
    <x v="727"/>
    <x v="1490"/>
    <x v="0"/>
  </r>
  <r>
    <x v="12696"/>
    <x v="727"/>
    <x v="1491"/>
    <x v="0"/>
  </r>
  <r>
    <x v="12697"/>
    <x v="735"/>
    <x v="1272"/>
    <x v="0"/>
  </r>
  <r>
    <x v="12698"/>
    <x v="595"/>
    <x v="3304"/>
    <x v="0"/>
  </r>
  <r>
    <x v="12699"/>
    <x v="405"/>
    <x v="2240"/>
    <x v="0"/>
  </r>
  <r>
    <x v="12700"/>
    <x v="934"/>
    <x v="2108"/>
    <x v="0"/>
  </r>
  <r>
    <x v="12701"/>
    <x v="148"/>
    <x v="2898"/>
    <x v="0"/>
  </r>
  <r>
    <x v="12702"/>
    <x v="36"/>
    <x v="561"/>
    <x v="0"/>
  </r>
  <r>
    <x v="12703"/>
    <x v="979"/>
    <x v="2720"/>
    <x v="0"/>
  </r>
  <r>
    <x v="12704"/>
    <x v="327"/>
    <x v="4043"/>
    <x v="0"/>
  </r>
  <r>
    <x v="12705"/>
    <x v="638"/>
    <x v="1013"/>
    <x v="0"/>
  </r>
  <r>
    <x v="12706"/>
    <x v="976"/>
    <x v="1742"/>
    <x v="2"/>
  </r>
  <r>
    <x v="12707"/>
    <x v="875"/>
    <x v="3316"/>
    <x v="0"/>
  </r>
  <r>
    <x v="12708"/>
    <x v="453"/>
    <x v="3975"/>
    <x v="0"/>
  </r>
  <r>
    <x v="12709"/>
    <x v="174"/>
    <x v="1501"/>
    <x v="0"/>
  </r>
  <r>
    <x v="12710"/>
    <x v="141"/>
    <x v="1016"/>
    <x v="0"/>
  </r>
  <r>
    <x v="12711"/>
    <x v="106"/>
    <x v="2591"/>
    <x v="0"/>
  </r>
  <r>
    <x v="12712"/>
    <x v="424"/>
    <x v="1432"/>
    <x v="0"/>
  </r>
  <r>
    <x v="12713"/>
    <x v="169"/>
    <x v="1217"/>
    <x v="0"/>
  </r>
  <r>
    <x v="12714"/>
    <x v="245"/>
    <x v="1018"/>
    <x v="0"/>
  </r>
  <r>
    <x v="12715"/>
    <x v="651"/>
    <x v="1022"/>
    <x v="0"/>
  </r>
  <r>
    <x v="12716"/>
    <x v="416"/>
    <x v="1020"/>
    <x v="0"/>
  </r>
  <r>
    <x v="12717"/>
    <x v="184"/>
    <x v="2073"/>
    <x v="0"/>
  </r>
  <r>
    <x v="12718"/>
    <x v="36"/>
    <x v="2401"/>
    <x v="0"/>
  </r>
  <r>
    <x v="12719"/>
    <x v="388"/>
    <x v="2245"/>
    <x v="0"/>
  </r>
  <r>
    <x v="12720"/>
    <x v="335"/>
    <x v="4364"/>
    <x v="0"/>
  </r>
  <r>
    <x v="12721"/>
    <x v="239"/>
    <x v="1808"/>
    <x v="0"/>
  </r>
  <r>
    <x v="12722"/>
    <x v="660"/>
    <x v="1025"/>
    <x v="0"/>
  </r>
  <r>
    <x v="12723"/>
    <x v="540"/>
    <x v="1023"/>
    <x v="0"/>
  </r>
  <r>
    <x v="12724"/>
    <x v="654"/>
    <x v="1026"/>
    <x v="0"/>
  </r>
  <r>
    <x v="12725"/>
    <x v="359"/>
    <x v="1032"/>
    <x v="0"/>
  </r>
  <r>
    <x v="12726"/>
    <x v="359"/>
    <x v="1030"/>
    <x v="0"/>
  </r>
  <r>
    <x v="12727"/>
    <x v="359"/>
    <x v="1028"/>
    <x v="0"/>
  </r>
  <r>
    <x v="12728"/>
    <x v="451"/>
    <x v="1034"/>
    <x v="0"/>
  </r>
  <r>
    <x v="12729"/>
    <x v="195"/>
    <x v="1013"/>
    <x v="0"/>
  </r>
  <r>
    <x v="12730"/>
    <x v="199"/>
    <x v="792"/>
    <x v="0"/>
  </r>
  <r>
    <x v="12731"/>
    <x v="828"/>
    <x v="1376"/>
    <x v="0"/>
  </r>
  <r>
    <x v="12732"/>
    <x v="970"/>
    <x v="3329"/>
    <x v="0"/>
  </r>
  <r>
    <x v="12733"/>
    <x v="219"/>
    <x v="2220"/>
    <x v="0"/>
  </r>
  <r>
    <x v="12734"/>
    <x v="327"/>
    <x v="3443"/>
    <x v="0"/>
  </r>
  <r>
    <x v="12735"/>
    <x v="327"/>
    <x v="3442"/>
    <x v="0"/>
  </r>
  <r>
    <x v="12736"/>
    <x v="359"/>
    <x v="1038"/>
    <x v="0"/>
  </r>
  <r>
    <x v="12737"/>
    <x v="420"/>
    <x v="2595"/>
    <x v="0"/>
  </r>
  <r>
    <x v="12738"/>
    <x v="420"/>
    <x v="2592"/>
    <x v="0"/>
  </r>
  <r>
    <x v="12739"/>
    <x v="542"/>
    <x v="4304"/>
    <x v="2"/>
  </r>
  <r>
    <x v="12740"/>
    <x v="542"/>
    <x v="4303"/>
    <x v="2"/>
  </r>
  <r>
    <x v="12741"/>
    <x v="659"/>
    <x v="3338"/>
    <x v="0"/>
  </r>
  <r>
    <x v="12742"/>
    <x v="788"/>
    <x v="3447"/>
    <x v="1"/>
  </r>
  <r>
    <x v="12743"/>
    <x v="552"/>
    <x v="3339"/>
    <x v="0"/>
  </r>
  <r>
    <x v="12744"/>
    <x v="1010"/>
    <x v="2593"/>
    <x v="0"/>
  </r>
  <r>
    <x v="12745"/>
    <x v="414"/>
    <x v="1041"/>
    <x v="0"/>
  </r>
  <r>
    <x v="12746"/>
    <x v="363"/>
    <x v="1039"/>
    <x v="0"/>
  </r>
  <r>
    <x v="12747"/>
    <x v="928"/>
    <x v="3337"/>
    <x v="0"/>
  </r>
  <r>
    <x v="12748"/>
    <x v="57"/>
    <x v="51"/>
    <x v="0"/>
  </r>
  <r>
    <x v="12749"/>
    <x v="661"/>
    <x v="1089"/>
    <x v="0"/>
  </r>
  <r>
    <x v="12750"/>
    <x v="482"/>
    <x v="3514"/>
    <x v="0"/>
  </r>
  <r>
    <x v="12751"/>
    <x v="908"/>
    <x v="2326"/>
    <x v="0"/>
  </r>
  <r>
    <x v="12752"/>
    <x v="558"/>
    <x v="839"/>
    <x v="0"/>
  </r>
  <r>
    <x v="12753"/>
    <x v="792"/>
    <x v="2594"/>
    <x v="0"/>
  </r>
  <r>
    <x v="12754"/>
    <x v="390"/>
    <x v="3341"/>
    <x v="0"/>
  </r>
  <r>
    <x v="12755"/>
    <x v="928"/>
    <x v="3342"/>
    <x v="0"/>
  </r>
  <r>
    <x v="12756"/>
    <x v="328"/>
    <x v="1044"/>
    <x v="0"/>
  </r>
  <r>
    <x v="12757"/>
    <x v="328"/>
    <x v="1046"/>
    <x v="0"/>
  </r>
  <r>
    <x v="12757"/>
    <x v="328"/>
    <x v="1048"/>
    <x v="0"/>
  </r>
  <r>
    <x v="12758"/>
    <x v="1035"/>
    <x v="1050"/>
    <x v="0"/>
  </r>
  <r>
    <x v="12759"/>
    <x v="448"/>
    <x v="1056"/>
    <x v="0"/>
  </r>
  <r>
    <x v="12760"/>
    <x v="522"/>
    <x v="4116"/>
    <x v="0"/>
  </r>
  <r>
    <x v="12760"/>
    <x v="522"/>
    <x v="1055"/>
    <x v="0"/>
  </r>
  <r>
    <x v="12761"/>
    <x v="76"/>
    <x v="1053"/>
    <x v="0"/>
  </r>
  <r>
    <x v="12761"/>
    <x v="76"/>
    <x v="1052"/>
    <x v="0"/>
  </r>
  <r>
    <x v="12762"/>
    <x v="582"/>
    <x v="2397"/>
    <x v="0"/>
  </r>
  <r>
    <x v="12763"/>
    <x v="582"/>
    <x v="2402"/>
    <x v="0"/>
  </r>
  <r>
    <x v="12764"/>
    <x v="1076"/>
    <x v="4251"/>
    <x v="2"/>
  </r>
  <r>
    <x v="12765"/>
    <x v="1076"/>
    <x v="3962"/>
    <x v="2"/>
  </r>
  <r>
    <x v="12766"/>
    <x v="859"/>
    <x v="3340"/>
    <x v="0"/>
  </r>
  <r>
    <x v="12767"/>
    <x v="1046"/>
    <x v="626"/>
    <x v="0"/>
  </r>
  <r>
    <x v="12768"/>
    <x v="694"/>
    <x v="2596"/>
    <x v="0"/>
  </r>
  <r>
    <x v="8603"/>
    <x v="369"/>
    <x v="420"/>
    <x v="0"/>
  </r>
  <r>
    <x v="12769"/>
    <x v="276"/>
    <x v="3979"/>
    <x v="0"/>
  </r>
  <r>
    <x v="12770"/>
    <x v="645"/>
    <x v="1067"/>
    <x v="0"/>
  </r>
  <r>
    <x v="4979"/>
    <x v="746"/>
    <x v="3977"/>
    <x v="0"/>
  </r>
  <r>
    <x v="12771"/>
    <x v="1020"/>
    <x v="2597"/>
    <x v="0"/>
  </r>
  <r>
    <x v="12772"/>
    <x v="812"/>
    <x v="178"/>
    <x v="0"/>
  </r>
  <r>
    <x v="8927"/>
    <x v="1061"/>
    <x v="2289"/>
    <x v="0"/>
  </r>
  <r>
    <x v="4593"/>
    <x v="870"/>
    <x v="3978"/>
    <x v="0"/>
  </r>
  <r>
    <x v="12773"/>
    <x v="691"/>
    <x v="1052"/>
    <x v="0"/>
  </r>
  <r>
    <x v="12774"/>
    <x v="854"/>
    <x v="130"/>
    <x v="0"/>
  </r>
  <r>
    <x v="12775"/>
    <x v="991"/>
    <x v="985"/>
    <x v="1"/>
  </r>
  <r>
    <x v="12776"/>
    <x v="153"/>
    <x v="4462"/>
    <x v="0"/>
  </r>
  <r>
    <x v="12777"/>
    <x v="633"/>
    <x v="1071"/>
    <x v="0"/>
  </r>
  <r>
    <x v="12778"/>
    <x v="633"/>
    <x v="1072"/>
    <x v="0"/>
  </r>
  <r>
    <x v="12779"/>
    <x v="1047"/>
    <x v="132"/>
    <x v="0"/>
  </r>
  <r>
    <x v="12780"/>
    <x v="1047"/>
    <x v="2598"/>
    <x v="0"/>
  </r>
  <r>
    <x v="12781"/>
    <x v="113"/>
    <x v="1074"/>
    <x v="0"/>
  </r>
  <r>
    <x v="12782"/>
    <x v="8"/>
    <x v="1076"/>
    <x v="0"/>
  </r>
  <r>
    <x v="12783"/>
    <x v="781"/>
    <x v="3614"/>
    <x v="1"/>
  </r>
  <r>
    <x v="12784"/>
    <x v="105"/>
    <x v="1078"/>
    <x v="0"/>
  </r>
  <r>
    <x v="12785"/>
    <x v="228"/>
    <x v="3354"/>
    <x v="0"/>
  </r>
  <r>
    <x v="12786"/>
    <x v="803"/>
    <x v="2370"/>
    <x v="0"/>
  </r>
  <r>
    <x v="12787"/>
    <x v="79"/>
    <x v="2416"/>
    <x v="0"/>
  </r>
  <r>
    <x v="12788"/>
    <x v="719"/>
    <x v="3151"/>
    <x v="1"/>
  </r>
  <r>
    <x v="12789"/>
    <x v="719"/>
    <x v="3152"/>
    <x v="1"/>
  </r>
  <r>
    <x v="12790"/>
    <x v="173"/>
    <x v="3882"/>
    <x v="1"/>
  </r>
  <r>
    <x v="12791"/>
    <x v="591"/>
    <x v="1100"/>
    <x v="0"/>
  </r>
  <r>
    <x v="12792"/>
    <x v="331"/>
    <x v="351"/>
    <x v="0"/>
  </r>
  <r>
    <x v="12793"/>
    <x v="140"/>
    <x v="1884"/>
    <x v="0"/>
  </r>
  <r>
    <x v="12794"/>
    <x v="732"/>
    <x v="4191"/>
    <x v="2"/>
  </r>
  <r>
    <x v="12795"/>
    <x v="221"/>
    <x v="1082"/>
    <x v="0"/>
  </r>
  <r>
    <x v="12796"/>
    <x v="297"/>
    <x v="1084"/>
    <x v="0"/>
  </r>
  <r>
    <x v="12797"/>
    <x v="427"/>
    <x v="1085"/>
    <x v="0"/>
  </r>
  <r>
    <x v="12798"/>
    <x v="396"/>
    <x v="1086"/>
    <x v="0"/>
  </r>
  <r>
    <x v="12799"/>
    <x v="202"/>
    <x v="703"/>
    <x v="0"/>
  </r>
  <r>
    <x v="12800"/>
    <x v="460"/>
    <x v="1008"/>
    <x v="0"/>
  </r>
  <r>
    <x v="12801"/>
    <x v="904"/>
    <x v="1129"/>
    <x v="0"/>
  </r>
  <r>
    <x v="12802"/>
    <x v="904"/>
    <x v="1120"/>
    <x v="0"/>
  </r>
  <r>
    <x v="12803"/>
    <x v="451"/>
    <x v="1089"/>
    <x v="0"/>
  </r>
  <r>
    <x v="12804"/>
    <x v="451"/>
    <x v="4107"/>
    <x v="0"/>
  </r>
  <r>
    <x v="12805"/>
    <x v="451"/>
    <x v="1087"/>
    <x v="0"/>
  </r>
  <r>
    <x v="12806"/>
    <x v="703"/>
    <x v="1091"/>
    <x v="0"/>
  </r>
  <r>
    <x v="12807"/>
    <x v="843"/>
    <x v="1090"/>
    <x v="0"/>
  </r>
  <r>
    <x v="12808"/>
    <x v="775"/>
    <x v="2116"/>
    <x v="0"/>
  </r>
  <r>
    <x v="2862"/>
    <x v="15"/>
    <x v="834"/>
    <x v="0"/>
  </r>
  <r>
    <x v="12809"/>
    <x v="572"/>
    <x v="2404"/>
    <x v="0"/>
  </r>
  <r>
    <x v="12810"/>
    <x v="578"/>
    <x v="2430"/>
    <x v="0"/>
  </r>
  <r>
    <x v="12811"/>
    <x v="192"/>
    <x v="1093"/>
    <x v="0"/>
  </r>
  <r>
    <x v="12812"/>
    <x v="660"/>
    <x v="1097"/>
    <x v="0"/>
  </r>
  <r>
    <x v="12813"/>
    <x v="817"/>
    <x v="1098"/>
    <x v="0"/>
  </r>
  <r>
    <x v="12814"/>
    <x v="817"/>
    <x v="1095"/>
    <x v="0"/>
  </r>
  <r>
    <x v="12815"/>
    <x v="405"/>
    <x v="2241"/>
    <x v="0"/>
  </r>
  <r>
    <x v="12816"/>
    <x v="934"/>
    <x v="2109"/>
    <x v="0"/>
  </r>
  <r>
    <x v="12817"/>
    <x v="670"/>
    <x v="3837"/>
    <x v="1"/>
  </r>
  <r>
    <x v="12818"/>
    <x v="263"/>
    <x v="3474"/>
    <x v="0"/>
  </r>
  <r>
    <x v="12819"/>
    <x v="720"/>
    <x v="564"/>
    <x v="0"/>
  </r>
  <r>
    <x v="12820"/>
    <x v="290"/>
    <x v="1105"/>
    <x v="0"/>
  </r>
  <r>
    <x v="12821"/>
    <x v="874"/>
    <x v="566"/>
    <x v="0"/>
  </r>
  <r>
    <x v="12822"/>
    <x v="94"/>
    <x v="1103"/>
    <x v="0"/>
  </r>
  <r>
    <x v="12823"/>
    <x v="263"/>
    <x v="1101"/>
    <x v="0"/>
  </r>
  <r>
    <x v="12824"/>
    <x v="110"/>
    <x v="90"/>
    <x v="0"/>
  </r>
  <r>
    <x v="12825"/>
    <x v="513"/>
    <x v="689"/>
    <x v="0"/>
  </r>
  <r>
    <x v="12826"/>
    <x v="125"/>
    <x v="1488"/>
    <x v="0"/>
  </r>
  <r>
    <x v="12827"/>
    <x v="977"/>
    <x v="2599"/>
    <x v="0"/>
  </r>
  <r>
    <x v="12828"/>
    <x v="763"/>
    <x v="2290"/>
    <x v="0"/>
  </r>
  <r>
    <x v="12829"/>
    <x v="797"/>
    <x v="3382"/>
    <x v="0"/>
  </r>
  <r>
    <x v="12830"/>
    <x v="766"/>
    <x v="2329"/>
    <x v="0"/>
  </r>
  <r>
    <x v="12831"/>
    <x v="473"/>
    <x v="670"/>
    <x v="0"/>
  </r>
  <r>
    <x v="12832"/>
    <x v="279"/>
    <x v="1908"/>
    <x v="0"/>
  </r>
  <r>
    <x v="12833"/>
    <x v="229"/>
    <x v="201"/>
    <x v="0"/>
  </r>
  <r>
    <x v="12834"/>
    <x v="443"/>
    <x v="610"/>
    <x v="0"/>
  </r>
  <r>
    <x v="12835"/>
    <x v="75"/>
    <x v="354"/>
    <x v="0"/>
  </r>
  <r>
    <x v="12836"/>
    <x v="885"/>
    <x v="2765"/>
    <x v="0"/>
  </r>
  <r>
    <x v="12837"/>
    <x v="327"/>
    <x v="2354"/>
    <x v="0"/>
  </r>
  <r>
    <x v="12838"/>
    <x v="761"/>
    <x v="1339"/>
    <x v="0"/>
  </r>
  <r>
    <x v="12839"/>
    <x v="381"/>
    <x v="1126"/>
    <x v="0"/>
  </r>
  <r>
    <x v="12840"/>
    <x v="680"/>
    <x v="1146"/>
    <x v="0"/>
  </r>
  <r>
    <x v="12841"/>
    <x v="680"/>
    <x v="741"/>
    <x v="0"/>
  </r>
  <r>
    <x v="12842"/>
    <x v="126"/>
    <x v="945"/>
    <x v="0"/>
  </r>
  <r>
    <x v="12843"/>
    <x v="126"/>
    <x v="947"/>
    <x v="0"/>
  </r>
  <r>
    <x v="12844"/>
    <x v="403"/>
    <x v="3377"/>
    <x v="0"/>
  </r>
  <r>
    <x v="12845"/>
    <x v="792"/>
    <x v="1437"/>
    <x v="2"/>
  </r>
  <r>
    <x v="12846"/>
    <x v="792"/>
    <x v="4026"/>
    <x v="2"/>
  </r>
  <r>
    <x v="12847"/>
    <x v="645"/>
    <x v="86"/>
    <x v="0"/>
  </r>
  <r>
    <x v="12847"/>
    <x v="645"/>
    <x v="81"/>
    <x v="0"/>
  </r>
  <r>
    <x v="12848"/>
    <x v="113"/>
    <x v="1121"/>
    <x v="0"/>
  </r>
  <r>
    <x v="12849"/>
    <x v="351"/>
    <x v="1134"/>
    <x v="0"/>
  </r>
  <r>
    <x v="12849"/>
    <x v="351"/>
    <x v="1132"/>
    <x v="0"/>
  </r>
  <r>
    <x v="12849"/>
    <x v="351"/>
    <x v="1131"/>
    <x v="0"/>
  </r>
  <r>
    <x v="12850"/>
    <x v="615"/>
    <x v="1128"/>
    <x v="0"/>
  </r>
  <r>
    <x v="12851"/>
    <x v="105"/>
    <x v="1116"/>
    <x v="0"/>
  </r>
  <r>
    <x v="12852"/>
    <x v="105"/>
    <x v="1114"/>
    <x v="0"/>
  </r>
  <r>
    <x v="12853"/>
    <x v="939"/>
    <x v="1187"/>
    <x v="0"/>
  </r>
  <r>
    <x v="12854"/>
    <x v="1074"/>
    <x v="3527"/>
    <x v="0"/>
  </r>
  <r>
    <x v="12855"/>
    <x v="231"/>
    <x v="65"/>
    <x v="0"/>
  </r>
  <r>
    <x v="12847"/>
    <x v="20"/>
    <x v="3381"/>
    <x v="0"/>
  </r>
  <r>
    <x v="12856"/>
    <x v="185"/>
    <x v="1135"/>
    <x v="0"/>
  </r>
  <r>
    <x v="12857"/>
    <x v="178"/>
    <x v="1188"/>
    <x v="0"/>
  </r>
  <r>
    <x v="12858"/>
    <x v="620"/>
    <x v="2600"/>
    <x v="0"/>
  </r>
  <r>
    <x v="12859"/>
    <x v="620"/>
    <x v="3980"/>
    <x v="0"/>
  </r>
  <r>
    <x v="12860"/>
    <x v="169"/>
    <x v="3383"/>
    <x v="0"/>
  </r>
  <r>
    <x v="12861"/>
    <x v="362"/>
    <x v="79"/>
    <x v="0"/>
  </r>
  <r>
    <x v="12862"/>
    <x v="937"/>
    <x v="3393"/>
    <x v="0"/>
  </r>
  <r>
    <x v="12863"/>
    <x v="926"/>
    <x v="2067"/>
    <x v="0"/>
  </r>
  <r>
    <x v="12864"/>
    <x v="261"/>
    <x v="1126"/>
    <x v="0"/>
  </r>
  <r>
    <x v="12864"/>
    <x v="469"/>
    <x v="1124"/>
    <x v="0"/>
  </r>
  <r>
    <x v="12864"/>
    <x v="469"/>
    <x v="1123"/>
    <x v="0"/>
  </r>
  <r>
    <x v="12865"/>
    <x v="170"/>
    <x v="1118"/>
    <x v="0"/>
  </r>
  <r>
    <x v="12866"/>
    <x v="667"/>
    <x v="1130"/>
    <x v="0"/>
  </r>
  <r>
    <x v="12867"/>
    <x v="914"/>
    <x v="3382"/>
    <x v="0"/>
  </r>
  <r>
    <x v="12868"/>
    <x v="984"/>
    <x v="494"/>
    <x v="0"/>
  </r>
  <r>
    <x v="12869"/>
    <x v="894"/>
    <x v="3397"/>
    <x v="0"/>
  </r>
  <r>
    <x v="12870"/>
    <x v="690"/>
    <x v="1914"/>
    <x v="0"/>
  </r>
  <r>
    <x v="12871"/>
    <x v="25"/>
    <x v="83"/>
    <x v="0"/>
  </r>
  <r>
    <x v="12872"/>
    <x v="158"/>
    <x v="3493"/>
    <x v="1"/>
  </r>
  <r>
    <x v="12873"/>
    <x v="626"/>
    <x v="3407"/>
    <x v="0"/>
  </r>
  <r>
    <x v="12874"/>
    <x v="626"/>
    <x v="4438"/>
    <x v="0"/>
  </r>
  <r>
    <x v="12875"/>
    <x v="626"/>
    <x v="3400"/>
    <x v="0"/>
  </r>
  <r>
    <x v="9393"/>
    <x v="482"/>
    <x v="3508"/>
    <x v="0"/>
  </r>
  <r>
    <x v="12876"/>
    <x v="525"/>
    <x v="3405"/>
    <x v="0"/>
  </r>
  <r>
    <x v="12877"/>
    <x v="191"/>
    <x v="810"/>
    <x v="0"/>
  </r>
  <r>
    <x v="12878"/>
    <x v="946"/>
    <x v="3406"/>
    <x v="0"/>
  </r>
  <r>
    <x v="193"/>
    <x v="240"/>
    <x v="89"/>
    <x v="0"/>
  </r>
  <r>
    <x v="12879"/>
    <x v="574"/>
    <x v="4440"/>
    <x v="0"/>
  </r>
  <r>
    <x v="12880"/>
    <x v="574"/>
    <x v="3404"/>
    <x v="0"/>
  </r>
  <r>
    <x v="12881"/>
    <x v="721"/>
    <x v="91"/>
    <x v="0"/>
  </r>
  <r>
    <x v="12882"/>
    <x v="666"/>
    <x v="1142"/>
    <x v="0"/>
  </r>
  <r>
    <x v="12883"/>
    <x v="175"/>
    <x v="1146"/>
    <x v="0"/>
  </r>
  <r>
    <x v="12884"/>
    <x v="461"/>
    <x v="1144"/>
    <x v="0"/>
  </r>
  <r>
    <x v="12885"/>
    <x v="917"/>
    <x v="593"/>
    <x v="0"/>
  </r>
  <r>
    <x v="12886"/>
    <x v="917"/>
    <x v="591"/>
    <x v="0"/>
  </r>
  <r>
    <x v="12887"/>
    <x v="127"/>
    <x v="1195"/>
    <x v="0"/>
  </r>
  <r>
    <x v="12888"/>
    <x v="296"/>
    <x v="689"/>
    <x v="0"/>
  </r>
  <r>
    <x v="12889"/>
    <x v="208"/>
    <x v="3679"/>
    <x v="1"/>
  </r>
  <r>
    <x v="12890"/>
    <x v="932"/>
    <x v="582"/>
    <x v="0"/>
  </r>
  <r>
    <x v="12891"/>
    <x v="785"/>
    <x v="2601"/>
    <x v="0"/>
  </r>
  <r>
    <x v="12892"/>
    <x v="109"/>
    <x v="613"/>
    <x v="0"/>
  </r>
  <r>
    <x v="12893"/>
    <x v="109"/>
    <x v="599"/>
    <x v="0"/>
  </r>
  <r>
    <x v="12894"/>
    <x v="181"/>
    <x v="1153"/>
    <x v="0"/>
  </r>
  <r>
    <x v="12895"/>
    <x v="795"/>
    <x v="1601"/>
    <x v="0"/>
  </r>
  <r>
    <x v="12896"/>
    <x v="388"/>
    <x v="2602"/>
    <x v="0"/>
  </r>
  <r>
    <x v="12897"/>
    <x v="624"/>
    <x v="2603"/>
    <x v="0"/>
  </r>
  <r>
    <x v="12898"/>
    <x v="791"/>
    <x v="1476"/>
    <x v="2"/>
  </r>
  <r>
    <x v="12899"/>
    <x v="206"/>
    <x v="1155"/>
    <x v="0"/>
  </r>
  <r>
    <x v="12900"/>
    <x v="683"/>
    <x v="2604"/>
    <x v="0"/>
  </r>
  <r>
    <x v="12901"/>
    <x v="123"/>
    <x v="611"/>
    <x v="0"/>
  </r>
  <r>
    <x v="12902"/>
    <x v="1040"/>
    <x v="3981"/>
    <x v="0"/>
  </r>
  <r>
    <x v="12903"/>
    <x v="701"/>
    <x v="2606"/>
    <x v="0"/>
  </r>
  <r>
    <x v="7332"/>
    <x v="673"/>
    <x v="2605"/>
    <x v="0"/>
  </r>
  <r>
    <x v="12904"/>
    <x v="482"/>
    <x v="3509"/>
    <x v="0"/>
  </r>
  <r>
    <x v="12905"/>
    <x v="482"/>
    <x v="2297"/>
    <x v="0"/>
  </r>
  <r>
    <x v="12906"/>
    <x v="823"/>
    <x v="583"/>
    <x v="0"/>
  </r>
  <r>
    <x v="12907"/>
    <x v="525"/>
    <x v="3413"/>
    <x v="0"/>
  </r>
  <r>
    <x v="12908"/>
    <x v="208"/>
    <x v="2608"/>
    <x v="0"/>
  </r>
  <r>
    <x v="12909"/>
    <x v="683"/>
    <x v="2607"/>
    <x v="0"/>
  </r>
  <r>
    <x v="12910"/>
    <x v="863"/>
    <x v="3412"/>
    <x v="0"/>
  </r>
  <r>
    <x v="12911"/>
    <x v="680"/>
    <x v="1149"/>
    <x v="0"/>
  </r>
  <r>
    <x v="8424"/>
    <x v="799"/>
    <x v="3988"/>
    <x v="0"/>
  </r>
  <r>
    <x v="12912"/>
    <x v="828"/>
    <x v="3987"/>
    <x v="0"/>
  </r>
  <r>
    <x v="12913"/>
    <x v="839"/>
    <x v="2609"/>
    <x v="0"/>
  </r>
  <r>
    <x v="12914"/>
    <x v="723"/>
    <x v="3995"/>
    <x v="0"/>
  </r>
  <r>
    <x v="12915"/>
    <x v="126"/>
    <x v="949"/>
    <x v="0"/>
  </r>
  <r>
    <x v="12916"/>
    <x v="733"/>
    <x v="2611"/>
    <x v="0"/>
  </r>
  <r>
    <x v="12917"/>
    <x v="754"/>
    <x v="1102"/>
    <x v="0"/>
  </r>
  <r>
    <x v="12918"/>
    <x v="496"/>
    <x v="2610"/>
    <x v="0"/>
  </r>
  <r>
    <x v="3085"/>
    <x v="232"/>
    <x v="4000"/>
    <x v="0"/>
  </r>
  <r>
    <x v="12919"/>
    <x v="203"/>
    <x v="1170"/>
    <x v="0"/>
  </r>
  <r>
    <x v="12920"/>
    <x v="745"/>
    <x v="1177"/>
    <x v="0"/>
  </r>
  <r>
    <x v="12921"/>
    <x v="692"/>
    <x v="1175"/>
    <x v="0"/>
  </r>
  <r>
    <x v="12922"/>
    <x v="314"/>
    <x v="108"/>
    <x v="0"/>
  </r>
  <r>
    <x v="12923"/>
    <x v="78"/>
    <x v="1219"/>
    <x v="0"/>
  </r>
  <r>
    <x v="12924"/>
    <x v="78"/>
    <x v="1223"/>
    <x v="0"/>
  </r>
  <r>
    <x v="12925"/>
    <x v="116"/>
    <x v="1171"/>
    <x v="0"/>
  </r>
  <r>
    <x v="12926"/>
    <x v="217"/>
    <x v="1173"/>
    <x v="0"/>
  </r>
  <r>
    <x v="12927"/>
    <x v="358"/>
    <x v="1174"/>
    <x v="0"/>
  </r>
  <r>
    <x v="12928"/>
    <x v="283"/>
    <x v="2613"/>
    <x v="0"/>
  </r>
  <r>
    <x v="12929"/>
    <x v="283"/>
    <x v="2614"/>
    <x v="0"/>
  </r>
  <r>
    <x v="12930"/>
    <x v="504"/>
    <x v="3527"/>
    <x v="0"/>
  </r>
  <r>
    <x v="12931"/>
    <x v="888"/>
    <x v="1221"/>
    <x v="0"/>
  </r>
  <r>
    <x v="12932"/>
    <x v="1010"/>
    <x v="1870"/>
    <x v="0"/>
  </r>
  <r>
    <x v="12933"/>
    <x v="961"/>
    <x v="3418"/>
    <x v="0"/>
  </r>
  <r>
    <x v="12934"/>
    <x v="764"/>
    <x v="2612"/>
    <x v="0"/>
  </r>
  <r>
    <x v="12935"/>
    <x v="624"/>
    <x v="962"/>
    <x v="0"/>
  </r>
  <r>
    <x v="12936"/>
    <x v="139"/>
    <x v="736"/>
    <x v="0"/>
  </r>
  <r>
    <x v="12937"/>
    <x v="122"/>
    <x v="64"/>
    <x v="0"/>
  </r>
  <r>
    <x v="12938"/>
    <x v="122"/>
    <x v="66"/>
    <x v="0"/>
  </r>
  <r>
    <x v="12939"/>
    <x v="122"/>
    <x v="68"/>
    <x v="0"/>
  </r>
  <r>
    <x v="12940"/>
    <x v="729"/>
    <x v="745"/>
    <x v="1"/>
  </r>
  <r>
    <x v="12941"/>
    <x v="364"/>
    <x v="2615"/>
    <x v="0"/>
  </r>
  <r>
    <x v="12942"/>
    <x v="359"/>
    <x v="1181"/>
    <x v="0"/>
  </r>
  <r>
    <x v="12943"/>
    <x v="191"/>
    <x v="812"/>
    <x v="0"/>
  </r>
  <r>
    <x v="12944"/>
    <x v="46"/>
    <x v="4165"/>
    <x v="0"/>
  </r>
  <r>
    <x v="12945"/>
    <x v="1046"/>
    <x v="628"/>
    <x v="0"/>
  </r>
  <r>
    <x v="12945"/>
    <x v="531"/>
    <x v="3439"/>
    <x v="0"/>
  </r>
  <r>
    <x v="12946"/>
    <x v="806"/>
    <x v="539"/>
    <x v="0"/>
  </r>
  <r>
    <x v="12947"/>
    <x v="222"/>
    <x v="1336"/>
    <x v="0"/>
  </r>
  <r>
    <x v="12948"/>
    <x v="358"/>
    <x v="1068"/>
    <x v="0"/>
  </r>
  <r>
    <x v="12949"/>
    <x v="74"/>
    <x v="1189"/>
    <x v="0"/>
  </r>
  <r>
    <x v="12950"/>
    <x v="639"/>
    <x v="1191"/>
    <x v="0"/>
  </r>
  <r>
    <x v="12951"/>
    <x v="570"/>
    <x v="699"/>
    <x v="0"/>
  </r>
  <r>
    <x v="12952"/>
    <x v="49"/>
    <x v="1197"/>
    <x v="0"/>
  </r>
  <r>
    <x v="12953"/>
    <x v="278"/>
    <x v="1199"/>
    <x v="0"/>
  </r>
  <r>
    <x v="12954"/>
    <x v="430"/>
    <x v="1193"/>
    <x v="0"/>
  </r>
  <r>
    <x v="12955"/>
    <x v="559"/>
    <x v="1200"/>
    <x v="0"/>
  </r>
  <r>
    <x v="12956"/>
    <x v="225"/>
    <x v="1195"/>
    <x v="0"/>
  </r>
  <r>
    <x v="12957"/>
    <x v="94"/>
    <x v="697"/>
    <x v="0"/>
  </r>
  <r>
    <x v="12958"/>
    <x v="983"/>
    <x v="4001"/>
    <x v="0"/>
  </r>
  <r>
    <x v="12959"/>
    <x v="584"/>
    <x v="2622"/>
    <x v="0"/>
  </r>
  <r>
    <x v="12960"/>
    <x v="584"/>
    <x v="1998"/>
    <x v="0"/>
  </r>
  <r>
    <x v="12961"/>
    <x v="2"/>
    <x v="3440"/>
    <x v="0"/>
  </r>
  <r>
    <x v="12962"/>
    <x v="1017"/>
    <x v="4003"/>
    <x v="0"/>
  </r>
  <r>
    <x v="12963"/>
    <x v="513"/>
    <x v="2617"/>
    <x v="0"/>
  </r>
  <r>
    <x v="12964"/>
    <x v="65"/>
    <x v="1203"/>
    <x v="0"/>
  </r>
  <r>
    <x v="12965"/>
    <x v="350"/>
    <x v="3438"/>
    <x v="0"/>
  </r>
  <r>
    <x v="12966"/>
    <x v="632"/>
    <x v="2616"/>
    <x v="0"/>
  </r>
  <r>
    <x v="12967"/>
    <x v="583"/>
    <x v="1201"/>
    <x v="0"/>
  </r>
  <r>
    <x v="12968"/>
    <x v="385"/>
    <x v="2618"/>
    <x v="0"/>
  </r>
  <r>
    <x v="12969"/>
    <x v="689"/>
    <x v="2957"/>
    <x v="1"/>
  </r>
  <r>
    <x v="12970"/>
    <x v="57"/>
    <x v="203"/>
    <x v="0"/>
  </r>
  <r>
    <x v="12971"/>
    <x v="661"/>
    <x v="1008"/>
    <x v="0"/>
  </r>
  <r>
    <x v="4762"/>
    <x v="987"/>
    <x v="2265"/>
    <x v="2"/>
  </r>
  <r>
    <x v="12972"/>
    <x v="1071"/>
    <x v="2619"/>
    <x v="0"/>
  </r>
  <r>
    <x v="12973"/>
    <x v="612"/>
    <x v="4012"/>
    <x v="0"/>
  </r>
  <r>
    <x v="12974"/>
    <x v="431"/>
    <x v="2940"/>
    <x v="0"/>
  </r>
  <r>
    <x v="12975"/>
    <x v="258"/>
    <x v="1205"/>
    <x v="0"/>
  </r>
  <r>
    <x v="12976"/>
    <x v="134"/>
    <x v="123"/>
    <x v="0"/>
  </r>
  <r>
    <x v="12977"/>
    <x v="303"/>
    <x v="2319"/>
    <x v="0"/>
  </r>
  <r>
    <x v="12978"/>
    <x v="429"/>
    <x v="4014"/>
    <x v="0"/>
  </r>
  <r>
    <x v="12979"/>
    <x v="857"/>
    <x v="2318"/>
    <x v="0"/>
  </r>
  <r>
    <x v="12980"/>
    <x v="888"/>
    <x v="4039"/>
    <x v="0"/>
  </r>
  <r>
    <x v="12981"/>
    <x v="83"/>
    <x v="3444"/>
    <x v="0"/>
  </r>
  <r>
    <x v="12982"/>
    <x v="873"/>
    <x v="3445"/>
    <x v="0"/>
  </r>
  <r>
    <x v="12983"/>
    <x v="845"/>
    <x v="3327"/>
    <x v="0"/>
  </r>
  <r>
    <x v="12984"/>
    <x v="845"/>
    <x v="3326"/>
    <x v="0"/>
  </r>
  <r>
    <x v="12985"/>
    <x v="809"/>
    <x v="2621"/>
    <x v="0"/>
  </r>
  <r>
    <x v="12986"/>
    <x v="431"/>
    <x v="2620"/>
    <x v="0"/>
  </r>
  <r>
    <x v="12987"/>
    <x v="307"/>
    <x v="3446"/>
    <x v="0"/>
  </r>
  <r>
    <x v="12988"/>
    <x v="321"/>
    <x v="3110"/>
    <x v="1"/>
  </r>
  <r>
    <x v="12989"/>
    <x v="321"/>
    <x v="3111"/>
    <x v="1"/>
  </r>
  <r>
    <x v="12990"/>
    <x v="450"/>
    <x v="3383"/>
    <x v="0"/>
  </r>
  <r>
    <x v="12991"/>
    <x v="32"/>
    <x v="554"/>
    <x v="0"/>
  </r>
  <r>
    <x v="12992"/>
    <x v="663"/>
    <x v="4046"/>
    <x v="0"/>
  </r>
  <r>
    <x v="12993"/>
    <x v="508"/>
    <x v="3548"/>
    <x v="1"/>
  </r>
  <r>
    <x v="12994"/>
    <x v="911"/>
    <x v="3452"/>
    <x v="0"/>
  </r>
  <r>
    <x v="12995"/>
    <x v="114"/>
    <x v="4019"/>
    <x v="0"/>
  </r>
  <r>
    <x v="12996"/>
    <x v="262"/>
    <x v="813"/>
    <x v="0"/>
  </r>
  <r>
    <x v="12997"/>
    <x v="645"/>
    <x v="1213"/>
    <x v="0"/>
  </r>
  <r>
    <x v="12998"/>
    <x v="745"/>
    <x v="1239"/>
    <x v="0"/>
  </r>
  <r>
    <x v="12999"/>
    <x v="745"/>
    <x v="1237"/>
    <x v="0"/>
  </r>
  <r>
    <x v="13000"/>
    <x v="745"/>
    <x v="1229"/>
    <x v="0"/>
  </r>
  <r>
    <x v="13001"/>
    <x v="745"/>
    <x v="1217"/>
    <x v="0"/>
  </r>
  <r>
    <x v="13002"/>
    <x v="548"/>
    <x v="1220"/>
    <x v="0"/>
  </r>
  <r>
    <x v="13003"/>
    <x v="200"/>
    <x v="1231"/>
    <x v="0"/>
  </r>
  <r>
    <x v="13004"/>
    <x v="200"/>
    <x v="1230"/>
    <x v="0"/>
  </r>
  <r>
    <x v="13005"/>
    <x v="200"/>
    <x v="1224"/>
    <x v="0"/>
  </r>
  <r>
    <x v="13006"/>
    <x v="495"/>
    <x v="1227"/>
    <x v="0"/>
  </r>
  <r>
    <x v="13007"/>
    <x v="430"/>
    <x v="1232"/>
    <x v="0"/>
  </r>
  <r>
    <x v="13008"/>
    <x v="168"/>
    <x v="148"/>
    <x v="0"/>
  </r>
  <r>
    <x v="13009"/>
    <x v="430"/>
    <x v="1226"/>
    <x v="0"/>
  </r>
  <r>
    <x v="13010"/>
    <x v="288"/>
    <x v="1222"/>
    <x v="0"/>
  </r>
  <r>
    <x v="13011"/>
    <x v="451"/>
    <x v="1235"/>
    <x v="0"/>
  </r>
  <r>
    <x v="13012"/>
    <x v="451"/>
    <x v="1233"/>
    <x v="0"/>
  </r>
  <r>
    <x v="13013"/>
    <x v="451"/>
    <x v="1215"/>
    <x v="0"/>
  </r>
  <r>
    <x v="13014"/>
    <x v="424"/>
    <x v="1434"/>
    <x v="0"/>
  </r>
  <r>
    <x v="13015"/>
    <x v="169"/>
    <x v="148"/>
    <x v="0"/>
  </r>
  <r>
    <x v="13016"/>
    <x v="701"/>
    <x v="882"/>
    <x v="0"/>
  </r>
  <r>
    <x v="13017"/>
    <x v="701"/>
    <x v="2894"/>
    <x v="0"/>
  </r>
  <r>
    <x v="13017"/>
    <x v="804"/>
    <x v="4449"/>
    <x v="0"/>
  </r>
  <r>
    <x v="13018"/>
    <x v="1080"/>
    <x v="2622"/>
    <x v="0"/>
  </r>
  <r>
    <x v="13019"/>
    <x v="347"/>
    <x v="38"/>
    <x v="0"/>
  </r>
  <r>
    <x v="13020"/>
    <x v="184"/>
    <x v="2076"/>
    <x v="0"/>
  </r>
  <r>
    <x v="13021"/>
    <x v="36"/>
    <x v="3554"/>
    <x v="0"/>
  </r>
  <r>
    <x v="13022"/>
    <x v="1020"/>
    <x v="1229"/>
    <x v="0"/>
  </r>
  <r>
    <x v="13023"/>
    <x v="324"/>
    <x v="1028"/>
    <x v="0"/>
  </r>
  <r>
    <x v="13024"/>
    <x v="729"/>
    <x v="1261"/>
    <x v="1"/>
  </r>
  <r>
    <x v="13025"/>
    <x v="468"/>
    <x v="3462"/>
    <x v="0"/>
  </r>
  <r>
    <x v="13026"/>
    <x v="165"/>
    <x v="158"/>
    <x v="0"/>
  </r>
  <r>
    <x v="13027"/>
    <x v="745"/>
    <x v="1244"/>
    <x v="0"/>
  </r>
  <r>
    <x v="13028"/>
    <x v="52"/>
    <x v="160"/>
    <x v="0"/>
  </r>
  <r>
    <x v="13029"/>
    <x v="198"/>
    <x v="1243"/>
    <x v="0"/>
  </r>
  <r>
    <x v="13030"/>
    <x v="494"/>
    <x v="3588"/>
    <x v="0"/>
  </r>
  <r>
    <x v="13031"/>
    <x v="494"/>
    <x v="3587"/>
    <x v="0"/>
  </r>
  <r>
    <x v="13032"/>
    <x v="494"/>
    <x v="3589"/>
    <x v="0"/>
  </r>
  <r>
    <x v="13033"/>
    <x v="15"/>
    <x v="3464"/>
    <x v="0"/>
  </r>
  <r>
    <x v="13033"/>
    <x v="15"/>
    <x v="3460"/>
    <x v="0"/>
  </r>
  <r>
    <x v="13034"/>
    <x v="31"/>
    <x v="2366"/>
    <x v="0"/>
  </r>
  <r>
    <x v="13035"/>
    <x v="612"/>
    <x v="136"/>
    <x v="0"/>
  </r>
  <r>
    <x v="13036"/>
    <x v="740"/>
    <x v="1251"/>
    <x v="0"/>
  </r>
  <r>
    <x v="13037"/>
    <x v="568"/>
    <x v="3479"/>
    <x v="0"/>
  </r>
  <r>
    <x v="13038"/>
    <x v="822"/>
    <x v="3484"/>
    <x v="0"/>
  </r>
  <r>
    <x v="13039"/>
    <x v="544"/>
    <x v="3480"/>
    <x v="0"/>
  </r>
  <r>
    <x v="182"/>
    <x v="174"/>
    <x v="975"/>
    <x v="0"/>
  </r>
  <r>
    <x v="180"/>
    <x v="174"/>
    <x v="3472"/>
    <x v="0"/>
  </r>
  <r>
    <x v="13040"/>
    <x v="732"/>
    <x v="4192"/>
    <x v="2"/>
  </r>
  <r>
    <x v="13041"/>
    <x v="63"/>
    <x v="1253"/>
    <x v="0"/>
  </r>
  <r>
    <x v="13042"/>
    <x v="658"/>
    <x v="4067"/>
    <x v="2"/>
  </r>
  <r>
    <x v="13043"/>
    <x v="459"/>
    <x v="3485"/>
    <x v="0"/>
  </r>
  <r>
    <x v="13044"/>
    <x v="494"/>
    <x v="2325"/>
    <x v="0"/>
  </r>
  <r>
    <x v="13045"/>
    <x v="31"/>
    <x v="3416"/>
    <x v="0"/>
  </r>
  <r>
    <x v="13046"/>
    <x v="1017"/>
    <x v="3032"/>
    <x v="1"/>
  </r>
  <r>
    <x v="13047"/>
    <x v="60"/>
    <x v="1255"/>
    <x v="0"/>
  </r>
  <r>
    <x v="13048"/>
    <x v="989"/>
    <x v="142"/>
    <x v="0"/>
  </r>
  <r>
    <x v="13049"/>
    <x v="711"/>
    <x v="837"/>
    <x v="2"/>
  </r>
  <r>
    <x v="13050"/>
    <x v="385"/>
    <x v="2016"/>
    <x v="0"/>
  </r>
  <r>
    <x v="13051"/>
    <x v="434"/>
    <x v="287"/>
    <x v="0"/>
  </r>
  <r>
    <x v="13052"/>
    <x v="624"/>
    <x v="964"/>
    <x v="0"/>
  </r>
  <r>
    <x v="13053"/>
    <x v="139"/>
    <x v="738"/>
    <x v="0"/>
  </r>
  <r>
    <x v="13054"/>
    <x v="166"/>
    <x v="3486"/>
    <x v="0"/>
  </r>
  <r>
    <x v="13055"/>
    <x v="166"/>
    <x v="3487"/>
    <x v="0"/>
  </r>
  <r>
    <x v="13056"/>
    <x v="184"/>
    <x v="1196"/>
    <x v="0"/>
  </r>
  <r>
    <x v="13057"/>
    <x v="566"/>
    <x v="3490"/>
    <x v="0"/>
  </r>
  <r>
    <x v="13058"/>
    <x v="876"/>
    <x v="2381"/>
    <x v="0"/>
  </r>
  <r>
    <x v="13059"/>
    <x v="36"/>
    <x v="2403"/>
    <x v="0"/>
  </r>
  <r>
    <x v="13060"/>
    <x v="385"/>
    <x v="2018"/>
    <x v="0"/>
  </r>
  <r>
    <x v="13061"/>
    <x v="470"/>
    <x v="1779"/>
    <x v="0"/>
  </r>
  <r>
    <x v="13062"/>
    <x v="434"/>
    <x v="1831"/>
    <x v="0"/>
  </r>
  <r>
    <x v="13063"/>
    <x v="968"/>
    <x v="1848"/>
    <x v="0"/>
  </r>
  <r>
    <x v="13064"/>
    <x v="958"/>
    <x v="3491"/>
    <x v="0"/>
  </r>
  <r>
    <x v="13065"/>
    <x v="768"/>
    <x v="2915"/>
    <x v="0"/>
  </r>
  <r>
    <x v="13066"/>
    <x v="768"/>
    <x v="3466"/>
    <x v="0"/>
  </r>
  <r>
    <x v="13067"/>
    <x v="350"/>
    <x v="3517"/>
    <x v="0"/>
  </r>
  <r>
    <x v="13068"/>
    <x v="827"/>
    <x v="3511"/>
    <x v="0"/>
  </r>
  <r>
    <x v="13069"/>
    <x v="215"/>
    <x v="3514"/>
    <x v="0"/>
  </r>
  <r>
    <x v="13070"/>
    <x v="874"/>
    <x v="3508"/>
    <x v="0"/>
  </r>
  <r>
    <x v="7954"/>
    <x v="184"/>
    <x v="2337"/>
    <x v="0"/>
  </r>
  <r>
    <x v="13071"/>
    <x v="184"/>
    <x v="1331"/>
    <x v="0"/>
  </r>
  <r>
    <x v="13072"/>
    <x v="184"/>
    <x v="2338"/>
    <x v="0"/>
  </r>
  <r>
    <x v="13073"/>
    <x v="184"/>
    <x v="3666"/>
    <x v="0"/>
  </r>
  <r>
    <x v="13074"/>
    <x v="876"/>
    <x v="3519"/>
    <x v="0"/>
  </r>
  <r>
    <x v="13075"/>
    <x v="36"/>
    <x v="1304"/>
    <x v="0"/>
  </r>
  <r>
    <x v="13076"/>
    <x v="79"/>
    <x v="3617"/>
    <x v="0"/>
  </r>
  <r>
    <x v="13077"/>
    <x v="926"/>
    <x v="1278"/>
    <x v="0"/>
  </r>
  <r>
    <x v="13078"/>
    <x v="123"/>
    <x v="3829"/>
    <x v="0"/>
  </r>
  <r>
    <x v="13079"/>
    <x v="1018"/>
    <x v="3853"/>
    <x v="0"/>
  </r>
  <r>
    <x v="13080"/>
    <x v="299"/>
    <x v="1944"/>
    <x v="0"/>
  </r>
  <r>
    <x v="13081"/>
    <x v="546"/>
    <x v="1272"/>
    <x v="0"/>
  </r>
  <r>
    <x v="13082"/>
    <x v="546"/>
    <x v="1262"/>
    <x v="0"/>
  </r>
  <r>
    <x v="13083"/>
    <x v="354"/>
    <x v="1268"/>
    <x v="0"/>
  </r>
  <r>
    <x v="13084"/>
    <x v="116"/>
    <x v="1270"/>
    <x v="0"/>
  </r>
  <r>
    <x v="13085"/>
    <x v="74"/>
    <x v="1271"/>
    <x v="0"/>
  </r>
  <r>
    <x v="13086"/>
    <x v="255"/>
    <x v="3532"/>
    <x v="0"/>
  </r>
  <r>
    <x v="13087"/>
    <x v="21"/>
    <x v="1264"/>
    <x v="0"/>
  </r>
  <r>
    <x v="13088"/>
    <x v="441"/>
    <x v="1266"/>
    <x v="0"/>
  </r>
  <r>
    <x v="13089"/>
    <x v="692"/>
    <x v="1273"/>
    <x v="0"/>
  </r>
  <r>
    <x v="13090"/>
    <x v="251"/>
    <x v="1275"/>
    <x v="0"/>
  </r>
  <r>
    <x v="13091"/>
    <x v="594"/>
    <x v="3403"/>
    <x v="1"/>
  </r>
  <r>
    <x v="13092"/>
    <x v="291"/>
    <x v="3533"/>
    <x v="0"/>
  </r>
  <r>
    <x v="13093"/>
    <x v="607"/>
    <x v="2995"/>
    <x v="1"/>
  </r>
  <r>
    <x v="13094"/>
    <x v="607"/>
    <x v="2996"/>
    <x v="1"/>
  </r>
  <r>
    <x v="13095"/>
    <x v="805"/>
    <x v="2623"/>
    <x v="0"/>
  </r>
  <r>
    <x v="13096"/>
    <x v="560"/>
    <x v="2626"/>
    <x v="0"/>
  </r>
  <r>
    <x v="13097"/>
    <x v="101"/>
    <x v="1279"/>
    <x v="0"/>
  </r>
  <r>
    <x v="13098"/>
    <x v="39"/>
    <x v="1276"/>
    <x v="0"/>
  </r>
  <r>
    <x v="13099"/>
    <x v="530"/>
    <x v="1277"/>
    <x v="0"/>
  </r>
  <r>
    <x v="13100"/>
    <x v="992"/>
    <x v="2625"/>
    <x v="0"/>
  </r>
  <r>
    <x v="13101"/>
    <x v="714"/>
    <x v="2627"/>
    <x v="0"/>
  </r>
  <r>
    <x v="13102"/>
    <x v="658"/>
    <x v="4066"/>
    <x v="2"/>
  </r>
  <r>
    <x v="13103"/>
    <x v="307"/>
    <x v="3530"/>
    <x v="0"/>
  </r>
  <r>
    <x v="13104"/>
    <x v="447"/>
    <x v="146"/>
    <x v="1"/>
  </r>
  <r>
    <x v="13105"/>
    <x v="813"/>
    <x v="2631"/>
    <x v="0"/>
  </r>
  <r>
    <x v="13106"/>
    <x v="400"/>
    <x v="1065"/>
    <x v="0"/>
  </r>
  <r>
    <x v="13107"/>
    <x v="403"/>
    <x v="844"/>
    <x v="0"/>
  </r>
  <r>
    <x v="6898"/>
    <x v="405"/>
    <x v="2242"/>
    <x v="0"/>
  </r>
  <r>
    <x v="9969"/>
    <x v="799"/>
    <x v="2628"/>
    <x v="0"/>
  </r>
  <r>
    <x v="13108"/>
    <x v="537"/>
    <x v="533"/>
    <x v="0"/>
  </r>
  <r>
    <x v="13109"/>
    <x v="935"/>
    <x v="4233"/>
    <x v="0"/>
  </r>
  <r>
    <x v="13110"/>
    <x v="101"/>
    <x v="1285"/>
    <x v="0"/>
  </r>
  <r>
    <x v="13111"/>
    <x v="556"/>
    <x v="1284"/>
    <x v="0"/>
  </r>
  <r>
    <x v="13112"/>
    <x v="556"/>
    <x v="1283"/>
    <x v="0"/>
  </r>
  <r>
    <x v="13113"/>
    <x v="556"/>
    <x v="1281"/>
    <x v="0"/>
  </r>
  <r>
    <x v="13114"/>
    <x v="423"/>
    <x v="2629"/>
    <x v="0"/>
  </r>
  <r>
    <x v="13115"/>
    <x v="262"/>
    <x v="2014"/>
    <x v="0"/>
  </r>
  <r>
    <x v="13116"/>
    <x v="978"/>
    <x v="532"/>
    <x v="0"/>
  </r>
  <r>
    <x v="13117"/>
    <x v="978"/>
    <x v="534"/>
    <x v="0"/>
  </r>
  <r>
    <x v="13118"/>
    <x v="978"/>
    <x v="536"/>
    <x v="0"/>
  </r>
  <r>
    <x v="13119"/>
    <x v="51"/>
    <x v="1288"/>
    <x v="0"/>
  </r>
  <r>
    <x v="13120"/>
    <x v="1076"/>
    <x v="3963"/>
    <x v="2"/>
  </r>
  <r>
    <x v="13121"/>
    <x v="332"/>
    <x v="1289"/>
    <x v="0"/>
  </r>
  <r>
    <x v="13122"/>
    <x v="728"/>
    <x v="1844"/>
    <x v="0"/>
  </r>
  <r>
    <x v="13123"/>
    <x v="413"/>
    <x v="1683"/>
    <x v="0"/>
  </r>
  <r>
    <x v="13124"/>
    <x v="164"/>
    <x v="163"/>
    <x v="0"/>
  </r>
  <r>
    <x v="13125"/>
    <x v="121"/>
    <x v="2290"/>
    <x v="0"/>
  </r>
  <r>
    <x v="13126"/>
    <x v="459"/>
    <x v="641"/>
    <x v="0"/>
  </r>
  <r>
    <x v="13127"/>
    <x v="596"/>
    <x v="1053"/>
    <x v="0"/>
  </r>
  <r>
    <x v="13128"/>
    <x v="386"/>
    <x v="1291"/>
    <x v="0"/>
  </r>
  <r>
    <x v="13129"/>
    <x v="30"/>
    <x v="1293"/>
    <x v="0"/>
  </r>
  <r>
    <x v="13130"/>
    <x v="709"/>
    <x v="238"/>
    <x v="1"/>
  </r>
  <r>
    <x v="13131"/>
    <x v="575"/>
    <x v="3538"/>
    <x v="0"/>
  </r>
  <r>
    <x v="13132"/>
    <x v="699"/>
    <x v="1400"/>
    <x v="1"/>
  </r>
  <r>
    <x v="13133"/>
    <x v="941"/>
    <x v="3539"/>
    <x v="0"/>
  </r>
  <r>
    <x v="13134"/>
    <x v="292"/>
    <x v="1384"/>
    <x v="0"/>
  </r>
  <r>
    <x v="13135"/>
    <x v="613"/>
    <x v="1165"/>
    <x v="0"/>
  </r>
  <r>
    <x v="668"/>
    <x v="613"/>
    <x v="1167"/>
    <x v="0"/>
  </r>
  <r>
    <x v="13136"/>
    <x v="104"/>
    <x v="2632"/>
    <x v="0"/>
  </r>
  <r>
    <x v="13137"/>
    <x v="104"/>
    <x v="2001"/>
    <x v="0"/>
  </r>
  <r>
    <x v="13138"/>
    <x v="1009"/>
    <x v="2630"/>
    <x v="0"/>
  </r>
  <r>
    <x v="4789"/>
    <x v="148"/>
    <x v="4223"/>
    <x v="0"/>
  </r>
  <r>
    <x v="13139"/>
    <x v="36"/>
    <x v="3550"/>
    <x v="0"/>
  </r>
  <r>
    <x v="13140"/>
    <x v="14"/>
    <x v="1300"/>
    <x v="0"/>
  </r>
  <r>
    <x v="13141"/>
    <x v="70"/>
    <x v="1299"/>
    <x v="0"/>
  </r>
  <r>
    <x v="13142"/>
    <x v="984"/>
    <x v="460"/>
    <x v="0"/>
  </r>
  <r>
    <x v="13143"/>
    <x v="894"/>
    <x v="3549"/>
    <x v="0"/>
  </r>
  <r>
    <x v="13144"/>
    <x v="894"/>
    <x v="1313"/>
    <x v="0"/>
  </r>
  <r>
    <x v="13145"/>
    <x v="768"/>
    <x v="4248"/>
    <x v="0"/>
  </r>
  <r>
    <x v="13146"/>
    <x v="768"/>
    <x v="2916"/>
    <x v="0"/>
  </r>
  <r>
    <x v="13147"/>
    <x v="173"/>
    <x v="3880"/>
    <x v="1"/>
  </r>
  <r>
    <x v="13148"/>
    <x v="79"/>
    <x v="3554"/>
    <x v="0"/>
  </r>
  <r>
    <x v="13149"/>
    <x v="476"/>
    <x v="2496"/>
    <x v="0"/>
  </r>
  <r>
    <x v="13150"/>
    <x v="616"/>
    <x v="3556"/>
    <x v="0"/>
  </r>
  <r>
    <x v="13151"/>
    <x v="693"/>
    <x v="1354"/>
    <x v="0"/>
  </r>
  <r>
    <x v="13152"/>
    <x v="637"/>
    <x v="1303"/>
    <x v="0"/>
  </r>
  <r>
    <x v="13153"/>
    <x v="427"/>
    <x v="1305"/>
    <x v="0"/>
  </r>
  <r>
    <x v="13154"/>
    <x v="631"/>
    <x v="4487"/>
    <x v="0"/>
  </r>
  <r>
    <x v="13155"/>
    <x v="66"/>
    <x v="1312"/>
    <x v="0"/>
  </r>
  <r>
    <x v="13156"/>
    <x v="108"/>
    <x v="3376"/>
    <x v="0"/>
  </r>
  <r>
    <x v="13157"/>
    <x v="108"/>
    <x v="1308"/>
    <x v="0"/>
  </r>
  <r>
    <x v="13158"/>
    <x v="278"/>
    <x v="1316"/>
    <x v="0"/>
  </r>
  <r>
    <x v="13159"/>
    <x v="493"/>
    <x v="1314"/>
    <x v="0"/>
  </r>
  <r>
    <x v="13160"/>
    <x v="605"/>
    <x v="3560"/>
    <x v="0"/>
  </r>
  <r>
    <x v="13161"/>
    <x v="605"/>
    <x v="3559"/>
    <x v="0"/>
  </r>
  <r>
    <x v="13162"/>
    <x v="176"/>
    <x v="1320"/>
    <x v="0"/>
  </r>
  <r>
    <x v="13163"/>
    <x v="176"/>
    <x v="1318"/>
    <x v="0"/>
  </r>
  <r>
    <x v="13164"/>
    <x v="878"/>
    <x v="1061"/>
    <x v="0"/>
  </r>
  <r>
    <x v="13165"/>
    <x v="764"/>
    <x v="2212"/>
    <x v="0"/>
  </r>
  <r>
    <x v="13166"/>
    <x v="419"/>
    <x v="1323"/>
    <x v="0"/>
  </r>
  <r>
    <x v="13167"/>
    <x v="409"/>
    <x v="3574"/>
    <x v="0"/>
  </r>
  <r>
    <x v="13168"/>
    <x v="87"/>
    <x v="1322"/>
    <x v="0"/>
  </r>
  <r>
    <x v="13169"/>
    <x v="498"/>
    <x v="2321"/>
    <x v="0"/>
  </r>
  <r>
    <x v="13170"/>
    <x v="733"/>
    <x v="2739"/>
    <x v="0"/>
  </r>
  <r>
    <x v="13171"/>
    <x v="24"/>
    <x v="3573"/>
    <x v="0"/>
  </r>
  <r>
    <x v="13172"/>
    <x v="301"/>
    <x v="1325"/>
    <x v="0"/>
  </r>
  <r>
    <x v="13173"/>
    <x v="25"/>
    <x v="1329"/>
    <x v="0"/>
  </r>
  <r>
    <x v="13174"/>
    <x v="105"/>
    <x v="1326"/>
    <x v="0"/>
  </r>
  <r>
    <x v="577"/>
    <x v="188"/>
    <x v="1328"/>
    <x v="0"/>
  </r>
  <r>
    <x v="13175"/>
    <x v="753"/>
    <x v="1721"/>
    <x v="2"/>
  </r>
  <r>
    <x v="13176"/>
    <x v="865"/>
    <x v="3582"/>
    <x v="0"/>
  </r>
  <r>
    <x v="13177"/>
    <x v="979"/>
    <x v="2721"/>
    <x v="0"/>
  </r>
  <r>
    <x v="13178"/>
    <x v="433"/>
    <x v="3586"/>
    <x v="0"/>
  </r>
  <r>
    <x v="13179"/>
    <x v="727"/>
    <x v="1495"/>
    <x v="0"/>
  </r>
  <r>
    <x v="13180"/>
    <x v="401"/>
    <x v="2632"/>
    <x v="0"/>
  </r>
  <r>
    <x v="13181"/>
    <x v="613"/>
    <x v="2412"/>
    <x v="0"/>
  </r>
  <r>
    <x v="13182"/>
    <x v="735"/>
    <x v="1275"/>
    <x v="0"/>
  </r>
  <r>
    <x v="13180"/>
    <x v="590"/>
    <x v="3587"/>
    <x v="0"/>
  </r>
  <r>
    <x v="13180"/>
    <x v="590"/>
    <x v="3588"/>
    <x v="0"/>
  </r>
  <r>
    <x v="3085"/>
    <x v="232"/>
    <x v="202"/>
    <x v="0"/>
  </r>
  <r>
    <x v="13183"/>
    <x v="567"/>
    <x v="2325"/>
    <x v="0"/>
  </r>
  <r>
    <x v="13184"/>
    <x v="853"/>
    <x v="1576"/>
    <x v="0"/>
  </r>
  <r>
    <x v="13185"/>
    <x v="578"/>
    <x v="3584"/>
    <x v="0"/>
  </r>
  <r>
    <x v="13186"/>
    <x v="26"/>
    <x v="1519"/>
    <x v="0"/>
  </r>
  <r>
    <x v="13187"/>
    <x v="1081"/>
    <x v="3801"/>
    <x v="1"/>
  </r>
  <r>
    <x v="13188"/>
    <x v="359"/>
    <x v="1330"/>
    <x v="0"/>
  </r>
  <r>
    <x v="13189"/>
    <x v="72"/>
    <x v="1720"/>
    <x v="0"/>
  </r>
  <r>
    <x v="13190"/>
    <x v="207"/>
    <x v="1516"/>
    <x v="0"/>
  </r>
  <r>
    <x v="13191"/>
    <x v="675"/>
    <x v="2679"/>
    <x v="0"/>
  </r>
  <r>
    <x v="13192"/>
    <x v="675"/>
    <x v="2680"/>
    <x v="0"/>
  </r>
  <r>
    <x v="13193"/>
    <x v="737"/>
    <x v="1332"/>
    <x v="0"/>
  </r>
  <r>
    <x v="13194"/>
    <x v="9"/>
    <x v="1334"/>
    <x v="0"/>
  </r>
  <r>
    <x v="13195"/>
    <x v="1035"/>
    <x v="195"/>
    <x v="0"/>
  </r>
  <r>
    <x v="13196"/>
    <x v="690"/>
    <x v="1913"/>
    <x v="0"/>
  </r>
  <r>
    <x v="13197"/>
    <x v="523"/>
    <x v="1335"/>
    <x v="0"/>
  </r>
  <r>
    <x v="13198"/>
    <x v="780"/>
    <x v="2163"/>
    <x v="0"/>
  </r>
  <r>
    <x v="13199"/>
    <x v="871"/>
    <x v="2028"/>
    <x v="0"/>
  </r>
  <r>
    <x v="13200"/>
    <x v="253"/>
    <x v="1336"/>
    <x v="0"/>
  </r>
  <r>
    <x v="13201"/>
    <x v="687"/>
    <x v="875"/>
    <x v="0"/>
  </r>
  <r>
    <x v="13202"/>
    <x v="115"/>
    <x v="1339"/>
    <x v="0"/>
  </r>
  <r>
    <x v="13203"/>
    <x v="609"/>
    <x v="3600"/>
    <x v="0"/>
  </r>
  <r>
    <x v="13204"/>
    <x v="911"/>
    <x v="3601"/>
    <x v="0"/>
  </r>
  <r>
    <x v="13205"/>
    <x v="979"/>
    <x v="2722"/>
    <x v="0"/>
  </r>
  <r>
    <x v="13206"/>
    <x v="242"/>
    <x v="1341"/>
    <x v="0"/>
  </r>
  <r>
    <x v="13207"/>
    <x v="732"/>
    <x v="4025"/>
    <x v="0"/>
  </r>
  <r>
    <x v="13208"/>
    <x v="190"/>
    <x v="1348"/>
    <x v="0"/>
  </r>
  <r>
    <x v="13209"/>
    <x v="168"/>
    <x v="1345"/>
    <x v="0"/>
  </r>
  <r>
    <x v="13210"/>
    <x v="168"/>
    <x v="1343"/>
    <x v="0"/>
  </r>
  <r>
    <x v="13211"/>
    <x v="395"/>
    <x v="1349"/>
    <x v="0"/>
  </r>
  <r>
    <x v="13212"/>
    <x v="396"/>
    <x v="1351"/>
    <x v="0"/>
  </r>
  <r>
    <x v="13213"/>
    <x v="503"/>
    <x v="1347"/>
    <x v="0"/>
  </r>
  <r>
    <x v="13214"/>
    <x v="1009"/>
    <x v="205"/>
    <x v="1"/>
  </r>
  <r>
    <x v="13215"/>
    <x v="997"/>
    <x v="2635"/>
    <x v="0"/>
  </r>
  <r>
    <x v="13216"/>
    <x v="143"/>
    <x v="2317"/>
    <x v="0"/>
  </r>
  <r>
    <x v="13217"/>
    <x v="607"/>
    <x v="2634"/>
    <x v="0"/>
  </r>
  <r>
    <x v="13218"/>
    <x v="337"/>
    <x v="4027"/>
    <x v="0"/>
  </r>
  <r>
    <x v="13219"/>
    <x v="597"/>
    <x v="2633"/>
    <x v="0"/>
  </r>
  <r>
    <x v="13220"/>
    <x v="106"/>
    <x v="190"/>
    <x v="0"/>
  </r>
  <r>
    <x v="13221"/>
    <x v="106"/>
    <x v="57"/>
    <x v="0"/>
  </r>
  <r>
    <x v="13222"/>
    <x v="384"/>
    <x v="167"/>
    <x v="0"/>
  </r>
  <r>
    <x v="3571"/>
    <x v="232"/>
    <x v="201"/>
    <x v="0"/>
  </r>
  <r>
    <x v="13223"/>
    <x v="853"/>
    <x v="666"/>
    <x v="0"/>
  </r>
  <r>
    <x v="13224"/>
    <x v="598"/>
    <x v="2298"/>
    <x v="0"/>
  </r>
  <r>
    <x v="13225"/>
    <x v="24"/>
    <x v="2162"/>
    <x v="0"/>
  </r>
  <r>
    <x v="13226"/>
    <x v="15"/>
    <x v="878"/>
    <x v="0"/>
  </r>
  <r>
    <x v="13227"/>
    <x v="904"/>
    <x v="3597"/>
    <x v="0"/>
  </r>
  <r>
    <x v="13228"/>
    <x v="1046"/>
    <x v="2636"/>
    <x v="0"/>
  </r>
  <r>
    <x v="13229"/>
    <x v="481"/>
    <x v="2417"/>
    <x v="0"/>
  </r>
  <r>
    <x v="13230"/>
    <x v="893"/>
    <x v="3595"/>
    <x v="0"/>
  </r>
  <r>
    <x v="13231"/>
    <x v="285"/>
    <x v="3599"/>
    <x v="0"/>
  </r>
  <r>
    <x v="13232"/>
    <x v="782"/>
    <x v="3596"/>
    <x v="0"/>
  </r>
  <r>
    <x v="13233"/>
    <x v="1021"/>
    <x v="4457"/>
    <x v="1"/>
  </r>
  <r>
    <x v="12471"/>
    <x v="699"/>
    <x v="2637"/>
    <x v="0"/>
  </r>
  <r>
    <x v="13234"/>
    <x v="852"/>
    <x v="2052"/>
    <x v="0"/>
  </r>
  <r>
    <x v="13235"/>
    <x v="662"/>
    <x v="1947"/>
    <x v="0"/>
  </r>
  <r>
    <x v="13236"/>
    <x v="607"/>
    <x v="2998"/>
    <x v="1"/>
  </r>
  <r>
    <x v="13237"/>
    <x v="620"/>
    <x v="2638"/>
    <x v="0"/>
  </r>
  <r>
    <x v="13238"/>
    <x v="841"/>
    <x v="1795"/>
    <x v="0"/>
  </r>
  <r>
    <x v="13239"/>
    <x v="606"/>
    <x v="1621"/>
    <x v="0"/>
  </r>
  <r>
    <x v="13240"/>
    <x v="606"/>
    <x v="1623"/>
    <x v="0"/>
  </r>
  <r>
    <x v="13241"/>
    <x v="726"/>
    <x v="2639"/>
    <x v="0"/>
  </r>
  <r>
    <x v="13242"/>
    <x v="96"/>
    <x v="1357"/>
    <x v="0"/>
  </r>
  <r>
    <x v="13243"/>
    <x v="96"/>
    <x v="1355"/>
    <x v="0"/>
  </r>
  <r>
    <x v="13244"/>
    <x v="674"/>
    <x v="3479"/>
    <x v="0"/>
  </r>
  <r>
    <x v="13245"/>
    <x v="641"/>
    <x v="2329"/>
    <x v="0"/>
  </r>
  <r>
    <x v="13246"/>
    <x v="28"/>
    <x v="549"/>
    <x v="0"/>
  </r>
  <r>
    <x v="13247"/>
    <x v="28"/>
    <x v="551"/>
    <x v="0"/>
  </r>
  <r>
    <x v="13248"/>
    <x v="1046"/>
    <x v="632"/>
    <x v="0"/>
  </r>
  <r>
    <x v="13249"/>
    <x v="1046"/>
    <x v="634"/>
    <x v="0"/>
  </r>
  <r>
    <x v="13250"/>
    <x v="13"/>
    <x v="1358"/>
    <x v="0"/>
  </r>
  <r>
    <x v="13251"/>
    <x v="301"/>
    <x v="1362"/>
    <x v="0"/>
  </r>
  <r>
    <x v="13252"/>
    <x v="38"/>
    <x v="1360"/>
    <x v="0"/>
  </r>
  <r>
    <x v="13253"/>
    <x v="338"/>
    <x v="1366"/>
    <x v="0"/>
  </r>
  <r>
    <x v="13254"/>
    <x v="261"/>
    <x v="1364"/>
    <x v="0"/>
  </r>
  <r>
    <x v="13255"/>
    <x v="331"/>
    <x v="446"/>
    <x v="0"/>
  </r>
  <r>
    <x v="13256"/>
    <x v="140"/>
    <x v="1885"/>
    <x v="0"/>
  </r>
  <r>
    <x v="4535"/>
    <x v="598"/>
    <x v="916"/>
    <x v="0"/>
  </r>
  <r>
    <x v="13257"/>
    <x v="24"/>
    <x v="2163"/>
    <x v="0"/>
  </r>
  <r>
    <x v="13258"/>
    <x v="400"/>
    <x v="2640"/>
    <x v="0"/>
  </r>
  <r>
    <x v="13259"/>
    <x v="289"/>
    <x v="1368"/>
    <x v="0"/>
  </r>
  <r>
    <x v="13260"/>
    <x v="139"/>
    <x v="1435"/>
    <x v="0"/>
  </r>
  <r>
    <x v="13261"/>
    <x v="111"/>
    <x v="297"/>
    <x v="0"/>
  </r>
  <r>
    <x v="13262"/>
    <x v="997"/>
    <x v="2641"/>
    <x v="0"/>
  </r>
  <r>
    <x v="13263"/>
    <x v="760"/>
    <x v="2470"/>
    <x v="0"/>
  </r>
  <r>
    <x v="13264"/>
    <x v="510"/>
    <x v="154"/>
    <x v="0"/>
  </r>
  <r>
    <x v="13265"/>
    <x v="950"/>
    <x v="4194"/>
    <x v="0"/>
  </r>
  <r>
    <x v="13266"/>
    <x v="989"/>
    <x v="3662"/>
    <x v="1"/>
  </r>
  <r>
    <x v="13267"/>
    <x v="1037"/>
    <x v="4034"/>
    <x v="0"/>
  </r>
  <r>
    <x v="13268"/>
    <x v="43"/>
    <x v="2642"/>
    <x v="0"/>
  </r>
  <r>
    <x v="13269"/>
    <x v="727"/>
    <x v="1496"/>
    <x v="0"/>
  </r>
  <r>
    <x v="13270"/>
    <x v="735"/>
    <x v="1276"/>
    <x v="0"/>
  </r>
  <r>
    <x v="13271"/>
    <x v="885"/>
    <x v="4120"/>
    <x v="0"/>
  </r>
  <r>
    <x v="13272"/>
    <x v="176"/>
    <x v="1374"/>
    <x v="0"/>
  </r>
  <r>
    <x v="6890"/>
    <x v="184"/>
    <x v="2342"/>
    <x v="0"/>
  </r>
  <r>
    <x v="13273"/>
    <x v="36"/>
    <x v="3556"/>
    <x v="0"/>
  </r>
  <r>
    <x v="13274"/>
    <x v="36"/>
    <x v="731"/>
    <x v="0"/>
  </r>
  <r>
    <x v="13275"/>
    <x v="36"/>
    <x v="4454"/>
    <x v="0"/>
  </r>
  <r>
    <x v="13276"/>
    <x v="738"/>
    <x v="1165"/>
    <x v="0"/>
  </r>
  <r>
    <x v="13277"/>
    <x v="850"/>
    <x v="3606"/>
    <x v="0"/>
  </r>
  <r>
    <x v="13278"/>
    <x v="97"/>
    <x v="2644"/>
    <x v="0"/>
  </r>
  <r>
    <x v="13279"/>
    <x v="97"/>
    <x v="2643"/>
    <x v="0"/>
  </r>
  <r>
    <x v="13280"/>
    <x v="72"/>
    <x v="1722"/>
    <x v="0"/>
  </r>
  <r>
    <x v="13281"/>
    <x v="494"/>
    <x v="2646"/>
    <x v="0"/>
  </r>
  <r>
    <x v="13282"/>
    <x v="494"/>
    <x v="2645"/>
    <x v="0"/>
  </r>
  <r>
    <x v="13283"/>
    <x v="207"/>
    <x v="1518"/>
    <x v="0"/>
  </r>
  <r>
    <x v="13284"/>
    <x v="15"/>
    <x v="1951"/>
    <x v="0"/>
  </r>
  <r>
    <x v="13285"/>
    <x v="99"/>
    <x v="1375"/>
    <x v="0"/>
  </r>
  <r>
    <x v="13286"/>
    <x v="452"/>
    <x v="1377"/>
    <x v="0"/>
  </r>
  <r>
    <x v="13287"/>
    <x v="110"/>
    <x v="4360"/>
    <x v="0"/>
  </r>
  <r>
    <x v="13288"/>
    <x v="513"/>
    <x v="4164"/>
    <x v="0"/>
  </r>
  <r>
    <x v="13289"/>
    <x v="1029"/>
    <x v="3135"/>
    <x v="1"/>
  </r>
  <r>
    <x v="13289"/>
    <x v="793"/>
    <x v="2653"/>
    <x v="0"/>
  </r>
  <r>
    <x v="13290"/>
    <x v="1014"/>
    <x v="2656"/>
    <x v="0"/>
  </r>
  <r>
    <x v="13291"/>
    <x v="1007"/>
    <x v="4038"/>
    <x v="0"/>
  </r>
  <r>
    <x v="13292"/>
    <x v="527"/>
    <x v="2652"/>
    <x v="0"/>
  </r>
  <r>
    <x v="5173"/>
    <x v="402"/>
    <x v="2013"/>
    <x v="0"/>
  </r>
  <r>
    <x v="5173"/>
    <x v="402"/>
    <x v="2648"/>
    <x v="0"/>
  </r>
  <r>
    <x v="13293"/>
    <x v="1008"/>
    <x v="2655"/>
    <x v="0"/>
  </r>
  <r>
    <x v="4248"/>
    <x v="1008"/>
    <x v="1769"/>
    <x v="0"/>
  </r>
  <r>
    <x v="13294"/>
    <x v="998"/>
    <x v="2657"/>
    <x v="0"/>
  </r>
  <r>
    <x v="13295"/>
    <x v="738"/>
    <x v="2649"/>
    <x v="0"/>
  </r>
  <r>
    <x v="13291"/>
    <x v="798"/>
    <x v="2654"/>
    <x v="0"/>
  </r>
  <r>
    <x v="13296"/>
    <x v="1065"/>
    <x v="2658"/>
    <x v="0"/>
  </r>
  <r>
    <x v="13296"/>
    <x v="1065"/>
    <x v="2651"/>
    <x v="0"/>
  </r>
  <r>
    <x v="4248"/>
    <x v="1000"/>
    <x v="2650"/>
    <x v="0"/>
  </r>
  <r>
    <x v="3085"/>
    <x v="232"/>
    <x v="219"/>
    <x v="0"/>
  </r>
  <r>
    <x v="13297"/>
    <x v="301"/>
    <x v="1378"/>
    <x v="0"/>
  </r>
  <r>
    <x v="13298"/>
    <x v="78"/>
    <x v="3626"/>
    <x v="0"/>
  </r>
  <r>
    <x v="13299"/>
    <x v="853"/>
    <x v="672"/>
    <x v="0"/>
  </r>
  <r>
    <x v="13300"/>
    <x v="279"/>
    <x v="283"/>
    <x v="0"/>
  </r>
  <r>
    <x v="13301"/>
    <x v="854"/>
    <x v="2661"/>
    <x v="0"/>
  </r>
  <r>
    <x v="13302"/>
    <x v="229"/>
    <x v="219"/>
    <x v="0"/>
  </r>
  <r>
    <x v="13303"/>
    <x v="892"/>
    <x v="823"/>
    <x v="0"/>
  </r>
  <r>
    <x v="13304"/>
    <x v="870"/>
    <x v="821"/>
    <x v="0"/>
  </r>
  <r>
    <x v="13305"/>
    <x v="964"/>
    <x v="2660"/>
    <x v="0"/>
  </r>
  <r>
    <x v="13306"/>
    <x v="1024"/>
    <x v="2659"/>
    <x v="0"/>
  </r>
  <r>
    <x v="13307"/>
    <x v="1046"/>
    <x v="4041"/>
    <x v="0"/>
  </r>
  <r>
    <x v="13308"/>
    <x v="716"/>
    <x v="1029"/>
    <x v="0"/>
  </r>
  <r>
    <x v="13309"/>
    <x v="517"/>
    <x v="3445"/>
    <x v="0"/>
  </r>
  <r>
    <x v="13310"/>
    <x v="579"/>
    <x v="396"/>
    <x v="0"/>
  </r>
  <r>
    <x v="13311"/>
    <x v="1072"/>
    <x v="2662"/>
    <x v="0"/>
  </r>
  <r>
    <x v="13312"/>
    <x v="257"/>
    <x v="1382"/>
    <x v="0"/>
  </r>
  <r>
    <x v="13313"/>
    <x v="1033"/>
    <x v="819"/>
    <x v="0"/>
  </r>
  <r>
    <x v="13314"/>
    <x v="637"/>
    <x v="1381"/>
    <x v="0"/>
  </r>
  <r>
    <x v="13315"/>
    <x v="660"/>
    <x v="1380"/>
    <x v="0"/>
  </r>
  <r>
    <x v="13316"/>
    <x v="299"/>
    <x v="1945"/>
    <x v="0"/>
  </r>
  <r>
    <x v="13317"/>
    <x v="185"/>
    <x v="162"/>
    <x v="0"/>
  </r>
  <r>
    <x v="13318"/>
    <x v="185"/>
    <x v="1384"/>
    <x v="0"/>
  </r>
  <r>
    <x v="13319"/>
    <x v="134"/>
    <x v="127"/>
    <x v="0"/>
  </r>
  <r>
    <x v="13320"/>
    <x v="299"/>
    <x v="2663"/>
    <x v="0"/>
  </r>
  <r>
    <x v="13321"/>
    <x v="766"/>
    <x v="3349"/>
    <x v="0"/>
  </r>
  <r>
    <x v="13322"/>
    <x v="766"/>
    <x v="2330"/>
    <x v="0"/>
  </r>
  <r>
    <x v="13323"/>
    <x v="473"/>
    <x v="4351"/>
    <x v="0"/>
  </r>
  <r>
    <x v="13322"/>
    <x v="450"/>
    <x v="2664"/>
    <x v="0"/>
  </r>
  <r>
    <x v="13324"/>
    <x v="714"/>
    <x v="294"/>
    <x v="0"/>
  </r>
  <r>
    <x v="13325"/>
    <x v="714"/>
    <x v="296"/>
    <x v="0"/>
  </r>
  <r>
    <x v="13326"/>
    <x v="416"/>
    <x v="166"/>
    <x v="0"/>
  </r>
  <r>
    <x v="13327"/>
    <x v="601"/>
    <x v="164"/>
    <x v="0"/>
  </r>
  <r>
    <x v="13328"/>
    <x v="1082"/>
    <x v="2299"/>
    <x v="0"/>
  </r>
  <r>
    <x v="13329"/>
    <x v="118"/>
    <x v="1524"/>
    <x v="0"/>
  </r>
  <r>
    <x v="13330"/>
    <x v="792"/>
    <x v="4031"/>
    <x v="2"/>
  </r>
  <r>
    <x v="13331"/>
    <x v="792"/>
    <x v="4030"/>
    <x v="2"/>
  </r>
  <r>
    <x v="13332"/>
    <x v="604"/>
    <x v="1643"/>
    <x v="0"/>
  </r>
  <r>
    <x v="13333"/>
    <x v="717"/>
    <x v="1429"/>
    <x v="0"/>
  </r>
  <r>
    <x v="13334"/>
    <x v="946"/>
    <x v="1522"/>
    <x v="0"/>
  </r>
  <r>
    <x v="13334"/>
    <x v="946"/>
    <x v="3634"/>
    <x v="0"/>
  </r>
  <r>
    <x v="13335"/>
    <x v="469"/>
    <x v="1391"/>
    <x v="0"/>
  </r>
  <r>
    <x v="13336"/>
    <x v="469"/>
    <x v="1389"/>
    <x v="0"/>
  </r>
  <r>
    <x v="13337"/>
    <x v="963"/>
    <x v="3635"/>
    <x v="0"/>
  </r>
  <r>
    <x v="13338"/>
    <x v="963"/>
    <x v="3633"/>
    <x v="0"/>
  </r>
  <r>
    <x v="13339"/>
    <x v="373"/>
    <x v="502"/>
    <x v="0"/>
  </r>
  <r>
    <x v="13340"/>
    <x v="545"/>
    <x v="247"/>
    <x v="0"/>
  </r>
  <r>
    <x v="13341"/>
    <x v="615"/>
    <x v="1397"/>
    <x v="0"/>
  </r>
  <r>
    <x v="13342"/>
    <x v="439"/>
    <x v="1401"/>
    <x v="0"/>
  </r>
  <r>
    <x v="13343"/>
    <x v="62"/>
    <x v="1399"/>
    <x v="0"/>
  </r>
  <r>
    <x v="13344"/>
    <x v="784"/>
    <x v="1403"/>
    <x v="0"/>
  </r>
  <r>
    <x v="6177"/>
    <x v="134"/>
    <x v="129"/>
    <x v="0"/>
  </r>
  <r>
    <x v="13345"/>
    <x v="152"/>
    <x v="3637"/>
    <x v="0"/>
  </r>
  <r>
    <x v="13346"/>
    <x v="500"/>
    <x v="515"/>
    <x v="0"/>
  </r>
  <r>
    <x v="13347"/>
    <x v="500"/>
    <x v="505"/>
    <x v="0"/>
  </r>
  <r>
    <x v="13348"/>
    <x v="500"/>
    <x v="509"/>
    <x v="0"/>
  </r>
  <r>
    <x v="13349"/>
    <x v="884"/>
    <x v="2665"/>
    <x v="0"/>
  </r>
  <r>
    <x v="13350"/>
    <x v="582"/>
    <x v="2400"/>
    <x v="0"/>
  </r>
  <r>
    <x v="13351"/>
    <x v="59"/>
    <x v="1408"/>
    <x v="0"/>
  </r>
  <r>
    <x v="13352"/>
    <x v="251"/>
    <x v="1410"/>
    <x v="0"/>
  </r>
  <r>
    <x v="13353"/>
    <x v="1028"/>
    <x v="3331"/>
    <x v="1"/>
  </r>
  <r>
    <x v="13354"/>
    <x v="969"/>
    <x v="3636"/>
    <x v="0"/>
  </r>
  <r>
    <x v="13355"/>
    <x v="635"/>
    <x v="4403"/>
    <x v="1"/>
  </r>
  <r>
    <x v="13356"/>
    <x v="122"/>
    <x v="2667"/>
    <x v="0"/>
  </r>
  <r>
    <x v="13357"/>
    <x v="287"/>
    <x v="2666"/>
    <x v="0"/>
  </r>
  <r>
    <x v="13358"/>
    <x v="488"/>
    <x v="169"/>
    <x v="0"/>
  </r>
  <r>
    <x v="13359"/>
    <x v="45"/>
    <x v="171"/>
    <x v="0"/>
  </r>
  <r>
    <x v="13360"/>
    <x v="494"/>
    <x v="3584"/>
    <x v="0"/>
  </r>
  <r>
    <x v="13361"/>
    <x v="440"/>
    <x v="3415"/>
    <x v="0"/>
  </r>
  <r>
    <x v="13362"/>
    <x v="494"/>
    <x v="2668"/>
    <x v="0"/>
  </r>
  <r>
    <x v="13363"/>
    <x v="745"/>
    <x v="1415"/>
    <x v="0"/>
  </r>
  <r>
    <x v="13364"/>
    <x v="475"/>
    <x v="1417"/>
    <x v="0"/>
  </r>
  <r>
    <x v="13365"/>
    <x v="195"/>
    <x v="1014"/>
    <x v="0"/>
  </r>
  <r>
    <x v="13366"/>
    <x v="199"/>
    <x v="794"/>
    <x v="0"/>
  </r>
  <r>
    <x v="13367"/>
    <x v="690"/>
    <x v="2553"/>
    <x v="0"/>
  </r>
  <r>
    <x v="13368"/>
    <x v="690"/>
    <x v="3928"/>
    <x v="0"/>
  </r>
  <r>
    <x v="13369"/>
    <x v="577"/>
    <x v="814"/>
    <x v="0"/>
  </r>
  <r>
    <x v="13370"/>
    <x v="378"/>
    <x v="575"/>
    <x v="0"/>
  </r>
  <r>
    <x v="13371"/>
    <x v="378"/>
    <x v="1541"/>
    <x v="0"/>
  </r>
  <r>
    <x v="13372"/>
    <x v="451"/>
    <x v="544"/>
    <x v="0"/>
  </r>
  <r>
    <x v="13373"/>
    <x v="353"/>
    <x v="541"/>
    <x v="0"/>
  </r>
  <r>
    <x v="13374"/>
    <x v="186"/>
    <x v="1422"/>
    <x v="0"/>
  </r>
  <r>
    <x v="13375"/>
    <x v="512"/>
    <x v="1423"/>
    <x v="0"/>
  </r>
  <r>
    <x v="13376"/>
    <x v="611"/>
    <x v="175"/>
    <x v="0"/>
  </r>
  <r>
    <x v="13377"/>
    <x v="728"/>
    <x v="4504"/>
    <x v="0"/>
  </r>
  <r>
    <x v="13378"/>
    <x v="453"/>
    <x v="1208"/>
    <x v="0"/>
  </r>
  <r>
    <x v="13379"/>
    <x v="499"/>
    <x v="3294"/>
    <x v="0"/>
  </r>
  <r>
    <x v="13380"/>
    <x v="494"/>
    <x v="1519"/>
    <x v="0"/>
  </r>
  <r>
    <x v="13381"/>
    <x v="445"/>
    <x v="1331"/>
    <x v="0"/>
  </r>
  <r>
    <x v="13382"/>
    <x v="871"/>
    <x v="2337"/>
    <x v="0"/>
  </r>
  <r>
    <x v="13383"/>
    <x v="15"/>
    <x v="1196"/>
    <x v="0"/>
  </r>
  <r>
    <x v="13384"/>
    <x v="46"/>
    <x v="2338"/>
    <x v="0"/>
  </r>
  <r>
    <x v="13385"/>
    <x v="440"/>
    <x v="1980"/>
    <x v="0"/>
  </r>
  <r>
    <x v="13386"/>
    <x v="440"/>
    <x v="1981"/>
    <x v="0"/>
  </r>
  <r>
    <x v="13387"/>
    <x v="727"/>
    <x v="1498"/>
    <x v="0"/>
  </r>
  <r>
    <x v="13388"/>
    <x v="735"/>
    <x v="1277"/>
    <x v="0"/>
  </r>
  <r>
    <x v="13389"/>
    <x v="996"/>
    <x v="3225"/>
    <x v="1"/>
  </r>
  <r>
    <x v="13390"/>
    <x v="492"/>
    <x v="2346"/>
    <x v="0"/>
  </r>
  <r>
    <x v="13391"/>
    <x v="557"/>
    <x v="2348"/>
    <x v="0"/>
  </r>
  <r>
    <x v="13392"/>
    <x v="526"/>
    <x v="1486"/>
    <x v="0"/>
  </r>
  <r>
    <x v="13393"/>
    <x v="526"/>
    <x v="637"/>
    <x v="0"/>
  </r>
  <r>
    <x v="13394"/>
    <x v="870"/>
    <x v="1986"/>
    <x v="0"/>
  </r>
  <r>
    <x v="13395"/>
    <x v="720"/>
    <x v="2349"/>
    <x v="0"/>
  </r>
  <r>
    <x v="13396"/>
    <x v="480"/>
    <x v="1491"/>
    <x v="0"/>
  </r>
  <r>
    <x v="13397"/>
    <x v="593"/>
    <x v="1489"/>
    <x v="0"/>
  </r>
  <r>
    <x v="13398"/>
    <x v="593"/>
    <x v="1487"/>
    <x v="0"/>
  </r>
  <r>
    <x v="13399"/>
    <x v="528"/>
    <x v="1490"/>
    <x v="0"/>
  </r>
  <r>
    <x v="13400"/>
    <x v="714"/>
    <x v="2669"/>
    <x v="0"/>
  </r>
  <r>
    <x v="13401"/>
    <x v="775"/>
    <x v="2117"/>
    <x v="0"/>
  </r>
  <r>
    <x v="13402"/>
    <x v="15"/>
    <x v="835"/>
    <x v="0"/>
  </r>
  <r>
    <x v="13403"/>
    <x v="572"/>
    <x v="2406"/>
    <x v="0"/>
  </r>
  <r>
    <x v="13404"/>
    <x v="572"/>
    <x v="2407"/>
    <x v="0"/>
  </r>
  <r>
    <x v="13405"/>
    <x v="578"/>
    <x v="3626"/>
    <x v="0"/>
  </r>
  <r>
    <x v="13406"/>
    <x v="476"/>
    <x v="3825"/>
    <x v="0"/>
  </r>
  <r>
    <x v="13407"/>
    <x v="541"/>
    <x v="2353"/>
    <x v="0"/>
  </r>
  <r>
    <x v="13408"/>
    <x v="1031"/>
    <x v="588"/>
    <x v="0"/>
  </r>
  <r>
    <x v="13409"/>
    <x v="691"/>
    <x v="2671"/>
    <x v="0"/>
  </r>
  <r>
    <x v="13410"/>
    <x v="621"/>
    <x v="2672"/>
    <x v="0"/>
  </r>
  <r>
    <x v="13411"/>
    <x v="496"/>
    <x v="2670"/>
    <x v="0"/>
  </r>
  <r>
    <x v="13412"/>
    <x v="984"/>
    <x v="2673"/>
    <x v="0"/>
  </r>
  <r>
    <x v="13413"/>
    <x v="480"/>
    <x v="1496"/>
    <x v="0"/>
  </r>
  <r>
    <x v="13414"/>
    <x v="480"/>
    <x v="1495"/>
    <x v="0"/>
  </r>
  <r>
    <x v="13415"/>
    <x v="894"/>
    <x v="2"/>
    <x v="0"/>
  </r>
  <r>
    <x v="8213"/>
    <x v="424"/>
    <x v="2674"/>
    <x v="0"/>
  </r>
  <r>
    <x v="13416"/>
    <x v="763"/>
    <x v="641"/>
    <x v="0"/>
  </r>
  <r>
    <x v="13417"/>
    <x v="257"/>
    <x v="1499"/>
    <x v="0"/>
  </r>
  <r>
    <x v="13418"/>
    <x v="964"/>
    <x v="4063"/>
    <x v="0"/>
  </r>
  <r>
    <x v="13419"/>
    <x v="76"/>
    <x v="1498"/>
    <x v="0"/>
  </r>
  <r>
    <x v="13420"/>
    <x v="797"/>
    <x v="3527"/>
    <x v="0"/>
  </r>
  <r>
    <x v="13421"/>
    <x v="761"/>
    <x v="1341"/>
    <x v="0"/>
  </r>
  <r>
    <x v="13422"/>
    <x v="381"/>
    <x v="1128"/>
    <x v="0"/>
  </r>
  <r>
    <x v="13423"/>
    <x v="475"/>
    <x v="1501"/>
    <x v="0"/>
  </r>
  <r>
    <x v="13424"/>
    <x v="475"/>
    <x v="975"/>
    <x v="0"/>
  </r>
  <r>
    <x v="13425"/>
    <x v="66"/>
    <x v="291"/>
    <x v="0"/>
  </r>
  <r>
    <x v="13426"/>
    <x v="66"/>
    <x v="3472"/>
    <x v="0"/>
  </r>
  <r>
    <x v="13427"/>
    <x v="676"/>
    <x v="187"/>
    <x v="0"/>
  </r>
  <r>
    <x v="13428"/>
    <x v="298"/>
    <x v="189"/>
    <x v="0"/>
  </r>
  <r>
    <x v="13429"/>
    <x v="271"/>
    <x v="3060"/>
    <x v="1"/>
  </r>
  <r>
    <x v="13430"/>
    <x v="291"/>
    <x v="2361"/>
    <x v="0"/>
  </r>
  <r>
    <x v="13431"/>
    <x v="820"/>
    <x v="3677"/>
    <x v="0"/>
  </r>
  <r>
    <x v="13432"/>
    <x v="34"/>
    <x v="2360"/>
    <x v="0"/>
  </r>
  <r>
    <x v="13433"/>
    <x v="272"/>
    <x v="2363"/>
    <x v="0"/>
  </r>
  <r>
    <x v="13434"/>
    <x v="272"/>
    <x v="3676"/>
    <x v="0"/>
  </r>
  <r>
    <x v="13435"/>
    <x v="566"/>
    <x v="2359"/>
    <x v="0"/>
  </r>
  <r>
    <x v="13436"/>
    <x v="602"/>
    <x v="2362"/>
    <x v="0"/>
  </r>
  <r>
    <x v="13437"/>
    <x v="566"/>
    <x v="2358"/>
    <x v="0"/>
  </r>
  <r>
    <x v="13438"/>
    <x v="339"/>
    <x v="1608"/>
    <x v="0"/>
  </r>
  <r>
    <x v="13439"/>
    <x v="339"/>
    <x v="1622"/>
    <x v="0"/>
  </r>
  <r>
    <x v="13440"/>
    <x v="212"/>
    <x v="2324"/>
    <x v="0"/>
  </r>
  <r>
    <x v="13441"/>
    <x v="15"/>
    <x v="2231"/>
    <x v="0"/>
  </r>
  <r>
    <x v="13442"/>
    <x v="950"/>
    <x v="2364"/>
    <x v="0"/>
  </r>
  <r>
    <x v="13443"/>
    <x v="839"/>
    <x v="2675"/>
    <x v="0"/>
  </r>
  <r>
    <x v="13444"/>
    <x v="389"/>
    <x v="1462"/>
    <x v="0"/>
  </r>
  <r>
    <x v="13445"/>
    <x v="439"/>
    <x v="1518"/>
    <x v="0"/>
  </r>
  <r>
    <x v="13446"/>
    <x v="176"/>
    <x v="1513"/>
    <x v="0"/>
  </r>
  <r>
    <x v="13447"/>
    <x v="502"/>
    <x v="1511"/>
    <x v="0"/>
  </r>
  <r>
    <x v="13448"/>
    <x v="889"/>
    <x v="2681"/>
    <x v="0"/>
  </r>
  <r>
    <x v="13449"/>
    <x v="108"/>
    <x v="1523"/>
    <x v="0"/>
  </r>
  <r>
    <x v="13450"/>
    <x v="1060"/>
    <x v="2679"/>
    <x v="0"/>
  </r>
  <r>
    <x v="13451"/>
    <x v="475"/>
    <x v="1521"/>
    <x v="0"/>
  </r>
  <r>
    <x v="13452"/>
    <x v="475"/>
    <x v="1520"/>
    <x v="0"/>
  </r>
  <r>
    <x v="13453"/>
    <x v="1038"/>
    <x v="4065"/>
    <x v="0"/>
  </r>
  <r>
    <x v="13454"/>
    <x v="582"/>
    <x v="2677"/>
    <x v="0"/>
  </r>
  <r>
    <x v="13455"/>
    <x v="67"/>
    <x v="1514"/>
    <x v="0"/>
  </r>
  <r>
    <x v="13456"/>
    <x v="314"/>
    <x v="1509"/>
    <x v="0"/>
  </r>
  <r>
    <x v="13457"/>
    <x v="1006"/>
    <x v="2676"/>
    <x v="0"/>
  </r>
  <r>
    <x v="13458"/>
    <x v="885"/>
    <x v="2678"/>
    <x v="0"/>
  </r>
  <r>
    <x v="13459"/>
    <x v="260"/>
    <x v="1516"/>
    <x v="0"/>
  </r>
  <r>
    <x v="13460"/>
    <x v="1046"/>
    <x v="2680"/>
    <x v="0"/>
  </r>
  <r>
    <x v="13461"/>
    <x v="995"/>
    <x v="3202"/>
    <x v="1"/>
  </r>
  <r>
    <x v="13462"/>
    <x v="890"/>
    <x v="2369"/>
    <x v="0"/>
  </r>
  <r>
    <x v="13463"/>
    <x v="760"/>
    <x v="3746"/>
    <x v="0"/>
  </r>
  <r>
    <x v="13464"/>
    <x v="688"/>
    <x v="2368"/>
    <x v="0"/>
  </r>
  <r>
    <x v="13465"/>
    <x v="992"/>
    <x v="1125"/>
    <x v="1"/>
  </r>
  <r>
    <x v="13466"/>
    <x v="952"/>
    <x v="2370"/>
    <x v="0"/>
  </r>
  <r>
    <x v="13467"/>
    <x v="241"/>
    <x v="2371"/>
    <x v="0"/>
  </r>
  <r>
    <x v="13468"/>
    <x v="760"/>
    <x v="2682"/>
    <x v="0"/>
  </r>
  <r>
    <x v="13469"/>
    <x v="278"/>
    <x v="493"/>
    <x v="0"/>
  </r>
  <r>
    <x v="13470"/>
    <x v="388"/>
    <x v="2684"/>
    <x v="0"/>
  </r>
  <r>
    <x v="13471"/>
    <x v="845"/>
    <x v="1012"/>
    <x v="0"/>
  </r>
  <r>
    <x v="13472"/>
    <x v="581"/>
    <x v="2683"/>
    <x v="0"/>
  </r>
  <r>
    <x v="13473"/>
    <x v="758"/>
    <x v="1081"/>
    <x v="1"/>
  </r>
  <r>
    <x v="13474"/>
    <x v="758"/>
    <x v="1070"/>
    <x v="1"/>
  </r>
  <r>
    <x v="13475"/>
    <x v="796"/>
    <x v="20"/>
    <x v="0"/>
  </r>
  <r>
    <x v="13476"/>
    <x v="971"/>
    <x v="1525"/>
    <x v="0"/>
  </r>
  <r>
    <x v="13477"/>
    <x v="114"/>
    <x v="2685"/>
    <x v="0"/>
  </r>
  <r>
    <x v="13478"/>
    <x v="27"/>
    <x v="31"/>
    <x v="0"/>
  </r>
  <r>
    <x v="13479"/>
    <x v="79"/>
    <x v="3599"/>
    <x v="0"/>
  </r>
  <r>
    <x v="13480"/>
    <x v="749"/>
    <x v="2686"/>
    <x v="0"/>
  </r>
  <r>
    <x v="13481"/>
    <x v="757"/>
    <x v="354"/>
    <x v="0"/>
  </r>
  <r>
    <x v="13482"/>
    <x v="757"/>
    <x v="356"/>
    <x v="0"/>
  </r>
  <r>
    <x v="13483"/>
    <x v="158"/>
    <x v="4423"/>
    <x v="1"/>
  </r>
  <r>
    <x v="13484"/>
    <x v="771"/>
    <x v="2687"/>
    <x v="0"/>
  </r>
  <r>
    <x v="13485"/>
    <x v="780"/>
    <x v="2089"/>
    <x v="0"/>
  </r>
  <r>
    <x v="13486"/>
    <x v="673"/>
    <x v="2688"/>
    <x v="0"/>
  </r>
  <r>
    <x v="13487"/>
    <x v="774"/>
    <x v="1534"/>
    <x v="0"/>
  </r>
  <r>
    <x v="13488"/>
    <x v="529"/>
    <x v="3604"/>
    <x v="0"/>
  </r>
  <r>
    <x v="13489"/>
    <x v="541"/>
    <x v="27"/>
    <x v="0"/>
  </r>
  <r>
    <x v="13490"/>
    <x v="29"/>
    <x v="2030"/>
    <x v="0"/>
  </r>
  <r>
    <x v="13491"/>
    <x v="676"/>
    <x v="1550"/>
    <x v="0"/>
  </r>
  <r>
    <x v="13491"/>
    <x v="676"/>
    <x v="1548"/>
    <x v="0"/>
  </r>
  <r>
    <x v="13492"/>
    <x v="222"/>
    <x v="1635"/>
    <x v="0"/>
  </r>
  <r>
    <x v="13492"/>
    <x v="222"/>
    <x v="15"/>
    <x v="0"/>
  </r>
  <r>
    <x v="13493"/>
    <x v="41"/>
    <x v="1538"/>
    <x v="0"/>
  </r>
  <r>
    <x v="13493"/>
    <x v="41"/>
    <x v="1537"/>
    <x v="0"/>
  </r>
  <r>
    <x v="13494"/>
    <x v="41"/>
    <x v="1529"/>
    <x v="0"/>
  </r>
  <r>
    <x v="13495"/>
    <x v="792"/>
    <x v="2689"/>
    <x v="0"/>
  </r>
  <r>
    <x v="13496"/>
    <x v="212"/>
    <x v="2376"/>
    <x v="0"/>
  </r>
  <r>
    <x v="13497"/>
    <x v="559"/>
    <x v="539"/>
    <x v="0"/>
  </r>
  <r>
    <x v="13498"/>
    <x v="705"/>
    <x v="30"/>
    <x v="0"/>
  </r>
  <r>
    <x v="13499"/>
    <x v="416"/>
    <x v="1545"/>
    <x v="0"/>
  </r>
  <r>
    <x v="13500"/>
    <x v="225"/>
    <x v="1540"/>
    <x v="0"/>
  </r>
  <r>
    <x v="13501"/>
    <x v="251"/>
    <x v="1544"/>
    <x v="0"/>
  </r>
  <r>
    <x v="13502"/>
    <x v="647"/>
    <x v="31"/>
    <x v="0"/>
  </r>
  <r>
    <x v="13501"/>
    <x v="251"/>
    <x v="1542"/>
    <x v="0"/>
  </r>
  <r>
    <x v="13503"/>
    <x v="26"/>
    <x v="862"/>
    <x v="0"/>
  </r>
  <r>
    <x v="13504"/>
    <x v="928"/>
    <x v="2374"/>
    <x v="0"/>
  </r>
  <r>
    <x v="13505"/>
    <x v="461"/>
    <x v="1532"/>
    <x v="0"/>
  </r>
  <r>
    <x v="13506"/>
    <x v="253"/>
    <x v="1536"/>
    <x v="0"/>
  </r>
  <r>
    <x v="13507"/>
    <x v="159"/>
    <x v="1531"/>
    <x v="0"/>
  </r>
  <r>
    <x v="13508"/>
    <x v="371"/>
    <x v="28"/>
    <x v="0"/>
  </r>
  <r>
    <x v="13509"/>
    <x v="389"/>
    <x v="1547"/>
    <x v="0"/>
  </r>
  <r>
    <x v="13509"/>
    <x v="389"/>
    <x v="1546"/>
    <x v="0"/>
  </r>
  <r>
    <x v="13510"/>
    <x v="598"/>
    <x v="4410"/>
    <x v="0"/>
  </r>
  <r>
    <x v="13511"/>
    <x v="24"/>
    <x v="2078"/>
    <x v="0"/>
  </r>
  <r>
    <x v="4931"/>
    <x v="195"/>
    <x v="1016"/>
    <x v="0"/>
  </r>
  <r>
    <x v="13512"/>
    <x v="199"/>
    <x v="796"/>
    <x v="0"/>
  </r>
  <r>
    <x v="13513"/>
    <x v="158"/>
    <x v="2690"/>
    <x v="0"/>
  </r>
  <r>
    <x v="13514"/>
    <x v="330"/>
    <x v="40"/>
    <x v="0"/>
  </r>
  <r>
    <x v="13515"/>
    <x v="330"/>
    <x v="3695"/>
    <x v="0"/>
  </r>
  <r>
    <x v="13516"/>
    <x v="385"/>
    <x v="2020"/>
    <x v="0"/>
  </r>
  <r>
    <x v="13517"/>
    <x v="434"/>
    <x v="1833"/>
    <x v="0"/>
  </r>
  <r>
    <x v="13518"/>
    <x v="434"/>
    <x v="1836"/>
    <x v="0"/>
  </r>
  <r>
    <x v="13519"/>
    <x v="841"/>
    <x v="185"/>
    <x v="0"/>
  </r>
  <r>
    <x v="13520"/>
    <x v="809"/>
    <x v="4078"/>
    <x v="0"/>
  </r>
  <r>
    <x v="13521"/>
    <x v="606"/>
    <x v="1625"/>
    <x v="0"/>
  </r>
  <r>
    <x v="13521"/>
    <x v="606"/>
    <x v="1626"/>
    <x v="0"/>
  </r>
  <r>
    <x v="13522"/>
    <x v="435"/>
    <x v="4267"/>
    <x v="2"/>
  </r>
  <r>
    <x v="13523"/>
    <x v="224"/>
    <x v="2385"/>
    <x v="0"/>
  </r>
  <r>
    <x v="13524"/>
    <x v="709"/>
    <x v="209"/>
    <x v="1"/>
  </r>
  <r>
    <x v="13524"/>
    <x v="709"/>
    <x v="221"/>
    <x v="1"/>
  </r>
  <r>
    <x v="13525"/>
    <x v="805"/>
    <x v="4409"/>
    <x v="1"/>
  </r>
  <r>
    <x v="13526"/>
    <x v="805"/>
    <x v="3374"/>
    <x v="1"/>
  </r>
  <r>
    <x v="13527"/>
    <x v="727"/>
    <x v="1499"/>
    <x v="0"/>
  </r>
  <r>
    <x v="13528"/>
    <x v="735"/>
    <x v="1279"/>
    <x v="0"/>
  </r>
  <r>
    <x v="13529"/>
    <x v="230"/>
    <x v="1552"/>
    <x v="0"/>
  </r>
  <r>
    <x v="13530"/>
    <x v="630"/>
    <x v="1553"/>
    <x v="0"/>
  </r>
  <r>
    <x v="13531"/>
    <x v="81"/>
    <x v="1555"/>
    <x v="0"/>
  </r>
  <r>
    <x v="13532"/>
    <x v="334"/>
    <x v="1557"/>
    <x v="0"/>
  </r>
  <r>
    <x v="13533"/>
    <x v="1047"/>
    <x v="1312"/>
    <x v="0"/>
  </r>
  <r>
    <x v="13534"/>
    <x v="327"/>
    <x v="2387"/>
    <x v="0"/>
  </r>
  <r>
    <x v="13535"/>
    <x v="693"/>
    <x v="1361"/>
    <x v="0"/>
  </r>
  <r>
    <x v="13536"/>
    <x v="454"/>
    <x v="2388"/>
    <x v="0"/>
  </r>
  <r>
    <x v="13537"/>
    <x v="398"/>
    <x v="2390"/>
    <x v="0"/>
  </r>
  <r>
    <x v="13538"/>
    <x v="1054"/>
    <x v="2692"/>
    <x v="0"/>
  </r>
  <r>
    <x v="13539"/>
    <x v="428"/>
    <x v="2846"/>
    <x v="0"/>
  </r>
  <r>
    <x v="13539"/>
    <x v="393"/>
    <x v="2691"/>
    <x v="0"/>
  </r>
  <r>
    <x v="13540"/>
    <x v="249"/>
    <x v="1558"/>
    <x v="0"/>
  </r>
  <r>
    <x v="13541"/>
    <x v="765"/>
    <x v="1880"/>
    <x v="0"/>
  </r>
  <r>
    <x v="13542"/>
    <x v="371"/>
    <x v="1725"/>
    <x v="0"/>
  </r>
  <r>
    <x v="13542"/>
    <x v="371"/>
    <x v="1726"/>
    <x v="0"/>
  </r>
  <r>
    <x v="13543"/>
    <x v="628"/>
    <x v="3299"/>
    <x v="0"/>
  </r>
  <r>
    <x v="13544"/>
    <x v="330"/>
    <x v="2204"/>
    <x v="0"/>
  </r>
  <r>
    <x v="13545"/>
    <x v="612"/>
    <x v="1795"/>
    <x v="0"/>
  </r>
  <r>
    <x v="13546"/>
    <x v="484"/>
    <x v="2693"/>
    <x v="0"/>
  </r>
  <r>
    <x v="13547"/>
    <x v="174"/>
    <x v="2694"/>
    <x v="0"/>
  </r>
  <r>
    <x v="13548"/>
    <x v="174"/>
    <x v="2697"/>
    <x v="0"/>
  </r>
  <r>
    <x v="13549"/>
    <x v="244"/>
    <x v="1563"/>
    <x v="0"/>
  </r>
  <r>
    <x v="13550"/>
    <x v="504"/>
    <x v="2695"/>
    <x v="0"/>
  </r>
  <r>
    <x v="13551"/>
    <x v="838"/>
    <x v="2698"/>
    <x v="0"/>
  </r>
  <r>
    <x v="13552"/>
    <x v="838"/>
    <x v="2696"/>
    <x v="0"/>
  </r>
  <r>
    <x v="13553"/>
    <x v="832"/>
    <x v="3855"/>
    <x v="0"/>
  </r>
  <r>
    <x v="13554"/>
    <x v="307"/>
    <x v="2397"/>
    <x v="0"/>
  </r>
  <r>
    <x v="13555"/>
    <x v="924"/>
    <x v="2399"/>
    <x v="0"/>
  </r>
  <r>
    <x v="13556"/>
    <x v="23"/>
    <x v="1564"/>
    <x v="0"/>
  </r>
  <r>
    <x v="13557"/>
    <x v="722"/>
    <x v="2096"/>
    <x v="0"/>
  </r>
  <r>
    <x v="13558"/>
    <x v="606"/>
    <x v="2398"/>
    <x v="0"/>
  </r>
  <r>
    <x v="13559"/>
    <x v="344"/>
    <x v="440"/>
    <x v="0"/>
  </r>
  <r>
    <x v="13560"/>
    <x v="274"/>
    <x v="2394"/>
    <x v="0"/>
  </r>
  <r>
    <x v="13561"/>
    <x v="92"/>
    <x v="851"/>
    <x v="2"/>
  </r>
  <r>
    <x v="13562"/>
    <x v="1039"/>
    <x v="2699"/>
    <x v="0"/>
  </r>
  <r>
    <x v="13563"/>
    <x v="420"/>
    <x v="3771"/>
    <x v="1"/>
  </r>
  <r>
    <x v="13564"/>
    <x v="551"/>
    <x v="1572"/>
    <x v="0"/>
  </r>
  <r>
    <x v="13565"/>
    <x v="115"/>
    <x v="1586"/>
    <x v="0"/>
  </r>
  <r>
    <x v="13566"/>
    <x v="95"/>
    <x v="2703"/>
    <x v="0"/>
  </r>
  <r>
    <x v="13567"/>
    <x v="669"/>
    <x v="2708"/>
    <x v="0"/>
  </r>
  <r>
    <x v="13568"/>
    <x v="153"/>
    <x v="1592"/>
    <x v="0"/>
  </r>
  <r>
    <x v="13569"/>
    <x v="50"/>
    <x v="668"/>
    <x v="0"/>
  </r>
  <r>
    <x v="13570"/>
    <x v="188"/>
    <x v="672"/>
    <x v="0"/>
  </r>
  <r>
    <x v="13571"/>
    <x v="52"/>
    <x v="1585"/>
    <x v="0"/>
  </r>
  <r>
    <x v="13572"/>
    <x v="684"/>
    <x v="2702"/>
    <x v="0"/>
  </r>
  <r>
    <x v="13573"/>
    <x v="1032"/>
    <x v="2711"/>
    <x v="0"/>
  </r>
  <r>
    <x v="13574"/>
    <x v="205"/>
    <x v="1567"/>
    <x v="0"/>
  </r>
  <r>
    <x v="13572"/>
    <x v="542"/>
    <x v="2701"/>
    <x v="0"/>
  </r>
  <r>
    <x v="13575"/>
    <x v="336"/>
    <x v="1599"/>
    <x v="0"/>
  </r>
  <r>
    <x v="13576"/>
    <x v="795"/>
    <x v="2707"/>
    <x v="0"/>
  </r>
  <r>
    <x v="13577"/>
    <x v="167"/>
    <x v="1590"/>
    <x v="0"/>
  </r>
  <r>
    <x v="13578"/>
    <x v="524"/>
    <x v="2710"/>
    <x v="0"/>
  </r>
  <r>
    <x v="13579"/>
    <x v="265"/>
    <x v="894"/>
    <x v="0"/>
  </r>
  <r>
    <x v="13580"/>
    <x v="84"/>
    <x v="1598"/>
    <x v="0"/>
  </r>
  <r>
    <x v="13581"/>
    <x v="870"/>
    <x v="2709"/>
    <x v="0"/>
  </r>
  <r>
    <x v="13582"/>
    <x v="192"/>
    <x v="1570"/>
    <x v="0"/>
  </r>
  <r>
    <x v="13583"/>
    <x v="791"/>
    <x v="2700"/>
    <x v="0"/>
  </r>
  <r>
    <x v="13584"/>
    <x v="348"/>
    <x v="1583"/>
    <x v="0"/>
  </r>
  <r>
    <x v="13585"/>
    <x v="100"/>
    <x v="2713"/>
    <x v="0"/>
  </r>
  <r>
    <x v="13586"/>
    <x v="64"/>
    <x v="1576"/>
    <x v="0"/>
  </r>
  <r>
    <x v="13587"/>
    <x v="64"/>
    <x v="1574"/>
    <x v="0"/>
  </r>
  <r>
    <x v="13588"/>
    <x v="332"/>
    <x v="680"/>
    <x v="0"/>
  </r>
  <r>
    <x v="13589"/>
    <x v="136"/>
    <x v="1594"/>
    <x v="0"/>
  </r>
  <r>
    <x v="13590"/>
    <x v="984"/>
    <x v="2712"/>
    <x v="0"/>
  </r>
  <r>
    <x v="13591"/>
    <x v="39"/>
    <x v="666"/>
    <x v="0"/>
  </r>
  <r>
    <x v="13592"/>
    <x v="643"/>
    <x v="2706"/>
    <x v="0"/>
  </r>
  <r>
    <x v="13593"/>
    <x v="703"/>
    <x v="1580"/>
    <x v="0"/>
  </r>
  <r>
    <x v="13594"/>
    <x v="76"/>
    <x v="1588"/>
    <x v="0"/>
  </r>
  <r>
    <x v="13595"/>
    <x v="156"/>
    <x v="1568"/>
    <x v="0"/>
  </r>
  <r>
    <x v="13596"/>
    <x v="843"/>
    <x v="1579"/>
    <x v="0"/>
  </r>
  <r>
    <x v="13597"/>
    <x v="233"/>
    <x v="1565"/>
    <x v="0"/>
  </r>
  <r>
    <x v="13598"/>
    <x v="334"/>
    <x v="1596"/>
    <x v="0"/>
  </r>
  <r>
    <x v="13599"/>
    <x v="202"/>
    <x v="2705"/>
    <x v="0"/>
  </r>
  <r>
    <x v="13599"/>
    <x v="1046"/>
    <x v="2704"/>
    <x v="0"/>
  </r>
  <r>
    <x v="13600"/>
    <x v="114"/>
    <x v="867"/>
    <x v="0"/>
  </r>
  <r>
    <x v="13601"/>
    <x v="462"/>
    <x v="636"/>
    <x v="0"/>
  </r>
  <r>
    <x v="13602"/>
    <x v="1061"/>
    <x v="1606"/>
    <x v="0"/>
  </r>
  <r>
    <x v="13603"/>
    <x v="151"/>
    <x v="1602"/>
    <x v="0"/>
  </r>
  <r>
    <x v="13604"/>
    <x v="703"/>
    <x v="1603"/>
    <x v="0"/>
  </r>
  <r>
    <x v="13605"/>
    <x v="249"/>
    <x v="1601"/>
    <x v="0"/>
  </r>
  <r>
    <x v="13606"/>
    <x v="184"/>
    <x v="2345"/>
    <x v="0"/>
  </r>
  <r>
    <x v="13607"/>
    <x v="876"/>
    <x v="1950"/>
    <x v="0"/>
  </r>
  <r>
    <x v="13608"/>
    <x v="211"/>
    <x v="2404"/>
    <x v="0"/>
  </r>
  <r>
    <x v="13609"/>
    <x v="36"/>
    <x v="1356"/>
    <x v="0"/>
  </r>
  <r>
    <x v="13610"/>
    <x v="73"/>
    <x v="1105"/>
    <x v="0"/>
  </r>
  <r>
    <x v="13611"/>
    <x v="73"/>
    <x v="1107"/>
    <x v="0"/>
  </r>
  <r>
    <x v="13612"/>
    <x v="277"/>
    <x v="825"/>
    <x v="0"/>
  </r>
  <r>
    <x v="13613"/>
    <x v="443"/>
    <x v="612"/>
    <x v="0"/>
  </r>
  <r>
    <x v="13614"/>
    <x v="317"/>
    <x v="1609"/>
    <x v="0"/>
  </r>
  <r>
    <x v="4319"/>
    <x v="890"/>
    <x v="2406"/>
    <x v="0"/>
  </r>
  <r>
    <x v="13615"/>
    <x v="593"/>
    <x v="1607"/>
    <x v="0"/>
  </r>
  <r>
    <x v="13615"/>
    <x v="593"/>
    <x v="1605"/>
    <x v="0"/>
  </r>
  <r>
    <x v="13616"/>
    <x v="75"/>
    <x v="356"/>
    <x v="0"/>
  </r>
  <r>
    <x v="13617"/>
    <x v="478"/>
    <x v="1611"/>
    <x v="0"/>
  </r>
  <r>
    <x v="13618"/>
    <x v="630"/>
    <x v="3630"/>
    <x v="0"/>
  </r>
  <r>
    <x v="13619"/>
    <x v="99"/>
    <x v="3628"/>
    <x v="0"/>
  </r>
  <r>
    <x v="13620"/>
    <x v="442"/>
    <x v="1616"/>
    <x v="0"/>
  </r>
  <r>
    <x v="13621"/>
    <x v="10"/>
    <x v="1617"/>
    <x v="0"/>
  </r>
  <r>
    <x v="13622"/>
    <x v="361"/>
    <x v="854"/>
    <x v="0"/>
  </r>
  <r>
    <x v="13623"/>
    <x v="444"/>
    <x v="3629"/>
    <x v="0"/>
  </r>
  <r>
    <x v="13624"/>
    <x v="760"/>
    <x v="3747"/>
    <x v="0"/>
  </r>
  <r>
    <x v="13625"/>
    <x v="688"/>
    <x v="2409"/>
    <x v="0"/>
  </r>
  <r>
    <x v="13626"/>
    <x v="106"/>
    <x v="55"/>
    <x v="0"/>
  </r>
  <r>
    <x v="13627"/>
    <x v="384"/>
    <x v="2411"/>
    <x v="0"/>
  </r>
  <r>
    <x v="13628"/>
    <x v="271"/>
    <x v="3061"/>
    <x v="1"/>
  </r>
  <r>
    <x v="13629"/>
    <x v="105"/>
    <x v="1619"/>
    <x v="0"/>
  </r>
  <r>
    <x v="13630"/>
    <x v="891"/>
    <x v="3517"/>
    <x v="0"/>
  </r>
  <r>
    <x v="13631"/>
    <x v="514"/>
    <x v="271"/>
    <x v="0"/>
  </r>
  <r>
    <x v="13632"/>
    <x v="798"/>
    <x v="4463"/>
    <x v="1"/>
  </r>
  <r>
    <x v="13633"/>
    <x v="1031"/>
    <x v="2714"/>
    <x v="0"/>
  </r>
  <r>
    <x v="13634"/>
    <x v="373"/>
    <x v="504"/>
    <x v="0"/>
  </r>
  <r>
    <x v="13635"/>
    <x v="545"/>
    <x v="249"/>
    <x v="0"/>
  </r>
  <r>
    <x v="13636"/>
    <x v="635"/>
    <x v="2715"/>
    <x v="0"/>
  </r>
  <r>
    <x v="13637"/>
    <x v="581"/>
    <x v="2535"/>
    <x v="0"/>
  </r>
  <r>
    <x v="13638"/>
    <x v="965"/>
    <x v="1623"/>
    <x v="0"/>
  </r>
  <r>
    <x v="13639"/>
    <x v="442"/>
    <x v="1621"/>
    <x v="0"/>
  </r>
  <r>
    <x v="13640"/>
    <x v="375"/>
    <x v="770"/>
    <x v="0"/>
  </r>
  <r>
    <x v="13641"/>
    <x v="378"/>
    <x v="532"/>
    <x v="0"/>
  </r>
  <r>
    <x v="13642"/>
    <x v="21"/>
    <x v="1626"/>
    <x v="0"/>
  </r>
  <r>
    <x v="13643"/>
    <x v="530"/>
    <x v="1628"/>
    <x v="0"/>
  </r>
  <r>
    <x v="13644"/>
    <x v="483"/>
    <x v="1169"/>
    <x v="0"/>
  </r>
  <r>
    <x v="3040"/>
    <x v="438"/>
    <x v="2773"/>
    <x v="0"/>
  </r>
  <r>
    <x v="13645"/>
    <x v="547"/>
    <x v="2419"/>
    <x v="0"/>
  </r>
  <r>
    <x v="13646"/>
    <x v="635"/>
    <x v="2716"/>
    <x v="0"/>
  </r>
  <r>
    <x v="13647"/>
    <x v="303"/>
    <x v="3712"/>
    <x v="0"/>
  </r>
  <r>
    <x v="13648"/>
    <x v="440"/>
    <x v="783"/>
    <x v="0"/>
  </r>
  <r>
    <x v="13649"/>
    <x v="731"/>
    <x v="2718"/>
    <x v="0"/>
  </r>
  <r>
    <x v="13650"/>
    <x v="723"/>
    <x v="2345"/>
    <x v="0"/>
  </r>
  <r>
    <x v="13651"/>
    <x v="620"/>
    <x v="2719"/>
    <x v="0"/>
  </r>
  <r>
    <x v="13652"/>
    <x v="620"/>
    <x v="2717"/>
    <x v="0"/>
  </r>
  <r>
    <x v="13653"/>
    <x v="716"/>
    <x v="2720"/>
    <x v="0"/>
  </r>
  <r>
    <x v="13654"/>
    <x v="716"/>
    <x v="2721"/>
    <x v="0"/>
  </r>
  <r>
    <x v="13655"/>
    <x v="482"/>
    <x v="3519"/>
    <x v="0"/>
  </r>
  <r>
    <x v="13656"/>
    <x v="328"/>
    <x v="1631"/>
    <x v="0"/>
  </r>
  <r>
    <x v="13657"/>
    <x v="814"/>
    <x v="2722"/>
    <x v="0"/>
  </r>
  <r>
    <x v="13658"/>
    <x v="450"/>
    <x v="3382"/>
    <x v="0"/>
  </r>
  <r>
    <x v="13659"/>
    <x v="32"/>
    <x v="4405"/>
    <x v="0"/>
  </r>
  <r>
    <x v="13660"/>
    <x v="641"/>
    <x v="2421"/>
    <x v="0"/>
  </r>
  <r>
    <x v="13661"/>
    <x v="497"/>
    <x v="1633"/>
    <x v="0"/>
  </r>
  <r>
    <x v="13662"/>
    <x v="603"/>
    <x v="1636"/>
    <x v="0"/>
  </r>
  <r>
    <x v="13663"/>
    <x v="880"/>
    <x v="1634"/>
    <x v="0"/>
  </r>
  <r>
    <x v="13664"/>
    <x v="172"/>
    <x v="1638"/>
    <x v="0"/>
  </r>
  <r>
    <x v="13665"/>
    <x v="236"/>
    <x v="1640"/>
    <x v="0"/>
  </r>
  <r>
    <x v="13666"/>
    <x v="168"/>
    <x v="1642"/>
    <x v="0"/>
  </r>
  <r>
    <x v="13667"/>
    <x v="168"/>
    <x v="1639"/>
    <x v="0"/>
  </r>
  <r>
    <x v="13668"/>
    <x v="494"/>
    <x v="1620"/>
    <x v="0"/>
  </r>
  <r>
    <x v="13669"/>
    <x v="15"/>
    <x v="2423"/>
    <x v="0"/>
  </r>
  <r>
    <x v="13670"/>
    <x v="440"/>
    <x v="1208"/>
    <x v="0"/>
  </r>
  <r>
    <x v="13671"/>
    <x v="443"/>
    <x v="614"/>
    <x v="0"/>
  </r>
  <r>
    <x v="13672"/>
    <x v="75"/>
    <x v="73"/>
    <x v="0"/>
  </r>
  <r>
    <x v="13673"/>
    <x v="75"/>
    <x v="2426"/>
    <x v="0"/>
  </r>
  <r>
    <x v="13674"/>
    <x v="75"/>
    <x v="358"/>
    <x v="0"/>
  </r>
  <r>
    <x v="13675"/>
    <x v="141"/>
    <x v="1643"/>
    <x v="0"/>
  </r>
  <r>
    <x v="13676"/>
    <x v="615"/>
    <x v="1644"/>
    <x v="0"/>
  </r>
  <r>
    <x v="13677"/>
    <x v="1032"/>
    <x v="77"/>
    <x v="0"/>
  </r>
  <r>
    <x v="13678"/>
    <x v="1067"/>
    <x v="77"/>
    <x v="0"/>
  </r>
  <r>
    <x v="13679"/>
    <x v="903"/>
    <x v="2254"/>
    <x v="0"/>
  </r>
  <r>
    <x v="13680"/>
    <x v="920"/>
    <x v="1664"/>
    <x v="0"/>
  </r>
  <r>
    <x v="13681"/>
    <x v="797"/>
    <x v="739"/>
    <x v="0"/>
  </r>
  <r>
    <x v="13682"/>
    <x v="228"/>
    <x v="2379"/>
    <x v="0"/>
  </r>
  <r>
    <x v="13683"/>
    <x v="109"/>
    <x v="2435"/>
    <x v="0"/>
  </r>
  <r>
    <x v="13684"/>
    <x v="561"/>
    <x v="1652"/>
    <x v="0"/>
  </r>
  <r>
    <x v="13685"/>
    <x v="605"/>
    <x v="2437"/>
    <x v="0"/>
  </r>
  <r>
    <x v="13686"/>
    <x v="611"/>
    <x v="1653"/>
    <x v="0"/>
  </r>
  <r>
    <x v="13687"/>
    <x v="463"/>
    <x v="2441"/>
    <x v="0"/>
  </r>
  <r>
    <x v="13688"/>
    <x v="271"/>
    <x v="3062"/>
    <x v="1"/>
  </r>
  <r>
    <x v="13689"/>
    <x v="271"/>
    <x v="3063"/>
    <x v="1"/>
  </r>
  <r>
    <x v="13689"/>
    <x v="271"/>
    <x v="3064"/>
    <x v="1"/>
  </r>
  <r>
    <x v="13690"/>
    <x v="331"/>
    <x v="437"/>
    <x v="0"/>
  </r>
  <r>
    <x v="13691"/>
    <x v="140"/>
    <x v="3982"/>
    <x v="0"/>
  </r>
  <r>
    <x v="13692"/>
    <x v="967"/>
    <x v="4094"/>
    <x v="0"/>
  </r>
  <r>
    <x v="13693"/>
    <x v="270"/>
    <x v="2479"/>
    <x v="0"/>
  </r>
  <r>
    <x v="13694"/>
    <x v="444"/>
    <x v="1376"/>
    <x v="0"/>
  </r>
  <r>
    <x v="13695"/>
    <x v="814"/>
    <x v="2817"/>
    <x v="0"/>
  </r>
  <r>
    <x v="13695"/>
    <x v="814"/>
    <x v="2818"/>
    <x v="0"/>
  </r>
  <r>
    <x v="13695"/>
    <x v="814"/>
    <x v="2819"/>
    <x v="0"/>
  </r>
  <r>
    <x v="13695"/>
    <x v="814"/>
    <x v="2820"/>
    <x v="0"/>
  </r>
  <r>
    <x v="13696"/>
    <x v="671"/>
    <x v="4360"/>
    <x v="0"/>
  </r>
  <r>
    <x v="13697"/>
    <x v="671"/>
    <x v="93"/>
    <x v="0"/>
  </r>
  <r>
    <x v="13698"/>
    <x v="670"/>
    <x v="3839"/>
    <x v="1"/>
  </r>
  <r>
    <x v="13699"/>
    <x v="670"/>
    <x v="4453"/>
    <x v="1"/>
  </r>
  <r>
    <x v="13700"/>
    <x v="180"/>
    <x v="3725"/>
    <x v="0"/>
  </r>
  <r>
    <x v="13701"/>
    <x v="807"/>
    <x v="3650"/>
    <x v="0"/>
  </r>
  <r>
    <x v="13702"/>
    <x v="373"/>
    <x v="506"/>
    <x v="0"/>
  </r>
  <r>
    <x v="13703"/>
    <x v="545"/>
    <x v="251"/>
    <x v="0"/>
  </r>
  <r>
    <x v="13704"/>
    <x v="385"/>
    <x v="2022"/>
    <x v="0"/>
  </r>
  <r>
    <x v="13705"/>
    <x v="434"/>
    <x v="1839"/>
    <x v="0"/>
  </r>
  <r>
    <x v="13706"/>
    <x v="624"/>
    <x v="967"/>
    <x v="0"/>
  </r>
  <r>
    <x v="13707"/>
    <x v="139"/>
    <x v="3529"/>
    <x v="0"/>
  </r>
  <r>
    <x v="13708"/>
    <x v="114"/>
    <x v="869"/>
    <x v="0"/>
  </r>
  <r>
    <x v="13709"/>
    <x v="462"/>
    <x v="638"/>
    <x v="0"/>
  </r>
  <r>
    <x v="13710"/>
    <x v="462"/>
    <x v="640"/>
    <x v="0"/>
  </r>
  <r>
    <x v="13711"/>
    <x v="803"/>
    <x v="2371"/>
    <x v="0"/>
  </r>
  <r>
    <x v="13712"/>
    <x v="79"/>
    <x v="3325"/>
    <x v="0"/>
  </r>
  <r>
    <x v="13713"/>
    <x v="658"/>
    <x v="4070"/>
    <x v="2"/>
  </r>
  <r>
    <x v="13713"/>
    <x v="658"/>
    <x v="4505"/>
    <x v="2"/>
  </r>
  <r>
    <x v="13713"/>
    <x v="658"/>
    <x v="4071"/>
    <x v="2"/>
  </r>
  <r>
    <x v="13714"/>
    <x v="313"/>
    <x v="1852"/>
    <x v="0"/>
  </r>
  <r>
    <x v="13715"/>
    <x v="844"/>
    <x v="1801"/>
    <x v="0"/>
  </r>
  <r>
    <x v="13716"/>
    <x v="844"/>
    <x v="1802"/>
    <x v="0"/>
  </r>
  <r>
    <x v="627"/>
    <x v="267"/>
    <x v="286"/>
    <x v="0"/>
  </r>
  <r>
    <x v="13717"/>
    <x v="48"/>
    <x v="60"/>
    <x v="0"/>
  </r>
  <r>
    <x v="13718"/>
    <x v="762"/>
    <x v="759"/>
    <x v="0"/>
  </r>
  <r>
    <x v="13718"/>
    <x v="762"/>
    <x v="757"/>
    <x v="0"/>
  </r>
  <r>
    <x v="13719"/>
    <x v="709"/>
    <x v="226"/>
    <x v="1"/>
  </r>
  <r>
    <x v="13720"/>
    <x v="709"/>
    <x v="4300"/>
    <x v="1"/>
  </r>
  <r>
    <x v="13721"/>
    <x v="709"/>
    <x v="2979"/>
    <x v="1"/>
  </r>
  <r>
    <x v="13722"/>
    <x v="114"/>
    <x v="871"/>
    <x v="0"/>
  </r>
  <r>
    <x v="13723"/>
    <x v="462"/>
    <x v="642"/>
    <x v="0"/>
  </r>
  <r>
    <x v="13724"/>
    <x v="453"/>
    <x v="3414"/>
    <x v="0"/>
  </r>
  <r>
    <x v="13725"/>
    <x v="499"/>
    <x v="3292"/>
    <x v="0"/>
  </r>
  <r>
    <x v="13726"/>
    <x v="499"/>
    <x v="3291"/>
    <x v="0"/>
  </r>
  <r>
    <x v="13727"/>
    <x v="499"/>
    <x v="933"/>
    <x v="0"/>
  </r>
  <r>
    <x v="13728"/>
    <x v="195"/>
    <x v="1018"/>
    <x v="0"/>
  </r>
  <r>
    <x v="13729"/>
    <x v="199"/>
    <x v="798"/>
    <x v="0"/>
  </r>
  <r>
    <x v="13730"/>
    <x v="110"/>
    <x v="95"/>
    <x v="0"/>
  </r>
  <r>
    <x v="13731"/>
    <x v="513"/>
    <x v="929"/>
    <x v="0"/>
  </r>
  <r>
    <x v="13732"/>
    <x v="775"/>
    <x v="2119"/>
    <x v="0"/>
  </r>
  <r>
    <x v="13733"/>
    <x v="15"/>
    <x v="1987"/>
    <x v="0"/>
  </r>
  <r>
    <x v="13734"/>
    <x v="494"/>
    <x v="2347"/>
    <x v="0"/>
  </r>
  <r>
    <x v="13735"/>
    <x v="440"/>
    <x v="3414"/>
    <x v="0"/>
  </r>
  <r>
    <x v="13736"/>
    <x v="785"/>
    <x v="3155"/>
    <x v="1"/>
  </r>
  <r>
    <x v="13737"/>
    <x v="785"/>
    <x v="3156"/>
    <x v="1"/>
  </r>
  <r>
    <x v="13738"/>
    <x v="292"/>
    <x v="162"/>
    <x v="0"/>
  </r>
  <r>
    <x v="13739"/>
    <x v="613"/>
    <x v="1168"/>
    <x v="0"/>
  </r>
  <r>
    <x v="13740"/>
    <x v="991"/>
    <x v="991"/>
    <x v="1"/>
  </r>
  <r>
    <x v="13741"/>
    <x v="991"/>
    <x v="989"/>
    <x v="1"/>
  </r>
  <r>
    <x v="13742"/>
    <x v="292"/>
    <x v="164"/>
    <x v="0"/>
  </r>
  <r>
    <x v="13743"/>
    <x v="292"/>
    <x v="166"/>
    <x v="0"/>
  </r>
  <r>
    <x v="13744"/>
    <x v="613"/>
    <x v="1170"/>
    <x v="0"/>
  </r>
  <r>
    <x v="13745"/>
    <x v="1082"/>
    <x v="2323"/>
    <x v="0"/>
  </r>
  <r>
    <x v="13746"/>
    <x v="1082"/>
    <x v="3603"/>
    <x v="0"/>
  </r>
  <r>
    <x v="13747"/>
    <x v="889"/>
    <x v="3237"/>
    <x v="1"/>
  </r>
  <r>
    <x v="13748"/>
    <x v="889"/>
    <x v="3238"/>
    <x v="1"/>
  </r>
  <r>
    <x v="13749"/>
    <x v="889"/>
    <x v="3239"/>
    <x v="1"/>
  </r>
  <r>
    <x v="13750"/>
    <x v="889"/>
    <x v="3240"/>
    <x v="1"/>
  </r>
  <r>
    <x v="13751"/>
    <x v="128"/>
    <x v="3609"/>
    <x v="0"/>
  </r>
  <r>
    <x v="13751"/>
    <x v="128"/>
    <x v="2424"/>
    <x v="0"/>
  </r>
  <r>
    <x v="13751"/>
    <x v="128"/>
    <x v="1211"/>
    <x v="0"/>
  </r>
  <r>
    <x v="13751"/>
    <x v="128"/>
    <x v="3610"/>
    <x v="0"/>
  </r>
  <r>
    <x v="13752"/>
    <x v="453"/>
    <x v="1223"/>
    <x v="0"/>
  </r>
  <r>
    <x v="13753"/>
    <x v="499"/>
    <x v="2313"/>
    <x v="0"/>
  </r>
  <r>
    <x v="13754"/>
    <x v="780"/>
    <x v="1915"/>
    <x v="0"/>
  </r>
  <r>
    <x v="13755"/>
    <x v="29"/>
    <x v="2032"/>
    <x v="0"/>
  </r>
  <r>
    <x v="13756"/>
    <x v="29"/>
    <x v="2033"/>
    <x v="0"/>
  </r>
  <r>
    <x v="13757"/>
    <x v="72"/>
    <x v="1723"/>
    <x v="0"/>
  </r>
  <r>
    <x v="13758"/>
    <x v="207"/>
    <x v="1520"/>
    <x v="0"/>
  </r>
  <r>
    <x v="13759"/>
    <x v="279"/>
    <x v="285"/>
    <x v="0"/>
  </r>
  <r>
    <x v="13760"/>
    <x v="229"/>
    <x v="200"/>
    <x v="0"/>
  </r>
  <r>
    <x v="4225"/>
    <x v="313"/>
    <x v="1854"/>
    <x v="0"/>
  </r>
  <r>
    <x v="13761"/>
    <x v="844"/>
    <x v="1803"/>
    <x v="0"/>
  </r>
  <r>
    <x v="13762"/>
    <x v="624"/>
    <x v="971"/>
    <x v="0"/>
  </r>
  <r>
    <x v="13763"/>
    <x v="139"/>
    <x v="3817"/>
    <x v="0"/>
  </r>
  <r>
    <x v="13764"/>
    <x v="536"/>
    <x v="2275"/>
    <x v="0"/>
  </r>
  <r>
    <x v="13765"/>
    <x v="210"/>
    <x v="2137"/>
    <x v="0"/>
  </r>
  <r>
    <x v="13766"/>
    <x v="1022"/>
    <x v="1570"/>
    <x v="0"/>
  </r>
  <r>
    <x v="13767"/>
    <x v="85"/>
    <x v="1362"/>
    <x v="0"/>
  </r>
  <r>
    <x v="13768"/>
    <x v="85"/>
    <x v="1364"/>
    <x v="0"/>
  </r>
  <r>
    <x v="4511"/>
    <x v="267"/>
    <x v="288"/>
    <x v="0"/>
  </r>
  <r>
    <x v="13769"/>
    <x v="48"/>
    <x v="62"/>
    <x v="0"/>
  </r>
  <r>
    <x v="13770"/>
    <x v="195"/>
    <x v="1020"/>
    <x v="0"/>
  </r>
  <r>
    <x v="13771"/>
    <x v="199"/>
    <x v="800"/>
    <x v="0"/>
  </r>
  <r>
    <x v="13772"/>
    <x v="424"/>
    <x v="1438"/>
    <x v="0"/>
  </r>
  <r>
    <x v="13773"/>
    <x v="169"/>
    <x v="1222"/>
    <x v="0"/>
  </r>
  <r>
    <x v="6048"/>
    <x v="494"/>
    <x v="2415"/>
    <x v="0"/>
  </r>
  <r>
    <x v="13774"/>
    <x v="440"/>
    <x v="1223"/>
    <x v="0"/>
  </r>
  <r>
    <x v="13775"/>
    <x v="440"/>
    <x v="1219"/>
    <x v="0"/>
  </r>
  <r>
    <x v="13776"/>
    <x v="164"/>
    <x v="165"/>
    <x v="0"/>
  </r>
  <r>
    <x v="13777"/>
    <x v="596"/>
    <x v="1055"/>
    <x v="0"/>
  </r>
  <r>
    <x v="13778"/>
    <x v="819"/>
    <x v="2285"/>
    <x v="0"/>
  </r>
  <r>
    <x v="13779"/>
    <x v="210"/>
    <x v="2146"/>
    <x v="0"/>
  </r>
  <r>
    <x v="13780"/>
    <x v="453"/>
    <x v="1219"/>
    <x v="0"/>
  </r>
  <r>
    <x v="13781"/>
    <x v="499"/>
    <x v="3293"/>
    <x v="0"/>
  </r>
  <r>
    <x v="13782"/>
    <x v="132"/>
    <x v="703"/>
    <x v="0"/>
  </r>
  <r>
    <x v="13783"/>
    <x v="357"/>
    <x v="455"/>
    <x v="0"/>
  </r>
  <r>
    <x v="13784"/>
    <x v="1022"/>
    <x v="1572"/>
    <x v="0"/>
  </r>
  <r>
    <x v="13785"/>
    <x v="85"/>
    <x v="1366"/>
    <x v="0"/>
  </r>
  <r>
    <x v="13786"/>
    <x v="369"/>
    <x v="422"/>
    <x v="0"/>
  </r>
  <r>
    <x v="13787"/>
    <x v="812"/>
    <x v="180"/>
    <x v="0"/>
  </r>
  <r>
    <x v="13788"/>
    <x v="624"/>
    <x v="972"/>
    <x v="0"/>
  </r>
  <r>
    <x v="13789"/>
    <x v="139"/>
    <x v="742"/>
    <x v="0"/>
  </r>
  <r>
    <x v="13790"/>
    <x v="838"/>
    <x v="2653"/>
    <x v="0"/>
  </r>
  <r>
    <x v="13791"/>
    <x v="838"/>
    <x v="2654"/>
    <x v="0"/>
  </r>
  <r>
    <x v="13792"/>
    <x v="887"/>
    <x v="4143"/>
    <x v="2"/>
  </r>
  <r>
    <x v="13792"/>
    <x v="887"/>
    <x v="4144"/>
    <x v="2"/>
  </r>
  <r>
    <x v="13793"/>
    <x v="995"/>
    <x v="3203"/>
    <x v="1"/>
  </r>
  <r>
    <x v="13794"/>
    <x v="995"/>
    <x v="3204"/>
    <x v="1"/>
  </r>
  <r>
    <x v="13795"/>
    <x v="267"/>
    <x v="290"/>
    <x v="0"/>
  </r>
  <r>
    <x v="13796"/>
    <x v="48"/>
    <x v="64"/>
    <x v="0"/>
  </r>
  <r>
    <x v="13797"/>
    <x v="722"/>
    <x v="643"/>
    <x v="0"/>
  </r>
  <r>
    <x v="13798"/>
    <x v="344"/>
    <x v="438"/>
    <x v="0"/>
  </r>
  <r>
    <x v="13799"/>
    <x v="127"/>
    <x v="697"/>
    <x v="0"/>
  </r>
  <r>
    <x v="13800"/>
    <x v="296"/>
    <x v="4164"/>
    <x v="0"/>
  </r>
  <r>
    <x v="13801"/>
    <x v="775"/>
    <x v="2121"/>
    <x v="0"/>
  </r>
  <r>
    <x v="13802"/>
    <x v="15"/>
    <x v="1989"/>
    <x v="0"/>
  </r>
  <r>
    <x v="13803"/>
    <x v="15"/>
    <x v="1991"/>
    <x v="0"/>
  </r>
  <r>
    <x v="13804"/>
    <x v="279"/>
    <x v="289"/>
    <x v="0"/>
  </r>
  <r>
    <x v="13805"/>
    <x v="229"/>
    <x v="232"/>
    <x v="0"/>
  </r>
  <r>
    <x v="13806"/>
    <x v="1081"/>
    <x v="3802"/>
    <x v="1"/>
  </r>
  <r>
    <x v="13807"/>
    <x v="1081"/>
    <x v="3803"/>
    <x v="1"/>
  </r>
  <r>
    <x v="13808"/>
    <x v="1081"/>
    <x v="3804"/>
    <x v="1"/>
  </r>
  <r>
    <x v="13809"/>
    <x v="572"/>
    <x v="2478"/>
    <x v="0"/>
  </r>
  <r>
    <x v="13810"/>
    <x v="578"/>
    <x v="2431"/>
    <x v="0"/>
  </r>
  <r>
    <x v="13811"/>
    <x v="1043"/>
    <x v="568"/>
    <x v="0"/>
  </r>
  <r>
    <x v="13811"/>
    <x v="1043"/>
    <x v="1455"/>
    <x v="0"/>
  </r>
  <r>
    <x v="13812"/>
    <x v="628"/>
    <x v="3300"/>
    <x v="0"/>
  </r>
  <r>
    <x v="13813"/>
    <x v="628"/>
    <x v="3302"/>
    <x v="0"/>
  </r>
  <r>
    <x v="13814"/>
    <x v="330"/>
    <x v="2205"/>
    <x v="0"/>
  </r>
  <r>
    <x v="13815"/>
    <x v="716"/>
    <x v="4469"/>
    <x v="0"/>
  </r>
  <r>
    <x v="13816"/>
    <x v="517"/>
    <x v="3444"/>
    <x v="0"/>
  </r>
  <r>
    <x v="13817"/>
    <x v="405"/>
    <x v="2243"/>
    <x v="0"/>
  </r>
  <r>
    <x v="13818"/>
    <x v="537"/>
    <x v="2110"/>
    <x v="0"/>
  </r>
  <r>
    <x v="13819"/>
    <x v="572"/>
    <x v="2413"/>
    <x v="0"/>
  </r>
  <r>
    <x v="13820"/>
    <x v="578"/>
    <x v="1505"/>
    <x v="0"/>
  </r>
  <r>
    <x v="13821"/>
    <x v="674"/>
    <x v="3480"/>
    <x v="0"/>
  </r>
  <r>
    <x v="13822"/>
    <x v="641"/>
    <x v="3349"/>
    <x v="0"/>
  </r>
  <r>
    <x v="13823"/>
    <x v="195"/>
    <x v="1022"/>
    <x v="0"/>
  </r>
  <r>
    <x v="13824"/>
    <x v="592"/>
    <x v="802"/>
    <x v="0"/>
  </r>
  <r>
    <x v="13825"/>
    <x v="775"/>
    <x v="2122"/>
    <x v="0"/>
  </r>
  <r>
    <x v="13826"/>
    <x v="15"/>
    <x v="1992"/>
    <x v="0"/>
  </r>
  <r>
    <x v="13827"/>
    <x v="1022"/>
    <x v="1574"/>
    <x v="0"/>
  </r>
  <r>
    <x v="13828"/>
    <x v="85"/>
    <x v="1368"/>
    <x v="0"/>
  </r>
  <r>
    <x v="13829"/>
    <x v="728"/>
    <x v="1846"/>
    <x v="0"/>
  </r>
  <r>
    <x v="13830"/>
    <x v="371"/>
    <x v="1686"/>
    <x v="0"/>
  </r>
  <r>
    <x v="13831"/>
    <x v="371"/>
    <x v="1687"/>
    <x v="0"/>
  </r>
  <r>
    <x v="13832"/>
    <x v="371"/>
    <x v="729"/>
    <x v="0"/>
  </r>
  <r>
    <x v="13833"/>
    <x v="73"/>
    <x v="1109"/>
    <x v="0"/>
  </r>
  <r>
    <x v="13834"/>
    <x v="277"/>
    <x v="895"/>
    <x v="0"/>
  </r>
  <r>
    <x v="13835"/>
    <x v="674"/>
    <x v="3484"/>
    <x v="0"/>
  </r>
  <r>
    <x v="13836"/>
    <x v="641"/>
    <x v="2330"/>
    <x v="0"/>
  </r>
  <r>
    <x v="13837"/>
    <x v="276"/>
    <x v="1891"/>
    <x v="0"/>
  </r>
  <r>
    <x v="13838"/>
    <x v="162"/>
    <x v="1748"/>
    <x v="0"/>
  </r>
  <r>
    <x v="13839"/>
    <x v="604"/>
    <x v="1644"/>
    <x v="0"/>
  </r>
  <r>
    <x v="13840"/>
    <x v="717"/>
    <x v="1430"/>
    <x v="0"/>
  </r>
  <r>
    <x v="13841"/>
    <x v="612"/>
    <x v="1797"/>
    <x v="0"/>
  </r>
  <r>
    <x v="13842"/>
    <x v="612"/>
    <x v="1799"/>
    <x v="0"/>
  </r>
  <r>
    <x v="13843"/>
    <x v="494"/>
    <x v="2416"/>
    <x v="0"/>
  </r>
  <r>
    <x v="13844"/>
    <x v="440"/>
    <x v="1221"/>
    <x v="0"/>
  </r>
  <r>
    <x v="13845"/>
    <x v="73"/>
    <x v="1110"/>
    <x v="0"/>
  </r>
  <r>
    <x v="13846"/>
    <x v="277"/>
    <x v="896"/>
    <x v="0"/>
  </r>
  <r>
    <x v="13847"/>
    <x v="27"/>
    <x v="32"/>
    <x v="0"/>
  </r>
  <r>
    <x v="13848"/>
    <x v="79"/>
    <x v="3595"/>
    <x v="0"/>
  </r>
  <r>
    <x v="13849"/>
    <x v="271"/>
    <x v="4352"/>
    <x v="1"/>
  </r>
  <r>
    <x v="13850"/>
    <x v="271"/>
    <x v="3067"/>
    <x v="1"/>
  </r>
  <r>
    <x v="13850"/>
    <x v="271"/>
    <x v="3068"/>
    <x v="1"/>
  </r>
  <r>
    <x v="13851"/>
    <x v="72"/>
    <x v="1725"/>
    <x v="0"/>
  </r>
  <r>
    <x v="13852"/>
    <x v="207"/>
    <x v="1521"/>
    <x v="0"/>
  </r>
  <r>
    <x v="7375"/>
    <x v="453"/>
    <x v="1221"/>
    <x v="0"/>
  </r>
  <r>
    <x v="13853"/>
    <x v="499"/>
    <x v="1820"/>
    <x v="0"/>
  </r>
  <r>
    <x v="10262"/>
    <x v="373"/>
    <x v="508"/>
    <x v="0"/>
  </r>
  <r>
    <x v="13854"/>
    <x v="545"/>
    <x v="253"/>
    <x v="0"/>
  </r>
  <r>
    <x v="4763"/>
    <x v="132"/>
    <x v="4179"/>
    <x v="0"/>
  </r>
  <r>
    <x v="13855"/>
    <x v="357"/>
    <x v="457"/>
    <x v="0"/>
  </r>
  <r>
    <x v="13856"/>
    <x v="333"/>
    <x v="396"/>
    <x v="0"/>
  </r>
  <r>
    <x v="13857"/>
    <x v="140"/>
    <x v="1849"/>
    <x v="0"/>
  </r>
  <r>
    <x v="13858"/>
    <x v="598"/>
    <x v="2300"/>
    <x v="0"/>
  </r>
  <r>
    <x v="13859"/>
    <x v="24"/>
    <x v="1915"/>
    <x v="0"/>
  </r>
  <r>
    <x v="13860"/>
    <x v="532"/>
    <x v="3594"/>
    <x v="1"/>
  </r>
  <r>
    <x v="13861"/>
    <x v="532"/>
    <x v="4425"/>
    <x v="1"/>
  </r>
  <r>
    <x v="13862"/>
    <x v="72"/>
    <x v="1726"/>
    <x v="0"/>
  </r>
  <r>
    <x v="13863"/>
    <x v="207"/>
    <x v="1523"/>
    <x v="0"/>
  </r>
  <r>
    <x v="13864"/>
    <x v="72"/>
    <x v="1727"/>
    <x v="0"/>
  </r>
  <r>
    <x v="13865"/>
    <x v="207"/>
    <x v="493"/>
    <x v="0"/>
  </r>
  <r>
    <x v="13866"/>
    <x v="95"/>
    <x v="4408"/>
    <x v="0"/>
  </r>
  <r>
    <x v="13866"/>
    <x v="95"/>
    <x v="391"/>
    <x v="0"/>
  </r>
  <r>
    <x v="13867"/>
    <x v="572"/>
    <x v="2409"/>
    <x v="0"/>
  </r>
  <r>
    <x v="13868"/>
    <x v="609"/>
    <x v="1507"/>
    <x v="0"/>
  </r>
  <r>
    <x v="13869"/>
    <x v="680"/>
    <x v="96"/>
    <x v="0"/>
  </r>
  <r>
    <x v="13870"/>
    <x v="680"/>
    <x v="1151"/>
    <x v="0"/>
  </r>
  <r>
    <x v="13871"/>
    <x v="126"/>
    <x v="4451"/>
    <x v="0"/>
  </r>
  <r>
    <x v="13872"/>
    <x v="598"/>
    <x v="2302"/>
    <x v="0"/>
  </r>
  <r>
    <x v="13873"/>
    <x v="24"/>
    <x v="2164"/>
    <x v="0"/>
  </r>
  <r>
    <x v="13874"/>
    <x v="780"/>
    <x v="2164"/>
    <x v="0"/>
  </r>
  <r>
    <x v="13875"/>
    <x v="29"/>
    <x v="2034"/>
    <x v="0"/>
  </r>
  <r>
    <x v="13876"/>
    <x v="845"/>
    <x v="2220"/>
    <x v="0"/>
  </r>
  <r>
    <x v="13877"/>
    <x v="845"/>
    <x v="3442"/>
    <x v="0"/>
  </r>
  <r>
    <x v="13878"/>
    <x v="385"/>
    <x v="2024"/>
    <x v="0"/>
  </r>
  <r>
    <x v="13879"/>
    <x v="434"/>
    <x v="1842"/>
    <x v="0"/>
  </r>
  <r>
    <x v="13880"/>
    <x v="624"/>
    <x v="973"/>
    <x v="0"/>
  </r>
  <r>
    <x v="13881"/>
    <x v="139"/>
    <x v="744"/>
    <x v="0"/>
  </r>
  <r>
    <x v="13882"/>
    <x v="761"/>
    <x v="1343"/>
    <x v="0"/>
  </r>
  <r>
    <x v="13883"/>
    <x v="381"/>
    <x v="1130"/>
    <x v="0"/>
  </r>
  <r>
    <x v="13884"/>
    <x v="766"/>
    <x v="2331"/>
    <x v="0"/>
  </r>
  <r>
    <x v="13885"/>
    <x v="473"/>
    <x v="546"/>
    <x v="0"/>
  </r>
  <r>
    <x v="13886"/>
    <x v="4"/>
    <x v="4"/>
    <x v="0"/>
  </r>
  <r>
    <x v="13887"/>
    <x v="627"/>
    <x v="4451"/>
    <x v="0"/>
  </r>
  <r>
    <x v="13888"/>
    <x v="453"/>
    <x v="3418"/>
    <x v="0"/>
  </r>
  <r>
    <x v="13889"/>
    <x v="499"/>
    <x v="2314"/>
    <x v="0"/>
  </r>
  <r>
    <x v="13890"/>
    <x v="72"/>
    <x v="1729"/>
    <x v="0"/>
  </r>
  <r>
    <x v="13891"/>
    <x v="207"/>
    <x v="1525"/>
    <x v="0"/>
  </r>
  <r>
    <x v="13892"/>
    <x v="736"/>
    <x v="1284"/>
    <x v="0"/>
  </r>
  <r>
    <x v="13893"/>
    <x v="145"/>
    <x v="1072"/>
    <x v="0"/>
  </r>
  <r>
    <x v="13894"/>
    <x v="267"/>
    <x v="292"/>
    <x v="0"/>
  </r>
  <r>
    <x v="13895"/>
    <x v="48"/>
    <x v="66"/>
    <x v="0"/>
  </r>
  <r>
    <x v="13896"/>
    <x v="369"/>
    <x v="424"/>
    <x v="0"/>
  </r>
  <r>
    <x v="13897"/>
    <x v="812"/>
    <x v="182"/>
    <x v="0"/>
  </r>
  <r>
    <x v="13898"/>
    <x v="727"/>
    <x v="975"/>
    <x v="0"/>
  </r>
  <r>
    <x v="13899"/>
    <x v="735"/>
    <x v="1283"/>
    <x v="0"/>
  </r>
  <r>
    <x v="13900"/>
    <x v="803"/>
    <x v="2373"/>
    <x v="0"/>
  </r>
  <r>
    <x v="13901"/>
    <x v="79"/>
    <x v="3537"/>
    <x v="0"/>
  </r>
  <r>
    <x v="13902"/>
    <x v="766"/>
    <x v="2333"/>
    <x v="0"/>
  </r>
  <r>
    <x v="13903"/>
    <x v="473"/>
    <x v="548"/>
    <x v="0"/>
  </r>
  <r>
    <x v="13904"/>
    <x v="828"/>
    <x v="1661"/>
    <x v="0"/>
  </r>
  <r>
    <x v="13905"/>
    <x v="828"/>
    <x v="1663"/>
    <x v="0"/>
  </r>
  <r>
    <x v="13906"/>
    <x v="828"/>
    <x v="1665"/>
    <x v="0"/>
  </r>
  <r>
    <x v="13907"/>
    <x v="72"/>
    <x v="1731"/>
    <x v="0"/>
  </r>
  <r>
    <x v="13908"/>
    <x v="72"/>
    <x v="1733"/>
    <x v="0"/>
  </r>
  <r>
    <x v="13909"/>
    <x v="207"/>
    <x v="1526"/>
    <x v="0"/>
  </r>
  <r>
    <x v="13910"/>
    <x v="870"/>
    <x v="3357"/>
    <x v="0"/>
  </r>
  <r>
    <x v="13911"/>
    <x v="870"/>
    <x v="674"/>
    <x v="0"/>
  </r>
  <r>
    <x v="13912"/>
    <x v="814"/>
    <x v="4148"/>
    <x v="0"/>
  </r>
  <r>
    <x v="13913"/>
    <x v="814"/>
    <x v="2821"/>
    <x v="0"/>
  </r>
  <r>
    <x v="13914"/>
    <x v="424"/>
    <x v="1440"/>
    <x v="0"/>
  </r>
  <r>
    <x v="13915"/>
    <x v="169"/>
    <x v="1224"/>
    <x v="0"/>
  </r>
  <r>
    <x v="13916"/>
    <x v="180"/>
    <x v="2444"/>
    <x v="0"/>
  </r>
  <r>
    <x v="13917"/>
    <x v="807"/>
    <x v="2019"/>
    <x v="0"/>
  </r>
  <r>
    <x v="13918"/>
    <x v="766"/>
    <x v="2334"/>
    <x v="0"/>
  </r>
  <r>
    <x v="13919"/>
    <x v="951"/>
    <x v="2246"/>
    <x v="0"/>
  </r>
  <r>
    <x v="13920"/>
    <x v="73"/>
    <x v="1112"/>
    <x v="0"/>
  </r>
  <r>
    <x v="13921"/>
    <x v="277"/>
    <x v="898"/>
    <x v="0"/>
  </r>
  <r>
    <x v="13922"/>
    <x v="57"/>
    <x v="3499"/>
    <x v="0"/>
  </r>
  <r>
    <x v="13923"/>
    <x v="661"/>
    <x v="1090"/>
    <x v="0"/>
  </r>
  <r>
    <x v="13924"/>
    <x v="674"/>
    <x v="3482"/>
    <x v="0"/>
  </r>
  <r>
    <x v="13925"/>
    <x v="641"/>
    <x v="2331"/>
    <x v="0"/>
  </r>
  <r>
    <x v="13926"/>
    <x v="761"/>
    <x v="1345"/>
    <x v="0"/>
  </r>
  <r>
    <x v="13927"/>
    <x v="381"/>
    <x v="1131"/>
    <x v="0"/>
  </r>
  <r>
    <x v="13928"/>
    <x v="839"/>
    <x v="3309"/>
    <x v="0"/>
  </r>
  <r>
    <x v="13929"/>
    <x v="840"/>
    <x v="2384"/>
    <x v="0"/>
  </r>
  <r>
    <x v="13930"/>
    <x v="604"/>
    <x v="1646"/>
    <x v="0"/>
  </r>
  <r>
    <x v="13930"/>
    <x v="604"/>
    <x v="1648"/>
    <x v="0"/>
  </r>
  <r>
    <x v="13931"/>
    <x v="604"/>
    <x v="1650"/>
    <x v="0"/>
  </r>
  <r>
    <x v="13932"/>
    <x v="717"/>
    <x v="1431"/>
    <x v="0"/>
  </r>
  <r>
    <x v="13933"/>
    <x v="722"/>
    <x v="644"/>
    <x v="0"/>
  </r>
  <r>
    <x v="13934"/>
    <x v="344"/>
    <x v="355"/>
    <x v="0"/>
  </r>
  <r>
    <x v="13935"/>
    <x v="839"/>
    <x v="1524"/>
    <x v="0"/>
  </r>
  <r>
    <x v="13936"/>
    <x v="839"/>
    <x v="1522"/>
    <x v="0"/>
  </r>
  <r>
    <x v="13937"/>
    <x v="840"/>
    <x v="3491"/>
    <x v="0"/>
  </r>
  <r>
    <x v="13938"/>
    <x v="985"/>
    <x v="2610"/>
    <x v="0"/>
  </r>
  <r>
    <x v="13939"/>
    <x v="985"/>
    <x v="2611"/>
    <x v="0"/>
  </r>
  <r>
    <x v="13940"/>
    <x v="313"/>
    <x v="1947"/>
    <x v="0"/>
  </r>
  <r>
    <x v="13941"/>
    <x v="844"/>
    <x v="3854"/>
    <x v="0"/>
  </r>
  <r>
    <x v="13942"/>
    <x v="164"/>
    <x v="3649"/>
    <x v="0"/>
  </r>
  <r>
    <x v="13943"/>
    <x v="596"/>
    <x v="4116"/>
    <x v="0"/>
  </r>
  <r>
    <x v="13944"/>
    <x v="504"/>
    <x v="1188"/>
    <x v="0"/>
  </r>
  <r>
    <x v="13945"/>
    <x v="504"/>
    <x v="1176"/>
    <x v="0"/>
  </r>
  <r>
    <x v="13946"/>
    <x v="450"/>
    <x v="3527"/>
    <x v="0"/>
  </r>
  <r>
    <x v="13947"/>
    <x v="32"/>
    <x v="2288"/>
    <x v="0"/>
  </r>
  <r>
    <x v="13948"/>
    <x v="534"/>
    <x v="122"/>
    <x v="0"/>
  </r>
  <r>
    <x v="13949"/>
    <x v="534"/>
    <x v="3817"/>
    <x v="0"/>
  </r>
  <r>
    <x v="13950"/>
    <x v="534"/>
    <x v="742"/>
    <x v="0"/>
  </r>
  <r>
    <x v="2913"/>
    <x v="588"/>
    <x v="904"/>
    <x v="0"/>
  </r>
  <r>
    <x v="13951"/>
    <x v="166"/>
    <x v="3578"/>
    <x v="0"/>
  </r>
  <r>
    <x v="13952"/>
    <x v="673"/>
    <x v="2567"/>
    <x v="0"/>
  </r>
  <r>
    <x v="13953"/>
    <x v="673"/>
    <x v="2569"/>
    <x v="0"/>
  </r>
  <r>
    <x v="13954"/>
    <x v="763"/>
    <x v="3538"/>
    <x v="0"/>
  </r>
  <r>
    <x v="13955"/>
    <x v="797"/>
    <x v="2067"/>
    <x v="0"/>
  </r>
  <r>
    <x v="13956"/>
    <x v="110"/>
    <x v="97"/>
    <x v="0"/>
  </r>
  <r>
    <x v="13957"/>
    <x v="110"/>
    <x v="99"/>
    <x v="0"/>
  </r>
  <r>
    <x v="13958"/>
    <x v="513"/>
    <x v="1001"/>
    <x v="0"/>
  </r>
  <r>
    <x v="13959"/>
    <x v="628"/>
    <x v="3301"/>
    <x v="0"/>
  </r>
  <r>
    <x v="13960"/>
    <x v="330"/>
    <x v="2207"/>
    <x v="0"/>
  </r>
  <r>
    <x v="13961"/>
    <x v="313"/>
    <x v="1949"/>
    <x v="0"/>
  </r>
  <r>
    <x v="13962"/>
    <x v="844"/>
    <x v="1804"/>
    <x v="0"/>
  </r>
  <r>
    <x v="13963"/>
    <x v="780"/>
    <x v="2165"/>
    <x v="0"/>
  </r>
  <r>
    <x v="13964"/>
    <x v="29"/>
    <x v="2036"/>
    <x v="0"/>
  </r>
  <r>
    <x v="13965"/>
    <x v="624"/>
    <x v="974"/>
    <x v="0"/>
  </r>
  <r>
    <x v="13966"/>
    <x v="139"/>
    <x v="3970"/>
    <x v="0"/>
  </r>
  <r>
    <x v="13967"/>
    <x v="443"/>
    <x v="616"/>
    <x v="0"/>
  </r>
  <r>
    <x v="13968"/>
    <x v="75"/>
    <x v="360"/>
    <x v="0"/>
  </r>
  <r>
    <x v="13969"/>
    <x v="841"/>
    <x v="1797"/>
    <x v="0"/>
  </r>
  <r>
    <x v="13970"/>
    <x v="606"/>
    <x v="1628"/>
    <x v="0"/>
  </r>
  <r>
    <x v="13971"/>
    <x v="847"/>
    <x v="337"/>
    <x v="1"/>
  </r>
  <r>
    <x v="13972"/>
    <x v="847"/>
    <x v="329"/>
    <x v="1"/>
  </r>
  <r>
    <x v="13973"/>
    <x v="443"/>
    <x v="618"/>
    <x v="0"/>
  </r>
  <r>
    <x v="13974"/>
    <x v="75"/>
    <x v="362"/>
    <x v="0"/>
  </r>
  <r>
    <x v="13975"/>
    <x v="727"/>
    <x v="3472"/>
    <x v="0"/>
  </r>
  <r>
    <x v="13976"/>
    <x v="735"/>
    <x v="1284"/>
    <x v="0"/>
  </r>
  <r>
    <x v="1085"/>
    <x v="132"/>
    <x v="4180"/>
    <x v="0"/>
  </r>
  <r>
    <x v="13977"/>
    <x v="357"/>
    <x v="459"/>
    <x v="0"/>
  </r>
  <r>
    <x v="13978"/>
    <x v="279"/>
    <x v="1831"/>
    <x v="0"/>
  </r>
  <r>
    <x v="13979"/>
    <x v="229"/>
    <x v="217"/>
    <x v="0"/>
  </r>
  <r>
    <x v="13980"/>
    <x v="1046"/>
    <x v="636"/>
    <x v="0"/>
  </r>
  <r>
    <x v="13981"/>
    <x v="1046"/>
    <x v="638"/>
    <x v="0"/>
  </r>
  <r>
    <x v="13982"/>
    <x v="763"/>
    <x v="2395"/>
    <x v="0"/>
  </r>
  <r>
    <x v="13983"/>
    <x v="797"/>
    <x v="3393"/>
    <x v="0"/>
  </r>
  <r>
    <x v="13984"/>
    <x v="719"/>
    <x v="4381"/>
    <x v="1"/>
  </r>
  <r>
    <x v="13985"/>
    <x v="719"/>
    <x v="4383"/>
    <x v="1"/>
  </r>
  <r>
    <x v="13986"/>
    <x v="494"/>
    <x v="3325"/>
    <x v="0"/>
  </r>
  <r>
    <x v="13987"/>
    <x v="440"/>
    <x v="3418"/>
    <x v="0"/>
  </r>
  <r>
    <x v="13988"/>
    <x v="440"/>
    <x v="1225"/>
    <x v="0"/>
  </r>
  <r>
    <x v="13989"/>
    <x v="716"/>
    <x v="3609"/>
    <x v="0"/>
  </r>
  <r>
    <x v="13989"/>
    <x v="716"/>
    <x v="2424"/>
    <x v="0"/>
  </r>
  <r>
    <x v="13989"/>
    <x v="716"/>
    <x v="1211"/>
    <x v="0"/>
  </r>
  <r>
    <x v="13989"/>
    <x v="716"/>
    <x v="3610"/>
    <x v="0"/>
  </r>
  <r>
    <x v="13989"/>
    <x v="716"/>
    <x v="1471"/>
    <x v="0"/>
  </r>
  <r>
    <x v="13989"/>
    <x v="716"/>
    <x v="1485"/>
    <x v="0"/>
  </r>
  <r>
    <x v="13989"/>
    <x v="716"/>
    <x v="639"/>
    <x v="0"/>
  </r>
  <r>
    <x v="13990"/>
    <x v="517"/>
    <x v="191"/>
    <x v="0"/>
  </r>
  <r>
    <x v="13991"/>
    <x v="722"/>
    <x v="1904"/>
    <x v="0"/>
  </r>
  <r>
    <x v="13992"/>
    <x v="344"/>
    <x v="353"/>
    <x v="0"/>
  </r>
  <r>
    <x v="13993"/>
    <x v="27"/>
    <x v="2377"/>
    <x v="0"/>
  </r>
  <r>
    <x v="13994"/>
    <x v="481"/>
    <x v="1029"/>
    <x v="0"/>
  </r>
  <r>
    <x v="13995"/>
    <x v="722"/>
    <x v="1906"/>
    <x v="0"/>
  </r>
  <r>
    <x v="13996"/>
    <x v="344"/>
    <x v="425"/>
    <x v="0"/>
  </r>
  <r>
    <x v="13997"/>
    <x v="598"/>
    <x v="1948"/>
    <x v="0"/>
  </r>
  <r>
    <x v="13998"/>
    <x v="24"/>
    <x v="2165"/>
    <x v="0"/>
  </r>
  <r>
    <x v="13999"/>
    <x v="72"/>
    <x v="1735"/>
    <x v="0"/>
  </r>
  <r>
    <x v="14000"/>
    <x v="207"/>
    <x v="1528"/>
    <x v="0"/>
  </r>
  <r>
    <x v="14001"/>
    <x v="208"/>
    <x v="4434"/>
    <x v="1"/>
  </r>
  <r>
    <x v="14001"/>
    <x v="208"/>
    <x v="3680"/>
    <x v="1"/>
  </r>
  <r>
    <x v="14002"/>
    <x v="450"/>
    <x v="2067"/>
    <x v="0"/>
  </r>
  <r>
    <x v="14003"/>
    <x v="32"/>
    <x v="2292"/>
    <x v="0"/>
  </r>
  <r>
    <x v="14004"/>
    <x v="32"/>
    <x v="2293"/>
    <x v="0"/>
  </r>
  <r>
    <x v="14005"/>
    <x v="728"/>
    <x v="1847"/>
    <x v="0"/>
  </r>
  <r>
    <x v="14006"/>
    <x v="371"/>
    <x v="1690"/>
    <x v="0"/>
  </r>
  <r>
    <x v="14007"/>
    <x v="371"/>
    <x v="1692"/>
    <x v="0"/>
  </r>
  <r>
    <x v="14008"/>
    <x v="775"/>
    <x v="2123"/>
    <x v="0"/>
  </r>
  <r>
    <x v="14009"/>
    <x v="15"/>
    <x v="845"/>
    <x v="0"/>
  </r>
  <r>
    <x v="14010"/>
    <x v="400"/>
    <x v="1066"/>
    <x v="0"/>
  </r>
  <r>
    <x v="14011"/>
    <x v="403"/>
    <x v="846"/>
    <x v="0"/>
  </r>
  <r>
    <x v="14012"/>
    <x v="127"/>
    <x v="699"/>
    <x v="0"/>
  </r>
  <r>
    <x v="14013"/>
    <x v="296"/>
    <x v="1000"/>
    <x v="0"/>
  </r>
  <r>
    <x v="14014"/>
    <x v="975"/>
    <x v="2930"/>
    <x v="0"/>
  </r>
  <r>
    <x v="14015"/>
    <x v="975"/>
    <x v="2931"/>
    <x v="0"/>
  </r>
  <r>
    <x v="14016"/>
    <x v="405"/>
    <x v="1662"/>
    <x v="0"/>
  </r>
  <r>
    <x v="14017"/>
    <x v="537"/>
    <x v="2111"/>
    <x v="0"/>
  </r>
  <r>
    <x v="14018"/>
    <x v="732"/>
    <x v="4196"/>
    <x v="2"/>
  </r>
  <r>
    <x v="14019"/>
    <x v="732"/>
    <x v="4197"/>
    <x v="2"/>
  </r>
  <r>
    <x v="14020"/>
    <x v="521"/>
    <x v="2691"/>
    <x v="0"/>
  </r>
  <r>
    <x v="14021"/>
    <x v="521"/>
    <x v="2692"/>
    <x v="0"/>
  </r>
  <r>
    <x v="14022"/>
    <x v="624"/>
    <x v="976"/>
    <x v="0"/>
  </r>
  <r>
    <x v="14023"/>
    <x v="139"/>
    <x v="4367"/>
    <x v="0"/>
  </r>
  <r>
    <x v="14024"/>
    <x v="722"/>
    <x v="75"/>
    <x v="0"/>
  </r>
  <r>
    <x v="14025"/>
    <x v="344"/>
    <x v="423"/>
    <x v="0"/>
  </r>
  <r>
    <x v="14026"/>
    <x v="964"/>
    <x v="4002"/>
    <x v="2"/>
  </r>
  <r>
    <x v="14027"/>
    <x v="964"/>
    <x v="4006"/>
    <x v="2"/>
  </r>
  <r>
    <x v="14028"/>
    <x v="841"/>
    <x v="1799"/>
    <x v="0"/>
  </r>
  <r>
    <x v="14029"/>
    <x v="606"/>
    <x v="1169"/>
    <x v="0"/>
  </r>
  <r>
    <x v="14030"/>
    <x v="467"/>
    <x v="3419"/>
    <x v="1"/>
  </r>
  <r>
    <x v="14031"/>
    <x v="467"/>
    <x v="3424"/>
    <x v="1"/>
  </r>
  <r>
    <x v="14032"/>
    <x v="821"/>
    <x v="1632"/>
    <x v="2"/>
  </r>
  <r>
    <x v="14033"/>
    <x v="821"/>
    <x v="1630"/>
    <x v="2"/>
  </r>
  <r>
    <x v="14034"/>
    <x v="369"/>
    <x v="426"/>
    <x v="0"/>
  </r>
  <r>
    <x v="14035"/>
    <x v="812"/>
    <x v="184"/>
    <x v="0"/>
  </r>
  <r>
    <x v="14036"/>
    <x v="373"/>
    <x v="510"/>
    <x v="0"/>
  </r>
  <r>
    <x v="14037"/>
    <x v="545"/>
    <x v="255"/>
    <x v="0"/>
  </r>
  <r>
    <x v="14038"/>
    <x v="975"/>
    <x v="2932"/>
    <x v="0"/>
  </r>
  <r>
    <x v="14039"/>
    <x v="975"/>
    <x v="2933"/>
    <x v="0"/>
  </r>
  <r>
    <x v="14040"/>
    <x v="443"/>
    <x v="620"/>
    <x v="0"/>
  </r>
  <r>
    <x v="14041"/>
    <x v="443"/>
    <x v="622"/>
    <x v="0"/>
  </r>
  <r>
    <x v="14042"/>
    <x v="75"/>
    <x v="364"/>
    <x v="0"/>
  </r>
  <r>
    <x v="14043"/>
    <x v="1083"/>
    <x v="1"/>
    <x v="0"/>
  </r>
  <r>
    <x v="1389"/>
    <x v="623"/>
    <x v="919"/>
    <x v="0"/>
  </r>
  <r>
    <x v="14044"/>
    <x v="187"/>
    <x v="3181"/>
    <x v="1"/>
  </r>
  <r>
    <x v="14045"/>
    <x v="187"/>
    <x v="3182"/>
    <x v="1"/>
  </r>
  <r>
    <x v="14046"/>
    <x v="187"/>
    <x v="3183"/>
    <x v="1"/>
  </r>
  <r>
    <x v="847"/>
    <x v="763"/>
    <x v="3539"/>
    <x v="0"/>
  </r>
  <r>
    <x v="14047"/>
    <x v="797"/>
    <x v="1187"/>
    <x v="0"/>
  </r>
  <r>
    <x v="14048"/>
    <x v="331"/>
    <x v="387"/>
    <x v="0"/>
  </r>
  <r>
    <x v="14049"/>
    <x v="140"/>
    <x v="1886"/>
    <x v="0"/>
  </r>
  <r>
    <x v="14050"/>
    <x v="276"/>
    <x v="254"/>
    <x v="0"/>
  </r>
  <r>
    <x v="14051"/>
    <x v="162"/>
    <x v="1749"/>
    <x v="0"/>
  </r>
  <r>
    <x v="14052"/>
    <x v="766"/>
    <x v="2335"/>
    <x v="0"/>
  </r>
  <r>
    <x v="14053"/>
    <x v="951"/>
    <x v="2247"/>
    <x v="0"/>
  </r>
  <r>
    <x v="14054"/>
    <x v="373"/>
    <x v="512"/>
    <x v="0"/>
  </r>
  <r>
    <x v="14055"/>
    <x v="373"/>
    <x v="514"/>
    <x v="0"/>
  </r>
  <r>
    <x v="14056"/>
    <x v="373"/>
    <x v="516"/>
    <x v="0"/>
  </r>
  <r>
    <x v="14057"/>
    <x v="545"/>
    <x v="257"/>
    <x v="0"/>
  </r>
  <r>
    <x v="7516"/>
    <x v="791"/>
    <x v="1437"/>
    <x v="2"/>
  </r>
  <r>
    <x v="14058"/>
    <x v="791"/>
    <x v="4026"/>
    <x v="2"/>
  </r>
  <r>
    <x v="14059"/>
    <x v="604"/>
    <x v="1653"/>
    <x v="0"/>
  </r>
  <r>
    <x v="14060"/>
    <x v="717"/>
    <x v="1434"/>
    <x v="0"/>
  </r>
  <r>
    <x v="14061"/>
    <x v="373"/>
    <x v="518"/>
    <x v="0"/>
  </r>
  <r>
    <x v="14062"/>
    <x v="545"/>
    <x v="259"/>
    <x v="0"/>
  </r>
  <r>
    <x v="14063"/>
    <x v="536"/>
    <x v="2263"/>
    <x v="0"/>
  </r>
  <r>
    <x v="14064"/>
    <x v="210"/>
    <x v="2138"/>
    <x v="0"/>
  </r>
  <r>
    <x v="14065"/>
    <x v="322"/>
    <x v="386"/>
    <x v="0"/>
  </r>
  <r>
    <x v="8396"/>
    <x v="322"/>
    <x v="388"/>
    <x v="0"/>
  </r>
  <r>
    <x v="14066"/>
    <x v="812"/>
    <x v="145"/>
    <x v="0"/>
  </r>
  <r>
    <x v="14067"/>
    <x v="812"/>
    <x v="147"/>
    <x v="0"/>
  </r>
  <r>
    <x v="4767"/>
    <x v="373"/>
    <x v="520"/>
    <x v="0"/>
  </r>
  <r>
    <x v="14068"/>
    <x v="545"/>
    <x v="4213"/>
    <x v="0"/>
  </r>
  <r>
    <x v="14069"/>
    <x v="845"/>
    <x v="3337"/>
    <x v="0"/>
  </r>
  <r>
    <x v="14070"/>
    <x v="845"/>
    <x v="3339"/>
    <x v="0"/>
  </r>
  <r>
    <x v="14071"/>
    <x v="114"/>
    <x v="873"/>
    <x v="0"/>
  </r>
  <r>
    <x v="14072"/>
    <x v="462"/>
    <x v="112"/>
    <x v="0"/>
  </r>
  <r>
    <x v="14073"/>
    <x v="462"/>
    <x v="645"/>
    <x v="0"/>
  </r>
  <r>
    <x v="802"/>
    <x v="4"/>
    <x v="8"/>
    <x v="0"/>
  </r>
  <r>
    <x v="14074"/>
    <x v="627"/>
    <x v="950"/>
    <x v="0"/>
  </r>
  <r>
    <x v="14075"/>
    <x v="331"/>
    <x v="359"/>
    <x v="0"/>
  </r>
  <r>
    <x v="14076"/>
    <x v="140"/>
    <x v="1887"/>
    <x v="0"/>
  </r>
  <r>
    <x v="8399"/>
    <x v="1022"/>
    <x v="1576"/>
    <x v="0"/>
  </r>
  <r>
    <x v="4581"/>
    <x v="1022"/>
    <x v="666"/>
    <x v="0"/>
  </r>
  <r>
    <x v="14077"/>
    <x v="85"/>
    <x v="297"/>
    <x v="0"/>
  </r>
  <r>
    <x v="14078"/>
    <x v="375"/>
    <x v="772"/>
    <x v="0"/>
  </r>
  <r>
    <x v="14079"/>
    <x v="378"/>
    <x v="534"/>
    <x v="0"/>
  </r>
  <r>
    <x v="14080"/>
    <x v="675"/>
    <x v="2684"/>
    <x v="0"/>
  </r>
  <r>
    <x v="14081"/>
    <x v="675"/>
    <x v="2685"/>
    <x v="0"/>
  </r>
  <r>
    <x v="14082"/>
    <x v="494"/>
    <x v="3537"/>
    <x v="0"/>
  </r>
  <r>
    <x v="14083"/>
    <x v="440"/>
    <x v="3454"/>
    <x v="0"/>
  </r>
  <r>
    <x v="14084"/>
    <x v="313"/>
    <x v="1581"/>
    <x v="0"/>
  </r>
  <r>
    <x v="14085"/>
    <x v="844"/>
    <x v="1805"/>
    <x v="0"/>
  </r>
  <r>
    <x v="4729"/>
    <x v="577"/>
    <x v="816"/>
    <x v="0"/>
  </r>
  <r>
    <x v="14086"/>
    <x v="577"/>
    <x v="817"/>
    <x v="0"/>
  </r>
  <r>
    <x v="14087"/>
    <x v="378"/>
    <x v="577"/>
    <x v="0"/>
  </r>
  <r>
    <x v="14088"/>
    <x v="267"/>
    <x v="294"/>
    <x v="0"/>
  </r>
  <r>
    <x v="14089"/>
    <x v="48"/>
    <x v="68"/>
    <x v="0"/>
  </r>
  <r>
    <x v="14090"/>
    <x v="577"/>
    <x v="818"/>
    <x v="0"/>
  </r>
  <r>
    <x v="14091"/>
    <x v="378"/>
    <x v="578"/>
    <x v="0"/>
  </r>
  <r>
    <x v="14092"/>
    <x v="1024"/>
    <x v="2720"/>
    <x v="0"/>
  </r>
  <r>
    <x v="14093"/>
    <x v="1024"/>
    <x v="2721"/>
    <x v="0"/>
  </r>
  <r>
    <x v="14094"/>
    <x v="624"/>
    <x v="978"/>
    <x v="0"/>
  </r>
  <r>
    <x v="14095"/>
    <x v="139"/>
    <x v="4401"/>
    <x v="0"/>
  </r>
  <r>
    <x v="14096"/>
    <x v="139"/>
    <x v="749"/>
    <x v="0"/>
  </r>
  <r>
    <x v="14097"/>
    <x v="854"/>
    <x v="1834"/>
    <x v="0"/>
  </r>
  <r>
    <x v="14098"/>
    <x v="854"/>
    <x v="1835"/>
    <x v="0"/>
  </r>
  <r>
    <x v="14099"/>
    <x v="333"/>
    <x v="452"/>
    <x v="0"/>
  </r>
  <r>
    <x v="14100"/>
    <x v="140"/>
    <x v="1851"/>
    <x v="0"/>
  </r>
  <r>
    <x v="14101"/>
    <x v="775"/>
    <x v="2124"/>
    <x v="0"/>
  </r>
  <r>
    <x v="14102"/>
    <x v="775"/>
    <x v="2125"/>
    <x v="0"/>
  </r>
  <r>
    <x v="14103"/>
    <x v="15"/>
    <x v="1994"/>
    <x v="0"/>
  </r>
  <r>
    <x v="14104"/>
    <x v="72"/>
    <x v="1737"/>
    <x v="0"/>
  </r>
  <r>
    <x v="14105"/>
    <x v="207"/>
    <x v="1529"/>
    <x v="0"/>
  </r>
  <r>
    <x v="14106"/>
    <x v="180"/>
    <x v="913"/>
    <x v="0"/>
  </r>
  <r>
    <x v="14107"/>
    <x v="807"/>
    <x v="2021"/>
    <x v="0"/>
  </r>
  <r>
    <x v="14108"/>
    <x v="766"/>
    <x v="3355"/>
    <x v="0"/>
  </r>
  <r>
    <x v="14109"/>
    <x v="766"/>
    <x v="3354"/>
    <x v="0"/>
  </r>
  <r>
    <x v="14110"/>
    <x v="951"/>
    <x v="2248"/>
    <x v="0"/>
  </r>
  <r>
    <x v="14111"/>
    <x v="803"/>
    <x v="3674"/>
    <x v="0"/>
  </r>
  <r>
    <x v="14112"/>
    <x v="79"/>
    <x v="3449"/>
    <x v="0"/>
  </r>
  <r>
    <x v="14113"/>
    <x v="450"/>
    <x v="3393"/>
    <x v="0"/>
  </r>
  <r>
    <x v="14114"/>
    <x v="450"/>
    <x v="1187"/>
    <x v="0"/>
  </r>
  <r>
    <x v="14115"/>
    <x v="529"/>
    <x v="2294"/>
    <x v="0"/>
  </r>
  <r>
    <x v="14116"/>
    <x v="1020"/>
    <x v="1230"/>
    <x v="0"/>
  </r>
  <r>
    <x v="14117"/>
    <x v="324"/>
    <x v="1030"/>
    <x v="0"/>
  </r>
  <r>
    <x v="14118"/>
    <x v="992"/>
    <x v="1154"/>
    <x v="1"/>
  </r>
  <r>
    <x v="14119"/>
    <x v="992"/>
    <x v="700"/>
    <x v="1"/>
  </r>
  <r>
    <x v="12680"/>
    <x v="373"/>
    <x v="522"/>
    <x v="0"/>
  </r>
  <r>
    <x v="14120"/>
    <x v="300"/>
    <x v="262"/>
    <x v="0"/>
  </r>
  <r>
    <x v="14121"/>
    <x v="300"/>
    <x v="264"/>
    <x v="0"/>
  </r>
  <r>
    <x v="14122"/>
    <x v="72"/>
    <x v="1739"/>
    <x v="0"/>
  </r>
  <r>
    <x v="14123"/>
    <x v="207"/>
    <x v="1531"/>
    <x v="0"/>
  </r>
  <r>
    <x v="14124"/>
    <x v="670"/>
    <x v="3843"/>
    <x v="1"/>
  </r>
  <r>
    <x v="14125"/>
    <x v="670"/>
    <x v="1321"/>
    <x v="1"/>
  </r>
  <r>
    <x v="14126"/>
    <x v="160"/>
    <x v="2198"/>
    <x v="0"/>
  </r>
  <r>
    <x v="14127"/>
    <x v="876"/>
    <x v="2066"/>
    <x v="0"/>
  </r>
  <r>
    <x v="14128"/>
    <x v="727"/>
    <x v="291"/>
    <x v="0"/>
  </r>
  <r>
    <x v="14129"/>
    <x v="735"/>
    <x v="1285"/>
    <x v="0"/>
  </r>
  <r>
    <x v="14130"/>
    <x v="73"/>
    <x v="1114"/>
    <x v="0"/>
  </r>
  <r>
    <x v="14131"/>
    <x v="277"/>
    <x v="900"/>
    <x v="0"/>
  </r>
  <r>
    <x v="14132"/>
    <x v="775"/>
    <x v="2126"/>
    <x v="0"/>
  </r>
  <r>
    <x v="14133"/>
    <x v="15"/>
    <x v="1996"/>
    <x v="0"/>
  </r>
  <r>
    <x v="14134"/>
    <x v="95"/>
    <x v="395"/>
    <x v="0"/>
  </r>
  <r>
    <x v="14135"/>
    <x v="95"/>
    <x v="397"/>
    <x v="0"/>
  </r>
  <r>
    <x v="14136"/>
    <x v="95"/>
    <x v="399"/>
    <x v="0"/>
  </r>
  <r>
    <x v="14137"/>
    <x v="180"/>
    <x v="911"/>
    <x v="0"/>
  </r>
  <r>
    <x v="14138"/>
    <x v="807"/>
    <x v="2023"/>
    <x v="0"/>
  </r>
  <r>
    <x v="14139"/>
    <x v="700"/>
    <x v="10"/>
    <x v="0"/>
  </r>
  <r>
    <x v="14140"/>
    <x v="700"/>
    <x v="6"/>
    <x v="0"/>
  </r>
  <r>
    <x v="14141"/>
    <x v="184"/>
    <x v="2443"/>
    <x v="0"/>
  </r>
  <r>
    <x v="14142"/>
    <x v="36"/>
    <x v="1354"/>
    <x v="0"/>
  </r>
  <r>
    <x v="4753"/>
    <x v="73"/>
    <x v="1116"/>
    <x v="0"/>
  </r>
  <r>
    <x v="14143"/>
    <x v="617"/>
    <x v="902"/>
    <x v="0"/>
  </r>
  <r>
    <x v="14144"/>
    <x v="164"/>
    <x v="4110"/>
    <x v="0"/>
  </r>
  <r>
    <x v="14145"/>
    <x v="596"/>
    <x v="1056"/>
    <x v="0"/>
  </r>
  <r>
    <x v="14146"/>
    <x v="375"/>
    <x v="774"/>
    <x v="0"/>
  </r>
  <r>
    <x v="14147"/>
    <x v="378"/>
    <x v="536"/>
    <x v="0"/>
  </r>
  <r>
    <x v="14148"/>
    <x v="839"/>
    <x v="3634"/>
    <x v="0"/>
  </r>
  <r>
    <x v="14149"/>
    <x v="840"/>
    <x v="1148"/>
    <x v="0"/>
  </r>
  <r>
    <x v="14150"/>
    <x v="72"/>
    <x v="1741"/>
    <x v="0"/>
  </r>
  <r>
    <x v="14151"/>
    <x v="470"/>
    <x v="1532"/>
    <x v="0"/>
  </r>
  <r>
    <x v="14152"/>
    <x v="716"/>
    <x v="660"/>
    <x v="0"/>
  </r>
  <r>
    <x v="14153"/>
    <x v="716"/>
    <x v="704"/>
    <x v="0"/>
  </r>
  <r>
    <x v="14154"/>
    <x v="517"/>
    <x v="3446"/>
    <x v="0"/>
  </r>
  <r>
    <x v="14155"/>
    <x v="1022"/>
    <x v="672"/>
    <x v="0"/>
  </r>
  <r>
    <x v="14156"/>
    <x v="85"/>
    <x v="305"/>
    <x v="0"/>
  </r>
  <r>
    <x v="14157"/>
    <x v="180"/>
    <x v="1238"/>
    <x v="0"/>
  </r>
  <r>
    <x v="14158"/>
    <x v="807"/>
    <x v="1566"/>
    <x v="0"/>
  </r>
  <r>
    <x v="14159"/>
    <x v="736"/>
    <x v="1285"/>
    <x v="0"/>
  </r>
  <r>
    <x v="14160"/>
    <x v="145"/>
    <x v="1074"/>
    <x v="0"/>
  </r>
  <r>
    <x v="14161"/>
    <x v="145"/>
    <x v="1076"/>
    <x v="0"/>
  </r>
  <r>
    <x v="14162"/>
    <x v="780"/>
    <x v="2166"/>
    <x v="0"/>
  </r>
  <r>
    <x v="14163"/>
    <x v="29"/>
    <x v="2037"/>
    <x v="0"/>
  </r>
  <r>
    <x v="14164"/>
    <x v="628"/>
    <x v="3522"/>
    <x v="0"/>
  </r>
  <r>
    <x v="14165"/>
    <x v="330"/>
    <x v="2209"/>
    <x v="0"/>
  </r>
  <r>
    <x v="14166"/>
    <x v="1079"/>
    <x v="72"/>
    <x v="0"/>
  </r>
  <r>
    <x v="14167"/>
    <x v="1079"/>
    <x v="74"/>
    <x v="0"/>
  </r>
  <r>
    <x v="14168"/>
    <x v="494"/>
    <x v="3449"/>
    <x v="0"/>
  </r>
  <r>
    <x v="14169"/>
    <x v="440"/>
    <x v="3429"/>
    <x v="0"/>
  </r>
  <r>
    <x v="14170"/>
    <x v="405"/>
    <x v="2244"/>
    <x v="0"/>
  </r>
  <r>
    <x v="14171"/>
    <x v="537"/>
    <x v="517"/>
    <x v="0"/>
  </r>
  <r>
    <x v="14172"/>
    <x v="180"/>
    <x v="2445"/>
    <x v="0"/>
  </r>
  <r>
    <x v="14173"/>
    <x v="807"/>
    <x v="2031"/>
    <x v="0"/>
  </r>
  <r>
    <x v="14174"/>
    <x v="187"/>
    <x v="3185"/>
    <x v="1"/>
  </r>
  <r>
    <x v="14175"/>
    <x v="187"/>
    <x v="3186"/>
    <x v="1"/>
  </r>
  <r>
    <x v="2546"/>
    <x v="604"/>
    <x v="1654"/>
    <x v="0"/>
  </r>
  <r>
    <x v="14176"/>
    <x v="717"/>
    <x v="1436"/>
    <x v="0"/>
  </r>
  <r>
    <x v="14177"/>
    <x v="450"/>
    <x v="1188"/>
    <x v="0"/>
  </r>
  <r>
    <x v="14178"/>
    <x v="529"/>
    <x v="841"/>
    <x v="0"/>
  </r>
  <r>
    <x v="14179"/>
    <x v="714"/>
    <x v="306"/>
    <x v="0"/>
  </r>
  <r>
    <x v="14180"/>
    <x v="714"/>
    <x v="308"/>
    <x v="0"/>
  </r>
  <r>
    <x v="14181"/>
    <x v="267"/>
    <x v="296"/>
    <x v="0"/>
  </r>
  <r>
    <x v="14182"/>
    <x v="48"/>
    <x v="70"/>
    <x v="0"/>
  </r>
  <r>
    <x v="14183"/>
    <x v="604"/>
    <x v="1656"/>
    <x v="0"/>
  </r>
  <r>
    <x v="14184"/>
    <x v="717"/>
    <x v="1438"/>
    <x v="0"/>
  </r>
  <r>
    <x v="14185"/>
    <x v="761"/>
    <x v="1348"/>
    <x v="0"/>
  </r>
  <r>
    <x v="14186"/>
    <x v="381"/>
    <x v="1134"/>
    <x v="0"/>
  </r>
  <r>
    <x v="14187"/>
    <x v="727"/>
    <x v="187"/>
    <x v="0"/>
  </r>
  <r>
    <x v="14188"/>
    <x v="735"/>
    <x v="1286"/>
    <x v="0"/>
  </r>
  <r>
    <x v="14189"/>
    <x v="847"/>
    <x v="3094"/>
    <x v="1"/>
  </r>
  <r>
    <x v="14190"/>
    <x v="847"/>
    <x v="3095"/>
    <x v="1"/>
  </r>
  <r>
    <x v="14191"/>
    <x v="524"/>
    <x v="574"/>
    <x v="0"/>
  </r>
  <r>
    <x v="7594"/>
    <x v="524"/>
    <x v="572"/>
    <x v="0"/>
  </r>
  <r>
    <x v="14192"/>
    <x v="369"/>
    <x v="428"/>
    <x v="0"/>
  </r>
  <r>
    <x v="14193"/>
    <x v="812"/>
    <x v="186"/>
    <x v="0"/>
  </r>
  <r>
    <x v="14194"/>
    <x v="728"/>
    <x v="1849"/>
    <x v="0"/>
  </r>
  <r>
    <x v="14195"/>
    <x v="371"/>
    <x v="1693"/>
    <x v="0"/>
  </r>
  <r>
    <x v="14196"/>
    <x v="160"/>
    <x v="935"/>
    <x v="0"/>
  </r>
  <r>
    <x v="14197"/>
    <x v="876"/>
    <x v="2068"/>
    <x v="0"/>
  </r>
  <r>
    <x v="14198"/>
    <x v="876"/>
    <x v="2070"/>
    <x v="0"/>
  </r>
  <r>
    <x v="14198"/>
    <x v="876"/>
    <x v="2072"/>
    <x v="0"/>
  </r>
  <r>
    <x v="14198"/>
    <x v="876"/>
    <x v="2074"/>
    <x v="0"/>
  </r>
  <r>
    <x v="14199"/>
    <x v="373"/>
    <x v="524"/>
    <x v="0"/>
  </r>
  <r>
    <x v="303"/>
    <x v="300"/>
    <x v="266"/>
    <x v="0"/>
  </r>
  <r>
    <x v="14200"/>
    <x v="322"/>
    <x v="4408"/>
    <x v="0"/>
  </r>
  <r>
    <x v="14201"/>
    <x v="812"/>
    <x v="149"/>
    <x v="0"/>
  </r>
  <r>
    <x v="14202"/>
    <x v="292"/>
    <x v="1389"/>
    <x v="0"/>
  </r>
  <r>
    <x v="14203"/>
    <x v="613"/>
    <x v="1171"/>
    <x v="0"/>
  </r>
  <r>
    <x v="14204"/>
    <x v="114"/>
    <x v="875"/>
    <x v="0"/>
  </r>
  <r>
    <x v="14205"/>
    <x v="462"/>
    <x v="647"/>
    <x v="0"/>
  </r>
  <r>
    <x v="14206"/>
    <x v="283"/>
    <x v="308"/>
    <x v="0"/>
  </r>
  <r>
    <x v="14207"/>
    <x v="283"/>
    <x v="310"/>
    <x v="0"/>
  </r>
  <r>
    <x v="14208"/>
    <x v="283"/>
    <x v="312"/>
    <x v="0"/>
  </r>
  <r>
    <x v="14209"/>
    <x v="110"/>
    <x v="4362"/>
    <x v="0"/>
  </r>
  <r>
    <x v="14210"/>
    <x v="513"/>
    <x v="1002"/>
    <x v="0"/>
  </r>
  <r>
    <x v="14211"/>
    <x v="279"/>
    <x v="1833"/>
    <x v="0"/>
  </r>
  <r>
    <x v="14212"/>
    <x v="229"/>
    <x v="228"/>
    <x v="0"/>
  </r>
  <r>
    <x v="14213"/>
    <x v="160"/>
    <x v="2199"/>
    <x v="0"/>
  </r>
  <r>
    <x v="14214"/>
    <x v="876"/>
    <x v="2075"/>
    <x v="0"/>
  </r>
  <r>
    <x v="14215"/>
    <x v="453"/>
    <x v="1225"/>
    <x v="0"/>
  </r>
  <r>
    <x v="14216"/>
    <x v="499"/>
    <x v="2315"/>
    <x v="0"/>
  </r>
  <r>
    <x v="14217"/>
    <x v="716"/>
    <x v="1480"/>
    <x v="0"/>
  </r>
  <r>
    <x v="14218"/>
    <x v="909"/>
    <x v="2375"/>
    <x v="0"/>
  </r>
  <r>
    <x v="14219"/>
    <x v="331"/>
    <x v="409"/>
    <x v="0"/>
  </r>
  <r>
    <x v="14220"/>
    <x v="140"/>
    <x v="1825"/>
    <x v="0"/>
  </r>
  <r>
    <x v="14221"/>
    <x v="453"/>
    <x v="3454"/>
    <x v="0"/>
  </r>
  <r>
    <x v="14222"/>
    <x v="453"/>
    <x v="3429"/>
    <x v="0"/>
  </r>
  <r>
    <x v="14223"/>
    <x v="499"/>
    <x v="2316"/>
    <x v="0"/>
  </r>
  <r>
    <x v="14224"/>
    <x v="582"/>
    <x v="2394"/>
    <x v="0"/>
  </r>
  <r>
    <x v="10866"/>
    <x v="582"/>
    <x v="1950"/>
    <x v="0"/>
  </r>
  <r>
    <x v="14225"/>
    <x v="727"/>
    <x v="189"/>
    <x v="0"/>
  </r>
  <r>
    <x v="14226"/>
    <x v="735"/>
    <x v="1288"/>
    <x v="0"/>
  </r>
  <r>
    <x v="14227"/>
    <x v="313"/>
    <x v="327"/>
    <x v="0"/>
  </r>
  <r>
    <x v="14228"/>
    <x v="844"/>
    <x v="1806"/>
    <x v="0"/>
  </r>
  <r>
    <x v="14229"/>
    <x v="736"/>
    <x v="1286"/>
    <x v="0"/>
  </r>
  <r>
    <x v="14230"/>
    <x v="145"/>
    <x v="1078"/>
    <x v="0"/>
  </r>
  <r>
    <x v="14231"/>
    <x v="763"/>
    <x v="3551"/>
    <x v="0"/>
  </r>
  <r>
    <x v="14232"/>
    <x v="797"/>
    <x v="1188"/>
    <x v="0"/>
  </r>
  <r>
    <x v="14233"/>
    <x v="232"/>
    <x v="200"/>
    <x v="0"/>
  </r>
  <r>
    <x v="14234"/>
    <x v="853"/>
    <x v="668"/>
    <x v="0"/>
  </r>
  <r>
    <x v="14235"/>
    <x v="267"/>
    <x v="298"/>
    <x v="0"/>
  </r>
  <r>
    <x v="14236"/>
    <x v="48"/>
    <x v="72"/>
    <x v="0"/>
  </r>
  <r>
    <x v="14237"/>
    <x v="385"/>
    <x v="2025"/>
    <x v="0"/>
  </r>
  <r>
    <x v="14238"/>
    <x v="434"/>
    <x v="4024"/>
    <x v="0"/>
  </r>
  <r>
    <x v="14239"/>
    <x v="672"/>
    <x v="2072"/>
    <x v="0"/>
  </r>
  <r>
    <x v="14240"/>
    <x v="515"/>
    <x v="1955"/>
    <x v="0"/>
  </r>
  <r>
    <x v="14241"/>
    <x v="57"/>
    <x v="206"/>
    <x v="0"/>
  </r>
  <r>
    <x v="14241"/>
    <x v="57"/>
    <x v="208"/>
    <x v="0"/>
  </r>
  <r>
    <x v="14241"/>
    <x v="57"/>
    <x v="210"/>
    <x v="0"/>
  </r>
  <r>
    <x v="14242"/>
    <x v="661"/>
    <x v="1091"/>
    <x v="0"/>
  </r>
  <r>
    <x v="14243"/>
    <x v="661"/>
    <x v="1093"/>
    <x v="0"/>
  </r>
  <r>
    <x v="14244"/>
    <x v="716"/>
    <x v="1435"/>
    <x v="0"/>
  </r>
  <r>
    <x v="14245"/>
    <x v="909"/>
    <x v="1993"/>
    <x v="0"/>
  </r>
  <r>
    <x v="14246"/>
    <x v="700"/>
    <x v="33"/>
    <x v="0"/>
  </r>
  <r>
    <x v="14247"/>
    <x v="700"/>
    <x v="35"/>
    <x v="0"/>
  </r>
  <r>
    <x v="14248"/>
    <x v="766"/>
    <x v="2336"/>
    <x v="0"/>
  </r>
  <r>
    <x v="14249"/>
    <x v="951"/>
    <x v="150"/>
    <x v="0"/>
  </r>
  <r>
    <x v="14250"/>
    <x v="232"/>
    <x v="232"/>
    <x v="0"/>
  </r>
  <r>
    <x v="13823"/>
    <x v="629"/>
    <x v="1579"/>
    <x v="0"/>
  </r>
  <r>
    <x v="14251"/>
    <x v="195"/>
    <x v="1023"/>
    <x v="0"/>
  </r>
  <r>
    <x v="14252"/>
    <x v="592"/>
    <x v="804"/>
    <x v="0"/>
  </r>
  <r>
    <x v="14253"/>
    <x v="852"/>
    <x v="2053"/>
    <x v="0"/>
  </r>
  <r>
    <x v="14254"/>
    <x v="662"/>
    <x v="1949"/>
    <x v="0"/>
  </r>
  <r>
    <x v="14255"/>
    <x v="872"/>
    <x v="2656"/>
    <x v="0"/>
  </r>
  <r>
    <x v="14256"/>
    <x v="872"/>
    <x v="2657"/>
    <x v="0"/>
  </r>
  <r>
    <x v="14257"/>
    <x v="1017"/>
    <x v="3037"/>
    <x v="1"/>
  </r>
  <r>
    <x v="14258"/>
    <x v="1017"/>
    <x v="3038"/>
    <x v="1"/>
  </r>
  <r>
    <x v="14259"/>
    <x v="180"/>
    <x v="2446"/>
    <x v="0"/>
  </r>
  <r>
    <x v="14260"/>
    <x v="807"/>
    <x v="2047"/>
    <x v="0"/>
  </r>
  <r>
    <x v="14261"/>
    <x v="1010"/>
    <x v="1814"/>
    <x v="0"/>
  </r>
  <r>
    <x v="14262"/>
    <x v="1010"/>
    <x v="1818"/>
    <x v="0"/>
  </r>
  <r>
    <x v="14263"/>
    <x v="604"/>
    <x v="1657"/>
    <x v="0"/>
  </r>
  <r>
    <x v="14264"/>
    <x v="717"/>
    <x v="1440"/>
    <x v="0"/>
  </r>
  <r>
    <x v="14265"/>
    <x v="331"/>
    <x v="834"/>
    <x v="0"/>
  </r>
  <r>
    <x v="14266"/>
    <x v="140"/>
    <x v="1888"/>
    <x v="0"/>
  </r>
  <r>
    <x v="14267"/>
    <x v="870"/>
    <x v="4449"/>
    <x v="0"/>
  </r>
  <r>
    <x v="14268"/>
    <x v="870"/>
    <x v="38"/>
    <x v="0"/>
  </r>
  <r>
    <x v="14268"/>
    <x v="870"/>
    <x v="3462"/>
    <x v="0"/>
  </r>
  <r>
    <x v="14269"/>
    <x v="110"/>
    <x v="4363"/>
    <x v="0"/>
  </r>
  <r>
    <x v="14270"/>
    <x v="513"/>
    <x v="1003"/>
    <x v="0"/>
  </r>
  <r>
    <x v="14271"/>
    <x v="716"/>
    <x v="1453"/>
    <x v="0"/>
  </r>
  <r>
    <x v="14272"/>
    <x v="909"/>
    <x v="1986"/>
    <x v="0"/>
  </r>
  <r>
    <x v="14273"/>
    <x v="132"/>
    <x v="706"/>
    <x v="0"/>
  </r>
  <r>
    <x v="14274"/>
    <x v="357"/>
    <x v="461"/>
    <x v="0"/>
  </r>
  <r>
    <x v="14275"/>
    <x v="727"/>
    <x v="1462"/>
    <x v="0"/>
  </r>
  <r>
    <x v="14276"/>
    <x v="735"/>
    <x v="1289"/>
    <x v="0"/>
  </r>
  <r>
    <x v="14277"/>
    <x v="57"/>
    <x v="212"/>
    <x v="0"/>
  </r>
  <r>
    <x v="14278"/>
    <x v="661"/>
    <x v="1095"/>
    <x v="0"/>
  </r>
  <r>
    <x v="14279"/>
    <x v="825"/>
    <x v="1569"/>
    <x v="2"/>
  </r>
  <r>
    <x v="14280"/>
    <x v="825"/>
    <x v="1554"/>
    <x v="2"/>
  </r>
  <r>
    <x v="14281"/>
    <x v="701"/>
    <x v="2895"/>
    <x v="0"/>
  </r>
  <r>
    <x v="14282"/>
    <x v="701"/>
    <x v="2896"/>
    <x v="0"/>
  </r>
  <r>
    <x v="14283"/>
    <x v="572"/>
    <x v="2411"/>
    <x v="0"/>
  </r>
  <r>
    <x v="14284"/>
    <x v="609"/>
    <x v="1508"/>
    <x v="0"/>
  </r>
  <r>
    <x v="14285"/>
    <x v="572"/>
    <x v="2410"/>
    <x v="0"/>
  </r>
  <r>
    <x v="14286"/>
    <x v="609"/>
    <x v="2432"/>
    <x v="0"/>
  </r>
  <r>
    <x v="14287"/>
    <x v="110"/>
    <x v="103"/>
    <x v="0"/>
  </r>
  <r>
    <x v="14288"/>
    <x v="110"/>
    <x v="105"/>
    <x v="0"/>
  </r>
  <r>
    <x v="14289"/>
    <x v="513"/>
    <x v="1005"/>
    <x v="0"/>
  </r>
  <r>
    <x v="14290"/>
    <x v="385"/>
    <x v="1894"/>
    <x v="0"/>
  </r>
  <r>
    <x v="14291"/>
    <x v="434"/>
    <x v="4023"/>
    <x v="0"/>
  </r>
  <r>
    <x v="14292"/>
    <x v="699"/>
    <x v="1392"/>
    <x v="1"/>
  </r>
  <r>
    <x v="14292"/>
    <x v="699"/>
    <x v="1416"/>
    <x v="1"/>
  </r>
  <r>
    <x v="14293"/>
    <x v="699"/>
    <x v="1402"/>
    <x v="1"/>
  </r>
  <r>
    <x v="14294"/>
    <x v="699"/>
    <x v="1409"/>
    <x v="1"/>
  </r>
  <r>
    <x v="7644"/>
    <x v="604"/>
    <x v="1376"/>
    <x v="0"/>
  </r>
  <r>
    <x v="14295"/>
    <x v="717"/>
    <x v="1441"/>
    <x v="0"/>
  </r>
  <r>
    <x v="14296"/>
    <x v="369"/>
    <x v="430"/>
    <x v="0"/>
  </r>
  <r>
    <x v="14297"/>
    <x v="56"/>
    <x v="188"/>
    <x v="0"/>
  </r>
  <r>
    <x v="14298"/>
    <x v="171"/>
    <x v="2116"/>
    <x v="0"/>
  </r>
  <r>
    <x v="14299"/>
    <x v="171"/>
    <x v="2117"/>
    <x v="0"/>
  </r>
  <r>
    <x v="14300"/>
    <x v="331"/>
    <x v="835"/>
    <x v="0"/>
  </r>
  <r>
    <x v="14301"/>
    <x v="140"/>
    <x v="1889"/>
    <x v="0"/>
  </r>
  <r>
    <x v="14302"/>
    <x v="279"/>
    <x v="1836"/>
    <x v="0"/>
  </r>
  <r>
    <x v="14303"/>
    <x v="229"/>
    <x v="230"/>
    <x v="0"/>
  </r>
  <r>
    <x v="14304"/>
    <x v="727"/>
    <x v="1509"/>
    <x v="0"/>
  </r>
  <r>
    <x v="14305"/>
    <x v="735"/>
    <x v="1291"/>
    <x v="0"/>
  </r>
  <r>
    <x v="14306"/>
    <x v="453"/>
    <x v="3428"/>
    <x v="0"/>
  </r>
  <r>
    <x v="14307"/>
    <x v="499"/>
    <x v="3299"/>
    <x v="0"/>
  </r>
  <r>
    <x v="14308"/>
    <x v="164"/>
    <x v="168"/>
    <x v="0"/>
  </r>
  <r>
    <x v="14309"/>
    <x v="596"/>
    <x v="503"/>
    <x v="0"/>
  </r>
  <r>
    <x v="14310"/>
    <x v="715"/>
    <x v="3899"/>
    <x v="0"/>
  </r>
  <r>
    <x v="14311"/>
    <x v="715"/>
    <x v="2531"/>
    <x v="0"/>
  </r>
  <r>
    <x v="14311"/>
    <x v="715"/>
    <x v="2528"/>
    <x v="0"/>
  </r>
  <r>
    <x v="14312"/>
    <x v="841"/>
    <x v="1800"/>
    <x v="0"/>
  </r>
  <r>
    <x v="14313"/>
    <x v="606"/>
    <x v="1631"/>
    <x v="0"/>
  </r>
  <r>
    <x v="14314"/>
    <x v="313"/>
    <x v="333"/>
    <x v="0"/>
  </r>
  <r>
    <x v="14315"/>
    <x v="844"/>
    <x v="1807"/>
    <x v="0"/>
  </r>
  <r>
    <x v="14316"/>
    <x v="766"/>
    <x v="4146"/>
    <x v="0"/>
  </r>
  <r>
    <x v="14317"/>
    <x v="951"/>
    <x v="2249"/>
    <x v="0"/>
  </r>
  <r>
    <x v="14318"/>
    <x v="847"/>
    <x v="3096"/>
    <x v="1"/>
  </r>
  <r>
    <x v="14319"/>
    <x v="847"/>
    <x v="3097"/>
    <x v="1"/>
  </r>
  <r>
    <x v="14320"/>
    <x v="598"/>
    <x v="3436"/>
    <x v="0"/>
  </r>
  <r>
    <x v="14321"/>
    <x v="598"/>
    <x v="942"/>
    <x v="0"/>
  </r>
  <r>
    <x v="14322"/>
    <x v="24"/>
    <x v="2166"/>
    <x v="0"/>
  </r>
  <r>
    <x v="14323"/>
    <x v="24"/>
    <x v="2167"/>
    <x v="0"/>
  </r>
  <r>
    <x v="14324"/>
    <x v="72"/>
    <x v="1743"/>
    <x v="0"/>
  </r>
  <r>
    <x v="14325"/>
    <x v="470"/>
    <x v="1534"/>
    <x v="0"/>
  </r>
  <r>
    <x v="14326"/>
    <x v="780"/>
    <x v="2167"/>
    <x v="0"/>
  </r>
  <r>
    <x v="14327"/>
    <x v="29"/>
    <x v="2038"/>
    <x v="0"/>
  </r>
  <r>
    <x v="14328"/>
    <x v="714"/>
    <x v="314"/>
    <x v="0"/>
  </r>
  <r>
    <x v="14329"/>
    <x v="714"/>
    <x v="316"/>
    <x v="0"/>
  </r>
  <r>
    <x v="14330"/>
    <x v="975"/>
    <x v="2935"/>
    <x v="0"/>
  </r>
  <r>
    <x v="14331"/>
    <x v="975"/>
    <x v="2936"/>
    <x v="0"/>
  </r>
  <r>
    <x v="14332"/>
    <x v="160"/>
    <x v="2200"/>
    <x v="0"/>
  </r>
  <r>
    <x v="14333"/>
    <x v="876"/>
    <x v="2077"/>
    <x v="0"/>
  </r>
  <r>
    <x v="14334"/>
    <x v="765"/>
    <x v="3971"/>
    <x v="0"/>
  </r>
  <r>
    <x v="14335"/>
    <x v="371"/>
    <x v="1727"/>
    <x v="0"/>
  </r>
  <r>
    <x v="14336"/>
    <x v="780"/>
    <x v="2168"/>
    <x v="0"/>
  </r>
  <r>
    <x v="14337"/>
    <x v="29"/>
    <x v="2039"/>
    <x v="0"/>
  </r>
  <r>
    <x v="14338"/>
    <x v="763"/>
    <x v="3550"/>
    <x v="0"/>
  </r>
  <r>
    <x v="14339"/>
    <x v="797"/>
    <x v="1176"/>
    <x v="0"/>
  </r>
  <r>
    <x v="9512"/>
    <x v="766"/>
    <x v="2206"/>
    <x v="0"/>
  </r>
  <r>
    <x v="14340"/>
    <x v="951"/>
    <x v="2250"/>
    <x v="0"/>
  </r>
  <r>
    <x v="14341"/>
    <x v="536"/>
    <x v="2273"/>
    <x v="0"/>
  </r>
  <r>
    <x v="14342"/>
    <x v="210"/>
    <x v="1234"/>
    <x v="0"/>
  </r>
  <r>
    <x v="14343"/>
    <x v="267"/>
    <x v="300"/>
    <x v="0"/>
  </r>
  <r>
    <x v="14344"/>
    <x v="48"/>
    <x v="74"/>
    <x v="0"/>
  </r>
  <r>
    <x v="14345"/>
    <x v="677"/>
    <x v="1365"/>
    <x v="1"/>
  </r>
  <r>
    <x v="14345"/>
    <x v="677"/>
    <x v="3869"/>
    <x v="1"/>
  </r>
  <r>
    <x v="14345"/>
    <x v="677"/>
    <x v="3875"/>
    <x v="1"/>
  </r>
  <r>
    <x v="14345"/>
    <x v="677"/>
    <x v="3876"/>
    <x v="1"/>
  </r>
  <r>
    <x v="14346"/>
    <x v="453"/>
    <x v="3430"/>
    <x v="0"/>
  </r>
  <r>
    <x v="14347"/>
    <x v="453"/>
    <x v="3431"/>
    <x v="0"/>
  </r>
  <r>
    <x v="14348"/>
    <x v="499"/>
    <x v="3300"/>
    <x v="0"/>
  </r>
  <r>
    <x v="14349"/>
    <x v="4"/>
    <x v="33"/>
    <x v="0"/>
  </r>
  <r>
    <x v="14350"/>
    <x v="627"/>
    <x v="951"/>
    <x v="0"/>
  </r>
  <r>
    <x v="14351"/>
    <x v="825"/>
    <x v="1551"/>
    <x v="2"/>
  </r>
  <r>
    <x v="14352"/>
    <x v="825"/>
    <x v="1549"/>
    <x v="2"/>
  </r>
  <r>
    <x v="14353"/>
    <x v="604"/>
    <x v="1658"/>
    <x v="0"/>
  </r>
  <r>
    <x v="14354"/>
    <x v="717"/>
    <x v="1443"/>
    <x v="0"/>
  </r>
  <r>
    <x v="14355"/>
    <x v="839"/>
    <x v="3633"/>
    <x v="0"/>
  </r>
  <r>
    <x v="14356"/>
    <x v="840"/>
    <x v="3498"/>
    <x v="0"/>
  </r>
  <r>
    <x v="14357"/>
    <x v="892"/>
    <x v="3057"/>
    <x v="1"/>
  </r>
  <r>
    <x v="14358"/>
    <x v="892"/>
    <x v="3058"/>
    <x v="1"/>
  </r>
  <r>
    <x v="14359"/>
    <x v="424"/>
    <x v="1443"/>
    <x v="0"/>
  </r>
  <r>
    <x v="14360"/>
    <x v="169"/>
    <x v="1227"/>
    <x v="0"/>
  </r>
  <r>
    <x v="14361"/>
    <x v="761"/>
    <x v="1349"/>
    <x v="0"/>
  </r>
  <r>
    <x v="14362"/>
    <x v="381"/>
    <x v="1135"/>
    <x v="0"/>
  </r>
  <r>
    <x v="14363"/>
    <x v="761"/>
    <x v="1351"/>
    <x v="0"/>
  </r>
  <r>
    <x v="14364"/>
    <x v="381"/>
    <x v="79"/>
    <x v="0"/>
  </r>
  <r>
    <x v="14365"/>
    <x v="819"/>
    <x v="2287"/>
    <x v="0"/>
  </r>
  <r>
    <x v="14366"/>
    <x v="210"/>
    <x v="2147"/>
    <x v="0"/>
  </r>
  <r>
    <x v="11378"/>
    <x v="727"/>
    <x v="1511"/>
    <x v="0"/>
  </r>
  <r>
    <x v="14367"/>
    <x v="735"/>
    <x v="1293"/>
    <x v="0"/>
  </r>
  <r>
    <x v="14368"/>
    <x v="1020"/>
    <x v="1231"/>
    <x v="0"/>
  </r>
  <r>
    <x v="14369"/>
    <x v="324"/>
    <x v="1032"/>
    <x v="0"/>
  </r>
  <r>
    <x v="14370"/>
    <x v="453"/>
    <x v="4165"/>
    <x v="0"/>
  </r>
  <r>
    <x v="14371"/>
    <x v="499"/>
    <x v="3302"/>
    <x v="0"/>
  </r>
  <r>
    <x v="14372"/>
    <x v="276"/>
    <x v="263"/>
    <x v="0"/>
  </r>
  <r>
    <x v="14373"/>
    <x v="162"/>
    <x v="1750"/>
    <x v="0"/>
  </r>
  <r>
    <x v="14374"/>
    <x v="598"/>
    <x v="4037"/>
    <x v="0"/>
  </r>
  <r>
    <x v="14375"/>
    <x v="24"/>
    <x v="2168"/>
    <x v="0"/>
  </r>
  <r>
    <x v="14376"/>
    <x v="680"/>
    <x v="1155"/>
    <x v="0"/>
  </r>
  <r>
    <x v="14377"/>
    <x v="126"/>
    <x v="951"/>
    <x v="0"/>
  </r>
  <r>
    <x v="14378"/>
    <x v="160"/>
    <x v="1822"/>
    <x v="0"/>
  </r>
  <r>
    <x v="14379"/>
    <x v="876"/>
    <x v="2079"/>
    <x v="0"/>
  </r>
  <r>
    <x v="14380"/>
    <x v="498"/>
    <x v="2466"/>
    <x v="0"/>
  </r>
  <r>
    <x v="14380"/>
    <x v="498"/>
    <x v="3750"/>
    <x v="0"/>
  </r>
  <r>
    <x v="14381"/>
    <x v="498"/>
    <x v="3748"/>
    <x v="0"/>
  </r>
  <r>
    <x v="14382"/>
    <x v="322"/>
    <x v="391"/>
    <x v="0"/>
  </r>
  <r>
    <x v="14383"/>
    <x v="812"/>
    <x v="151"/>
    <x v="0"/>
  </r>
  <r>
    <x v="14384"/>
    <x v="331"/>
    <x v="1987"/>
    <x v="0"/>
  </r>
  <r>
    <x v="14385"/>
    <x v="140"/>
    <x v="1890"/>
    <x v="0"/>
  </r>
  <r>
    <x v="14386"/>
    <x v="577"/>
    <x v="820"/>
    <x v="0"/>
  </r>
  <r>
    <x v="14387"/>
    <x v="378"/>
    <x v="579"/>
    <x v="0"/>
  </r>
  <r>
    <x v="14388"/>
    <x v="385"/>
    <x v="2026"/>
    <x v="0"/>
  </r>
  <r>
    <x v="14389"/>
    <x v="434"/>
    <x v="1916"/>
    <x v="0"/>
  </r>
  <r>
    <x v="14390"/>
    <x v="728"/>
    <x v="1851"/>
    <x v="0"/>
  </r>
  <r>
    <x v="14391"/>
    <x v="371"/>
    <x v="1695"/>
    <x v="0"/>
  </r>
  <r>
    <x v="14392"/>
    <x v="267"/>
    <x v="302"/>
    <x v="0"/>
  </r>
  <r>
    <x v="14393"/>
    <x v="267"/>
    <x v="304"/>
    <x v="0"/>
  </r>
  <r>
    <x v="14394"/>
    <x v="48"/>
    <x v="76"/>
    <x v="0"/>
  </r>
  <r>
    <x v="14395"/>
    <x v="694"/>
    <x v="1366"/>
    <x v="0"/>
  </r>
  <r>
    <x v="14396"/>
    <x v="694"/>
    <x v="1368"/>
    <x v="0"/>
  </r>
  <r>
    <x v="14397"/>
    <x v="72"/>
    <x v="1746"/>
    <x v="0"/>
  </r>
  <r>
    <x v="14398"/>
    <x v="470"/>
    <x v="1537"/>
    <x v="0"/>
  </r>
  <r>
    <x v="10832"/>
    <x v="346"/>
    <x v="387"/>
    <x v="0"/>
  </r>
  <r>
    <x v="14399"/>
    <x v="346"/>
    <x v="359"/>
    <x v="0"/>
  </r>
  <r>
    <x v="14400"/>
    <x v="1020"/>
    <x v="1232"/>
    <x v="0"/>
  </r>
  <r>
    <x v="14401"/>
    <x v="324"/>
    <x v="1034"/>
    <x v="0"/>
  </r>
  <r>
    <x v="14402"/>
    <x v="132"/>
    <x v="707"/>
    <x v="0"/>
  </r>
  <r>
    <x v="14403"/>
    <x v="357"/>
    <x v="462"/>
    <x v="0"/>
  </r>
  <r>
    <x v="14404"/>
    <x v="680"/>
    <x v="1157"/>
    <x v="0"/>
  </r>
  <r>
    <x v="14405"/>
    <x v="126"/>
    <x v="953"/>
    <x v="0"/>
  </r>
  <r>
    <x v="14406"/>
    <x v="126"/>
    <x v="954"/>
    <x v="0"/>
  </r>
  <r>
    <x v="14407"/>
    <x v="299"/>
    <x v="1947"/>
    <x v="0"/>
  </r>
  <r>
    <x v="14408"/>
    <x v="299"/>
    <x v="1949"/>
    <x v="0"/>
  </r>
  <r>
    <x v="14409"/>
    <x v="322"/>
    <x v="393"/>
    <x v="0"/>
  </r>
  <r>
    <x v="14410"/>
    <x v="812"/>
    <x v="34"/>
    <x v="0"/>
  </r>
  <r>
    <x v="14411"/>
    <x v="443"/>
    <x v="626"/>
    <x v="0"/>
  </r>
  <r>
    <x v="14412"/>
    <x v="75"/>
    <x v="368"/>
    <x v="0"/>
  </r>
  <r>
    <x v="14413"/>
    <x v="57"/>
    <x v="214"/>
    <x v="0"/>
  </r>
  <r>
    <x v="8974"/>
    <x v="661"/>
    <x v="1097"/>
    <x v="0"/>
  </r>
  <r>
    <x v="14414"/>
    <x v="57"/>
    <x v="216"/>
    <x v="0"/>
  </r>
  <r>
    <x v="14415"/>
    <x v="57"/>
    <x v="218"/>
    <x v="0"/>
  </r>
  <r>
    <x v="14416"/>
    <x v="787"/>
    <x v="1098"/>
    <x v="0"/>
  </r>
  <r>
    <x v="14417"/>
    <x v="400"/>
    <x v="1067"/>
    <x v="0"/>
  </r>
  <r>
    <x v="14418"/>
    <x v="403"/>
    <x v="848"/>
    <x v="0"/>
  </r>
  <r>
    <x v="14419"/>
    <x v="728"/>
    <x v="1853"/>
    <x v="0"/>
  </r>
  <r>
    <x v="14420"/>
    <x v="371"/>
    <x v="1697"/>
    <x v="0"/>
  </r>
  <r>
    <x v="14421"/>
    <x v="195"/>
    <x v="1025"/>
    <x v="0"/>
  </r>
  <r>
    <x v="14422"/>
    <x v="592"/>
    <x v="806"/>
    <x v="0"/>
  </r>
  <r>
    <x v="14423"/>
    <x v="766"/>
    <x v="1100"/>
    <x v="0"/>
  </r>
  <r>
    <x v="14424"/>
    <x v="541"/>
    <x v="2252"/>
    <x v="0"/>
  </r>
  <r>
    <x v="14425"/>
    <x v="385"/>
    <x v="4218"/>
    <x v="0"/>
  </r>
  <r>
    <x v="14426"/>
    <x v="434"/>
    <x v="1917"/>
    <x v="0"/>
  </r>
  <r>
    <x v="14427"/>
    <x v="434"/>
    <x v="1919"/>
    <x v="0"/>
  </r>
  <r>
    <x v="14428"/>
    <x v="841"/>
    <x v="1801"/>
    <x v="0"/>
  </r>
  <r>
    <x v="14429"/>
    <x v="606"/>
    <x v="1633"/>
    <x v="0"/>
  </r>
  <r>
    <x v="14430"/>
    <x v="180"/>
    <x v="2447"/>
    <x v="0"/>
  </r>
  <r>
    <x v="14431"/>
    <x v="807"/>
    <x v="2060"/>
    <x v="0"/>
  </r>
  <r>
    <x v="14432"/>
    <x v="991"/>
    <x v="3458"/>
    <x v="1"/>
  </r>
  <r>
    <x v="14433"/>
    <x v="991"/>
    <x v="3456"/>
    <x v="1"/>
  </r>
  <r>
    <x v="14434"/>
    <x v="400"/>
    <x v="4462"/>
    <x v="0"/>
  </r>
  <r>
    <x v="14435"/>
    <x v="403"/>
    <x v="850"/>
    <x v="0"/>
  </r>
  <r>
    <x v="14436"/>
    <x v="715"/>
    <x v="2530"/>
    <x v="0"/>
  </r>
  <r>
    <x v="14437"/>
    <x v="715"/>
    <x v="2532"/>
    <x v="0"/>
  </r>
  <r>
    <x v="14438"/>
    <x v="160"/>
    <x v="2201"/>
    <x v="0"/>
  </r>
  <r>
    <x v="14439"/>
    <x v="876"/>
    <x v="2080"/>
    <x v="0"/>
  </r>
  <r>
    <x v="14440"/>
    <x v="148"/>
    <x v="2903"/>
    <x v="0"/>
  </r>
  <r>
    <x v="14441"/>
    <x v="148"/>
    <x v="2904"/>
    <x v="0"/>
  </r>
  <r>
    <x v="14442"/>
    <x v="832"/>
    <x v="3868"/>
    <x v="0"/>
  </r>
  <r>
    <x v="14443"/>
    <x v="832"/>
    <x v="2522"/>
    <x v="0"/>
  </r>
  <r>
    <x v="14444"/>
    <x v="369"/>
    <x v="3820"/>
    <x v="0"/>
  </r>
  <r>
    <x v="14445"/>
    <x v="56"/>
    <x v="190"/>
    <x v="0"/>
  </r>
  <r>
    <x v="14446"/>
    <x v="763"/>
    <x v="1313"/>
    <x v="0"/>
  </r>
  <r>
    <x v="14447"/>
    <x v="797"/>
    <x v="3613"/>
    <x v="0"/>
  </r>
  <r>
    <x v="14448"/>
    <x v="819"/>
    <x v="2289"/>
    <x v="0"/>
  </r>
  <r>
    <x v="14449"/>
    <x v="210"/>
    <x v="2148"/>
    <x v="0"/>
  </r>
  <r>
    <x v="14450"/>
    <x v="727"/>
    <x v="1513"/>
    <x v="0"/>
  </r>
  <r>
    <x v="14451"/>
    <x v="735"/>
    <x v="1295"/>
    <x v="0"/>
  </r>
  <r>
    <x v="14452"/>
    <x v="450"/>
    <x v="1176"/>
    <x v="0"/>
  </r>
  <r>
    <x v="14453"/>
    <x v="450"/>
    <x v="3613"/>
    <x v="0"/>
  </r>
  <r>
    <x v="14454"/>
    <x v="529"/>
    <x v="2295"/>
    <x v="0"/>
  </r>
  <r>
    <x v="14455"/>
    <x v="799"/>
    <x v="457"/>
    <x v="0"/>
  </r>
  <r>
    <x v="14455"/>
    <x v="799"/>
    <x v="459"/>
    <x v="0"/>
  </r>
  <r>
    <x v="14455"/>
    <x v="799"/>
    <x v="461"/>
    <x v="0"/>
  </r>
  <r>
    <x v="9403"/>
    <x v="722"/>
    <x v="2097"/>
    <x v="0"/>
  </r>
  <r>
    <x v="14456"/>
    <x v="344"/>
    <x v="373"/>
    <x v="0"/>
  </r>
  <r>
    <x v="14457"/>
    <x v="114"/>
    <x v="877"/>
    <x v="0"/>
  </r>
  <r>
    <x v="14458"/>
    <x v="114"/>
    <x v="879"/>
    <x v="0"/>
  </r>
  <r>
    <x v="14459"/>
    <x v="462"/>
    <x v="649"/>
    <x v="0"/>
  </r>
  <r>
    <x v="14460"/>
    <x v="453"/>
    <x v="3435"/>
    <x v="0"/>
  </r>
  <r>
    <x v="14461"/>
    <x v="499"/>
    <x v="3301"/>
    <x v="0"/>
  </r>
  <r>
    <x v="14462"/>
    <x v="536"/>
    <x v="2276"/>
    <x v="0"/>
  </r>
  <r>
    <x v="14463"/>
    <x v="210"/>
    <x v="1379"/>
    <x v="0"/>
  </r>
  <r>
    <x v="14463"/>
    <x v="210"/>
    <x v="2139"/>
    <x v="0"/>
  </r>
  <r>
    <x v="14464"/>
    <x v="690"/>
    <x v="1918"/>
    <x v="0"/>
  </r>
  <r>
    <x v="14464"/>
    <x v="690"/>
    <x v="2554"/>
    <x v="0"/>
  </r>
  <r>
    <x v="14464"/>
    <x v="690"/>
    <x v="2557"/>
    <x v="0"/>
  </r>
  <r>
    <x v="14465"/>
    <x v="184"/>
    <x v="2082"/>
    <x v="0"/>
  </r>
  <r>
    <x v="14466"/>
    <x v="36"/>
    <x v="2405"/>
    <x v="0"/>
  </r>
  <r>
    <x v="14467"/>
    <x v="694"/>
    <x v="305"/>
    <x v="0"/>
  </r>
  <r>
    <x v="14467"/>
    <x v="694"/>
    <x v="1371"/>
    <x v="0"/>
  </r>
  <r>
    <x v="14467"/>
    <x v="694"/>
    <x v="1373"/>
    <x v="0"/>
  </r>
  <r>
    <x v="14467"/>
    <x v="694"/>
    <x v="1374"/>
    <x v="0"/>
  </r>
  <r>
    <x v="14468"/>
    <x v="694"/>
    <x v="1375"/>
    <x v="0"/>
  </r>
  <r>
    <x v="14467"/>
    <x v="694"/>
    <x v="1377"/>
    <x v="0"/>
  </r>
  <r>
    <x v="14467"/>
    <x v="694"/>
    <x v="1378"/>
    <x v="0"/>
  </r>
  <r>
    <x v="14467"/>
    <x v="694"/>
    <x v="1380"/>
    <x v="0"/>
  </r>
  <r>
    <x v="14469"/>
    <x v="560"/>
    <x v="4256"/>
    <x v="2"/>
  </r>
  <r>
    <x v="14470"/>
    <x v="560"/>
    <x v="4257"/>
    <x v="2"/>
  </r>
  <r>
    <x v="14471"/>
    <x v="577"/>
    <x v="822"/>
    <x v="0"/>
  </r>
  <r>
    <x v="14472"/>
    <x v="119"/>
    <x v="581"/>
    <x v="0"/>
  </r>
  <r>
    <x v="14473"/>
    <x v="27"/>
    <x v="3695"/>
    <x v="0"/>
  </r>
  <r>
    <x v="14474"/>
    <x v="481"/>
    <x v="4469"/>
    <x v="0"/>
  </r>
  <r>
    <x v="14475"/>
    <x v="762"/>
    <x v="2480"/>
    <x v="0"/>
  </r>
  <r>
    <x v="14475"/>
    <x v="762"/>
    <x v="3768"/>
    <x v="0"/>
  </r>
  <r>
    <x v="14476"/>
    <x v="588"/>
    <x v="906"/>
    <x v="0"/>
  </r>
  <r>
    <x v="14477"/>
    <x v="166"/>
    <x v="3819"/>
    <x v="0"/>
  </r>
  <r>
    <x v="14478"/>
    <x v="164"/>
    <x v="170"/>
    <x v="0"/>
  </r>
  <r>
    <x v="14479"/>
    <x v="596"/>
    <x v="1057"/>
    <x v="0"/>
  </r>
  <r>
    <x v="14480"/>
    <x v="596"/>
    <x v="1059"/>
    <x v="0"/>
  </r>
  <r>
    <x v="14481"/>
    <x v="736"/>
    <x v="1288"/>
    <x v="0"/>
  </r>
  <r>
    <x v="14482"/>
    <x v="595"/>
    <x v="1080"/>
    <x v="0"/>
  </r>
  <r>
    <x v="14483"/>
    <x v="803"/>
    <x v="16"/>
    <x v="0"/>
  </r>
  <r>
    <x v="14484"/>
    <x v="79"/>
    <x v="3592"/>
    <x v="0"/>
  </r>
  <r>
    <x v="12512"/>
    <x v="839"/>
    <x v="3635"/>
    <x v="0"/>
  </r>
  <r>
    <x v="14485"/>
    <x v="840"/>
    <x v="1178"/>
    <x v="0"/>
  </r>
  <r>
    <x v="14486"/>
    <x v="996"/>
    <x v="3227"/>
    <x v="1"/>
  </r>
  <r>
    <x v="14487"/>
    <x v="996"/>
    <x v="3228"/>
    <x v="1"/>
  </r>
  <r>
    <x v="14488"/>
    <x v="57"/>
    <x v="220"/>
    <x v="0"/>
  </r>
  <r>
    <x v="14489"/>
    <x v="787"/>
    <x v="3474"/>
    <x v="0"/>
  </r>
  <r>
    <x v="14490"/>
    <x v="985"/>
    <x v="2613"/>
    <x v="0"/>
  </r>
  <r>
    <x v="14491"/>
    <x v="985"/>
    <x v="2614"/>
    <x v="0"/>
  </r>
  <r>
    <x v="14492"/>
    <x v="195"/>
    <x v="1026"/>
    <x v="0"/>
  </r>
  <r>
    <x v="14493"/>
    <x v="592"/>
    <x v="808"/>
    <x v="0"/>
  </r>
  <r>
    <x v="14494"/>
    <x v="719"/>
    <x v="3158"/>
    <x v="1"/>
  </r>
  <r>
    <x v="14495"/>
    <x v="719"/>
    <x v="3159"/>
    <x v="1"/>
  </r>
  <r>
    <x v="14496"/>
    <x v="719"/>
    <x v="3160"/>
    <x v="1"/>
  </r>
  <r>
    <x v="14497"/>
    <x v="164"/>
    <x v="174"/>
    <x v="0"/>
  </r>
  <r>
    <x v="14498"/>
    <x v="596"/>
    <x v="1062"/>
    <x v="0"/>
  </r>
  <r>
    <x v="14499"/>
    <x v="624"/>
    <x v="980"/>
    <x v="0"/>
  </r>
  <r>
    <x v="14500"/>
    <x v="139"/>
    <x v="4424"/>
    <x v="0"/>
  </r>
  <r>
    <x v="14501"/>
    <x v="158"/>
    <x v="3502"/>
    <x v="1"/>
  </r>
  <r>
    <x v="14502"/>
    <x v="158"/>
    <x v="3504"/>
    <x v="1"/>
  </r>
  <r>
    <x v="14503"/>
    <x v="672"/>
    <x v="2074"/>
    <x v="0"/>
  </r>
  <r>
    <x v="14504"/>
    <x v="515"/>
    <x v="1957"/>
    <x v="0"/>
  </r>
  <r>
    <x v="14505"/>
    <x v="515"/>
    <x v="1959"/>
    <x v="0"/>
  </r>
  <r>
    <x v="14506"/>
    <x v="780"/>
    <x v="2169"/>
    <x v="0"/>
  </r>
  <r>
    <x v="14507"/>
    <x v="29"/>
    <x v="2040"/>
    <x v="0"/>
  </r>
  <r>
    <x v="14508"/>
    <x v="110"/>
    <x v="107"/>
    <x v="0"/>
  </r>
  <r>
    <x v="14509"/>
    <x v="110"/>
    <x v="109"/>
    <x v="0"/>
  </r>
  <r>
    <x v="14510"/>
    <x v="620"/>
    <x v="1007"/>
    <x v="0"/>
  </r>
  <r>
    <x v="14511"/>
    <x v="1020"/>
    <x v="1233"/>
    <x v="0"/>
  </r>
  <r>
    <x v="14512"/>
    <x v="324"/>
    <x v="1036"/>
    <x v="0"/>
  </r>
  <r>
    <x v="14513"/>
    <x v="872"/>
    <x v="2660"/>
    <x v="0"/>
  </r>
  <r>
    <x v="14514"/>
    <x v="872"/>
    <x v="4041"/>
    <x v="0"/>
  </r>
  <r>
    <x v="14515"/>
    <x v="780"/>
    <x v="2170"/>
    <x v="0"/>
  </r>
  <r>
    <x v="14516"/>
    <x v="29"/>
    <x v="2041"/>
    <x v="0"/>
  </r>
  <r>
    <x v="14517"/>
    <x v="267"/>
    <x v="306"/>
    <x v="0"/>
  </r>
  <r>
    <x v="14518"/>
    <x v="267"/>
    <x v="308"/>
    <x v="0"/>
  </r>
  <r>
    <x v="14519"/>
    <x v="267"/>
    <x v="310"/>
    <x v="0"/>
  </r>
  <r>
    <x v="14520"/>
    <x v="48"/>
    <x v="78"/>
    <x v="0"/>
  </r>
  <r>
    <x v="14521"/>
    <x v="736"/>
    <x v="1289"/>
    <x v="0"/>
  </r>
  <r>
    <x v="14522"/>
    <x v="595"/>
    <x v="1082"/>
    <x v="0"/>
  </r>
  <r>
    <x v="14523"/>
    <x v="57"/>
    <x v="222"/>
    <x v="0"/>
  </r>
  <r>
    <x v="14524"/>
    <x v="787"/>
    <x v="1101"/>
    <x v="0"/>
  </r>
  <r>
    <x v="14525"/>
    <x v="811"/>
    <x v="3809"/>
    <x v="1"/>
  </r>
  <r>
    <x v="14526"/>
    <x v="811"/>
    <x v="3808"/>
    <x v="1"/>
  </r>
  <r>
    <x v="14527"/>
    <x v="736"/>
    <x v="1291"/>
    <x v="0"/>
  </r>
  <r>
    <x v="14528"/>
    <x v="595"/>
    <x v="1084"/>
    <x v="0"/>
  </r>
  <r>
    <x v="14529"/>
    <x v="195"/>
    <x v="1028"/>
    <x v="0"/>
  </r>
  <r>
    <x v="14530"/>
    <x v="592"/>
    <x v="810"/>
    <x v="0"/>
  </r>
  <r>
    <x v="14531"/>
    <x v="405"/>
    <x v="670"/>
    <x v="0"/>
  </r>
  <r>
    <x v="14532"/>
    <x v="537"/>
    <x v="521"/>
    <x v="0"/>
  </r>
  <r>
    <x v="14533"/>
    <x v="604"/>
    <x v="1659"/>
    <x v="0"/>
  </r>
  <r>
    <x v="14534"/>
    <x v="717"/>
    <x v="1445"/>
    <x v="0"/>
  </r>
  <r>
    <x v="14535"/>
    <x v="333"/>
    <x v="450"/>
    <x v="0"/>
  </r>
  <r>
    <x v="14536"/>
    <x v="140"/>
    <x v="1853"/>
    <x v="0"/>
  </r>
  <r>
    <x v="14537"/>
    <x v="762"/>
    <x v="3769"/>
    <x v="0"/>
  </r>
  <r>
    <x v="14538"/>
    <x v="762"/>
    <x v="1756"/>
    <x v="0"/>
  </r>
  <r>
    <x v="14539"/>
    <x v="388"/>
    <x v="3291"/>
    <x v="0"/>
  </r>
  <r>
    <x v="14540"/>
    <x v="388"/>
    <x v="933"/>
    <x v="0"/>
  </r>
  <r>
    <x v="1080"/>
    <x v="788"/>
    <x v="991"/>
    <x v="1"/>
  </r>
  <r>
    <x v="1080"/>
    <x v="788"/>
    <x v="989"/>
    <x v="1"/>
  </r>
  <r>
    <x v="1080"/>
    <x v="788"/>
    <x v="3453"/>
    <x v="1"/>
  </r>
  <r>
    <x v="1080"/>
    <x v="788"/>
    <x v="3451"/>
    <x v="1"/>
  </r>
  <r>
    <x v="1080"/>
    <x v="788"/>
    <x v="3455"/>
    <x v="1"/>
  </r>
  <r>
    <x v="1080"/>
    <x v="788"/>
    <x v="3458"/>
    <x v="1"/>
  </r>
  <r>
    <x v="14541"/>
    <x v="761"/>
    <x v="1353"/>
    <x v="0"/>
  </r>
  <r>
    <x v="14542"/>
    <x v="196"/>
    <x v="81"/>
    <x v="0"/>
  </r>
  <r>
    <x v="14543"/>
    <x v="321"/>
    <x v="3117"/>
    <x v="1"/>
  </r>
  <r>
    <x v="14543"/>
    <x v="321"/>
    <x v="3118"/>
    <x v="1"/>
  </r>
  <r>
    <x v="14544"/>
    <x v="160"/>
    <x v="2202"/>
    <x v="0"/>
  </r>
  <r>
    <x v="14545"/>
    <x v="160"/>
    <x v="2203"/>
    <x v="0"/>
  </r>
  <r>
    <x v="14546"/>
    <x v="876"/>
    <x v="2081"/>
    <x v="0"/>
  </r>
  <r>
    <x v="14547"/>
    <x v="331"/>
    <x v="1991"/>
    <x v="0"/>
  </r>
  <r>
    <x v="14548"/>
    <x v="140"/>
    <x v="254"/>
    <x v="0"/>
  </r>
  <r>
    <x v="14549"/>
    <x v="279"/>
    <x v="1839"/>
    <x v="0"/>
  </r>
  <r>
    <x v="14550"/>
    <x v="229"/>
    <x v="244"/>
    <x v="0"/>
  </r>
  <r>
    <x v="14551"/>
    <x v="766"/>
    <x v="1120"/>
    <x v="0"/>
  </r>
  <r>
    <x v="14552"/>
    <x v="541"/>
    <x v="2171"/>
    <x v="0"/>
  </r>
  <r>
    <x v="14553"/>
    <x v="839"/>
    <x v="3637"/>
    <x v="0"/>
  </r>
  <r>
    <x v="14554"/>
    <x v="840"/>
    <x v="2386"/>
    <x v="0"/>
  </r>
  <r>
    <x v="14555"/>
    <x v="984"/>
    <x v="502"/>
    <x v="0"/>
  </r>
  <r>
    <x v="14556"/>
    <x v="984"/>
    <x v="504"/>
    <x v="0"/>
  </r>
  <r>
    <x v="14557"/>
    <x v="577"/>
    <x v="824"/>
    <x v="0"/>
  </r>
  <r>
    <x v="14558"/>
    <x v="119"/>
    <x v="3989"/>
    <x v="0"/>
  </r>
  <r>
    <x v="14559"/>
    <x v="684"/>
    <x v="6"/>
    <x v="0"/>
  </r>
  <r>
    <x v="14559"/>
    <x v="684"/>
    <x v="4"/>
    <x v="0"/>
  </r>
  <r>
    <x v="6048"/>
    <x v="716"/>
    <x v="4194"/>
    <x v="0"/>
  </r>
  <r>
    <x v="14560"/>
    <x v="909"/>
    <x v="1997"/>
    <x v="0"/>
  </r>
  <r>
    <x v="14561"/>
    <x v="232"/>
    <x v="211"/>
    <x v="0"/>
  </r>
  <r>
    <x v="14562"/>
    <x v="629"/>
    <x v="1580"/>
    <x v="0"/>
  </r>
  <r>
    <x v="14563"/>
    <x v="267"/>
    <x v="312"/>
    <x v="0"/>
  </r>
  <r>
    <x v="14564"/>
    <x v="48"/>
    <x v="80"/>
    <x v="0"/>
  </r>
  <r>
    <x v="14565"/>
    <x v="885"/>
    <x v="2769"/>
    <x v="0"/>
  </r>
  <r>
    <x v="14565"/>
    <x v="885"/>
    <x v="2770"/>
    <x v="0"/>
  </r>
  <r>
    <x v="14566"/>
    <x v="316"/>
    <x v="2097"/>
    <x v="0"/>
  </r>
  <r>
    <x v="14567"/>
    <x v="316"/>
    <x v="2098"/>
    <x v="0"/>
  </r>
  <r>
    <x v="14568"/>
    <x v="424"/>
    <x v="1445"/>
    <x v="0"/>
  </r>
  <r>
    <x v="14569"/>
    <x v="169"/>
    <x v="1229"/>
    <x v="0"/>
  </r>
  <r>
    <x v="14570"/>
    <x v="180"/>
    <x v="2448"/>
    <x v="0"/>
  </r>
  <r>
    <x v="14571"/>
    <x v="807"/>
    <x v="2063"/>
    <x v="0"/>
  </r>
  <r>
    <x v="14572"/>
    <x v="1084"/>
    <x v="687"/>
    <x v="0"/>
  </r>
  <r>
    <x v="14573"/>
    <x v="1084"/>
    <x v="688"/>
    <x v="0"/>
  </r>
  <r>
    <x v="14574"/>
    <x v="761"/>
    <x v="1355"/>
    <x v="0"/>
  </r>
  <r>
    <x v="14575"/>
    <x v="196"/>
    <x v="86"/>
    <x v="0"/>
  </r>
  <r>
    <x v="14576"/>
    <x v="588"/>
    <x v="912"/>
    <x v="0"/>
  </r>
  <r>
    <x v="14577"/>
    <x v="166"/>
    <x v="683"/>
    <x v="0"/>
  </r>
  <r>
    <x v="14578"/>
    <x v="699"/>
    <x v="1394"/>
    <x v="1"/>
  </r>
  <r>
    <x v="14579"/>
    <x v="699"/>
    <x v="1385"/>
    <x v="1"/>
  </r>
  <r>
    <x v="14580"/>
    <x v="806"/>
    <x v="1550"/>
    <x v="0"/>
  </r>
  <r>
    <x v="14581"/>
    <x v="222"/>
    <x v="1339"/>
    <x v="0"/>
  </r>
  <r>
    <x v="14582"/>
    <x v="983"/>
    <x v="1068"/>
    <x v="0"/>
  </r>
  <r>
    <x v="14583"/>
    <x v="983"/>
    <x v="1189"/>
    <x v="0"/>
  </r>
  <r>
    <x v="14584"/>
    <x v="450"/>
    <x v="3397"/>
    <x v="0"/>
  </r>
  <r>
    <x v="14585"/>
    <x v="529"/>
    <x v="2296"/>
    <x v="0"/>
  </r>
  <r>
    <x v="14586"/>
    <x v="891"/>
    <x v="3501"/>
    <x v="0"/>
  </r>
  <r>
    <x v="14587"/>
    <x v="514"/>
    <x v="2343"/>
    <x v="0"/>
  </r>
  <r>
    <x v="14588"/>
    <x v="514"/>
    <x v="564"/>
    <x v="0"/>
  </r>
  <r>
    <x v="14589"/>
    <x v="1085"/>
    <x v="384"/>
    <x v="0"/>
  </r>
  <r>
    <x v="14590"/>
    <x v="1085"/>
    <x v="386"/>
    <x v="0"/>
  </r>
  <r>
    <x v="14591"/>
    <x v="598"/>
    <x v="4129"/>
    <x v="0"/>
  </r>
  <r>
    <x v="14592"/>
    <x v="24"/>
    <x v="2169"/>
    <x v="0"/>
  </r>
  <r>
    <x v="14593"/>
    <x v="276"/>
    <x v="260"/>
    <x v="0"/>
  </r>
  <r>
    <x v="14594"/>
    <x v="162"/>
    <x v="1751"/>
    <x v="0"/>
  </r>
  <r>
    <x v="14594"/>
    <x v="162"/>
    <x v="1753"/>
    <x v="0"/>
  </r>
  <r>
    <x v="14595"/>
    <x v="604"/>
    <x v="1661"/>
    <x v="0"/>
  </r>
  <r>
    <x v="14596"/>
    <x v="717"/>
    <x v="1447"/>
    <x v="0"/>
  </r>
  <r>
    <x v="14597"/>
    <x v="132"/>
    <x v="708"/>
    <x v="0"/>
  </r>
  <r>
    <x v="14598"/>
    <x v="376"/>
    <x v="464"/>
    <x v="0"/>
  </r>
  <r>
    <x v="14599"/>
    <x v="376"/>
    <x v="466"/>
    <x v="0"/>
  </r>
  <r>
    <x v="14600"/>
    <x v="331"/>
    <x v="1992"/>
    <x v="0"/>
  </r>
  <r>
    <x v="14601"/>
    <x v="140"/>
    <x v="263"/>
    <x v="0"/>
  </r>
  <r>
    <x v="14602"/>
    <x v="572"/>
    <x v="2414"/>
    <x v="0"/>
  </r>
  <r>
    <x v="14603"/>
    <x v="609"/>
    <x v="2433"/>
    <x v="0"/>
  </r>
  <r>
    <x v="14604"/>
    <x v="405"/>
    <x v="4351"/>
    <x v="0"/>
  </r>
  <r>
    <x v="14605"/>
    <x v="537"/>
    <x v="519"/>
    <x v="0"/>
  </r>
  <r>
    <x v="8399"/>
    <x v="1022"/>
    <x v="668"/>
    <x v="0"/>
  </r>
  <r>
    <x v="8399"/>
    <x v="1022"/>
    <x v="1579"/>
    <x v="0"/>
  </r>
  <r>
    <x v="14606"/>
    <x v="85"/>
    <x v="1371"/>
    <x v="0"/>
  </r>
  <r>
    <x v="14607"/>
    <x v="375"/>
    <x v="776"/>
    <x v="0"/>
  </r>
  <r>
    <x v="14608"/>
    <x v="378"/>
    <x v="538"/>
    <x v="0"/>
  </r>
  <r>
    <x v="14609"/>
    <x v="373"/>
    <x v="526"/>
    <x v="0"/>
  </r>
  <r>
    <x v="14610"/>
    <x v="300"/>
    <x v="268"/>
    <x v="0"/>
  </r>
  <r>
    <x v="14611"/>
    <x v="373"/>
    <x v="528"/>
    <x v="0"/>
  </r>
  <r>
    <x v="14612"/>
    <x v="300"/>
    <x v="270"/>
    <x v="0"/>
  </r>
  <r>
    <x v="14613"/>
    <x v="443"/>
    <x v="628"/>
    <x v="0"/>
  </r>
  <r>
    <x v="14614"/>
    <x v="443"/>
    <x v="630"/>
    <x v="0"/>
  </r>
  <r>
    <x v="14615"/>
    <x v="75"/>
    <x v="370"/>
    <x v="0"/>
  </r>
  <r>
    <x v="14616"/>
    <x v="267"/>
    <x v="314"/>
    <x v="0"/>
  </r>
  <r>
    <x v="14617"/>
    <x v="121"/>
    <x v="82"/>
    <x v="0"/>
  </r>
  <r>
    <x v="14618"/>
    <x v="674"/>
    <x v="3485"/>
    <x v="0"/>
  </r>
  <r>
    <x v="14619"/>
    <x v="641"/>
    <x v="2333"/>
    <x v="0"/>
  </r>
  <r>
    <x v="7408"/>
    <x v="72"/>
    <x v="1748"/>
    <x v="0"/>
  </r>
  <r>
    <x v="14620"/>
    <x v="470"/>
    <x v="1538"/>
    <x v="0"/>
  </r>
  <r>
    <x v="14621"/>
    <x v="967"/>
    <x v="2594"/>
    <x v="0"/>
  </r>
  <r>
    <x v="14622"/>
    <x v="967"/>
    <x v="1952"/>
    <x v="0"/>
  </r>
  <r>
    <x v="14623"/>
    <x v="276"/>
    <x v="256"/>
    <x v="0"/>
  </r>
  <r>
    <x v="14624"/>
    <x v="276"/>
    <x v="261"/>
    <x v="0"/>
  </r>
  <r>
    <x v="14625"/>
    <x v="162"/>
    <x v="1754"/>
    <x v="0"/>
  </r>
  <r>
    <x v="8682"/>
    <x v="276"/>
    <x v="258"/>
    <x v="0"/>
  </r>
  <r>
    <x v="14626"/>
    <x v="162"/>
    <x v="1755"/>
    <x v="0"/>
  </r>
  <r>
    <x v="14627"/>
    <x v="1013"/>
    <x v="1390"/>
    <x v="1"/>
  </r>
  <r>
    <x v="14628"/>
    <x v="1013"/>
    <x v="1413"/>
    <x v="1"/>
  </r>
  <r>
    <x v="14629"/>
    <x v="736"/>
    <x v="1293"/>
    <x v="0"/>
  </r>
  <r>
    <x v="14630"/>
    <x v="595"/>
    <x v="1085"/>
    <x v="0"/>
  </r>
  <r>
    <x v="14631"/>
    <x v="769"/>
    <x v="3845"/>
    <x v="0"/>
  </r>
  <r>
    <x v="14632"/>
    <x v="769"/>
    <x v="2510"/>
    <x v="0"/>
  </r>
  <r>
    <x v="14633"/>
    <x v="769"/>
    <x v="2511"/>
    <x v="0"/>
  </r>
  <r>
    <x v="14634"/>
    <x v="577"/>
    <x v="826"/>
    <x v="0"/>
  </r>
  <r>
    <x v="14635"/>
    <x v="119"/>
    <x v="584"/>
    <x v="0"/>
  </r>
  <r>
    <x v="14636"/>
    <x v="127"/>
    <x v="1197"/>
    <x v="0"/>
  </r>
  <r>
    <x v="14637"/>
    <x v="296"/>
    <x v="929"/>
    <x v="0"/>
  </r>
  <r>
    <x v="14638"/>
    <x v="160"/>
    <x v="2204"/>
    <x v="0"/>
  </r>
  <r>
    <x v="14639"/>
    <x v="876"/>
    <x v="499"/>
    <x v="0"/>
  </r>
  <r>
    <x v="14640"/>
    <x v="806"/>
    <x v="1552"/>
    <x v="0"/>
  </r>
  <r>
    <x v="14641"/>
    <x v="222"/>
    <x v="1341"/>
    <x v="0"/>
  </r>
  <r>
    <x v="14642"/>
    <x v="624"/>
    <x v="982"/>
    <x v="0"/>
  </r>
  <r>
    <x v="14643"/>
    <x v="139"/>
    <x v="4437"/>
    <x v="0"/>
  </r>
  <r>
    <x v="14644"/>
    <x v="385"/>
    <x v="4221"/>
    <x v="0"/>
  </r>
  <r>
    <x v="14645"/>
    <x v="434"/>
    <x v="1921"/>
    <x v="0"/>
  </r>
  <r>
    <x v="14646"/>
    <x v="716"/>
    <x v="2425"/>
    <x v="0"/>
  </r>
  <r>
    <x v="14647"/>
    <x v="909"/>
    <x v="3357"/>
    <x v="0"/>
  </r>
  <r>
    <x v="14648"/>
    <x v="766"/>
    <x v="1129"/>
    <x v="0"/>
  </r>
  <r>
    <x v="14649"/>
    <x v="541"/>
    <x v="2173"/>
    <x v="0"/>
  </r>
  <r>
    <x v="14650"/>
    <x v="541"/>
    <x v="2256"/>
    <x v="0"/>
  </r>
  <r>
    <x v="14651"/>
    <x v="510"/>
    <x v="2553"/>
    <x v="0"/>
  </r>
  <r>
    <x v="14652"/>
    <x v="510"/>
    <x v="3928"/>
    <x v="0"/>
  </r>
  <r>
    <x v="14653"/>
    <x v="443"/>
    <x v="632"/>
    <x v="0"/>
  </r>
  <r>
    <x v="14654"/>
    <x v="75"/>
    <x v="372"/>
    <x v="0"/>
  </r>
  <r>
    <x v="14655"/>
    <x v="184"/>
    <x v="2348"/>
    <x v="0"/>
  </r>
  <r>
    <x v="14656"/>
    <x v="36"/>
    <x v="1920"/>
    <x v="0"/>
  </r>
  <r>
    <x v="14657"/>
    <x v="680"/>
    <x v="1158"/>
    <x v="0"/>
  </r>
  <r>
    <x v="14658"/>
    <x v="126"/>
    <x v="956"/>
    <x v="0"/>
  </r>
  <r>
    <x v="14659"/>
    <x v="405"/>
    <x v="546"/>
    <x v="0"/>
  </r>
  <r>
    <x v="14660"/>
    <x v="537"/>
    <x v="511"/>
    <x v="0"/>
  </r>
  <r>
    <x v="14661"/>
    <x v="43"/>
    <x v="3731"/>
    <x v="1"/>
  </r>
  <r>
    <x v="14662"/>
    <x v="43"/>
    <x v="4446"/>
    <x v="1"/>
  </r>
  <r>
    <x v="6112"/>
    <x v="701"/>
    <x v="4506"/>
    <x v="0"/>
  </r>
  <r>
    <x v="14663"/>
    <x v="701"/>
    <x v="4223"/>
    <x v="0"/>
  </r>
  <r>
    <x v="14664"/>
    <x v="669"/>
    <x v="1839"/>
    <x v="0"/>
  </r>
  <r>
    <x v="12551"/>
    <x v="669"/>
    <x v="1842"/>
    <x v="0"/>
  </r>
  <r>
    <x v="14665"/>
    <x v="731"/>
    <x v="1281"/>
    <x v="0"/>
  </r>
  <r>
    <x v="14666"/>
    <x v="731"/>
    <x v="1283"/>
    <x v="0"/>
  </r>
  <r>
    <x v="14667"/>
    <x v="736"/>
    <x v="1295"/>
    <x v="0"/>
  </r>
  <r>
    <x v="14668"/>
    <x v="595"/>
    <x v="1086"/>
    <x v="0"/>
  </r>
  <r>
    <x v="14669"/>
    <x v="729"/>
    <x v="3774"/>
    <x v="1"/>
  </r>
  <r>
    <x v="14670"/>
    <x v="729"/>
    <x v="3775"/>
    <x v="1"/>
  </r>
  <r>
    <x v="14671"/>
    <x v="628"/>
    <x v="3304"/>
    <x v="0"/>
  </r>
  <r>
    <x v="14672"/>
    <x v="330"/>
    <x v="2211"/>
    <x v="0"/>
  </r>
  <r>
    <x v="10832"/>
    <x v="598"/>
    <x v="2291"/>
    <x v="0"/>
  </r>
  <r>
    <x v="14673"/>
    <x v="24"/>
    <x v="2170"/>
    <x v="0"/>
  </r>
  <r>
    <x v="9486"/>
    <x v="346"/>
    <x v="835"/>
    <x v="0"/>
  </r>
  <r>
    <x v="9485"/>
    <x v="346"/>
    <x v="1987"/>
    <x v="0"/>
  </r>
  <r>
    <x v="14674"/>
    <x v="683"/>
    <x v="3640"/>
    <x v="1"/>
  </r>
  <r>
    <x v="14674"/>
    <x v="683"/>
    <x v="3643"/>
    <x v="1"/>
  </r>
  <r>
    <x v="14674"/>
    <x v="683"/>
    <x v="3642"/>
    <x v="1"/>
  </r>
  <r>
    <x v="7330"/>
    <x v="839"/>
    <x v="3636"/>
    <x v="0"/>
  </r>
  <r>
    <x v="14675"/>
    <x v="840"/>
    <x v="3517"/>
    <x v="0"/>
  </r>
  <r>
    <x v="14676"/>
    <x v="373"/>
    <x v="530"/>
    <x v="0"/>
  </r>
  <r>
    <x v="14677"/>
    <x v="300"/>
    <x v="272"/>
    <x v="0"/>
  </r>
  <r>
    <x v="14678"/>
    <x v="572"/>
    <x v="2417"/>
    <x v="0"/>
  </r>
  <r>
    <x v="14679"/>
    <x v="572"/>
    <x v="2418"/>
    <x v="0"/>
  </r>
  <r>
    <x v="14680"/>
    <x v="609"/>
    <x v="2434"/>
    <x v="0"/>
  </r>
  <r>
    <x v="14681"/>
    <x v="623"/>
    <x v="902"/>
    <x v="0"/>
  </r>
  <r>
    <x v="14682"/>
    <x v="623"/>
    <x v="904"/>
    <x v="0"/>
  </r>
  <r>
    <x v="14683"/>
    <x v="672"/>
    <x v="2075"/>
    <x v="0"/>
  </r>
  <r>
    <x v="14684"/>
    <x v="515"/>
    <x v="1961"/>
    <x v="0"/>
  </r>
  <r>
    <x v="14685"/>
    <x v="375"/>
    <x v="778"/>
    <x v="0"/>
  </r>
  <r>
    <x v="14686"/>
    <x v="378"/>
    <x v="540"/>
    <x v="0"/>
  </r>
  <r>
    <x v="14687"/>
    <x v="333"/>
    <x v="421"/>
    <x v="0"/>
  </r>
  <r>
    <x v="14688"/>
    <x v="140"/>
    <x v="1855"/>
    <x v="0"/>
  </r>
  <r>
    <x v="14689"/>
    <x v="140"/>
    <x v="1857"/>
    <x v="0"/>
  </r>
  <r>
    <x v="14690"/>
    <x v="110"/>
    <x v="111"/>
    <x v="0"/>
  </r>
  <r>
    <x v="14510"/>
    <x v="620"/>
    <x v="1009"/>
    <x v="0"/>
  </r>
  <r>
    <x v="14691"/>
    <x v="276"/>
    <x v="1892"/>
    <x v="0"/>
  </r>
  <r>
    <x v="14692"/>
    <x v="162"/>
    <x v="1757"/>
    <x v="0"/>
  </r>
  <r>
    <x v="14693"/>
    <x v="162"/>
    <x v="1759"/>
    <x v="0"/>
  </r>
  <r>
    <x v="14666"/>
    <x v="423"/>
    <x v="1432"/>
    <x v="0"/>
  </r>
  <r>
    <x v="6265"/>
    <x v="423"/>
    <x v="1434"/>
    <x v="0"/>
  </r>
  <r>
    <x v="14694"/>
    <x v="577"/>
    <x v="827"/>
    <x v="0"/>
  </r>
  <r>
    <x v="14695"/>
    <x v="119"/>
    <x v="586"/>
    <x v="0"/>
  </r>
  <r>
    <x v="14696"/>
    <x v="375"/>
    <x v="780"/>
    <x v="0"/>
  </r>
  <r>
    <x v="14697"/>
    <x v="378"/>
    <x v="542"/>
    <x v="0"/>
  </r>
  <r>
    <x v="14698"/>
    <x v="283"/>
    <x v="318"/>
    <x v="0"/>
  </r>
  <r>
    <x v="14699"/>
    <x v="283"/>
    <x v="320"/>
    <x v="0"/>
  </r>
  <r>
    <x v="14700"/>
    <x v="424"/>
    <x v="1447"/>
    <x v="0"/>
  </r>
  <r>
    <x v="14701"/>
    <x v="169"/>
    <x v="1230"/>
    <x v="0"/>
  </r>
  <r>
    <x v="14702"/>
    <x v="373"/>
    <x v="532"/>
    <x v="0"/>
  </r>
  <r>
    <x v="14703"/>
    <x v="300"/>
    <x v="274"/>
    <x v="0"/>
  </r>
  <r>
    <x v="14704"/>
    <x v="443"/>
    <x v="634"/>
    <x v="0"/>
  </r>
  <r>
    <x v="14705"/>
    <x v="75"/>
    <x v="374"/>
    <x v="0"/>
  </r>
  <r>
    <x v="14706"/>
    <x v="164"/>
    <x v="176"/>
    <x v="0"/>
  </r>
  <r>
    <x v="14707"/>
    <x v="596"/>
    <x v="1063"/>
    <x v="0"/>
  </r>
  <r>
    <x v="14708"/>
    <x v="114"/>
    <x v="883"/>
    <x v="0"/>
  </r>
  <r>
    <x v="14709"/>
    <x v="462"/>
    <x v="653"/>
    <x v="0"/>
  </r>
  <r>
    <x v="14710"/>
    <x v="164"/>
    <x v="178"/>
    <x v="0"/>
  </r>
  <r>
    <x v="14711"/>
    <x v="596"/>
    <x v="1064"/>
    <x v="0"/>
  </r>
  <r>
    <x v="14712"/>
    <x v="805"/>
    <x v="925"/>
    <x v="1"/>
  </r>
  <r>
    <x v="14713"/>
    <x v="805"/>
    <x v="3378"/>
    <x v="1"/>
  </r>
  <r>
    <x v="14714"/>
    <x v="394"/>
    <x v="3710"/>
    <x v="1"/>
  </r>
  <r>
    <x v="14715"/>
    <x v="394"/>
    <x v="3711"/>
    <x v="1"/>
  </r>
  <r>
    <x v="14716"/>
    <x v="316"/>
    <x v="2100"/>
    <x v="0"/>
  </r>
  <r>
    <x v="14717"/>
    <x v="316"/>
    <x v="2101"/>
    <x v="0"/>
  </r>
  <r>
    <x v="14718"/>
    <x v="127"/>
    <x v="1199"/>
    <x v="0"/>
  </r>
  <r>
    <x v="14719"/>
    <x v="296"/>
    <x v="1001"/>
    <x v="0"/>
  </r>
  <r>
    <x v="14720"/>
    <x v="775"/>
    <x v="2129"/>
    <x v="0"/>
  </r>
  <r>
    <x v="14721"/>
    <x v="15"/>
    <x v="1866"/>
    <x v="0"/>
  </r>
  <r>
    <x v="14722"/>
    <x v="385"/>
    <x v="2027"/>
    <x v="0"/>
  </r>
  <r>
    <x v="14723"/>
    <x v="434"/>
    <x v="1850"/>
    <x v="0"/>
  </r>
  <r>
    <x v="14724"/>
    <x v="385"/>
    <x v="2028"/>
    <x v="0"/>
  </r>
  <r>
    <x v="14725"/>
    <x v="434"/>
    <x v="1922"/>
    <x v="0"/>
  </r>
  <r>
    <x v="14726"/>
    <x v="723"/>
    <x v="2350"/>
    <x v="0"/>
  </r>
  <r>
    <x v="10866"/>
    <x v="723"/>
    <x v="2085"/>
    <x v="0"/>
  </r>
  <r>
    <x v="14727"/>
    <x v="776"/>
    <x v="4279"/>
    <x v="2"/>
  </r>
  <r>
    <x v="14728"/>
    <x v="776"/>
    <x v="4280"/>
    <x v="2"/>
  </r>
  <r>
    <x v="14729"/>
    <x v="780"/>
    <x v="4368"/>
    <x v="0"/>
  </r>
  <r>
    <x v="14730"/>
    <x v="29"/>
    <x v="2042"/>
    <x v="0"/>
  </r>
  <r>
    <x v="14731"/>
    <x v="292"/>
    <x v="1391"/>
    <x v="0"/>
  </r>
  <r>
    <x v="14732"/>
    <x v="613"/>
    <x v="1173"/>
    <x v="0"/>
  </r>
  <r>
    <x v="14733"/>
    <x v="1020"/>
    <x v="1235"/>
    <x v="0"/>
  </r>
  <r>
    <x v="14734"/>
    <x v="324"/>
    <x v="1038"/>
    <x v="0"/>
  </r>
  <r>
    <x v="14735"/>
    <x v="775"/>
    <x v="2131"/>
    <x v="0"/>
  </r>
  <r>
    <x v="14736"/>
    <x v="15"/>
    <x v="1999"/>
    <x v="0"/>
  </r>
  <r>
    <x v="14737"/>
    <x v="267"/>
    <x v="316"/>
    <x v="0"/>
  </r>
  <r>
    <x v="14738"/>
    <x v="121"/>
    <x v="84"/>
    <x v="0"/>
  </r>
  <r>
    <x v="14739"/>
    <x v="628"/>
    <x v="3303"/>
    <x v="0"/>
  </r>
  <r>
    <x v="14740"/>
    <x v="330"/>
    <x v="2212"/>
    <x v="0"/>
  </r>
  <r>
    <x v="14741"/>
    <x v="604"/>
    <x v="1665"/>
    <x v="0"/>
  </r>
  <r>
    <x v="14742"/>
    <x v="717"/>
    <x v="1450"/>
    <x v="0"/>
  </r>
  <r>
    <x v="14742"/>
    <x v="717"/>
    <x v="1452"/>
    <x v="0"/>
  </r>
  <r>
    <x v="14743"/>
    <x v="607"/>
    <x v="3009"/>
    <x v="1"/>
  </r>
  <r>
    <x v="14744"/>
    <x v="607"/>
    <x v="1309"/>
    <x v="1"/>
  </r>
  <r>
    <x v="14745"/>
    <x v="751"/>
    <x v="2878"/>
    <x v="0"/>
  </r>
  <r>
    <x v="14746"/>
    <x v="751"/>
    <x v="2879"/>
    <x v="0"/>
  </r>
  <r>
    <x v="14747"/>
    <x v="841"/>
    <x v="1803"/>
    <x v="0"/>
  </r>
  <r>
    <x v="14748"/>
    <x v="606"/>
    <x v="1636"/>
    <x v="0"/>
  </r>
  <r>
    <x v="14749"/>
    <x v="680"/>
    <x v="1160"/>
    <x v="0"/>
  </r>
  <r>
    <x v="6832"/>
    <x v="126"/>
    <x v="958"/>
    <x v="0"/>
  </r>
  <r>
    <x v="6276"/>
    <x v="126"/>
    <x v="960"/>
    <x v="0"/>
  </r>
  <r>
    <x v="14750"/>
    <x v="508"/>
    <x v="3544"/>
    <x v="1"/>
  </r>
  <r>
    <x v="14751"/>
    <x v="508"/>
    <x v="3543"/>
    <x v="1"/>
  </r>
  <r>
    <x v="14752"/>
    <x v="1020"/>
    <x v="1237"/>
    <x v="0"/>
  </r>
  <r>
    <x v="14753"/>
    <x v="1020"/>
    <x v="1239"/>
    <x v="0"/>
  </r>
  <r>
    <x v="14754"/>
    <x v="324"/>
    <x v="1039"/>
    <x v="0"/>
  </r>
  <r>
    <x v="14755"/>
    <x v="577"/>
    <x v="828"/>
    <x v="0"/>
  </r>
  <r>
    <x v="14756"/>
    <x v="119"/>
    <x v="588"/>
    <x v="0"/>
  </r>
  <r>
    <x v="14757"/>
    <x v="119"/>
    <x v="590"/>
    <x v="0"/>
  </r>
  <r>
    <x v="14758"/>
    <x v="405"/>
    <x v="548"/>
    <x v="0"/>
  </r>
  <r>
    <x v="14759"/>
    <x v="537"/>
    <x v="507"/>
    <x v="0"/>
  </r>
  <r>
    <x v="14760"/>
    <x v="110"/>
    <x v="115"/>
    <x v="0"/>
  </r>
  <r>
    <x v="14761"/>
    <x v="620"/>
    <x v="1013"/>
    <x v="0"/>
  </r>
  <r>
    <x v="14762"/>
    <x v="847"/>
    <x v="3105"/>
    <x v="1"/>
  </r>
  <r>
    <x v="14763"/>
    <x v="847"/>
    <x v="3106"/>
    <x v="1"/>
  </r>
  <r>
    <x v="14764"/>
    <x v="394"/>
    <x v="1210"/>
    <x v="1"/>
  </r>
  <r>
    <x v="14765"/>
    <x v="766"/>
    <x v="2339"/>
    <x v="0"/>
  </r>
  <r>
    <x v="14766"/>
    <x v="541"/>
    <x v="2257"/>
    <x v="0"/>
  </r>
  <r>
    <x v="14767"/>
    <x v="978"/>
    <x v="553"/>
    <x v="0"/>
  </r>
  <r>
    <x v="14768"/>
    <x v="401"/>
    <x v="3547"/>
    <x v="1"/>
  </r>
  <r>
    <x v="14769"/>
    <x v="714"/>
    <x v="324"/>
    <x v="0"/>
  </r>
  <r>
    <x v="14770"/>
    <x v="208"/>
    <x v="3685"/>
    <x v="1"/>
  </r>
  <r>
    <x v="14771"/>
    <x v="450"/>
    <x v="3400"/>
    <x v="0"/>
  </r>
  <r>
    <x v="14772"/>
    <x v="529"/>
    <x v="2298"/>
    <x v="0"/>
  </r>
  <r>
    <x v="14773"/>
    <x v="766"/>
    <x v="2340"/>
    <x v="0"/>
  </r>
  <r>
    <x v="14774"/>
    <x v="541"/>
    <x v="2258"/>
    <x v="0"/>
  </r>
  <r>
    <x v="14775"/>
    <x v="313"/>
    <x v="311"/>
    <x v="0"/>
  </r>
  <r>
    <x v="14776"/>
    <x v="844"/>
    <x v="1811"/>
    <x v="0"/>
  </r>
  <r>
    <x v="14777"/>
    <x v="754"/>
    <x v="2149"/>
    <x v="0"/>
  </r>
  <r>
    <x v="14778"/>
    <x v="208"/>
    <x v="3684"/>
    <x v="1"/>
  </r>
  <r>
    <x v="14779"/>
    <x v="733"/>
    <x v="559"/>
    <x v="0"/>
  </r>
  <r>
    <x v="14780"/>
    <x v="993"/>
    <x v="3655"/>
    <x v="1"/>
  </r>
  <r>
    <x v="14781"/>
    <x v="97"/>
    <x v="671"/>
    <x v="0"/>
  </r>
  <r>
    <x v="14782"/>
    <x v="729"/>
    <x v="3779"/>
    <x v="1"/>
  </r>
  <r>
    <x v="14783"/>
    <x v="809"/>
    <x v="4135"/>
    <x v="2"/>
  </r>
  <r>
    <x v="14784"/>
    <x v="670"/>
    <x v="1310"/>
    <x v="1"/>
  </r>
  <r>
    <x v="14785"/>
    <x v="670"/>
    <x v="1315"/>
    <x v="1"/>
  </r>
  <r>
    <x v="14786"/>
    <x v="57"/>
    <x v="224"/>
    <x v="0"/>
  </r>
  <r>
    <x v="14787"/>
    <x v="787"/>
    <x v="1103"/>
    <x v="0"/>
  </r>
  <r>
    <x v="14788"/>
    <x v="195"/>
    <x v="1030"/>
    <x v="0"/>
  </r>
  <r>
    <x v="14789"/>
    <x v="592"/>
    <x v="812"/>
    <x v="0"/>
  </r>
  <r>
    <x v="14790"/>
    <x v="331"/>
    <x v="845"/>
    <x v="0"/>
  </r>
  <r>
    <x v="14791"/>
    <x v="411"/>
    <x v="260"/>
    <x v="0"/>
  </r>
  <r>
    <x v="14792"/>
    <x v="106"/>
    <x v="51"/>
    <x v="0"/>
  </r>
  <r>
    <x v="14793"/>
    <x v="106"/>
    <x v="203"/>
    <x v="0"/>
  </r>
  <r>
    <x v="14794"/>
    <x v="1020"/>
    <x v="158"/>
    <x v="0"/>
  </r>
  <r>
    <x v="14795"/>
    <x v="324"/>
    <x v="1041"/>
    <x v="0"/>
  </r>
  <r>
    <x v="14796"/>
    <x v="750"/>
    <x v="4225"/>
    <x v="2"/>
  </r>
  <r>
    <x v="14797"/>
    <x v="964"/>
    <x v="1425"/>
    <x v="2"/>
  </r>
  <r>
    <x v="14798"/>
    <x v="579"/>
    <x v="349"/>
    <x v="0"/>
  </r>
  <r>
    <x v="14799"/>
    <x v="202"/>
    <x v="715"/>
    <x v="0"/>
  </r>
  <r>
    <x v="14800"/>
    <x v="202"/>
    <x v="716"/>
    <x v="0"/>
  </r>
  <r>
    <x v="14801"/>
    <x v="195"/>
    <x v="1032"/>
    <x v="0"/>
  </r>
  <r>
    <x v="14802"/>
    <x v="592"/>
    <x v="3983"/>
    <x v="0"/>
  </r>
  <r>
    <x v="14803"/>
    <x v="180"/>
    <x v="2449"/>
    <x v="0"/>
  </r>
  <r>
    <x v="14804"/>
    <x v="887"/>
    <x v="4149"/>
    <x v="2"/>
  </r>
  <r>
    <x v="14805"/>
    <x v="464"/>
    <x v="36"/>
    <x v="0"/>
  </r>
  <r>
    <x v="14806"/>
    <x v="748"/>
    <x v="3084"/>
    <x v="1"/>
  </r>
  <r>
    <x v="14807"/>
    <x v="319"/>
    <x v="3196"/>
    <x v="1"/>
  </r>
  <r>
    <x v="14808"/>
    <x v="443"/>
    <x v="636"/>
    <x v="0"/>
  </r>
  <r>
    <x v="6275"/>
    <x v="75"/>
    <x v="376"/>
    <x v="0"/>
  </r>
  <r>
    <x v="6276"/>
    <x v="75"/>
    <x v="378"/>
    <x v="0"/>
  </r>
  <r>
    <x v="14809"/>
    <x v="776"/>
    <x v="4281"/>
    <x v="2"/>
  </r>
  <r>
    <x v="14810"/>
    <x v="727"/>
    <x v="1514"/>
    <x v="0"/>
  </r>
  <r>
    <x v="14811"/>
    <x v="735"/>
    <x v="1297"/>
    <x v="0"/>
  </r>
  <r>
    <x v="14812"/>
    <x v="967"/>
    <x v="1953"/>
    <x v="0"/>
  </r>
  <r>
    <x v="14813"/>
    <x v="825"/>
    <x v="4126"/>
    <x v="2"/>
  </r>
  <r>
    <x v="14814"/>
    <x v="428"/>
    <x v="2849"/>
    <x v="0"/>
  </r>
  <r>
    <x v="14815"/>
    <x v="870"/>
    <x v="71"/>
    <x v="0"/>
  </r>
  <r>
    <x v="14816"/>
    <x v="751"/>
    <x v="2880"/>
    <x v="0"/>
  </r>
  <r>
    <x v="14817"/>
    <x v="508"/>
    <x v="3546"/>
    <x v="1"/>
  </r>
  <r>
    <x v="14818"/>
    <x v="295"/>
    <x v="3101"/>
    <x v="1"/>
  </r>
  <r>
    <x v="14819"/>
    <x v="1071"/>
    <x v="604"/>
    <x v="0"/>
  </r>
  <r>
    <x v="14820"/>
    <x v="1033"/>
    <x v="406"/>
    <x v="1"/>
  </r>
  <r>
    <x v="14821"/>
    <x v="985"/>
    <x v="2615"/>
    <x v="0"/>
  </r>
  <r>
    <x v="14822"/>
    <x v="985"/>
    <x v="1983"/>
    <x v="0"/>
  </r>
  <r>
    <x v="14823"/>
    <x v="788"/>
    <x v="3457"/>
    <x v="1"/>
  </r>
  <r>
    <x v="14824"/>
    <x v="428"/>
    <x v="2850"/>
    <x v="0"/>
  </r>
  <r>
    <x v="6815"/>
    <x v="780"/>
    <x v="2172"/>
    <x v="0"/>
  </r>
  <r>
    <x v="14825"/>
    <x v="29"/>
    <x v="2043"/>
    <x v="0"/>
  </r>
  <r>
    <x v="14826"/>
    <x v="607"/>
    <x v="3010"/>
    <x v="1"/>
  </r>
  <r>
    <x v="14827"/>
    <x v="761"/>
    <x v="1357"/>
    <x v="0"/>
  </r>
  <r>
    <x v="14828"/>
    <x v="196"/>
    <x v="85"/>
    <x v="0"/>
  </r>
  <r>
    <x v="14829"/>
    <x v="756"/>
    <x v="1715"/>
    <x v="2"/>
  </r>
  <r>
    <x v="14830"/>
    <x v="756"/>
    <x v="1705"/>
    <x v="2"/>
  </r>
  <r>
    <x v="14831"/>
    <x v="1047"/>
    <x v="1325"/>
    <x v="0"/>
  </r>
  <r>
    <x v="14832"/>
    <x v="777"/>
    <x v="86"/>
    <x v="0"/>
  </r>
  <r>
    <x v="14833"/>
    <x v="420"/>
    <x v="3779"/>
    <x v="1"/>
  </r>
  <r>
    <x v="14834"/>
    <x v="757"/>
    <x v="368"/>
    <x v="0"/>
  </r>
  <r>
    <x v="14835"/>
    <x v="496"/>
    <x v="2619"/>
    <x v="0"/>
  </r>
  <r>
    <x v="14836"/>
    <x v="766"/>
    <x v="198"/>
    <x v="0"/>
  </r>
  <r>
    <x v="14837"/>
    <x v="541"/>
    <x v="2259"/>
    <x v="0"/>
  </r>
  <r>
    <x v="14837"/>
    <x v="541"/>
    <x v="2260"/>
    <x v="0"/>
  </r>
  <r>
    <x v="14837"/>
    <x v="541"/>
    <x v="2262"/>
    <x v="0"/>
  </r>
  <r>
    <x v="14838"/>
    <x v="160"/>
    <x v="2205"/>
    <x v="0"/>
  </r>
  <r>
    <x v="14839"/>
    <x v="876"/>
    <x v="496"/>
    <x v="0"/>
  </r>
  <r>
    <x v="14840"/>
    <x v="127"/>
    <x v="1200"/>
    <x v="0"/>
  </r>
  <r>
    <x v="14841"/>
    <x v="296"/>
    <x v="1002"/>
    <x v="0"/>
  </r>
  <r>
    <x v="14842"/>
    <x v="106"/>
    <x v="3499"/>
    <x v="0"/>
  </r>
  <r>
    <x v="14843"/>
    <x v="271"/>
    <x v="3077"/>
    <x v="1"/>
  </r>
  <r>
    <x v="14844"/>
    <x v="824"/>
    <x v="1527"/>
    <x v="2"/>
  </r>
  <r>
    <x v="14845"/>
    <x v="579"/>
    <x v="265"/>
    <x v="0"/>
  </r>
  <r>
    <x v="14846"/>
    <x v="1022"/>
    <x v="1580"/>
    <x v="0"/>
  </r>
  <r>
    <x v="14847"/>
    <x v="85"/>
    <x v="1373"/>
    <x v="0"/>
  </r>
  <r>
    <x v="14848"/>
    <x v="845"/>
    <x v="1958"/>
    <x v="0"/>
  </r>
  <r>
    <x v="14849"/>
    <x v="814"/>
    <x v="2824"/>
    <x v="0"/>
  </r>
  <r>
    <x v="14850"/>
    <x v="964"/>
    <x v="1428"/>
    <x v="2"/>
  </r>
  <r>
    <x v="14851"/>
    <x v="1038"/>
    <x v="4331"/>
    <x v="2"/>
  </r>
  <r>
    <x v="14852"/>
    <x v="763"/>
    <x v="3549"/>
    <x v="0"/>
  </r>
  <r>
    <x v="14853"/>
    <x v="797"/>
    <x v="2136"/>
    <x v="0"/>
  </r>
  <r>
    <x v="14854"/>
    <x v="100"/>
    <x v="616"/>
    <x v="0"/>
  </r>
  <r>
    <x v="14855"/>
    <x v="373"/>
    <x v="534"/>
    <x v="0"/>
  </r>
  <r>
    <x v="14856"/>
    <x v="373"/>
    <x v="536"/>
    <x v="0"/>
  </r>
  <r>
    <x v="14857"/>
    <x v="300"/>
    <x v="276"/>
    <x v="0"/>
  </r>
  <r>
    <x v="14858"/>
    <x v="267"/>
    <x v="318"/>
    <x v="0"/>
  </r>
  <r>
    <x v="14859"/>
    <x v="121"/>
    <x v="4357"/>
    <x v="0"/>
  </r>
  <r>
    <x v="14860"/>
    <x v="887"/>
    <x v="1591"/>
    <x v="2"/>
  </r>
  <r>
    <x v="14861"/>
    <x v="706"/>
    <x v="2847"/>
    <x v="0"/>
  </r>
  <r>
    <x v="14862"/>
    <x v="756"/>
    <x v="4320"/>
    <x v="2"/>
  </r>
  <r>
    <x v="14863"/>
    <x v="1023"/>
    <x v="1557"/>
    <x v="0"/>
  </r>
  <r>
    <x v="8876"/>
    <x v="839"/>
    <x v="2236"/>
    <x v="0"/>
  </r>
  <r>
    <x v="14864"/>
    <x v="211"/>
    <x v="3501"/>
    <x v="0"/>
  </r>
  <r>
    <x v="14865"/>
    <x v="725"/>
    <x v="3430"/>
    <x v="0"/>
  </r>
  <r>
    <x v="14866"/>
    <x v="158"/>
    <x v="3515"/>
    <x v="1"/>
  </r>
  <r>
    <x v="14867"/>
    <x v="671"/>
    <x v="99"/>
    <x v="0"/>
  </r>
  <r>
    <x v="14868"/>
    <x v="1019"/>
    <x v="2818"/>
    <x v="0"/>
  </r>
  <r>
    <x v="14869"/>
    <x v="184"/>
    <x v="2346"/>
    <x v="0"/>
  </r>
  <r>
    <x v="14870"/>
    <x v="36"/>
    <x v="652"/>
    <x v="0"/>
  </r>
  <r>
    <x v="14871"/>
    <x v="785"/>
    <x v="3165"/>
    <x v="1"/>
  </r>
  <r>
    <x v="14872"/>
    <x v="1039"/>
    <x v="778"/>
    <x v="0"/>
  </r>
  <r>
    <x v="14873"/>
    <x v="57"/>
    <x v="4369"/>
    <x v="0"/>
  </r>
  <r>
    <x v="14874"/>
    <x v="787"/>
    <x v="1105"/>
    <x v="0"/>
  </r>
  <r>
    <x v="14875"/>
    <x v="1010"/>
    <x v="1878"/>
    <x v="0"/>
  </r>
  <r>
    <x v="10219"/>
    <x v="872"/>
    <x v="823"/>
    <x v="0"/>
  </r>
  <r>
    <x v="14876"/>
    <x v="43"/>
    <x v="1241"/>
    <x v="1"/>
  </r>
  <r>
    <x v="14877"/>
    <x v="977"/>
    <x v="2573"/>
    <x v="0"/>
  </r>
  <r>
    <x v="14878"/>
    <x v="750"/>
    <x v="4227"/>
    <x v="2"/>
  </r>
  <r>
    <x v="14879"/>
    <x v="538"/>
    <x v="98"/>
    <x v="0"/>
  </r>
  <r>
    <x v="14880"/>
    <x v="405"/>
    <x v="2246"/>
    <x v="0"/>
  </r>
  <r>
    <x v="14881"/>
    <x v="537"/>
    <x v="2115"/>
    <x v="0"/>
  </r>
  <r>
    <x v="14882"/>
    <x v="996"/>
    <x v="3230"/>
    <x v="1"/>
  </r>
  <r>
    <x v="14883"/>
    <x v="996"/>
    <x v="3231"/>
    <x v="1"/>
  </r>
  <r>
    <x v="14882"/>
    <x v="996"/>
    <x v="3232"/>
    <x v="1"/>
  </r>
  <r>
    <x v="14882"/>
    <x v="996"/>
    <x v="3233"/>
    <x v="1"/>
  </r>
  <r>
    <x v="14884"/>
    <x v="754"/>
    <x v="2150"/>
    <x v="0"/>
  </r>
  <r>
    <x v="4382"/>
    <x v="588"/>
    <x v="914"/>
    <x v="0"/>
  </r>
  <r>
    <x v="14885"/>
    <x v="166"/>
    <x v="685"/>
    <x v="0"/>
  </r>
  <r>
    <x v="14886"/>
    <x v="643"/>
    <x v="967"/>
    <x v="0"/>
  </r>
  <r>
    <x v="14887"/>
    <x v="975"/>
    <x v="2937"/>
    <x v="0"/>
  </r>
  <r>
    <x v="14888"/>
    <x v="102"/>
    <x v="1011"/>
    <x v="0"/>
  </r>
  <r>
    <x v="14889"/>
    <x v="777"/>
    <x v="85"/>
    <x v="0"/>
  </r>
  <r>
    <x v="14890"/>
    <x v="726"/>
    <x v="2495"/>
    <x v="0"/>
  </r>
  <r>
    <x v="14891"/>
    <x v="771"/>
    <x v="3952"/>
    <x v="1"/>
  </r>
  <r>
    <x v="14892"/>
    <x v="394"/>
    <x v="3713"/>
    <x v="1"/>
  </r>
  <r>
    <x v="14893"/>
    <x v="534"/>
    <x v="4424"/>
    <x v="0"/>
  </r>
  <r>
    <x v="14894"/>
    <x v="127"/>
    <x v="1201"/>
    <x v="0"/>
  </r>
  <r>
    <x v="14895"/>
    <x v="296"/>
    <x v="1003"/>
    <x v="0"/>
  </r>
  <r>
    <x v="14896"/>
    <x v="208"/>
    <x v="3686"/>
    <x v="1"/>
  </r>
  <r>
    <x v="14897"/>
    <x v="520"/>
    <x v="1231"/>
    <x v="0"/>
  </r>
  <r>
    <x v="14897"/>
    <x v="520"/>
    <x v="1232"/>
    <x v="0"/>
  </r>
  <r>
    <x v="14897"/>
    <x v="520"/>
    <x v="1233"/>
    <x v="0"/>
  </r>
  <r>
    <x v="14898"/>
    <x v="727"/>
    <x v="1516"/>
    <x v="0"/>
  </r>
  <r>
    <x v="14899"/>
    <x v="735"/>
    <x v="1299"/>
    <x v="0"/>
  </r>
  <r>
    <x v="14900"/>
    <x v="73"/>
    <x v="1121"/>
    <x v="0"/>
  </r>
  <r>
    <x v="14901"/>
    <x v="617"/>
    <x v="908"/>
    <x v="0"/>
  </r>
  <r>
    <x v="14902"/>
    <x v="1007"/>
    <x v="1753"/>
    <x v="0"/>
  </r>
  <r>
    <x v="14903"/>
    <x v="892"/>
    <x v="3062"/>
    <x v="1"/>
  </r>
  <r>
    <x v="14904"/>
    <x v="1036"/>
    <x v="931"/>
    <x v="0"/>
  </r>
  <r>
    <x v="14905"/>
    <x v="428"/>
    <x v="2851"/>
    <x v="0"/>
  </r>
  <r>
    <x v="14906"/>
    <x v="579"/>
    <x v="440"/>
    <x v="0"/>
  </r>
  <r>
    <x v="14907"/>
    <x v="424"/>
    <x v="1450"/>
    <x v="0"/>
  </r>
  <r>
    <x v="14908"/>
    <x v="169"/>
    <x v="1232"/>
    <x v="0"/>
  </r>
  <r>
    <x v="14909"/>
    <x v="1021"/>
    <x v="3927"/>
    <x v="1"/>
  </r>
  <r>
    <x v="14910"/>
    <x v="1021"/>
    <x v="3931"/>
    <x v="1"/>
  </r>
  <r>
    <x v="14911"/>
    <x v="996"/>
    <x v="3234"/>
    <x v="1"/>
  </r>
  <r>
    <x v="14912"/>
    <x v="691"/>
    <x v="1064"/>
    <x v="0"/>
  </r>
  <r>
    <x v="14913"/>
    <x v="438"/>
    <x v="2781"/>
    <x v="0"/>
  </r>
  <r>
    <x v="8464"/>
    <x v="171"/>
    <x v="2123"/>
    <x v="0"/>
  </r>
  <r>
    <x v="14914"/>
    <x v="706"/>
    <x v="2848"/>
    <x v="0"/>
  </r>
  <r>
    <x v="14915"/>
    <x v="732"/>
    <x v="4202"/>
    <x v="2"/>
  </r>
  <r>
    <x v="14916"/>
    <x v="813"/>
    <x v="3709"/>
    <x v="1"/>
  </r>
  <r>
    <x v="14917"/>
    <x v="813"/>
    <x v="3708"/>
    <x v="1"/>
  </r>
  <r>
    <x v="14918"/>
    <x v="978"/>
    <x v="555"/>
    <x v="0"/>
  </r>
  <r>
    <x v="14919"/>
    <x v="464"/>
    <x v="155"/>
    <x v="0"/>
  </r>
  <r>
    <x v="14920"/>
    <x v="716"/>
    <x v="2006"/>
    <x v="0"/>
  </r>
  <r>
    <x v="14921"/>
    <x v="909"/>
    <x v="674"/>
    <x v="0"/>
  </r>
  <r>
    <x v="14922"/>
    <x v="675"/>
    <x v="2694"/>
    <x v="0"/>
  </r>
  <r>
    <x v="9273"/>
    <x v="158"/>
    <x v="3510"/>
    <x v="1"/>
  </r>
  <r>
    <x v="14923"/>
    <x v="1047"/>
    <x v="1326"/>
    <x v="0"/>
  </r>
  <r>
    <x v="14924"/>
    <x v="1027"/>
    <x v="3226"/>
    <x v="1"/>
  </r>
  <r>
    <x v="14925"/>
    <x v="214"/>
    <x v="254"/>
    <x v="0"/>
  </r>
  <r>
    <x v="14926"/>
    <x v="803"/>
    <x v="22"/>
    <x v="0"/>
  </r>
  <r>
    <x v="14927"/>
    <x v="79"/>
    <x v="4095"/>
    <x v="0"/>
  </r>
  <r>
    <x v="14927"/>
    <x v="79"/>
    <x v="4465"/>
    <x v="0"/>
  </r>
  <r>
    <x v="14928"/>
    <x v="183"/>
    <x v="4337"/>
    <x v="1"/>
  </r>
  <r>
    <x v="14929"/>
    <x v="128"/>
    <x v="704"/>
    <x v="0"/>
  </r>
  <r>
    <x v="14930"/>
    <x v="1002"/>
    <x v="3653"/>
    <x v="1"/>
  </r>
  <r>
    <x v="14931"/>
    <x v="775"/>
    <x v="2132"/>
    <x v="0"/>
  </r>
  <r>
    <x v="14932"/>
    <x v="15"/>
    <x v="465"/>
    <x v="0"/>
  </r>
  <r>
    <x v="14933"/>
    <x v="674"/>
    <x v="2000"/>
    <x v="0"/>
  </r>
  <r>
    <x v="14934"/>
    <x v="641"/>
    <x v="2334"/>
    <x v="0"/>
  </r>
  <r>
    <x v="14935"/>
    <x v="457"/>
    <x v="3687"/>
    <x v="1"/>
  </r>
  <r>
    <x v="14936"/>
    <x v="680"/>
    <x v="1162"/>
    <x v="0"/>
  </r>
  <r>
    <x v="14937"/>
    <x v="126"/>
    <x v="962"/>
    <x v="0"/>
  </r>
  <r>
    <x v="14938"/>
    <x v="811"/>
    <x v="3810"/>
    <x v="1"/>
  </r>
  <r>
    <x v="14939"/>
    <x v="792"/>
    <x v="1497"/>
    <x v="2"/>
  </r>
  <r>
    <x v="14940"/>
    <x v="388"/>
    <x v="3293"/>
    <x v="0"/>
  </r>
  <r>
    <x v="14941"/>
    <x v="826"/>
    <x v="4373"/>
    <x v="1"/>
  </r>
  <r>
    <x v="14942"/>
    <x v="826"/>
    <x v="4372"/>
    <x v="1"/>
  </r>
  <r>
    <x v="14943"/>
    <x v="148"/>
    <x v="2910"/>
    <x v="0"/>
  </r>
  <r>
    <x v="14944"/>
    <x v="785"/>
    <x v="3166"/>
    <x v="1"/>
  </r>
  <r>
    <x v="14945"/>
    <x v="1060"/>
    <x v="272"/>
    <x v="0"/>
  </r>
  <r>
    <x v="14946"/>
    <x v="680"/>
    <x v="1164"/>
    <x v="0"/>
  </r>
  <r>
    <x v="14947"/>
    <x v="126"/>
    <x v="964"/>
    <x v="0"/>
  </r>
  <r>
    <x v="14948"/>
    <x v="1023"/>
    <x v="1558"/>
    <x v="0"/>
  </r>
  <r>
    <x v="14949"/>
    <x v="400"/>
    <x v="4464"/>
    <x v="0"/>
  </r>
  <r>
    <x v="14950"/>
    <x v="403"/>
    <x v="684"/>
    <x v="0"/>
  </r>
  <r>
    <x v="14951"/>
    <x v="976"/>
    <x v="4336"/>
    <x v="2"/>
  </r>
  <r>
    <x v="14939"/>
    <x v="622"/>
    <x v="4113"/>
    <x v="2"/>
  </r>
  <r>
    <x v="14952"/>
    <x v="385"/>
    <x v="2029"/>
    <x v="0"/>
  </r>
  <r>
    <x v="14953"/>
    <x v="434"/>
    <x v="1923"/>
    <x v="0"/>
  </r>
  <r>
    <x v="14954"/>
    <x v="1038"/>
    <x v="4332"/>
    <x v="2"/>
  </r>
  <r>
    <x v="14955"/>
    <x v="171"/>
    <x v="2124"/>
    <x v="0"/>
  </r>
  <r>
    <x v="14956"/>
    <x v="92"/>
    <x v="1627"/>
    <x v="2"/>
  </r>
  <r>
    <x v="14957"/>
    <x v="538"/>
    <x v="752"/>
    <x v="0"/>
  </r>
  <r>
    <x v="14958"/>
    <x v="538"/>
    <x v="751"/>
    <x v="0"/>
  </r>
  <r>
    <x v="14959"/>
    <x v="582"/>
    <x v="2406"/>
    <x v="0"/>
  </r>
  <r>
    <x v="14960"/>
    <x v="134"/>
    <x v="143"/>
    <x v="0"/>
  </r>
  <r>
    <x v="14944"/>
    <x v="785"/>
    <x v="3167"/>
    <x v="1"/>
  </r>
  <r>
    <x v="14961"/>
    <x v="758"/>
    <x v="1075"/>
    <x v="1"/>
  </r>
  <r>
    <x v="14962"/>
    <x v="780"/>
    <x v="2174"/>
    <x v="0"/>
  </r>
  <r>
    <x v="14963"/>
    <x v="29"/>
    <x v="2044"/>
    <x v="0"/>
  </r>
  <r>
    <x v="14964"/>
    <x v="597"/>
    <x v="138"/>
    <x v="0"/>
  </r>
  <r>
    <x v="14965"/>
    <x v="489"/>
    <x v="3260"/>
    <x v="1"/>
  </r>
  <r>
    <x v="14939"/>
    <x v="622"/>
    <x v="4111"/>
    <x v="2"/>
  </r>
  <r>
    <x v="14939"/>
    <x v="622"/>
    <x v="4114"/>
    <x v="2"/>
  </r>
  <r>
    <x v="14966"/>
    <x v="331"/>
    <x v="1994"/>
    <x v="0"/>
  </r>
  <r>
    <x v="14967"/>
    <x v="411"/>
    <x v="256"/>
    <x v="0"/>
  </r>
  <r>
    <x v="14968"/>
    <x v="758"/>
    <x v="4507"/>
    <x v="1"/>
  </r>
  <r>
    <x v="14969"/>
    <x v="798"/>
    <x v="1387"/>
    <x v="1"/>
  </r>
  <r>
    <x v="14970"/>
    <x v="467"/>
    <x v="4170"/>
    <x v="1"/>
  </r>
  <r>
    <x v="14971"/>
    <x v="634"/>
    <x v="3284"/>
    <x v="1"/>
  </r>
  <r>
    <x v="14972"/>
    <x v="808"/>
    <x v="3821"/>
    <x v="1"/>
  </r>
  <r>
    <x v="14973"/>
    <x v="295"/>
    <x v="3102"/>
    <x v="1"/>
  </r>
  <r>
    <x v="14974"/>
    <x v="402"/>
    <x v="1728"/>
    <x v="2"/>
  </r>
  <r>
    <x v="14975"/>
    <x v="1028"/>
    <x v="3345"/>
    <x v="1"/>
  </r>
  <r>
    <x v="14976"/>
    <x v="373"/>
    <x v="538"/>
    <x v="0"/>
  </r>
  <r>
    <x v="14977"/>
    <x v="300"/>
    <x v="278"/>
    <x v="0"/>
  </r>
  <r>
    <x v="14978"/>
    <x v="299"/>
    <x v="327"/>
    <x v="0"/>
  </r>
  <r>
    <x v="14979"/>
    <x v="994"/>
    <x v="167"/>
    <x v="0"/>
  </r>
  <r>
    <x v="14980"/>
    <x v="1017"/>
    <x v="3041"/>
    <x v="1"/>
  </r>
  <r>
    <x v="14981"/>
    <x v="750"/>
    <x v="4226"/>
    <x v="2"/>
  </r>
  <r>
    <x v="14982"/>
    <x v="985"/>
    <x v="4001"/>
    <x v="0"/>
  </r>
  <r>
    <x v="14983"/>
    <x v="1054"/>
    <x v="3143"/>
    <x v="1"/>
  </r>
  <r>
    <x v="14984"/>
    <x v="506"/>
    <x v="2080"/>
    <x v="0"/>
  </r>
  <r>
    <x v="14985"/>
    <x v="975"/>
    <x v="2938"/>
    <x v="0"/>
  </r>
  <r>
    <x v="14986"/>
    <x v="701"/>
    <x v="2900"/>
    <x v="0"/>
  </r>
  <r>
    <x v="14987"/>
    <x v="701"/>
    <x v="2901"/>
    <x v="0"/>
  </r>
  <r>
    <x v="14988"/>
    <x v="1032"/>
    <x v="2442"/>
    <x v="0"/>
  </r>
  <r>
    <x v="14989"/>
    <x v="670"/>
    <x v="1324"/>
    <x v="1"/>
  </r>
  <r>
    <x v="14990"/>
    <x v="813"/>
    <x v="4442"/>
    <x v="1"/>
  </r>
  <r>
    <x v="14991"/>
    <x v="776"/>
    <x v="4282"/>
    <x v="2"/>
  </r>
  <r>
    <x v="14992"/>
    <x v="628"/>
    <x v="562"/>
    <x v="0"/>
  </r>
  <r>
    <x v="14993"/>
    <x v="330"/>
    <x v="2213"/>
    <x v="0"/>
  </r>
  <r>
    <x v="14994"/>
    <x v="683"/>
    <x v="3645"/>
    <x v="1"/>
  </r>
  <r>
    <x v="14995"/>
    <x v="424"/>
    <x v="1452"/>
    <x v="0"/>
  </r>
  <r>
    <x v="14996"/>
    <x v="169"/>
    <x v="1233"/>
    <x v="0"/>
  </r>
  <r>
    <x v="14997"/>
    <x v="679"/>
    <x v="4489"/>
    <x v="2"/>
  </r>
  <r>
    <x v="14998"/>
    <x v="767"/>
    <x v="3308"/>
    <x v="0"/>
  </r>
  <r>
    <x v="14999"/>
    <x v="191"/>
    <x v="827"/>
    <x v="0"/>
  </r>
  <r>
    <x v="15000"/>
    <x v="777"/>
    <x v="83"/>
    <x v="0"/>
  </r>
  <r>
    <x v="15001"/>
    <x v="758"/>
    <x v="1096"/>
    <x v="1"/>
  </r>
  <r>
    <x v="15002"/>
    <x v="180"/>
    <x v="2450"/>
    <x v="0"/>
  </r>
  <r>
    <x v="15003"/>
    <x v="809"/>
    <x v="4478"/>
    <x v="2"/>
  </r>
  <r>
    <x v="15004"/>
    <x v="102"/>
    <x v="1013"/>
    <x v="0"/>
  </r>
  <r>
    <x v="15005"/>
    <x v="299"/>
    <x v="333"/>
    <x v="0"/>
  </r>
  <r>
    <x v="15006"/>
    <x v="299"/>
    <x v="345"/>
    <x v="0"/>
  </r>
  <r>
    <x v="15007"/>
    <x v="295"/>
    <x v="3103"/>
    <x v="1"/>
  </r>
  <r>
    <x v="15008"/>
    <x v="73"/>
    <x v="1123"/>
    <x v="0"/>
  </r>
  <r>
    <x v="15009"/>
    <x v="617"/>
    <x v="910"/>
    <x v="0"/>
  </r>
  <r>
    <x v="15010"/>
    <x v="506"/>
    <x v="2081"/>
    <x v="0"/>
  </r>
  <r>
    <x v="15011"/>
    <x v="1037"/>
    <x v="3793"/>
    <x v="1"/>
  </r>
  <r>
    <x v="15012"/>
    <x v="506"/>
    <x v="499"/>
    <x v="0"/>
  </r>
  <r>
    <x v="15013"/>
    <x v="706"/>
    <x v="4508"/>
    <x v="0"/>
  </r>
  <r>
    <x v="15014"/>
    <x v="388"/>
    <x v="1820"/>
    <x v="0"/>
  </r>
  <r>
    <x v="15015"/>
    <x v="388"/>
    <x v="2314"/>
    <x v="0"/>
  </r>
  <r>
    <x v="15016"/>
    <x v="689"/>
    <x v="2960"/>
    <x v="1"/>
  </r>
  <r>
    <x v="15017"/>
    <x v="532"/>
    <x v="664"/>
    <x v="1"/>
  </r>
  <r>
    <x v="15018"/>
    <x v="821"/>
    <x v="4171"/>
    <x v="2"/>
  </r>
  <r>
    <x v="15019"/>
    <x v="542"/>
    <x v="1688"/>
    <x v="2"/>
  </r>
  <r>
    <x v="15020"/>
    <x v="1081"/>
    <x v="3805"/>
    <x v="1"/>
  </r>
  <r>
    <x v="15021"/>
    <x v="420"/>
    <x v="3782"/>
    <x v="1"/>
  </r>
  <r>
    <x v="15022"/>
    <x v="340"/>
    <x v="412"/>
    <x v="0"/>
  </r>
  <r>
    <x v="15023"/>
    <x v="340"/>
    <x v="414"/>
    <x v="0"/>
  </r>
  <r>
    <x v="15024"/>
    <x v="707"/>
    <x v="1122"/>
    <x v="1"/>
  </r>
  <r>
    <x v="15025"/>
    <x v="431"/>
    <x v="2946"/>
    <x v="1"/>
  </r>
  <r>
    <x v="15026"/>
    <x v="788"/>
    <x v="3459"/>
    <x v="1"/>
  </r>
  <r>
    <x v="15027"/>
    <x v="825"/>
    <x v="4127"/>
    <x v="2"/>
  </r>
  <r>
    <x v="15028"/>
    <x v="319"/>
    <x v="3197"/>
    <x v="1"/>
  </r>
  <r>
    <x v="15029"/>
    <x v="669"/>
    <x v="4024"/>
    <x v="0"/>
  </r>
  <r>
    <x v="15030"/>
    <x v="171"/>
    <x v="2125"/>
    <x v="0"/>
  </r>
  <r>
    <x v="15031"/>
    <x v="287"/>
    <x v="1319"/>
    <x v="1"/>
  </r>
  <r>
    <x v="15032"/>
    <x v="43"/>
    <x v="1242"/>
    <x v="1"/>
  </r>
  <r>
    <x v="15033"/>
    <x v="122"/>
    <x v="4357"/>
    <x v="0"/>
  </r>
  <r>
    <x v="15034"/>
    <x v="872"/>
    <x v="819"/>
    <x v="0"/>
  </r>
  <r>
    <x v="15035"/>
    <x v="977"/>
    <x v="1939"/>
    <x v="0"/>
  </r>
  <r>
    <x v="15036"/>
    <x v="727"/>
    <x v="1518"/>
    <x v="0"/>
  </r>
  <r>
    <x v="15037"/>
    <x v="727"/>
    <x v="1520"/>
    <x v="0"/>
  </r>
  <r>
    <x v="15038"/>
    <x v="735"/>
    <x v="1300"/>
    <x v="0"/>
  </r>
  <r>
    <x v="15039"/>
    <x v="725"/>
    <x v="3431"/>
    <x v="0"/>
  </r>
  <r>
    <x v="15040"/>
    <x v="824"/>
    <x v="1533"/>
    <x v="2"/>
  </r>
  <r>
    <x v="15041"/>
    <x v="1023"/>
    <x v="1560"/>
    <x v="0"/>
  </r>
  <r>
    <x v="15042"/>
    <x v="435"/>
    <x v="1669"/>
    <x v="2"/>
  </r>
  <r>
    <x v="15043"/>
    <x v="680"/>
    <x v="1165"/>
    <x v="0"/>
  </r>
  <r>
    <x v="15044"/>
    <x v="126"/>
    <x v="965"/>
    <x v="0"/>
  </r>
  <r>
    <x v="15045"/>
    <x v="732"/>
    <x v="4203"/>
    <x v="2"/>
  </r>
  <r>
    <x v="15046"/>
    <x v="1003"/>
    <x v="2509"/>
    <x v="0"/>
  </r>
  <r>
    <x v="15047"/>
    <x v="715"/>
    <x v="2536"/>
    <x v="0"/>
  </r>
  <r>
    <x v="15048"/>
    <x v="826"/>
    <x v="3116"/>
    <x v="1"/>
  </r>
  <r>
    <x v="15049"/>
    <x v="736"/>
    <x v="1297"/>
    <x v="0"/>
  </r>
  <r>
    <x v="15050"/>
    <x v="595"/>
    <x v="1087"/>
    <x v="0"/>
  </r>
  <r>
    <x v="15051"/>
    <x v="422"/>
    <x v="3005"/>
    <x v="1"/>
  </r>
  <r>
    <x v="15052"/>
    <x v="524"/>
    <x v="1256"/>
    <x v="0"/>
  </r>
  <r>
    <x v="15053"/>
    <x v="733"/>
    <x v="2745"/>
    <x v="0"/>
  </r>
  <r>
    <x v="15054"/>
    <x v="428"/>
    <x v="2852"/>
    <x v="0"/>
  </r>
  <r>
    <x v="15055"/>
    <x v="722"/>
    <x v="2098"/>
    <x v="0"/>
  </r>
  <r>
    <x v="15056"/>
    <x v="722"/>
    <x v="2099"/>
    <x v="0"/>
  </r>
  <r>
    <x v="15057"/>
    <x v="344"/>
    <x v="369"/>
    <x v="0"/>
  </r>
  <r>
    <x v="15058"/>
    <x v="722"/>
    <x v="2100"/>
    <x v="0"/>
  </r>
  <r>
    <x v="15059"/>
    <x v="344"/>
    <x v="367"/>
    <x v="0"/>
  </r>
  <r>
    <x v="15060"/>
    <x v="1047"/>
    <x v="1328"/>
    <x v="0"/>
  </r>
  <r>
    <x v="15061"/>
    <x v="795"/>
    <x v="3629"/>
    <x v="0"/>
  </r>
  <r>
    <x v="15062"/>
    <x v="795"/>
    <x v="1616"/>
    <x v="0"/>
  </r>
  <r>
    <x v="15063"/>
    <x v="173"/>
    <x v="4455"/>
    <x v="1"/>
  </r>
  <r>
    <x v="15064"/>
    <x v="482"/>
    <x v="1278"/>
    <x v="0"/>
  </r>
  <r>
    <x v="15065"/>
    <x v="580"/>
    <x v="2675"/>
    <x v="0"/>
  </r>
  <r>
    <x v="15066"/>
    <x v="524"/>
    <x v="1541"/>
    <x v="0"/>
  </r>
  <r>
    <x v="15067"/>
    <x v="889"/>
    <x v="3245"/>
    <x v="1"/>
  </r>
  <r>
    <x v="15068"/>
    <x v="785"/>
    <x v="3168"/>
    <x v="1"/>
  </r>
  <r>
    <x v="15069"/>
    <x v="122"/>
    <x v="4358"/>
    <x v="0"/>
  </r>
  <r>
    <x v="11458"/>
    <x v="385"/>
    <x v="2030"/>
    <x v="0"/>
  </r>
  <r>
    <x v="15070"/>
    <x v="434"/>
    <x v="1924"/>
    <x v="0"/>
  </r>
  <r>
    <x v="15071"/>
    <x v="598"/>
    <x v="1166"/>
    <x v="0"/>
  </r>
  <r>
    <x v="15072"/>
    <x v="24"/>
    <x v="4368"/>
    <x v="0"/>
  </r>
  <r>
    <x v="15073"/>
    <x v="24"/>
    <x v="2172"/>
    <x v="0"/>
  </r>
  <r>
    <x v="15074"/>
    <x v="24"/>
    <x v="2174"/>
    <x v="0"/>
  </r>
  <r>
    <x v="15075"/>
    <x v="743"/>
    <x v="721"/>
    <x v="1"/>
  </r>
  <r>
    <x v="15076"/>
    <x v="508"/>
    <x v="646"/>
    <x v="1"/>
  </r>
  <r>
    <x v="15077"/>
    <x v="92"/>
    <x v="1629"/>
    <x v="2"/>
  </r>
  <r>
    <x v="15078"/>
    <x v="92"/>
    <x v="1632"/>
    <x v="2"/>
  </r>
  <r>
    <x v="15079"/>
    <x v="394"/>
    <x v="3714"/>
    <x v="1"/>
  </r>
  <r>
    <x v="15080"/>
    <x v="713"/>
    <x v="2268"/>
    <x v="0"/>
  </r>
  <r>
    <x v="15081"/>
    <x v="780"/>
    <x v="2176"/>
    <x v="0"/>
  </r>
  <r>
    <x v="15082"/>
    <x v="29"/>
    <x v="2045"/>
    <x v="0"/>
  </r>
  <r>
    <x v="14191"/>
    <x v="33"/>
    <x v="3674"/>
    <x v="0"/>
  </r>
  <r>
    <x v="15083"/>
    <x v="173"/>
    <x v="4456"/>
    <x v="1"/>
  </r>
  <r>
    <x v="15084"/>
    <x v="180"/>
    <x v="2451"/>
    <x v="0"/>
  </r>
  <r>
    <x v="15085"/>
    <x v="727"/>
    <x v="1521"/>
    <x v="0"/>
  </r>
  <r>
    <x v="15086"/>
    <x v="222"/>
    <x v="1301"/>
    <x v="0"/>
  </r>
  <r>
    <x v="15087"/>
    <x v="628"/>
    <x v="561"/>
    <x v="0"/>
  </r>
  <r>
    <x v="15088"/>
    <x v="330"/>
    <x v="2214"/>
    <x v="0"/>
  </r>
  <r>
    <x v="15089"/>
    <x v="635"/>
    <x v="3314"/>
    <x v="1"/>
  </r>
  <r>
    <x v="15090"/>
    <x v="173"/>
    <x v="3907"/>
    <x v="1"/>
  </r>
  <r>
    <x v="15091"/>
    <x v="173"/>
    <x v="3909"/>
    <x v="1"/>
  </r>
  <r>
    <x v="15092"/>
    <x v="498"/>
    <x v="2468"/>
    <x v="0"/>
  </r>
  <r>
    <x v="15093"/>
    <x v="725"/>
    <x v="4165"/>
    <x v="0"/>
  </r>
  <r>
    <x v="15094"/>
    <x v="295"/>
    <x v="3104"/>
    <x v="1"/>
  </r>
  <r>
    <x v="15095"/>
    <x v="1046"/>
    <x v="112"/>
    <x v="0"/>
  </r>
  <r>
    <x v="15096"/>
    <x v="715"/>
    <x v="2537"/>
    <x v="0"/>
  </r>
  <r>
    <x v="15097"/>
    <x v="715"/>
    <x v="3902"/>
    <x v="0"/>
  </r>
  <r>
    <x v="15098"/>
    <x v="979"/>
    <x v="2729"/>
    <x v="0"/>
  </r>
  <r>
    <x v="15099"/>
    <x v="976"/>
    <x v="4335"/>
    <x v="2"/>
  </r>
  <r>
    <x v="15100"/>
    <x v="978"/>
    <x v="557"/>
    <x v="0"/>
  </r>
  <r>
    <x v="15101"/>
    <x v="538"/>
    <x v="748"/>
    <x v="0"/>
  </r>
  <r>
    <x v="15102"/>
    <x v="144"/>
    <x v="2594"/>
    <x v="0"/>
  </r>
  <r>
    <x v="15103"/>
    <x v="700"/>
    <x v="39"/>
    <x v="0"/>
  </r>
  <r>
    <x v="15104"/>
    <x v="571"/>
    <x v="865"/>
    <x v="0"/>
  </r>
  <r>
    <x v="15105"/>
    <x v="598"/>
    <x v="3267"/>
    <x v="0"/>
  </r>
  <r>
    <x v="15106"/>
    <x v="24"/>
    <x v="2176"/>
    <x v="0"/>
  </r>
  <r>
    <x v="15107"/>
    <x v="981"/>
    <x v="925"/>
    <x v="1"/>
  </r>
  <r>
    <x v="15108"/>
    <x v="106"/>
    <x v="206"/>
    <x v="0"/>
  </r>
  <r>
    <x v="15109"/>
    <x v="1017"/>
    <x v="3042"/>
    <x v="1"/>
  </r>
  <r>
    <x v="15110"/>
    <x v="1003"/>
    <x v="3845"/>
    <x v="0"/>
  </r>
  <r>
    <x v="15111"/>
    <x v="726"/>
    <x v="2496"/>
    <x v="0"/>
  </r>
  <r>
    <x v="15112"/>
    <x v="27"/>
    <x v="40"/>
    <x v="0"/>
  </r>
  <r>
    <x v="15113"/>
    <x v="481"/>
    <x v="3609"/>
    <x v="0"/>
  </r>
  <r>
    <x v="15114"/>
    <x v="889"/>
    <x v="3246"/>
    <x v="1"/>
  </r>
  <r>
    <x v="15115"/>
    <x v="694"/>
    <x v="1384"/>
    <x v="0"/>
  </r>
  <r>
    <x v="15116"/>
    <x v="892"/>
    <x v="3063"/>
    <x v="1"/>
  </r>
  <r>
    <x v="15117"/>
    <x v="501"/>
    <x v="1893"/>
    <x v="0"/>
  </r>
  <r>
    <x v="15118"/>
    <x v="976"/>
    <x v="4338"/>
    <x v="2"/>
  </r>
  <r>
    <x v="15119"/>
    <x v="976"/>
    <x v="4339"/>
    <x v="2"/>
  </r>
  <r>
    <x v="15120"/>
    <x v="453"/>
    <x v="3437"/>
    <x v="0"/>
  </r>
  <r>
    <x v="15121"/>
    <x v="499"/>
    <x v="3522"/>
    <x v="0"/>
  </r>
  <r>
    <x v="15122"/>
    <x v="1015"/>
    <x v="154"/>
    <x v="0"/>
  </r>
  <r>
    <x v="15123"/>
    <x v="92"/>
    <x v="1630"/>
    <x v="2"/>
  </r>
  <r>
    <x v="15124"/>
    <x v="785"/>
    <x v="4385"/>
    <x v="1"/>
  </r>
  <r>
    <x v="15125"/>
    <x v="632"/>
    <x v="2790"/>
    <x v="0"/>
  </r>
  <r>
    <x v="15126"/>
    <x v="989"/>
    <x v="3665"/>
    <x v="1"/>
  </r>
  <r>
    <x v="15127"/>
    <x v="763"/>
    <x v="3555"/>
    <x v="0"/>
  </r>
  <r>
    <x v="15128"/>
    <x v="31"/>
    <x v="3397"/>
    <x v="0"/>
  </r>
  <r>
    <x v="15129"/>
    <x v="870"/>
    <x v="3479"/>
    <x v="0"/>
  </r>
  <r>
    <x v="15130"/>
    <x v="775"/>
    <x v="2133"/>
    <x v="0"/>
  </r>
  <r>
    <x v="15131"/>
    <x v="775"/>
    <x v="735"/>
    <x v="0"/>
  </r>
  <r>
    <x v="15132"/>
    <x v="15"/>
    <x v="467"/>
    <x v="0"/>
  </r>
  <r>
    <x v="6815"/>
    <x v="775"/>
    <x v="2134"/>
    <x v="0"/>
  </r>
  <r>
    <x v="15133"/>
    <x v="15"/>
    <x v="469"/>
    <x v="0"/>
  </r>
  <r>
    <x v="15134"/>
    <x v="987"/>
    <x v="2267"/>
    <x v="2"/>
  </r>
  <r>
    <x v="15135"/>
    <x v="734"/>
    <x v="2602"/>
    <x v="0"/>
  </r>
  <r>
    <x v="15136"/>
    <x v="612"/>
    <x v="1803"/>
    <x v="0"/>
  </r>
  <r>
    <x v="15137"/>
    <x v="283"/>
    <x v="322"/>
    <x v="0"/>
  </r>
  <r>
    <x v="15138"/>
    <x v="100"/>
    <x v="618"/>
    <x v="0"/>
  </r>
  <r>
    <x v="15139"/>
    <x v="725"/>
    <x v="3435"/>
    <x v="0"/>
  </r>
  <r>
    <x v="15140"/>
    <x v="183"/>
    <x v="3041"/>
    <x v="1"/>
  </r>
  <r>
    <x v="3664"/>
    <x v="708"/>
    <x v="3521"/>
    <x v="1"/>
  </r>
  <r>
    <x v="15141"/>
    <x v="799"/>
    <x v="464"/>
    <x v="0"/>
  </r>
  <r>
    <x v="15142"/>
    <x v="271"/>
    <x v="295"/>
    <x v="1"/>
  </r>
  <r>
    <x v="15143"/>
    <x v="464"/>
    <x v="157"/>
    <x v="0"/>
  </r>
  <r>
    <x v="15144"/>
    <x v="521"/>
    <x v="2699"/>
    <x v="0"/>
  </r>
  <r>
    <x v="15145"/>
    <x v="400"/>
    <x v="1071"/>
    <x v="0"/>
  </r>
  <r>
    <x v="15146"/>
    <x v="403"/>
    <x v="853"/>
    <x v="0"/>
  </r>
  <r>
    <x v="15147"/>
    <x v="854"/>
    <x v="1843"/>
    <x v="0"/>
  </r>
  <r>
    <x v="15148"/>
    <x v="775"/>
    <x v="2135"/>
    <x v="0"/>
  </r>
  <r>
    <x v="15149"/>
    <x v="15"/>
    <x v="481"/>
    <x v="0"/>
  </r>
  <r>
    <x v="5237"/>
    <x v="766"/>
    <x v="2341"/>
    <x v="0"/>
  </r>
  <r>
    <x v="15150"/>
    <x v="541"/>
    <x v="2264"/>
    <x v="0"/>
  </r>
  <r>
    <x v="15151"/>
    <x v="174"/>
    <x v="1520"/>
    <x v="0"/>
  </r>
  <r>
    <x v="15152"/>
    <x v="967"/>
    <x v="2597"/>
    <x v="0"/>
  </r>
  <r>
    <x v="15153"/>
    <x v="749"/>
    <x v="3496"/>
    <x v="1"/>
  </r>
  <r>
    <x v="15154"/>
    <x v="687"/>
    <x v="3719"/>
    <x v="0"/>
  </r>
  <r>
    <x v="15155"/>
    <x v="128"/>
    <x v="1480"/>
    <x v="0"/>
  </r>
  <r>
    <x v="15156"/>
    <x v="577"/>
    <x v="829"/>
    <x v="0"/>
  </r>
  <r>
    <x v="15157"/>
    <x v="119"/>
    <x v="592"/>
    <x v="0"/>
  </r>
  <r>
    <x v="15158"/>
    <x v="841"/>
    <x v="3854"/>
    <x v="0"/>
  </r>
  <r>
    <x v="15159"/>
    <x v="606"/>
    <x v="1638"/>
    <x v="0"/>
  </r>
  <r>
    <x v="15160"/>
    <x v="700"/>
    <x v="41"/>
    <x v="0"/>
  </r>
  <r>
    <x v="15161"/>
    <x v="728"/>
    <x v="1855"/>
    <x v="0"/>
  </r>
  <r>
    <x v="15162"/>
    <x v="371"/>
    <x v="1699"/>
    <x v="0"/>
  </r>
  <r>
    <x v="15163"/>
    <x v="733"/>
    <x v="2746"/>
    <x v="0"/>
  </r>
  <r>
    <x v="4965"/>
    <x v="976"/>
    <x v="4498"/>
    <x v="2"/>
  </r>
  <r>
    <x v="4965"/>
    <x v="976"/>
    <x v="4340"/>
    <x v="2"/>
  </r>
  <r>
    <x v="15164"/>
    <x v="1037"/>
    <x v="3795"/>
    <x v="1"/>
  </r>
  <r>
    <x v="15165"/>
    <x v="283"/>
    <x v="324"/>
    <x v="0"/>
  </r>
  <r>
    <x v="15166"/>
    <x v="1086"/>
    <x v="4154"/>
    <x v="2"/>
  </r>
  <r>
    <x v="15167"/>
    <x v="800"/>
    <x v="4309"/>
    <x v="2"/>
  </r>
  <r>
    <x v="15168"/>
    <x v="975"/>
    <x v="2939"/>
    <x v="0"/>
  </r>
  <r>
    <x v="15169"/>
    <x v="1046"/>
    <x v="645"/>
    <x v="0"/>
  </r>
  <r>
    <x v="15170"/>
    <x v="771"/>
    <x v="3951"/>
    <x v="1"/>
  </r>
  <r>
    <x v="15171"/>
    <x v="814"/>
    <x v="2825"/>
    <x v="0"/>
  </r>
  <r>
    <x v="15172"/>
    <x v="674"/>
    <x v="3487"/>
    <x v="0"/>
  </r>
  <r>
    <x v="15173"/>
    <x v="641"/>
    <x v="2335"/>
    <x v="0"/>
  </r>
  <r>
    <x v="15174"/>
    <x v="870"/>
    <x v="3480"/>
    <x v="0"/>
  </r>
  <r>
    <x v="15175"/>
    <x v="597"/>
    <x v="140"/>
    <x v="0"/>
  </r>
  <r>
    <x v="15176"/>
    <x v="776"/>
    <x v="4284"/>
    <x v="2"/>
  </r>
  <r>
    <x v="15177"/>
    <x v="687"/>
    <x v="892"/>
    <x v="0"/>
  </r>
  <r>
    <x v="15178"/>
    <x v="262"/>
    <x v="2026"/>
    <x v="0"/>
  </r>
  <r>
    <x v="15179"/>
    <x v="597"/>
    <x v="836"/>
    <x v="0"/>
  </r>
  <r>
    <x v="15180"/>
    <x v="494"/>
    <x v="3592"/>
    <x v="0"/>
  </r>
  <r>
    <x v="15181"/>
    <x v="440"/>
    <x v="3428"/>
    <x v="0"/>
  </r>
  <r>
    <x v="15182"/>
    <x v="785"/>
    <x v="3169"/>
    <x v="1"/>
  </r>
  <r>
    <x v="15183"/>
    <x v="102"/>
    <x v="1014"/>
    <x v="0"/>
  </r>
  <r>
    <x v="15184"/>
    <x v="1003"/>
    <x v="2510"/>
    <x v="0"/>
  </r>
  <r>
    <x v="15185"/>
    <x v="979"/>
    <x v="4093"/>
    <x v="0"/>
  </r>
  <r>
    <x v="15186"/>
    <x v="824"/>
    <x v="4096"/>
    <x v="2"/>
  </r>
  <r>
    <x v="15187"/>
    <x v="405"/>
    <x v="2247"/>
    <x v="0"/>
  </r>
  <r>
    <x v="15188"/>
    <x v="537"/>
    <x v="2116"/>
    <x v="0"/>
  </r>
  <r>
    <x v="15189"/>
    <x v="1039"/>
    <x v="780"/>
    <x v="0"/>
  </r>
  <r>
    <x v="15190"/>
    <x v="534"/>
    <x v="4437"/>
    <x v="0"/>
  </r>
  <r>
    <x v="15191"/>
    <x v="1047"/>
    <x v="1329"/>
    <x v="0"/>
  </r>
  <r>
    <x v="15192"/>
    <x v="628"/>
    <x v="1054"/>
    <x v="0"/>
  </r>
  <r>
    <x v="15193"/>
    <x v="616"/>
    <x v="2215"/>
    <x v="0"/>
  </r>
  <r>
    <x v="15194"/>
    <x v="864"/>
    <x v="2627"/>
    <x v="0"/>
  </r>
  <r>
    <x v="15195"/>
    <x v="1040"/>
    <x v="1089"/>
    <x v="0"/>
  </r>
  <r>
    <x v="15196"/>
    <x v="734"/>
    <x v="2603"/>
    <x v="0"/>
  </r>
  <r>
    <x v="15197"/>
    <x v="1029"/>
    <x v="3136"/>
    <x v="1"/>
  </r>
  <r>
    <x v="15198"/>
    <x v="623"/>
    <x v="908"/>
    <x v="0"/>
  </r>
  <r>
    <x v="15199"/>
    <x v="841"/>
    <x v="1804"/>
    <x v="0"/>
  </r>
  <r>
    <x v="15200"/>
    <x v="606"/>
    <x v="1639"/>
    <x v="0"/>
  </r>
  <r>
    <x v="15201"/>
    <x v="346"/>
    <x v="1989"/>
    <x v="0"/>
  </r>
  <r>
    <x v="15202"/>
    <x v="1026"/>
    <x v="3395"/>
    <x v="1"/>
  </r>
  <r>
    <x v="15203"/>
    <x v="730"/>
    <x v="3016"/>
    <x v="1"/>
  </r>
  <r>
    <x v="15204"/>
    <x v="841"/>
    <x v="1805"/>
    <x v="0"/>
  </r>
  <r>
    <x v="15205"/>
    <x v="606"/>
    <x v="1640"/>
    <x v="0"/>
  </r>
  <r>
    <x v="15206"/>
    <x v="978"/>
    <x v="4209"/>
    <x v="0"/>
  </r>
  <r>
    <x v="15207"/>
    <x v="696"/>
    <x v="3946"/>
    <x v="0"/>
  </r>
  <r>
    <x v="15208"/>
    <x v="582"/>
    <x v="2407"/>
    <x v="0"/>
  </r>
  <r>
    <x v="15209"/>
    <x v="733"/>
    <x v="2747"/>
    <x v="0"/>
  </r>
  <r>
    <x v="15210"/>
    <x v="825"/>
    <x v="4477"/>
    <x v="2"/>
  </r>
  <r>
    <x v="15211"/>
    <x v="346"/>
    <x v="1991"/>
    <x v="0"/>
  </r>
  <r>
    <x v="15212"/>
    <x v="690"/>
    <x v="3939"/>
    <x v="0"/>
  </r>
  <r>
    <x v="15213"/>
    <x v="690"/>
    <x v="3941"/>
    <x v="0"/>
  </r>
  <r>
    <x v="15214"/>
    <x v="521"/>
    <x v="2701"/>
    <x v="0"/>
  </r>
  <r>
    <x v="15215"/>
    <x v="402"/>
    <x v="1703"/>
    <x v="2"/>
  </r>
  <r>
    <x v="15216"/>
    <x v="777"/>
    <x v="87"/>
    <x v="0"/>
  </r>
  <r>
    <x v="15217"/>
    <x v="986"/>
    <x v="4472"/>
    <x v="2"/>
  </r>
  <r>
    <x v="15218"/>
    <x v="125"/>
    <x v="3583"/>
    <x v="0"/>
  </r>
  <r>
    <x v="15219"/>
    <x v="588"/>
    <x v="915"/>
    <x v="0"/>
  </r>
  <r>
    <x v="15220"/>
    <x v="166"/>
    <x v="687"/>
    <x v="0"/>
  </r>
  <r>
    <x v="15221"/>
    <x v="232"/>
    <x v="217"/>
    <x v="0"/>
  </r>
  <r>
    <x v="15222"/>
    <x v="629"/>
    <x v="680"/>
    <x v="0"/>
  </r>
  <r>
    <x v="15223"/>
    <x v="799"/>
    <x v="466"/>
    <x v="0"/>
  </r>
  <r>
    <x v="15224"/>
    <x v="443"/>
    <x v="638"/>
    <x v="0"/>
  </r>
  <r>
    <x v="15225"/>
    <x v="75"/>
    <x v="380"/>
    <x v="0"/>
  </r>
  <r>
    <x v="15226"/>
    <x v="489"/>
    <x v="3261"/>
    <x v="1"/>
  </r>
  <r>
    <x v="15227"/>
    <x v="730"/>
    <x v="3017"/>
    <x v="1"/>
  </r>
  <r>
    <x v="15228"/>
    <x v="1021"/>
    <x v="3929"/>
    <x v="1"/>
  </r>
  <r>
    <x v="15229"/>
    <x v="746"/>
    <x v="3857"/>
    <x v="0"/>
  </r>
  <r>
    <x v="15230"/>
    <x v="364"/>
    <x v="459"/>
    <x v="0"/>
  </r>
  <r>
    <x v="7375"/>
    <x v="453"/>
    <x v="1985"/>
    <x v="0"/>
  </r>
  <r>
    <x v="15231"/>
    <x v="499"/>
    <x v="3304"/>
    <x v="0"/>
  </r>
  <r>
    <x v="15232"/>
    <x v="713"/>
    <x v="2307"/>
    <x v="0"/>
  </r>
  <r>
    <x v="15233"/>
    <x v="694"/>
    <x v="162"/>
    <x v="0"/>
  </r>
  <r>
    <x v="15234"/>
    <x v="598"/>
    <x v="2308"/>
    <x v="0"/>
  </r>
  <r>
    <x v="15235"/>
    <x v="24"/>
    <x v="2178"/>
    <x v="0"/>
  </r>
  <r>
    <x v="15236"/>
    <x v="835"/>
    <x v="1720"/>
    <x v="0"/>
  </r>
  <r>
    <x v="15237"/>
    <x v="979"/>
    <x v="3410"/>
    <x v="0"/>
  </r>
  <r>
    <x v="15238"/>
    <x v="979"/>
    <x v="2730"/>
    <x v="0"/>
  </r>
  <r>
    <x v="15239"/>
    <x v="4"/>
    <x v="37"/>
    <x v="0"/>
  </r>
  <r>
    <x v="15240"/>
    <x v="627"/>
    <x v="954"/>
    <x v="0"/>
  </r>
  <r>
    <x v="15241"/>
    <x v="420"/>
    <x v="3784"/>
    <x v="1"/>
  </r>
  <r>
    <x v="15242"/>
    <x v="534"/>
    <x v="753"/>
    <x v="0"/>
  </r>
  <r>
    <x v="15243"/>
    <x v="577"/>
    <x v="830"/>
    <x v="0"/>
  </r>
  <r>
    <x v="15244"/>
    <x v="119"/>
    <x v="594"/>
    <x v="0"/>
  </r>
  <r>
    <x v="15245"/>
    <x v="967"/>
    <x v="3979"/>
    <x v="0"/>
  </r>
  <r>
    <x v="15246"/>
    <x v="624"/>
    <x v="984"/>
    <x v="0"/>
  </r>
  <r>
    <x v="15247"/>
    <x v="139"/>
    <x v="753"/>
    <x v="0"/>
  </r>
  <r>
    <x v="15248"/>
    <x v="594"/>
    <x v="589"/>
    <x v="1"/>
  </r>
  <r>
    <x v="15249"/>
    <x v="187"/>
    <x v="4388"/>
    <x v="1"/>
  </r>
  <r>
    <x v="15250"/>
    <x v="727"/>
    <x v="1523"/>
    <x v="0"/>
  </r>
  <r>
    <x v="15251"/>
    <x v="222"/>
    <x v="1303"/>
    <x v="0"/>
  </r>
  <r>
    <x v="15252"/>
    <x v="622"/>
    <x v="4115"/>
    <x v="2"/>
  </r>
  <r>
    <x v="15253"/>
    <x v="785"/>
    <x v="3170"/>
    <x v="1"/>
  </r>
  <r>
    <x v="15254"/>
    <x v="202"/>
    <x v="718"/>
    <x v="0"/>
  </r>
  <r>
    <x v="15255"/>
    <x v="709"/>
    <x v="2985"/>
    <x v="1"/>
  </r>
  <r>
    <x v="15256"/>
    <x v="716"/>
    <x v="2011"/>
    <x v="0"/>
  </r>
  <r>
    <x v="15257"/>
    <x v="909"/>
    <x v="3450"/>
    <x v="0"/>
  </r>
  <r>
    <x v="15258"/>
    <x v="775"/>
    <x v="1911"/>
    <x v="0"/>
  </r>
  <r>
    <x v="15259"/>
    <x v="15"/>
    <x v="477"/>
    <x v="0"/>
  </r>
  <r>
    <x v="15260"/>
    <x v="731"/>
    <x v="1285"/>
    <x v="0"/>
  </r>
  <r>
    <x v="9827"/>
    <x v="673"/>
    <x v="1939"/>
    <x v="0"/>
  </r>
  <r>
    <x v="15261"/>
    <x v="373"/>
    <x v="540"/>
    <x v="0"/>
  </r>
  <r>
    <x v="6275"/>
    <x v="300"/>
    <x v="280"/>
    <x v="0"/>
  </r>
  <r>
    <x v="6276"/>
    <x v="300"/>
    <x v="282"/>
    <x v="0"/>
  </r>
  <r>
    <x v="15262"/>
    <x v="981"/>
    <x v="3378"/>
    <x v="1"/>
  </r>
  <r>
    <x v="6815"/>
    <x v="160"/>
    <x v="2207"/>
    <x v="0"/>
  </r>
  <r>
    <x v="15263"/>
    <x v="876"/>
    <x v="498"/>
    <x v="0"/>
  </r>
  <r>
    <x v="15264"/>
    <x v="726"/>
    <x v="2497"/>
    <x v="0"/>
  </r>
  <r>
    <x v="15265"/>
    <x v="535"/>
    <x v="4017"/>
    <x v="2"/>
  </r>
  <r>
    <x v="15266"/>
    <x v="401"/>
    <x v="3545"/>
    <x v="1"/>
  </r>
  <r>
    <x v="15267"/>
    <x v="987"/>
    <x v="4153"/>
    <x v="2"/>
  </r>
  <r>
    <x v="15268"/>
    <x v="504"/>
    <x v="3405"/>
    <x v="0"/>
  </r>
  <r>
    <x v="15269"/>
    <x v="839"/>
    <x v="2255"/>
    <x v="0"/>
  </r>
  <r>
    <x v="15270"/>
    <x v="211"/>
    <x v="3506"/>
    <x v="0"/>
  </r>
  <r>
    <x v="15271"/>
    <x v="1023"/>
    <x v="1561"/>
    <x v="0"/>
  </r>
  <r>
    <x v="15272"/>
    <x v="599"/>
    <x v="708"/>
    <x v="0"/>
  </r>
  <r>
    <x v="15273"/>
    <x v="447"/>
    <x v="3477"/>
    <x v="1"/>
  </r>
  <r>
    <x v="15274"/>
    <x v="776"/>
    <x v="4283"/>
    <x v="2"/>
  </r>
  <r>
    <x v="15275"/>
    <x v="747"/>
    <x v="4006"/>
    <x v="2"/>
  </r>
  <r>
    <x v="15276"/>
    <x v="33"/>
    <x v="16"/>
    <x v="0"/>
  </r>
  <r>
    <x v="15277"/>
    <x v="364"/>
    <x v="461"/>
    <x v="0"/>
  </r>
  <r>
    <x v="15278"/>
    <x v="794"/>
    <x v="3740"/>
    <x v="1"/>
  </r>
  <r>
    <x v="15279"/>
    <x v="753"/>
    <x v="1736"/>
    <x v="2"/>
  </r>
  <r>
    <x v="15280"/>
    <x v="695"/>
    <x v="259"/>
    <x v="0"/>
  </r>
  <r>
    <x v="15281"/>
    <x v="780"/>
    <x v="2178"/>
    <x v="0"/>
  </r>
  <r>
    <x v="15282"/>
    <x v="29"/>
    <x v="2046"/>
    <x v="0"/>
  </r>
  <r>
    <x v="15283"/>
    <x v="594"/>
    <x v="4415"/>
    <x v="1"/>
  </r>
  <r>
    <x v="15284"/>
    <x v="393"/>
    <x v="3136"/>
    <x v="1"/>
  </r>
  <r>
    <x v="15285"/>
    <x v="1032"/>
    <x v="1051"/>
    <x v="0"/>
  </r>
  <r>
    <x v="15286"/>
    <x v="785"/>
    <x v="3171"/>
    <x v="1"/>
  </r>
  <r>
    <x v="15287"/>
    <x v="375"/>
    <x v="782"/>
    <x v="0"/>
  </r>
  <r>
    <x v="15288"/>
    <x v="378"/>
    <x v="543"/>
    <x v="0"/>
  </r>
  <r>
    <x v="7134"/>
    <x v="1032"/>
    <x v="3726"/>
    <x v="0"/>
  </r>
  <r>
    <x v="15289"/>
    <x v="1032"/>
    <x v="3729"/>
    <x v="0"/>
  </r>
  <r>
    <x v="15290"/>
    <x v="28"/>
    <x v="565"/>
    <x v="0"/>
  </r>
  <r>
    <x v="15291"/>
    <x v="624"/>
    <x v="986"/>
    <x v="0"/>
  </r>
  <r>
    <x v="15292"/>
    <x v="139"/>
    <x v="755"/>
    <x v="0"/>
  </r>
  <r>
    <x v="15293"/>
    <x v="689"/>
    <x v="2961"/>
    <x v="1"/>
  </r>
  <r>
    <x v="15294"/>
    <x v="714"/>
    <x v="326"/>
    <x v="0"/>
  </r>
  <r>
    <x v="15295"/>
    <x v="781"/>
    <x v="675"/>
    <x v="1"/>
  </r>
  <r>
    <x v="15296"/>
    <x v="428"/>
    <x v="2853"/>
    <x v="0"/>
  </r>
  <r>
    <x v="15297"/>
    <x v="283"/>
    <x v="326"/>
    <x v="0"/>
  </r>
  <r>
    <x v="15298"/>
    <x v="283"/>
    <x v="328"/>
    <x v="0"/>
  </r>
  <r>
    <x v="15299"/>
    <x v="453"/>
    <x v="1984"/>
    <x v="0"/>
  </r>
  <r>
    <x v="15300"/>
    <x v="499"/>
    <x v="3303"/>
    <x v="0"/>
  </r>
  <r>
    <x v="15301"/>
    <x v="730"/>
    <x v="3018"/>
    <x v="1"/>
  </r>
  <r>
    <x v="15302"/>
    <x v="623"/>
    <x v="910"/>
    <x v="0"/>
  </r>
  <r>
    <x v="15303"/>
    <x v="420"/>
    <x v="3783"/>
    <x v="1"/>
  </r>
  <r>
    <x v="15304"/>
    <x v="1046"/>
    <x v="647"/>
    <x v="0"/>
  </r>
  <r>
    <x v="15305"/>
    <x v="1046"/>
    <x v="649"/>
    <x v="0"/>
  </r>
  <r>
    <x v="15306"/>
    <x v="706"/>
    <x v="2849"/>
    <x v="0"/>
  </r>
  <r>
    <x v="15307"/>
    <x v="435"/>
    <x v="4495"/>
    <x v="2"/>
  </r>
  <r>
    <x v="15308"/>
    <x v="73"/>
    <x v="1124"/>
    <x v="0"/>
  </r>
  <r>
    <x v="15309"/>
    <x v="617"/>
    <x v="912"/>
    <x v="0"/>
  </r>
  <r>
    <x v="15310"/>
    <x v="885"/>
    <x v="1977"/>
    <x v="0"/>
  </r>
  <r>
    <x v="15311"/>
    <x v="634"/>
    <x v="4398"/>
    <x v="1"/>
  </r>
  <r>
    <x v="15312"/>
    <x v="764"/>
    <x v="2227"/>
    <x v="0"/>
  </r>
  <r>
    <x v="15313"/>
    <x v="709"/>
    <x v="2986"/>
    <x v="1"/>
  </r>
  <r>
    <x v="15314"/>
    <x v="1010"/>
    <x v="1879"/>
    <x v="0"/>
  </r>
  <r>
    <x v="15315"/>
    <x v="1010"/>
    <x v="1880"/>
    <x v="0"/>
  </r>
  <r>
    <x v="15316"/>
    <x v="756"/>
    <x v="1734"/>
    <x v="2"/>
  </r>
  <r>
    <x v="15317"/>
    <x v="719"/>
    <x v="3162"/>
    <x v="1"/>
  </r>
  <r>
    <x v="15318"/>
    <x v="723"/>
    <x v="2353"/>
    <x v="0"/>
  </r>
  <r>
    <x v="15319"/>
    <x v="73"/>
    <x v="1126"/>
    <x v="0"/>
  </r>
  <r>
    <x v="15320"/>
    <x v="617"/>
    <x v="914"/>
    <x v="0"/>
  </r>
  <r>
    <x v="15321"/>
    <x v="450"/>
    <x v="4438"/>
    <x v="0"/>
  </r>
  <r>
    <x v="15322"/>
    <x v="529"/>
    <x v="916"/>
    <x v="0"/>
  </r>
  <r>
    <x v="5849"/>
    <x v="106"/>
    <x v="208"/>
    <x v="0"/>
  </r>
  <r>
    <x v="15323"/>
    <x v="694"/>
    <x v="164"/>
    <x v="0"/>
  </r>
  <r>
    <x v="15324"/>
    <x v="1003"/>
    <x v="2511"/>
    <x v="0"/>
  </r>
  <r>
    <x v="15325"/>
    <x v="892"/>
    <x v="3064"/>
    <x v="1"/>
  </r>
  <r>
    <x v="15326"/>
    <x v="1056"/>
    <x v="198"/>
    <x v="0"/>
  </r>
  <r>
    <x v="15327"/>
    <x v="428"/>
    <x v="2854"/>
    <x v="0"/>
  </r>
  <r>
    <x v="4164"/>
    <x v="1061"/>
    <x v="2293"/>
    <x v="0"/>
  </r>
  <r>
    <x v="15328"/>
    <x v="1046"/>
    <x v="651"/>
    <x v="0"/>
  </r>
  <r>
    <x v="15329"/>
    <x v="453"/>
    <x v="2372"/>
    <x v="0"/>
  </r>
  <r>
    <x v="15330"/>
    <x v="499"/>
    <x v="562"/>
    <x v="0"/>
  </r>
  <r>
    <x v="15331"/>
    <x v="981"/>
    <x v="3379"/>
    <x v="1"/>
  </r>
  <r>
    <x v="15332"/>
    <x v="180"/>
    <x v="2452"/>
    <x v="0"/>
  </r>
  <r>
    <x v="15333"/>
    <x v="1029"/>
    <x v="3137"/>
    <x v="1"/>
  </r>
  <r>
    <x v="15334"/>
    <x v="691"/>
    <x v="1065"/>
    <x v="0"/>
  </r>
  <r>
    <x v="15335"/>
    <x v="1019"/>
    <x v="2819"/>
    <x v="0"/>
  </r>
  <r>
    <x v="15336"/>
    <x v="650"/>
    <x v="1218"/>
    <x v="1"/>
  </r>
  <r>
    <x v="15337"/>
    <x v="732"/>
    <x v="880"/>
    <x v="2"/>
  </r>
  <r>
    <x v="15338"/>
    <x v="889"/>
    <x v="897"/>
    <x v="1"/>
  </r>
  <r>
    <x v="15339"/>
    <x v="1046"/>
    <x v="653"/>
    <x v="0"/>
  </r>
  <r>
    <x v="15340"/>
    <x v="1079"/>
    <x v="78"/>
    <x v="0"/>
  </r>
  <r>
    <x v="15341"/>
    <x v="524"/>
    <x v="2019"/>
    <x v="0"/>
  </r>
  <r>
    <x v="15342"/>
    <x v="996"/>
    <x v="4395"/>
    <x v="1"/>
  </r>
  <r>
    <x v="15343"/>
    <x v="174"/>
    <x v="1521"/>
    <x v="0"/>
  </r>
  <r>
    <x v="15344"/>
    <x v="700"/>
    <x v="43"/>
    <x v="0"/>
  </r>
  <r>
    <x v="15345"/>
    <x v="1022"/>
    <x v="680"/>
    <x v="0"/>
  </r>
  <r>
    <x v="15346"/>
    <x v="85"/>
    <x v="1374"/>
    <x v="0"/>
  </r>
  <r>
    <x v="15347"/>
    <x v="85"/>
    <x v="1375"/>
    <x v="0"/>
  </r>
  <r>
    <x v="15348"/>
    <x v="195"/>
    <x v="1034"/>
    <x v="0"/>
  </r>
  <r>
    <x v="15349"/>
    <x v="592"/>
    <x v="814"/>
    <x v="0"/>
  </r>
  <r>
    <x v="15350"/>
    <x v="763"/>
    <x v="2401"/>
    <x v="0"/>
  </r>
  <r>
    <x v="15351"/>
    <x v="31"/>
    <x v="3400"/>
    <x v="0"/>
  </r>
  <r>
    <x v="15352"/>
    <x v="538"/>
    <x v="777"/>
    <x v="0"/>
  </r>
  <r>
    <x v="15353"/>
    <x v="1003"/>
    <x v="2513"/>
    <x v="0"/>
  </r>
  <r>
    <x v="15253"/>
    <x v="785"/>
    <x v="3172"/>
    <x v="1"/>
  </r>
  <r>
    <x v="15354"/>
    <x v="785"/>
    <x v="4386"/>
    <x v="1"/>
  </r>
  <r>
    <x v="15355"/>
    <x v="1021"/>
    <x v="3934"/>
    <x v="1"/>
  </r>
  <r>
    <x v="15356"/>
    <x v="489"/>
    <x v="3263"/>
    <x v="1"/>
  </r>
  <r>
    <x v="15357"/>
    <x v="171"/>
    <x v="2126"/>
    <x v="0"/>
  </r>
  <r>
    <x v="15358"/>
    <x v="992"/>
    <x v="1156"/>
    <x v="1"/>
  </r>
  <r>
    <x v="15359"/>
    <x v="763"/>
    <x v="3554"/>
    <x v="0"/>
  </r>
  <r>
    <x v="15360"/>
    <x v="31"/>
    <x v="4438"/>
    <x v="0"/>
  </r>
  <r>
    <x v="15361"/>
    <x v="794"/>
    <x v="3739"/>
    <x v="1"/>
  </r>
  <r>
    <x v="15362"/>
    <x v="581"/>
    <x v="2538"/>
    <x v="0"/>
  </r>
  <r>
    <x v="15363"/>
    <x v="1023"/>
    <x v="1563"/>
    <x v="0"/>
  </r>
  <r>
    <x v="15364"/>
    <x v="132"/>
    <x v="713"/>
    <x v="0"/>
  </r>
  <r>
    <x v="15365"/>
    <x v="376"/>
    <x v="472"/>
    <x v="0"/>
  </r>
  <r>
    <x v="15366"/>
    <x v="195"/>
    <x v="1036"/>
    <x v="0"/>
  </r>
  <r>
    <x v="15367"/>
    <x v="592"/>
    <x v="816"/>
    <x v="0"/>
  </r>
  <r>
    <x v="15368"/>
    <x v="400"/>
    <x v="1072"/>
    <x v="0"/>
  </r>
  <r>
    <x v="15369"/>
    <x v="403"/>
    <x v="855"/>
    <x v="0"/>
  </r>
  <r>
    <x v="15370"/>
    <x v="604"/>
    <x v="1666"/>
    <x v="0"/>
  </r>
  <r>
    <x v="15371"/>
    <x v="717"/>
    <x v="568"/>
    <x v="0"/>
  </r>
  <r>
    <x v="15372"/>
    <x v="1061"/>
    <x v="2294"/>
    <x v="0"/>
  </r>
  <r>
    <x v="15373"/>
    <x v="319"/>
    <x v="3198"/>
    <x v="1"/>
  </r>
  <r>
    <x v="15374"/>
    <x v="751"/>
    <x v="2881"/>
    <x v="0"/>
  </r>
  <r>
    <x v="15375"/>
    <x v="43"/>
    <x v="1240"/>
    <x v="1"/>
  </r>
  <r>
    <x v="15376"/>
    <x v="134"/>
    <x v="145"/>
    <x v="0"/>
  </r>
  <r>
    <x v="15377"/>
    <x v="979"/>
    <x v="2731"/>
    <x v="0"/>
  </r>
  <r>
    <x v="15378"/>
    <x v="597"/>
    <x v="838"/>
    <x v="0"/>
  </r>
  <r>
    <x v="15379"/>
    <x v="985"/>
    <x v="2616"/>
    <x v="0"/>
  </r>
  <r>
    <x v="15380"/>
    <x v="872"/>
    <x v="2662"/>
    <x v="0"/>
  </r>
  <r>
    <x v="15381"/>
    <x v="795"/>
    <x v="1617"/>
    <x v="0"/>
  </r>
  <r>
    <x v="15382"/>
    <x v="643"/>
    <x v="969"/>
    <x v="0"/>
  </r>
  <r>
    <x v="15383"/>
    <x v="725"/>
    <x v="3437"/>
    <x v="0"/>
  </r>
  <r>
    <x v="15384"/>
    <x v="833"/>
    <x v="4245"/>
    <x v="2"/>
  </r>
  <r>
    <x v="15385"/>
    <x v="838"/>
    <x v="2658"/>
    <x v="0"/>
  </r>
  <r>
    <x v="15386"/>
    <x v="714"/>
    <x v="328"/>
    <x v="0"/>
  </r>
  <r>
    <x v="15387"/>
    <x v="991"/>
    <x v="3459"/>
    <x v="1"/>
  </r>
  <r>
    <x v="15388"/>
    <x v="476"/>
    <x v="2501"/>
    <x v="0"/>
  </r>
  <r>
    <x v="15389"/>
    <x v="158"/>
    <x v="3503"/>
    <x v="1"/>
  </r>
  <r>
    <x v="15390"/>
    <x v="707"/>
    <x v="1115"/>
    <x v="1"/>
  </r>
  <r>
    <x v="15391"/>
    <x v="346"/>
    <x v="1992"/>
    <x v="0"/>
  </r>
  <r>
    <x v="15392"/>
    <x v="476"/>
    <x v="2503"/>
    <x v="0"/>
  </r>
  <r>
    <x v="15393"/>
    <x v="828"/>
    <x v="1671"/>
    <x v="0"/>
  </r>
  <r>
    <x v="15394"/>
    <x v="964"/>
    <x v="809"/>
    <x v="2"/>
  </r>
  <r>
    <x v="15395"/>
    <x v="346"/>
    <x v="845"/>
    <x v="0"/>
  </r>
  <r>
    <x v="15396"/>
    <x v="762"/>
    <x v="1766"/>
    <x v="0"/>
  </r>
  <r>
    <x v="6048"/>
    <x v="716"/>
    <x v="1492"/>
    <x v="0"/>
  </r>
  <r>
    <x v="15397"/>
    <x v="909"/>
    <x v="3452"/>
    <x v="0"/>
  </r>
  <r>
    <x v="15398"/>
    <x v="208"/>
    <x v="4435"/>
    <x v="1"/>
  </r>
  <r>
    <x v="15399"/>
    <x v="208"/>
    <x v="4436"/>
    <x v="1"/>
  </r>
  <r>
    <x v="15400"/>
    <x v="134"/>
    <x v="147"/>
    <x v="0"/>
  </r>
  <r>
    <x v="15401"/>
    <x v="496"/>
    <x v="4012"/>
    <x v="0"/>
  </r>
  <r>
    <x v="15402"/>
    <x v="978"/>
    <x v="4210"/>
    <x v="0"/>
  </r>
  <r>
    <x v="15403"/>
    <x v="675"/>
    <x v="2696"/>
    <x v="0"/>
  </r>
  <r>
    <x v="15404"/>
    <x v="57"/>
    <x v="227"/>
    <x v="0"/>
  </r>
  <r>
    <x v="15405"/>
    <x v="7"/>
    <x v="1"/>
    <x v="0"/>
  </r>
  <r>
    <x v="15406"/>
    <x v="521"/>
    <x v="2702"/>
    <x v="0"/>
  </r>
  <r>
    <x v="15407"/>
    <x v="72"/>
    <x v="1750"/>
    <x v="0"/>
  </r>
  <r>
    <x v="15408"/>
    <x v="470"/>
    <x v="1544"/>
    <x v="0"/>
  </r>
  <r>
    <x v="15409"/>
    <x v="420"/>
    <x v="3786"/>
    <x v="1"/>
  </r>
  <r>
    <x v="15410"/>
    <x v="751"/>
    <x v="2882"/>
    <x v="0"/>
  </r>
  <r>
    <x v="15411"/>
    <x v="435"/>
    <x v="4278"/>
    <x v="2"/>
  </r>
  <r>
    <x v="15412"/>
    <x v="450"/>
    <x v="3407"/>
    <x v="0"/>
  </r>
  <r>
    <x v="15413"/>
    <x v="529"/>
    <x v="4410"/>
    <x v="0"/>
  </r>
  <r>
    <x v="15414"/>
    <x v="785"/>
    <x v="3173"/>
    <x v="1"/>
  </r>
  <r>
    <x v="15415"/>
    <x v="785"/>
    <x v="3174"/>
    <x v="1"/>
  </r>
  <r>
    <x v="15416"/>
    <x v="996"/>
    <x v="4396"/>
    <x v="1"/>
  </r>
  <r>
    <x v="15417"/>
    <x v="674"/>
    <x v="3486"/>
    <x v="0"/>
  </r>
  <r>
    <x v="15418"/>
    <x v="641"/>
    <x v="3355"/>
    <x v="0"/>
  </r>
  <r>
    <x v="15419"/>
    <x v="743"/>
    <x v="723"/>
    <x v="1"/>
  </r>
  <r>
    <x v="15420"/>
    <x v="754"/>
    <x v="2151"/>
    <x v="0"/>
  </r>
  <r>
    <x v="15421"/>
    <x v="824"/>
    <x v="4098"/>
    <x v="2"/>
  </r>
  <r>
    <x v="15422"/>
    <x v="677"/>
    <x v="3882"/>
    <x v="1"/>
  </r>
  <r>
    <x v="15423"/>
    <x v="860"/>
    <x v="3310"/>
    <x v="1"/>
  </r>
  <r>
    <x v="15424"/>
    <x v="1006"/>
    <x v="1449"/>
    <x v="2"/>
  </r>
  <r>
    <x v="15425"/>
    <x v="1032"/>
    <x v="3728"/>
    <x v="0"/>
  </r>
  <r>
    <x v="15426"/>
    <x v="777"/>
    <x v="91"/>
    <x v="0"/>
  </r>
  <r>
    <x v="15427"/>
    <x v="534"/>
    <x v="755"/>
    <x v="0"/>
  </r>
  <r>
    <x v="15428"/>
    <x v="4"/>
    <x v="39"/>
    <x v="0"/>
  </r>
  <r>
    <x v="15429"/>
    <x v="1070"/>
    <x v="956"/>
    <x v="0"/>
  </r>
  <r>
    <x v="15430"/>
    <x v="854"/>
    <x v="1844"/>
    <x v="0"/>
  </r>
  <r>
    <x v="15431"/>
    <x v="148"/>
    <x v="2911"/>
    <x v="0"/>
  </r>
  <r>
    <x v="15432"/>
    <x v="1012"/>
    <x v="4141"/>
    <x v="2"/>
  </r>
  <r>
    <x v="15433"/>
    <x v="532"/>
    <x v="3612"/>
    <x v="1"/>
  </r>
  <r>
    <x v="15434"/>
    <x v="400"/>
    <x v="1074"/>
    <x v="0"/>
  </r>
  <r>
    <x v="15435"/>
    <x v="400"/>
    <x v="1076"/>
    <x v="0"/>
  </r>
  <r>
    <x v="15436"/>
    <x v="403"/>
    <x v="857"/>
    <x v="0"/>
  </r>
  <r>
    <x v="15437"/>
    <x v="482"/>
    <x v="3532"/>
    <x v="0"/>
  </r>
  <r>
    <x v="15438"/>
    <x v="870"/>
    <x v="3484"/>
    <x v="0"/>
  </r>
  <r>
    <x v="15439"/>
    <x v="482"/>
    <x v="3533"/>
    <x v="0"/>
  </r>
  <r>
    <x v="15440"/>
    <x v="845"/>
    <x v="1956"/>
    <x v="0"/>
  </r>
  <r>
    <x v="11484"/>
    <x v="845"/>
    <x v="2327"/>
    <x v="0"/>
  </r>
  <r>
    <x v="15441"/>
    <x v="730"/>
    <x v="3019"/>
    <x v="1"/>
  </r>
  <r>
    <x v="15442"/>
    <x v="730"/>
    <x v="3020"/>
    <x v="1"/>
  </r>
  <r>
    <x v="15443"/>
    <x v="730"/>
    <x v="3021"/>
    <x v="1"/>
  </r>
  <r>
    <x v="15442"/>
    <x v="730"/>
    <x v="3022"/>
    <x v="1"/>
  </r>
  <r>
    <x v="15444"/>
    <x v="795"/>
    <x v="854"/>
    <x v="0"/>
  </r>
  <r>
    <x v="15444"/>
    <x v="795"/>
    <x v="1619"/>
    <x v="0"/>
  </r>
  <r>
    <x v="15444"/>
    <x v="795"/>
    <x v="1621"/>
    <x v="0"/>
  </r>
  <r>
    <x v="15445"/>
    <x v="443"/>
    <x v="640"/>
    <x v="0"/>
  </r>
  <r>
    <x v="15446"/>
    <x v="75"/>
    <x v="382"/>
    <x v="0"/>
  </r>
  <r>
    <x v="15447"/>
    <x v="75"/>
    <x v="384"/>
    <x v="0"/>
  </r>
  <r>
    <x v="15448"/>
    <x v="447"/>
    <x v="3478"/>
    <x v="1"/>
  </r>
  <r>
    <x v="15449"/>
    <x v="814"/>
    <x v="2826"/>
    <x v="0"/>
  </r>
  <r>
    <x v="15450"/>
    <x v="828"/>
    <x v="1672"/>
    <x v="0"/>
  </r>
  <r>
    <x v="15451"/>
    <x v="985"/>
    <x v="4003"/>
    <x v="0"/>
  </r>
  <r>
    <x v="15452"/>
    <x v="793"/>
    <x v="3566"/>
    <x v="1"/>
  </r>
  <r>
    <x v="15453"/>
    <x v="173"/>
    <x v="3910"/>
    <x v="1"/>
  </r>
  <r>
    <x v="15454"/>
    <x v="751"/>
    <x v="2883"/>
    <x v="0"/>
  </r>
  <r>
    <x v="15455"/>
    <x v="751"/>
    <x v="2884"/>
    <x v="0"/>
  </r>
  <r>
    <x v="15456"/>
    <x v="700"/>
    <x v="45"/>
    <x v="0"/>
  </r>
  <r>
    <x v="15457"/>
    <x v="975"/>
    <x v="2940"/>
    <x v="0"/>
  </r>
  <r>
    <x v="15458"/>
    <x v="975"/>
    <x v="2941"/>
    <x v="0"/>
  </r>
  <r>
    <x v="15459"/>
    <x v="975"/>
    <x v="2942"/>
    <x v="0"/>
  </r>
  <r>
    <x v="15460"/>
    <x v="489"/>
    <x v="3262"/>
    <x v="1"/>
  </r>
  <r>
    <x v="1222"/>
    <x v="581"/>
    <x v="2540"/>
    <x v="0"/>
  </r>
  <r>
    <x v="15461"/>
    <x v="632"/>
    <x v="2791"/>
    <x v="0"/>
  </r>
  <r>
    <x v="15462"/>
    <x v="607"/>
    <x v="4319"/>
    <x v="1"/>
  </r>
  <r>
    <x v="15463"/>
    <x v="680"/>
    <x v="1167"/>
    <x v="0"/>
  </r>
  <r>
    <x v="15464"/>
    <x v="126"/>
    <x v="967"/>
    <x v="0"/>
  </r>
  <r>
    <x v="15465"/>
    <x v="997"/>
    <x v="218"/>
    <x v="0"/>
  </r>
  <r>
    <x v="15466"/>
    <x v="184"/>
    <x v="2349"/>
    <x v="0"/>
  </r>
  <r>
    <x v="15467"/>
    <x v="36"/>
    <x v="3562"/>
    <x v="0"/>
  </r>
  <r>
    <x v="15468"/>
    <x v="632"/>
    <x v="2792"/>
    <x v="0"/>
  </r>
  <r>
    <x v="15469"/>
    <x v="134"/>
    <x v="149"/>
    <x v="0"/>
  </r>
  <r>
    <x v="3085"/>
    <x v="72"/>
    <x v="1751"/>
    <x v="0"/>
  </r>
  <r>
    <x v="15470"/>
    <x v="470"/>
    <x v="1545"/>
    <x v="0"/>
  </r>
  <r>
    <x v="15471"/>
    <x v="33"/>
    <x v="22"/>
    <x v="0"/>
  </r>
  <r>
    <x v="15472"/>
    <x v="100"/>
    <x v="620"/>
    <x v="0"/>
  </r>
  <r>
    <x v="15473"/>
    <x v="1015"/>
    <x v="156"/>
    <x v="0"/>
  </r>
  <r>
    <x v="15474"/>
    <x v="457"/>
    <x v="3688"/>
    <x v="1"/>
  </r>
  <r>
    <x v="15475"/>
    <x v="401"/>
    <x v="3544"/>
    <x v="1"/>
  </r>
  <r>
    <x v="15476"/>
    <x v="202"/>
    <x v="720"/>
    <x v="0"/>
  </r>
  <r>
    <x v="15477"/>
    <x v="754"/>
    <x v="2153"/>
    <x v="0"/>
  </r>
  <r>
    <x v="15478"/>
    <x v="72"/>
    <x v="1753"/>
    <x v="0"/>
  </r>
  <r>
    <x v="15479"/>
    <x v="470"/>
    <x v="1546"/>
    <x v="0"/>
  </r>
  <r>
    <x v="15480"/>
    <x v="679"/>
    <x v="4196"/>
    <x v="2"/>
  </r>
  <r>
    <x v="15481"/>
    <x v="770"/>
    <x v="4227"/>
    <x v="2"/>
  </r>
  <r>
    <x v="15482"/>
    <x v="674"/>
    <x v="2356"/>
    <x v="0"/>
  </r>
  <r>
    <x v="15483"/>
    <x v="641"/>
    <x v="3354"/>
    <x v="0"/>
  </r>
  <r>
    <x v="15484"/>
    <x v="594"/>
    <x v="3417"/>
    <x v="1"/>
  </r>
  <r>
    <x v="9325"/>
    <x v="761"/>
    <x v="1358"/>
    <x v="0"/>
  </r>
  <r>
    <x v="15485"/>
    <x v="196"/>
    <x v="83"/>
    <x v="0"/>
  </r>
  <r>
    <x v="15486"/>
    <x v="208"/>
    <x v="1180"/>
    <x v="1"/>
  </r>
  <r>
    <x v="15487"/>
    <x v="838"/>
    <x v="2659"/>
    <x v="0"/>
  </r>
  <r>
    <x v="15488"/>
    <x v="1008"/>
    <x v="4095"/>
    <x v="0"/>
  </r>
  <r>
    <x v="15489"/>
    <x v="534"/>
    <x v="4439"/>
    <x v="0"/>
  </r>
  <r>
    <x v="15490"/>
    <x v="964"/>
    <x v="807"/>
    <x v="2"/>
  </r>
  <r>
    <x v="15491"/>
    <x v="148"/>
    <x v="2912"/>
    <x v="0"/>
  </r>
  <r>
    <x v="15492"/>
    <x v="1028"/>
    <x v="3346"/>
    <x v="1"/>
  </r>
  <r>
    <x v="15493"/>
    <x v="764"/>
    <x v="2228"/>
    <x v="0"/>
  </r>
  <r>
    <x v="15494"/>
    <x v="498"/>
    <x v="3752"/>
    <x v="0"/>
  </r>
  <r>
    <x v="15495"/>
    <x v="679"/>
    <x v="4197"/>
    <x v="2"/>
  </r>
  <r>
    <x v="15496"/>
    <x v="838"/>
    <x v="2660"/>
    <x v="0"/>
  </r>
  <r>
    <x v="15497"/>
    <x v="675"/>
    <x v="2697"/>
    <x v="0"/>
  </r>
  <r>
    <x v="15498"/>
    <x v="1017"/>
    <x v="4346"/>
    <x v="1"/>
  </r>
  <r>
    <x v="15499"/>
    <x v="1017"/>
    <x v="3043"/>
    <x v="1"/>
  </r>
  <r>
    <x v="15500"/>
    <x v="521"/>
    <x v="2703"/>
    <x v="0"/>
  </r>
  <r>
    <x v="15501"/>
    <x v="968"/>
    <x v="2053"/>
    <x v="0"/>
  </r>
  <r>
    <x v="15502"/>
    <x v="184"/>
    <x v="2351"/>
    <x v="0"/>
  </r>
  <r>
    <x v="15503"/>
    <x v="36"/>
    <x v="3561"/>
    <x v="0"/>
  </r>
  <r>
    <x v="15504"/>
    <x v="447"/>
    <x v="3483"/>
    <x v="1"/>
  </r>
  <r>
    <x v="15505"/>
    <x v="799"/>
    <x v="468"/>
    <x v="0"/>
  </r>
  <r>
    <x v="15506"/>
    <x v="262"/>
    <x v="4218"/>
    <x v="0"/>
  </r>
  <r>
    <x v="15507"/>
    <x v="799"/>
    <x v="470"/>
    <x v="0"/>
  </r>
  <r>
    <x v="15508"/>
    <x v="271"/>
    <x v="293"/>
    <x v="1"/>
  </r>
  <r>
    <x v="15509"/>
    <x v="1040"/>
    <x v="1008"/>
    <x v="0"/>
  </r>
  <r>
    <x v="15510"/>
    <x v="895"/>
    <x v="3359"/>
    <x v="1"/>
  </r>
  <r>
    <x v="15511"/>
    <x v="158"/>
    <x v="3516"/>
    <x v="1"/>
  </r>
  <r>
    <x v="15512"/>
    <x v="313"/>
    <x v="315"/>
    <x v="0"/>
  </r>
  <r>
    <x v="15513"/>
    <x v="844"/>
    <x v="1813"/>
    <x v="0"/>
  </r>
  <r>
    <x v="15514"/>
    <x v="1037"/>
    <x v="3794"/>
    <x v="1"/>
  </r>
  <r>
    <x v="15515"/>
    <x v="635"/>
    <x v="3315"/>
    <x v="1"/>
  </r>
  <r>
    <x v="15516"/>
    <x v="508"/>
    <x v="3553"/>
    <x v="1"/>
  </r>
  <r>
    <x v="15517"/>
    <x v="750"/>
    <x v="4229"/>
    <x v="2"/>
  </r>
  <r>
    <x v="15518"/>
    <x v="760"/>
    <x v="3757"/>
    <x v="0"/>
  </r>
  <r>
    <x v="15519"/>
    <x v="28"/>
    <x v="567"/>
    <x v="0"/>
  </r>
  <r>
    <x v="15520"/>
    <x v="764"/>
    <x v="2229"/>
    <x v="0"/>
  </r>
  <r>
    <x v="15521"/>
    <x v="214"/>
    <x v="263"/>
    <x v="0"/>
  </r>
  <r>
    <x v="15522"/>
    <x v="489"/>
    <x v="3265"/>
    <x v="1"/>
  </r>
  <r>
    <x v="15523"/>
    <x v="976"/>
    <x v="4343"/>
    <x v="2"/>
  </r>
  <r>
    <x v="15524"/>
    <x v="734"/>
    <x v="2604"/>
    <x v="0"/>
  </r>
  <r>
    <x v="15525"/>
    <x v="484"/>
    <x v="2454"/>
    <x v="0"/>
  </r>
  <r>
    <x v="15526"/>
    <x v="484"/>
    <x v="662"/>
    <x v="0"/>
  </r>
  <r>
    <x v="15527"/>
    <x v="805"/>
    <x v="3380"/>
    <x v="1"/>
  </r>
  <r>
    <x v="15528"/>
    <x v="870"/>
    <x v="3482"/>
    <x v="0"/>
  </r>
  <r>
    <x v="15529"/>
    <x v="431"/>
    <x v="4277"/>
    <x v="1"/>
  </r>
  <r>
    <x v="15530"/>
    <x v="464"/>
    <x v="159"/>
    <x v="0"/>
  </r>
  <r>
    <x v="15531"/>
    <x v="319"/>
    <x v="3199"/>
    <x v="1"/>
  </r>
  <r>
    <x v="15532"/>
    <x v="732"/>
    <x v="4204"/>
    <x v="2"/>
  </r>
  <r>
    <x v="4760"/>
    <x v="780"/>
    <x v="625"/>
    <x v="0"/>
  </r>
  <r>
    <x v="15533"/>
    <x v="29"/>
    <x v="2048"/>
    <x v="0"/>
  </r>
  <r>
    <x v="15534"/>
    <x v="835"/>
    <x v="1722"/>
    <x v="0"/>
  </r>
  <r>
    <x v="15535"/>
    <x v="1065"/>
    <x v="2634"/>
    <x v="0"/>
  </r>
  <r>
    <x v="15536"/>
    <x v="599"/>
    <x v="709"/>
    <x v="0"/>
  </r>
  <r>
    <x v="15537"/>
    <x v="711"/>
    <x v="1352"/>
    <x v="2"/>
  </r>
  <r>
    <x v="15538"/>
    <x v="1024"/>
    <x v="2724"/>
    <x v="0"/>
  </r>
  <r>
    <x v="15539"/>
    <x v="761"/>
    <x v="1360"/>
    <x v="0"/>
  </r>
  <r>
    <x v="15540"/>
    <x v="196"/>
    <x v="87"/>
    <x v="0"/>
  </r>
  <r>
    <x v="15541"/>
    <x v="997"/>
    <x v="220"/>
    <x v="0"/>
  </r>
  <r>
    <x v="15542"/>
    <x v="743"/>
    <x v="725"/>
    <x v="1"/>
  </r>
  <r>
    <x v="15543"/>
    <x v="690"/>
    <x v="3940"/>
    <x v="0"/>
  </r>
  <r>
    <x v="15544"/>
    <x v="148"/>
    <x v="2913"/>
    <x v="0"/>
  </r>
  <r>
    <x v="15545"/>
    <x v="369"/>
    <x v="433"/>
    <x v="0"/>
  </r>
  <r>
    <x v="15546"/>
    <x v="56"/>
    <x v="57"/>
    <x v="0"/>
  </r>
  <r>
    <x v="3760"/>
    <x v="580"/>
    <x v="2676"/>
    <x v="0"/>
  </r>
  <r>
    <x v="15547"/>
    <x v="106"/>
    <x v="210"/>
    <x v="0"/>
  </r>
  <r>
    <x v="15548"/>
    <x v="195"/>
    <x v="1038"/>
    <x v="0"/>
  </r>
  <r>
    <x v="15549"/>
    <x v="592"/>
    <x v="817"/>
    <x v="0"/>
  </r>
  <r>
    <x v="15550"/>
    <x v="283"/>
    <x v="330"/>
    <x v="0"/>
  </r>
  <r>
    <x v="15551"/>
    <x v="364"/>
    <x v="462"/>
    <x v="0"/>
  </r>
  <r>
    <x v="15552"/>
    <x v="976"/>
    <x v="4342"/>
    <x v="2"/>
  </r>
  <r>
    <x v="15553"/>
    <x v="991"/>
    <x v="4420"/>
    <x v="1"/>
  </r>
  <r>
    <x v="10845"/>
    <x v="184"/>
    <x v="2350"/>
    <x v="0"/>
  </r>
  <r>
    <x v="15554"/>
    <x v="36"/>
    <x v="1372"/>
    <x v="0"/>
  </r>
  <r>
    <x v="15555"/>
    <x v="828"/>
    <x v="67"/>
    <x v="0"/>
  </r>
  <r>
    <x v="15556"/>
    <x v="725"/>
    <x v="1985"/>
    <x v="0"/>
  </r>
  <r>
    <x v="15557"/>
    <x v="683"/>
    <x v="3644"/>
    <x v="1"/>
  </r>
  <r>
    <x v="15558"/>
    <x v="852"/>
    <x v="2054"/>
    <x v="0"/>
  </r>
  <r>
    <x v="15559"/>
    <x v="662"/>
    <x v="1581"/>
    <x v="0"/>
  </r>
  <r>
    <x v="15560"/>
    <x v="1069"/>
    <x v="2998"/>
    <x v="1"/>
  </r>
  <r>
    <x v="15561"/>
    <x v="1069"/>
    <x v="2999"/>
    <x v="1"/>
  </r>
  <r>
    <x v="15562"/>
    <x v="1010"/>
    <x v="3971"/>
    <x v="0"/>
  </r>
  <r>
    <x v="15563"/>
    <x v="819"/>
    <x v="4404"/>
    <x v="0"/>
  </r>
  <r>
    <x v="15564"/>
    <x v="210"/>
    <x v="2150"/>
    <x v="0"/>
  </r>
  <r>
    <x v="15565"/>
    <x v="870"/>
    <x v="3485"/>
    <x v="0"/>
  </r>
  <r>
    <x v="15566"/>
    <x v="767"/>
    <x v="3309"/>
    <x v="0"/>
  </r>
  <r>
    <x v="15567"/>
    <x v="715"/>
    <x v="3887"/>
    <x v="0"/>
  </r>
  <r>
    <x v="15568"/>
    <x v="872"/>
    <x v="2663"/>
    <x v="0"/>
  </r>
  <r>
    <x v="15569"/>
    <x v="144"/>
    <x v="1952"/>
    <x v="0"/>
  </r>
  <r>
    <x v="11419"/>
    <x v="464"/>
    <x v="161"/>
    <x v="0"/>
  </r>
  <r>
    <x v="15570"/>
    <x v="373"/>
    <x v="542"/>
    <x v="0"/>
  </r>
  <r>
    <x v="15571"/>
    <x v="300"/>
    <x v="284"/>
    <x v="0"/>
  </r>
  <r>
    <x v="15572"/>
    <x v="300"/>
    <x v="286"/>
    <x v="0"/>
  </r>
  <r>
    <x v="15573"/>
    <x v="845"/>
    <x v="1660"/>
    <x v="0"/>
  </r>
  <r>
    <x v="15574"/>
    <x v="467"/>
    <x v="966"/>
    <x v="1"/>
  </r>
  <r>
    <x v="15575"/>
    <x v="489"/>
    <x v="3268"/>
    <x v="1"/>
  </r>
  <r>
    <x v="15576"/>
    <x v="202"/>
    <x v="722"/>
    <x v="0"/>
  </r>
  <r>
    <x v="15577"/>
    <x v="598"/>
    <x v="2309"/>
    <x v="0"/>
  </r>
  <r>
    <x v="15578"/>
    <x v="24"/>
    <x v="625"/>
    <x v="0"/>
  </r>
  <r>
    <x v="15579"/>
    <x v="484"/>
    <x v="2455"/>
    <x v="0"/>
  </r>
  <r>
    <x v="9784"/>
    <x v="755"/>
    <x v="2181"/>
    <x v="0"/>
  </r>
  <r>
    <x v="15580"/>
    <x v="768"/>
    <x v="2924"/>
    <x v="0"/>
  </r>
  <r>
    <x v="15581"/>
    <x v="845"/>
    <x v="1043"/>
    <x v="0"/>
  </r>
  <r>
    <x v="11484"/>
    <x v="884"/>
    <x v="2256"/>
    <x v="0"/>
  </r>
  <r>
    <x v="15582"/>
    <x v="431"/>
    <x v="193"/>
    <x v="1"/>
  </r>
  <r>
    <x v="15583"/>
    <x v="683"/>
    <x v="3646"/>
    <x v="1"/>
  </r>
  <r>
    <x v="15584"/>
    <x v="127"/>
    <x v="1203"/>
    <x v="0"/>
  </r>
  <r>
    <x v="15585"/>
    <x v="296"/>
    <x v="1005"/>
    <x v="0"/>
  </r>
  <r>
    <x v="15586"/>
    <x v="27"/>
    <x v="2382"/>
    <x v="0"/>
  </r>
  <r>
    <x v="11821"/>
    <x v="481"/>
    <x v="2424"/>
    <x v="0"/>
  </r>
  <r>
    <x v="15587"/>
    <x v="677"/>
    <x v="3880"/>
    <x v="1"/>
  </r>
  <r>
    <x v="15588"/>
    <x v="571"/>
    <x v="867"/>
    <x v="0"/>
  </r>
  <r>
    <x v="15589"/>
    <x v="581"/>
    <x v="2541"/>
    <x v="0"/>
  </r>
  <r>
    <x v="15590"/>
    <x v="369"/>
    <x v="4173"/>
    <x v="0"/>
  </r>
  <r>
    <x v="15591"/>
    <x v="56"/>
    <x v="55"/>
    <x v="0"/>
  </r>
  <r>
    <x v="15592"/>
    <x v="56"/>
    <x v="53"/>
    <x v="0"/>
  </r>
  <r>
    <x v="15593"/>
    <x v="694"/>
    <x v="166"/>
    <x v="0"/>
  </r>
  <r>
    <x v="15594"/>
    <x v="1084"/>
    <x v="692"/>
    <x v="0"/>
  </r>
  <r>
    <x v="15595"/>
    <x v="824"/>
    <x v="4097"/>
    <x v="2"/>
  </r>
  <r>
    <x v="15596"/>
    <x v="824"/>
    <x v="4099"/>
    <x v="2"/>
  </r>
  <r>
    <x v="15597"/>
    <x v="102"/>
    <x v="1016"/>
    <x v="0"/>
  </r>
  <r>
    <x v="15598"/>
    <x v="825"/>
    <x v="4128"/>
    <x v="2"/>
  </r>
  <r>
    <x v="15599"/>
    <x v="825"/>
    <x v="4130"/>
    <x v="2"/>
  </r>
  <r>
    <x v="15600"/>
    <x v="819"/>
    <x v="554"/>
    <x v="0"/>
  </r>
  <r>
    <x v="15601"/>
    <x v="210"/>
    <x v="2151"/>
    <x v="0"/>
  </r>
  <r>
    <x v="15602"/>
    <x v="964"/>
    <x v="4467"/>
    <x v="2"/>
  </r>
  <r>
    <x v="15603"/>
    <x v="1061"/>
    <x v="841"/>
    <x v="0"/>
  </r>
  <r>
    <x v="15604"/>
    <x v="887"/>
    <x v="1595"/>
    <x v="2"/>
  </r>
  <r>
    <x v="15605"/>
    <x v="806"/>
    <x v="1553"/>
    <x v="0"/>
  </r>
  <r>
    <x v="15606"/>
    <x v="222"/>
    <x v="1343"/>
    <x v="0"/>
  </r>
  <r>
    <x v="15607"/>
    <x v="405"/>
    <x v="2248"/>
    <x v="0"/>
  </r>
  <r>
    <x v="15608"/>
    <x v="537"/>
    <x v="2117"/>
    <x v="0"/>
  </r>
  <r>
    <x v="15609"/>
    <x v="996"/>
    <x v="4397"/>
    <x v="1"/>
  </r>
  <r>
    <x v="15610"/>
    <x v="690"/>
    <x v="3942"/>
    <x v="0"/>
  </r>
  <r>
    <x v="15611"/>
    <x v="690"/>
    <x v="4503"/>
    <x v="0"/>
  </r>
  <r>
    <x v="15612"/>
    <x v="1017"/>
    <x v="3044"/>
    <x v="1"/>
  </r>
  <r>
    <x v="15613"/>
    <x v="423"/>
    <x v="1436"/>
    <x v="0"/>
  </r>
  <r>
    <x v="15614"/>
    <x v="496"/>
    <x v="4014"/>
    <x v="0"/>
  </r>
  <r>
    <x v="3147"/>
    <x v="694"/>
    <x v="1389"/>
    <x v="0"/>
  </r>
  <r>
    <x v="15615"/>
    <x v="232"/>
    <x v="228"/>
    <x v="0"/>
  </r>
  <r>
    <x v="15616"/>
    <x v="629"/>
    <x v="1583"/>
    <x v="0"/>
  </r>
  <r>
    <x v="15617"/>
    <x v="1047"/>
    <x v="1330"/>
    <x v="0"/>
  </r>
  <r>
    <x v="15618"/>
    <x v="171"/>
    <x v="2127"/>
    <x v="0"/>
  </r>
  <r>
    <x v="15619"/>
    <x v="995"/>
    <x v="4391"/>
    <x v="1"/>
  </r>
  <r>
    <x v="15620"/>
    <x v="884"/>
    <x v="2257"/>
    <x v="0"/>
  </r>
  <r>
    <x v="15621"/>
    <x v="975"/>
    <x v="2943"/>
    <x v="0"/>
  </r>
  <r>
    <x v="15622"/>
    <x v="57"/>
    <x v="229"/>
    <x v="0"/>
  </r>
  <r>
    <x v="15623"/>
    <x v="7"/>
    <x v="3"/>
    <x v="0"/>
  </r>
  <r>
    <x v="15624"/>
    <x v="799"/>
    <x v="472"/>
    <x v="0"/>
  </r>
  <r>
    <x v="15625"/>
    <x v="1020"/>
    <x v="160"/>
    <x v="0"/>
  </r>
  <r>
    <x v="15626"/>
    <x v="1020"/>
    <x v="1243"/>
    <x v="0"/>
  </r>
  <r>
    <x v="15627"/>
    <x v="324"/>
    <x v="839"/>
    <x v="0"/>
  </r>
  <r>
    <x v="15628"/>
    <x v="1056"/>
    <x v="2341"/>
    <x v="0"/>
  </r>
  <r>
    <x v="15629"/>
    <x v="401"/>
    <x v="3543"/>
    <x v="1"/>
  </r>
  <r>
    <x v="15630"/>
    <x v="494"/>
    <x v="4095"/>
    <x v="0"/>
  </r>
  <r>
    <x v="15631"/>
    <x v="440"/>
    <x v="3430"/>
    <x v="0"/>
  </r>
  <r>
    <x v="15632"/>
    <x v="174"/>
    <x v="1523"/>
    <x v="0"/>
  </r>
  <r>
    <x v="15633"/>
    <x v="164"/>
    <x v="180"/>
    <x v="0"/>
  </r>
  <r>
    <x v="15634"/>
    <x v="596"/>
    <x v="1065"/>
    <x v="0"/>
  </r>
  <r>
    <x v="15635"/>
    <x v="975"/>
    <x v="2944"/>
    <x v="1"/>
  </r>
  <r>
    <x v="15636"/>
    <x v="845"/>
    <x v="2328"/>
    <x v="0"/>
  </r>
  <r>
    <x v="15637"/>
    <x v="872"/>
    <x v="2664"/>
    <x v="0"/>
  </r>
  <r>
    <x v="15638"/>
    <x v="799"/>
    <x v="474"/>
    <x v="0"/>
  </r>
  <r>
    <x v="15639"/>
    <x v="577"/>
    <x v="832"/>
    <x v="0"/>
  </r>
  <r>
    <x v="15640"/>
    <x v="119"/>
    <x v="596"/>
    <x v="0"/>
  </r>
  <r>
    <x v="15641"/>
    <x v="1057"/>
    <x v="3403"/>
    <x v="1"/>
  </r>
  <r>
    <x v="15642"/>
    <x v="726"/>
    <x v="3825"/>
    <x v="0"/>
  </r>
  <r>
    <x v="15643"/>
    <x v="571"/>
    <x v="869"/>
    <x v="0"/>
  </r>
  <r>
    <x v="15644"/>
    <x v="791"/>
    <x v="4033"/>
    <x v="2"/>
  </r>
  <r>
    <x v="15645"/>
    <x v="729"/>
    <x v="3782"/>
    <x v="1"/>
  </r>
  <r>
    <x v="15646"/>
    <x v="760"/>
    <x v="2472"/>
    <x v="0"/>
  </r>
  <r>
    <x v="15647"/>
    <x v="768"/>
    <x v="2925"/>
    <x v="0"/>
  </r>
  <r>
    <x v="15648"/>
    <x v="996"/>
    <x v="3235"/>
    <x v="1"/>
  </r>
  <r>
    <x v="15649"/>
    <x v="160"/>
    <x v="2209"/>
    <x v="0"/>
  </r>
  <r>
    <x v="15650"/>
    <x v="876"/>
    <x v="497"/>
    <x v="0"/>
  </r>
  <r>
    <x v="15650"/>
    <x v="876"/>
    <x v="495"/>
    <x v="0"/>
  </r>
  <r>
    <x v="15651"/>
    <x v="184"/>
    <x v="2085"/>
    <x v="0"/>
  </r>
  <r>
    <x v="3449"/>
    <x v="36"/>
    <x v="3560"/>
    <x v="0"/>
  </r>
  <r>
    <x v="15652"/>
    <x v="464"/>
    <x v="163"/>
    <x v="0"/>
  </r>
  <r>
    <x v="15653"/>
    <x v="747"/>
    <x v="4008"/>
    <x v="2"/>
  </r>
  <r>
    <x v="15654"/>
    <x v="895"/>
    <x v="3360"/>
    <x v="1"/>
  </r>
  <r>
    <x v="15655"/>
    <x v="634"/>
    <x v="3285"/>
    <x v="1"/>
  </r>
  <r>
    <x v="15656"/>
    <x v="402"/>
    <x v="1709"/>
    <x v="2"/>
  </r>
  <r>
    <x v="15657"/>
    <x v="1024"/>
    <x v="2725"/>
    <x v="0"/>
  </r>
  <r>
    <x v="15658"/>
    <x v="635"/>
    <x v="3318"/>
    <x v="1"/>
  </r>
  <r>
    <x v="15659"/>
    <x v="173"/>
    <x v="3911"/>
    <x v="1"/>
  </r>
  <r>
    <x v="15660"/>
    <x v="706"/>
    <x v="2850"/>
    <x v="0"/>
  </r>
  <r>
    <x v="15661"/>
    <x v="494"/>
    <x v="4465"/>
    <x v="0"/>
  </r>
  <r>
    <x v="15662"/>
    <x v="440"/>
    <x v="3431"/>
    <x v="0"/>
  </r>
  <r>
    <x v="15663"/>
    <x v="622"/>
    <x v="3759"/>
    <x v="2"/>
  </r>
  <r>
    <x v="15664"/>
    <x v="964"/>
    <x v="4468"/>
    <x v="2"/>
  </r>
  <r>
    <x v="15665"/>
    <x v="811"/>
    <x v="3814"/>
    <x v="1"/>
  </r>
  <r>
    <x v="15666"/>
    <x v="1056"/>
    <x v="271"/>
    <x v="0"/>
  </r>
  <r>
    <x v="15667"/>
    <x v="582"/>
    <x v="2478"/>
    <x v="0"/>
  </r>
  <r>
    <x v="15668"/>
    <x v="132"/>
    <x v="715"/>
    <x v="0"/>
  </r>
  <r>
    <x v="15669"/>
    <x v="376"/>
    <x v="474"/>
    <x v="0"/>
  </r>
  <r>
    <x v="15670"/>
    <x v="777"/>
    <x v="89"/>
    <x v="0"/>
  </r>
  <r>
    <x v="15671"/>
    <x v="841"/>
    <x v="1806"/>
    <x v="0"/>
  </r>
  <r>
    <x v="15671"/>
    <x v="841"/>
    <x v="1807"/>
    <x v="0"/>
  </r>
  <r>
    <x v="15671"/>
    <x v="841"/>
    <x v="1809"/>
    <x v="0"/>
  </r>
  <r>
    <x v="15672"/>
    <x v="606"/>
    <x v="1642"/>
    <x v="0"/>
  </r>
  <r>
    <x v="15673"/>
    <x v="731"/>
    <x v="1286"/>
    <x v="0"/>
  </r>
  <r>
    <x v="15674"/>
    <x v="852"/>
    <x v="2055"/>
    <x v="0"/>
  </r>
  <r>
    <x v="15675"/>
    <x v="662"/>
    <x v="327"/>
    <x v="0"/>
  </r>
  <r>
    <x v="15676"/>
    <x v="1040"/>
    <x v="1090"/>
    <x v="0"/>
  </r>
  <r>
    <x v="15677"/>
    <x v="322"/>
    <x v="395"/>
    <x v="0"/>
  </r>
  <r>
    <x v="15678"/>
    <x v="812"/>
    <x v="36"/>
    <x v="0"/>
  </r>
  <r>
    <x v="15679"/>
    <x v="812"/>
    <x v="155"/>
    <x v="0"/>
  </r>
  <r>
    <x v="15680"/>
    <x v="986"/>
    <x v="4473"/>
    <x v="2"/>
  </r>
  <r>
    <x v="15681"/>
    <x v="751"/>
    <x v="2885"/>
    <x v="0"/>
  </r>
  <r>
    <x v="15682"/>
    <x v="769"/>
    <x v="2513"/>
    <x v="0"/>
  </r>
  <r>
    <x v="15683"/>
    <x v="385"/>
    <x v="2032"/>
    <x v="0"/>
  </r>
  <r>
    <x v="15684"/>
    <x v="434"/>
    <x v="1925"/>
    <x v="0"/>
  </r>
  <r>
    <x v="15685"/>
    <x v="765"/>
    <x v="1302"/>
    <x v="0"/>
  </r>
  <r>
    <x v="15686"/>
    <x v="162"/>
    <x v="1729"/>
    <x v="0"/>
  </r>
  <r>
    <x v="15687"/>
    <x v="402"/>
    <x v="1719"/>
    <x v="2"/>
  </r>
  <r>
    <x v="15688"/>
    <x v="428"/>
    <x v="2855"/>
    <x v="0"/>
  </r>
  <r>
    <x v="15689"/>
    <x v="806"/>
    <x v="1555"/>
    <x v="0"/>
  </r>
  <r>
    <x v="15690"/>
    <x v="222"/>
    <x v="1345"/>
    <x v="0"/>
  </r>
  <r>
    <x v="15691"/>
    <x v="1032"/>
    <x v="3732"/>
    <x v="0"/>
  </r>
  <r>
    <x v="9577"/>
    <x v="984"/>
    <x v="514"/>
    <x v="0"/>
  </r>
  <r>
    <x v="15692"/>
    <x v="967"/>
    <x v="3977"/>
    <x v="0"/>
  </r>
  <r>
    <x v="15693"/>
    <x v="967"/>
    <x v="3978"/>
    <x v="0"/>
  </r>
  <r>
    <x v="15694"/>
    <x v="420"/>
    <x v="3785"/>
    <x v="1"/>
  </r>
  <r>
    <x v="15695"/>
    <x v="534"/>
    <x v="756"/>
    <x v="0"/>
  </r>
  <r>
    <x v="15696"/>
    <x v="628"/>
    <x v="1624"/>
    <x v="0"/>
  </r>
  <r>
    <x v="15697"/>
    <x v="616"/>
    <x v="2216"/>
    <x v="0"/>
  </r>
  <r>
    <x v="15698"/>
    <x v="997"/>
    <x v="222"/>
    <x v="0"/>
  </r>
  <r>
    <x v="15699"/>
    <x v="997"/>
    <x v="224"/>
    <x v="0"/>
  </r>
  <r>
    <x v="15700"/>
    <x v="27"/>
    <x v="2383"/>
    <x v="0"/>
  </r>
  <r>
    <x v="15701"/>
    <x v="481"/>
    <x v="1211"/>
    <x v="0"/>
  </r>
  <r>
    <x v="15702"/>
    <x v="287"/>
    <x v="1311"/>
    <x v="1"/>
  </r>
  <r>
    <x v="15703"/>
    <x v="814"/>
    <x v="4150"/>
    <x v="0"/>
  </r>
  <r>
    <x v="15704"/>
    <x v="72"/>
    <x v="1754"/>
    <x v="0"/>
  </r>
  <r>
    <x v="15705"/>
    <x v="470"/>
    <x v="1547"/>
    <x v="0"/>
  </r>
  <r>
    <x v="15706"/>
    <x v="821"/>
    <x v="4172"/>
    <x v="2"/>
  </r>
  <r>
    <x v="15707"/>
    <x v="195"/>
    <x v="1039"/>
    <x v="0"/>
  </r>
  <r>
    <x v="15708"/>
    <x v="592"/>
    <x v="818"/>
    <x v="0"/>
  </r>
  <r>
    <x v="15709"/>
    <x v="572"/>
    <x v="2419"/>
    <x v="0"/>
  </r>
  <r>
    <x v="15710"/>
    <x v="572"/>
    <x v="3712"/>
    <x v="0"/>
  </r>
  <r>
    <x v="15711"/>
    <x v="143"/>
    <x v="2436"/>
    <x v="0"/>
  </r>
  <r>
    <x v="15712"/>
    <x v="683"/>
    <x v="3647"/>
    <x v="1"/>
  </r>
  <r>
    <x v="15713"/>
    <x v="504"/>
    <x v="3406"/>
    <x v="0"/>
  </r>
  <r>
    <x v="15714"/>
    <x v="400"/>
    <x v="1078"/>
    <x v="0"/>
  </r>
  <r>
    <x v="15715"/>
    <x v="403"/>
    <x v="859"/>
    <x v="0"/>
  </r>
  <r>
    <x v="15716"/>
    <x v="577"/>
    <x v="513"/>
    <x v="0"/>
  </r>
  <r>
    <x v="15717"/>
    <x v="119"/>
    <x v="598"/>
    <x v="0"/>
  </r>
  <r>
    <x v="15718"/>
    <x v="742"/>
    <x v="2806"/>
    <x v="0"/>
  </r>
  <r>
    <x v="15719"/>
    <x v="756"/>
    <x v="1736"/>
    <x v="2"/>
  </r>
  <r>
    <x v="15720"/>
    <x v="187"/>
    <x v="3190"/>
    <x v="1"/>
  </r>
  <r>
    <x v="15721"/>
    <x v="187"/>
    <x v="4389"/>
    <x v="1"/>
  </r>
  <r>
    <x v="15722"/>
    <x v="689"/>
    <x v="2962"/>
    <x v="1"/>
  </r>
  <r>
    <x v="15723"/>
    <x v="1032"/>
    <x v="3727"/>
    <x v="0"/>
  </r>
  <r>
    <x v="15724"/>
    <x v="977"/>
    <x v="2575"/>
    <x v="0"/>
  </r>
  <r>
    <x v="15725"/>
    <x v="977"/>
    <x v="2576"/>
    <x v="0"/>
  </r>
  <r>
    <x v="15726"/>
    <x v="584"/>
    <x v="2626"/>
    <x v="0"/>
  </r>
  <r>
    <x v="4938"/>
    <x v="687"/>
    <x v="893"/>
    <x v="0"/>
  </r>
  <r>
    <x v="15727"/>
    <x v="852"/>
    <x v="2056"/>
    <x v="0"/>
  </r>
  <r>
    <x v="15728"/>
    <x v="662"/>
    <x v="333"/>
    <x v="0"/>
  </r>
  <r>
    <x v="15729"/>
    <x v="128"/>
    <x v="1435"/>
    <x v="0"/>
  </r>
  <r>
    <x v="15730"/>
    <x v="632"/>
    <x v="2793"/>
    <x v="0"/>
  </r>
  <r>
    <x v="15731"/>
    <x v="276"/>
    <x v="1893"/>
    <x v="0"/>
  </r>
  <r>
    <x v="3385"/>
    <x v="229"/>
    <x v="1761"/>
    <x v="0"/>
  </r>
  <r>
    <x v="15732"/>
    <x v="1046"/>
    <x v="656"/>
    <x v="0"/>
  </r>
  <r>
    <x v="15733"/>
    <x v="521"/>
    <x v="2704"/>
    <x v="0"/>
  </r>
  <r>
    <x v="15734"/>
    <x v="734"/>
    <x v="1978"/>
    <x v="0"/>
  </r>
  <r>
    <x v="15735"/>
    <x v="734"/>
    <x v="3981"/>
    <x v="0"/>
  </r>
  <r>
    <x v="15736"/>
    <x v="841"/>
    <x v="1811"/>
    <x v="0"/>
  </r>
  <r>
    <x v="15737"/>
    <x v="413"/>
    <x v="1643"/>
    <x v="0"/>
  </r>
  <r>
    <x v="15738"/>
    <x v="33"/>
    <x v="20"/>
    <x v="0"/>
  </r>
  <r>
    <x v="15739"/>
    <x v="33"/>
    <x v="18"/>
    <x v="0"/>
  </r>
  <r>
    <x v="15740"/>
    <x v="798"/>
    <x v="1392"/>
    <x v="1"/>
  </r>
  <r>
    <x v="15741"/>
    <x v="811"/>
    <x v="4452"/>
    <x v="1"/>
  </r>
  <r>
    <x v="15742"/>
    <x v="319"/>
    <x v="3200"/>
    <x v="1"/>
  </r>
  <r>
    <x v="15743"/>
    <x v="1003"/>
    <x v="2512"/>
    <x v="0"/>
  </r>
  <r>
    <x v="15744"/>
    <x v="736"/>
    <x v="1299"/>
    <x v="0"/>
  </r>
  <r>
    <x v="15745"/>
    <x v="595"/>
    <x v="4107"/>
    <x v="0"/>
  </r>
  <r>
    <x v="15746"/>
    <x v="402"/>
    <x v="1710"/>
    <x v="2"/>
  </r>
  <r>
    <x v="15747"/>
    <x v="322"/>
    <x v="397"/>
    <x v="0"/>
  </r>
  <r>
    <x v="15748"/>
    <x v="812"/>
    <x v="157"/>
    <x v="0"/>
  </r>
  <r>
    <x v="15749"/>
    <x v="164"/>
    <x v="182"/>
    <x v="0"/>
  </r>
  <r>
    <x v="15750"/>
    <x v="661"/>
    <x v="1066"/>
    <x v="0"/>
  </r>
  <r>
    <x v="15751"/>
    <x v="388"/>
    <x v="2315"/>
    <x v="0"/>
  </r>
  <r>
    <x v="15752"/>
    <x v="292"/>
    <x v="1393"/>
    <x v="0"/>
  </r>
  <r>
    <x v="15753"/>
    <x v="613"/>
    <x v="1174"/>
    <x v="0"/>
  </r>
  <r>
    <x v="15754"/>
    <x v="989"/>
    <x v="3667"/>
    <x v="1"/>
  </r>
  <r>
    <x v="15755"/>
    <x v="572"/>
    <x v="2420"/>
    <x v="0"/>
  </r>
  <r>
    <x v="14107"/>
    <x v="143"/>
    <x v="1777"/>
    <x v="0"/>
  </r>
  <r>
    <x v="15756"/>
    <x v="765"/>
    <x v="1882"/>
    <x v="0"/>
  </r>
  <r>
    <x v="15757"/>
    <x v="162"/>
    <x v="1731"/>
    <x v="0"/>
  </r>
  <r>
    <x v="15758"/>
    <x v="180"/>
    <x v="1812"/>
    <x v="0"/>
  </r>
  <r>
    <x v="15759"/>
    <x v="92"/>
    <x v="4485"/>
    <x v="2"/>
  </r>
  <r>
    <x v="15760"/>
    <x v="195"/>
    <x v="1041"/>
    <x v="0"/>
  </r>
  <r>
    <x v="15761"/>
    <x v="592"/>
    <x v="820"/>
    <x v="0"/>
  </r>
  <r>
    <x v="9252"/>
    <x v="321"/>
    <x v="4375"/>
    <x v="1"/>
  </r>
  <r>
    <x v="15762"/>
    <x v="346"/>
    <x v="1994"/>
    <x v="0"/>
  </r>
  <r>
    <x v="15763"/>
    <x v="1063"/>
    <x v="264"/>
    <x v="0"/>
  </r>
  <r>
    <x v="15764"/>
    <x v="183"/>
    <x v="3042"/>
    <x v="1"/>
  </r>
  <r>
    <x v="15765"/>
    <x v="604"/>
    <x v="1668"/>
    <x v="0"/>
  </r>
  <r>
    <x v="15766"/>
    <x v="717"/>
    <x v="1455"/>
    <x v="0"/>
  </r>
  <r>
    <x v="15767"/>
    <x v="991"/>
    <x v="3463"/>
    <x v="1"/>
  </r>
  <r>
    <x v="15768"/>
    <x v="106"/>
    <x v="212"/>
    <x v="0"/>
  </r>
  <r>
    <x v="15769"/>
    <x v="195"/>
    <x v="839"/>
    <x v="0"/>
  </r>
  <r>
    <x v="15770"/>
    <x v="592"/>
    <x v="822"/>
    <x v="0"/>
  </r>
  <r>
    <x v="15771"/>
    <x v="895"/>
    <x v="3361"/>
    <x v="1"/>
  </r>
  <r>
    <x v="15772"/>
    <x v="889"/>
    <x v="899"/>
    <x v="1"/>
  </r>
  <r>
    <x v="15773"/>
    <x v="995"/>
    <x v="3210"/>
    <x v="1"/>
  </r>
  <r>
    <x v="15774"/>
    <x v="1061"/>
    <x v="2295"/>
    <x v="0"/>
  </r>
  <r>
    <x v="15775"/>
    <x v="968"/>
    <x v="2054"/>
    <x v="0"/>
  </r>
  <r>
    <x v="15776"/>
    <x v="968"/>
    <x v="2055"/>
    <x v="0"/>
  </r>
  <r>
    <x v="14775"/>
    <x v="313"/>
    <x v="339"/>
    <x v="0"/>
  </r>
  <r>
    <x v="15777"/>
    <x v="543"/>
    <x v="1815"/>
    <x v="0"/>
  </r>
  <r>
    <x v="15778"/>
    <x v="183"/>
    <x v="4346"/>
    <x v="1"/>
  </r>
  <r>
    <x v="15779"/>
    <x v="723"/>
    <x v="1228"/>
    <x v="0"/>
  </r>
  <r>
    <x v="15780"/>
    <x v="122"/>
    <x v="90"/>
    <x v="0"/>
  </r>
  <r>
    <x v="15781"/>
    <x v="337"/>
    <x v="2191"/>
    <x v="0"/>
  </r>
  <r>
    <x v="15782"/>
    <x v="467"/>
    <x v="963"/>
    <x v="1"/>
  </r>
  <r>
    <x v="15783"/>
    <x v="373"/>
    <x v="543"/>
    <x v="0"/>
  </r>
  <r>
    <x v="15784"/>
    <x v="300"/>
    <x v="288"/>
    <x v="0"/>
  </r>
  <r>
    <x v="15785"/>
    <x v="337"/>
    <x v="2192"/>
    <x v="0"/>
  </r>
  <r>
    <x v="15786"/>
    <x v="839"/>
    <x v="702"/>
    <x v="0"/>
  </r>
  <r>
    <x v="15787"/>
    <x v="211"/>
    <x v="3511"/>
    <x v="0"/>
  </r>
  <r>
    <x v="15788"/>
    <x v="805"/>
    <x v="3384"/>
    <x v="1"/>
  </r>
  <r>
    <x v="15789"/>
    <x v="510"/>
    <x v="3933"/>
    <x v="0"/>
  </r>
  <r>
    <x v="15790"/>
    <x v="709"/>
    <x v="2987"/>
    <x v="1"/>
  </r>
  <r>
    <x v="15791"/>
    <x v="725"/>
    <x v="1984"/>
    <x v="0"/>
  </r>
  <r>
    <x v="15792"/>
    <x v="634"/>
    <x v="3287"/>
    <x v="1"/>
  </r>
  <r>
    <x v="15793"/>
    <x v="847"/>
    <x v="3107"/>
    <x v="1"/>
  </r>
  <r>
    <x v="15794"/>
    <x v="775"/>
    <x v="805"/>
    <x v="0"/>
  </r>
  <r>
    <x v="15795"/>
    <x v="15"/>
    <x v="475"/>
    <x v="0"/>
  </r>
  <r>
    <x v="15796"/>
    <x v="658"/>
    <x v="4079"/>
    <x v="2"/>
  </r>
  <r>
    <x v="15797"/>
    <x v="319"/>
    <x v="3201"/>
    <x v="1"/>
  </r>
  <r>
    <x v="15798"/>
    <x v="777"/>
    <x v="1142"/>
    <x v="0"/>
  </r>
  <r>
    <x v="15799"/>
    <x v="770"/>
    <x v="4226"/>
    <x v="2"/>
  </r>
  <r>
    <x v="15800"/>
    <x v="672"/>
    <x v="2077"/>
    <x v="0"/>
  </r>
  <r>
    <x v="15801"/>
    <x v="515"/>
    <x v="4015"/>
    <x v="0"/>
  </r>
  <r>
    <x v="15802"/>
    <x v="102"/>
    <x v="1018"/>
    <x v="0"/>
  </r>
  <r>
    <x v="15803"/>
    <x v="1046"/>
    <x v="658"/>
    <x v="0"/>
  </r>
  <r>
    <x v="15804"/>
    <x v="885"/>
    <x v="2772"/>
    <x v="0"/>
  </r>
  <r>
    <x v="7941"/>
    <x v="504"/>
    <x v="3404"/>
    <x v="0"/>
  </r>
  <r>
    <x v="12775"/>
    <x v="467"/>
    <x v="959"/>
    <x v="1"/>
  </r>
  <r>
    <x v="15805"/>
    <x v="572"/>
    <x v="2421"/>
    <x v="0"/>
  </r>
  <r>
    <x v="15806"/>
    <x v="143"/>
    <x v="3308"/>
    <x v="0"/>
  </r>
  <r>
    <x v="15807"/>
    <x v="1006"/>
    <x v="1456"/>
    <x v="2"/>
  </r>
  <r>
    <x v="15808"/>
    <x v="683"/>
    <x v="3652"/>
    <x v="1"/>
  </r>
  <r>
    <x v="15809"/>
    <x v="494"/>
    <x v="1881"/>
    <x v="0"/>
  </r>
  <r>
    <x v="15810"/>
    <x v="440"/>
    <x v="4165"/>
    <x v="0"/>
  </r>
  <r>
    <x v="15811"/>
    <x v="440"/>
    <x v="3435"/>
    <x v="0"/>
  </r>
  <r>
    <x v="15812"/>
    <x v="835"/>
    <x v="1723"/>
    <x v="0"/>
  </r>
  <r>
    <x v="15813"/>
    <x v="687"/>
    <x v="825"/>
    <x v="0"/>
  </r>
  <r>
    <x v="15814"/>
    <x v="571"/>
    <x v="871"/>
    <x v="0"/>
  </r>
  <r>
    <x v="15815"/>
    <x v="1024"/>
    <x v="2726"/>
    <x v="0"/>
  </r>
  <r>
    <x v="15816"/>
    <x v="674"/>
    <x v="2381"/>
    <x v="0"/>
  </r>
  <r>
    <x v="15817"/>
    <x v="641"/>
    <x v="2336"/>
    <x v="0"/>
  </r>
  <r>
    <x v="15818"/>
    <x v="1003"/>
    <x v="2514"/>
    <x v="0"/>
  </r>
  <r>
    <x v="15819"/>
    <x v="696"/>
    <x v="2558"/>
    <x v="0"/>
  </r>
  <r>
    <x v="15820"/>
    <x v="791"/>
    <x v="4035"/>
    <x v="2"/>
  </r>
  <r>
    <x v="15821"/>
    <x v="321"/>
    <x v="3119"/>
    <x v="1"/>
  </r>
  <r>
    <x v="15822"/>
    <x v="984"/>
    <x v="516"/>
    <x v="0"/>
  </r>
  <r>
    <x v="15823"/>
    <x v="287"/>
    <x v="1310"/>
    <x v="1"/>
  </r>
  <r>
    <x v="15824"/>
    <x v="751"/>
    <x v="2886"/>
    <x v="0"/>
  </r>
  <r>
    <x v="15825"/>
    <x v="622"/>
    <x v="4117"/>
    <x v="2"/>
  </r>
  <r>
    <x v="15826"/>
    <x v="1060"/>
    <x v="274"/>
    <x v="0"/>
  </r>
  <r>
    <x v="15827"/>
    <x v="438"/>
    <x v="2782"/>
    <x v="0"/>
  </r>
  <r>
    <x v="15828"/>
    <x v="984"/>
    <x v="518"/>
    <x v="0"/>
  </r>
  <r>
    <x v="15829"/>
    <x v="599"/>
    <x v="711"/>
    <x v="0"/>
  </r>
  <r>
    <x v="15830"/>
    <x v="689"/>
    <x v="2963"/>
    <x v="1"/>
  </r>
  <r>
    <x v="15831"/>
    <x v="811"/>
    <x v="3815"/>
    <x v="1"/>
  </r>
  <r>
    <x v="15832"/>
    <x v="811"/>
    <x v="3816"/>
    <x v="1"/>
  </r>
  <r>
    <x v="15833"/>
    <x v="889"/>
    <x v="901"/>
    <x v="1"/>
  </r>
  <r>
    <x v="14865"/>
    <x v="725"/>
    <x v="2372"/>
    <x v="0"/>
  </r>
  <r>
    <x v="15834"/>
    <x v="995"/>
    <x v="3211"/>
    <x v="1"/>
  </r>
  <r>
    <x v="15835"/>
    <x v="995"/>
    <x v="3212"/>
    <x v="1"/>
  </r>
  <r>
    <x v="15836"/>
    <x v="811"/>
    <x v="2152"/>
    <x v="1"/>
  </r>
  <r>
    <x v="15837"/>
    <x v="792"/>
    <x v="1502"/>
    <x v="2"/>
  </r>
  <r>
    <x v="15838"/>
    <x v="780"/>
    <x v="2181"/>
    <x v="0"/>
  </r>
  <r>
    <x v="15839"/>
    <x v="29"/>
    <x v="2049"/>
    <x v="0"/>
  </r>
  <r>
    <x v="15840"/>
    <x v="701"/>
    <x v="2902"/>
    <x v="0"/>
  </r>
  <r>
    <x v="15841"/>
    <x v="985"/>
    <x v="2617"/>
    <x v="0"/>
  </r>
  <r>
    <x v="15842"/>
    <x v="160"/>
    <x v="2211"/>
    <x v="0"/>
  </r>
  <r>
    <x v="15843"/>
    <x v="876"/>
    <x v="2086"/>
    <x v="0"/>
  </r>
  <r>
    <x v="15844"/>
    <x v="743"/>
    <x v="727"/>
    <x v="1"/>
  </r>
  <r>
    <x v="15845"/>
    <x v="669"/>
    <x v="4023"/>
    <x v="0"/>
  </r>
  <r>
    <x v="15846"/>
    <x v="110"/>
    <x v="117"/>
    <x v="0"/>
  </r>
  <r>
    <x v="15847"/>
    <x v="620"/>
    <x v="1014"/>
    <x v="0"/>
  </r>
  <r>
    <x v="15848"/>
    <x v="148"/>
    <x v="4243"/>
    <x v="0"/>
  </r>
  <r>
    <x v="15849"/>
    <x v="841"/>
    <x v="1813"/>
    <x v="0"/>
  </r>
  <r>
    <x v="15850"/>
    <x v="413"/>
    <x v="1644"/>
    <x v="0"/>
  </r>
  <r>
    <x v="15851"/>
    <x v="489"/>
    <x v="3266"/>
    <x v="1"/>
  </r>
  <r>
    <x v="15852"/>
    <x v="860"/>
    <x v="3312"/>
    <x v="1"/>
  </r>
  <r>
    <x v="15853"/>
    <x v="725"/>
    <x v="3439"/>
    <x v="0"/>
  </r>
  <r>
    <x v="15854"/>
    <x v="748"/>
    <x v="3085"/>
    <x v="1"/>
  </r>
  <r>
    <x v="15855"/>
    <x v="174"/>
    <x v="493"/>
    <x v="0"/>
  </r>
  <r>
    <x v="15856"/>
    <x v="538"/>
    <x v="773"/>
    <x v="0"/>
  </r>
  <r>
    <x v="15857"/>
    <x v="751"/>
    <x v="2887"/>
    <x v="0"/>
  </r>
  <r>
    <x v="15858"/>
    <x v="821"/>
    <x v="4174"/>
    <x v="2"/>
  </r>
  <r>
    <x v="15859"/>
    <x v="333"/>
    <x v="349"/>
    <x v="0"/>
  </r>
  <r>
    <x v="15860"/>
    <x v="333"/>
    <x v="265"/>
    <x v="0"/>
  </r>
  <r>
    <x v="15861"/>
    <x v="333"/>
    <x v="440"/>
    <x v="0"/>
  </r>
  <r>
    <x v="15862"/>
    <x v="140"/>
    <x v="1859"/>
    <x v="0"/>
  </r>
  <r>
    <x v="15863"/>
    <x v="1077"/>
    <x v="2389"/>
    <x v="0"/>
  </r>
  <r>
    <x v="15864"/>
    <x v="825"/>
    <x v="4131"/>
    <x v="2"/>
  </r>
  <r>
    <x v="15865"/>
    <x v="689"/>
    <x v="2964"/>
    <x v="1"/>
  </r>
  <r>
    <x v="3156"/>
    <x v="860"/>
    <x v="3314"/>
    <x v="1"/>
  </r>
  <r>
    <x v="15866"/>
    <x v="1023"/>
    <x v="1564"/>
    <x v="0"/>
  </r>
  <r>
    <x v="15867"/>
    <x v="506"/>
    <x v="496"/>
    <x v="0"/>
  </r>
  <r>
    <x v="15868"/>
    <x v="780"/>
    <x v="2183"/>
    <x v="0"/>
  </r>
  <r>
    <x v="15869"/>
    <x v="29"/>
    <x v="2050"/>
    <x v="0"/>
  </r>
  <r>
    <x v="15870"/>
    <x v="428"/>
    <x v="2856"/>
    <x v="0"/>
  </r>
  <r>
    <x v="15871"/>
    <x v="731"/>
    <x v="1288"/>
    <x v="0"/>
  </r>
  <r>
    <x v="15872"/>
    <x v="852"/>
    <x v="2057"/>
    <x v="0"/>
  </r>
  <r>
    <x v="15873"/>
    <x v="662"/>
    <x v="345"/>
    <x v="0"/>
  </r>
  <r>
    <x v="15874"/>
    <x v="340"/>
    <x v="416"/>
    <x v="0"/>
  </r>
  <r>
    <x v="15875"/>
    <x v="313"/>
    <x v="323"/>
    <x v="0"/>
  </r>
  <r>
    <x v="15876"/>
    <x v="543"/>
    <x v="1816"/>
    <x v="0"/>
  </r>
  <r>
    <x v="15877"/>
    <x v="532"/>
    <x v="3611"/>
    <x v="1"/>
  </r>
  <r>
    <x v="15878"/>
    <x v="173"/>
    <x v="3912"/>
    <x v="1"/>
  </r>
  <r>
    <x v="15879"/>
    <x v="841"/>
    <x v="1815"/>
    <x v="0"/>
  </r>
  <r>
    <x v="15880"/>
    <x v="413"/>
    <x v="1646"/>
    <x v="0"/>
  </r>
  <r>
    <x v="15881"/>
    <x v="413"/>
    <x v="1648"/>
    <x v="0"/>
  </r>
  <r>
    <x v="10262"/>
    <x v="373"/>
    <x v="545"/>
    <x v="0"/>
  </r>
  <r>
    <x v="15882"/>
    <x v="300"/>
    <x v="290"/>
    <x v="0"/>
  </r>
  <r>
    <x v="15883"/>
    <x v="839"/>
    <x v="3638"/>
    <x v="0"/>
  </r>
  <r>
    <x v="15884"/>
    <x v="211"/>
    <x v="3514"/>
    <x v="0"/>
  </r>
  <r>
    <x v="15885"/>
    <x v="453"/>
    <x v="3439"/>
    <x v="0"/>
  </r>
  <r>
    <x v="15886"/>
    <x v="499"/>
    <x v="561"/>
    <x v="0"/>
  </r>
  <r>
    <x v="15887"/>
    <x v="715"/>
    <x v="3890"/>
    <x v="0"/>
  </r>
  <r>
    <x v="15888"/>
    <x v="321"/>
    <x v="3120"/>
    <x v="1"/>
  </r>
  <r>
    <x v="15889"/>
    <x v="287"/>
    <x v="1315"/>
    <x v="1"/>
  </r>
  <r>
    <x v="15890"/>
    <x v="580"/>
    <x v="4065"/>
    <x v="0"/>
  </r>
  <r>
    <x v="15891"/>
    <x v="979"/>
    <x v="2732"/>
    <x v="0"/>
  </r>
  <r>
    <x v="15892"/>
    <x v="791"/>
    <x v="4036"/>
    <x v="2"/>
  </r>
  <r>
    <x v="15893"/>
    <x v="991"/>
    <x v="3461"/>
    <x v="1"/>
  </r>
  <r>
    <x v="15894"/>
    <x v="572"/>
    <x v="2422"/>
    <x v="0"/>
  </r>
  <r>
    <x v="15895"/>
    <x v="143"/>
    <x v="3309"/>
    <x v="0"/>
  </r>
  <r>
    <x v="15896"/>
    <x v="780"/>
    <x v="2184"/>
    <x v="0"/>
  </r>
  <r>
    <x v="15896"/>
    <x v="780"/>
    <x v="2186"/>
    <x v="0"/>
  </r>
  <r>
    <x v="15897"/>
    <x v="29"/>
    <x v="2051"/>
    <x v="0"/>
  </r>
  <r>
    <x v="15898"/>
    <x v="826"/>
    <x v="3117"/>
    <x v="1"/>
  </r>
  <r>
    <x v="2325"/>
    <x v="110"/>
    <x v="119"/>
    <x v="0"/>
  </r>
  <r>
    <x v="15899"/>
    <x v="620"/>
    <x v="1016"/>
    <x v="0"/>
  </r>
  <r>
    <x v="15900"/>
    <x v="373"/>
    <x v="547"/>
    <x v="0"/>
  </r>
  <r>
    <x v="15901"/>
    <x v="300"/>
    <x v="292"/>
    <x v="0"/>
  </r>
  <r>
    <x v="15902"/>
    <x v="191"/>
    <x v="828"/>
    <x v="0"/>
  </r>
  <r>
    <x v="15903"/>
    <x v="624"/>
    <x v="988"/>
    <x v="0"/>
  </r>
  <r>
    <x v="15904"/>
    <x v="139"/>
    <x v="4439"/>
    <x v="0"/>
  </r>
  <r>
    <x v="15905"/>
    <x v="102"/>
    <x v="1020"/>
    <x v="0"/>
  </r>
  <r>
    <x v="15906"/>
    <x v="993"/>
    <x v="4430"/>
    <x v="1"/>
  </r>
  <r>
    <x v="15907"/>
    <x v="100"/>
    <x v="624"/>
    <x v="0"/>
  </r>
  <r>
    <x v="15908"/>
    <x v="814"/>
    <x v="2827"/>
    <x v="0"/>
  </r>
  <r>
    <x v="15909"/>
    <x v="781"/>
    <x v="676"/>
    <x v="1"/>
  </r>
  <r>
    <x v="15910"/>
    <x v="758"/>
    <x v="1094"/>
    <x v="1"/>
  </r>
  <r>
    <x v="15911"/>
    <x v="758"/>
    <x v="1099"/>
    <x v="1"/>
  </r>
  <r>
    <x v="15912"/>
    <x v="750"/>
    <x v="4231"/>
    <x v="2"/>
  </r>
  <r>
    <x v="15913"/>
    <x v="775"/>
    <x v="4354"/>
    <x v="0"/>
  </r>
  <r>
    <x v="15914"/>
    <x v="15"/>
    <x v="479"/>
    <x v="0"/>
  </r>
  <r>
    <x v="15915"/>
    <x v="727"/>
    <x v="493"/>
    <x v="0"/>
  </r>
  <r>
    <x v="15916"/>
    <x v="222"/>
    <x v="1305"/>
    <x v="0"/>
  </r>
  <r>
    <x v="15917"/>
    <x v="594"/>
    <x v="3411"/>
    <x v="1"/>
  </r>
  <r>
    <x v="15918"/>
    <x v="262"/>
    <x v="4221"/>
    <x v="0"/>
  </r>
  <r>
    <x v="15919"/>
    <x v="694"/>
    <x v="1391"/>
    <x v="0"/>
  </r>
  <r>
    <x v="15920"/>
    <x v="1069"/>
    <x v="4312"/>
    <x v="1"/>
  </r>
  <r>
    <x v="15921"/>
    <x v="694"/>
    <x v="1393"/>
    <x v="0"/>
  </r>
  <r>
    <x v="15922"/>
    <x v="1046"/>
    <x v="659"/>
    <x v="0"/>
  </r>
  <r>
    <x v="15923"/>
    <x v="504"/>
    <x v="4440"/>
    <x v="0"/>
  </r>
  <r>
    <x v="15924"/>
    <x v="791"/>
    <x v="4470"/>
    <x v="2"/>
  </r>
  <r>
    <x v="15925"/>
    <x v="183"/>
    <x v="3043"/>
    <x v="1"/>
  </r>
  <r>
    <x v="15926"/>
    <x v="996"/>
    <x v="3236"/>
    <x v="1"/>
  </r>
  <r>
    <x v="15927"/>
    <x v="747"/>
    <x v="4007"/>
    <x v="2"/>
  </r>
  <r>
    <x v="15928"/>
    <x v="214"/>
    <x v="260"/>
    <x v="0"/>
  </r>
  <r>
    <x v="15929"/>
    <x v="824"/>
    <x v="1935"/>
    <x v="2"/>
  </r>
  <r>
    <x v="15930"/>
    <x v="687"/>
    <x v="895"/>
    <x v="0"/>
  </r>
  <r>
    <x v="15931"/>
    <x v="594"/>
    <x v="3423"/>
    <x v="1"/>
  </r>
  <r>
    <x v="15932"/>
    <x v="746"/>
    <x v="3858"/>
    <x v="0"/>
  </r>
  <r>
    <x v="15933"/>
    <x v="788"/>
    <x v="4420"/>
    <x v="1"/>
  </r>
  <r>
    <x v="15934"/>
    <x v="811"/>
    <x v="2154"/>
    <x v="1"/>
  </r>
  <r>
    <x v="15935"/>
    <x v="892"/>
    <x v="3065"/>
    <x v="1"/>
  </r>
  <r>
    <x v="15936"/>
    <x v="767"/>
    <x v="1524"/>
    <x v="0"/>
  </r>
  <r>
    <x v="15937"/>
    <x v="992"/>
    <x v="3639"/>
    <x v="1"/>
  </r>
  <r>
    <x v="15938"/>
    <x v="369"/>
    <x v="436"/>
    <x v="0"/>
  </r>
  <r>
    <x v="15939"/>
    <x v="56"/>
    <x v="61"/>
    <x v="0"/>
  </r>
  <r>
    <x v="15940"/>
    <x v="726"/>
    <x v="3826"/>
    <x v="0"/>
  </r>
  <r>
    <x v="15941"/>
    <x v="535"/>
    <x v="4018"/>
    <x v="2"/>
  </r>
  <r>
    <x v="15942"/>
    <x v="535"/>
    <x v="4020"/>
    <x v="2"/>
  </r>
  <r>
    <x v="15943"/>
    <x v="658"/>
    <x v="4080"/>
    <x v="2"/>
  </r>
  <r>
    <x v="15944"/>
    <x v="73"/>
    <x v="1128"/>
    <x v="0"/>
  </r>
  <r>
    <x v="15945"/>
    <x v="617"/>
    <x v="915"/>
    <x v="0"/>
  </r>
  <r>
    <x v="15946"/>
    <x v="346"/>
    <x v="1996"/>
    <x v="0"/>
  </r>
  <r>
    <x v="15947"/>
    <x v="100"/>
    <x v="626"/>
    <x v="0"/>
  </r>
  <r>
    <x v="15948"/>
    <x v="173"/>
    <x v="3914"/>
    <x v="1"/>
  </r>
  <r>
    <x v="15949"/>
    <x v="975"/>
    <x v="4276"/>
    <x v="1"/>
  </r>
  <r>
    <x v="15950"/>
    <x v="482"/>
    <x v="3530"/>
    <x v="0"/>
  </r>
  <r>
    <x v="15951"/>
    <x v="734"/>
    <x v="2606"/>
    <x v="0"/>
  </r>
  <r>
    <x v="15952"/>
    <x v="429"/>
    <x v="2968"/>
    <x v="1"/>
  </r>
  <r>
    <x v="15953"/>
    <x v="771"/>
    <x v="3953"/>
    <x v="1"/>
  </r>
  <r>
    <x v="15954"/>
    <x v="771"/>
    <x v="3954"/>
    <x v="1"/>
  </r>
  <r>
    <x v="15955"/>
    <x v="780"/>
    <x v="2187"/>
    <x v="0"/>
  </r>
  <r>
    <x v="15956"/>
    <x v="29"/>
    <x v="1848"/>
    <x v="0"/>
  </r>
  <r>
    <x v="15957"/>
    <x v="106"/>
    <x v="214"/>
    <x v="0"/>
  </r>
  <r>
    <x v="15958"/>
    <x v="732"/>
    <x v="4205"/>
    <x v="2"/>
  </r>
  <r>
    <x v="15959"/>
    <x v="321"/>
    <x v="3121"/>
    <x v="1"/>
  </r>
  <r>
    <x v="15960"/>
    <x v="1006"/>
    <x v="1454"/>
    <x v="2"/>
  </r>
  <r>
    <x v="15961"/>
    <x v="635"/>
    <x v="3320"/>
    <x v="1"/>
  </r>
  <r>
    <x v="15962"/>
    <x v="184"/>
    <x v="2353"/>
    <x v="0"/>
  </r>
  <r>
    <x v="15963"/>
    <x v="36"/>
    <x v="3559"/>
    <x v="0"/>
  </r>
  <r>
    <x v="15964"/>
    <x v="792"/>
    <x v="2185"/>
    <x v="2"/>
  </r>
  <r>
    <x v="15965"/>
    <x v="267"/>
    <x v="320"/>
    <x v="0"/>
  </r>
  <r>
    <x v="15966"/>
    <x v="121"/>
    <x v="4358"/>
    <x v="0"/>
  </r>
  <r>
    <x v="15967"/>
    <x v="313"/>
    <x v="307"/>
    <x v="0"/>
  </r>
  <r>
    <x v="13997"/>
    <x v="543"/>
    <x v="1817"/>
    <x v="0"/>
  </r>
  <r>
    <x v="15968"/>
    <x v="453"/>
    <x v="2303"/>
    <x v="0"/>
  </r>
  <r>
    <x v="15969"/>
    <x v="499"/>
    <x v="1054"/>
    <x v="0"/>
  </r>
  <r>
    <x v="2503"/>
    <x v="267"/>
    <x v="322"/>
    <x v="0"/>
  </r>
  <r>
    <x v="15970"/>
    <x v="121"/>
    <x v="88"/>
    <x v="0"/>
  </r>
  <r>
    <x v="15971"/>
    <x v="691"/>
    <x v="1066"/>
    <x v="0"/>
  </r>
  <r>
    <x v="15972"/>
    <x v="694"/>
    <x v="1395"/>
    <x v="0"/>
  </r>
  <r>
    <x v="15973"/>
    <x v="628"/>
    <x v="4043"/>
    <x v="0"/>
  </r>
  <r>
    <x v="15974"/>
    <x v="616"/>
    <x v="2217"/>
    <x v="0"/>
  </r>
  <r>
    <x v="15975"/>
    <x v="1000"/>
    <x v="2049"/>
    <x v="0"/>
  </r>
  <r>
    <x v="15976"/>
    <x v="405"/>
    <x v="150"/>
    <x v="0"/>
  </r>
  <r>
    <x v="15977"/>
    <x v="537"/>
    <x v="2119"/>
    <x v="0"/>
  </r>
  <r>
    <x v="15978"/>
    <x v="1029"/>
    <x v="3138"/>
    <x v="1"/>
  </r>
  <r>
    <x v="6816"/>
    <x v="776"/>
    <x v="1675"/>
    <x v="2"/>
  </r>
  <r>
    <x v="15979"/>
    <x v="989"/>
    <x v="3669"/>
    <x v="1"/>
  </r>
  <r>
    <x v="3836"/>
    <x v="683"/>
    <x v="3651"/>
    <x v="1"/>
  </r>
  <r>
    <x v="15980"/>
    <x v="1021"/>
    <x v="3936"/>
    <x v="1"/>
  </r>
  <r>
    <x v="15981"/>
    <x v="1021"/>
    <x v="3937"/>
    <x v="1"/>
  </r>
  <r>
    <x v="15982"/>
    <x v="164"/>
    <x v="186"/>
    <x v="0"/>
  </r>
  <r>
    <x v="13777"/>
    <x v="661"/>
    <x v="4462"/>
    <x v="0"/>
  </r>
  <r>
    <x v="15983"/>
    <x v="757"/>
    <x v="370"/>
    <x v="0"/>
  </r>
  <r>
    <x v="15984"/>
    <x v="447"/>
    <x v="3481"/>
    <x v="1"/>
  </r>
  <r>
    <x v="15985"/>
    <x v="313"/>
    <x v="299"/>
    <x v="0"/>
  </r>
  <r>
    <x v="15986"/>
    <x v="543"/>
    <x v="1819"/>
    <x v="0"/>
  </r>
  <r>
    <x v="15987"/>
    <x v="543"/>
    <x v="1821"/>
    <x v="0"/>
  </r>
  <r>
    <x v="15988"/>
    <x v="781"/>
    <x v="679"/>
    <x v="1"/>
  </r>
  <r>
    <x v="15988"/>
    <x v="781"/>
    <x v="3622"/>
    <x v="1"/>
  </r>
  <r>
    <x v="15988"/>
    <x v="781"/>
    <x v="3623"/>
    <x v="1"/>
  </r>
  <r>
    <x v="15988"/>
    <x v="781"/>
    <x v="3625"/>
    <x v="1"/>
  </r>
  <r>
    <x v="15989"/>
    <x v="835"/>
    <x v="1725"/>
    <x v="0"/>
  </r>
  <r>
    <x v="15990"/>
    <x v="992"/>
    <x v="3640"/>
    <x v="1"/>
  </r>
  <r>
    <x v="15991"/>
    <x v="992"/>
    <x v="3643"/>
    <x v="1"/>
  </r>
  <r>
    <x v="15992"/>
    <x v="271"/>
    <x v="3079"/>
    <x v="1"/>
  </r>
  <r>
    <x v="15992"/>
    <x v="271"/>
    <x v="3080"/>
    <x v="1"/>
  </r>
  <r>
    <x v="15993"/>
    <x v="97"/>
    <x v="673"/>
    <x v="0"/>
  </r>
  <r>
    <x v="15994"/>
    <x v="97"/>
    <x v="114"/>
    <x v="0"/>
  </r>
  <r>
    <x v="15995"/>
    <x v="727"/>
    <x v="1525"/>
    <x v="0"/>
  </r>
  <r>
    <x v="15996"/>
    <x v="222"/>
    <x v="1307"/>
    <x v="0"/>
  </r>
  <r>
    <x v="15997"/>
    <x v="313"/>
    <x v="313"/>
    <x v="0"/>
  </r>
  <r>
    <x v="15998"/>
    <x v="543"/>
    <x v="3396"/>
    <x v="0"/>
  </r>
  <r>
    <x v="15999"/>
    <x v="707"/>
    <x v="1104"/>
    <x v="1"/>
  </r>
  <r>
    <x v="3837"/>
    <x v="28"/>
    <x v="569"/>
    <x v="0"/>
  </r>
  <r>
    <x v="16000"/>
    <x v="788"/>
    <x v="3463"/>
    <x v="1"/>
  </r>
  <r>
    <x v="16001"/>
    <x v="632"/>
    <x v="4125"/>
    <x v="0"/>
  </r>
  <r>
    <x v="16002"/>
    <x v="700"/>
    <x v="47"/>
    <x v="0"/>
  </r>
  <r>
    <x v="16003"/>
    <x v="673"/>
    <x v="2575"/>
    <x v="0"/>
  </r>
  <r>
    <x v="16004"/>
    <x v="405"/>
    <x v="2249"/>
    <x v="0"/>
  </r>
  <r>
    <x v="16005"/>
    <x v="405"/>
    <x v="2250"/>
    <x v="0"/>
  </r>
  <r>
    <x v="16006"/>
    <x v="537"/>
    <x v="2121"/>
    <x v="0"/>
  </r>
  <r>
    <x v="16007"/>
    <x v="1017"/>
    <x v="3045"/>
    <x v="1"/>
  </r>
  <r>
    <x v="16008"/>
    <x v="435"/>
    <x v="4279"/>
    <x v="2"/>
  </r>
  <r>
    <x v="16009"/>
    <x v="435"/>
    <x v="4280"/>
    <x v="2"/>
  </r>
  <r>
    <x v="16010"/>
    <x v="443"/>
    <x v="642"/>
    <x v="0"/>
  </r>
  <r>
    <x v="16011"/>
    <x v="75"/>
    <x v="386"/>
    <x v="0"/>
  </r>
  <r>
    <x v="16012"/>
    <x v="75"/>
    <x v="388"/>
    <x v="0"/>
  </r>
  <r>
    <x v="16013"/>
    <x v="208"/>
    <x v="1185"/>
    <x v="1"/>
  </r>
  <r>
    <x v="16014"/>
    <x v="262"/>
    <x v="2027"/>
    <x v="0"/>
  </r>
  <r>
    <x v="16015"/>
    <x v="72"/>
    <x v="1755"/>
    <x v="0"/>
  </r>
  <r>
    <x v="16015"/>
    <x v="72"/>
    <x v="1757"/>
    <x v="0"/>
  </r>
  <r>
    <x v="16016"/>
    <x v="470"/>
    <x v="539"/>
    <x v="0"/>
  </r>
  <r>
    <x v="16017"/>
    <x v="158"/>
    <x v="1004"/>
    <x v="1"/>
  </r>
  <r>
    <x v="16018"/>
    <x v="158"/>
    <x v="1006"/>
    <x v="1"/>
  </r>
  <r>
    <x v="16019"/>
    <x v="4"/>
    <x v="41"/>
    <x v="0"/>
  </r>
  <r>
    <x v="16020"/>
    <x v="1070"/>
    <x v="958"/>
    <x v="0"/>
  </r>
  <r>
    <x v="12223"/>
    <x v="628"/>
    <x v="3316"/>
    <x v="0"/>
  </r>
  <r>
    <x v="16021"/>
    <x v="616"/>
    <x v="2218"/>
    <x v="0"/>
  </r>
  <r>
    <x v="14638"/>
    <x v="160"/>
    <x v="2212"/>
    <x v="0"/>
  </r>
  <r>
    <x v="16022"/>
    <x v="876"/>
    <x v="2087"/>
    <x v="0"/>
  </r>
  <r>
    <x v="16023"/>
    <x v="989"/>
    <x v="3668"/>
    <x v="1"/>
  </r>
  <r>
    <x v="16024"/>
    <x v="498"/>
    <x v="2469"/>
    <x v="0"/>
  </r>
  <r>
    <x v="16025"/>
    <x v="964"/>
    <x v="4016"/>
    <x v="2"/>
  </r>
  <r>
    <x v="16026"/>
    <x v="450"/>
    <x v="3405"/>
    <x v="0"/>
  </r>
  <r>
    <x v="16027"/>
    <x v="529"/>
    <x v="2088"/>
    <x v="0"/>
  </r>
  <r>
    <x v="16028"/>
    <x v="722"/>
    <x v="2101"/>
    <x v="0"/>
  </r>
  <r>
    <x v="16029"/>
    <x v="344"/>
    <x v="381"/>
    <x v="0"/>
  </r>
  <r>
    <x v="16030"/>
    <x v="1002"/>
    <x v="3654"/>
    <x v="1"/>
  </r>
  <r>
    <x v="16031"/>
    <x v="534"/>
    <x v="758"/>
    <x v="0"/>
  </r>
  <r>
    <x v="16032"/>
    <x v="375"/>
    <x v="784"/>
    <x v="0"/>
  </r>
  <r>
    <x v="14634"/>
    <x v="378"/>
    <x v="545"/>
    <x v="0"/>
  </r>
  <r>
    <x v="16033"/>
    <x v="202"/>
    <x v="724"/>
    <x v="0"/>
  </r>
  <r>
    <x v="16034"/>
    <x v="208"/>
    <x v="1179"/>
    <x v="1"/>
  </r>
  <r>
    <x v="16035"/>
    <x v="1022"/>
    <x v="1583"/>
    <x v="0"/>
  </r>
  <r>
    <x v="16036"/>
    <x v="418"/>
    <x v="1377"/>
    <x v="0"/>
  </r>
  <r>
    <x v="16037"/>
    <x v="736"/>
    <x v="1300"/>
    <x v="0"/>
  </r>
  <r>
    <x v="16038"/>
    <x v="595"/>
    <x v="1089"/>
    <x v="0"/>
  </r>
  <r>
    <x v="16039"/>
    <x v="394"/>
    <x v="3715"/>
    <x v="1"/>
  </r>
  <r>
    <x v="16040"/>
    <x v="110"/>
    <x v="121"/>
    <x v="0"/>
  </r>
  <r>
    <x v="16041"/>
    <x v="110"/>
    <x v="123"/>
    <x v="0"/>
  </r>
  <r>
    <x v="16042"/>
    <x v="620"/>
    <x v="1018"/>
    <x v="0"/>
  </r>
  <r>
    <x v="16043"/>
    <x v="760"/>
    <x v="2473"/>
    <x v="0"/>
  </r>
  <r>
    <x v="16044"/>
    <x v="964"/>
    <x v="4017"/>
    <x v="2"/>
  </r>
  <r>
    <x v="16045"/>
    <x v="158"/>
    <x v="3507"/>
    <x v="1"/>
  </r>
  <r>
    <x v="16046"/>
    <x v="632"/>
    <x v="2794"/>
    <x v="0"/>
  </r>
  <r>
    <x v="16047"/>
    <x v="632"/>
    <x v="2795"/>
    <x v="0"/>
  </r>
  <r>
    <x v="16048"/>
    <x v="279"/>
    <x v="1842"/>
    <x v="0"/>
  </r>
  <r>
    <x v="16049"/>
    <x v="229"/>
    <x v="1774"/>
    <x v="0"/>
  </r>
  <r>
    <x v="16050"/>
    <x v="964"/>
    <x v="4018"/>
    <x v="2"/>
  </r>
  <r>
    <x v="16051"/>
    <x v="700"/>
    <x v="4353"/>
    <x v="0"/>
  </r>
  <r>
    <x v="16052"/>
    <x v="677"/>
    <x v="3879"/>
    <x v="1"/>
  </r>
  <r>
    <x v="8924"/>
    <x v="489"/>
    <x v="4400"/>
    <x v="1"/>
  </r>
  <r>
    <x v="16053"/>
    <x v="701"/>
    <x v="2903"/>
    <x v="0"/>
  </r>
  <r>
    <x v="16054"/>
    <x v="761"/>
    <x v="1362"/>
    <x v="0"/>
  </r>
  <r>
    <x v="16055"/>
    <x v="196"/>
    <x v="91"/>
    <x v="0"/>
  </r>
  <r>
    <x v="16056"/>
    <x v="333"/>
    <x v="438"/>
    <x v="0"/>
  </r>
  <r>
    <x v="16057"/>
    <x v="140"/>
    <x v="1861"/>
    <x v="0"/>
  </r>
  <r>
    <x v="16058"/>
    <x v="140"/>
    <x v="1863"/>
    <x v="0"/>
  </r>
  <r>
    <x v="16059"/>
    <x v="1010"/>
    <x v="1302"/>
    <x v="0"/>
  </r>
  <r>
    <x v="847"/>
    <x v="494"/>
    <x v="3600"/>
    <x v="0"/>
  </r>
  <r>
    <x v="16060"/>
    <x v="440"/>
    <x v="3437"/>
    <x v="0"/>
  </r>
  <r>
    <x v="16061"/>
    <x v="805"/>
    <x v="3385"/>
    <x v="1"/>
  </r>
  <r>
    <x v="16062"/>
    <x v="1056"/>
    <x v="2343"/>
    <x v="0"/>
  </r>
  <r>
    <x v="16063"/>
    <x v="187"/>
    <x v="4509"/>
    <x v="1"/>
  </r>
  <r>
    <x v="16064"/>
    <x v="742"/>
    <x v="2807"/>
    <x v="0"/>
  </r>
  <r>
    <x v="16065"/>
    <x v="195"/>
    <x v="1044"/>
    <x v="0"/>
  </r>
  <r>
    <x v="16066"/>
    <x v="592"/>
    <x v="824"/>
    <x v="0"/>
  </r>
  <r>
    <x v="16067"/>
    <x v="604"/>
    <x v="1655"/>
    <x v="0"/>
  </r>
  <r>
    <x v="16068"/>
    <x v="717"/>
    <x v="1457"/>
    <x v="0"/>
  </r>
  <r>
    <x v="16069"/>
    <x v="799"/>
    <x v="476"/>
    <x v="0"/>
  </r>
  <r>
    <x v="16070"/>
    <x v="394"/>
    <x v="1214"/>
    <x v="1"/>
  </r>
  <r>
    <x v="16071"/>
    <x v="707"/>
    <x v="1143"/>
    <x v="1"/>
  </r>
  <r>
    <x v="16072"/>
    <x v="643"/>
    <x v="971"/>
    <x v="0"/>
  </r>
  <r>
    <x v="16073"/>
    <x v="722"/>
    <x v="2102"/>
    <x v="0"/>
  </r>
  <r>
    <x v="16074"/>
    <x v="344"/>
    <x v="379"/>
    <x v="0"/>
  </r>
  <r>
    <x v="16075"/>
    <x v="279"/>
    <x v="4024"/>
    <x v="0"/>
  </r>
  <r>
    <x v="16076"/>
    <x v="229"/>
    <x v="1775"/>
    <x v="0"/>
  </r>
  <r>
    <x v="16077"/>
    <x v="1020"/>
    <x v="1244"/>
    <x v="0"/>
  </r>
  <r>
    <x v="16078"/>
    <x v="324"/>
    <x v="1044"/>
    <x v="0"/>
  </r>
  <r>
    <x v="8876"/>
    <x v="716"/>
    <x v="686"/>
    <x v="0"/>
  </r>
  <r>
    <x v="16079"/>
    <x v="909"/>
    <x v="4449"/>
    <x v="0"/>
  </r>
  <r>
    <x v="16080"/>
    <x v="756"/>
    <x v="1738"/>
    <x v="2"/>
  </r>
  <r>
    <x v="16081"/>
    <x v="171"/>
    <x v="2129"/>
    <x v="0"/>
  </r>
  <r>
    <x v="16082"/>
    <x v="322"/>
    <x v="399"/>
    <x v="0"/>
  </r>
  <r>
    <x v="16083"/>
    <x v="812"/>
    <x v="159"/>
    <x v="0"/>
  </r>
  <r>
    <x v="16084"/>
    <x v="1032"/>
    <x v="1682"/>
    <x v="0"/>
  </r>
  <r>
    <x v="16085"/>
    <x v="1046"/>
    <x v="661"/>
    <x v="0"/>
  </r>
  <r>
    <x v="2558"/>
    <x v="766"/>
    <x v="271"/>
    <x v="0"/>
  </r>
  <r>
    <x v="16086"/>
    <x v="541"/>
    <x v="2266"/>
    <x v="0"/>
  </r>
  <r>
    <x v="16087"/>
    <x v="373"/>
    <x v="549"/>
    <x v="0"/>
  </r>
  <r>
    <x v="16088"/>
    <x v="300"/>
    <x v="294"/>
    <x v="0"/>
  </r>
  <r>
    <x v="16089"/>
    <x v="489"/>
    <x v="3270"/>
    <x v="1"/>
  </r>
  <r>
    <x v="16090"/>
    <x v="743"/>
    <x v="3575"/>
    <x v="1"/>
  </r>
  <r>
    <x v="16091"/>
    <x v="114"/>
    <x v="885"/>
    <x v="0"/>
  </r>
  <r>
    <x v="16092"/>
    <x v="166"/>
    <x v="654"/>
    <x v="0"/>
  </r>
  <r>
    <x v="16093"/>
    <x v="166"/>
    <x v="656"/>
    <x v="0"/>
  </r>
  <r>
    <x v="16094"/>
    <x v="443"/>
    <x v="112"/>
    <x v="0"/>
  </r>
  <r>
    <x v="16095"/>
    <x v="75"/>
    <x v="4408"/>
    <x v="0"/>
  </r>
  <r>
    <x v="16096"/>
    <x v="75"/>
    <x v="391"/>
    <x v="0"/>
  </r>
  <r>
    <x v="16097"/>
    <x v="424"/>
    <x v="568"/>
    <x v="0"/>
  </r>
  <r>
    <x v="16098"/>
    <x v="78"/>
    <x v="1235"/>
    <x v="0"/>
  </r>
  <r>
    <x v="16099"/>
    <x v="747"/>
    <x v="4005"/>
    <x v="2"/>
  </r>
  <r>
    <x v="16099"/>
    <x v="747"/>
    <x v="4009"/>
    <x v="2"/>
  </r>
  <r>
    <x v="16099"/>
    <x v="747"/>
    <x v="4010"/>
    <x v="2"/>
  </r>
  <r>
    <x v="16099"/>
    <x v="747"/>
    <x v="4510"/>
    <x v="2"/>
  </r>
  <r>
    <x v="16099"/>
    <x v="747"/>
    <x v="4011"/>
    <x v="2"/>
  </r>
  <r>
    <x v="16099"/>
    <x v="747"/>
    <x v="4013"/>
    <x v="2"/>
  </r>
  <r>
    <x v="16100"/>
    <x v="171"/>
    <x v="2131"/>
    <x v="0"/>
  </r>
  <r>
    <x v="16101"/>
    <x v="612"/>
    <x v="3854"/>
    <x v="0"/>
  </r>
  <r>
    <x v="16102"/>
    <x v="4"/>
    <x v="43"/>
    <x v="0"/>
  </r>
  <r>
    <x v="16103"/>
    <x v="1070"/>
    <x v="960"/>
    <x v="0"/>
  </r>
  <r>
    <x v="16104"/>
    <x v="572"/>
    <x v="2423"/>
    <x v="0"/>
  </r>
  <r>
    <x v="16105"/>
    <x v="143"/>
    <x v="1524"/>
    <x v="0"/>
  </r>
  <r>
    <x v="16106"/>
    <x v="232"/>
    <x v="230"/>
    <x v="0"/>
  </r>
  <r>
    <x v="16107"/>
    <x v="629"/>
    <x v="894"/>
    <x v="0"/>
  </r>
  <r>
    <x v="16108"/>
    <x v="279"/>
    <x v="4023"/>
    <x v="0"/>
  </r>
  <r>
    <x v="16109"/>
    <x v="229"/>
    <x v="1776"/>
    <x v="0"/>
  </r>
  <r>
    <x v="16110"/>
    <x v="132"/>
    <x v="718"/>
    <x v="0"/>
  </r>
  <r>
    <x v="16111"/>
    <x v="376"/>
    <x v="478"/>
    <x v="0"/>
  </r>
  <r>
    <x v="16112"/>
    <x v="1057"/>
    <x v="4414"/>
    <x v="1"/>
  </r>
  <r>
    <x v="16113"/>
    <x v="388"/>
    <x v="2316"/>
    <x v="0"/>
  </r>
  <r>
    <x v="16114"/>
    <x v="612"/>
    <x v="1804"/>
    <x v="0"/>
  </r>
  <r>
    <x v="16115"/>
    <x v="489"/>
    <x v="3269"/>
    <x v="1"/>
  </r>
  <r>
    <x v="16116"/>
    <x v="299"/>
    <x v="311"/>
    <x v="0"/>
  </r>
  <r>
    <x v="16117"/>
    <x v="271"/>
    <x v="3081"/>
    <x v="1"/>
  </r>
  <r>
    <x v="16118"/>
    <x v="72"/>
    <x v="1759"/>
    <x v="0"/>
  </r>
  <r>
    <x v="16119"/>
    <x v="470"/>
    <x v="1548"/>
    <x v="0"/>
  </r>
  <r>
    <x v="16120"/>
    <x v="438"/>
    <x v="2784"/>
    <x v="0"/>
  </r>
  <r>
    <x v="16121"/>
    <x v="373"/>
    <x v="551"/>
    <x v="0"/>
  </r>
  <r>
    <x v="16121"/>
    <x v="373"/>
    <x v="553"/>
    <x v="0"/>
  </r>
  <r>
    <x v="16121"/>
    <x v="373"/>
    <x v="555"/>
    <x v="0"/>
  </r>
  <r>
    <x v="16121"/>
    <x v="373"/>
    <x v="557"/>
    <x v="0"/>
  </r>
  <r>
    <x v="16121"/>
    <x v="373"/>
    <x v="4209"/>
    <x v="0"/>
  </r>
  <r>
    <x v="16121"/>
    <x v="373"/>
    <x v="4210"/>
    <x v="0"/>
  </r>
  <r>
    <x v="16122"/>
    <x v="300"/>
    <x v="296"/>
    <x v="0"/>
  </r>
  <r>
    <x v="16123"/>
    <x v="889"/>
    <x v="3247"/>
    <x v="1"/>
  </r>
  <r>
    <x v="16124"/>
    <x v="489"/>
    <x v="3273"/>
    <x v="1"/>
  </r>
  <r>
    <x v="16125"/>
    <x v="1038"/>
    <x v="4333"/>
    <x v="2"/>
  </r>
  <r>
    <x v="16126"/>
    <x v="768"/>
    <x v="2926"/>
    <x v="0"/>
  </r>
  <r>
    <x v="16127"/>
    <x v="691"/>
    <x v="1067"/>
    <x v="0"/>
  </r>
  <r>
    <x v="16128"/>
    <x v="1012"/>
    <x v="4142"/>
    <x v="2"/>
  </r>
  <r>
    <x v="16129"/>
    <x v="346"/>
    <x v="1868"/>
    <x v="0"/>
  </r>
  <r>
    <x v="16130"/>
    <x v="1003"/>
    <x v="3847"/>
    <x v="0"/>
  </r>
  <r>
    <x v="16131"/>
    <x v="839"/>
    <x v="2438"/>
    <x v="0"/>
  </r>
  <r>
    <x v="16132"/>
    <x v="211"/>
    <x v="3508"/>
    <x v="0"/>
  </r>
  <r>
    <x v="16133"/>
    <x v="144"/>
    <x v="1953"/>
    <x v="0"/>
  </r>
  <r>
    <x v="16134"/>
    <x v="581"/>
    <x v="3894"/>
    <x v="0"/>
  </r>
  <r>
    <x v="16135"/>
    <x v="28"/>
    <x v="571"/>
    <x v="0"/>
  </r>
  <r>
    <x v="16136"/>
    <x v="743"/>
    <x v="3576"/>
    <x v="1"/>
  </r>
  <r>
    <x v="16137"/>
    <x v="811"/>
    <x v="3821"/>
    <x v="1"/>
  </r>
  <r>
    <x v="16138"/>
    <x v="582"/>
    <x v="2413"/>
    <x v="0"/>
  </r>
  <r>
    <x v="6816"/>
    <x v="800"/>
    <x v="1688"/>
    <x v="2"/>
  </r>
  <r>
    <x v="16139"/>
    <x v="581"/>
    <x v="3900"/>
    <x v="0"/>
  </r>
  <r>
    <x v="16140"/>
    <x v="443"/>
    <x v="645"/>
    <x v="0"/>
  </r>
  <r>
    <x v="16141"/>
    <x v="75"/>
    <x v="393"/>
    <x v="0"/>
  </r>
  <r>
    <x v="16142"/>
    <x v="267"/>
    <x v="324"/>
    <x v="0"/>
  </r>
  <r>
    <x v="16143"/>
    <x v="121"/>
    <x v="90"/>
    <x v="0"/>
  </r>
  <r>
    <x v="4762"/>
    <x v="435"/>
    <x v="4281"/>
    <x v="2"/>
  </r>
  <r>
    <x v="16144"/>
    <x v="271"/>
    <x v="3082"/>
    <x v="1"/>
  </r>
  <r>
    <x v="16145"/>
    <x v="581"/>
    <x v="3895"/>
    <x v="0"/>
  </r>
  <r>
    <x v="16146"/>
    <x v="1023"/>
    <x v="1565"/>
    <x v="0"/>
  </r>
  <r>
    <x v="16147"/>
    <x v="671"/>
    <x v="4362"/>
    <x v="0"/>
  </r>
  <r>
    <x v="5504"/>
    <x v="1020"/>
    <x v="1245"/>
    <x v="0"/>
  </r>
  <r>
    <x v="16148"/>
    <x v="324"/>
    <x v="1046"/>
    <x v="0"/>
  </r>
  <r>
    <x v="15174"/>
    <x v="870"/>
    <x v="2000"/>
    <x v="0"/>
  </r>
  <r>
    <x v="16149"/>
    <x v="393"/>
    <x v="3137"/>
    <x v="1"/>
  </r>
  <r>
    <x v="16150"/>
    <x v="4"/>
    <x v="45"/>
    <x v="0"/>
  </r>
  <r>
    <x v="16151"/>
    <x v="1070"/>
    <x v="962"/>
    <x v="0"/>
  </r>
  <r>
    <x v="16152"/>
    <x v="706"/>
    <x v="2851"/>
    <x v="0"/>
  </r>
  <r>
    <x v="16153"/>
    <x v="424"/>
    <x v="1455"/>
    <x v="0"/>
  </r>
  <r>
    <x v="16154"/>
    <x v="78"/>
    <x v="1237"/>
    <x v="0"/>
  </r>
  <r>
    <x v="16155"/>
    <x v="431"/>
    <x v="194"/>
    <x v="1"/>
  </r>
  <r>
    <x v="16156"/>
    <x v="125"/>
    <x v="3585"/>
    <x v="0"/>
  </r>
  <r>
    <x v="16157"/>
    <x v="287"/>
    <x v="1324"/>
    <x v="1"/>
  </r>
  <r>
    <x v="16158"/>
    <x v="428"/>
    <x v="2857"/>
    <x v="0"/>
  </r>
  <r>
    <x v="16159"/>
    <x v="675"/>
    <x v="2698"/>
    <x v="0"/>
  </r>
  <r>
    <x v="16160"/>
    <x v="521"/>
    <x v="2705"/>
    <x v="0"/>
  </r>
  <r>
    <x v="16161"/>
    <x v="538"/>
    <x v="769"/>
    <x v="0"/>
  </r>
  <r>
    <x v="16162"/>
    <x v="443"/>
    <x v="647"/>
    <x v="0"/>
  </r>
  <r>
    <x v="16163"/>
    <x v="75"/>
    <x v="395"/>
    <x v="0"/>
  </r>
  <r>
    <x v="16164"/>
    <x v="158"/>
    <x v="3518"/>
    <x v="1"/>
  </r>
  <r>
    <x v="16165"/>
    <x v="457"/>
    <x v="3689"/>
    <x v="1"/>
  </r>
  <r>
    <x v="16166"/>
    <x v="708"/>
    <x v="1015"/>
    <x v="1"/>
  </r>
  <r>
    <x v="16167"/>
    <x v="1012"/>
    <x v="4143"/>
    <x v="2"/>
  </r>
  <r>
    <x v="16168"/>
    <x v="1047"/>
    <x v="1332"/>
    <x v="0"/>
  </r>
  <r>
    <x v="16169"/>
    <x v="1033"/>
    <x v="357"/>
    <x v="1"/>
  </r>
  <r>
    <x v="16170"/>
    <x v="673"/>
    <x v="2576"/>
    <x v="0"/>
  </r>
  <r>
    <x v="15582"/>
    <x v="431"/>
    <x v="2947"/>
    <x v="1"/>
  </r>
  <r>
    <x v="16171"/>
    <x v="847"/>
    <x v="3108"/>
    <x v="1"/>
  </r>
  <r>
    <x v="16172"/>
    <x v="1058"/>
    <x v="2753"/>
    <x v="0"/>
  </r>
  <r>
    <x v="16173"/>
    <x v="1058"/>
    <x v="2754"/>
    <x v="0"/>
  </r>
  <r>
    <x v="16174"/>
    <x v="754"/>
    <x v="2155"/>
    <x v="0"/>
  </r>
  <r>
    <x v="16175"/>
    <x v="267"/>
    <x v="326"/>
    <x v="0"/>
  </r>
  <r>
    <x v="16176"/>
    <x v="121"/>
    <x v="4360"/>
    <x v="0"/>
  </r>
  <r>
    <x v="16177"/>
    <x v="364"/>
    <x v="464"/>
    <x v="0"/>
  </r>
  <r>
    <x v="16178"/>
    <x v="218"/>
    <x v="211"/>
    <x v="0"/>
  </r>
  <r>
    <x v="16179"/>
    <x v="607"/>
    <x v="252"/>
    <x v="1"/>
  </r>
  <r>
    <x v="14866"/>
    <x v="158"/>
    <x v="3512"/>
    <x v="1"/>
  </r>
  <r>
    <x v="16180"/>
    <x v="1022"/>
    <x v="894"/>
    <x v="0"/>
  </r>
  <r>
    <x v="16181"/>
    <x v="418"/>
    <x v="1378"/>
    <x v="0"/>
  </r>
  <r>
    <x v="16182"/>
    <x v="418"/>
    <x v="1380"/>
    <x v="0"/>
  </r>
  <r>
    <x v="16183"/>
    <x v="577"/>
    <x v="138"/>
    <x v="0"/>
  </r>
  <r>
    <x v="16184"/>
    <x v="119"/>
    <x v="600"/>
    <x v="0"/>
  </r>
  <r>
    <x v="16185"/>
    <x v="271"/>
    <x v="3083"/>
    <x v="1"/>
  </r>
  <r>
    <x v="16186"/>
    <x v="1021"/>
    <x v="3938"/>
    <x v="1"/>
  </r>
  <r>
    <x v="16187"/>
    <x v="811"/>
    <x v="3823"/>
    <x v="1"/>
  </r>
  <r>
    <x v="16188"/>
    <x v="811"/>
    <x v="1280"/>
    <x v="1"/>
  </r>
  <r>
    <x v="16189"/>
    <x v="1028"/>
    <x v="3348"/>
    <x v="1"/>
  </r>
  <r>
    <x v="16190"/>
    <x v="1060"/>
    <x v="276"/>
    <x v="0"/>
  </r>
  <r>
    <x v="16191"/>
    <x v="510"/>
    <x v="3930"/>
    <x v="0"/>
  </r>
  <r>
    <x v="16192"/>
    <x v="1073"/>
    <x v="1765"/>
    <x v="0"/>
  </r>
  <r>
    <x v="16193"/>
    <x v="998"/>
    <x v="2887"/>
    <x v="0"/>
  </r>
  <r>
    <x v="16194"/>
    <x v="771"/>
    <x v="3955"/>
    <x v="1"/>
  </r>
  <r>
    <x v="16195"/>
    <x v="579"/>
    <x v="438"/>
    <x v="0"/>
  </r>
  <r>
    <x v="16196"/>
    <x v="978"/>
    <x v="4242"/>
    <x v="0"/>
  </r>
  <r>
    <x v="16197"/>
    <x v="979"/>
    <x v="2733"/>
    <x v="0"/>
  </r>
  <r>
    <x v="16198"/>
    <x v="979"/>
    <x v="2734"/>
    <x v="0"/>
  </r>
  <r>
    <x v="16199"/>
    <x v="100"/>
    <x v="628"/>
    <x v="0"/>
  </r>
  <r>
    <x v="16200"/>
    <x v="202"/>
    <x v="726"/>
    <x v="0"/>
  </r>
  <r>
    <x v="16201"/>
    <x v="184"/>
    <x v="1228"/>
    <x v="0"/>
  </r>
  <r>
    <x v="16202"/>
    <x v="36"/>
    <x v="1061"/>
    <x v="0"/>
  </r>
  <r>
    <x v="16203"/>
    <x v="975"/>
    <x v="2945"/>
    <x v="1"/>
  </r>
  <r>
    <x v="16204"/>
    <x v="725"/>
    <x v="2303"/>
    <x v="0"/>
  </r>
  <r>
    <x v="16205"/>
    <x v="632"/>
    <x v="2796"/>
    <x v="0"/>
  </r>
  <r>
    <x v="16206"/>
    <x v="1021"/>
    <x v="3943"/>
    <x v="1"/>
  </r>
  <r>
    <x v="16207"/>
    <x v="658"/>
    <x v="1515"/>
    <x v="2"/>
  </r>
  <r>
    <x v="16208"/>
    <x v="993"/>
    <x v="3658"/>
    <x v="1"/>
  </r>
  <r>
    <x v="16044"/>
    <x v="173"/>
    <x v="3916"/>
    <x v="1"/>
  </r>
  <r>
    <x v="16209"/>
    <x v="496"/>
    <x v="2620"/>
    <x v="0"/>
  </r>
  <r>
    <x v="16210"/>
    <x v="572"/>
    <x v="2426"/>
    <x v="0"/>
  </r>
  <r>
    <x v="3599"/>
    <x v="143"/>
    <x v="1522"/>
    <x v="0"/>
  </r>
  <r>
    <x v="16211"/>
    <x v="128"/>
    <x v="1453"/>
    <x v="0"/>
  </r>
  <r>
    <x v="16212"/>
    <x v="122"/>
    <x v="4360"/>
    <x v="0"/>
  </r>
  <r>
    <x v="16213"/>
    <x v="158"/>
    <x v="3520"/>
    <x v="1"/>
  </r>
  <r>
    <x v="16214"/>
    <x v="158"/>
    <x v="3505"/>
    <x v="1"/>
  </r>
  <r>
    <x v="13369"/>
    <x v="373"/>
    <x v="4242"/>
    <x v="0"/>
  </r>
  <r>
    <x v="16215"/>
    <x v="300"/>
    <x v="298"/>
    <x v="0"/>
  </r>
  <r>
    <x v="16216"/>
    <x v="799"/>
    <x v="478"/>
    <x v="0"/>
  </r>
  <r>
    <x v="16217"/>
    <x v="854"/>
    <x v="1845"/>
    <x v="0"/>
  </r>
  <r>
    <x v="16218"/>
    <x v="872"/>
    <x v="2665"/>
    <x v="0"/>
  </r>
  <r>
    <x v="16219"/>
    <x v="1036"/>
    <x v="932"/>
    <x v="0"/>
  </r>
  <r>
    <x v="16220"/>
    <x v="160"/>
    <x v="2213"/>
    <x v="0"/>
  </r>
  <r>
    <x v="16221"/>
    <x v="876"/>
    <x v="970"/>
    <x v="0"/>
  </r>
  <r>
    <x v="16222"/>
    <x v="814"/>
    <x v="2828"/>
    <x v="0"/>
  </r>
  <r>
    <x v="16223"/>
    <x v="144"/>
    <x v="2596"/>
    <x v="0"/>
  </r>
  <r>
    <x v="16224"/>
    <x v="977"/>
    <x v="3966"/>
    <x v="0"/>
  </r>
  <r>
    <x v="16225"/>
    <x v="650"/>
    <x v="2976"/>
    <x v="1"/>
  </r>
  <r>
    <x v="16226"/>
    <x v="97"/>
    <x v="116"/>
    <x v="0"/>
  </r>
  <r>
    <x v="16227"/>
    <x v="476"/>
    <x v="2502"/>
    <x v="0"/>
  </r>
  <r>
    <x v="16228"/>
    <x v="728"/>
    <x v="1857"/>
    <x v="0"/>
  </r>
  <r>
    <x v="16229"/>
    <x v="371"/>
    <x v="1701"/>
    <x v="0"/>
  </r>
  <r>
    <x v="16230"/>
    <x v="106"/>
    <x v="216"/>
    <x v="0"/>
  </r>
  <r>
    <x v="16231"/>
    <x v="632"/>
    <x v="2797"/>
    <x v="0"/>
  </r>
  <r>
    <x v="5247"/>
    <x v="746"/>
    <x v="3861"/>
    <x v="0"/>
  </r>
  <r>
    <x v="16232"/>
    <x v="979"/>
    <x v="4004"/>
    <x v="0"/>
  </r>
  <r>
    <x v="16233"/>
    <x v="979"/>
    <x v="2735"/>
    <x v="0"/>
  </r>
  <r>
    <x v="16234"/>
    <x v="979"/>
    <x v="2736"/>
    <x v="0"/>
  </r>
  <r>
    <x v="16234"/>
    <x v="979"/>
    <x v="2737"/>
    <x v="0"/>
  </r>
  <r>
    <x v="16235"/>
    <x v="106"/>
    <x v="218"/>
    <x v="0"/>
  </r>
  <r>
    <x v="16236"/>
    <x v="134"/>
    <x v="151"/>
    <x v="0"/>
  </r>
  <r>
    <x v="16237"/>
    <x v="299"/>
    <x v="315"/>
    <x v="0"/>
  </r>
  <r>
    <x v="16238"/>
    <x v="435"/>
    <x v="4282"/>
    <x v="2"/>
  </r>
  <r>
    <x v="13385"/>
    <x v="733"/>
    <x v="2748"/>
    <x v="0"/>
  </r>
  <r>
    <x v="16239"/>
    <x v="424"/>
    <x v="1457"/>
    <x v="0"/>
  </r>
  <r>
    <x v="16240"/>
    <x v="78"/>
    <x v="1239"/>
    <x v="0"/>
  </r>
  <r>
    <x v="16241"/>
    <x v="996"/>
    <x v="3237"/>
    <x v="1"/>
  </r>
  <r>
    <x v="16242"/>
    <x v="443"/>
    <x v="649"/>
    <x v="0"/>
  </r>
  <r>
    <x v="16243"/>
    <x v="75"/>
    <x v="397"/>
    <x v="0"/>
  </r>
  <r>
    <x v="16244"/>
    <x v="292"/>
    <x v="1395"/>
    <x v="0"/>
  </r>
  <r>
    <x v="16245"/>
    <x v="613"/>
    <x v="1175"/>
    <x v="0"/>
  </r>
  <r>
    <x v="16246"/>
    <x v="316"/>
    <x v="2103"/>
    <x v="0"/>
  </r>
  <r>
    <x v="16247"/>
    <x v="714"/>
    <x v="330"/>
    <x v="0"/>
  </r>
  <r>
    <x v="16248"/>
    <x v="709"/>
    <x v="2988"/>
    <x v="1"/>
  </r>
  <r>
    <x v="16249"/>
    <x v="771"/>
    <x v="3956"/>
    <x v="1"/>
  </r>
  <r>
    <x v="16250"/>
    <x v="1003"/>
    <x v="3848"/>
    <x v="0"/>
  </r>
  <r>
    <x v="16251"/>
    <x v="967"/>
    <x v="130"/>
    <x v="0"/>
  </r>
  <r>
    <x v="16252"/>
    <x v="981"/>
    <x v="3380"/>
    <x v="1"/>
  </r>
  <r>
    <x v="16253"/>
    <x v="1038"/>
    <x v="4334"/>
    <x v="2"/>
  </r>
  <r>
    <x v="16254"/>
    <x v="1038"/>
    <x v="4336"/>
    <x v="2"/>
  </r>
  <r>
    <x v="16255"/>
    <x v="872"/>
    <x v="2666"/>
    <x v="0"/>
  </r>
  <r>
    <x v="16256"/>
    <x v="764"/>
    <x v="2230"/>
    <x v="0"/>
  </r>
  <r>
    <x v="16257"/>
    <x v="732"/>
    <x v="4207"/>
    <x v="2"/>
  </r>
  <r>
    <x v="16258"/>
    <x v="177"/>
    <x v="935"/>
    <x v="0"/>
  </r>
  <r>
    <x v="16259"/>
    <x v="696"/>
    <x v="3947"/>
    <x v="0"/>
  </r>
  <r>
    <x v="16260"/>
    <x v="180"/>
    <x v="2453"/>
    <x v="0"/>
  </r>
  <r>
    <x v="16261"/>
    <x v="127"/>
    <x v="1205"/>
    <x v="0"/>
  </r>
  <r>
    <x v="16262"/>
    <x v="296"/>
    <x v="1007"/>
    <x v="0"/>
  </r>
  <r>
    <x v="16263"/>
    <x v="788"/>
    <x v="3461"/>
    <x v="1"/>
  </r>
  <r>
    <x v="16264"/>
    <x v="788"/>
    <x v="4511"/>
    <x v="1"/>
  </r>
  <r>
    <x v="16265"/>
    <x v="788"/>
    <x v="3465"/>
    <x v="1"/>
  </r>
  <r>
    <x v="16266"/>
    <x v="788"/>
    <x v="3468"/>
    <x v="1"/>
  </r>
  <r>
    <x v="16267"/>
    <x v="809"/>
    <x v="4136"/>
    <x v="2"/>
  </r>
  <r>
    <x v="16268"/>
    <x v="373"/>
    <x v="4355"/>
    <x v="0"/>
  </r>
  <r>
    <x v="16269"/>
    <x v="300"/>
    <x v="300"/>
    <x v="0"/>
  </r>
  <r>
    <x v="16270"/>
    <x v="870"/>
    <x v="3487"/>
    <x v="0"/>
  </r>
  <r>
    <x v="16271"/>
    <x v="521"/>
    <x v="2706"/>
    <x v="0"/>
  </r>
  <r>
    <x v="16272"/>
    <x v="819"/>
    <x v="4405"/>
    <x v="0"/>
  </r>
  <r>
    <x v="16273"/>
    <x v="210"/>
    <x v="2153"/>
    <x v="0"/>
  </r>
  <r>
    <x v="16274"/>
    <x v="805"/>
    <x v="3386"/>
    <x v="1"/>
  </r>
  <r>
    <x v="16275"/>
    <x v="467"/>
    <x v="968"/>
    <x v="1"/>
  </r>
  <r>
    <x v="16276"/>
    <x v="100"/>
    <x v="630"/>
    <x v="0"/>
  </r>
  <r>
    <x v="16277"/>
    <x v="1061"/>
    <x v="909"/>
    <x v="0"/>
  </r>
  <r>
    <x v="8500"/>
    <x v="777"/>
    <x v="1144"/>
    <x v="0"/>
  </r>
  <r>
    <x v="16278"/>
    <x v="453"/>
    <x v="2304"/>
    <x v="0"/>
  </r>
  <r>
    <x v="16279"/>
    <x v="499"/>
    <x v="1624"/>
    <x v="0"/>
  </r>
  <r>
    <x v="16280"/>
    <x v="1077"/>
    <x v="2388"/>
    <x v="0"/>
  </r>
  <r>
    <x v="16281"/>
    <x v="892"/>
    <x v="3066"/>
    <x v="1"/>
  </r>
  <r>
    <x v="16282"/>
    <x v="594"/>
    <x v="3422"/>
    <x v="1"/>
  </r>
  <r>
    <x v="16283"/>
    <x v="489"/>
    <x v="3272"/>
    <x v="1"/>
  </r>
  <r>
    <x v="16284"/>
    <x v="393"/>
    <x v="3138"/>
    <x v="1"/>
  </r>
  <r>
    <x v="16285"/>
    <x v="428"/>
    <x v="2858"/>
    <x v="0"/>
  </r>
  <r>
    <x v="16286"/>
    <x v="751"/>
    <x v="4189"/>
    <x v="0"/>
  </r>
  <r>
    <x v="16287"/>
    <x v="333"/>
    <x v="355"/>
    <x v="0"/>
  </r>
  <r>
    <x v="16288"/>
    <x v="140"/>
    <x v="1865"/>
    <x v="0"/>
  </r>
  <r>
    <x v="16289"/>
    <x v="140"/>
    <x v="1867"/>
    <x v="0"/>
  </r>
  <r>
    <x v="16290"/>
    <x v="1047"/>
    <x v="195"/>
    <x v="0"/>
  </r>
  <r>
    <x v="16291"/>
    <x v="723"/>
    <x v="0"/>
    <x v="0"/>
  </r>
  <r>
    <x v="16292"/>
    <x v="405"/>
    <x v="2252"/>
    <x v="0"/>
  </r>
  <r>
    <x v="16293"/>
    <x v="405"/>
    <x v="2171"/>
    <x v="0"/>
  </r>
  <r>
    <x v="16294"/>
    <x v="537"/>
    <x v="2122"/>
    <x v="0"/>
  </r>
  <r>
    <x v="16295"/>
    <x v="845"/>
    <x v="2329"/>
    <x v="0"/>
  </r>
  <r>
    <x v="16296"/>
    <x v="72"/>
    <x v="1761"/>
    <x v="0"/>
  </r>
  <r>
    <x v="16297"/>
    <x v="470"/>
    <x v="1550"/>
    <x v="0"/>
  </r>
  <r>
    <x v="16298"/>
    <x v="730"/>
    <x v="3023"/>
    <x v="1"/>
  </r>
  <r>
    <x v="16299"/>
    <x v="677"/>
    <x v="3881"/>
    <x v="1"/>
  </r>
  <r>
    <x v="16300"/>
    <x v="321"/>
    <x v="3122"/>
    <x v="1"/>
  </r>
  <r>
    <x v="16301"/>
    <x v="671"/>
    <x v="4363"/>
    <x v="0"/>
  </r>
  <r>
    <x v="16302"/>
    <x v="677"/>
    <x v="3883"/>
    <x v="1"/>
  </r>
  <r>
    <x v="16303"/>
    <x v="643"/>
    <x v="972"/>
    <x v="0"/>
  </r>
  <r>
    <x v="16304"/>
    <x v="978"/>
    <x v="4355"/>
    <x v="0"/>
  </r>
  <r>
    <x v="16305"/>
    <x v="978"/>
    <x v="563"/>
    <x v="0"/>
  </r>
  <r>
    <x v="16306"/>
    <x v="1082"/>
    <x v="2354"/>
    <x v="0"/>
  </r>
  <r>
    <x v="16307"/>
    <x v="847"/>
    <x v="448"/>
    <x v="1"/>
  </r>
  <r>
    <x v="16308"/>
    <x v="736"/>
    <x v="1301"/>
    <x v="0"/>
  </r>
  <r>
    <x v="16309"/>
    <x v="595"/>
    <x v="1008"/>
    <x v="0"/>
  </r>
  <r>
    <x v="16310"/>
    <x v="887"/>
    <x v="1593"/>
    <x v="2"/>
  </r>
  <r>
    <x v="16311"/>
    <x v="887"/>
    <x v="4482"/>
    <x v="2"/>
  </r>
  <r>
    <x v="16312"/>
    <x v="795"/>
    <x v="1623"/>
    <x v="0"/>
  </r>
  <r>
    <x v="16313"/>
    <x v="714"/>
    <x v="332"/>
    <x v="0"/>
  </r>
  <r>
    <x v="16314"/>
    <x v="998"/>
    <x v="4189"/>
    <x v="0"/>
  </r>
  <r>
    <x v="16315"/>
    <x v="1014"/>
    <x v="2482"/>
    <x v="0"/>
  </r>
  <r>
    <x v="16316"/>
    <x v="811"/>
    <x v="1282"/>
    <x v="1"/>
  </r>
  <r>
    <x v="16317"/>
    <x v="699"/>
    <x v="1390"/>
    <x v="1"/>
  </r>
  <r>
    <x v="16318"/>
    <x v="506"/>
    <x v="498"/>
    <x v="0"/>
  </r>
  <r>
    <x v="16319"/>
    <x v="388"/>
    <x v="3299"/>
    <x v="0"/>
  </r>
  <r>
    <x v="16320"/>
    <x v="670"/>
    <x v="3851"/>
    <x v="1"/>
  </r>
  <r>
    <x v="16321"/>
    <x v="431"/>
    <x v="2948"/>
    <x v="1"/>
  </r>
  <r>
    <x v="16322"/>
    <x v="195"/>
    <x v="1046"/>
    <x v="0"/>
  </r>
  <r>
    <x v="16323"/>
    <x v="592"/>
    <x v="826"/>
    <x v="0"/>
  </r>
  <r>
    <x v="16324"/>
    <x v="979"/>
    <x v="2738"/>
    <x v="0"/>
  </r>
  <r>
    <x v="16325"/>
    <x v="1051"/>
    <x v="609"/>
    <x v="0"/>
  </r>
  <r>
    <x v="16326"/>
    <x v="792"/>
    <x v="4033"/>
    <x v="2"/>
  </r>
  <r>
    <x v="16327"/>
    <x v="743"/>
    <x v="3577"/>
    <x v="1"/>
  </r>
  <r>
    <x v="16328"/>
    <x v="765"/>
    <x v="1883"/>
    <x v="0"/>
  </r>
  <r>
    <x v="16329"/>
    <x v="162"/>
    <x v="1733"/>
    <x v="0"/>
  </r>
  <r>
    <x v="16330"/>
    <x v="828"/>
    <x v="1674"/>
    <x v="0"/>
  </r>
  <r>
    <x v="16331"/>
    <x v="97"/>
    <x v="677"/>
    <x v="0"/>
  </r>
  <r>
    <x v="16332"/>
    <x v="1021"/>
    <x v="3944"/>
    <x v="1"/>
  </r>
  <r>
    <x v="16333"/>
    <x v="1013"/>
    <x v="1404"/>
    <x v="1"/>
  </r>
  <r>
    <x v="16334"/>
    <x v="106"/>
    <x v="220"/>
    <x v="0"/>
  </r>
  <r>
    <x v="15019"/>
    <x v="684"/>
    <x v="8"/>
    <x v="0"/>
  </r>
  <r>
    <x v="16335"/>
    <x v="766"/>
    <x v="2343"/>
    <x v="0"/>
  </r>
  <r>
    <x v="16336"/>
    <x v="541"/>
    <x v="733"/>
    <x v="0"/>
  </r>
  <r>
    <x v="16337"/>
    <x v="768"/>
    <x v="2927"/>
    <x v="0"/>
  </r>
  <r>
    <x v="16338"/>
    <x v="607"/>
    <x v="3012"/>
    <x v="1"/>
  </r>
  <r>
    <x v="16339"/>
    <x v="729"/>
    <x v="3784"/>
    <x v="1"/>
  </r>
  <r>
    <x v="16340"/>
    <x v="696"/>
    <x v="2560"/>
    <x v="0"/>
  </r>
  <r>
    <x v="16341"/>
    <x v="1019"/>
    <x v="2820"/>
    <x v="0"/>
  </r>
  <r>
    <x v="16342"/>
    <x v="1019"/>
    <x v="4147"/>
    <x v="0"/>
  </r>
  <r>
    <x v="8925"/>
    <x v="173"/>
    <x v="3915"/>
    <x v="1"/>
  </r>
  <r>
    <x v="16343"/>
    <x v="128"/>
    <x v="2425"/>
    <x v="0"/>
  </r>
  <r>
    <x v="16344"/>
    <x v="763"/>
    <x v="2403"/>
    <x v="0"/>
  </r>
  <r>
    <x v="16345"/>
    <x v="31"/>
    <x v="3407"/>
    <x v="0"/>
  </r>
  <r>
    <x v="16346"/>
    <x v="92"/>
    <x v="4486"/>
    <x v="2"/>
  </r>
  <r>
    <x v="16347"/>
    <x v="813"/>
    <x v="712"/>
    <x v="1"/>
  </r>
  <r>
    <x v="16348"/>
    <x v="4"/>
    <x v="47"/>
    <x v="0"/>
  </r>
  <r>
    <x v="16349"/>
    <x v="1070"/>
    <x v="964"/>
    <x v="0"/>
  </r>
  <r>
    <x v="16350"/>
    <x v="763"/>
    <x v="1304"/>
    <x v="0"/>
  </r>
  <r>
    <x v="5823"/>
    <x v="31"/>
    <x v="3405"/>
    <x v="0"/>
  </r>
  <r>
    <x v="16351"/>
    <x v="996"/>
    <x v="3238"/>
    <x v="1"/>
  </r>
  <r>
    <x v="16352"/>
    <x v="976"/>
    <x v="4341"/>
    <x v="2"/>
  </r>
  <r>
    <x v="16353"/>
    <x v="887"/>
    <x v="4481"/>
    <x v="2"/>
  </r>
  <r>
    <x v="16354"/>
    <x v="420"/>
    <x v="3787"/>
    <x v="1"/>
  </r>
  <r>
    <x v="13356"/>
    <x v="753"/>
    <x v="1738"/>
    <x v="2"/>
  </r>
  <r>
    <x v="9273"/>
    <x v="401"/>
    <x v="3542"/>
    <x v="1"/>
  </r>
  <r>
    <x v="16355"/>
    <x v="1021"/>
    <x v="3945"/>
    <x v="1"/>
  </r>
  <r>
    <x v="16356"/>
    <x v="775"/>
    <x v="2137"/>
    <x v="0"/>
  </r>
  <r>
    <x v="16357"/>
    <x v="15"/>
    <x v="471"/>
    <x v="0"/>
  </r>
  <r>
    <x v="16358"/>
    <x v="1004"/>
    <x v="4446"/>
    <x v="1"/>
  </r>
  <r>
    <x v="16199"/>
    <x v="984"/>
    <x v="520"/>
    <x v="0"/>
  </r>
  <r>
    <x v="16359"/>
    <x v="756"/>
    <x v="4321"/>
    <x v="2"/>
  </r>
  <r>
    <x v="16360"/>
    <x v="728"/>
    <x v="1859"/>
    <x v="0"/>
  </r>
  <r>
    <x v="16361"/>
    <x v="371"/>
    <x v="1702"/>
    <x v="0"/>
  </r>
  <r>
    <x v="16362"/>
    <x v="754"/>
    <x v="2156"/>
    <x v="0"/>
  </r>
  <r>
    <x v="16363"/>
    <x v="977"/>
    <x v="2577"/>
    <x v="0"/>
  </r>
  <r>
    <x v="16364"/>
    <x v="669"/>
    <x v="1917"/>
    <x v="0"/>
  </r>
  <r>
    <x v="16365"/>
    <x v="582"/>
    <x v="2409"/>
    <x v="0"/>
  </r>
  <r>
    <x v="16366"/>
    <x v="346"/>
    <x v="1866"/>
    <x v="0"/>
  </r>
  <r>
    <x v="16367"/>
    <x v="773"/>
    <x v="2638"/>
    <x v="0"/>
  </r>
  <r>
    <x v="16368"/>
    <x v="535"/>
    <x v="4021"/>
    <x v="2"/>
  </r>
  <r>
    <x v="16369"/>
    <x v="799"/>
    <x v="480"/>
    <x v="0"/>
  </r>
  <r>
    <x v="12695"/>
    <x v="292"/>
    <x v="1397"/>
    <x v="0"/>
  </r>
  <r>
    <x v="16370"/>
    <x v="613"/>
    <x v="1177"/>
    <x v="0"/>
  </r>
  <r>
    <x v="16371"/>
    <x v="709"/>
    <x v="2989"/>
    <x v="1"/>
  </r>
  <r>
    <x v="16372"/>
    <x v="632"/>
    <x v="2798"/>
    <x v="0"/>
  </r>
  <r>
    <x v="16373"/>
    <x v="987"/>
    <x v="4154"/>
    <x v="2"/>
  </r>
  <r>
    <x v="16374"/>
    <x v="719"/>
    <x v="3163"/>
    <x v="1"/>
  </r>
  <r>
    <x v="16375"/>
    <x v="719"/>
    <x v="3164"/>
    <x v="1"/>
  </r>
  <r>
    <x v="16376"/>
    <x v="484"/>
    <x v="2456"/>
    <x v="0"/>
  </r>
  <r>
    <x v="16377"/>
    <x v="762"/>
    <x v="2484"/>
    <x v="0"/>
  </r>
  <r>
    <x v="16378"/>
    <x v="762"/>
    <x v="2483"/>
    <x v="0"/>
  </r>
  <r>
    <x v="16379"/>
    <x v="986"/>
    <x v="4074"/>
    <x v="2"/>
  </r>
  <r>
    <x v="16380"/>
    <x v="1038"/>
    <x v="4335"/>
    <x v="2"/>
  </r>
  <r>
    <x v="16381"/>
    <x v="164"/>
    <x v="188"/>
    <x v="0"/>
  </r>
  <r>
    <x v="16382"/>
    <x v="661"/>
    <x v="4464"/>
    <x v="0"/>
  </r>
  <r>
    <x v="16383"/>
    <x v="811"/>
    <x v="1298"/>
    <x v="1"/>
  </r>
  <r>
    <x v="16384"/>
    <x v="792"/>
    <x v="4035"/>
    <x v="2"/>
  </r>
  <r>
    <x v="16385"/>
    <x v="594"/>
    <x v="3421"/>
    <x v="1"/>
  </r>
  <r>
    <x v="16386"/>
    <x v="695"/>
    <x v="4213"/>
    <x v="0"/>
  </r>
  <r>
    <x v="16387"/>
    <x v="43"/>
    <x v="3742"/>
    <x v="1"/>
  </r>
  <r>
    <x v="16387"/>
    <x v="43"/>
    <x v="3741"/>
    <x v="1"/>
  </r>
  <r>
    <x v="16388"/>
    <x v="725"/>
    <x v="2304"/>
    <x v="0"/>
  </r>
  <r>
    <x v="16389"/>
    <x v="1042"/>
    <x v="2876"/>
    <x v="0"/>
  </r>
  <r>
    <x v="16390"/>
    <x v="689"/>
    <x v="2965"/>
    <x v="1"/>
  </r>
  <r>
    <x v="14978"/>
    <x v="299"/>
    <x v="339"/>
    <x v="0"/>
  </r>
  <r>
    <x v="16391"/>
    <x v="299"/>
    <x v="323"/>
    <x v="0"/>
  </r>
  <r>
    <x v="16392"/>
    <x v="271"/>
    <x v="3084"/>
    <x v="1"/>
  </r>
  <r>
    <x v="16393"/>
    <x v="267"/>
    <x v="328"/>
    <x v="0"/>
  </r>
  <r>
    <x v="2416"/>
    <x v="121"/>
    <x v="93"/>
    <x v="0"/>
  </r>
  <r>
    <x v="16394"/>
    <x v="121"/>
    <x v="95"/>
    <x v="0"/>
  </r>
  <r>
    <x v="16395"/>
    <x v="670"/>
    <x v="3849"/>
    <x v="1"/>
  </r>
  <r>
    <x v="12153"/>
    <x v="128"/>
    <x v="2006"/>
    <x v="0"/>
  </r>
  <r>
    <x v="16396"/>
    <x v="770"/>
    <x v="4229"/>
    <x v="2"/>
  </r>
  <r>
    <x v="16397"/>
    <x v="828"/>
    <x v="1676"/>
    <x v="0"/>
  </r>
  <r>
    <x v="16398"/>
    <x v="870"/>
    <x v="3486"/>
    <x v="0"/>
  </r>
  <r>
    <x v="16399"/>
    <x v="401"/>
    <x v="3546"/>
    <x v="1"/>
  </r>
  <r>
    <x v="16400"/>
    <x v="375"/>
    <x v="786"/>
    <x v="0"/>
  </r>
  <r>
    <x v="16401"/>
    <x v="378"/>
    <x v="547"/>
    <x v="0"/>
  </r>
  <r>
    <x v="16402"/>
    <x v="749"/>
    <x v="3497"/>
    <x v="1"/>
  </r>
  <r>
    <x v="16403"/>
    <x v="420"/>
    <x v="1265"/>
    <x v="1"/>
  </r>
  <r>
    <x v="16404"/>
    <x v="484"/>
    <x v="2457"/>
    <x v="0"/>
  </r>
  <r>
    <x v="16405"/>
    <x v="134"/>
    <x v="34"/>
    <x v="0"/>
  </r>
  <r>
    <x v="16406"/>
    <x v="983"/>
    <x v="1191"/>
    <x v="0"/>
  </r>
  <r>
    <x v="16407"/>
    <x v="726"/>
    <x v="2498"/>
    <x v="0"/>
  </r>
  <r>
    <x v="16408"/>
    <x v="792"/>
    <x v="4036"/>
    <x v="2"/>
  </r>
  <r>
    <x v="16409"/>
    <x v="333"/>
    <x v="353"/>
    <x v="0"/>
  </r>
  <r>
    <x v="13946"/>
    <x v="140"/>
    <x v="1869"/>
    <x v="0"/>
  </r>
  <r>
    <x v="16410"/>
    <x v="841"/>
    <x v="1816"/>
    <x v="0"/>
  </r>
  <r>
    <x v="16411"/>
    <x v="413"/>
    <x v="1650"/>
    <x v="0"/>
  </r>
  <r>
    <x v="16412"/>
    <x v="262"/>
    <x v="2029"/>
    <x v="0"/>
  </r>
  <r>
    <x v="16413"/>
    <x v="450"/>
    <x v="3406"/>
    <x v="0"/>
  </r>
  <r>
    <x v="16414"/>
    <x v="529"/>
    <x v="2300"/>
    <x v="0"/>
  </r>
  <r>
    <x v="16415"/>
    <x v="607"/>
    <x v="3013"/>
    <x v="1"/>
  </r>
  <r>
    <x v="16416"/>
    <x v="1046"/>
    <x v="663"/>
    <x v="0"/>
  </r>
  <r>
    <x v="16417"/>
    <x v="443"/>
    <x v="651"/>
    <x v="0"/>
  </r>
  <r>
    <x v="16418"/>
    <x v="75"/>
    <x v="399"/>
    <x v="0"/>
  </r>
  <r>
    <x v="16419"/>
    <x v="872"/>
    <x v="2667"/>
    <x v="0"/>
  </r>
  <r>
    <x v="16420"/>
    <x v="872"/>
    <x v="2668"/>
    <x v="0"/>
  </r>
  <r>
    <x v="16421"/>
    <x v="1038"/>
    <x v="4338"/>
    <x v="2"/>
  </r>
  <r>
    <x v="16422"/>
    <x v="287"/>
    <x v="3851"/>
    <x v="1"/>
  </r>
  <r>
    <x v="16423"/>
    <x v="738"/>
    <x v="1170"/>
    <x v="0"/>
  </r>
  <r>
    <x v="16424"/>
    <x v="814"/>
    <x v="2829"/>
    <x v="0"/>
  </r>
  <r>
    <x v="16425"/>
    <x v="321"/>
    <x v="3123"/>
    <x v="1"/>
  </r>
  <r>
    <x v="16426"/>
    <x v="28"/>
    <x v="573"/>
    <x v="0"/>
  </r>
  <r>
    <x v="16427"/>
    <x v="628"/>
    <x v="3313"/>
    <x v="0"/>
  </r>
  <r>
    <x v="16428"/>
    <x v="616"/>
    <x v="2219"/>
    <x v="0"/>
  </r>
  <r>
    <x v="16429"/>
    <x v="97"/>
    <x v="3578"/>
    <x v="0"/>
  </r>
  <r>
    <x v="16430"/>
    <x v="811"/>
    <x v="1287"/>
    <x v="1"/>
  </r>
  <r>
    <x v="16431"/>
    <x v="763"/>
    <x v="3556"/>
    <x v="0"/>
  </r>
  <r>
    <x v="16432"/>
    <x v="31"/>
    <x v="3406"/>
    <x v="0"/>
  </r>
  <r>
    <x v="16433"/>
    <x v="100"/>
    <x v="632"/>
    <x v="0"/>
  </r>
  <r>
    <x v="16434"/>
    <x v="854"/>
    <x v="1846"/>
    <x v="0"/>
  </r>
  <r>
    <x v="16435"/>
    <x v="763"/>
    <x v="731"/>
    <x v="0"/>
  </r>
  <r>
    <x v="16436"/>
    <x v="31"/>
    <x v="3404"/>
    <x v="0"/>
  </r>
  <r>
    <x v="16437"/>
    <x v="658"/>
    <x v="4082"/>
    <x v="2"/>
  </r>
  <r>
    <x v="16438"/>
    <x v="164"/>
    <x v="190"/>
    <x v="0"/>
  </r>
  <r>
    <x v="16439"/>
    <x v="661"/>
    <x v="1071"/>
    <x v="0"/>
  </r>
  <r>
    <x v="16440"/>
    <x v="1047"/>
    <x v="1334"/>
    <x v="0"/>
  </r>
  <r>
    <x v="16441"/>
    <x v="795"/>
    <x v="1625"/>
    <x v="0"/>
  </r>
  <r>
    <x v="9273"/>
    <x v="981"/>
    <x v="3384"/>
    <x v="1"/>
  </r>
  <r>
    <x v="16442"/>
    <x v="524"/>
    <x v="2021"/>
    <x v="0"/>
  </r>
  <r>
    <x v="16443"/>
    <x v="832"/>
    <x v="2523"/>
    <x v="0"/>
  </r>
  <r>
    <x v="16444"/>
    <x v="292"/>
    <x v="1399"/>
    <x v="0"/>
  </r>
  <r>
    <x v="16445"/>
    <x v="613"/>
    <x v="108"/>
    <x v="0"/>
  </r>
  <r>
    <x v="16446"/>
    <x v="279"/>
    <x v="1916"/>
    <x v="0"/>
  </r>
  <r>
    <x v="16447"/>
    <x v="229"/>
    <x v="1778"/>
    <x v="0"/>
  </r>
  <r>
    <x v="16448"/>
    <x v="887"/>
    <x v="4151"/>
    <x v="2"/>
  </r>
  <r>
    <x v="16449"/>
    <x v="707"/>
    <x v="1139"/>
    <x v="1"/>
  </r>
  <r>
    <x v="16450"/>
    <x v="670"/>
    <x v="1333"/>
    <x v="1"/>
  </r>
  <r>
    <x v="16451"/>
    <x v="128"/>
    <x v="2011"/>
    <x v="0"/>
  </r>
  <r>
    <x v="16452"/>
    <x v="634"/>
    <x v="3286"/>
    <x v="1"/>
  </r>
  <r>
    <x v="9703"/>
    <x v="4"/>
    <x v="4353"/>
    <x v="0"/>
  </r>
  <r>
    <x v="16453"/>
    <x v="4"/>
    <x v="50"/>
    <x v="0"/>
  </r>
  <r>
    <x v="16454"/>
    <x v="1045"/>
    <x v="965"/>
    <x v="0"/>
  </r>
  <r>
    <x v="16455"/>
    <x v="612"/>
    <x v="1805"/>
    <x v="0"/>
  </r>
  <r>
    <x v="6248"/>
    <x v="283"/>
    <x v="332"/>
    <x v="0"/>
  </r>
  <r>
    <x v="16456"/>
    <x v="299"/>
    <x v="307"/>
    <x v="0"/>
  </r>
  <r>
    <x v="16457"/>
    <x v="598"/>
    <x v="3279"/>
    <x v="0"/>
  </r>
  <r>
    <x v="16458"/>
    <x v="24"/>
    <x v="2181"/>
    <x v="0"/>
  </r>
  <r>
    <x v="16459"/>
    <x v="520"/>
    <x v="1235"/>
    <x v="0"/>
  </r>
  <r>
    <x v="16460"/>
    <x v="730"/>
    <x v="3024"/>
    <x v="1"/>
  </r>
  <r>
    <x v="16461"/>
    <x v="438"/>
    <x v="2785"/>
    <x v="0"/>
  </r>
  <r>
    <x v="16462"/>
    <x v="173"/>
    <x v="3917"/>
    <x v="1"/>
  </r>
  <r>
    <x v="16463"/>
    <x v="847"/>
    <x v="377"/>
    <x v="1"/>
  </r>
  <r>
    <x v="6248"/>
    <x v="675"/>
    <x v="2699"/>
    <x v="0"/>
  </r>
  <r>
    <x v="16464"/>
    <x v="393"/>
    <x v="3139"/>
    <x v="1"/>
  </r>
  <r>
    <x v="16465"/>
    <x v="1063"/>
    <x v="266"/>
    <x v="0"/>
  </r>
  <r>
    <x v="14497"/>
    <x v="267"/>
    <x v="330"/>
    <x v="0"/>
  </r>
  <r>
    <x v="16466"/>
    <x v="121"/>
    <x v="97"/>
    <x v="0"/>
  </r>
  <r>
    <x v="16467"/>
    <x v="428"/>
    <x v="2859"/>
    <x v="0"/>
  </r>
  <r>
    <x v="16468"/>
    <x v="1039"/>
    <x v="782"/>
    <x v="0"/>
  </r>
  <r>
    <x v="16469"/>
    <x v="715"/>
    <x v="3893"/>
    <x v="0"/>
  </r>
  <r>
    <x v="16470"/>
    <x v="628"/>
    <x v="4364"/>
    <x v="0"/>
  </r>
  <r>
    <x v="16471"/>
    <x v="616"/>
    <x v="527"/>
    <x v="0"/>
  </r>
  <r>
    <x v="16472"/>
    <x v="1021"/>
    <x v="4461"/>
    <x v="1"/>
  </r>
  <r>
    <x v="16473"/>
    <x v="726"/>
    <x v="2499"/>
    <x v="0"/>
  </r>
  <r>
    <x v="16474"/>
    <x v="571"/>
    <x v="873"/>
    <x v="0"/>
  </r>
  <r>
    <x v="16475"/>
    <x v="279"/>
    <x v="1917"/>
    <x v="0"/>
  </r>
  <r>
    <x v="16476"/>
    <x v="229"/>
    <x v="1780"/>
    <x v="0"/>
  </r>
  <r>
    <x v="16477"/>
    <x v="28"/>
    <x v="575"/>
    <x v="0"/>
  </r>
  <r>
    <x v="16478"/>
    <x v="28"/>
    <x v="577"/>
    <x v="0"/>
  </r>
  <r>
    <x v="16479"/>
    <x v="28"/>
    <x v="578"/>
    <x v="0"/>
  </r>
  <r>
    <x v="16480"/>
    <x v="28"/>
    <x v="579"/>
    <x v="0"/>
  </r>
  <r>
    <x v="16479"/>
    <x v="28"/>
    <x v="581"/>
    <x v="0"/>
  </r>
  <r>
    <x v="16481"/>
    <x v="195"/>
    <x v="1048"/>
    <x v="0"/>
  </r>
  <r>
    <x v="16482"/>
    <x v="592"/>
    <x v="827"/>
    <x v="0"/>
  </r>
  <r>
    <x v="16483"/>
    <x v="675"/>
    <x v="2700"/>
    <x v="0"/>
  </r>
  <r>
    <x v="16484"/>
    <x v="431"/>
    <x v="2949"/>
    <x v="1"/>
  </r>
  <r>
    <x v="15762"/>
    <x v="346"/>
    <x v="1999"/>
    <x v="0"/>
  </r>
  <r>
    <x v="14854"/>
    <x v="100"/>
    <x v="634"/>
    <x v="0"/>
  </r>
  <r>
    <x v="16485"/>
    <x v="1042"/>
    <x v="2877"/>
    <x v="0"/>
  </r>
  <r>
    <x v="16486"/>
    <x v="845"/>
    <x v="3349"/>
    <x v="0"/>
  </r>
  <r>
    <x v="16487"/>
    <x v="736"/>
    <x v="1303"/>
    <x v="0"/>
  </r>
  <r>
    <x v="16488"/>
    <x v="595"/>
    <x v="1090"/>
    <x v="0"/>
  </r>
  <r>
    <x v="16489"/>
    <x v="1021"/>
    <x v="3948"/>
    <x v="1"/>
  </r>
  <r>
    <x v="16490"/>
    <x v="313"/>
    <x v="1954"/>
    <x v="0"/>
  </r>
  <r>
    <x v="16491"/>
    <x v="543"/>
    <x v="1824"/>
    <x v="0"/>
  </r>
  <r>
    <x v="16492"/>
    <x v="489"/>
    <x v="3271"/>
    <x v="1"/>
  </r>
  <r>
    <x v="16493"/>
    <x v="183"/>
    <x v="3044"/>
    <x v="1"/>
  </r>
  <r>
    <x v="16493"/>
    <x v="183"/>
    <x v="3045"/>
    <x v="1"/>
  </r>
  <r>
    <x v="16493"/>
    <x v="183"/>
    <x v="4347"/>
    <x v="1"/>
  </r>
  <r>
    <x v="16493"/>
    <x v="183"/>
    <x v="3046"/>
    <x v="1"/>
  </r>
  <r>
    <x v="16493"/>
    <x v="183"/>
    <x v="3047"/>
    <x v="1"/>
  </r>
  <r>
    <x v="16493"/>
    <x v="183"/>
    <x v="3048"/>
    <x v="1"/>
  </r>
  <r>
    <x v="16493"/>
    <x v="183"/>
    <x v="3049"/>
    <x v="1"/>
  </r>
  <r>
    <x v="16494"/>
    <x v="1007"/>
    <x v="1754"/>
    <x v="0"/>
  </r>
  <r>
    <x v="16495"/>
    <x v="420"/>
    <x v="1269"/>
    <x v="1"/>
  </r>
  <r>
    <x v="16496"/>
    <x v="232"/>
    <x v="244"/>
    <x v="0"/>
  </r>
  <r>
    <x v="16497"/>
    <x v="629"/>
    <x v="1585"/>
    <x v="0"/>
  </r>
  <r>
    <x v="16498"/>
    <x v="33"/>
    <x v="15"/>
    <x v="0"/>
  </r>
  <r>
    <x v="16499"/>
    <x v="510"/>
    <x v="3932"/>
    <x v="0"/>
  </r>
  <r>
    <x v="16500"/>
    <x v="122"/>
    <x v="95"/>
    <x v="0"/>
  </r>
  <r>
    <x v="16501"/>
    <x v="467"/>
    <x v="635"/>
    <x v="1"/>
  </r>
  <r>
    <x v="16502"/>
    <x v="777"/>
    <x v="1146"/>
    <x v="0"/>
  </r>
  <r>
    <x v="16503"/>
    <x v="777"/>
    <x v="741"/>
    <x v="0"/>
  </r>
  <r>
    <x v="16504"/>
    <x v="604"/>
    <x v="1670"/>
    <x v="0"/>
  </r>
  <r>
    <x v="16505"/>
    <x v="717"/>
    <x v="1459"/>
    <x v="0"/>
  </r>
  <r>
    <x v="16506"/>
    <x v="1020"/>
    <x v="1247"/>
    <x v="0"/>
  </r>
  <r>
    <x v="16507"/>
    <x v="324"/>
    <x v="1048"/>
    <x v="0"/>
  </r>
  <r>
    <x v="16508"/>
    <x v="582"/>
    <x v="2411"/>
    <x v="0"/>
  </r>
  <r>
    <x v="8863"/>
    <x v="394"/>
    <x v="1212"/>
    <x v="1"/>
  </r>
  <r>
    <x v="16509"/>
    <x v="792"/>
    <x v="4470"/>
    <x v="2"/>
  </r>
  <r>
    <x v="16510"/>
    <x v="758"/>
    <x v="3627"/>
    <x v="1"/>
  </r>
  <r>
    <x v="9212"/>
    <x v="821"/>
    <x v="2251"/>
    <x v="2"/>
  </r>
  <r>
    <x v="16511"/>
    <x v="986"/>
    <x v="4073"/>
    <x v="2"/>
  </r>
  <r>
    <x v="16512"/>
    <x v="670"/>
    <x v="1338"/>
    <x v="1"/>
  </r>
  <r>
    <x v="16513"/>
    <x v="976"/>
    <x v="1752"/>
    <x v="2"/>
  </r>
  <r>
    <x v="16514"/>
    <x v="364"/>
    <x v="466"/>
    <x v="0"/>
  </r>
  <r>
    <x v="16515"/>
    <x v="388"/>
    <x v="3300"/>
    <x v="0"/>
  </r>
  <r>
    <x v="16516"/>
    <x v="388"/>
    <x v="3302"/>
    <x v="0"/>
  </r>
  <r>
    <x v="16517"/>
    <x v="106"/>
    <x v="222"/>
    <x v="0"/>
  </r>
  <r>
    <x v="16518"/>
    <x v="700"/>
    <x v="52"/>
    <x v="0"/>
  </r>
  <r>
    <x v="16519"/>
    <x v="706"/>
    <x v="2852"/>
    <x v="0"/>
  </r>
  <r>
    <x v="16520"/>
    <x v="202"/>
    <x v="728"/>
    <x v="0"/>
  </r>
  <r>
    <x v="16521"/>
    <x v="542"/>
    <x v="1694"/>
    <x v="2"/>
  </r>
  <r>
    <x v="16522"/>
    <x v="847"/>
    <x v="398"/>
    <x v="1"/>
  </r>
  <r>
    <x v="16523"/>
    <x v="1022"/>
    <x v="1585"/>
    <x v="0"/>
  </r>
  <r>
    <x v="16524"/>
    <x v="418"/>
    <x v="1381"/>
    <x v="0"/>
  </r>
  <r>
    <x v="16525"/>
    <x v="97"/>
    <x v="3819"/>
    <x v="0"/>
  </r>
  <r>
    <x v="16526"/>
    <x v="114"/>
    <x v="886"/>
    <x v="0"/>
  </r>
  <r>
    <x v="16527"/>
    <x v="166"/>
    <x v="658"/>
    <x v="0"/>
  </r>
  <r>
    <x v="16528"/>
    <x v="457"/>
    <x v="3690"/>
    <x v="1"/>
  </r>
  <r>
    <x v="16529"/>
    <x v="173"/>
    <x v="3919"/>
    <x v="1"/>
  </r>
  <r>
    <x v="16530"/>
    <x v="333"/>
    <x v="425"/>
    <x v="0"/>
  </r>
  <r>
    <x v="16531"/>
    <x v="140"/>
    <x v="1870"/>
    <x v="0"/>
  </r>
  <r>
    <x v="16532"/>
    <x v="992"/>
    <x v="3642"/>
    <x v="1"/>
  </r>
  <r>
    <x v="16533"/>
    <x v="287"/>
    <x v="3849"/>
    <x v="1"/>
  </r>
  <r>
    <x v="16534"/>
    <x v="1002"/>
    <x v="3656"/>
    <x v="1"/>
  </r>
  <r>
    <x v="16535"/>
    <x v="331"/>
    <x v="1996"/>
    <x v="0"/>
  </r>
  <r>
    <x v="16536"/>
    <x v="331"/>
    <x v="1868"/>
    <x v="0"/>
  </r>
  <r>
    <x v="16537"/>
    <x v="331"/>
    <x v="1866"/>
    <x v="0"/>
  </r>
  <r>
    <x v="16538"/>
    <x v="411"/>
    <x v="261"/>
    <x v="0"/>
  </r>
  <r>
    <x v="16539"/>
    <x v="125"/>
    <x v="3586"/>
    <x v="0"/>
  </r>
  <r>
    <x v="16540"/>
    <x v="715"/>
    <x v="3898"/>
    <x v="0"/>
  </r>
  <r>
    <x v="16541"/>
    <x v="450"/>
    <x v="3404"/>
    <x v="0"/>
  </r>
  <r>
    <x v="16542"/>
    <x v="529"/>
    <x v="2302"/>
    <x v="0"/>
  </r>
  <r>
    <x v="16543"/>
    <x v="792"/>
    <x v="4471"/>
    <x v="2"/>
  </r>
  <r>
    <x v="16544"/>
    <x v="484"/>
    <x v="2458"/>
    <x v="0"/>
  </r>
  <r>
    <x v="16545"/>
    <x v="464"/>
    <x v="165"/>
    <x v="0"/>
  </r>
  <r>
    <x v="16546"/>
    <x v="1015"/>
    <x v="2642"/>
    <x v="0"/>
  </r>
  <r>
    <x v="16547"/>
    <x v="719"/>
    <x v="3165"/>
    <x v="1"/>
  </r>
  <r>
    <x v="16548"/>
    <x v="719"/>
    <x v="3166"/>
    <x v="1"/>
  </r>
  <r>
    <x v="16547"/>
    <x v="719"/>
    <x v="3167"/>
    <x v="1"/>
  </r>
  <r>
    <x v="16547"/>
    <x v="719"/>
    <x v="3168"/>
    <x v="1"/>
  </r>
  <r>
    <x v="16549"/>
    <x v="319"/>
    <x v="3202"/>
    <x v="1"/>
  </r>
  <r>
    <x v="16550"/>
    <x v="694"/>
    <x v="1397"/>
    <x v="0"/>
  </r>
  <r>
    <x v="16551"/>
    <x v="743"/>
    <x v="3581"/>
    <x v="1"/>
  </r>
  <r>
    <x v="16552"/>
    <x v="805"/>
    <x v="938"/>
    <x v="1"/>
  </r>
  <r>
    <x v="16553"/>
    <x v="813"/>
    <x v="717"/>
    <x v="1"/>
  </r>
  <r>
    <x v="15329"/>
    <x v="453"/>
    <x v="3438"/>
    <x v="0"/>
  </r>
  <r>
    <x v="16554"/>
    <x v="499"/>
    <x v="4043"/>
    <x v="0"/>
  </r>
  <r>
    <x v="16555"/>
    <x v="700"/>
    <x v="54"/>
    <x v="0"/>
  </r>
  <r>
    <x v="16556"/>
    <x v="1023"/>
    <x v="1567"/>
    <x v="0"/>
  </r>
  <r>
    <x v="16557"/>
    <x v="732"/>
    <x v="889"/>
    <x v="2"/>
  </r>
  <r>
    <x v="16558"/>
    <x v="316"/>
    <x v="2104"/>
    <x v="0"/>
  </r>
  <r>
    <x v="16559"/>
    <x v="809"/>
    <x v="4479"/>
    <x v="2"/>
  </r>
  <r>
    <x v="16560"/>
    <x v="975"/>
    <x v="2946"/>
    <x v="1"/>
  </r>
  <r>
    <x v="16561"/>
    <x v="687"/>
    <x v="896"/>
    <x v="0"/>
  </r>
  <r>
    <x v="16562"/>
    <x v="723"/>
    <x v="2"/>
    <x v="0"/>
  </r>
  <r>
    <x v="16563"/>
    <x v="484"/>
    <x v="2459"/>
    <x v="0"/>
  </r>
  <r>
    <x v="16564"/>
    <x v="484"/>
    <x v="2460"/>
    <x v="0"/>
  </r>
  <r>
    <x v="16561"/>
    <x v="691"/>
    <x v="4462"/>
    <x v="0"/>
  </r>
  <r>
    <x v="16565"/>
    <x v="977"/>
    <x v="2578"/>
    <x v="0"/>
  </r>
  <r>
    <x v="16566"/>
    <x v="748"/>
    <x v="3086"/>
    <x v="1"/>
  </r>
  <r>
    <x v="16567"/>
    <x v="683"/>
    <x v="3653"/>
    <x v="1"/>
  </r>
  <r>
    <x v="16568"/>
    <x v="489"/>
    <x v="3277"/>
    <x v="1"/>
  </r>
  <r>
    <x v="16569"/>
    <x v="164"/>
    <x v="57"/>
    <x v="0"/>
  </r>
  <r>
    <x v="16570"/>
    <x v="661"/>
    <x v="1072"/>
    <x v="0"/>
  </r>
  <r>
    <x v="16571"/>
    <x v="661"/>
    <x v="1074"/>
    <x v="0"/>
  </r>
  <r>
    <x v="16572"/>
    <x v="104"/>
    <x v="2635"/>
    <x v="0"/>
  </r>
  <r>
    <x v="16573"/>
    <x v="208"/>
    <x v="1190"/>
    <x v="1"/>
  </r>
  <r>
    <x v="16574"/>
    <x v="1039"/>
    <x v="784"/>
    <x v="0"/>
  </r>
  <r>
    <x v="16575"/>
    <x v="775"/>
    <x v="2138"/>
    <x v="0"/>
  </r>
  <r>
    <x v="16576"/>
    <x v="15"/>
    <x v="483"/>
    <x v="0"/>
  </r>
  <r>
    <x v="16577"/>
    <x v="180"/>
    <x v="3734"/>
    <x v="0"/>
  </r>
  <r>
    <x v="16578"/>
    <x v="978"/>
    <x v="565"/>
    <x v="0"/>
  </r>
  <r>
    <x v="16579"/>
    <x v="845"/>
    <x v="2330"/>
    <x v="0"/>
  </r>
  <r>
    <x v="16580"/>
    <x v="800"/>
    <x v="1694"/>
    <x v="2"/>
  </r>
  <r>
    <x v="16581"/>
    <x v="838"/>
    <x v="4041"/>
    <x v="0"/>
  </r>
  <r>
    <x v="16582"/>
    <x v="394"/>
    <x v="1216"/>
    <x v="1"/>
  </r>
  <r>
    <x v="16583"/>
    <x v="319"/>
    <x v="3203"/>
    <x v="1"/>
  </r>
  <r>
    <x v="16584"/>
    <x v="160"/>
    <x v="2214"/>
    <x v="0"/>
  </r>
  <r>
    <x v="16585"/>
    <x v="876"/>
    <x v="1327"/>
    <x v="0"/>
  </r>
  <r>
    <x v="16586"/>
    <x v="28"/>
    <x v="3989"/>
    <x v="0"/>
  </r>
  <r>
    <x v="16587"/>
    <x v="680"/>
    <x v="1168"/>
    <x v="0"/>
  </r>
  <r>
    <x v="16588"/>
    <x v="126"/>
    <x v="969"/>
    <x v="0"/>
  </r>
  <r>
    <x v="16589"/>
    <x v="1022"/>
    <x v="1586"/>
    <x v="0"/>
  </r>
  <r>
    <x v="16590"/>
    <x v="418"/>
    <x v="1382"/>
    <x v="0"/>
  </r>
  <r>
    <x v="16591"/>
    <x v="758"/>
    <x v="1108"/>
    <x v="1"/>
  </r>
  <r>
    <x v="16592"/>
    <x v="673"/>
    <x v="2577"/>
    <x v="0"/>
  </r>
  <r>
    <x v="15622"/>
    <x v="267"/>
    <x v="332"/>
    <x v="0"/>
  </r>
  <r>
    <x v="16593"/>
    <x v="121"/>
    <x v="99"/>
    <x v="0"/>
  </r>
  <r>
    <x v="15426"/>
    <x v="643"/>
    <x v="973"/>
    <x v="0"/>
  </r>
  <r>
    <x v="16594"/>
    <x v="110"/>
    <x v="125"/>
    <x v="0"/>
  </r>
  <r>
    <x v="16595"/>
    <x v="620"/>
    <x v="1020"/>
    <x v="0"/>
  </r>
  <r>
    <x v="16596"/>
    <x v="295"/>
    <x v="3105"/>
    <x v="1"/>
  </r>
  <r>
    <x v="16596"/>
    <x v="295"/>
    <x v="3106"/>
    <x v="1"/>
  </r>
  <r>
    <x v="16597"/>
    <x v="707"/>
    <x v="1133"/>
    <x v="1"/>
  </r>
  <r>
    <x v="16598"/>
    <x v="733"/>
    <x v="2749"/>
    <x v="0"/>
  </r>
  <r>
    <x v="16599"/>
    <x v="588"/>
    <x v="917"/>
    <x v="0"/>
  </r>
  <r>
    <x v="16600"/>
    <x v="166"/>
    <x v="688"/>
    <x v="0"/>
  </r>
  <r>
    <x v="16601"/>
    <x v="498"/>
    <x v="2470"/>
    <x v="0"/>
  </r>
  <r>
    <x v="14980"/>
    <x v="1069"/>
    <x v="3000"/>
    <x v="1"/>
  </r>
  <r>
    <x v="16602"/>
    <x v="438"/>
    <x v="2786"/>
    <x v="0"/>
  </r>
  <r>
    <x v="16603"/>
    <x v="92"/>
    <x v="2175"/>
    <x v="2"/>
  </r>
  <r>
    <x v="16604"/>
    <x v="805"/>
    <x v="3388"/>
    <x v="1"/>
  </r>
  <r>
    <x v="16605"/>
    <x v="658"/>
    <x v="4084"/>
    <x v="2"/>
  </r>
  <r>
    <x v="16606"/>
    <x v="800"/>
    <x v="4311"/>
    <x v="2"/>
  </r>
  <r>
    <x v="16607"/>
    <x v="800"/>
    <x v="4310"/>
    <x v="2"/>
  </r>
  <r>
    <x v="16608"/>
    <x v="732"/>
    <x v="4208"/>
    <x v="2"/>
  </r>
  <r>
    <x v="16609"/>
    <x v="758"/>
    <x v="1122"/>
    <x v="1"/>
  </r>
  <r>
    <x v="16610"/>
    <x v="776"/>
    <x v="1673"/>
    <x v="2"/>
  </r>
  <r>
    <x v="16611"/>
    <x v="171"/>
    <x v="2132"/>
    <x v="0"/>
  </r>
  <r>
    <x v="16612"/>
    <x v="319"/>
    <x v="3204"/>
    <x v="1"/>
  </r>
  <r>
    <x v="16613"/>
    <x v="991"/>
    <x v="4511"/>
    <x v="1"/>
  </r>
  <r>
    <x v="16614"/>
    <x v="891"/>
    <x v="3506"/>
    <x v="0"/>
  </r>
  <r>
    <x v="16615"/>
    <x v="514"/>
    <x v="566"/>
    <x v="0"/>
  </r>
  <r>
    <x v="16616"/>
    <x v="514"/>
    <x v="3274"/>
    <x v="0"/>
  </r>
  <r>
    <x v="16617"/>
    <x v="604"/>
    <x v="1671"/>
    <x v="0"/>
  </r>
  <r>
    <x v="16618"/>
    <x v="717"/>
    <x v="1461"/>
    <x v="0"/>
  </r>
  <r>
    <x v="16619"/>
    <x v="1086"/>
    <x v="4155"/>
    <x v="2"/>
  </r>
  <r>
    <x v="16620"/>
    <x v="524"/>
    <x v="2023"/>
    <x v="0"/>
  </r>
  <r>
    <x v="16621"/>
    <x v="524"/>
    <x v="1566"/>
    <x v="0"/>
  </r>
  <r>
    <x v="16622"/>
    <x v="279"/>
    <x v="1919"/>
    <x v="0"/>
  </r>
  <r>
    <x v="16623"/>
    <x v="229"/>
    <x v="1781"/>
    <x v="0"/>
  </r>
  <r>
    <x v="16624"/>
    <x v="33"/>
    <x v="1635"/>
    <x v="0"/>
  </r>
  <r>
    <x v="16625"/>
    <x v="104"/>
    <x v="4027"/>
    <x v="0"/>
  </r>
  <r>
    <x v="16626"/>
    <x v="218"/>
    <x v="217"/>
    <x v="0"/>
  </r>
  <r>
    <x v="16627"/>
    <x v="854"/>
    <x v="1847"/>
    <x v="0"/>
  </r>
  <r>
    <x v="16628"/>
    <x v="422"/>
    <x v="3006"/>
    <x v="1"/>
  </r>
  <r>
    <x v="16629"/>
    <x v="346"/>
    <x v="465"/>
    <x v="0"/>
  </r>
  <r>
    <x v="16630"/>
    <x v="706"/>
    <x v="2853"/>
    <x v="0"/>
  </r>
  <r>
    <x v="16631"/>
    <x v="388"/>
    <x v="3301"/>
    <x v="0"/>
  </r>
  <r>
    <x v="16632"/>
    <x v="33"/>
    <x v="28"/>
    <x v="0"/>
  </r>
  <r>
    <x v="16633"/>
    <x v="757"/>
    <x v="372"/>
    <x v="0"/>
  </r>
  <r>
    <x v="16634"/>
    <x v="708"/>
    <x v="1010"/>
    <x v="1"/>
  </r>
  <r>
    <x v="16635"/>
    <x v="457"/>
    <x v="3692"/>
    <x v="1"/>
  </r>
  <r>
    <x v="16636"/>
    <x v="895"/>
    <x v="4406"/>
    <x v="1"/>
  </r>
  <r>
    <x v="5609"/>
    <x v="405"/>
    <x v="2256"/>
    <x v="0"/>
  </r>
  <r>
    <x v="16637"/>
    <x v="537"/>
    <x v="2124"/>
    <x v="0"/>
  </r>
  <r>
    <x v="16638"/>
    <x v="1054"/>
    <x v="3144"/>
    <x v="1"/>
  </r>
  <r>
    <x v="16639"/>
    <x v="102"/>
    <x v="1022"/>
    <x v="0"/>
  </r>
  <r>
    <x v="16640"/>
    <x v="892"/>
    <x v="4352"/>
    <x v="1"/>
  </r>
  <r>
    <x v="16641"/>
    <x v="267"/>
    <x v="334"/>
    <x v="0"/>
  </r>
  <r>
    <x v="16642"/>
    <x v="121"/>
    <x v="4362"/>
    <x v="0"/>
  </r>
  <r>
    <x v="16643"/>
    <x v="750"/>
    <x v="4228"/>
    <x v="2"/>
  </r>
  <r>
    <x v="16644"/>
    <x v="788"/>
    <x v="3467"/>
    <x v="1"/>
  </r>
  <r>
    <x v="16645"/>
    <x v="670"/>
    <x v="1340"/>
    <x v="1"/>
  </r>
  <r>
    <x v="16646"/>
    <x v="57"/>
    <x v="233"/>
    <x v="0"/>
  </r>
  <r>
    <x v="16647"/>
    <x v="7"/>
    <x v="7"/>
    <x v="0"/>
  </r>
  <r>
    <x v="16648"/>
    <x v="978"/>
    <x v="567"/>
    <x v="0"/>
  </r>
  <r>
    <x v="16559"/>
    <x v="809"/>
    <x v="4137"/>
    <x v="2"/>
  </r>
  <r>
    <x v="16649"/>
    <x v="122"/>
    <x v="97"/>
    <x v="0"/>
  </r>
  <r>
    <x v="16650"/>
    <x v="122"/>
    <x v="99"/>
    <x v="0"/>
  </r>
  <r>
    <x v="16651"/>
    <x v="714"/>
    <x v="334"/>
    <x v="0"/>
  </r>
  <r>
    <x v="16652"/>
    <x v="535"/>
    <x v="4022"/>
    <x v="2"/>
  </r>
  <r>
    <x v="16653"/>
    <x v="674"/>
    <x v="3490"/>
    <x v="0"/>
  </r>
  <r>
    <x v="16654"/>
    <x v="641"/>
    <x v="4146"/>
    <x v="0"/>
  </r>
  <r>
    <x v="16655"/>
    <x v="985"/>
    <x v="2618"/>
    <x v="0"/>
  </r>
  <r>
    <x v="16656"/>
    <x v="580"/>
    <x v="2677"/>
    <x v="0"/>
  </r>
  <r>
    <x v="16657"/>
    <x v="232"/>
    <x v="1774"/>
    <x v="0"/>
  </r>
  <r>
    <x v="16658"/>
    <x v="629"/>
    <x v="1586"/>
    <x v="0"/>
  </r>
  <r>
    <x v="16659"/>
    <x v="835"/>
    <x v="1726"/>
    <x v="0"/>
  </r>
  <r>
    <x v="16660"/>
    <x v="393"/>
    <x v="3140"/>
    <x v="1"/>
  </r>
  <r>
    <x v="16661"/>
    <x v="158"/>
    <x v="3513"/>
    <x v="1"/>
  </r>
  <r>
    <x v="16662"/>
    <x v="658"/>
    <x v="4083"/>
    <x v="2"/>
  </r>
  <r>
    <x v="16663"/>
    <x v="1061"/>
    <x v="743"/>
    <x v="0"/>
  </r>
  <r>
    <x v="16663"/>
    <x v="1061"/>
    <x v="2296"/>
    <x v="0"/>
  </r>
  <r>
    <x v="16664"/>
    <x v="798"/>
    <x v="1416"/>
    <x v="1"/>
  </r>
  <r>
    <x v="16665"/>
    <x v="622"/>
    <x v="4118"/>
    <x v="2"/>
  </r>
  <r>
    <x v="16666"/>
    <x v="800"/>
    <x v="4313"/>
    <x v="2"/>
  </r>
  <r>
    <x v="16667"/>
    <x v="795"/>
    <x v="1626"/>
    <x v="0"/>
  </r>
  <r>
    <x v="11997"/>
    <x v="635"/>
    <x v="3319"/>
    <x v="1"/>
  </r>
  <r>
    <x v="16668"/>
    <x v="736"/>
    <x v="1305"/>
    <x v="0"/>
  </r>
  <r>
    <x v="16669"/>
    <x v="595"/>
    <x v="1091"/>
    <x v="0"/>
  </r>
  <r>
    <x v="16670"/>
    <x v="369"/>
    <x v="4359"/>
    <x v="0"/>
  </r>
  <r>
    <x v="16671"/>
    <x v="56"/>
    <x v="59"/>
    <x v="0"/>
  </r>
  <r>
    <x v="16672"/>
    <x v="180"/>
    <x v="3735"/>
    <x v="0"/>
  </r>
  <r>
    <x v="16673"/>
    <x v="1036"/>
    <x v="934"/>
    <x v="0"/>
  </r>
  <r>
    <x v="16674"/>
    <x v="767"/>
    <x v="3634"/>
    <x v="0"/>
  </r>
  <r>
    <x v="16675"/>
    <x v="989"/>
    <x v="3672"/>
    <x v="1"/>
  </r>
  <r>
    <x v="16676"/>
    <x v="989"/>
    <x v="4432"/>
    <x v="1"/>
  </r>
  <r>
    <x v="16677"/>
    <x v="989"/>
    <x v="1768"/>
    <x v="1"/>
  </r>
  <r>
    <x v="16678"/>
    <x v="989"/>
    <x v="3675"/>
    <x v="1"/>
  </r>
  <r>
    <x v="16679"/>
    <x v="809"/>
    <x v="4480"/>
    <x v="2"/>
  </r>
  <r>
    <x v="16680"/>
    <x v="267"/>
    <x v="336"/>
    <x v="0"/>
  </r>
  <r>
    <x v="16681"/>
    <x v="267"/>
    <x v="338"/>
    <x v="0"/>
  </r>
  <r>
    <x v="16682"/>
    <x v="121"/>
    <x v="4363"/>
    <x v="0"/>
  </r>
  <r>
    <x v="16683"/>
    <x v="57"/>
    <x v="235"/>
    <x v="0"/>
  </r>
  <r>
    <x v="16684"/>
    <x v="20"/>
    <x v="9"/>
    <x v="0"/>
  </r>
  <r>
    <x v="9702"/>
    <x v="20"/>
    <x v="11"/>
    <x v="0"/>
  </r>
  <r>
    <x v="9702"/>
    <x v="20"/>
    <x v="13"/>
    <x v="0"/>
  </r>
  <r>
    <x v="16685"/>
    <x v="373"/>
    <x v="563"/>
    <x v="0"/>
  </r>
  <r>
    <x v="16686"/>
    <x v="300"/>
    <x v="302"/>
    <x v="0"/>
  </r>
  <r>
    <x v="16687"/>
    <x v="506"/>
    <x v="497"/>
    <x v="0"/>
  </r>
  <r>
    <x v="16688"/>
    <x v="708"/>
    <x v="3526"/>
    <x v="1"/>
  </r>
  <r>
    <x v="16689"/>
    <x v="464"/>
    <x v="3649"/>
    <x v="0"/>
  </r>
  <r>
    <x v="16690"/>
    <x v="102"/>
    <x v="1023"/>
    <x v="0"/>
  </r>
  <r>
    <x v="16691"/>
    <x v="775"/>
    <x v="1234"/>
    <x v="0"/>
  </r>
  <r>
    <x v="16691"/>
    <x v="775"/>
    <x v="1379"/>
    <x v="0"/>
  </r>
  <r>
    <x v="16691"/>
    <x v="775"/>
    <x v="2139"/>
    <x v="0"/>
  </r>
  <r>
    <x v="16692"/>
    <x v="871"/>
    <x v="473"/>
    <x v="0"/>
  </r>
  <r>
    <x v="16693"/>
    <x v="871"/>
    <x v="489"/>
    <x v="0"/>
  </r>
  <r>
    <x v="16694"/>
    <x v="401"/>
    <x v="646"/>
    <x v="1"/>
  </r>
  <r>
    <x v="16695"/>
    <x v="1039"/>
    <x v="786"/>
    <x v="0"/>
  </r>
  <r>
    <x v="16696"/>
    <x v="431"/>
    <x v="2950"/>
    <x v="1"/>
  </r>
  <r>
    <x v="16697"/>
    <x v="728"/>
    <x v="1861"/>
    <x v="0"/>
  </r>
  <r>
    <x v="16698"/>
    <x v="371"/>
    <x v="1704"/>
    <x v="0"/>
  </r>
  <r>
    <x v="16699"/>
    <x v="623"/>
    <x v="912"/>
    <x v="0"/>
  </r>
  <r>
    <x v="16700"/>
    <x v="632"/>
    <x v="2799"/>
    <x v="0"/>
  </r>
  <r>
    <x v="16701"/>
    <x v="699"/>
    <x v="1413"/>
    <x v="1"/>
  </r>
  <r>
    <x v="16702"/>
    <x v="794"/>
    <x v="3743"/>
    <x v="1"/>
  </r>
  <r>
    <x v="16703"/>
    <x v="821"/>
    <x v="2253"/>
    <x v="2"/>
  </r>
  <r>
    <x v="16704"/>
    <x v="508"/>
    <x v="1047"/>
    <x v="1"/>
  </r>
  <r>
    <x v="16705"/>
    <x v="1058"/>
    <x v="2755"/>
    <x v="0"/>
  </r>
  <r>
    <x v="16706"/>
    <x v="701"/>
    <x v="2904"/>
    <x v="0"/>
  </r>
  <r>
    <x v="16707"/>
    <x v="701"/>
    <x v="4235"/>
    <x v="0"/>
  </r>
  <r>
    <x v="16708"/>
    <x v="453"/>
    <x v="3440"/>
    <x v="0"/>
  </r>
  <r>
    <x v="16709"/>
    <x v="499"/>
    <x v="3316"/>
    <x v="0"/>
  </r>
  <r>
    <x v="16710"/>
    <x v="701"/>
    <x v="4234"/>
    <x v="0"/>
  </r>
  <r>
    <x v="16711"/>
    <x v="792"/>
    <x v="4040"/>
    <x v="2"/>
  </r>
  <r>
    <x v="16712"/>
    <x v="521"/>
    <x v="2707"/>
    <x v="0"/>
  </r>
  <r>
    <x v="16713"/>
    <x v="1038"/>
    <x v="4339"/>
    <x v="2"/>
  </r>
  <r>
    <x v="16714"/>
    <x v="1038"/>
    <x v="4498"/>
    <x v="2"/>
  </r>
  <r>
    <x v="16715"/>
    <x v="1038"/>
    <x v="4340"/>
    <x v="2"/>
  </r>
  <r>
    <x v="16716"/>
    <x v="994"/>
    <x v="815"/>
    <x v="0"/>
  </r>
  <r>
    <x v="16717"/>
    <x v="821"/>
    <x v="4176"/>
    <x v="2"/>
  </r>
  <r>
    <x v="16718"/>
    <x v="464"/>
    <x v="4110"/>
    <x v="0"/>
  </r>
  <r>
    <x v="16719"/>
    <x v="872"/>
    <x v="4504"/>
    <x v="0"/>
  </r>
  <r>
    <x v="16720"/>
    <x v="996"/>
    <x v="3239"/>
    <x v="1"/>
  </r>
  <r>
    <x v="16721"/>
    <x v="650"/>
    <x v="4294"/>
    <x v="1"/>
  </r>
  <r>
    <x v="16722"/>
    <x v="885"/>
    <x v="2773"/>
    <x v="0"/>
  </r>
  <r>
    <x v="16723"/>
    <x v="677"/>
    <x v="3884"/>
    <x v="1"/>
  </r>
  <r>
    <x v="16724"/>
    <x v="1046"/>
    <x v="665"/>
    <x v="0"/>
  </r>
  <r>
    <x v="16725"/>
    <x v="750"/>
    <x v="4230"/>
    <x v="2"/>
  </r>
  <r>
    <x v="16726"/>
    <x v="232"/>
    <x v="1775"/>
    <x v="0"/>
  </r>
  <r>
    <x v="16727"/>
    <x v="629"/>
    <x v="1588"/>
    <x v="0"/>
  </r>
  <r>
    <x v="16728"/>
    <x v="612"/>
    <x v="1806"/>
    <x v="0"/>
  </r>
  <r>
    <x v="16729"/>
    <x v="457"/>
    <x v="3693"/>
    <x v="1"/>
  </r>
  <r>
    <x v="16730"/>
    <x v="287"/>
    <x v="1333"/>
    <x v="1"/>
  </r>
  <r>
    <x v="16731"/>
    <x v="1028"/>
    <x v="3347"/>
    <x v="1"/>
  </r>
  <r>
    <x v="16732"/>
    <x v="989"/>
    <x v="3678"/>
    <x v="1"/>
  </r>
  <r>
    <x v="16733"/>
    <x v="191"/>
    <x v="829"/>
    <x v="0"/>
  </r>
  <r>
    <x v="16734"/>
    <x v="173"/>
    <x v="3918"/>
    <x v="1"/>
  </r>
  <r>
    <x v="16735"/>
    <x v="700"/>
    <x v="56"/>
    <x v="0"/>
  </r>
  <r>
    <x v="16736"/>
    <x v="673"/>
    <x v="2578"/>
    <x v="0"/>
  </r>
  <r>
    <x v="16737"/>
    <x v="673"/>
    <x v="118"/>
    <x v="0"/>
  </r>
  <r>
    <x v="16738"/>
    <x v="208"/>
    <x v="1183"/>
    <x v="1"/>
  </r>
  <r>
    <x v="16739"/>
    <x v="684"/>
    <x v="33"/>
    <x v="0"/>
  </r>
  <r>
    <x v="16740"/>
    <x v="262"/>
    <x v="2030"/>
    <x v="0"/>
  </r>
  <r>
    <x v="16741"/>
    <x v="684"/>
    <x v="35"/>
    <x v="0"/>
  </r>
  <r>
    <x v="16742"/>
    <x v="684"/>
    <x v="37"/>
    <x v="0"/>
  </r>
  <r>
    <x v="16743"/>
    <x v="580"/>
    <x v="2678"/>
    <x v="0"/>
  </r>
  <r>
    <x v="16744"/>
    <x v="984"/>
    <x v="522"/>
    <x v="0"/>
  </r>
  <r>
    <x v="16745"/>
    <x v="795"/>
    <x v="1628"/>
    <x v="0"/>
  </r>
  <r>
    <x v="16746"/>
    <x v="728"/>
    <x v="1863"/>
    <x v="0"/>
  </r>
  <r>
    <x v="16747"/>
    <x v="728"/>
    <x v="1865"/>
    <x v="0"/>
  </r>
  <r>
    <x v="16748"/>
    <x v="371"/>
    <x v="1706"/>
    <x v="0"/>
  </r>
  <r>
    <x v="16749"/>
    <x v="800"/>
    <x v="4314"/>
    <x v="2"/>
  </r>
  <r>
    <x v="16750"/>
    <x v="283"/>
    <x v="334"/>
    <x v="0"/>
  </r>
  <r>
    <x v="16751"/>
    <x v="144"/>
    <x v="2597"/>
    <x v="0"/>
  </r>
  <r>
    <x v="16752"/>
    <x v="538"/>
    <x v="766"/>
    <x v="0"/>
  </r>
  <r>
    <x v="16753"/>
    <x v="538"/>
    <x v="762"/>
    <x v="0"/>
  </r>
  <r>
    <x v="16754"/>
    <x v="1022"/>
    <x v="1588"/>
    <x v="0"/>
  </r>
  <r>
    <x v="16755"/>
    <x v="418"/>
    <x v="1384"/>
    <x v="0"/>
  </r>
  <r>
    <x v="1389"/>
    <x v="623"/>
    <x v="914"/>
    <x v="0"/>
  </r>
  <r>
    <x v="16756"/>
    <x v="171"/>
    <x v="2133"/>
    <x v="0"/>
  </r>
  <r>
    <x v="16757"/>
    <x v="520"/>
    <x v="1237"/>
    <x v="0"/>
  </r>
  <r>
    <x v="16758"/>
    <x v="520"/>
    <x v="1239"/>
    <x v="0"/>
  </r>
  <r>
    <x v="16759"/>
    <x v="677"/>
    <x v="3885"/>
    <x v="1"/>
  </r>
  <r>
    <x v="16760"/>
    <x v="824"/>
    <x v="4100"/>
    <x v="2"/>
  </r>
  <r>
    <x v="16761"/>
    <x v="622"/>
    <x v="4122"/>
    <x v="2"/>
  </r>
  <r>
    <x v="16762"/>
    <x v="729"/>
    <x v="3783"/>
    <x v="1"/>
  </r>
  <r>
    <x v="16763"/>
    <x v="527"/>
    <x v="411"/>
    <x v="1"/>
  </r>
  <r>
    <x v="16764"/>
    <x v="968"/>
    <x v="2056"/>
    <x v="0"/>
  </r>
  <r>
    <x v="16765"/>
    <x v="340"/>
    <x v="418"/>
    <x v="0"/>
  </r>
  <r>
    <x v="16766"/>
    <x v="764"/>
    <x v="2232"/>
    <x v="0"/>
  </r>
  <r>
    <x v="16767"/>
    <x v="385"/>
    <x v="2033"/>
    <x v="0"/>
  </r>
  <r>
    <x v="16768"/>
    <x v="434"/>
    <x v="1927"/>
    <x v="0"/>
  </r>
  <r>
    <x v="16769"/>
    <x v="504"/>
    <x v="597"/>
    <x v="0"/>
  </r>
  <r>
    <x v="16770"/>
    <x v="725"/>
    <x v="3438"/>
    <x v="0"/>
  </r>
  <r>
    <x v="16771"/>
    <x v="628"/>
    <x v="1808"/>
    <x v="0"/>
  </r>
  <r>
    <x v="16772"/>
    <x v="616"/>
    <x v="2221"/>
    <x v="0"/>
  </r>
  <r>
    <x v="16773"/>
    <x v="770"/>
    <x v="4231"/>
    <x v="2"/>
  </r>
  <r>
    <x v="16774"/>
    <x v="995"/>
    <x v="3213"/>
    <x v="1"/>
  </r>
  <r>
    <x v="16775"/>
    <x v="766"/>
    <x v="564"/>
    <x v="0"/>
  </r>
  <r>
    <x v="16776"/>
    <x v="541"/>
    <x v="2269"/>
    <x v="0"/>
  </r>
  <r>
    <x v="16777"/>
    <x v="287"/>
    <x v="1338"/>
    <x v="1"/>
  </r>
  <r>
    <x v="16777"/>
    <x v="287"/>
    <x v="1340"/>
    <x v="1"/>
  </r>
  <r>
    <x v="16777"/>
    <x v="287"/>
    <x v="1342"/>
    <x v="1"/>
  </r>
  <r>
    <x v="16777"/>
    <x v="287"/>
    <x v="1344"/>
    <x v="1"/>
  </r>
  <r>
    <x v="16778"/>
    <x v="496"/>
    <x v="2621"/>
    <x v="0"/>
  </r>
  <r>
    <x v="16779"/>
    <x v="299"/>
    <x v="299"/>
    <x v="0"/>
  </r>
  <r>
    <x v="16780"/>
    <x v="725"/>
    <x v="3440"/>
    <x v="0"/>
  </r>
  <r>
    <x v="16781"/>
    <x v="582"/>
    <x v="2410"/>
    <x v="0"/>
  </r>
  <r>
    <x v="16782"/>
    <x v="405"/>
    <x v="2257"/>
    <x v="0"/>
  </r>
  <r>
    <x v="16783"/>
    <x v="537"/>
    <x v="2125"/>
    <x v="0"/>
  </r>
  <r>
    <x v="15622"/>
    <x v="110"/>
    <x v="127"/>
    <x v="0"/>
  </r>
  <r>
    <x v="16784"/>
    <x v="620"/>
    <x v="1022"/>
    <x v="0"/>
  </r>
  <r>
    <x v="16785"/>
    <x v="723"/>
    <x v="2344"/>
    <x v="0"/>
  </r>
  <r>
    <x v="16786"/>
    <x v="496"/>
    <x v="1988"/>
    <x v="0"/>
  </r>
  <r>
    <x v="16787"/>
    <x v="292"/>
    <x v="1401"/>
    <x v="0"/>
  </r>
  <r>
    <x v="16788"/>
    <x v="613"/>
    <x v="110"/>
    <x v="0"/>
  </r>
  <r>
    <x v="16789"/>
    <x v="613"/>
    <x v="1181"/>
    <x v="0"/>
  </r>
  <r>
    <x v="16790"/>
    <x v="762"/>
    <x v="2481"/>
    <x v="0"/>
  </r>
  <r>
    <x v="6911"/>
    <x v="1042"/>
    <x v="2878"/>
    <x v="0"/>
  </r>
  <r>
    <x v="16791"/>
    <x v="891"/>
    <x v="3511"/>
    <x v="0"/>
  </r>
  <r>
    <x v="16792"/>
    <x v="514"/>
    <x v="3275"/>
    <x v="0"/>
  </r>
  <r>
    <x v="16793"/>
    <x v="208"/>
    <x v="3687"/>
    <x v="1"/>
  </r>
  <r>
    <x v="16794"/>
    <x v="447"/>
    <x v="4433"/>
    <x v="1"/>
  </r>
  <r>
    <x v="15439"/>
    <x v="482"/>
    <x v="2391"/>
    <x v="0"/>
  </r>
  <r>
    <x v="16795"/>
    <x v="321"/>
    <x v="3124"/>
    <x v="1"/>
  </r>
  <r>
    <x v="7954"/>
    <x v="572"/>
    <x v="73"/>
    <x v="0"/>
  </r>
  <r>
    <x v="16796"/>
    <x v="143"/>
    <x v="3634"/>
    <x v="0"/>
  </r>
  <r>
    <x v="16797"/>
    <x v="520"/>
    <x v="158"/>
    <x v="0"/>
  </r>
  <r>
    <x v="16798"/>
    <x v="385"/>
    <x v="2034"/>
    <x v="0"/>
  </r>
  <r>
    <x v="16799"/>
    <x v="434"/>
    <x v="1929"/>
    <x v="0"/>
  </r>
  <r>
    <x v="16800"/>
    <x v="158"/>
    <x v="3521"/>
    <x v="1"/>
  </r>
  <r>
    <x v="16801"/>
    <x v="991"/>
    <x v="3465"/>
    <x v="1"/>
  </r>
  <r>
    <x v="16802"/>
    <x v="767"/>
    <x v="3633"/>
    <x v="0"/>
  </r>
  <r>
    <x v="16803"/>
    <x v="72"/>
    <x v="1762"/>
    <x v="0"/>
  </r>
  <r>
    <x v="16804"/>
    <x v="470"/>
    <x v="1552"/>
    <x v="0"/>
  </r>
  <r>
    <x v="16805"/>
    <x v="708"/>
    <x v="3525"/>
    <x v="1"/>
  </r>
  <r>
    <x v="16806"/>
    <x v="102"/>
    <x v="1025"/>
    <x v="0"/>
  </r>
  <r>
    <x v="16807"/>
    <x v="144"/>
    <x v="3979"/>
    <x v="0"/>
  </r>
  <r>
    <x v="16808"/>
    <x v="195"/>
    <x v="1050"/>
    <x v="0"/>
  </r>
  <r>
    <x v="16809"/>
    <x v="195"/>
    <x v="1052"/>
    <x v="0"/>
  </r>
  <r>
    <x v="16810"/>
    <x v="592"/>
    <x v="828"/>
    <x v="0"/>
  </r>
  <r>
    <x v="16811"/>
    <x v="985"/>
    <x v="2619"/>
    <x v="0"/>
  </r>
  <r>
    <x v="16812"/>
    <x v="180"/>
    <x v="3736"/>
    <x v="0"/>
  </r>
  <r>
    <x v="10010"/>
    <x v="824"/>
    <x v="4104"/>
    <x v="2"/>
  </r>
  <r>
    <x v="16813"/>
    <x v="184"/>
    <x v="0"/>
    <x v="0"/>
  </r>
  <r>
    <x v="16814"/>
    <x v="36"/>
    <x v="3574"/>
    <x v="0"/>
  </r>
  <r>
    <x v="16815"/>
    <x v="331"/>
    <x v="1999"/>
    <x v="0"/>
  </r>
  <r>
    <x v="16816"/>
    <x v="411"/>
    <x v="258"/>
    <x v="0"/>
  </r>
  <r>
    <x v="16817"/>
    <x v="57"/>
    <x v="237"/>
    <x v="0"/>
  </r>
  <r>
    <x v="16818"/>
    <x v="20"/>
    <x v="4350"/>
    <x v="0"/>
  </r>
  <r>
    <x v="8399"/>
    <x v="1022"/>
    <x v="1590"/>
    <x v="0"/>
  </r>
  <r>
    <x v="8399"/>
    <x v="1022"/>
    <x v="1592"/>
    <x v="0"/>
  </r>
  <r>
    <x v="16819"/>
    <x v="418"/>
    <x v="162"/>
    <x v="0"/>
  </r>
  <r>
    <x v="16820"/>
    <x v="841"/>
    <x v="1817"/>
    <x v="0"/>
  </r>
  <r>
    <x v="16821"/>
    <x v="413"/>
    <x v="1652"/>
    <x v="0"/>
  </r>
  <r>
    <x v="16822"/>
    <x v="991"/>
    <x v="3468"/>
    <x v="1"/>
  </r>
  <r>
    <x v="16823"/>
    <x v="852"/>
    <x v="2058"/>
    <x v="0"/>
  </r>
  <r>
    <x v="16824"/>
    <x v="662"/>
    <x v="311"/>
    <x v="0"/>
  </r>
  <r>
    <x v="16825"/>
    <x v="776"/>
    <x v="4285"/>
    <x v="2"/>
  </r>
  <r>
    <x v="16826"/>
    <x v="981"/>
    <x v="3385"/>
    <x v="1"/>
  </r>
  <r>
    <x v="16827"/>
    <x v="364"/>
    <x v="468"/>
    <x v="0"/>
  </r>
  <r>
    <x v="16828"/>
    <x v="998"/>
    <x v="2889"/>
    <x v="0"/>
  </r>
  <r>
    <x v="16829"/>
    <x v="995"/>
    <x v="3214"/>
    <x v="1"/>
  </r>
  <r>
    <x v="16830"/>
    <x v="727"/>
    <x v="1526"/>
    <x v="0"/>
  </r>
  <r>
    <x v="16831"/>
    <x v="222"/>
    <x v="1308"/>
    <x v="0"/>
  </r>
  <r>
    <x v="16832"/>
    <x v="995"/>
    <x v="3215"/>
    <x v="1"/>
  </r>
  <r>
    <x v="16833"/>
    <x v="995"/>
    <x v="3216"/>
    <x v="1"/>
  </r>
  <r>
    <x v="16834"/>
    <x v="594"/>
    <x v="3419"/>
    <x v="1"/>
  </r>
  <r>
    <x v="16835"/>
    <x v="777"/>
    <x v="1149"/>
    <x v="0"/>
  </r>
  <r>
    <x v="16836"/>
    <x v="534"/>
    <x v="760"/>
    <x v="0"/>
  </r>
  <r>
    <x v="16837"/>
    <x v="1038"/>
    <x v="4343"/>
    <x v="2"/>
  </r>
  <r>
    <x v="16838"/>
    <x v="43"/>
    <x v="3740"/>
    <x v="1"/>
  </r>
  <r>
    <x v="16839"/>
    <x v="536"/>
    <x v="2277"/>
    <x v="0"/>
  </r>
  <r>
    <x v="16840"/>
    <x v="210"/>
    <x v="2140"/>
    <x v="0"/>
  </r>
  <r>
    <x v="16841"/>
    <x v="770"/>
    <x v="4228"/>
    <x v="2"/>
  </r>
  <r>
    <x v="16842"/>
    <x v="292"/>
    <x v="1403"/>
    <x v="0"/>
  </r>
  <r>
    <x v="16843"/>
    <x v="613"/>
    <x v="1182"/>
    <x v="0"/>
  </r>
  <r>
    <x v="16844"/>
    <x v="316"/>
    <x v="2105"/>
    <x v="0"/>
  </r>
  <r>
    <x v="16845"/>
    <x v="160"/>
    <x v="2215"/>
    <x v="0"/>
  </r>
  <r>
    <x v="16846"/>
    <x v="876"/>
    <x v="1535"/>
    <x v="0"/>
  </r>
  <r>
    <x v="16847"/>
    <x v="1040"/>
    <x v="1091"/>
    <x v="0"/>
  </r>
  <r>
    <x v="16848"/>
    <x v="689"/>
    <x v="2966"/>
    <x v="1"/>
  </r>
  <r>
    <x v="16849"/>
    <x v="467"/>
    <x v="961"/>
    <x v="1"/>
  </r>
  <r>
    <x v="16850"/>
    <x v="110"/>
    <x v="129"/>
    <x v="0"/>
  </r>
  <r>
    <x v="16851"/>
    <x v="620"/>
    <x v="1023"/>
    <x v="0"/>
  </r>
  <r>
    <x v="16852"/>
    <x v="447"/>
    <x v="3489"/>
    <x v="1"/>
  </r>
  <r>
    <x v="16853"/>
    <x v="756"/>
    <x v="4322"/>
    <x v="2"/>
  </r>
  <r>
    <x v="16854"/>
    <x v="794"/>
    <x v="1246"/>
    <x v="1"/>
  </r>
  <r>
    <x v="16855"/>
    <x v="271"/>
    <x v="3085"/>
    <x v="1"/>
  </r>
  <r>
    <x v="16856"/>
    <x v="733"/>
    <x v="2750"/>
    <x v="0"/>
  </r>
  <r>
    <x v="16857"/>
    <x v="766"/>
    <x v="566"/>
    <x v="0"/>
  </r>
  <r>
    <x v="16858"/>
    <x v="541"/>
    <x v="2270"/>
    <x v="0"/>
  </r>
  <r>
    <x v="16859"/>
    <x v="764"/>
    <x v="2234"/>
    <x v="0"/>
  </r>
  <r>
    <x v="16860"/>
    <x v="110"/>
    <x v="131"/>
    <x v="0"/>
  </r>
  <r>
    <x v="16861"/>
    <x v="620"/>
    <x v="1025"/>
    <x v="0"/>
  </r>
  <r>
    <x v="16862"/>
    <x v="987"/>
    <x v="4155"/>
    <x v="2"/>
  </r>
  <r>
    <x v="16862"/>
    <x v="987"/>
    <x v="4156"/>
    <x v="2"/>
  </r>
  <r>
    <x v="16863"/>
    <x v="758"/>
    <x v="1115"/>
    <x v="1"/>
  </r>
  <r>
    <x v="16864"/>
    <x v="319"/>
    <x v="3205"/>
    <x v="1"/>
  </r>
  <r>
    <x v="16865"/>
    <x v="482"/>
    <x v="4233"/>
    <x v="0"/>
  </r>
  <r>
    <x v="16866"/>
    <x v="628"/>
    <x v="3327"/>
    <x v="0"/>
  </r>
  <r>
    <x v="16867"/>
    <x v="616"/>
    <x v="2222"/>
    <x v="0"/>
  </r>
  <r>
    <x v="16868"/>
    <x v="57"/>
    <x v="239"/>
    <x v="0"/>
  </r>
  <r>
    <x v="16869"/>
    <x v="20"/>
    <x v="4349"/>
    <x v="0"/>
  </r>
  <r>
    <x v="16870"/>
    <x v="695"/>
    <x v="262"/>
    <x v="0"/>
  </r>
  <r>
    <x v="16871"/>
    <x v="964"/>
    <x v="4020"/>
    <x v="2"/>
  </r>
  <r>
    <x v="16872"/>
    <x v="482"/>
    <x v="4061"/>
    <x v="0"/>
  </r>
  <r>
    <x v="16873"/>
    <x v="482"/>
    <x v="1306"/>
    <x v="0"/>
  </r>
  <r>
    <x v="16874"/>
    <x v="734"/>
    <x v="2605"/>
    <x v="0"/>
  </r>
  <r>
    <x v="16875"/>
    <x v="775"/>
    <x v="2140"/>
    <x v="0"/>
  </r>
  <r>
    <x v="16876"/>
    <x v="871"/>
    <x v="2004"/>
    <x v="0"/>
  </r>
  <r>
    <x v="16877"/>
    <x v="1021"/>
    <x v="3952"/>
    <x v="1"/>
  </r>
  <r>
    <x v="16878"/>
    <x v="405"/>
    <x v="2258"/>
    <x v="0"/>
  </r>
  <r>
    <x v="16879"/>
    <x v="537"/>
    <x v="2126"/>
    <x v="0"/>
  </r>
  <r>
    <x v="16880"/>
    <x v="977"/>
    <x v="118"/>
    <x v="0"/>
  </r>
  <r>
    <x v="16881"/>
    <x v="733"/>
    <x v="2751"/>
    <x v="0"/>
  </r>
  <r>
    <x v="16882"/>
    <x v="450"/>
    <x v="4440"/>
    <x v="0"/>
  </r>
  <r>
    <x v="16883"/>
    <x v="529"/>
    <x v="1948"/>
    <x v="0"/>
  </r>
  <r>
    <x v="10866"/>
    <x v="33"/>
    <x v="27"/>
    <x v="0"/>
  </r>
  <r>
    <x v="10865"/>
    <x v="33"/>
    <x v="3604"/>
    <x v="0"/>
  </r>
  <r>
    <x v="16884"/>
    <x v="313"/>
    <x v="1955"/>
    <x v="0"/>
  </r>
  <r>
    <x v="16885"/>
    <x v="543"/>
    <x v="1826"/>
    <x v="0"/>
  </r>
  <r>
    <x v="16886"/>
    <x v="171"/>
    <x v="735"/>
    <x v="0"/>
  </r>
  <r>
    <x v="16887"/>
    <x v="995"/>
    <x v="3217"/>
    <x v="1"/>
  </r>
  <r>
    <x v="16888"/>
    <x v="683"/>
    <x v="3654"/>
    <x v="1"/>
  </r>
  <r>
    <x v="16889"/>
    <x v="761"/>
    <x v="1364"/>
    <x v="0"/>
  </r>
  <r>
    <x v="16890"/>
    <x v="196"/>
    <x v="89"/>
    <x v="0"/>
  </r>
  <r>
    <x v="16891"/>
    <x v="218"/>
    <x v="228"/>
    <x v="0"/>
  </r>
  <r>
    <x v="16892"/>
    <x v="580"/>
    <x v="2679"/>
    <x v="0"/>
  </r>
  <r>
    <x v="16893"/>
    <x v="979"/>
    <x v="2739"/>
    <x v="0"/>
  </r>
  <r>
    <x v="16894"/>
    <x v="884"/>
    <x v="2258"/>
    <x v="0"/>
  </r>
  <r>
    <x v="16895"/>
    <x v="521"/>
    <x v="2708"/>
    <x v="0"/>
  </r>
  <r>
    <x v="16896"/>
    <x v="484"/>
    <x v="2461"/>
    <x v="0"/>
  </r>
  <r>
    <x v="16897"/>
    <x v="1010"/>
    <x v="1882"/>
    <x v="0"/>
  </r>
  <r>
    <x v="16898"/>
    <x v="623"/>
    <x v="915"/>
    <x v="0"/>
  </r>
  <r>
    <x v="16522"/>
    <x v="748"/>
    <x v="3087"/>
    <x v="1"/>
  </r>
  <r>
    <x v="5258"/>
    <x v="346"/>
    <x v="467"/>
    <x v="0"/>
  </r>
  <r>
    <x v="16899"/>
    <x v="183"/>
    <x v="4348"/>
    <x v="1"/>
  </r>
  <r>
    <x v="16900"/>
    <x v="791"/>
    <x v="4471"/>
    <x v="2"/>
  </r>
  <r>
    <x v="16901"/>
    <x v="847"/>
    <x v="432"/>
    <x v="1"/>
  </r>
  <r>
    <x v="16902"/>
    <x v="489"/>
    <x v="3278"/>
    <x v="1"/>
  </r>
  <r>
    <x v="16903"/>
    <x v="148"/>
    <x v="2914"/>
    <x v="0"/>
  </r>
  <r>
    <x v="16903"/>
    <x v="148"/>
    <x v="4246"/>
    <x v="0"/>
  </r>
  <r>
    <x v="13945"/>
    <x v="28"/>
    <x v="584"/>
    <x v="0"/>
  </r>
  <r>
    <x v="16904"/>
    <x v="1027"/>
    <x v="3227"/>
    <x v="1"/>
  </r>
  <r>
    <x v="16905"/>
    <x v="632"/>
    <x v="2800"/>
    <x v="0"/>
  </r>
  <r>
    <x v="16906"/>
    <x v="632"/>
    <x v="2801"/>
    <x v="0"/>
  </r>
  <r>
    <x v="16907"/>
    <x v="267"/>
    <x v="344"/>
    <x v="0"/>
  </r>
  <r>
    <x v="16908"/>
    <x v="121"/>
    <x v="105"/>
    <x v="0"/>
  </r>
  <r>
    <x v="16909"/>
    <x v="121"/>
    <x v="107"/>
    <x v="0"/>
  </r>
  <r>
    <x v="16910"/>
    <x v="753"/>
    <x v="4321"/>
    <x v="2"/>
  </r>
  <r>
    <x v="16911"/>
    <x v="92"/>
    <x v="2177"/>
    <x v="2"/>
  </r>
  <r>
    <x v="16912"/>
    <x v="538"/>
    <x v="2480"/>
    <x v="0"/>
  </r>
  <r>
    <x v="16913"/>
    <x v="498"/>
    <x v="3746"/>
    <x v="0"/>
  </r>
  <r>
    <x v="9951"/>
    <x v="331"/>
    <x v="465"/>
    <x v="0"/>
  </r>
  <r>
    <x v="16914"/>
    <x v="411"/>
    <x v="1892"/>
    <x v="0"/>
  </r>
  <r>
    <x v="16915"/>
    <x v="622"/>
    <x v="4119"/>
    <x v="2"/>
  </r>
  <r>
    <x v="16916"/>
    <x v="684"/>
    <x v="39"/>
    <x v="0"/>
  </r>
  <r>
    <x v="16917"/>
    <x v="232"/>
    <x v="1776"/>
    <x v="0"/>
  </r>
  <r>
    <x v="16918"/>
    <x v="232"/>
    <x v="1778"/>
    <x v="0"/>
  </r>
  <r>
    <x v="16919"/>
    <x v="629"/>
    <x v="1590"/>
    <x v="0"/>
  </r>
  <r>
    <x v="16920"/>
    <x v="132"/>
    <x v="720"/>
    <x v="0"/>
  </r>
  <r>
    <x v="16920"/>
    <x v="132"/>
    <x v="722"/>
    <x v="0"/>
  </r>
  <r>
    <x v="16921"/>
    <x v="376"/>
    <x v="480"/>
    <x v="0"/>
  </r>
  <r>
    <x v="16922"/>
    <x v="751"/>
    <x v="2888"/>
    <x v="0"/>
  </r>
  <r>
    <x v="16923"/>
    <x v="852"/>
    <x v="2059"/>
    <x v="0"/>
  </r>
  <r>
    <x v="16924"/>
    <x v="515"/>
    <x v="315"/>
    <x v="0"/>
  </r>
  <r>
    <x v="16925"/>
    <x v="622"/>
    <x v="4123"/>
    <x v="2"/>
  </r>
  <r>
    <x v="16926"/>
    <x v="872"/>
    <x v="2017"/>
    <x v="0"/>
  </r>
  <r>
    <x v="16927"/>
    <x v="262"/>
    <x v="2032"/>
    <x v="0"/>
  </r>
  <r>
    <x v="16928"/>
    <x v="770"/>
    <x v="4230"/>
    <x v="2"/>
  </r>
  <r>
    <x v="16929"/>
    <x v="798"/>
    <x v="1402"/>
    <x v="1"/>
  </r>
  <r>
    <x v="16930"/>
    <x v="824"/>
    <x v="4103"/>
    <x v="2"/>
  </r>
  <r>
    <x v="16931"/>
    <x v="122"/>
    <x v="4362"/>
    <x v="0"/>
  </r>
  <r>
    <x v="16932"/>
    <x v="658"/>
    <x v="4087"/>
    <x v="2"/>
  </r>
  <r>
    <x v="16933"/>
    <x v="632"/>
    <x v="2802"/>
    <x v="0"/>
  </r>
  <r>
    <x v="16934"/>
    <x v="882"/>
    <x v="4500"/>
    <x v="0"/>
  </r>
  <r>
    <x v="16935"/>
    <x v="184"/>
    <x v="2"/>
    <x v="0"/>
  </r>
  <r>
    <x v="16936"/>
    <x v="184"/>
    <x v="2344"/>
    <x v="0"/>
  </r>
  <r>
    <x v="16937"/>
    <x v="36"/>
    <x v="3573"/>
    <x v="0"/>
  </r>
  <r>
    <x v="16938"/>
    <x v="814"/>
    <x v="2830"/>
    <x v="0"/>
  </r>
  <r>
    <x v="16939"/>
    <x v="838"/>
    <x v="2661"/>
    <x v="0"/>
  </r>
  <r>
    <x v="16940"/>
    <x v="699"/>
    <x v="1406"/>
    <x v="1"/>
  </r>
  <r>
    <x v="16941"/>
    <x v="1022"/>
    <x v="1594"/>
    <x v="0"/>
  </r>
  <r>
    <x v="16942"/>
    <x v="418"/>
    <x v="164"/>
    <x v="0"/>
  </r>
  <r>
    <x v="16943"/>
    <x v="405"/>
    <x v="2259"/>
    <x v="0"/>
  </r>
  <r>
    <x v="16944"/>
    <x v="537"/>
    <x v="2127"/>
    <x v="0"/>
  </r>
  <r>
    <x v="16945"/>
    <x v="833"/>
    <x v="4249"/>
    <x v="2"/>
  </r>
  <r>
    <x v="16946"/>
    <x v="319"/>
    <x v="3206"/>
    <x v="1"/>
  </r>
  <r>
    <x v="16947"/>
    <x v="690"/>
    <x v="3946"/>
    <x v="0"/>
  </r>
  <r>
    <x v="16948"/>
    <x v="977"/>
    <x v="120"/>
    <x v="0"/>
  </r>
  <r>
    <x v="16949"/>
    <x v="722"/>
    <x v="2103"/>
    <x v="0"/>
  </r>
  <r>
    <x v="16950"/>
    <x v="344"/>
    <x v="375"/>
    <x v="0"/>
  </r>
  <r>
    <x v="16951"/>
    <x v="373"/>
    <x v="565"/>
    <x v="0"/>
  </r>
  <r>
    <x v="16952"/>
    <x v="300"/>
    <x v="304"/>
    <x v="0"/>
  </r>
  <r>
    <x v="16953"/>
    <x v="300"/>
    <x v="306"/>
    <x v="0"/>
  </r>
  <r>
    <x v="16954"/>
    <x v="267"/>
    <x v="346"/>
    <x v="0"/>
  </r>
  <r>
    <x v="16955"/>
    <x v="121"/>
    <x v="109"/>
    <x v="0"/>
  </r>
  <r>
    <x v="16956"/>
    <x v="584"/>
    <x v="2627"/>
    <x v="0"/>
  </r>
  <r>
    <x v="16957"/>
    <x v="429"/>
    <x v="2969"/>
    <x v="1"/>
  </r>
  <r>
    <x v="16958"/>
    <x v="805"/>
    <x v="3387"/>
    <x v="1"/>
  </r>
  <r>
    <x v="7217"/>
    <x v="122"/>
    <x v="4363"/>
    <x v="0"/>
  </r>
  <r>
    <x v="16959"/>
    <x v="754"/>
    <x v="2157"/>
    <x v="0"/>
  </r>
  <r>
    <x v="16960"/>
    <x v="754"/>
    <x v="2158"/>
    <x v="0"/>
  </r>
  <r>
    <x v="16961"/>
    <x v="319"/>
    <x v="3207"/>
    <x v="1"/>
  </r>
  <r>
    <x v="16962"/>
    <x v="132"/>
    <x v="724"/>
    <x v="0"/>
  </r>
  <r>
    <x v="16963"/>
    <x v="376"/>
    <x v="482"/>
    <x v="0"/>
  </r>
  <r>
    <x v="16964"/>
    <x v="826"/>
    <x v="3118"/>
    <x v="1"/>
  </r>
  <r>
    <x v="16965"/>
    <x v="803"/>
    <x v="20"/>
    <x v="0"/>
  </r>
  <r>
    <x v="16966"/>
    <x v="79"/>
    <x v="1881"/>
    <x v="0"/>
  </r>
  <r>
    <x v="16967"/>
    <x v="1003"/>
    <x v="3850"/>
    <x v="0"/>
  </r>
  <r>
    <x v="16968"/>
    <x v="28"/>
    <x v="586"/>
    <x v="0"/>
  </r>
  <r>
    <x v="16969"/>
    <x v="892"/>
    <x v="3067"/>
    <x v="1"/>
  </r>
  <r>
    <x v="16970"/>
    <x v="991"/>
    <x v="3467"/>
    <x v="1"/>
  </r>
  <r>
    <x v="16971"/>
    <x v="826"/>
    <x v="4374"/>
    <x v="1"/>
  </r>
  <r>
    <x v="16972"/>
    <x v="1038"/>
    <x v="4342"/>
    <x v="2"/>
  </r>
  <r>
    <x v="16973"/>
    <x v="731"/>
    <x v="1289"/>
    <x v="0"/>
  </r>
  <r>
    <x v="16974"/>
    <x v="579"/>
    <x v="355"/>
    <x v="0"/>
  </r>
  <r>
    <x v="16975"/>
    <x v="508"/>
    <x v="1049"/>
    <x v="1"/>
  </r>
  <r>
    <x v="16976"/>
    <x v="711"/>
    <x v="4160"/>
    <x v="2"/>
  </r>
  <r>
    <x v="16977"/>
    <x v="806"/>
    <x v="1557"/>
    <x v="0"/>
  </r>
  <r>
    <x v="16978"/>
    <x v="222"/>
    <x v="1347"/>
    <x v="0"/>
  </r>
  <r>
    <x v="16979"/>
    <x v="975"/>
    <x v="4277"/>
    <x v="1"/>
  </r>
  <r>
    <x v="16980"/>
    <x v="813"/>
    <x v="710"/>
    <x v="1"/>
  </r>
  <r>
    <x v="16981"/>
    <x v="443"/>
    <x v="654"/>
    <x v="0"/>
  </r>
  <r>
    <x v="16982"/>
    <x v="75"/>
    <x v="403"/>
    <x v="0"/>
  </r>
  <r>
    <x v="16983"/>
    <x v="715"/>
    <x v="2539"/>
    <x v="0"/>
  </r>
  <r>
    <x v="16984"/>
    <x v="872"/>
    <x v="2065"/>
    <x v="0"/>
  </r>
  <r>
    <x v="16985"/>
    <x v="160"/>
    <x v="2216"/>
    <x v="0"/>
  </r>
  <r>
    <x v="16986"/>
    <x v="876"/>
    <x v="1902"/>
    <x v="0"/>
  </r>
  <r>
    <x v="16987"/>
    <x v="532"/>
    <x v="3615"/>
    <x v="1"/>
  </r>
  <r>
    <x v="16988"/>
    <x v="623"/>
    <x v="917"/>
    <x v="0"/>
  </r>
  <r>
    <x v="16989"/>
    <x v="669"/>
    <x v="1919"/>
    <x v="0"/>
  </r>
  <r>
    <x v="16990"/>
    <x v="788"/>
    <x v="3469"/>
    <x v="1"/>
  </r>
  <r>
    <x v="16991"/>
    <x v="755"/>
    <x v="2183"/>
    <x v="0"/>
  </r>
  <r>
    <x v="16992"/>
    <x v="504"/>
    <x v="593"/>
    <x v="0"/>
  </r>
  <r>
    <x v="16993"/>
    <x v="700"/>
    <x v="58"/>
    <x v="0"/>
  </r>
  <r>
    <x v="16994"/>
    <x v="1010"/>
    <x v="1883"/>
    <x v="0"/>
  </r>
  <r>
    <x v="16995"/>
    <x v="577"/>
    <x v="140"/>
    <x v="0"/>
  </r>
  <r>
    <x v="16996"/>
    <x v="119"/>
    <x v="602"/>
    <x v="0"/>
  </r>
  <r>
    <x v="16997"/>
    <x v="604"/>
    <x v="67"/>
    <x v="0"/>
  </r>
  <r>
    <x v="16998"/>
    <x v="717"/>
    <x v="1465"/>
    <x v="0"/>
  </r>
  <r>
    <x v="16999"/>
    <x v="992"/>
    <x v="3645"/>
    <x v="1"/>
  </r>
  <r>
    <x v="17000"/>
    <x v="854"/>
    <x v="1849"/>
    <x v="0"/>
  </r>
  <r>
    <x v="7166"/>
    <x v="788"/>
    <x v="3470"/>
    <x v="1"/>
  </r>
  <r>
    <x v="17001"/>
    <x v="520"/>
    <x v="160"/>
    <x v="0"/>
  </r>
  <r>
    <x v="14676"/>
    <x v="28"/>
    <x v="588"/>
    <x v="0"/>
  </r>
  <r>
    <x v="17002"/>
    <x v="494"/>
    <x v="3601"/>
    <x v="0"/>
  </r>
  <r>
    <x v="17003"/>
    <x v="440"/>
    <x v="1985"/>
    <x v="0"/>
  </r>
  <r>
    <x v="17004"/>
    <x v="420"/>
    <x v="3789"/>
    <x v="1"/>
  </r>
  <r>
    <x v="17005"/>
    <x v="864"/>
    <x v="2631"/>
    <x v="0"/>
  </r>
  <r>
    <x v="7479"/>
    <x v="134"/>
    <x v="36"/>
    <x v="0"/>
  </r>
  <r>
    <x v="17006"/>
    <x v="125"/>
    <x v="2412"/>
    <x v="0"/>
  </r>
  <r>
    <x v="17007"/>
    <x v="670"/>
    <x v="1342"/>
    <x v="1"/>
  </r>
  <r>
    <x v="17008"/>
    <x v="1061"/>
    <x v="2298"/>
    <x v="0"/>
  </r>
  <r>
    <x v="17009"/>
    <x v="732"/>
    <x v="4211"/>
    <x v="2"/>
  </r>
  <r>
    <x v="17010"/>
    <x v="706"/>
    <x v="2854"/>
    <x v="0"/>
  </r>
  <r>
    <x v="17011"/>
    <x v="160"/>
    <x v="2217"/>
    <x v="0"/>
  </r>
  <r>
    <x v="17012"/>
    <x v="876"/>
    <x v="2091"/>
    <x v="0"/>
  </r>
  <r>
    <x v="17013"/>
    <x v="287"/>
    <x v="1346"/>
    <x v="1"/>
  </r>
  <r>
    <x v="17014"/>
    <x v="420"/>
    <x v="3788"/>
    <x v="1"/>
  </r>
  <r>
    <x v="17015"/>
    <x v="33"/>
    <x v="862"/>
    <x v="0"/>
  </r>
  <r>
    <x v="17016"/>
    <x v="1047"/>
    <x v="1335"/>
    <x v="0"/>
  </r>
  <r>
    <x v="17017"/>
    <x v="1023"/>
    <x v="1568"/>
    <x v="0"/>
  </r>
  <r>
    <x v="17017"/>
    <x v="1023"/>
    <x v="1570"/>
    <x v="0"/>
  </r>
  <r>
    <x v="17017"/>
    <x v="1023"/>
    <x v="1572"/>
    <x v="0"/>
  </r>
  <r>
    <x v="17018"/>
    <x v="100"/>
    <x v="636"/>
    <x v="0"/>
  </r>
  <r>
    <x v="17019"/>
    <x v="57"/>
    <x v="241"/>
    <x v="0"/>
  </r>
  <r>
    <x v="17020"/>
    <x v="20"/>
    <x v="17"/>
    <x v="0"/>
  </r>
  <r>
    <x v="17021"/>
    <x v="1040"/>
    <x v="1093"/>
    <x v="0"/>
  </r>
  <r>
    <x v="10729"/>
    <x v="202"/>
    <x v="730"/>
    <x v="0"/>
  </r>
  <r>
    <x v="17022"/>
    <x v="279"/>
    <x v="1921"/>
    <x v="0"/>
  </r>
  <r>
    <x v="17023"/>
    <x v="229"/>
    <x v="1782"/>
    <x v="0"/>
  </r>
  <r>
    <x v="17024"/>
    <x v="132"/>
    <x v="726"/>
    <x v="0"/>
  </r>
  <r>
    <x v="17025"/>
    <x v="376"/>
    <x v="484"/>
    <x v="0"/>
  </r>
  <r>
    <x v="17026"/>
    <x v="337"/>
    <x v="2193"/>
    <x v="0"/>
  </r>
  <r>
    <x v="17027"/>
    <x v="785"/>
    <x v="523"/>
    <x v="1"/>
  </r>
  <r>
    <x v="17028"/>
    <x v="699"/>
    <x v="1404"/>
    <x v="1"/>
  </r>
  <r>
    <x v="17029"/>
    <x v="635"/>
    <x v="3323"/>
    <x v="1"/>
  </r>
  <r>
    <x v="17030"/>
    <x v="33"/>
    <x v="2376"/>
    <x v="0"/>
  </r>
  <r>
    <x v="17031"/>
    <x v="825"/>
    <x v="4132"/>
    <x v="2"/>
  </r>
  <r>
    <x v="9079"/>
    <x v="751"/>
    <x v="2889"/>
    <x v="0"/>
  </r>
  <r>
    <x v="17032"/>
    <x v="594"/>
    <x v="3424"/>
    <x v="1"/>
  </r>
  <r>
    <x v="17033"/>
    <x v="321"/>
    <x v="3125"/>
    <x v="1"/>
  </r>
  <r>
    <x v="17034"/>
    <x v="701"/>
    <x v="2905"/>
    <x v="0"/>
  </r>
  <r>
    <x v="17035"/>
    <x v="821"/>
    <x v="4177"/>
    <x v="2"/>
  </r>
  <r>
    <x v="17036"/>
    <x v="628"/>
    <x v="3326"/>
    <x v="0"/>
  </r>
  <r>
    <x v="17037"/>
    <x v="616"/>
    <x v="2223"/>
    <x v="0"/>
  </r>
  <r>
    <x v="17038"/>
    <x v="708"/>
    <x v="3523"/>
    <x v="1"/>
  </r>
  <r>
    <x v="17039"/>
    <x v="33"/>
    <x v="2374"/>
    <x v="0"/>
  </r>
  <r>
    <x v="17040"/>
    <x v="321"/>
    <x v="3126"/>
    <x v="1"/>
  </r>
  <r>
    <x v="17041"/>
    <x v="97"/>
    <x v="681"/>
    <x v="0"/>
  </r>
  <r>
    <x v="17042"/>
    <x v="828"/>
    <x v="1677"/>
    <x v="0"/>
  </r>
  <r>
    <x v="17043"/>
    <x v="984"/>
    <x v="524"/>
    <x v="0"/>
  </r>
  <r>
    <x v="17044"/>
    <x v="845"/>
    <x v="2331"/>
    <x v="0"/>
  </r>
  <r>
    <x v="17045"/>
    <x v="534"/>
    <x v="183"/>
    <x v="0"/>
  </r>
  <r>
    <x v="17046"/>
    <x v="158"/>
    <x v="1015"/>
    <x v="1"/>
  </r>
  <r>
    <x v="17047"/>
    <x v="884"/>
    <x v="2259"/>
    <x v="0"/>
  </r>
  <r>
    <x v="17048"/>
    <x v="438"/>
    <x v="2787"/>
    <x v="0"/>
  </r>
  <r>
    <x v="17049"/>
    <x v="594"/>
    <x v="3425"/>
    <x v="1"/>
  </r>
  <r>
    <x v="17050"/>
    <x v="346"/>
    <x v="469"/>
    <x v="0"/>
  </r>
  <r>
    <x v="17051"/>
    <x v="467"/>
    <x v="4417"/>
    <x v="1"/>
  </r>
  <r>
    <x v="17052"/>
    <x v="95"/>
    <x v="401"/>
    <x v="0"/>
  </r>
  <r>
    <x v="17053"/>
    <x v="986"/>
    <x v="4072"/>
    <x v="2"/>
  </r>
  <r>
    <x v="17054"/>
    <x v="730"/>
    <x v="3025"/>
    <x v="1"/>
  </r>
  <r>
    <x v="17055"/>
    <x v="520"/>
    <x v="1244"/>
    <x v="0"/>
  </r>
  <r>
    <x v="17056"/>
    <x v="628"/>
    <x v="1012"/>
    <x v="0"/>
  </r>
  <r>
    <x v="17057"/>
    <x v="616"/>
    <x v="2224"/>
    <x v="0"/>
  </r>
  <r>
    <x v="17058"/>
    <x v="832"/>
    <x v="2524"/>
    <x v="0"/>
  </r>
  <r>
    <x v="17059"/>
    <x v="715"/>
    <x v="2538"/>
    <x v="0"/>
  </r>
  <r>
    <x v="17060"/>
    <x v="28"/>
    <x v="590"/>
    <x v="0"/>
  </r>
  <r>
    <x v="17061"/>
    <x v="125"/>
    <x v="3587"/>
    <x v="0"/>
  </r>
  <r>
    <x v="17062"/>
    <x v="28"/>
    <x v="592"/>
    <x v="0"/>
  </r>
  <r>
    <x v="17063"/>
    <x v="333"/>
    <x v="423"/>
    <x v="0"/>
  </r>
  <r>
    <x v="17064"/>
    <x v="333"/>
    <x v="373"/>
    <x v="0"/>
  </r>
  <r>
    <x v="17065"/>
    <x v="140"/>
    <x v="1871"/>
    <x v="0"/>
  </r>
  <r>
    <x v="6896"/>
    <x v="267"/>
    <x v="347"/>
    <x v="0"/>
  </r>
  <r>
    <x v="17066"/>
    <x v="267"/>
    <x v="348"/>
    <x v="0"/>
  </r>
  <r>
    <x v="17067"/>
    <x v="121"/>
    <x v="111"/>
    <x v="0"/>
  </r>
  <r>
    <x v="17068"/>
    <x v="1069"/>
    <x v="3001"/>
    <x v="1"/>
  </r>
  <r>
    <x v="17069"/>
    <x v="122"/>
    <x v="107"/>
    <x v="0"/>
  </r>
  <r>
    <x v="17070"/>
    <x v="520"/>
    <x v="1245"/>
    <x v="0"/>
  </r>
  <r>
    <x v="17071"/>
    <x v="1040"/>
    <x v="1095"/>
    <x v="0"/>
  </r>
  <r>
    <x v="17072"/>
    <x v="699"/>
    <x v="1411"/>
    <x v="1"/>
  </r>
  <r>
    <x v="17073"/>
    <x v="292"/>
    <x v="515"/>
    <x v="0"/>
  </r>
  <r>
    <x v="17074"/>
    <x v="613"/>
    <x v="1184"/>
    <x v="0"/>
  </r>
  <r>
    <x v="17075"/>
    <x v="964"/>
    <x v="4021"/>
    <x v="2"/>
  </r>
  <r>
    <x v="17076"/>
    <x v="785"/>
    <x v="525"/>
    <x v="1"/>
  </r>
  <r>
    <x v="5274"/>
    <x v="183"/>
    <x v="3050"/>
    <x v="1"/>
  </r>
  <r>
    <x v="17077"/>
    <x v="393"/>
    <x v="3141"/>
    <x v="1"/>
  </r>
  <r>
    <x v="17078"/>
    <x v="4"/>
    <x v="52"/>
    <x v="0"/>
  </r>
  <r>
    <x v="17079"/>
    <x v="1045"/>
    <x v="967"/>
    <x v="0"/>
  </r>
  <r>
    <x v="17080"/>
    <x v="484"/>
    <x v="2463"/>
    <x v="0"/>
  </r>
  <r>
    <x v="17081"/>
    <x v="292"/>
    <x v="505"/>
    <x v="0"/>
  </r>
  <r>
    <x v="17082"/>
    <x v="613"/>
    <x v="1186"/>
    <x v="0"/>
  </r>
  <r>
    <x v="17083"/>
    <x v="346"/>
    <x v="481"/>
    <x v="0"/>
  </r>
  <r>
    <x v="17084"/>
    <x v="780"/>
    <x v="2188"/>
    <x v="0"/>
  </r>
  <r>
    <x v="17085"/>
    <x v="29"/>
    <x v="2052"/>
    <x v="0"/>
  </r>
  <r>
    <x v="17086"/>
    <x v="895"/>
    <x v="3362"/>
    <x v="1"/>
  </r>
  <r>
    <x v="17087"/>
    <x v="598"/>
    <x v="948"/>
    <x v="0"/>
  </r>
  <r>
    <x v="17088"/>
    <x v="24"/>
    <x v="2183"/>
    <x v="0"/>
  </r>
  <r>
    <x v="17089"/>
    <x v="173"/>
    <x v="4458"/>
    <x v="1"/>
  </r>
  <r>
    <x v="17090"/>
    <x v="821"/>
    <x v="4178"/>
    <x v="2"/>
  </r>
  <r>
    <x v="17091"/>
    <x v="482"/>
    <x v="3691"/>
    <x v="0"/>
  </r>
  <r>
    <x v="17092"/>
    <x v="295"/>
    <x v="3108"/>
    <x v="1"/>
  </r>
  <r>
    <x v="17093"/>
    <x v="751"/>
    <x v="177"/>
    <x v="0"/>
  </r>
  <r>
    <x v="17094"/>
    <x v="572"/>
    <x v="2427"/>
    <x v="0"/>
  </r>
  <r>
    <x v="17095"/>
    <x v="143"/>
    <x v="3633"/>
    <x v="0"/>
  </r>
  <r>
    <x v="17096"/>
    <x v="143"/>
    <x v="3635"/>
    <x v="0"/>
  </r>
  <r>
    <x v="17097"/>
    <x v="673"/>
    <x v="120"/>
    <x v="0"/>
  </r>
  <r>
    <x v="15094"/>
    <x v="607"/>
    <x v="3014"/>
    <x v="1"/>
  </r>
  <r>
    <x v="17098"/>
    <x v="766"/>
    <x v="3274"/>
    <x v="0"/>
  </r>
  <r>
    <x v="17099"/>
    <x v="541"/>
    <x v="2272"/>
    <x v="0"/>
  </r>
  <r>
    <x v="17100"/>
    <x v="635"/>
    <x v="3321"/>
    <x v="1"/>
  </r>
  <r>
    <x v="17101"/>
    <x v="450"/>
    <x v="597"/>
    <x v="0"/>
  </r>
  <r>
    <x v="17102"/>
    <x v="529"/>
    <x v="3436"/>
    <x v="0"/>
  </r>
  <r>
    <x v="17103"/>
    <x v="770"/>
    <x v="4232"/>
    <x v="2"/>
  </r>
  <r>
    <x v="17104"/>
    <x v="582"/>
    <x v="2414"/>
    <x v="0"/>
  </r>
  <r>
    <x v="17105"/>
    <x v="1015"/>
    <x v="4034"/>
    <x v="0"/>
  </r>
  <r>
    <x v="17106"/>
    <x v="187"/>
    <x v="3191"/>
    <x v="1"/>
  </r>
  <r>
    <x v="17107"/>
    <x v="1010"/>
    <x v="1884"/>
    <x v="0"/>
  </r>
  <r>
    <x v="17108"/>
    <x v="232"/>
    <x v="1780"/>
    <x v="0"/>
  </r>
  <r>
    <x v="17109"/>
    <x v="629"/>
    <x v="1592"/>
    <x v="0"/>
  </r>
  <r>
    <x v="17110"/>
    <x v="443"/>
    <x v="656"/>
    <x v="0"/>
  </r>
  <r>
    <x v="9613"/>
    <x v="75"/>
    <x v="405"/>
    <x v="0"/>
  </r>
  <r>
    <x v="17111"/>
    <x v="584"/>
    <x v="2631"/>
    <x v="0"/>
  </r>
  <r>
    <x v="17112"/>
    <x v="622"/>
    <x v="4124"/>
    <x v="2"/>
  </r>
  <r>
    <x v="17113"/>
    <x v="594"/>
    <x v="4416"/>
    <x v="1"/>
  </r>
  <r>
    <x v="17114"/>
    <x v="420"/>
    <x v="3791"/>
    <x v="1"/>
  </r>
  <r>
    <x v="17115"/>
    <x v="331"/>
    <x v="467"/>
    <x v="0"/>
  </r>
  <r>
    <x v="17116"/>
    <x v="411"/>
    <x v="1893"/>
    <x v="0"/>
  </r>
  <r>
    <x v="17117"/>
    <x v="346"/>
    <x v="477"/>
    <x v="0"/>
  </r>
  <r>
    <x v="17118"/>
    <x v="628"/>
    <x v="3329"/>
    <x v="0"/>
  </r>
  <r>
    <x v="17119"/>
    <x v="616"/>
    <x v="2225"/>
    <x v="0"/>
  </r>
  <r>
    <x v="17120"/>
    <x v="508"/>
    <x v="1045"/>
    <x v="1"/>
  </r>
  <r>
    <x v="14739"/>
    <x v="598"/>
    <x v="3282"/>
    <x v="0"/>
  </r>
  <r>
    <x v="17121"/>
    <x v="24"/>
    <x v="2184"/>
    <x v="0"/>
  </r>
  <r>
    <x v="17122"/>
    <x v="373"/>
    <x v="567"/>
    <x v="0"/>
  </r>
  <r>
    <x v="17123"/>
    <x v="300"/>
    <x v="308"/>
    <x v="0"/>
  </r>
  <r>
    <x v="17124"/>
    <x v="1003"/>
    <x v="3852"/>
    <x v="0"/>
  </r>
  <r>
    <x v="17125"/>
    <x v="658"/>
    <x v="4085"/>
    <x v="2"/>
  </r>
  <r>
    <x v="17126"/>
    <x v="321"/>
    <x v="3127"/>
    <x v="1"/>
  </r>
  <r>
    <x v="17127"/>
    <x v="976"/>
    <x v="4344"/>
    <x v="2"/>
  </r>
  <r>
    <x v="17128"/>
    <x v="824"/>
    <x v="4102"/>
    <x v="2"/>
  </r>
  <r>
    <x v="17129"/>
    <x v="1056"/>
    <x v="564"/>
    <x v="0"/>
  </r>
  <r>
    <x v="17130"/>
    <x v="579"/>
    <x v="353"/>
    <x v="0"/>
  </r>
  <r>
    <x v="17131"/>
    <x v="763"/>
    <x v="4454"/>
    <x v="0"/>
  </r>
  <r>
    <x v="17132"/>
    <x v="31"/>
    <x v="4440"/>
    <x v="0"/>
  </r>
  <r>
    <x v="17133"/>
    <x v="981"/>
    <x v="3386"/>
    <x v="1"/>
  </r>
  <r>
    <x v="17134"/>
    <x v="889"/>
    <x v="3248"/>
    <x v="1"/>
  </r>
  <r>
    <x v="17135"/>
    <x v="521"/>
    <x v="2709"/>
    <x v="0"/>
  </r>
  <r>
    <x v="17136"/>
    <x v="431"/>
    <x v="2951"/>
    <x v="1"/>
  </r>
  <r>
    <x v="17137"/>
    <x v="751"/>
    <x v="179"/>
    <x v="0"/>
  </r>
  <r>
    <x v="17138"/>
    <x v="1038"/>
    <x v="4341"/>
    <x v="2"/>
  </r>
  <r>
    <x v="17139"/>
    <x v="100"/>
    <x v="638"/>
    <x v="0"/>
  </r>
  <r>
    <x v="17140"/>
    <x v="443"/>
    <x v="658"/>
    <x v="0"/>
  </r>
  <r>
    <x v="17141"/>
    <x v="75"/>
    <x v="3648"/>
    <x v="0"/>
  </r>
  <r>
    <x v="2922"/>
    <x v="299"/>
    <x v="1955"/>
    <x v="0"/>
  </r>
  <r>
    <x v="17142"/>
    <x v="158"/>
    <x v="1010"/>
    <x v="1"/>
  </r>
  <r>
    <x v="17143"/>
    <x v="524"/>
    <x v="2031"/>
    <x v="0"/>
  </r>
  <r>
    <x v="17144"/>
    <x v="643"/>
    <x v="974"/>
    <x v="0"/>
  </r>
  <r>
    <x v="17145"/>
    <x v="730"/>
    <x v="4152"/>
    <x v="1"/>
  </r>
  <r>
    <x v="8608"/>
    <x v="726"/>
    <x v="2501"/>
    <x v="0"/>
  </r>
  <r>
    <x v="17146"/>
    <x v="722"/>
    <x v="2104"/>
    <x v="0"/>
  </r>
  <r>
    <x v="17147"/>
    <x v="344"/>
    <x v="404"/>
    <x v="0"/>
  </r>
  <r>
    <x v="17148"/>
    <x v="839"/>
    <x v="2439"/>
    <x v="0"/>
  </r>
  <r>
    <x v="17149"/>
    <x v="211"/>
    <x v="3509"/>
    <x v="0"/>
  </r>
  <r>
    <x v="17150"/>
    <x v="995"/>
    <x v="4392"/>
    <x v="1"/>
  </r>
  <r>
    <x v="17151"/>
    <x v="754"/>
    <x v="843"/>
    <x v="0"/>
  </r>
  <r>
    <x v="17152"/>
    <x v="821"/>
    <x v="4181"/>
    <x v="2"/>
  </r>
  <r>
    <x v="17152"/>
    <x v="821"/>
    <x v="1641"/>
    <x v="2"/>
  </r>
  <r>
    <x v="17153"/>
    <x v="884"/>
    <x v="2260"/>
    <x v="0"/>
  </r>
  <r>
    <x v="17154"/>
    <x v="1005"/>
    <x v="255"/>
    <x v="0"/>
  </r>
  <r>
    <x v="17155"/>
    <x v="498"/>
    <x v="3747"/>
    <x v="0"/>
  </r>
  <r>
    <x v="17156"/>
    <x v="805"/>
    <x v="4412"/>
    <x v="1"/>
  </r>
  <r>
    <x v="17157"/>
    <x v="1004"/>
    <x v="1236"/>
    <x v="1"/>
  </r>
  <r>
    <x v="17158"/>
    <x v="100"/>
    <x v="640"/>
    <x v="0"/>
  </r>
  <r>
    <x v="10421"/>
    <x v="788"/>
    <x v="3471"/>
    <x v="1"/>
  </r>
  <r>
    <x v="17159"/>
    <x v="173"/>
    <x v="4457"/>
    <x v="1"/>
  </r>
  <r>
    <x v="17160"/>
    <x v="709"/>
    <x v="2990"/>
    <x v="1"/>
  </r>
  <r>
    <x v="17161"/>
    <x v="534"/>
    <x v="763"/>
    <x v="0"/>
  </r>
  <r>
    <x v="13130"/>
    <x v="701"/>
    <x v="2906"/>
    <x v="0"/>
  </r>
  <r>
    <x v="17162"/>
    <x v="184"/>
    <x v="2357"/>
    <x v="0"/>
  </r>
  <r>
    <x v="17163"/>
    <x v="36"/>
    <x v="2408"/>
    <x v="0"/>
  </r>
  <r>
    <x v="17164"/>
    <x v="173"/>
    <x v="3920"/>
    <x v="1"/>
  </r>
  <r>
    <x v="17165"/>
    <x v="838"/>
    <x v="821"/>
    <x v="0"/>
  </r>
  <r>
    <x v="17166"/>
    <x v="884"/>
    <x v="2262"/>
    <x v="0"/>
  </r>
  <r>
    <x v="17167"/>
    <x v="828"/>
    <x v="1678"/>
    <x v="0"/>
  </r>
  <r>
    <x v="17168"/>
    <x v="482"/>
    <x v="3697"/>
    <x v="0"/>
  </r>
  <r>
    <x v="17169"/>
    <x v="373"/>
    <x v="569"/>
    <x v="0"/>
  </r>
  <r>
    <x v="17170"/>
    <x v="300"/>
    <x v="310"/>
    <x v="0"/>
  </r>
  <r>
    <x v="17171"/>
    <x v="768"/>
    <x v="2929"/>
    <x v="0"/>
  </r>
  <r>
    <x v="17172"/>
    <x v="484"/>
    <x v="2462"/>
    <x v="0"/>
  </r>
  <r>
    <x v="17173"/>
    <x v="716"/>
    <x v="1504"/>
    <x v="0"/>
  </r>
  <r>
    <x v="17174"/>
    <x v="909"/>
    <x v="38"/>
    <x v="0"/>
  </r>
  <r>
    <x v="17175"/>
    <x v="1033"/>
    <x v="383"/>
    <x v="1"/>
  </r>
  <r>
    <x v="15151"/>
    <x v="1023"/>
    <x v="1574"/>
    <x v="0"/>
  </r>
  <r>
    <x v="17176"/>
    <x v="885"/>
    <x v="2774"/>
    <x v="0"/>
  </r>
  <r>
    <x v="17177"/>
    <x v="364"/>
    <x v="470"/>
    <x v="0"/>
  </r>
  <r>
    <x v="17178"/>
    <x v="218"/>
    <x v="230"/>
    <x v="0"/>
  </r>
  <r>
    <x v="17179"/>
    <x v="835"/>
    <x v="1727"/>
    <x v="0"/>
  </r>
  <r>
    <x v="17180"/>
    <x v="757"/>
    <x v="374"/>
    <x v="0"/>
  </r>
  <r>
    <x v="17181"/>
    <x v="28"/>
    <x v="594"/>
    <x v="0"/>
  </r>
  <r>
    <x v="8399"/>
    <x v="114"/>
    <x v="888"/>
    <x v="0"/>
  </r>
  <r>
    <x v="17182"/>
    <x v="166"/>
    <x v="659"/>
    <x v="0"/>
  </r>
  <r>
    <x v="17183"/>
    <x v="295"/>
    <x v="448"/>
    <x v="1"/>
  </r>
  <r>
    <x v="17184"/>
    <x v="770"/>
    <x v="4236"/>
    <x v="2"/>
  </r>
  <r>
    <x v="17185"/>
    <x v="173"/>
    <x v="3921"/>
    <x v="1"/>
  </r>
  <r>
    <x v="17186"/>
    <x v="852"/>
    <x v="2061"/>
    <x v="0"/>
  </r>
  <r>
    <x v="17187"/>
    <x v="515"/>
    <x v="339"/>
    <x v="0"/>
  </r>
  <r>
    <x v="17188"/>
    <x v="572"/>
    <x v="2428"/>
    <x v="0"/>
  </r>
  <r>
    <x v="17189"/>
    <x v="143"/>
    <x v="3637"/>
    <x v="0"/>
  </r>
  <r>
    <x v="17189"/>
    <x v="143"/>
    <x v="3636"/>
    <x v="0"/>
  </r>
  <r>
    <x v="17190"/>
    <x v="208"/>
    <x v="3688"/>
    <x v="1"/>
  </r>
  <r>
    <x v="17191"/>
    <x v="532"/>
    <x v="3614"/>
    <x v="1"/>
  </r>
  <r>
    <x v="17192"/>
    <x v="443"/>
    <x v="659"/>
    <x v="0"/>
  </r>
  <r>
    <x v="17193"/>
    <x v="75"/>
    <x v="408"/>
    <x v="0"/>
  </r>
  <r>
    <x v="17194"/>
    <x v="677"/>
    <x v="3886"/>
    <x v="1"/>
  </r>
  <r>
    <x v="17195"/>
    <x v="581"/>
    <x v="2542"/>
    <x v="0"/>
  </r>
  <r>
    <x v="17195"/>
    <x v="581"/>
    <x v="2543"/>
    <x v="0"/>
  </r>
  <r>
    <x v="17196"/>
    <x v="700"/>
    <x v="60"/>
    <x v="0"/>
  </r>
  <r>
    <x v="14139"/>
    <x v="700"/>
    <x v="62"/>
    <x v="0"/>
  </r>
  <r>
    <x v="17197"/>
    <x v="634"/>
    <x v="3289"/>
    <x v="1"/>
  </r>
  <r>
    <x v="17198"/>
    <x v="709"/>
    <x v="2991"/>
    <x v="1"/>
  </r>
  <r>
    <x v="17199"/>
    <x v="144"/>
    <x v="3977"/>
    <x v="0"/>
  </r>
  <r>
    <x v="17200"/>
    <x v="191"/>
    <x v="830"/>
    <x v="0"/>
  </r>
  <r>
    <x v="17201"/>
    <x v="813"/>
    <x v="714"/>
    <x v="1"/>
  </r>
  <r>
    <x v="16884"/>
    <x v="313"/>
    <x v="1957"/>
    <x v="0"/>
  </r>
  <r>
    <x v="17202"/>
    <x v="543"/>
    <x v="3641"/>
    <x v="0"/>
  </r>
  <r>
    <x v="4312"/>
    <x v="494"/>
    <x v="2317"/>
    <x v="0"/>
  </r>
  <r>
    <x v="17203"/>
    <x v="440"/>
    <x v="1984"/>
    <x v="0"/>
  </r>
  <r>
    <x v="17204"/>
    <x v="394"/>
    <x v="3718"/>
    <x v="1"/>
  </r>
  <r>
    <x v="17205"/>
    <x v="571"/>
    <x v="875"/>
    <x v="0"/>
  </r>
  <r>
    <x v="17206"/>
    <x v="885"/>
    <x v="4121"/>
    <x v="0"/>
  </r>
  <r>
    <x v="17207"/>
    <x v="699"/>
    <x v="1405"/>
    <x v="1"/>
  </r>
  <r>
    <x v="17208"/>
    <x v="847"/>
    <x v="365"/>
    <x v="1"/>
  </r>
  <r>
    <x v="16461"/>
    <x v="438"/>
    <x v="2789"/>
    <x v="0"/>
  </r>
  <r>
    <x v="15504"/>
    <x v="699"/>
    <x v="1396"/>
    <x v="2"/>
  </r>
  <r>
    <x v="17209"/>
    <x v="476"/>
    <x v="791"/>
    <x v="0"/>
  </r>
  <r>
    <x v="17210"/>
    <x v="750"/>
    <x v="4232"/>
    <x v="2"/>
  </r>
  <r>
    <x v="15891"/>
    <x v="979"/>
    <x v="2083"/>
    <x v="0"/>
  </r>
  <r>
    <x v="17211"/>
    <x v="295"/>
    <x v="377"/>
    <x v="1"/>
  </r>
  <r>
    <x v="17212"/>
    <x v="134"/>
    <x v="155"/>
    <x v="0"/>
  </r>
  <r>
    <x v="17213"/>
    <x v="114"/>
    <x v="890"/>
    <x v="0"/>
  </r>
  <r>
    <x v="17214"/>
    <x v="166"/>
    <x v="661"/>
    <x v="0"/>
  </r>
  <r>
    <x v="17215"/>
    <x v="166"/>
    <x v="663"/>
    <x v="0"/>
  </r>
  <r>
    <x v="16345"/>
    <x v="1023"/>
    <x v="1576"/>
    <x v="0"/>
  </r>
  <r>
    <x v="17216"/>
    <x v="722"/>
    <x v="2105"/>
    <x v="0"/>
  </r>
  <r>
    <x v="17217"/>
    <x v="344"/>
    <x v="402"/>
    <x v="0"/>
  </r>
  <r>
    <x v="14209"/>
    <x v="110"/>
    <x v="133"/>
    <x v="0"/>
  </r>
  <r>
    <x v="17218"/>
    <x v="620"/>
    <x v="1026"/>
    <x v="0"/>
  </r>
  <r>
    <x v="17219"/>
    <x v="604"/>
    <x v="1676"/>
    <x v="0"/>
  </r>
  <r>
    <x v="17220"/>
    <x v="458"/>
    <x v="1469"/>
    <x v="0"/>
  </r>
  <r>
    <x v="17221"/>
    <x v="968"/>
    <x v="2057"/>
    <x v="0"/>
  </r>
  <r>
    <x v="17222"/>
    <x v="333"/>
    <x v="369"/>
    <x v="0"/>
  </r>
  <r>
    <x v="17223"/>
    <x v="140"/>
    <x v="1873"/>
    <x v="0"/>
  </r>
  <r>
    <x v="17224"/>
    <x v="1046"/>
    <x v="669"/>
    <x v="0"/>
  </r>
  <r>
    <x v="17225"/>
    <x v="498"/>
    <x v="92"/>
    <x v="0"/>
  </r>
  <r>
    <x v="17226"/>
    <x v="872"/>
    <x v="2669"/>
    <x v="0"/>
  </r>
  <r>
    <x v="17227"/>
    <x v="828"/>
    <x v="1679"/>
    <x v="0"/>
  </r>
  <r>
    <x v="17228"/>
    <x v="683"/>
    <x v="3656"/>
    <x v="1"/>
  </r>
  <r>
    <x v="17229"/>
    <x v="1014"/>
    <x v="3778"/>
    <x v="0"/>
  </r>
  <r>
    <x v="17230"/>
    <x v="895"/>
    <x v="3366"/>
    <x v="1"/>
  </r>
  <r>
    <x v="17231"/>
    <x v="496"/>
    <x v="1990"/>
    <x v="0"/>
  </r>
  <r>
    <x v="11161"/>
    <x v="799"/>
    <x v="482"/>
    <x v="0"/>
  </r>
  <r>
    <x v="17232"/>
    <x v="447"/>
    <x v="3488"/>
    <x v="1"/>
  </r>
  <r>
    <x v="17233"/>
    <x v="690"/>
    <x v="2558"/>
    <x v="0"/>
  </r>
  <r>
    <x v="17234"/>
    <x v="321"/>
    <x v="463"/>
    <x v="1"/>
  </r>
  <r>
    <x v="17235"/>
    <x v="43"/>
    <x v="3739"/>
    <x v="1"/>
  </r>
  <r>
    <x v="17236"/>
    <x v="723"/>
    <x v="2231"/>
    <x v="0"/>
  </r>
  <r>
    <x v="17237"/>
    <x v="164"/>
    <x v="55"/>
    <x v="0"/>
  </r>
  <r>
    <x v="17238"/>
    <x v="661"/>
    <x v="1076"/>
    <x v="0"/>
  </r>
  <r>
    <x v="17239"/>
    <x v="978"/>
    <x v="569"/>
    <x v="0"/>
  </r>
  <r>
    <x v="17240"/>
    <x v="757"/>
    <x v="376"/>
    <x v="0"/>
  </r>
  <r>
    <x v="17241"/>
    <x v="690"/>
    <x v="3947"/>
    <x v="0"/>
  </r>
  <r>
    <x v="17242"/>
    <x v="764"/>
    <x v="2235"/>
    <x v="0"/>
  </r>
  <r>
    <x v="17243"/>
    <x v="700"/>
    <x v="64"/>
    <x v="0"/>
  </r>
  <r>
    <x v="17243"/>
    <x v="700"/>
    <x v="66"/>
    <x v="0"/>
  </r>
  <r>
    <x v="17244"/>
    <x v="762"/>
    <x v="2482"/>
    <x v="0"/>
  </r>
  <r>
    <x v="17245"/>
    <x v="687"/>
    <x v="898"/>
    <x v="0"/>
  </r>
  <r>
    <x v="17246"/>
    <x v="628"/>
    <x v="3442"/>
    <x v="0"/>
  </r>
  <r>
    <x v="17247"/>
    <x v="616"/>
    <x v="2226"/>
    <x v="0"/>
  </r>
  <r>
    <x v="17248"/>
    <x v="594"/>
    <x v="3426"/>
    <x v="1"/>
  </r>
  <r>
    <x v="17249"/>
    <x v="672"/>
    <x v="2079"/>
    <x v="0"/>
  </r>
  <r>
    <x v="17250"/>
    <x v="515"/>
    <x v="1962"/>
    <x v="0"/>
  </r>
  <r>
    <x v="17251"/>
    <x v="420"/>
    <x v="3790"/>
    <x v="1"/>
  </r>
  <r>
    <x v="17252"/>
    <x v="723"/>
    <x v="2358"/>
    <x v="0"/>
  </r>
  <r>
    <x v="17253"/>
    <x v="484"/>
    <x v="2464"/>
    <x v="0"/>
  </r>
  <r>
    <x v="17254"/>
    <x v="766"/>
    <x v="3275"/>
    <x v="0"/>
  </r>
  <r>
    <x v="17255"/>
    <x v="541"/>
    <x v="2274"/>
    <x v="0"/>
  </r>
  <r>
    <x v="17256"/>
    <x v="770"/>
    <x v="4237"/>
    <x v="2"/>
  </r>
  <r>
    <x v="17257"/>
    <x v="506"/>
    <x v="495"/>
    <x v="0"/>
  </r>
  <r>
    <x v="17258"/>
    <x v="751"/>
    <x v="2890"/>
    <x v="0"/>
  </r>
  <r>
    <x v="17259"/>
    <x v="346"/>
    <x v="475"/>
    <x v="0"/>
  </r>
  <r>
    <x v="17260"/>
    <x v="27"/>
    <x v="2385"/>
    <x v="0"/>
  </r>
  <r>
    <x v="17261"/>
    <x v="481"/>
    <x v="3610"/>
    <x v="0"/>
  </r>
  <r>
    <x v="17262"/>
    <x v="538"/>
    <x v="3768"/>
    <x v="0"/>
  </r>
  <r>
    <x v="17263"/>
    <x v="785"/>
    <x v="3175"/>
    <x v="1"/>
  </r>
  <r>
    <x v="17264"/>
    <x v="1024"/>
    <x v="2727"/>
    <x v="0"/>
  </r>
  <r>
    <x v="17265"/>
    <x v="793"/>
    <x v="3564"/>
    <x v="1"/>
  </r>
  <r>
    <x v="17266"/>
    <x v="1023"/>
    <x v="666"/>
    <x v="0"/>
  </r>
  <r>
    <x v="17267"/>
    <x v="1023"/>
    <x v="672"/>
    <x v="0"/>
  </r>
  <r>
    <x v="17268"/>
    <x v="394"/>
    <x v="4444"/>
    <x v="1"/>
  </r>
  <r>
    <x v="17269"/>
    <x v="628"/>
    <x v="3443"/>
    <x v="0"/>
  </r>
  <r>
    <x v="17270"/>
    <x v="616"/>
    <x v="2227"/>
    <x v="0"/>
  </r>
  <r>
    <x v="17271"/>
    <x v="489"/>
    <x v="3276"/>
    <x v="1"/>
  </r>
  <r>
    <x v="17272"/>
    <x v="1023"/>
    <x v="668"/>
    <x v="0"/>
  </r>
  <r>
    <x v="17273"/>
    <x v="795"/>
    <x v="1631"/>
    <x v="0"/>
  </r>
  <r>
    <x v="17274"/>
    <x v="128"/>
    <x v="1492"/>
    <x v="0"/>
  </r>
  <r>
    <x v="17275"/>
    <x v="316"/>
    <x v="2106"/>
    <x v="0"/>
  </r>
  <r>
    <x v="17276"/>
    <x v="125"/>
    <x v="2325"/>
    <x v="0"/>
  </r>
  <r>
    <x v="17277"/>
    <x v="524"/>
    <x v="2047"/>
    <x v="0"/>
  </r>
  <r>
    <x v="17278"/>
    <x v="582"/>
    <x v="2417"/>
    <x v="0"/>
  </r>
  <r>
    <x v="17279"/>
    <x v="582"/>
    <x v="2418"/>
    <x v="0"/>
  </r>
  <r>
    <x v="17280"/>
    <x v="751"/>
    <x v="2891"/>
    <x v="0"/>
  </r>
  <r>
    <x v="17281"/>
    <x v="532"/>
    <x v="1982"/>
    <x v="1"/>
  </r>
  <r>
    <x v="17282"/>
    <x v="766"/>
    <x v="3717"/>
    <x v="0"/>
  </r>
  <r>
    <x v="17283"/>
    <x v="541"/>
    <x v="2275"/>
    <x v="0"/>
  </r>
  <r>
    <x v="17284"/>
    <x v="680"/>
    <x v="1170"/>
    <x v="0"/>
  </r>
  <r>
    <x v="17285"/>
    <x v="126"/>
    <x v="971"/>
    <x v="0"/>
  </r>
  <r>
    <x v="17286"/>
    <x v="733"/>
    <x v="2752"/>
    <x v="0"/>
  </r>
  <r>
    <x v="17287"/>
    <x v="824"/>
    <x v="4101"/>
    <x v="2"/>
  </r>
  <r>
    <x v="17288"/>
    <x v="791"/>
    <x v="4040"/>
    <x v="2"/>
  </r>
  <r>
    <x v="17289"/>
    <x v="714"/>
    <x v="336"/>
    <x v="0"/>
  </r>
  <r>
    <x v="3635"/>
    <x v="985"/>
    <x v="4012"/>
    <x v="0"/>
  </r>
  <r>
    <x v="17290"/>
    <x v="825"/>
    <x v="4133"/>
    <x v="2"/>
  </r>
  <r>
    <x v="17291"/>
    <x v="825"/>
    <x v="4134"/>
    <x v="2"/>
  </r>
  <r>
    <x v="17292"/>
    <x v="632"/>
    <x v="2803"/>
    <x v="0"/>
  </r>
  <r>
    <x v="17293"/>
    <x v="431"/>
    <x v="2952"/>
    <x v="1"/>
  </r>
  <r>
    <x v="17294"/>
    <x v="431"/>
    <x v="2953"/>
    <x v="1"/>
  </r>
  <r>
    <x v="17295"/>
    <x v="706"/>
    <x v="2855"/>
    <x v="0"/>
  </r>
  <r>
    <x v="17296"/>
    <x v="979"/>
    <x v="2084"/>
    <x v="0"/>
  </r>
  <r>
    <x v="17297"/>
    <x v="808"/>
    <x v="3823"/>
    <x v="1"/>
  </r>
  <r>
    <x v="17298"/>
    <x v="889"/>
    <x v="3250"/>
    <x v="1"/>
  </r>
  <r>
    <x v="17299"/>
    <x v="202"/>
    <x v="734"/>
    <x v="0"/>
  </r>
  <r>
    <x v="17300"/>
    <x v="393"/>
    <x v="4378"/>
    <x v="1"/>
  </r>
  <r>
    <x v="17301"/>
    <x v="429"/>
    <x v="2970"/>
    <x v="1"/>
  </r>
  <r>
    <x v="17302"/>
    <x v="160"/>
    <x v="2218"/>
    <x v="0"/>
  </r>
  <r>
    <x v="17303"/>
    <x v="876"/>
    <x v="2093"/>
    <x v="0"/>
  </r>
  <r>
    <x v="17304"/>
    <x v="443"/>
    <x v="661"/>
    <x v="0"/>
  </r>
  <r>
    <x v="17305"/>
    <x v="75"/>
    <x v="410"/>
    <x v="0"/>
  </r>
  <r>
    <x v="17306"/>
    <x v="695"/>
    <x v="264"/>
    <x v="0"/>
  </r>
  <r>
    <x v="17307"/>
    <x v="501"/>
    <x v="281"/>
    <x v="0"/>
  </r>
  <r>
    <x v="17308"/>
    <x v="57"/>
    <x v="243"/>
    <x v="0"/>
  </r>
  <r>
    <x v="17309"/>
    <x v="20"/>
    <x v="19"/>
    <x v="0"/>
  </r>
  <r>
    <x v="17310"/>
    <x v="295"/>
    <x v="398"/>
    <x v="1"/>
  </r>
  <r>
    <x v="17311"/>
    <x v="202"/>
    <x v="736"/>
    <x v="0"/>
  </r>
  <r>
    <x v="17312"/>
    <x v="828"/>
    <x v="1681"/>
    <x v="0"/>
  </r>
  <r>
    <x v="17313"/>
    <x v="346"/>
    <x v="479"/>
    <x v="0"/>
  </r>
  <r>
    <x v="17314"/>
    <x v="571"/>
    <x v="877"/>
    <x v="0"/>
  </r>
  <r>
    <x v="15068"/>
    <x v="684"/>
    <x v="41"/>
    <x v="0"/>
  </r>
  <r>
    <x v="17315"/>
    <x v="1021"/>
    <x v="3951"/>
    <x v="1"/>
  </r>
  <r>
    <x v="17316"/>
    <x v="577"/>
    <x v="838"/>
    <x v="0"/>
  </r>
  <r>
    <x v="17317"/>
    <x v="119"/>
    <x v="606"/>
    <x v="0"/>
  </r>
  <r>
    <x v="17318"/>
    <x v="424"/>
    <x v="1459"/>
    <x v="0"/>
  </r>
  <r>
    <x v="17319"/>
    <x v="78"/>
    <x v="158"/>
    <x v="0"/>
  </r>
  <r>
    <x v="17320"/>
    <x v="776"/>
    <x v="4496"/>
    <x v="2"/>
  </r>
  <r>
    <x v="17321"/>
    <x v="632"/>
    <x v="2804"/>
    <x v="0"/>
  </r>
  <r>
    <x v="17322"/>
    <x v="202"/>
    <x v="738"/>
    <x v="0"/>
  </r>
  <r>
    <x v="17323"/>
    <x v="450"/>
    <x v="593"/>
    <x v="0"/>
  </r>
  <r>
    <x v="17323"/>
    <x v="450"/>
    <x v="591"/>
    <x v="0"/>
  </r>
  <r>
    <x v="17324"/>
    <x v="450"/>
    <x v="29"/>
    <x v="0"/>
  </r>
  <r>
    <x v="17325"/>
    <x v="529"/>
    <x v="942"/>
    <x v="0"/>
  </r>
  <r>
    <x v="17326"/>
    <x v="775"/>
    <x v="682"/>
    <x v="0"/>
  </r>
  <r>
    <x v="17326"/>
    <x v="775"/>
    <x v="2143"/>
    <x v="0"/>
  </r>
  <r>
    <x v="17327"/>
    <x v="871"/>
    <x v="1040"/>
    <x v="0"/>
  </r>
  <r>
    <x v="17328"/>
    <x v="489"/>
    <x v="4399"/>
    <x v="1"/>
  </r>
  <r>
    <x v="17329"/>
    <x v="716"/>
    <x v="1500"/>
    <x v="0"/>
  </r>
  <r>
    <x v="17330"/>
    <x v="840"/>
    <x v="3462"/>
    <x v="0"/>
  </r>
  <r>
    <x v="17331"/>
    <x v="889"/>
    <x v="3251"/>
    <x v="1"/>
  </r>
  <r>
    <x v="17332"/>
    <x v="798"/>
    <x v="1409"/>
    <x v="1"/>
  </r>
  <r>
    <x v="17333"/>
    <x v="749"/>
    <x v="3500"/>
    <x v="1"/>
  </r>
  <r>
    <x v="17334"/>
    <x v="571"/>
    <x v="879"/>
    <x v="0"/>
  </r>
  <r>
    <x v="17335"/>
    <x v="728"/>
    <x v="1867"/>
    <x v="0"/>
  </r>
  <r>
    <x v="17336"/>
    <x v="371"/>
    <x v="1708"/>
    <x v="0"/>
  </r>
  <r>
    <x v="17337"/>
    <x v="1029"/>
    <x v="3139"/>
    <x v="1"/>
  </r>
  <r>
    <x v="17338"/>
    <x v="92"/>
    <x v="4171"/>
    <x v="2"/>
  </r>
  <r>
    <x v="17339"/>
    <x v="1079"/>
    <x v="80"/>
    <x v="0"/>
  </r>
  <r>
    <x v="17340"/>
    <x v="716"/>
    <x v="1494"/>
    <x v="0"/>
  </r>
  <r>
    <x v="17341"/>
    <x v="840"/>
    <x v="3460"/>
    <x v="0"/>
  </r>
  <r>
    <x v="17342"/>
    <x v="764"/>
    <x v="2237"/>
    <x v="0"/>
  </r>
  <r>
    <x v="17343"/>
    <x v="764"/>
    <x v="2239"/>
    <x v="0"/>
  </r>
  <r>
    <x v="17344"/>
    <x v="510"/>
    <x v="2557"/>
    <x v="0"/>
  </r>
  <r>
    <x v="17345"/>
    <x v="854"/>
    <x v="1851"/>
    <x v="0"/>
  </r>
  <r>
    <x v="15760"/>
    <x v="292"/>
    <x v="509"/>
    <x v="0"/>
  </r>
  <r>
    <x v="17346"/>
    <x v="613"/>
    <x v="1068"/>
    <x v="0"/>
  </r>
  <r>
    <x v="17347"/>
    <x v="494"/>
    <x v="167"/>
    <x v="0"/>
  </r>
  <r>
    <x v="17348"/>
    <x v="440"/>
    <x v="2372"/>
    <x v="0"/>
  </r>
  <r>
    <x v="17349"/>
    <x v="346"/>
    <x v="471"/>
    <x v="0"/>
  </r>
  <r>
    <x v="17350"/>
    <x v="331"/>
    <x v="469"/>
    <x v="0"/>
  </r>
  <r>
    <x v="17351"/>
    <x v="411"/>
    <x v="281"/>
    <x v="0"/>
  </r>
  <r>
    <x v="17352"/>
    <x v="764"/>
    <x v="2240"/>
    <x v="0"/>
  </r>
  <r>
    <x v="17353"/>
    <x v="764"/>
    <x v="2241"/>
    <x v="0"/>
  </r>
  <r>
    <x v="17354"/>
    <x v="164"/>
    <x v="53"/>
    <x v="0"/>
  </r>
  <r>
    <x v="17355"/>
    <x v="661"/>
    <x v="1078"/>
    <x v="0"/>
  </r>
  <r>
    <x v="17356"/>
    <x v="987"/>
    <x v="1600"/>
    <x v="2"/>
  </r>
  <r>
    <x v="17357"/>
    <x v="780"/>
    <x v="2189"/>
    <x v="0"/>
  </r>
  <r>
    <x v="17358"/>
    <x v="29"/>
    <x v="2053"/>
    <x v="0"/>
  </r>
  <r>
    <x v="17359"/>
    <x v="506"/>
    <x v="2086"/>
    <x v="0"/>
  </r>
  <r>
    <x v="17360"/>
    <x v="884"/>
    <x v="2264"/>
    <x v="0"/>
  </r>
  <r>
    <x v="17361"/>
    <x v="854"/>
    <x v="1853"/>
    <x v="0"/>
  </r>
  <r>
    <x v="17362"/>
    <x v="809"/>
    <x v="4139"/>
    <x v="2"/>
  </r>
  <r>
    <x v="17363"/>
    <x v="825"/>
    <x v="4135"/>
    <x v="2"/>
  </r>
  <r>
    <x v="8397"/>
    <x v="577"/>
    <x v="842"/>
    <x v="0"/>
  </r>
  <r>
    <x v="17364"/>
    <x v="119"/>
    <x v="608"/>
    <x v="0"/>
  </r>
  <r>
    <x v="17365"/>
    <x v="679"/>
    <x v="860"/>
    <x v="2"/>
  </r>
  <r>
    <x v="17366"/>
    <x v="811"/>
    <x v="789"/>
    <x v="1"/>
  </r>
  <r>
    <x v="17367"/>
    <x v="1003"/>
    <x v="2515"/>
    <x v="0"/>
  </r>
  <r>
    <x v="17368"/>
    <x v="283"/>
    <x v="338"/>
    <x v="0"/>
  </r>
  <r>
    <x v="17369"/>
    <x v="393"/>
    <x v="3142"/>
    <x v="1"/>
  </r>
  <r>
    <x v="17370"/>
    <x v="95"/>
    <x v="403"/>
    <x v="0"/>
  </r>
  <r>
    <x v="17371"/>
    <x v="738"/>
    <x v="1171"/>
    <x v="0"/>
  </r>
  <r>
    <x v="17372"/>
    <x v="72"/>
    <x v="1763"/>
    <x v="0"/>
  </r>
  <r>
    <x v="17373"/>
    <x v="470"/>
    <x v="1553"/>
    <x v="0"/>
  </r>
  <r>
    <x v="17374"/>
    <x v="504"/>
    <x v="591"/>
    <x v="0"/>
  </r>
  <r>
    <x v="17375"/>
    <x v="1000"/>
    <x v="2050"/>
    <x v="0"/>
  </r>
  <r>
    <x v="17376"/>
    <x v="992"/>
    <x v="3644"/>
    <x v="1"/>
  </r>
  <r>
    <x v="17377"/>
    <x v="313"/>
    <x v="1959"/>
    <x v="0"/>
  </r>
  <r>
    <x v="17378"/>
    <x v="543"/>
    <x v="1827"/>
    <x v="0"/>
  </r>
  <r>
    <x v="17379"/>
    <x v="824"/>
    <x v="4106"/>
    <x v="2"/>
  </r>
  <r>
    <x v="17379"/>
    <x v="824"/>
    <x v="4105"/>
    <x v="2"/>
  </r>
  <r>
    <x v="17380"/>
    <x v="673"/>
    <x v="3967"/>
    <x v="0"/>
  </r>
  <r>
    <x v="15712"/>
    <x v="394"/>
    <x v="4445"/>
    <x v="1"/>
  </r>
  <r>
    <x v="17381"/>
    <x v="791"/>
    <x v="4042"/>
    <x v="2"/>
  </r>
  <r>
    <x v="4002"/>
    <x v="581"/>
    <x v="2544"/>
    <x v="0"/>
  </r>
  <r>
    <x v="17382"/>
    <x v="803"/>
    <x v="18"/>
    <x v="0"/>
  </r>
  <r>
    <x v="17383"/>
    <x v="79"/>
    <x v="3600"/>
    <x v="0"/>
  </r>
  <r>
    <x v="17384"/>
    <x v="457"/>
    <x v="3694"/>
    <x v="1"/>
  </r>
  <r>
    <x v="17385"/>
    <x v="845"/>
    <x v="2333"/>
    <x v="0"/>
  </r>
  <r>
    <x v="17386"/>
    <x v="319"/>
    <x v="3209"/>
    <x v="1"/>
  </r>
  <r>
    <x v="17387"/>
    <x v="1038"/>
    <x v="1752"/>
    <x v="2"/>
  </r>
  <r>
    <x v="17388"/>
    <x v="768"/>
    <x v="4259"/>
    <x v="0"/>
  </r>
  <r>
    <x v="17389"/>
    <x v="775"/>
    <x v="2144"/>
    <x v="0"/>
  </r>
  <r>
    <x v="17390"/>
    <x v="871"/>
    <x v="2007"/>
    <x v="0"/>
  </r>
  <r>
    <x v="17391"/>
    <x v="673"/>
    <x v="3969"/>
    <x v="0"/>
  </r>
  <r>
    <x v="17269"/>
    <x v="628"/>
    <x v="3338"/>
    <x v="0"/>
  </r>
  <r>
    <x v="17392"/>
    <x v="616"/>
    <x v="2228"/>
    <x v="0"/>
  </r>
  <r>
    <x v="17393"/>
    <x v="218"/>
    <x v="244"/>
    <x v="0"/>
  </r>
  <r>
    <x v="17394"/>
    <x v="814"/>
    <x v="173"/>
    <x v="0"/>
  </r>
  <r>
    <x v="13964"/>
    <x v="184"/>
    <x v="2358"/>
    <x v="0"/>
  </r>
  <r>
    <x v="17395"/>
    <x v="36"/>
    <x v="3582"/>
    <x v="0"/>
  </r>
  <r>
    <x v="17396"/>
    <x v="36"/>
    <x v="3583"/>
    <x v="0"/>
  </r>
  <r>
    <x v="17397"/>
    <x v="195"/>
    <x v="1053"/>
    <x v="0"/>
  </r>
  <r>
    <x v="17398"/>
    <x v="592"/>
    <x v="829"/>
    <x v="0"/>
  </r>
  <r>
    <x v="17399"/>
    <x v="1038"/>
    <x v="4344"/>
    <x v="2"/>
  </r>
  <r>
    <x v="17400"/>
    <x v="453"/>
    <x v="3441"/>
    <x v="0"/>
  </r>
  <r>
    <x v="17401"/>
    <x v="499"/>
    <x v="3313"/>
    <x v="0"/>
  </r>
  <r>
    <x v="16842"/>
    <x v="292"/>
    <x v="1408"/>
    <x v="0"/>
  </r>
  <r>
    <x v="17402"/>
    <x v="613"/>
    <x v="1189"/>
    <x v="0"/>
  </r>
  <r>
    <x v="17403"/>
    <x v="1054"/>
    <x v="4379"/>
    <x v="1"/>
  </r>
  <r>
    <x v="17404"/>
    <x v="1054"/>
    <x v="3145"/>
    <x v="1"/>
  </r>
  <r>
    <x v="17405"/>
    <x v="496"/>
    <x v="1995"/>
    <x v="0"/>
  </r>
  <r>
    <x v="17406"/>
    <x v="811"/>
    <x v="787"/>
    <x v="1"/>
  </r>
  <r>
    <x v="17407"/>
    <x v="401"/>
    <x v="1049"/>
    <x v="1"/>
  </r>
  <r>
    <x v="17408"/>
    <x v="489"/>
    <x v="3283"/>
    <x v="1"/>
  </r>
  <r>
    <x v="17409"/>
    <x v="1073"/>
    <x v="1767"/>
    <x v="0"/>
  </r>
  <r>
    <x v="17410"/>
    <x v="174"/>
    <x v="1525"/>
    <x v="0"/>
  </r>
  <r>
    <x v="17411"/>
    <x v="319"/>
    <x v="4391"/>
    <x v="1"/>
  </r>
  <r>
    <x v="17412"/>
    <x v="450"/>
    <x v="617"/>
    <x v="0"/>
  </r>
  <r>
    <x v="17413"/>
    <x v="529"/>
    <x v="4037"/>
    <x v="0"/>
  </r>
  <r>
    <x v="17414"/>
    <x v="813"/>
    <x v="3710"/>
    <x v="1"/>
  </r>
  <r>
    <x v="17415"/>
    <x v="795"/>
    <x v="1633"/>
    <x v="0"/>
  </r>
  <r>
    <x v="6583"/>
    <x v="715"/>
    <x v="2540"/>
    <x v="0"/>
  </r>
  <r>
    <x v="17416"/>
    <x v="792"/>
    <x v="4042"/>
    <x v="2"/>
  </r>
  <r>
    <x v="17417"/>
    <x v="180"/>
    <x v="2454"/>
    <x v="0"/>
  </r>
  <r>
    <x v="17418"/>
    <x v="832"/>
    <x v="3896"/>
    <x v="0"/>
  </r>
  <r>
    <x v="17419"/>
    <x v="768"/>
    <x v="2930"/>
    <x v="0"/>
  </r>
  <r>
    <x v="15153"/>
    <x v="749"/>
    <x v="3502"/>
    <x v="1"/>
  </r>
  <r>
    <x v="17420"/>
    <x v="438"/>
    <x v="2790"/>
    <x v="0"/>
  </r>
  <r>
    <x v="9690"/>
    <x v="891"/>
    <x v="3514"/>
    <x v="0"/>
  </r>
  <r>
    <x v="17421"/>
    <x v="514"/>
    <x v="3717"/>
    <x v="0"/>
  </r>
  <r>
    <x v="17422"/>
    <x v="979"/>
    <x v="2740"/>
    <x v="0"/>
  </r>
  <r>
    <x v="17423"/>
    <x v="536"/>
    <x v="2278"/>
    <x v="0"/>
  </r>
  <r>
    <x v="17424"/>
    <x v="210"/>
    <x v="1864"/>
    <x v="0"/>
  </r>
  <r>
    <x v="17425"/>
    <x v="714"/>
    <x v="338"/>
    <x v="0"/>
  </r>
  <r>
    <x v="17426"/>
    <x v="860"/>
    <x v="3318"/>
    <x v="1"/>
  </r>
  <r>
    <x v="17427"/>
    <x v="160"/>
    <x v="2219"/>
    <x v="0"/>
  </r>
  <r>
    <x v="17428"/>
    <x v="876"/>
    <x v="2094"/>
    <x v="0"/>
  </r>
  <r>
    <x v="17429"/>
    <x v="538"/>
    <x v="3769"/>
    <x v="0"/>
  </r>
  <r>
    <x v="17430"/>
    <x v="340"/>
    <x v="420"/>
    <x v="0"/>
  </r>
  <r>
    <x v="17431"/>
    <x v="985"/>
    <x v="2620"/>
    <x v="0"/>
  </r>
  <r>
    <x v="17432"/>
    <x v="321"/>
    <x v="3128"/>
    <x v="1"/>
  </r>
  <r>
    <x v="9273"/>
    <x v="788"/>
    <x v="995"/>
    <x v="1"/>
  </r>
  <r>
    <x v="17433"/>
    <x v="579"/>
    <x v="425"/>
    <x v="0"/>
  </r>
  <r>
    <x v="17434"/>
    <x v="571"/>
    <x v="881"/>
    <x v="0"/>
  </r>
  <r>
    <x v="17435"/>
    <x v="581"/>
    <x v="2547"/>
    <x v="0"/>
  </r>
  <r>
    <x v="7222"/>
    <x v="598"/>
    <x v="3281"/>
    <x v="0"/>
  </r>
  <r>
    <x v="17436"/>
    <x v="24"/>
    <x v="2187"/>
    <x v="0"/>
  </r>
  <r>
    <x v="17437"/>
    <x v="821"/>
    <x v="1649"/>
    <x v="2"/>
  </r>
  <r>
    <x v="17438"/>
    <x v="1030"/>
    <x v="3536"/>
    <x v="1"/>
  </r>
  <r>
    <x v="17439"/>
    <x v="891"/>
    <x v="3508"/>
    <x v="0"/>
  </r>
  <r>
    <x v="17440"/>
    <x v="514"/>
    <x v="2261"/>
    <x v="0"/>
  </r>
  <r>
    <x v="17441"/>
    <x v="92"/>
    <x v="4172"/>
    <x v="2"/>
  </r>
  <r>
    <x v="17442"/>
    <x v="92"/>
    <x v="4174"/>
    <x v="2"/>
  </r>
  <r>
    <x v="17443"/>
    <x v="1046"/>
    <x v="671"/>
    <x v="0"/>
  </r>
  <r>
    <x v="17444"/>
    <x v="4"/>
    <x v="54"/>
    <x v="0"/>
  </r>
  <r>
    <x v="17445"/>
    <x v="1045"/>
    <x v="969"/>
    <x v="0"/>
  </r>
  <r>
    <x v="3635"/>
    <x v="985"/>
    <x v="1988"/>
    <x v="0"/>
  </r>
  <r>
    <x v="17446"/>
    <x v="184"/>
    <x v="2359"/>
    <x v="0"/>
  </r>
  <r>
    <x v="17446"/>
    <x v="184"/>
    <x v="2360"/>
    <x v="0"/>
  </r>
  <r>
    <x v="17446"/>
    <x v="184"/>
    <x v="2361"/>
    <x v="0"/>
  </r>
  <r>
    <x v="17446"/>
    <x v="184"/>
    <x v="2362"/>
    <x v="0"/>
  </r>
  <r>
    <x v="17447"/>
    <x v="36"/>
    <x v="3585"/>
    <x v="0"/>
  </r>
  <r>
    <x v="17447"/>
    <x v="36"/>
    <x v="3586"/>
    <x v="0"/>
  </r>
  <r>
    <x v="17448"/>
    <x v="1032"/>
    <x v="913"/>
    <x v="0"/>
  </r>
  <r>
    <x v="17449"/>
    <x v="732"/>
    <x v="4217"/>
    <x v="2"/>
  </r>
  <r>
    <x v="17450"/>
    <x v="841"/>
    <x v="1819"/>
    <x v="0"/>
  </r>
  <r>
    <x v="17451"/>
    <x v="413"/>
    <x v="1653"/>
    <x v="0"/>
  </r>
  <r>
    <x v="17452"/>
    <x v="743"/>
    <x v="3590"/>
    <x v="1"/>
  </r>
  <r>
    <x v="17453"/>
    <x v="283"/>
    <x v="340"/>
    <x v="0"/>
  </r>
  <r>
    <x v="13592"/>
    <x v="283"/>
    <x v="342"/>
    <x v="0"/>
  </r>
  <r>
    <x v="17454"/>
    <x v="996"/>
    <x v="3240"/>
    <x v="1"/>
  </r>
  <r>
    <x v="7516"/>
    <x v="986"/>
    <x v="4077"/>
    <x v="2"/>
  </r>
  <r>
    <x v="17455"/>
    <x v="757"/>
    <x v="378"/>
    <x v="0"/>
  </r>
  <r>
    <x v="17456"/>
    <x v="770"/>
    <x v="4241"/>
    <x v="2"/>
  </r>
  <r>
    <x v="15407"/>
    <x v="72"/>
    <x v="1764"/>
    <x v="0"/>
  </r>
  <r>
    <x v="17457"/>
    <x v="470"/>
    <x v="1555"/>
    <x v="0"/>
  </r>
  <r>
    <x v="17458"/>
    <x v="811"/>
    <x v="1290"/>
    <x v="1"/>
  </r>
  <r>
    <x v="17459"/>
    <x v="457"/>
    <x v="3620"/>
    <x v="1"/>
  </r>
  <r>
    <x v="17460"/>
    <x v="385"/>
    <x v="2038"/>
    <x v="0"/>
  </r>
  <r>
    <x v="17461"/>
    <x v="434"/>
    <x v="1933"/>
    <x v="0"/>
  </r>
  <r>
    <x v="17462"/>
    <x v="1047"/>
    <x v="1336"/>
    <x v="0"/>
  </r>
  <r>
    <x v="17463"/>
    <x v="1007"/>
    <x v="1755"/>
    <x v="0"/>
  </r>
  <r>
    <x v="17464"/>
    <x v="701"/>
    <x v="2907"/>
    <x v="0"/>
  </r>
  <r>
    <x v="17465"/>
    <x v="457"/>
    <x v="3621"/>
    <x v="1"/>
  </r>
  <r>
    <x v="17466"/>
    <x v="524"/>
    <x v="2060"/>
    <x v="0"/>
  </r>
  <r>
    <x v="17467"/>
    <x v="164"/>
    <x v="61"/>
    <x v="0"/>
  </r>
  <r>
    <x v="17468"/>
    <x v="661"/>
    <x v="1080"/>
    <x v="0"/>
  </r>
  <r>
    <x v="17469"/>
    <x v="316"/>
    <x v="2108"/>
    <x v="0"/>
  </r>
  <r>
    <x v="17470"/>
    <x v="996"/>
    <x v="3241"/>
    <x v="1"/>
  </r>
  <r>
    <x v="17471"/>
    <x v="1032"/>
    <x v="911"/>
    <x v="0"/>
  </r>
  <r>
    <x v="17472"/>
    <x v="723"/>
    <x v="2359"/>
    <x v="0"/>
  </r>
  <r>
    <x v="17473"/>
    <x v="1040"/>
    <x v="1097"/>
    <x v="0"/>
  </r>
  <r>
    <x v="17474"/>
    <x v="1040"/>
    <x v="1098"/>
    <x v="0"/>
  </r>
  <r>
    <x v="17475"/>
    <x v="628"/>
    <x v="3337"/>
    <x v="0"/>
  </r>
  <r>
    <x v="17476"/>
    <x v="616"/>
    <x v="2229"/>
    <x v="0"/>
  </r>
  <r>
    <x v="17477"/>
    <x v="428"/>
    <x v="4175"/>
    <x v="0"/>
  </r>
  <r>
    <x v="17478"/>
    <x v="1056"/>
    <x v="566"/>
    <x v="0"/>
  </r>
  <r>
    <x v="17479"/>
    <x v="597"/>
    <x v="846"/>
    <x v="0"/>
  </r>
  <r>
    <x v="17480"/>
    <x v="795"/>
    <x v="1634"/>
    <x v="0"/>
  </r>
  <r>
    <x v="17481"/>
    <x v="725"/>
    <x v="3441"/>
    <x v="0"/>
  </r>
  <r>
    <x v="17482"/>
    <x v="813"/>
    <x v="3711"/>
    <x v="1"/>
  </r>
  <r>
    <x v="15504"/>
    <x v="989"/>
    <x v="3673"/>
    <x v="1"/>
  </r>
  <r>
    <x v="17483"/>
    <x v="402"/>
    <x v="1717"/>
    <x v="2"/>
  </r>
  <r>
    <x v="17484"/>
    <x v="979"/>
    <x v="2742"/>
    <x v="0"/>
  </r>
  <r>
    <x v="17484"/>
    <x v="979"/>
    <x v="2743"/>
    <x v="0"/>
  </r>
  <r>
    <x v="17485"/>
    <x v="689"/>
    <x v="2968"/>
    <x v="1"/>
  </r>
  <r>
    <x v="17486"/>
    <x v="791"/>
    <x v="4045"/>
    <x v="2"/>
  </r>
  <r>
    <x v="17487"/>
    <x v="1032"/>
    <x v="1238"/>
    <x v="0"/>
  </r>
  <r>
    <x v="17488"/>
    <x v="677"/>
    <x v="4456"/>
    <x v="1"/>
  </r>
  <r>
    <x v="17489"/>
    <x v="43"/>
    <x v="1246"/>
    <x v="1"/>
  </r>
  <r>
    <x v="17490"/>
    <x v="884"/>
    <x v="2266"/>
    <x v="0"/>
  </r>
  <r>
    <x v="17491"/>
    <x v="435"/>
    <x v="4284"/>
    <x v="2"/>
  </r>
  <r>
    <x v="17492"/>
    <x v="1003"/>
    <x v="2516"/>
    <x v="0"/>
  </r>
  <r>
    <x v="17493"/>
    <x v="763"/>
    <x v="1356"/>
    <x v="0"/>
  </r>
  <r>
    <x v="17494"/>
    <x v="31"/>
    <x v="597"/>
    <x v="0"/>
  </r>
  <r>
    <x v="17495"/>
    <x v="299"/>
    <x v="1957"/>
    <x v="0"/>
  </r>
  <r>
    <x v="17496"/>
    <x v="299"/>
    <x v="1959"/>
    <x v="0"/>
  </r>
  <r>
    <x v="17497"/>
    <x v="183"/>
    <x v="267"/>
    <x v="1"/>
  </r>
  <r>
    <x v="17498"/>
    <x v="722"/>
    <x v="2106"/>
    <x v="0"/>
  </r>
  <r>
    <x v="17499"/>
    <x v="344"/>
    <x v="400"/>
    <x v="0"/>
  </r>
  <r>
    <x v="17500"/>
    <x v="489"/>
    <x v="3284"/>
    <x v="1"/>
  </r>
  <r>
    <x v="17501"/>
    <x v="750"/>
    <x v="4236"/>
    <x v="2"/>
  </r>
  <r>
    <x v="17502"/>
    <x v="1031"/>
    <x v="594"/>
    <x v="0"/>
  </r>
  <r>
    <x v="17503"/>
    <x v="695"/>
    <x v="266"/>
    <x v="0"/>
  </r>
  <r>
    <x v="17504"/>
    <x v="316"/>
    <x v="2109"/>
    <x v="0"/>
  </r>
  <r>
    <x v="17505"/>
    <x v="785"/>
    <x v="3176"/>
    <x v="1"/>
  </r>
  <r>
    <x v="17506"/>
    <x v="978"/>
    <x v="571"/>
    <x v="0"/>
  </r>
  <r>
    <x v="17507"/>
    <x v="722"/>
    <x v="2107"/>
    <x v="0"/>
  </r>
  <r>
    <x v="17508"/>
    <x v="722"/>
    <x v="2108"/>
    <x v="0"/>
  </r>
  <r>
    <x v="17509"/>
    <x v="344"/>
    <x v="429"/>
    <x v="0"/>
  </r>
  <r>
    <x v="17510"/>
    <x v="891"/>
    <x v="3509"/>
    <x v="0"/>
  </r>
  <r>
    <x v="17511"/>
    <x v="514"/>
    <x v="2271"/>
    <x v="0"/>
  </r>
  <r>
    <x v="17512"/>
    <x v="125"/>
    <x v="3584"/>
    <x v="0"/>
  </r>
  <r>
    <x v="6716"/>
    <x v="976"/>
    <x v="4345"/>
    <x v="2"/>
  </r>
  <r>
    <x v="17513"/>
    <x v="680"/>
    <x v="1171"/>
    <x v="0"/>
  </r>
  <r>
    <x v="17514"/>
    <x v="126"/>
    <x v="972"/>
    <x v="0"/>
  </r>
  <r>
    <x v="17515"/>
    <x v="1037"/>
    <x v="3796"/>
    <x v="1"/>
  </r>
  <r>
    <x v="17516"/>
    <x v="598"/>
    <x v="3280"/>
    <x v="0"/>
  </r>
  <r>
    <x v="16356"/>
    <x v="24"/>
    <x v="2188"/>
    <x v="0"/>
  </r>
  <r>
    <x v="17517"/>
    <x v="400"/>
    <x v="1080"/>
    <x v="0"/>
  </r>
  <r>
    <x v="17518"/>
    <x v="403"/>
    <x v="861"/>
    <x v="0"/>
  </r>
  <r>
    <x v="17519"/>
    <x v="428"/>
    <x v="2862"/>
    <x v="0"/>
  </r>
  <r>
    <x v="17520"/>
    <x v="1057"/>
    <x v="4413"/>
    <x v="1"/>
  </r>
  <r>
    <x v="17521"/>
    <x v="594"/>
    <x v="3427"/>
    <x v="1"/>
  </r>
  <r>
    <x v="17522"/>
    <x v="825"/>
    <x v="4478"/>
    <x v="2"/>
  </r>
  <r>
    <x v="17523"/>
    <x v="435"/>
    <x v="4283"/>
    <x v="2"/>
  </r>
  <r>
    <x v="17524"/>
    <x v="975"/>
    <x v="193"/>
    <x v="1"/>
  </r>
  <r>
    <x v="17525"/>
    <x v="727"/>
    <x v="1528"/>
    <x v="0"/>
  </r>
  <r>
    <x v="17526"/>
    <x v="222"/>
    <x v="4487"/>
    <x v="0"/>
  </r>
  <r>
    <x v="17527"/>
    <x v="222"/>
    <x v="3376"/>
    <x v="0"/>
  </r>
  <r>
    <x v="17528"/>
    <x v="799"/>
    <x v="486"/>
    <x v="0"/>
  </r>
  <r>
    <x v="17529"/>
    <x v="799"/>
    <x v="488"/>
    <x v="0"/>
  </r>
  <r>
    <x v="17530"/>
    <x v="184"/>
    <x v="3676"/>
    <x v="0"/>
  </r>
  <r>
    <x v="17531"/>
    <x v="36"/>
    <x v="2412"/>
    <x v="0"/>
  </r>
  <r>
    <x v="17532"/>
    <x v="977"/>
    <x v="3967"/>
    <x v="0"/>
  </r>
  <r>
    <x v="17533"/>
    <x v="1039"/>
    <x v="790"/>
    <x v="0"/>
  </r>
  <r>
    <x v="17534"/>
    <x v="43"/>
    <x v="3744"/>
    <x v="1"/>
  </r>
  <r>
    <x v="17535"/>
    <x v="751"/>
    <x v="2892"/>
    <x v="0"/>
  </r>
  <r>
    <x v="15594"/>
    <x v="534"/>
    <x v="765"/>
    <x v="0"/>
  </r>
  <r>
    <x v="17536"/>
    <x v="195"/>
    <x v="1055"/>
    <x v="0"/>
  </r>
  <r>
    <x v="17537"/>
    <x v="195"/>
    <x v="4116"/>
    <x v="0"/>
  </r>
  <r>
    <x v="17538"/>
    <x v="592"/>
    <x v="830"/>
    <x v="0"/>
  </r>
  <r>
    <x v="17539"/>
    <x v="504"/>
    <x v="29"/>
    <x v="0"/>
  </r>
  <r>
    <x v="17540"/>
    <x v="968"/>
    <x v="2058"/>
    <x v="0"/>
  </r>
  <r>
    <x v="17541"/>
    <x v="728"/>
    <x v="1869"/>
    <x v="0"/>
  </r>
  <r>
    <x v="17542"/>
    <x v="371"/>
    <x v="740"/>
    <x v="0"/>
  </r>
  <r>
    <x v="17543"/>
    <x v="756"/>
    <x v="3913"/>
    <x v="2"/>
  </r>
  <r>
    <x v="17544"/>
    <x v="733"/>
    <x v="2753"/>
    <x v="0"/>
  </r>
  <r>
    <x v="17545"/>
    <x v="429"/>
    <x v="2971"/>
    <x v="1"/>
  </r>
  <r>
    <x v="17546"/>
    <x v="884"/>
    <x v="733"/>
    <x v="0"/>
  </r>
  <r>
    <x v="17547"/>
    <x v="581"/>
    <x v="2546"/>
    <x v="0"/>
  </r>
  <r>
    <x v="17548"/>
    <x v="373"/>
    <x v="571"/>
    <x v="0"/>
  </r>
  <r>
    <x v="17549"/>
    <x v="300"/>
    <x v="312"/>
    <x v="0"/>
  </r>
  <r>
    <x v="17550"/>
    <x v="1009"/>
    <x v="223"/>
    <x v="1"/>
  </r>
  <r>
    <x v="17551"/>
    <x v="683"/>
    <x v="3655"/>
    <x v="1"/>
  </r>
  <r>
    <x v="2727"/>
    <x v="733"/>
    <x v="2754"/>
    <x v="0"/>
  </r>
  <r>
    <x v="17552"/>
    <x v="761"/>
    <x v="1366"/>
    <x v="0"/>
  </r>
  <r>
    <x v="17553"/>
    <x v="196"/>
    <x v="1142"/>
    <x v="0"/>
  </r>
  <r>
    <x v="17554"/>
    <x v="196"/>
    <x v="1144"/>
    <x v="0"/>
  </r>
  <r>
    <x v="17555"/>
    <x v="678"/>
    <x v="3353"/>
    <x v="1"/>
  </r>
  <r>
    <x v="17556"/>
    <x v="160"/>
    <x v="527"/>
    <x v="0"/>
  </r>
  <r>
    <x v="17557"/>
    <x v="417"/>
    <x v="2095"/>
    <x v="0"/>
  </r>
  <r>
    <x v="17558"/>
    <x v="889"/>
    <x v="556"/>
    <x v="1"/>
  </r>
  <r>
    <x v="17559"/>
    <x v="677"/>
    <x v="3907"/>
    <x v="1"/>
  </r>
  <r>
    <x v="17560"/>
    <x v="1039"/>
    <x v="792"/>
    <x v="0"/>
  </r>
  <r>
    <x v="17561"/>
    <x v="104"/>
    <x v="2636"/>
    <x v="0"/>
  </r>
  <r>
    <x v="17562"/>
    <x v="1061"/>
    <x v="4410"/>
    <x v="0"/>
  </r>
  <r>
    <x v="17563"/>
    <x v="102"/>
    <x v="1026"/>
    <x v="0"/>
  </r>
  <r>
    <x v="17564"/>
    <x v="729"/>
    <x v="3786"/>
    <x v="1"/>
  </r>
  <r>
    <x v="17565"/>
    <x v="160"/>
    <x v="2221"/>
    <x v="0"/>
  </r>
  <r>
    <x v="17566"/>
    <x v="417"/>
    <x v="2096"/>
    <x v="0"/>
  </r>
  <r>
    <x v="17567"/>
    <x v="884"/>
    <x v="2269"/>
    <x v="0"/>
  </r>
  <r>
    <x v="17568"/>
    <x v="845"/>
    <x v="2334"/>
    <x v="0"/>
  </r>
  <r>
    <x v="17569"/>
    <x v="985"/>
    <x v="1995"/>
    <x v="0"/>
  </r>
  <r>
    <x v="17570"/>
    <x v="731"/>
    <x v="1291"/>
    <x v="0"/>
  </r>
  <r>
    <x v="17571"/>
    <x v="489"/>
    <x v="4398"/>
    <x v="1"/>
  </r>
  <r>
    <x v="17572"/>
    <x v="689"/>
    <x v="2969"/>
    <x v="1"/>
  </r>
  <r>
    <x v="17573"/>
    <x v="405"/>
    <x v="2260"/>
    <x v="0"/>
  </r>
  <r>
    <x v="17574"/>
    <x v="537"/>
    <x v="2129"/>
    <x v="0"/>
  </r>
  <r>
    <x v="17575"/>
    <x v="826"/>
    <x v="3119"/>
    <x v="1"/>
  </r>
  <r>
    <x v="17576"/>
    <x v="723"/>
    <x v="2360"/>
    <x v="0"/>
  </r>
  <r>
    <x v="17577"/>
    <x v="723"/>
    <x v="2361"/>
    <x v="0"/>
  </r>
  <r>
    <x v="17578"/>
    <x v="854"/>
    <x v="1855"/>
    <x v="0"/>
  </r>
  <r>
    <x v="17579"/>
    <x v="435"/>
    <x v="1675"/>
    <x v="2"/>
  </r>
  <r>
    <x v="17580"/>
    <x v="435"/>
    <x v="1673"/>
    <x v="2"/>
  </r>
  <r>
    <x v="17581"/>
    <x v="824"/>
    <x v="4109"/>
    <x v="2"/>
  </r>
  <r>
    <x v="17582"/>
    <x v="795"/>
    <x v="1636"/>
    <x v="0"/>
  </r>
  <r>
    <x v="17583"/>
    <x v="184"/>
    <x v="2363"/>
    <x v="0"/>
  </r>
  <r>
    <x v="17584"/>
    <x v="36"/>
    <x v="3588"/>
    <x v="0"/>
  </r>
  <r>
    <x v="17585"/>
    <x v="997"/>
    <x v="227"/>
    <x v="0"/>
  </r>
  <r>
    <x v="17586"/>
    <x v="424"/>
    <x v="1461"/>
    <x v="0"/>
  </r>
  <r>
    <x v="17587"/>
    <x v="78"/>
    <x v="160"/>
    <x v="0"/>
  </r>
  <r>
    <x v="17588"/>
    <x v="800"/>
    <x v="4315"/>
    <x v="2"/>
  </r>
  <r>
    <x v="17589"/>
    <x v="435"/>
    <x v="4285"/>
    <x v="2"/>
  </r>
  <r>
    <x v="17590"/>
    <x v="431"/>
    <x v="2954"/>
    <x v="1"/>
  </r>
  <r>
    <x v="17591"/>
    <x v="723"/>
    <x v="2362"/>
    <x v="0"/>
  </r>
  <r>
    <x v="17592"/>
    <x v="292"/>
    <x v="856"/>
    <x v="0"/>
  </r>
  <r>
    <x v="17593"/>
    <x v="613"/>
    <x v="1193"/>
    <x v="0"/>
  </r>
  <r>
    <x v="17594"/>
    <x v="835"/>
    <x v="1729"/>
    <x v="0"/>
  </r>
  <r>
    <x v="17595"/>
    <x v="128"/>
    <x v="686"/>
    <x v="0"/>
  </r>
  <r>
    <x v="17596"/>
    <x v="164"/>
    <x v="59"/>
    <x v="0"/>
  </r>
  <r>
    <x v="17597"/>
    <x v="661"/>
    <x v="1082"/>
    <x v="0"/>
  </r>
  <r>
    <x v="17598"/>
    <x v="164"/>
    <x v="44"/>
    <x v="0"/>
  </r>
  <r>
    <x v="17599"/>
    <x v="661"/>
    <x v="1084"/>
    <x v="0"/>
  </r>
  <r>
    <x v="17600"/>
    <x v="760"/>
    <x v="3762"/>
    <x v="0"/>
  </r>
  <r>
    <x v="17600"/>
    <x v="760"/>
    <x v="2474"/>
    <x v="0"/>
  </r>
  <r>
    <x v="17601"/>
    <x v="598"/>
    <x v="4206"/>
    <x v="0"/>
  </r>
  <r>
    <x v="17602"/>
    <x v="24"/>
    <x v="2189"/>
    <x v="0"/>
  </r>
  <r>
    <x v="17603"/>
    <x v="706"/>
    <x v="2856"/>
    <x v="0"/>
  </r>
  <r>
    <x v="17604"/>
    <x v="809"/>
    <x v="4140"/>
    <x v="2"/>
  </r>
  <r>
    <x v="17605"/>
    <x v="292"/>
    <x v="169"/>
    <x v="0"/>
  </r>
  <r>
    <x v="17606"/>
    <x v="613"/>
    <x v="1195"/>
    <x v="0"/>
  </r>
  <r>
    <x v="17607"/>
    <x v="749"/>
    <x v="3504"/>
    <x v="1"/>
  </r>
  <r>
    <x v="17608"/>
    <x v="538"/>
    <x v="1756"/>
    <x v="0"/>
  </r>
  <r>
    <x v="17609"/>
    <x v="978"/>
    <x v="573"/>
    <x v="0"/>
  </r>
  <r>
    <x v="17610"/>
    <x v="991"/>
    <x v="3469"/>
    <x v="1"/>
  </r>
  <r>
    <x v="17611"/>
    <x v="422"/>
    <x v="3007"/>
    <x v="1"/>
  </r>
  <r>
    <x v="17612"/>
    <x v="476"/>
    <x v="793"/>
    <x v="0"/>
  </r>
  <r>
    <x v="17613"/>
    <x v="476"/>
    <x v="3831"/>
    <x v="0"/>
  </r>
  <r>
    <x v="17614"/>
    <x v="476"/>
    <x v="1798"/>
    <x v="0"/>
  </r>
  <r>
    <x v="17615"/>
    <x v="571"/>
    <x v="883"/>
    <x v="0"/>
  </r>
  <r>
    <x v="17616"/>
    <x v="695"/>
    <x v="268"/>
    <x v="0"/>
  </r>
  <r>
    <x v="14957"/>
    <x v="726"/>
    <x v="2502"/>
    <x v="0"/>
  </r>
  <r>
    <x v="17617"/>
    <x v="313"/>
    <x v="1961"/>
    <x v="0"/>
  </r>
  <r>
    <x v="17618"/>
    <x v="543"/>
    <x v="1829"/>
    <x v="0"/>
  </r>
  <r>
    <x v="17619"/>
    <x v="450"/>
    <x v="615"/>
    <x v="0"/>
  </r>
  <r>
    <x v="17620"/>
    <x v="529"/>
    <x v="4129"/>
    <x v="0"/>
  </r>
  <r>
    <x v="17621"/>
    <x v="429"/>
    <x v="2972"/>
    <x v="1"/>
  </r>
  <r>
    <x v="17622"/>
    <x v="811"/>
    <x v="1294"/>
    <x v="1"/>
  </r>
  <r>
    <x v="17623"/>
    <x v="92"/>
    <x v="4176"/>
    <x v="2"/>
  </r>
  <r>
    <x v="3081"/>
    <x v="607"/>
    <x v="3015"/>
    <x v="1"/>
  </r>
  <r>
    <x v="17624"/>
    <x v="364"/>
    <x v="474"/>
    <x v="0"/>
  </r>
  <r>
    <x v="17625"/>
    <x v="127"/>
    <x v="1207"/>
    <x v="0"/>
  </r>
  <r>
    <x v="17626"/>
    <x v="127"/>
    <x v="1209"/>
    <x v="0"/>
  </r>
  <r>
    <x v="17627"/>
    <x v="296"/>
    <x v="1009"/>
    <x v="0"/>
  </r>
  <r>
    <x v="17628"/>
    <x v="860"/>
    <x v="3320"/>
    <x v="1"/>
  </r>
  <r>
    <x v="17629"/>
    <x v="983"/>
    <x v="1193"/>
    <x v="0"/>
  </r>
  <r>
    <x v="17630"/>
    <x v="498"/>
    <x v="94"/>
    <x v="0"/>
  </r>
  <r>
    <x v="17631"/>
    <x v="731"/>
    <x v="1293"/>
    <x v="0"/>
  </r>
  <r>
    <x v="17632"/>
    <x v="768"/>
    <x v="2931"/>
    <x v="0"/>
  </r>
  <r>
    <x v="17633"/>
    <x v="754"/>
    <x v="2160"/>
    <x v="0"/>
  </r>
  <r>
    <x v="17634"/>
    <x v="852"/>
    <x v="2062"/>
    <x v="0"/>
  </r>
  <r>
    <x v="17635"/>
    <x v="515"/>
    <x v="323"/>
    <x v="0"/>
  </r>
  <r>
    <x v="17636"/>
    <x v="680"/>
    <x v="1173"/>
    <x v="0"/>
  </r>
  <r>
    <x v="17637"/>
    <x v="126"/>
    <x v="973"/>
    <x v="0"/>
  </r>
  <r>
    <x v="17638"/>
    <x v="584"/>
    <x v="2628"/>
    <x v="0"/>
  </r>
  <r>
    <x v="17639"/>
    <x v="191"/>
    <x v="832"/>
    <x v="0"/>
  </r>
  <r>
    <x v="17640"/>
    <x v="799"/>
    <x v="490"/>
    <x v="0"/>
  </r>
  <r>
    <x v="17641"/>
    <x v="799"/>
    <x v="492"/>
    <x v="0"/>
  </r>
  <r>
    <x v="17642"/>
    <x v="402"/>
    <x v="1713"/>
    <x v="2"/>
  </r>
  <r>
    <x v="17643"/>
    <x v="989"/>
    <x v="3679"/>
    <x v="1"/>
  </r>
  <r>
    <x v="17644"/>
    <x v="607"/>
    <x v="3016"/>
    <x v="1"/>
  </r>
  <r>
    <x v="17645"/>
    <x v="72"/>
    <x v="1765"/>
    <x v="0"/>
  </r>
  <r>
    <x v="17646"/>
    <x v="470"/>
    <x v="1557"/>
    <x v="0"/>
  </r>
  <r>
    <x v="17647"/>
    <x v="730"/>
    <x v="3026"/>
    <x v="1"/>
  </r>
  <r>
    <x v="17648"/>
    <x v="110"/>
    <x v="135"/>
    <x v="0"/>
  </r>
  <r>
    <x v="17649"/>
    <x v="596"/>
    <x v="1028"/>
    <x v="0"/>
  </r>
  <r>
    <x v="17650"/>
    <x v="596"/>
    <x v="1030"/>
    <x v="0"/>
  </r>
  <r>
    <x v="17651"/>
    <x v="706"/>
    <x v="2857"/>
    <x v="0"/>
  </r>
  <r>
    <x v="17652"/>
    <x v="730"/>
    <x v="3027"/>
    <x v="1"/>
  </r>
  <r>
    <x v="17653"/>
    <x v="321"/>
    <x v="485"/>
    <x v="1"/>
  </r>
  <r>
    <x v="17654"/>
    <x v="321"/>
    <x v="487"/>
    <x v="1"/>
  </r>
  <r>
    <x v="17655"/>
    <x v="580"/>
    <x v="2680"/>
    <x v="0"/>
  </r>
  <r>
    <x v="17656"/>
    <x v="791"/>
    <x v="4048"/>
    <x v="2"/>
  </r>
  <r>
    <x v="17657"/>
    <x v="701"/>
    <x v="2908"/>
    <x v="0"/>
  </r>
  <r>
    <x v="17658"/>
    <x v="701"/>
    <x v="2909"/>
    <x v="0"/>
  </r>
  <r>
    <x v="17659"/>
    <x v="701"/>
    <x v="2910"/>
    <x v="0"/>
  </r>
  <r>
    <x v="7941"/>
    <x v="504"/>
    <x v="617"/>
    <x v="0"/>
  </r>
  <r>
    <x v="17660"/>
    <x v="762"/>
    <x v="1771"/>
    <x v="0"/>
  </r>
  <r>
    <x v="6815"/>
    <x v="780"/>
    <x v="2190"/>
    <x v="0"/>
  </r>
  <r>
    <x v="17661"/>
    <x v="29"/>
    <x v="2054"/>
    <x v="0"/>
  </r>
  <r>
    <x v="17662"/>
    <x v="579"/>
    <x v="423"/>
    <x v="0"/>
  </r>
  <r>
    <x v="17663"/>
    <x v="835"/>
    <x v="1731"/>
    <x v="0"/>
  </r>
  <r>
    <x v="17664"/>
    <x v="262"/>
    <x v="2034"/>
    <x v="0"/>
  </r>
  <r>
    <x v="17665"/>
    <x v="811"/>
    <x v="1292"/>
    <x v="1"/>
  </r>
  <r>
    <x v="17666"/>
    <x v="1079"/>
    <x v="82"/>
    <x v="0"/>
  </r>
  <r>
    <x v="17667"/>
    <x v="1079"/>
    <x v="84"/>
    <x v="0"/>
  </r>
  <r>
    <x v="17668"/>
    <x v="1079"/>
    <x v="4357"/>
    <x v="0"/>
  </r>
  <r>
    <x v="847"/>
    <x v="839"/>
    <x v="2380"/>
    <x v="0"/>
  </r>
  <r>
    <x v="17669"/>
    <x v="211"/>
    <x v="2297"/>
    <x v="0"/>
  </r>
  <r>
    <x v="17670"/>
    <x v="292"/>
    <x v="171"/>
    <x v="0"/>
  </r>
  <r>
    <x v="17671"/>
    <x v="613"/>
    <x v="697"/>
    <x v="0"/>
  </r>
  <r>
    <x v="17672"/>
    <x v="510"/>
    <x v="2556"/>
    <x v="0"/>
  </r>
  <r>
    <x v="17673"/>
    <x v="128"/>
    <x v="1504"/>
    <x v="0"/>
  </r>
  <r>
    <x v="17674"/>
    <x v="889"/>
    <x v="3252"/>
    <x v="1"/>
  </r>
  <r>
    <x v="17675"/>
    <x v="884"/>
    <x v="2270"/>
    <x v="0"/>
  </r>
  <r>
    <x v="17676"/>
    <x v="762"/>
    <x v="3776"/>
    <x v="0"/>
  </r>
  <r>
    <x v="17677"/>
    <x v="504"/>
    <x v="615"/>
    <x v="0"/>
  </r>
  <r>
    <x v="17678"/>
    <x v="504"/>
    <x v="595"/>
    <x v="0"/>
  </r>
  <r>
    <x v="17679"/>
    <x v="989"/>
    <x v="4434"/>
    <x v="1"/>
  </r>
  <r>
    <x v="17680"/>
    <x v="435"/>
    <x v="4496"/>
    <x v="2"/>
  </r>
  <r>
    <x v="17681"/>
    <x v="316"/>
    <x v="533"/>
    <x v="0"/>
  </r>
  <r>
    <x v="17682"/>
    <x v="699"/>
    <x v="1420"/>
    <x v="2"/>
  </r>
  <r>
    <x v="17683"/>
    <x v="1023"/>
    <x v="1579"/>
    <x v="0"/>
  </r>
  <r>
    <x v="17684"/>
    <x v="725"/>
    <x v="4039"/>
    <x v="0"/>
  </r>
  <r>
    <x v="17685"/>
    <x v="826"/>
    <x v="3120"/>
    <x v="1"/>
  </r>
  <r>
    <x v="17686"/>
    <x v="538"/>
    <x v="1758"/>
    <x v="0"/>
  </r>
  <r>
    <x v="17687"/>
    <x v="464"/>
    <x v="170"/>
    <x v="0"/>
  </r>
  <r>
    <x v="17688"/>
    <x v="423"/>
    <x v="1440"/>
    <x v="0"/>
  </r>
  <r>
    <x v="17689"/>
    <x v="870"/>
    <x v="2381"/>
    <x v="0"/>
  </r>
  <r>
    <x v="17690"/>
    <x v="299"/>
    <x v="1961"/>
    <x v="0"/>
  </r>
  <r>
    <x v="17691"/>
    <x v="494"/>
    <x v="815"/>
    <x v="0"/>
  </r>
  <r>
    <x v="17692"/>
    <x v="440"/>
    <x v="3439"/>
    <x v="0"/>
  </r>
  <r>
    <x v="17693"/>
    <x v="678"/>
    <x v="3356"/>
    <x v="1"/>
  </r>
  <r>
    <x v="17694"/>
    <x v="1040"/>
    <x v="3474"/>
    <x v="0"/>
  </r>
  <r>
    <x v="17695"/>
    <x v="791"/>
    <x v="4049"/>
    <x v="2"/>
  </r>
  <r>
    <x v="17696"/>
    <x v="187"/>
    <x v="3193"/>
    <x v="1"/>
  </r>
  <r>
    <x v="17697"/>
    <x v="770"/>
    <x v="4492"/>
    <x v="2"/>
  </r>
  <r>
    <x v="17698"/>
    <x v="658"/>
    <x v="4089"/>
    <x v="2"/>
  </r>
  <r>
    <x v="17699"/>
    <x v="742"/>
    <x v="2808"/>
    <x v="0"/>
  </r>
  <r>
    <x v="12946"/>
    <x v="424"/>
    <x v="1463"/>
    <x v="0"/>
  </r>
  <r>
    <x v="17700"/>
    <x v="78"/>
    <x v="1243"/>
    <x v="0"/>
  </r>
  <r>
    <x v="17701"/>
    <x v="322"/>
    <x v="401"/>
    <x v="0"/>
  </r>
  <r>
    <x v="17702"/>
    <x v="812"/>
    <x v="161"/>
    <x v="0"/>
  </r>
  <r>
    <x v="17703"/>
    <x v="985"/>
    <x v="813"/>
    <x v="0"/>
  </r>
  <r>
    <x v="17704"/>
    <x v="985"/>
    <x v="4019"/>
    <x v="0"/>
  </r>
  <r>
    <x v="17705"/>
    <x v="979"/>
    <x v="2744"/>
    <x v="0"/>
  </r>
  <r>
    <x v="17706"/>
    <x v="435"/>
    <x v="4286"/>
    <x v="2"/>
  </r>
  <r>
    <x v="17707"/>
    <x v="670"/>
    <x v="1344"/>
    <x v="1"/>
  </r>
  <r>
    <x v="17708"/>
    <x v="984"/>
    <x v="526"/>
    <x v="0"/>
  </r>
  <r>
    <x v="17709"/>
    <x v="775"/>
    <x v="535"/>
    <x v="0"/>
  </r>
  <r>
    <x v="17710"/>
    <x v="775"/>
    <x v="537"/>
    <x v="0"/>
  </r>
  <r>
    <x v="17711"/>
    <x v="871"/>
    <x v="2009"/>
    <x v="0"/>
  </r>
  <r>
    <x v="17712"/>
    <x v="785"/>
    <x v="3177"/>
    <x v="1"/>
  </r>
  <r>
    <x v="17713"/>
    <x v="524"/>
    <x v="2063"/>
    <x v="0"/>
  </r>
  <r>
    <x v="17714"/>
    <x v="598"/>
    <x v="4302"/>
    <x v="0"/>
  </r>
  <r>
    <x v="17715"/>
    <x v="330"/>
    <x v="2190"/>
    <x v="0"/>
  </r>
  <r>
    <x v="17716"/>
    <x v="726"/>
    <x v="791"/>
    <x v="0"/>
  </r>
  <r>
    <x v="17717"/>
    <x v="747"/>
    <x v="1426"/>
    <x v="2"/>
  </r>
  <r>
    <x v="17718"/>
    <x v="498"/>
    <x v="3758"/>
    <x v="0"/>
  </r>
  <r>
    <x v="17719"/>
    <x v="762"/>
    <x v="2485"/>
    <x v="0"/>
  </r>
  <r>
    <x v="17720"/>
    <x v="453"/>
    <x v="4039"/>
    <x v="0"/>
  </r>
  <r>
    <x v="17721"/>
    <x v="499"/>
    <x v="4364"/>
    <x v="0"/>
  </r>
  <r>
    <x v="17722"/>
    <x v="498"/>
    <x v="2471"/>
    <x v="0"/>
  </r>
  <r>
    <x v="17723"/>
    <x v="501"/>
    <x v="1895"/>
    <x v="0"/>
  </r>
  <r>
    <x v="17724"/>
    <x v="800"/>
    <x v="4316"/>
    <x v="2"/>
  </r>
  <r>
    <x v="17725"/>
    <x v="733"/>
    <x v="2755"/>
    <x v="0"/>
  </r>
  <r>
    <x v="17726"/>
    <x v="534"/>
    <x v="693"/>
    <x v="0"/>
  </r>
  <r>
    <x v="17727"/>
    <x v="534"/>
    <x v="768"/>
    <x v="0"/>
  </r>
  <r>
    <x v="17728"/>
    <x v="572"/>
    <x v="77"/>
    <x v="0"/>
  </r>
  <r>
    <x v="17729"/>
    <x v="143"/>
    <x v="702"/>
    <x v="0"/>
  </r>
  <r>
    <x v="17730"/>
    <x v="597"/>
    <x v="848"/>
    <x v="0"/>
  </r>
  <r>
    <x v="17731"/>
    <x v="1019"/>
    <x v="4148"/>
    <x v="0"/>
  </r>
  <r>
    <x v="17732"/>
    <x v="763"/>
    <x v="2405"/>
    <x v="0"/>
  </r>
  <r>
    <x v="17733"/>
    <x v="31"/>
    <x v="591"/>
    <x v="0"/>
  </r>
  <r>
    <x v="17734"/>
    <x v="706"/>
    <x v="2858"/>
    <x v="0"/>
  </r>
  <r>
    <x v="17735"/>
    <x v="92"/>
    <x v="4178"/>
    <x v="2"/>
  </r>
  <r>
    <x v="17736"/>
    <x v="612"/>
    <x v="1807"/>
    <x v="0"/>
  </r>
  <r>
    <x v="17737"/>
    <x v="102"/>
    <x v="1028"/>
    <x v="0"/>
  </r>
  <r>
    <x v="17738"/>
    <x v="847"/>
    <x v="390"/>
    <x v="1"/>
  </r>
  <r>
    <x v="17739"/>
    <x v="835"/>
    <x v="1733"/>
    <x v="0"/>
  </r>
  <r>
    <x v="17740"/>
    <x v="743"/>
    <x v="4426"/>
    <x v="1"/>
  </r>
  <r>
    <x v="17741"/>
    <x v="453"/>
    <x v="2318"/>
    <x v="0"/>
  </r>
  <r>
    <x v="17742"/>
    <x v="499"/>
    <x v="1808"/>
    <x v="0"/>
  </r>
  <r>
    <x v="17743"/>
    <x v="208"/>
    <x v="3689"/>
    <x v="1"/>
  </r>
  <r>
    <x v="17744"/>
    <x v="144"/>
    <x v="130"/>
    <x v="0"/>
  </r>
  <r>
    <x v="17745"/>
    <x v="683"/>
    <x v="4430"/>
    <x v="1"/>
  </r>
  <r>
    <x v="17746"/>
    <x v="814"/>
    <x v="4512"/>
    <x v="0"/>
  </r>
  <r>
    <x v="17747"/>
    <x v="795"/>
    <x v="1638"/>
    <x v="0"/>
  </r>
  <r>
    <x v="17748"/>
    <x v="722"/>
    <x v="2109"/>
    <x v="0"/>
  </r>
  <r>
    <x v="17749"/>
    <x v="344"/>
    <x v="427"/>
    <x v="0"/>
  </r>
  <r>
    <x v="17750"/>
    <x v="884"/>
    <x v="2272"/>
    <x v="0"/>
  </r>
  <r>
    <x v="17751"/>
    <x v="771"/>
    <x v="3960"/>
    <x v="1"/>
  </r>
  <r>
    <x v="17752"/>
    <x v="643"/>
    <x v="976"/>
    <x v="0"/>
  </r>
  <r>
    <x v="17753"/>
    <x v="1032"/>
    <x v="2445"/>
    <x v="0"/>
  </r>
  <r>
    <x v="14065"/>
    <x v="369"/>
    <x v="439"/>
    <x v="0"/>
  </r>
  <r>
    <x v="8396"/>
    <x v="369"/>
    <x v="441"/>
    <x v="0"/>
  </r>
  <r>
    <x v="17754"/>
    <x v="56"/>
    <x v="44"/>
    <x v="0"/>
  </r>
  <r>
    <x v="14141"/>
    <x v="839"/>
    <x v="2440"/>
    <x v="0"/>
  </r>
  <r>
    <x v="17755"/>
    <x v="211"/>
    <x v="2322"/>
    <x v="0"/>
  </r>
  <r>
    <x v="17756"/>
    <x v="319"/>
    <x v="3211"/>
    <x v="1"/>
  </r>
  <r>
    <x v="17757"/>
    <x v="996"/>
    <x v="3242"/>
    <x v="1"/>
  </r>
  <r>
    <x v="17758"/>
    <x v="996"/>
    <x v="3243"/>
    <x v="1"/>
  </r>
  <r>
    <x v="17759"/>
    <x v="885"/>
    <x v="2775"/>
    <x v="0"/>
  </r>
  <r>
    <x v="17760"/>
    <x v="604"/>
    <x v="1678"/>
    <x v="0"/>
  </r>
  <r>
    <x v="17761"/>
    <x v="458"/>
    <x v="619"/>
    <x v="0"/>
  </r>
  <r>
    <x v="17762"/>
    <x v="1038"/>
    <x v="4345"/>
    <x v="2"/>
  </r>
  <r>
    <x v="17763"/>
    <x v="295"/>
    <x v="432"/>
    <x v="1"/>
  </r>
  <r>
    <x v="17764"/>
    <x v="292"/>
    <x v="1414"/>
    <x v="0"/>
  </r>
  <r>
    <x v="17765"/>
    <x v="613"/>
    <x v="699"/>
    <x v="0"/>
  </r>
  <r>
    <x v="17766"/>
    <x v="748"/>
    <x v="3088"/>
    <x v="1"/>
  </r>
  <r>
    <x v="17767"/>
    <x v="976"/>
    <x v="3"/>
    <x v="0"/>
  </r>
  <r>
    <x v="17768"/>
    <x v="634"/>
    <x v="3296"/>
    <x v="1"/>
  </r>
  <r>
    <x v="17769"/>
    <x v="669"/>
    <x v="1921"/>
    <x v="0"/>
  </r>
  <r>
    <x v="17770"/>
    <x v="706"/>
    <x v="2859"/>
    <x v="0"/>
  </r>
  <r>
    <x v="17771"/>
    <x v="805"/>
    <x v="4411"/>
    <x v="1"/>
  </r>
  <r>
    <x v="17771"/>
    <x v="805"/>
    <x v="3389"/>
    <x v="1"/>
  </r>
  <r>
    <x v="17772"/>
    <x v="271"/>
    <x v="3087"/>
    <x v="1"/>
  </r>
  <r>
    <x v="17773"/>
    <x v="271"/>
    <x v="2208"/>
    <x v="1"/>
  </r>
  <r>
    <x v="17774"/>
    <x v="521"/>
    <x v="2710"/>
    <x v="0"/>
  </r>
  <r>
    <x v="17775"/>
    <x v="594"/>
    <x v="629"/>
    <x v="1"/>
  </r>
  <r>
    <x v="17776"/>
    <x v="443"/>
    <x v="663"/>
    <x v="0"/>
  </r>
  <r>
    <x v="17777"/>
    <x v="75"/>
    <x v="412"/>
    <x v="0"/>
  </r>
  <r>
    <x v="17778"/>
    <x v="885"/>
    <x v="2776"/>
    <x v="0"/>
  </r>
  <r>
    <x v="17779"/>
    <x v="1042"/>
    <x v="2879"/>
    <x v="0"/>
  </r>
  <r>
    <x v="17780"/>
    <x v="762"/>
    <x v="2118"/>
    <x v="0"/>
  </r>
  <r>
    <x v="17781"/>
    <x v="271"/>
    <x v="2210"/>
    <x v="1"/>
  </r>
  <r>
    <x v="17782"/>
    <x v="794"/>
    <x v="3745"/>
    <x v="1"/>
  </r>
  <r>
    <x v="17783"/>
    <x v="794"/>
    <x v="4447"/>
    <x v="1"/>
  </r>
  <r>
    <x v="17784"/>
    <x v="749"/>
    <x v="3515"/>
    <x v="1"/>
  </r>
  <r>
    <x v="17785"/>
    <x v="995"/>
    <x v="3218"/>
    <x v="1"/>
  </r>
  <r>
    <x v="17786"/>
    <x v="467"/>
    <x v="4419"/>
    <x v="1"/>
  </r>
  <r>
    <x v="17787"/>
    <x v="191"/>
    <x v="513"/>
    <x v="0"/>
  </r>
  <r>
    <x v="17788"/>
    <x v="28"/>
    <x v="596"/>
    <x v="0"/>
  </r>
  <r>
    <x v="17789"/>
    <x v="313"/>
    <x v="4015"/>
    <x v="0"/>
  </r>
  <r>
    <x v="17790"/>
    <x v="543"/>
    <x v="1830"/>
    <x v="0"/>
  </r>
  <r>
    <x v="17791"/>
    <x v="1023"/>
    <x v="1580"/>
    <x v="0"/>
  </r>
  <r>
    <x v="17792"/>
    <x v="1043"/>
    <x v="1461"/>
    <x v="0"/>
  </r>
  <r>
    <x v="3316"/>
    <x v="828"/>
    <x v="1683"/>
    <x v="0"/>
  </r>
  <r>
    <x v="17793"/>
    <x v="847"/>
    <x v="444"/>
    <x v="1"/>
  </r>
  <r>
    <x v="17794"/>
    <x v="669"/>
    <x v="1850"/>
    <x v="0"/>
  </r>
  <r>
    <x v="17795"/>
    <x v="262"/>
    <x v="2037"/>
    <x v="0"/>
  </r>
  <r>
    <x v="3085"/>
    <x v="604"/>
    <x v="1681"/>
    <x v="0"/>
  </r>
  <r>
    <x v="17796"/>
    <x v="458"/>
    <x v="1475"/>
    <x v="0"/>
  </r>
  <r>
    <x v="17797"/>
    <x v="438"/>
    <x v="2792"/>
    <x v="0"/>
  </r>
  <r>
    <x v="17798"/>
    <x v="1042"/>
    <x v="2880"/>
    <x v="0"/>
  </r>
  <r>
    <x v="17799"/>
    <x v="292"/>
    <x v="1415"/>
    <x v="0"/>
  </r>
  <r>
    <x v="17800"/>
    <x v="613"/>
    <x v="1197"/>
    <x v="0"/>
  </r>
  <r>
    <x v="17801"/>
    <x v="520"/>
    <x v="1247"/>
    <x v="0"/>
  </r>
  <r>
    <x v="17802"/>
    <x v="981"/>
    <x v="3388"/>
    <x v="1"/>
  </r>
  <r>
    <x v="17803"/>
    <x v="184"/>
    <x v="3677"/>
    <x v="0"/>
  </r>
  <r>
    <x v="17804"/>
    <x v="36"/>
    <x v="3587"/>
    <x v="0"/>
  </r>
  <r>
    <x v="17805"/>
    <x v="833"/>
    <x v="4250"/>
    <x v="2"/>
  </r>
  <r>
    <x v="17806"/>
    <x v="262"/>
    <x v="2038"/>
    <x v="0"/>
  </r>
  <r>
    <x v="17807"/>
    <x v="860"/>
    <x v="3323"/>
    <x v="1"/>
  </r>
  <r>
    <x v="17808"/>
    <x v="808"/>
    <x v="1280"/>
    <x v="1"/>
  </r>
  <r>
    <x v="17809"/>
    <x v="504"/>
    <x v="582"/>
    <x v="0"/>
  </r>
  <r>
    <x v="17810"/>
    <x v="997"/>
    <x v="229"/>
    <x v="0"/>
  </r>
  <r>
    <x v="14084"/>
    <x v="333"/>
    <x v="367"/>
    <x v="0"/>
  </r>
  <r>
    <x v="17811"/>
    <x v="140"/>
    <x v="1875"/>
    <x v="0"/>
  </r>
  <r>
    <x v="17812"/>
    <x v="337"/>
    <x v="2194"/>
    <x v="0"/>
  </r>
  <r>
    <x v="17813"/>
    <x v="767"/>
    <x v="3635"/>
    <x v="0"/>
  </r>
  <r>
    <x v="17814"/>
    <x v="989"/>
    <x v="3683"/>
    <x v="1"/>
  </r>
  <r>
    <x v="17815"/>
    <x v="684"/>
    <x v="43"/>
    <x v="0"/>
  </r>
  <r>
    <x v="17816"/>
    <x v="747"/>
    <x v="1425"/>
    <x v="2"/>
  </r>
  <r>
    <x v="17817"/>
    <x v="267"/>
    <x v="352"/>
    <x v="0"/>
  </r>
  <r>
    <x v="17818"/>
    <x v="121"/>
    <x v="115"/>
    <x v="0"/>
  </r>
  <r>
    <x v="17819"/>
    <x v="174"/>
    <x v="1528"/>
    <x v="0"/>
  </r>
  <r>
    <x v="12597"/>
    <x v="184"/>
    <x v="2364"/>
    <x v="0"/>
  </r>
  <r>
    <x v="17820"/>
    <x v="79"/>
    <x v="3589"/>
    <x v="0"/>
  </r>
  <r>
    <x v="17821"/>
    <x v="607"/>
    <x v="3018"/>
    <x v="1"/>
  </r>
  <r>
    <x v="17822"/>
    <x v="122"/>
    <x v="109"/>
    <x v="0"/>
  </r>
  <r>
    <x v="17823"/>
    <x v="1024"/>
    <x v="2728"/>
    <x v="0"/>
  </r>
  <r>
    <x v="9965"/>
    <x v="4"/>
    <x v="56"/>
    <x v="0"/>
  </r>
  <r>
    <x v="17824"/>
    <x v="1045"/>
    <x v="971"/>
    <x v="0"/>
  </r>
  <r>
    <x v="17825"/>
    <x v="769"/>
    <x v="2514"/>
    <x v="0"/>
  </r>
  <r>
    <x v="17826"/>
    <x v="872"/>
    <x v="2671"/>
    <x v="0"/>
  </r>
  <r>
    <x v="17827"/>
    <x v="872"/>
    <x v="2672"/>
    <x v="0"/>
  </r>
  <r>
    <x v="17828"/>
    <x v="650"/>
    <x v="2977"/>
    <x v="1"/>
  </r>
  <r>
    <x v="17829"/>
    <x v="766"/>
    <x v="2299"/>
    <x v="0"/>
  </r>
  <r>
    <x v="17830"/>
    <x v="541"/>
    <x v="2276"/>
    <x v="0"/>
  </r>
  <r>
    <x v="17831"/>
    <x v="985"/>
    <x v="2622"/>
    <x v="0"/>
  </r>
  <r>
    <x v="17832"/>
    <x v="700"/>
    <x v="68"/>
    <x v="0"/>
  </r>
  <r>
    <x v="17833"/>
    <x v="680"/>
    <x v="1174"/>
    <x v="0"/>
  </r>
  <r>
    <x v="17834"/>
    <x v="126"/>
    <x v="974"/>
    <x v="0"/>
  </r>
  <r>
    <x v="17835"/>
    <x v="1019"/>
    <x v="2821"/>
    <x v="0"/>
  </r>
  <r>
    <x v="17836"/>
    <x v="443"/>
    <x v="665"/>
    <x v="0"/>
  </r>
  <r>
    <x v="17837"/>
    <x v="75"/>
    <x v="414"/>
    <x v="0"/>
  </r>
  <r>
    <x v="17838"/>
    <x v="498"/>
    <x v="3757"/>
    <x v="0"/>
  </r>
  <r>
    <x v="7892"/>
    <x v="453"/>
    <x v="2319"/>
    <x v="0"/>
  </r>
  <r>
    <x v="17839"/>
    <x v="499"/>
    <x v="3327"/>
    <x v="0"/>
  </r>
  <r>
    <x v="17840"/>
    <x v="499"/>
    <x v="3326"/>
    <x v="0"/>
  </r>
  <r>
    <x v="17841"/>
    <x v="1012"/>
    <x v="4145"/>
    <x v="2"/>
  </r>
  <r>
    <x v="17842"/>
    <x v="1010"/>
    <x v="1887"/>
    <x v="0"/>
  </r>
  <r>
    <x v="17843"/>
    <x v="765"/>
    <x v="1885"/>
    <x v="0"/>
  </r>
  <r>
    <x v="17844"/>
    <x v="162"/>
    <x v="1737"/>
    <x v="0"/>
  </r>
  <r>
    <x v="17845"/>
    <x v="671"/>
    <x v="103"/>
    <x v="0"/>
  </r>
  <r>
    <x v="17846"/>
    <x v="581"/>
    <x v="2545"/>
    <x v="0"/>
  </r>
  <r>
    <x v="17847"/>
    <x v="826"/>
    <x v="3121"/>
    <x v="1"/>
  </r>
  <r>
    <x v="17848"/>
    <x v="134"/>
    <x v="157"/>
    <x v="0"/>
  </r>
  <r>
    <x v="17849"/>
    <x v="998"/>
    <x v="177"/>
    <x v="0"/>
  </r>
  <r>
    <x v="17850"/>
    <x v="92"/>
    <x v="4181"/>
    <x v="2"/>
  </r>
  <r>
    <x v="17851"/>
    <x v="95"/>
    <x v="405"/>
    <x v="0"/>
  </r>
  <r>
    <x v="17851"/>
    <x v="95"/>
    <x v="3648"/>
    <x v="0"/>
  </r>
  <r>
    <x v="17852"/>
    <x v="331"/>
    <x v="481"/>
    <x v="0"/>
  </r>
  <r>
    <x v="17853"/>
    <x v="411"/>
    <x v="1895"/>
    <x v="0"/>
  </r>
  <r>
    <x v="17854"/>
    <x v="768"/>
    <x v="2933"/>
    <x v="0"/>
  </r>
  <r>
    <x v="17855"/>
    <x v="981"/>
    <x v="3387"/>
    <x v="1"/>
  </r>
  <r>
    <x v="17856"/>
    <x v="722"/>
    <x v="533"/>
    <x v="0"/>
  </r>
  <r>
    <x v="17857"/>
    <x v="344"/>
    <x v="407"/>
    <x v="0"/>
  </r>
  <r>
    <x v="17858"/>
    <x v="125"/>
    <x v="1519"/>
    <x v="0"/>
  </r>
  <r>
    <x v="17859"/>
    <x v="1051"/>
    <x v="619"/>
    <x v="0"/>
  </r>
  <r>
    <x v="17860"/>
    <x v="760"/>
    <x v="2475"/>
    <x v="0"/>
  </r>
  <r>
    <x v="17861"/>
    <x v="743"/>
    <x v="3591"/>
    <x v="1"/>
  </r>
  <r>
    <x v="17862"/>
    <x v="581"/>
    <x v="3903"/>
    <x v="0"/>
  </r>
  <r>
    <x v="17863"/>
    <x v="792"/>
    <x v="4044"/>
    <x v="2"/>
  </r>
  <r>
    <x v="17864"/>
    <x v="394"/>
    <x v="3721"/>
    <x v="1"/>
  </r>
  <r>
    <x v="17865"/>
    <x v="394"/>
    <x v="3722"/>
    <x v="1"/>
  </r>
  <r>
    <x v="17866"/>
    <x v="828"/>
    <x v="1684"/>
    <x v="0"/>
  </r>
  <r>
    <x v="17867"/>
    <x v="824"/>
    <x v="4476"/>
    <x v="2"/>
  </r>
  <r>
    <x v="17868"/>
    <x v="754"/>
    <x v="4366"/>
    <x v="0"/>
  </r>
  <r>
    <x v="17869"/>
    <x v="4"/>
    <x v="58"/>
    <x v="0"/>
  </r>
  <r>
    <x v="17870"/>
    <x v="1045"/>
    <x v="972"/>
    <x v="0"/>
  </r>
  <r>
    <x v="17871"/>
    <x v="767"/>
    <x v="3637"/>
    <x v="0"/>
  </r>
  <r>
    <x v="17872"/>
    <x v="622"/>
    <x v="1571"/>
    <x v="2"/>
  </r>
  <r>
    <x v="17873"/>
    <x v="375"/>
    <x v="790"/>
    <x v="0"/>
  </r>
  <r>
    <x v="17874"/>
    <x v="378"/>
    <x v="551"/>
    <x v="0"/>
  </r>
  <r>
    <x v="17875"/>
    <x v="762"/>
    <x v="2120"/>
    <x v="0"/>
  </r>
  <r>
    <x v="17876"/>
    <x v="597"/>
    <x v="850"/>
    <x v="0"/>
  </r>
  <r>
    <x v="17877"/>
    <x v="854"/>
    <x v="1857"/>
    <x v="0"/>
  </r>
  <r>
    <x v="17878"/>
    <x v="675"/>
    <x v="2701"/>
    <x v="0"/>
  </r>
  <r>
    <x v="17879"/>
    <x v="736"/>
    <x v="1307"/>
    <x v="0"/>
  </r>
  <r>
    <x v="17880"/>
    <x v="595"/>
    <x v="1093"/>
    <x v="0"/>
  </r>
  <r>
    <x v="9370"/>
    <x v="758"/>
    <x v="1143"/>
    <x v="1"/>
  </r>
  <r>
    <x v="17881"/>
    <x v="758"/>
    <x v="1139"/>
    <x v="1"/>
  </r>
  <r>
    <x v="17882"/>
    <x v="580"/>
    <x v="2681"/>
    <x v="0"/>
  </r>
  <r>
    <x v="17883"/>
    <x v="292"/>
    <x v="1417"/>
    <x v="0"/>
  </r>
  <r>
    <x v="17884"/>
    <x v="613"/>
    <x v="1199"/>
    <x v="0"/>
  </r>
  <r>
    <x v="17885"/>
    <x v="1017"/>
    <x v="4347"/>
    <x v="1"/>
  </r>
  <r>
    <x v="17886"/>
    <x v="72"/>
    <x v="1767"/>
    <x v="0"/>
  </r>
  <r>
    <x v="17887"/>
    <x v="470"/>
    <x v="1558"/>
    <x v="0"/>
  </r>
  <r>
    <x v="17888"/>
    <x v="134"/>
    <x v="159"/>
    <x v="0"/>
  </r>
  <r>
    <x v="17889"/>
    <x v="134"/>
    <x v="161"/>
    <x v="0"/>
  </r>
  <r>
    <x v="17890"/>
    <x v="134"/>
    <x v="163"/>
    <x v="0"/>
  </r>
  <r>
    <x v="17891"/>
    <x v="572"/>
    <x v="739"/>
    <x v="0"/>
  </r>
  <r>
    <x v="17892"/>
    <x v="143"/>
    <x v="3638"/>
    <x v="0"/>
  </r>
  <r>
    <x v="17893"/>
    <x v="870"/>
    <x v="3490"/>
    <x v="0"/>
  </r>
  <r>
    <x v="17894"/>
    <x v="800"/>
    <x v="4317"/>
    <x v="2"/>
  </r>
  <r>
    <x v="17895"/>
    <x v="800"/>
    <x v="4318"/>
    <x v="2"/>
  </r>
  <r>
    <x v="17896"/>
    <x v="673"/>
    <x v="2579"/>
    <x v="0"/>
  </r>
  <r>
    <x v="17897"/>
    <x v="792"/>
    <x v="4045"/>
    <x v="2"/>
  </r>
  <r>
    <x v="17898"/>
    <x v="733"/>
    <x v="2756"/>
    <x v="0"/>
  </r>
  <r>
    <x v="17899"/>
    <x v="824"/>
    <x v="4112"/>
    <x v="2"/>
  </r>
  <r>
    <x v="17900"/>
    <x v="766"/>
    <x v="2323"/>
    <x v="0"/>
  </r>
  <r>
    <x v="17901"/>
    <x v="541"/>
    <x v="2277"/>
    <x v="0"/>
  </r>
  <r>
    <x v="17902"/>
    <x v="521"/>
    <x v="2711"/>
    <x v="0"/>
  </r>
  <r>
    <x v="17903"/>
    <x v="761"/>
    <x v="1368"/>
    <x v="0"/>
  </r>
  <r>
    <x v="17904"/>
    <x v="761"/>
    <x v="297"/>
    <x v="0"/>
  </r>
  <r>
    <x v="17905"/>
    <x v="196"/>
    <x v="1146"/>
    <x v="0"/>
  </r>
  <r>
    <x v="17906"/>
    <x v="743"/>
    <x v="3593"/>
    <x v="1"/>
  </r>
  <r>
    <x v="17907"/>
    <x v="743"/>
    <x v="657"/>
    <x v="1"/>
  </r>
  <r>
    <x v="16154"/>
    <x v="279"/>
    <x v="1922"/>
    <x v="0"/>
  </r>
  <r>
    <x v="17908"/>
    <x v="842"/>
    <x v="1784"/>
    <x v="0"/>
  </r>
  <r>
    <x v="17909"/>
    <x v="750"/>
    <x v="4240"/>
    <x v="2"/>
  </r>
  <r>
    <x v="17910"/>
    <x v="775"/>
    <x v="2146"/>
    <x v="0"/>
  </r>
  <r>
    <x v="17911"/>
    <x v="871"/>
    <x v="2010"/>
    <x v="0"/>
  </r>
  <r>
    <x v="14399"/>
    <x v="346"/>
    <x v="483"/>
    <x v="0"/>
  </r>
  <r>
    <x v="10832"/>
    <x v="346"/>
    <x v="473"/>
    <x v="0"/>
  </r>
  <r>
    <x v="17912"/>
    <x v="709"/>
    <x v="2994"/>
    <x v="1"/>
  </r>
  <r>
    <x v="17913"/>
    <x v="405"/>
    <x v="2264"/>
    <x v="0"/>
  </r>
  <r>
    <x v="17914"/>
    <x v="537"/>
    <x v="2132"/>
    <x v="0"/>
  </r>
  <r>
    <x v="17915"/>
    <x v="173"/>
    <x v="3923"/>
    <x v="1"/>
  </r>
  <r>
    <x v="17916"/>
    <x v="267"/>
    <x v="354"/>
    <x v="0"/>
  </r>
  <r>
    <x v="17917"/>
    <x v="267"/>
    <x v="356"/>
    <x v="0"/>
  </r>
  <r>
    <x v="17918"/>
    <x v="267"/>
    <x v="358"/>
    <x v="0"/>
  </r>
  <r>
    <x v="17919"/>
    <x v="121"/>
    <x v="117"/>
    <x v="0"/>
  </r>
  <r>
    <x v="17920"/>
    <x v="716"/>
    <x v="2429"/>
    <x v="0"/>
  </r>
  <r>
    <x v="17921"/>
    <x v="840"/>
    <x v="3464"/>
    <x v="0"/>
  </r>
  <r>
    <x v="17922"/>
    <x v="476"/>
    <x v="2504"/>
    <x v="0"/>
  </r>
  <r>
    <x v="17923"/>
    <x v="208"/>
    <x v="3690"/>
    <x v="1"/>
  </r>
  <r>
    <x v="17924"/>
    <x v="1060"/>
    <x v="278"/>
    <x v="0"/>
  </r>
  <r>
    <x v="17925"/>
    <x v="388"/>
    <x v="3303"/>
    <x v="0"/>
  </r>
  <r>
    <x v="17926"/>
    <x v="453"/>
    <x v="3445"/>
    <x v="0"/>
  </r>
  <r>
    <x v="17927"/>
    <x v="499"/>
    <x v="1012"/>
    <x v="0"/>
  </r>
  <r>
    <x v="17928"/>
    <x v="450"/>
    <x v="582"/>
    <x v="0"/>
  </r>
  <r>
    <x v="17929"/>
    <x v="823"/>
    <x v="1166"/>
    <x v="0"/>
  </r>
  <r>
    <x v="17930"/>
    <x v="780"/>
    <x v="2191"/>
    <x v="0"/>
  </r>
  <r>
    <x v="17931"/>
    <x v="29"/>
    <x v="2055"/>
    <x v="0"/>
  </r>
  <r>
    <x v="17932"/>
    <x v="699"/>
    <x v="1412"/>
    <x v="2"/>
  </r>
  <r>
    <x v="17933"/>
    <x v="128"/>
    <x v="1500"/>
    <x v="0"/>
  </r>
  <r>
    <x v="17934"/>
    <x v="524"/>
    <x v="2035"/>
    <x v="0"/>
  </r>
  <r>
    <x v="17935"/>
    <x v="214"/>
    <x v="256"/>
    <x v="0"/>
  </r>
  <r>
    <x v="17936"/>
    <x v="232"/>
    <x v="1781"/>
    <x v="0"/>
  </r>
  <r>
    <x v="17937"/>
    <x v="629"/>
    <x v="1594"/>
    <x v="0"/>
  </r>
  <r>
    <x v="17938"/>
    <x v="776"/>
    <x v="4286"/>
    <x v="2"/>
  </r>
  <r>
    <x v="17939"/>
    <x v="860"/>
    <x v="3321"/>
    <x v="1"/>
  </r>
  <r>
    <x v="17940"/>
    <x v="975"/>
    <x v="194"/>
    <x v="1"/>
  </r>
  <r>
    <x v="17941"/>
    <x v="619"/>
    <x v="1783"/>
    <x v="0"/>
  </r>
  <r>
    <x v="17942"/>
    <x v="791"/>
    <x v="4050"/>
    <x v="2"/>
  </r>
  <r>
    <x v="17943"/>
    <x v="420"/>
    <x v="3793"/>
    <x v="1"/>
  </r>
  <r>
    <x v="17944"/>
    <x v="73"/>
    <x v="1130"/>
    <x v="0"/>
  </r>
  <r>
    <x v="17945"/>
    <x v="617"/>
    <x v="917"/>
    <x v="0"/>
  </r>
  <r>
    <x v="17946"/>
    <x v="1046"/>
    <x v="673"/>
    <x v="0"/>
  </r>
  <r>
    <x v="17947"/>
    <x v="1024"/>
    <x v="2729"/>
    <x v="0"/>
  </r>
  <r>
    <x v="17948"/>
    <x v="571"/>
    <x v="885"/>
    <x v="0"/>
  </r>
  <r>
    <x v="13750"/>
    <x v="889"/>
    <x v="3253"/>
    <x v="1"/>
  </r>
  <r>
    <x v="13748"/>
    <x v="889"/>
    <x v="3254"/>
    <x v="1"/>
  </r>
  <r>
    <x v="17949"/>
    <x v="400"/>
    <x v="1082"/>
    <x v="0"/>
  </r>
  <r>
    <x v="17950"/>
    <x v="403"/>
    <x v="863"/>
    <x v="0"/>
  </r>
  <r>
    <x v="17951"/>
    <x v="675"/>
    <x v="2702"/>
    <x v="0"/>
  </r>
  <r>
    <x v="17952"/>
    <x v="828"/>
    <x v="1686"/>
    <x v="0"/>
  </r>
  <r>
    <x v="17953"/>
    <x v="321"/>
    <x v="491"/>
    <x v="1"/>
  </r>
  <r>
    <x v="17954"/>
    <x v="584"/>
    <x v="2629"/>
    <x v="0"/>
  </r>
  <r>
    <x v="17955"/>
    <x v="775"/>
    <x v="2147"/>
    <x v="0"/>
  </r>
  <r>
    <x v="17956"/>
    <x v="775"/>
    <x v="2148"/>
    <x v="0"/>
  </r>
  <r>
    <x v="17957"/>
    <x v="871"/>
    <x v="2012"/>
    <x v="0"/>
  </r>
  <r>
    <x v="17958"/>
    <x v="624"/>
    <x v="992"/>
    <x v="0"/>
  </r>
  <r>
    <x v="17959"/>
    <x v="139"/>
    <x v="758"/>
    <x v="0"/>
  </r>
  <r>
    <x v="17960"/>
    <x v="375"/>
    <x v="792"/>
    <x v="0"/>
  </r>
  <r>
    <x v="17961"/>
    <x v="378"/>
    <x v="553"/>
    <x v="0"/>
  </r>
  <r>
    <x v="17962"/>
    <x v="542"/>
    <x v="4311"/>
    <x v="2"/>
  </r>
  <r>
    <x v="17963"/>
    <x v="424"/>
    <x v="1465"/>
    <x v="0"/>
  </r>
  <r>
    <x v="17964"/>
    <x v="78"/>
    <x v="1244"/>
    <x v="0"/>
  </r>
  <r>
    <x v="14739"/>
    <x v="628"/>
    <x v="3339"/>
    <x v="0"/>
  </r>
  <r>
    <x v="17965"/>
    <x v="616"/>
    <x v="2230"/>
    <x v="0"/>
  </r>
  <r>
    <x v="17966"/>
    <x v="885"/>
    <x v="2777"/>
    <x v="0"/>
  </r>
  <r>
    <x v="12424"/>
    <x v="1063"/>
    <x v="268"/>
    <x v="0"/>
  </r>
  <r>
    <x v="17967"/>
    <x v="992"/>
    <x v="3647"/>
    <x v="1"/>
  </r>
  <r>
    <x v="17968"/>
    <x v="535"/>
    <x v="1446"/>
    <x v="2"/>
  </r>
  <r>
    <x v="17969"/>
    <x v="719"/>
    <x v="3169"/>
    <x v="1"/>
  </r>
  <r>
    <x v="13767"/>
    <x v="765"/>
    <x v="3982"/>
    <x v="0"/>
  </r>
  <r>
    <x v="17970"/>
    <x v="162"/>
    <x v="1739"/>
    <x v="0"/>
  </r>
  <r>
    <x v="17971"/>
    <x v="283"/>
    <x v="346"/>
    <x v="0"/>
  </r>
  <r>
    <x v="17971"/>
    <x v="283"/>
    <x v="347"/>
    <x v="0"/>
  </r>
  <r>
    <x v="17971"/>
    <x v="283"/>
    <x v="348"/>
    <x v="0"/>
  </r>
  <r>
    <x v="17972"/>
    <x v="1007"/>
    <x v="1757"/>
    <x v="0"/>
  </r>
  <r>
    <x v="17973"/>
    <x v="981"/>
    <x v="4412"/>
    <x v="1"/>
  </r>
  <r>
    <x v="17974"/>
    <x v="420"/>
    <x v="3795"/>
    <x v="1"/>
  </r>
  <r>
    <x v="17975"/>
    <x v="435"/>
    <x v="4287"/>
    <x v="2"/>
  </r>
  <r>
    <x v="17976"/>
    <x v="984"/>
    <x v="530"/>
    <x v="0"/>
  </r>
  <r>
    <x v="17977"/>
    <x v="534"/>
    <x v="770"/>
    <x v="0"/>
  </r>
  <r>
    <x v="17978"/>
    <x v="838"/>
    <x v="823"/>
    <x v="0"/>
  </r>
  <r>
    <x v="9705"/>
    <x v="624"/>
    <x v="993"/>
    <x v="0"/>
  </r>
  <r>
    <x v="17979"/>
    <x v="199"/>
    <x v="760"/>
    <x v="0"/>
  </r>
  <r>
    <x v="17980"/>
    <x v="187"/>
    <x v="3194"/>
    <x v="1"/>
  </r>
  <r>
    <x v="17981"/>
    <x v="202"/>
    <x v="3529"/>
    <x v="0"/>
  </r>
  <r>
    <x v="668"/>
    <x v="1022"/>
    <x v="1596"/>
    <x v="0"/>
  </r>
  <r>
    <x v="5504"/>
    <x v="1022"/>
    <x v="1598"/>
    <x v="0"/>
  </r>
  <r>
    <x v="17982"/>
    <x v="418"/>
    <x v="166"/>
    <x v="0"/>
  </r>
  <r>
    <x v="17983"/>
    <x v="598"/>
    <x v="4301"/>
    <x v="0"/>
  </r>
  <r>
    <x v="17984"/>
    <x v="330"/>
    <x v="2191"/>
    <x v="0"/>
  </r>
  <r>
    <x v="17985"/>
    <x v="985"/>
    <x v="1998"/>
    <x v="0"/>
  </r>
  <r>
    <x v="17986"/>
    <x v="1046"/>
    <x v="114"/>
    <x v="0"/>
  </r>
  <r>
    <x v="17987"/>
    <x v="405"/>
    <x v="2266"/>
    <x v="0"/>
  </r>
  <r>
    <x v="17988"/>
    <x v="537"/>
    <x v="2133"/>
    <x v="0"/>
  </r>
  <r>
    <x v="17989"/>
    <x v="825"/>
    <x v="4136"/>
    <x v="2"/>
  </r>
  <r>
    <x v="17990"/>
    <x v="346"/>
    <x v="489"/>
    <x v="0"/>
  </r>
  <r>
    <x v="17991"/>
    <x v="977"/>
    <x v="3969"/>
    <x v="0"/>
  </r>
  <r>
    <x v="17992"/>
    <x v="728"/>
    <x v="1870"/>
    <x v="0"/>
  </r>
  <r>
    <x v="17993"/>
    <x v="371"/>
    <x v="737"/>
    <x v="0"/>
  </r>
  <r>
    <x v="17994"/>
    <x v="148"/>
    <x v="192"/>
    <x v="0"/>
  </r>
  <r>
    <x v="17995"/>
    <x v="43"/>
    <x v="3745"/>
    <x v="1"/>
  </r>
  <r>
    <x v="17996"/>
    <x v="43"/>
    <x v="4447"/>
    <x v="1"/>
  </r>
  <r>
    <x v="17997"/>
    <x v="824"/>
    <x v="4113"/>
    <x v="2"/>
  </r>
  <r>
    <x v="17998"/>
    <x v="572"/>
    <x v="2435"/>
    <x v="0"/>
  </r>
  <r>
    <x v="17999"/>
    <x v="143"/>
    <x v="2438"/>
    <x v="0"/>
  </r>
  <r>
    <x v="18000"/>
    <x v="393"/>
    <x v="3143"/>
    <x v="1"/>
  </r>
  <r>
    <x v="18001"/>
    <x v="785"/>
    <x v="3179"/>
    <x v="1"/>
  </r>
  <r>
    <x v="18002"/>
    <x v="508"/>
    <x v="3557"/>
    <x v="1"/>
  </r>
  <r>
    <x v="18003"/>
    <x v="1039"/>
    <x v="796"/>
    <x v="0"/>
  </r>
  <r>
    <x v="18004"/>
    <x v="1039"/>
    <x v="798"/>
    <x v="0"/>
  </r>
  <r>
    <x v="18005"/>
    <x v="1039"/>
    <x v="800"/>
    <x v="0"/>
  </r>
  <r>
    <x v="18006"/>
    <x v="715"/>
    <x v="3901"/>
    <x v="0"/>
  </r>
  <r>
    <x v="18007"/>
    <x v="504"/>
    <x v="601"/>
    <x v="0"/>
  </r>
  <r>
    <x v="18008"/>
    <x v="443"/>
    <x v="667"/>
    <x v="0"/>
  </r>
  <r>
    <x v="18009"/>
    <x v="75"/>
    <x v="416"/>
    <x v="0"/>
  </r>
  <r>
    <x v="18010"/>
    <x v="287"/>
    <x v="3860"/>
    <x v="1"/>
  </r>
  <r>
    <x v="18011"/>
    <x v="340"/>
    <x v="422"/>
    <x v="0"/>
  </r>
  <r>
    <x v="18012"/>
    <x v="498"/>
    <x v="2473"/>
    <x v="0"/>
  </r>
  <r>
    <x v="18013"/>
    <x v="520"/>
    <x v="1249"/>
    <x v="0"/>
  </r>
  <r>
    <x v="17854"/>
    <x v="709"/>
    <x v="2995"/>
    <x v="1"/>
  </r>
  <r>
    <x v="3684"/>
    <x v="709"/>
    <x v="2996"/>
    <x v="1"/>
  </r>
  <r>
    <x v="18014"/>
    <x v="134"/>
    <x v="165"/>
    <x v="0"/>
  </r>
  <r>
    <x v="18015"/>
    <x v="964"/>
    <x v="4022"/>
    <x v="2"/>
  </r>
  <r>
    <x v="18016"/>
    <x v="385"/>
    <x v="2039"/>
    <x v="0"/>
  </r>
  <r>
    <x v="18017"/>
    <x v="434"/>
    <x v="1934"/>
    <x v="0"/>
  </r>
  <r>
    <x v="3888"/>
    <x v="443"/>
    <x v="669"/>
    <x v="0"/>
  </r>
  <r>
    <x v="18018"/>
    <x v="75"/>
    <x v="418"/>
    <x v="0"/>
  </r>
  <r>
    <x v="18019"/>
    <x v="760"/>
    <x v="2476"/>
    <x v="0"/>
  </r>
  <r>
    <x v="18020"/>
    <x v="985"/>
    <x v="136"/>
    <x v="0"/>
  </r>
  <r>
    <x v="18021"/>
    <x v="728"/>
    <x v="1871"/>
    <x v="0"/>
  </r>
  <r>
    <x v="18022"/>
    <x v="371"/>
    <x v="1711"/>
    <x v="0"/>
  </r>
  <r>
    <x v="18023"/>
    <x v="1047"/>
    <x v="1337"/>
    <x v="0"/>
  </r>
  <r>
    <x v="18024"/>
    <x v="594"/>
    <x v="631"/>
    <x v="1"/>
  </r>
  <r>
    <x v="6371"/>
    <x v="202"/>
    <x v="122"/>
    <x v="0"/>
  </r>
  <r>
    <x v="18025"/>
    <x v="758"/>
    <x v="1133"/>
    <x v="1"/>
  </r>
  <r>
    <x v="18026"/>
    <x v="364"/>
    <x v="476"/>
    <x v="0"/>
  </r>
  <r>
    <x v="18027"/>
    <x v="292"/>
    <x v="1419"/>
    <x v="0"/>
  </r>
  <r>
    <x v="18027"/>
    <x v="292"/>
    <x v="544"/>
    <x v="0"/>
  </r>
  <r>
    <x v="18028"/>
    <x v="613"/>
    <x v="1200"/>
    <x v="0"/>
  </r>
  <r>
    <x v="18029"/>
    <x v="1061"/>
    <x v="2300"/>
    <x v="0"/>
  </r>
  <r>
    <x v="18030"/>
    <x v="993"/>
    <x v="3657"/>
    <x v="1"/>
  </r>
  <r>
    <x v="18031"/>
    <x v="813"/>
    <x v="1210"/>
    <x v="1"/>
  </r>
  <r>
    <x v="18032"/>
    <x v="148"/>
    <x v="4247"/>
    <x v="0"/>
  </r>
  <r>
    <x v="18033"/>
    <x v="811"/>
    <x v="1296"/>
    <x v="1"/>
  </r>
  <r>
    <x v="18034"/>
    <x v="346"/>
    <x v="2004"/>
    <x v="0"/>
  </r>
  <r>
    <x v="18035"/>
    <x v="346"/>
    <x v="2005"/>
    <x v="0"/>
  </r>
  <r>
    <x v="18036"/>
    <x v="202"/>
    <x v="3817"/>
    <x v="0"/>
  </r>
  <r>
    <x v="18037"/>
    <x v="148"/>
    <x v="2915"/>
    <x v="0"/>
  </r>
  <r>
    <x v="18038"/>
    <x v="770"/>
    <x v="1696"/>
    <x v="2"/>
  </r>
  <r>
    <x v="18039"/>
    <x v="723"/>
    <x v="3676"/>
    <x v="0"/>
  </r>
  <r>
    <x v="18040"/>
    <x v="604"/>
    <x v="1683"/>
    <x v="0"/>
  </r>
  <r>
    <x v="18041"/>
    <x v="458"/>
    <x v="1477"/>
    <x v="0"/>
  </r>
  <r>
    <x v="18042"/>
    <x v="1003"/>
    <x v="2518"/>
    <x v="0"/>
  </r>
  <r>
    <x v="18043"/>
    <x v="295"/>
    <x v="365"/>
    <x v="1"/>
  </r>
  <r>
    <x v="18044"/>
    <x v="792"/>
    <x v="4047"/>
    <x v="2"/>
  </r>
  <r>
    <x v="18045"/>
    <x v="322"/>
    <x v="403"/>
    <x v="0"/>
  </r>
  <r>
    <x v="18046"/>
    <x v="812"/>
    <x v="163"/>
    <x v="0"/>
  </r>
  <r>
    <x v="18047"/>
    <x v="964"/>
    <x v="1446"/>
    <x v="2"/>
  </r>
  <r>
    <x v="18048"/>
    <x v="766"/>
    <x v="3603"/>
    <x v="0"/>
  </r>
  <r>
    <x v="18049"/>
    <x v="541"/>
    <x v="2278"/>
    <x v="0"/>
  </r>
  <r>
    <x v="18050"/>
    <x v="828"/>
    <x v="1687"/>
    <x v="0"/>
  </r>
  <r>
    <x v="18051"/>
    <x v="1003"/>
    <x v="3856"/>
    <x v="0"/>
  </r>
  <r>
    <x v="18052"/>
    <x v="1003"/>
    <x v="3857"/>
    <x v="0"/>
  </r>
  <r>
    <x v="18053"/>
    <x v="1051"/>
    <x v="1473"/>
    <x v="0"/>
  </r>
  <r>
    <x v="18054"/>
    <x v="788"/>
    <x v="997"/>
    <x v="1"/>
  </r>
  <r>
    <x v="18055"/>
    <x v="453"/>
    <x v="3444"/>
    <x v="0"/>
  </r>
  <r>
    <x v="18056"/>
    <x v="704"/>
    <x v="3329"/>
    <x v="0"/>
  </r>
  <r>
    <x v="18057"/>
    <x v="369"/>
    <x v="445"/>
    <x v="0"/>
  </r>
  <r>
    <x v="18058"/>
    <x v="56"/>
    <x v="48"/>
    <x v="0"/>
  </r>
  <r>
    <x v="18059"/>
    <x v="431"/>
    <x v="2955"/>
    <x v="1"/>
  </r>
  <r>
    <x v="18060"/>
    <x v="1038"/>
    <x v="1"/>
    <x v="0"/>
  </r>
  <r>
    <x v="6720"/>
    <x v="279"/>
    <x v="1923"/>
    <x v="0"/>
  </r>
  <r>
    <x v="18061"/>
    <x v="842"/>
    <x v="1785"/>
    <x v="0"/>
  </r>
  <r>
    <x v="18062"/>
    <x v="729"/>
    <x v="3785"/>
    <x v="1"/>
  </r>
  <r>
    <x v="18063"/>
    <x v="72"/>
    <x v="197"/>
    <x v="0"/>
  </r>
  <r>
    <x v="18064"/>
    <x v="470"/>
    <x v="1560"/>
    <x v="0"/>
  </r>
  <r>
    <x v="7076"/>
    <x v="572"/>
    <x v="2437"/>
    <x v="0"/>
  </r>
  <r>
    <x v="18065"/>
    <x v="143"/>
    <x v="2439"/>
    <x v="0"/>
  </r>
  <r>
    <x v="18066"/>
    <x v="770"/>
    <x v="4244"/>
    <x v="2"/>
  </r>
  <r>
    <x v="18067"/>
    <x v="719"/>
    <x v="3170"/>
    <x v="1"/>
  </r>
  <r>
    <x v="18068"/>
    <x v="92"/>
    <x v="1641"/>
    <x v="2"/>
  </r>
  <r>
    <x v="18069"/>
    <x v="687"/>
    <x v="900"/>
    <x v="0"/>
  </r>
  <r>
    <x v="18070"/>
    <x v="895"/>
    <x v="3365"/>
    <x v="1"/>
  </r>
  <r>
    <x v="18071"/>
    <x v="319"/>
    <x v="3212"/>
    <x v="1"/>
  </r>
  <r>
    <x v="18072"/>
    <x v="839"/>
    <x v="576"/>
    <x v="0"/>
  </r>
  <r>
    <x v="18073"/>
    <x v="211"/>
    <x v="3519"/>
    <x v="0"/>
  </r>
  <r>
    <x v="18074"/>
    <x v="765"/>
    <x v="1886"/>
    <x v="0"/>
  </r>
  <r>
    <x v="18075"/>
    <x v="765"/>
    <x v="1887"/>
    <x v="0"/>
  </r>
  <r>
    <x v="14594"/>
    <x v="162"/>
    <x v="1741"/>
    <x v="0"/>
  </r>
  <r>
    <x v="18076"/>
    <x v="984"/>
    <x v="532"/>
    <x v="0"/>
  </r>
  <r>
    <x v="18077"/>
    <x v="821"/>
    <x v="1647"/>
    <x v="2"/>
  </r>
  <r>
    <x v="18078"/>
    <x v="464"/>
    <x v="172"/>
    <x v="0"/>
  </r>
  <r>
    <x v="18079"/>
    <x v="498"/>
    <x v="3763"/>
    <x v="0"/>
  </r>
  <r>
    <x v="18080"/>
    <x v="424"/>
    <x v="1467"/>
    <x v="0"/>
  </r>
  <r>
    <x v="18081"/>
    <x v="78"/>
    <x v="1245"/>
    <x v="0"/>
  </r>
  <r>
    <x v="18082"/>
    <x v="872"/>
    <x v="2673"/>
    <x v="0"/>
  </r>
  <r>
    <x v="18083"/>
    <x v="788"/>
    <x v="994"/>
    <x v="1"/>
  </r>
  <r>
    <x v="18084"/>
    <x v="1046"/>
    <x v="677"/>
    <x v="0"/>
  </r>
  <r>
    <x v="18085"/>
    <x v="1047"/>
    <x v="1339"/>
    <x v="0"/>
  </r>
  <r>
    <x v="18086"/>
    <x v="1024"/>
    <x v="4093"/>
    <x v="0"/>
  </r>
  <r>
    <x v="18087"/>
    <x v="699"/>
    <x v="1386"/>
    <x v="2"/>
  </r>
  <r>
    <x v="18088"/>
    <x v="321"/>
    <x v="4376"/>
    <x v="1"/>
  </r>
  <r>
    <x v="18089"/>
    <x v="369"/>
    <x v="447"/>
    <x v="0"/>
  </r>
  <r>
    <x v="18090"/>
    <x v="56"/>
    <x v="46"/>
    <x v="0"/>
  </r>
  <r>
    <x v="18091"/>
    <x v="864"/>
    <x v="2628"/>
    <x v="0"/>
  </r>
  <r>
    <x v="18092"/>
    <x v="160"/>
    <x v="2223"/>
    <x v="0"/>
  </r>
  <r>
    <x v="18093"/>
    <x v="417"/>
    <x v="644"/>
    <x v="0"/>
  </r>
  <r>
    <x v="18094"/>
    <x v="672"/>
    <x v="2080"/>
    <x v="0"/>
  </r>
  <r>
    <x v="18095"/>
    <x v="515"/>
    <x v="1963"/>
    <x v="0"/>
  </r>
  <r>
    <x v="18096"/>
    <x v="110"/>
    <x v="139"/>
    <x v="0"/>
  </r>
  <r>
    <x v="18097"/>
    <x v="596"/>
    <x v="1034"/>
    <x v="0"/>
  </r>
  <r>
    <x v="18098"/>
    <x v="319"/>
    <x v="3213"/>
    <x v="1"/>
  </r>
  <r>
    <x v="18099"/>
    <x v="1031"/>
    <x v="596"/>
    <x v="0"/>
  </r>
  <r>
    <x v="18100"/>
    <x v="826"/>
    <x v="3122"/>
    <x v="1"/>
  </r>
  <r>
    <x v="4002"/>
    <x v="538"/>
    <x v="4499"/>
    <x v="0"/>
  </r>
  <r>
    <x v="18101"/>
    <x v="673"/>
    <x v="2580"/>
    <x v="0"/>
  </r>
  <r>
    <x v="18102"/>
    <x v="1040"/>
    <x v="1103"/>
    <x v="0"/>
  </r>
  <r>
    <x v="18103"/>
    <x v="542"/>
    <x v="4310"/>
    <x v="2"/>
  </r>
  <r>
    <x v="18104"/>
    <x v="780"/>
    <x v="2193"/>
    <x v="0"/>
  </r>
  <r>
    <x v="18105"/>
    <x v="29"/>
    <x v="2057"/>
    <x v="0"/>
  </r>
  <r>
    <x v="18106"/>
    <x v="832"/>
    <x v="3897"/>
    <x v="0"/>
  </r>
  <r>
    <x v="18107"/>
    <x v="299"/>
    <x v="4015"/>
    <x v="0"/>
  </r>
  <r>
    <x v="18108"/>
    <x v="838"/>
    <x v="819"/>
    <x v="0"/>
  </r>
  <r>
    <x v="3202"/>
    <x v="279"/>
    <x v="1924"/>
    <x v="0"/>
  </r>
  <r>
    <x v="18109"/>
    <x v="842"/>
    <x v="1786"/>
    <x v="0"/>
  </r>
  <r>
    <x v="18110"/>
    <x v="800"/>
    <x v="1728"/>
    <x v="2"/>
  </r>
  <r>
    <x v="18111"/>
    <x v="579"/>
    <x v="373"/>
    <x v="0"/>
  </r>
  <r>
    <x v="18112"/>
    <x v="579"/>
    <x v="369"/>
    <x v="0"/>
  </r>
  <r>
    <x v="4872"/>
    <x v="707"/>
    <x v="1113"/>
    <x v="1"/>
  </r>
  <r>
    <x v="18113"/>
    <x v="1080"/>
    <x v="3231"/>
    <x v="1"/>
  </r>
  <r>
    <x v="18114"/>
    <x v="1030"/>
    <x v="1017"/>
    <x v="1"/>
  </r>
  <r>
    <x v="18115"/>
    <x v="287"/>
    <x v="3859"/>
    <x v="1"/>
  </r>
  <r>
    <x v="18116"/>
    <x v="287"/>
    <x v="3862"/>
    <x v="1"/>
  </r>
  <r>
    <x v="18117"/>
    <x v="811"/>
    <x v="3827"/>
    <x v="1"/>
  </r>
  <r>
    <x v="16508"/>
    <x v="582"/>
    <x v="783"/>
    <x v="0"/>
  </r>
  <r>
    <x v="18118"/>
    <x v="743"/>
    <x v="4427"/>
    <x v="1"/>
  </r>
  <r>
    <x v="18119"/>
    <x v="385"/>
    <x v="2040"/>
    <x v="0"/>
  </r>
  <r>
    <x v="18120"/>
    <x v="662"/>
    <x v="1936"/>
    <x v="0"/>
  </r>
  <r>
    <x v="18121"/>
    <x v="838"/>
    <x v="2662"/>
    <x v="0"/>
  </r>
  <r>
    <x v="18122"/>
    <x v="331"/>
    <x v="477"/>
    <x v="0"/>
  </r>
  <r>
    <x v="18123"/>
    <x v="411"/>
    <x v="1896"/>
    <x v="0"/>
  </r>
  <r>
    <x v="18124"/>
    <x v="1017"/>
    <x v="3046"/>
    <x v="1"/>
  </r>
  <r>
    <x v="18125"/>
    <x v="187"/>
    <x v="4390"/>
    <x v="1"/>
  </r>
  <r>
    <x v="18126"/>
    <x v="208"/>
    <x v="3692"/>
    <x v="1"/>
  </r>
  <r>
    <x v="18127"/>
    <x v="295"/>
    <x v="390"/>
    <x v="1"/>
  </r>
  <r>
    <x v="10429"/>
    <x v="635"/>
    <x v="3322"/>
    <x v="1"/>
  </r>
  <r>
    <x v="18128"/>
    <x v="1022"/>
    <x v="1599"/>
    <x v="0"/>
  </r>
  <r>
    <x v="18129"/>
    <x v="425"/>
    <x v="1389"/>
    <x v="0"/>
  </r>
  <r>
    <x v="18130"/>
    <x v="425"/>
    <x v="1391"/>
    <x v="0"/>
  </r>
  <r>
    <x v="18131"/>
    <x v="1060"/>
    <x v="280"/>
    <x v="0"/>
  </r>
  <r>
    <x v="18132"/>
    <x v="683"/>
    <x v="3657"/>
    <x v="1"/>
  </r>
  <r>
    <x v="14714"/>
    <x v="683"/>
    <x v="4431"/>
    <x v="1"/>
  </r>
  <r>
    <x v="18133"/>
    <x v="510"/>
    <x v="2555"/>
    <x v="0"/>
  </r>
  <r>
    <x v="18134"/>
    <x v="106"/>
    <x v="224"/>
    <x v="0"/>
  </r>
  <r>
    <x v="15115"/>
    <x v="669"/>
    <x v="1922"/>
    <x v="0"/>
  </r>
  <r>
    <x v="18135"/>
    <x v="524"/>
    <x v="2332"/>
    <x v="0"/>
  </r>
  <r>
    <x v="15033"/>
    <x v="524"/>
    <x v="2069"/>
    <x v="0"/>
  </r>
  <r>
    <x v="18136"/>
    <x v="321"/>
    <x v="3129"/>
    <x v="1"/>
  </r>
  <r>
    <x v="18137"/>
    <x v="1060"/>
    <x v="282"/>
    <x v="0"/>
  </r>
  <r>
    <x v="18138"/>
    <x v="736"/>
    <x v="1308"/>
    <x v="0"/>
  </r>
  <r>
    <x v="18139"/>
    <x v="595"/>
    <x v="1095"/>
    <x v="0"/>
  </r>
  <r>
    <x v="18140"/>
    <x v="860"/>
    <x v="3322"/>
    <x v="1"/>
  </r>
  <r>
    <x v="14988"/>
    <x v="758"/>
    <x v="1136"/>
    <x v="1"/>
  </r>
  <r>
    <x v="14714"/>
    <x v="758"/>
    <x v="1113"/>
    <x v="1"/>
  </r>
  <r>
    <x v="18141"/>
    <x v="762"/>
    <x v="2486"/>
    <x v="0"/>
  </r>
  <r>
    <x v="18142"/>
    <x v="995"/>
    <x v="3219"/>
    <x v="1"/>
  </r>
  <r>
    <x v="18143"/>
    <x v="825"/>
    <x v="4479"/>
    <x v="2"/>
  </r>
  <r>
    <x v="18144"/>
    <x v="821"/>
    <x v="4182"/>
    <x v="2"/>
  </r>
  <r>
    <x v="18145"/>
    <x v="821"/>
    <x v="4081"/>
    <x v="2"/>
  </r>
  <r>
    <x v="18146"/>
    <x v="728"/>
    <x v="1875"/>
    <x v="0"/>
  </r>
  <r>
    <x v="18147"/>
    <x v="371"/>
    <x v="1433"/>
    <x v="0"/>
  </r>
  <r>
    <x v="18148"/>
    <x v="813"/>
    <x v="3713"/>
    <x v="1"/>
  </r>
  <r>
    <x v="18149"/>
    <x v="673"/>
    <x v="2581"/>
    <x v="0"/>
  </r>
  <r>
    <x v="18150"/>
    <x v="1052"/>
    <x v="4200"/>
    <x v="0"/>
  </r>
  <r>
    <x v="18151"/>
    <x v="803"/>
    <x v="15"/>
    <x v="0"/>
  </r>
  <r>
    <x v="18152"/>
    <x v="79"/>
    <x v="3601"/>
    <x v="0"/>
  </r>
  <r>
    <x v="18153"/>
    <x v="669"/>
    <x v="1923"/>
    <x v="0"/>
  </r>
  <r>
    <x v="18154"/>
    <x v="751"/>
    <x v="2893"/>
    <x v="0"/>
  </r>
  <r>
    <x v="18155"/>
    <x v="424"/>
    <x v="1469"/>
    <x v="0"/>
  </r>
  <r>
    <x v="18156"/>
    <x v="78"/>
    <x v="1247"/>
    <x v="0"/>
  </r>
  <r>
    <x v="18157"/>
    <x v="832"/>
    <x v="1858"/>
    <x v="0"/>
  </r>
  <r>
    <x v="18158"/>
    <x v="95"/>
    <x v="408"/>
    <x v="0"/>
  </r>
  <r>
    <x v="18159"/>
    <x v="634"/>
    <x v="3290"/>
    <x v="1"/>
  </r>
  <r>
    <x v="18160"/>
    <x v="770"/>
    <x v="4245"/>
    <x v="2"/>
  </r>
  <r>
    <x v="18161"/>
    <x v="707"/>
    <x v="1138"/>
    <x v="1"/>
  </r>
  <r>
    <x v="18162"/>
    <x v="424"/>
    <x v="609"/>
    <x v="0"/>
  </r>
  <r>
    <x v="18163"/>
    <x v="78"/>
    <x v="1249"/>
    <x v="0"/>
  </r>
  <r>
    <x v="18164"/>
    <x v="534"/>
    <x v="772"/>
    <x v="0"/>
  </r>
  <r>
    <x v="18165"/>
    <x v="400"/>
    <x v="1084"/>
    <x v="0"/>
  </r>
  <r>
    <x v="18166"/>
    <x v="403"/>
    <x v="865"/>
    <x v="0"/>
  </r>
  <r>
    <x v="18167"/>
    <x v="799"/>
    <x v="494"/>
    <x v="0"/>
  </r>
  <r>
    <x v="18168"/>
    <x v="607"/>
    <x v="3019"/>
    <x v="1"/>
  </r>
  <r>
    <x v="18169"/>
    <x v="754"/>
    <x v="4460"/>
    <x v="0"/>
  </r>
  <r>
    <x v="18170"/>
    <x v="579"/>
    <x v="367"/>
    <x v="0"/>
  </r>
  <r>
    <x v="18171"/>
    <x v="579"/>
    <x v="381"/>
    <x v="0"/>
  </r>
  <r>
    <x v="18172"/>
    <x v="1086"/>
    <x v="1600"/>
    <x v="2"/>
  </r>
  <r>
    <x v="17942"/>
    <x v="824"/>
    <x v="4111"/>
    <x v="2"/>
  </r>
  <r>
    <x v="18173"/>
    <x v="821"/>
    <x v="4185"/>
    <x v="2"/>
  </r>
  <r>
    <x v="18174"/>
    <x v="711"/>
    <x v="4162"/>
    <x v="2"/>
  </r>
  <r>
    <x v="18175"/>
    <x v="267"/>
    <x v="360"/>
    <x v="0"/>
  </r>
  <r>
    <x v="18176"/>
    <x v="121"/>
    <x v="119"/>
    <x v="0"/>
  </r>
  <r>
    <x v="18177"/>
    <x v="976"/>
    <x v="5"/>
    <x v="0"/>
  </r>
  <r>
    <x v="18178"/>
    <x v="747"/>
    <x v="1428"/>
    <x v="2"/>
  </r>
  <r>
    <x v="18179"/>
    <x v="658"/>
    <x v="4088"/>
    <x v="2"/>
  </r>
  <r>
    <x v="18180"/>
    <x v="658"/>
    <x v="4513"/>
    <x v="2"/>
  </r>
  <r>
    <x v="6984"/>
    <x v="33"/>
    <x v="32"/>
    <x v="0"/>
  </r>
  <r>
    <x v="18181"/>
    <x v="658"/>
    <x v="4090"/>
    <x v="2"/>
  </r>
  <r>
    <x v="18182"/>
    <x v="450"/>
    <x v="601"/>
    <x v="0"/>
  </r>
  <r>
    <x v="18183"/>
    <x v="823"/>
    <x v="3267"/>
    <x v="0"/>
  </r>
  <r>
    <x v="18184"/>
    <x v="125"/>
    <x v="1620"/>
    <x v="0"/>
  </r>
  <r>
    <x v="18185"/>
    <x v="885"/>
    <x v="2778"/>
    <x v="0"/>
  </r>
  <r>
    <x v="18186"/>
    <x v="476"/>
    <x v="2505"/>
    <x v="0"/>
  </r>
  <r>
    <x v="18187"/>
    <x v="438"/>
    <x v="4125"/>
    <x v="0"/>
  </r>
  <r>
    <x v="18188"/>
    <x v="632"/>
    <x v="2806"/>
    <x v="0"/>
  </r>
  <r>
    <x v="6112"/>
    <x v="632"/>
    <x v="2807"/>
    <x v="0"/>
  </r>
  <r>
    <x v="18189"/>
    <x v="691"/>
    <x v="4464"/>
    <x v="0"/>
  </r>
  <r>
    <x v="18190"/>
    <x v="484"/>
    <x v="3751"/>
    <x v="0"/>
  </r>
  <r>
    <x v="18191"/>
    <x v="872"/>
    <x v="2674"/>
    <x v="0"/>
  </r>
  <r>
    <x v="3040"/>
    <x v="438"/>
    <x v="2794"/>
    <x v="0"/>
  </r>
  <r>
    <x v="18192"/>
    <x v="171"/>
    <x v="2134"/>
    <x v="0"/>
  </r>
  <r>
    <x v="18193"/>
    <x v="643"/>
    <x v="978"/>
    <x v="0"/>
  </r>
  <r>
    <x v="18194"/>
    <x v="423"/>
    <x v="1441"/>
    <x v="0"/>
  </r>
  <r>
    <x v="18195"/>
    <x v="423"/>
    <x v="1443"/>
    <x v="0"/>
  </r>
  <r>
    <x v="18196"/>
    <x v="715"/>
    <x v="3894"/>
    <x v="0"/>
  </r>
  <r>
    <x v="18197"/>
    <x v="453"/>
    <x v="191"/>
    <x v="0"/>
  </r>
  <r>
    <x v="18198"/>
    <x v="704"/>
    <x v="2220"/>
    <x v="0"/>
  </r>
  <r>
    <x v="18199"/>
    <x v="704"/>
    <x v="3442"/>
    <x v="0"/>
  </r>
  <r>
    <x v="18200"/>
    <x v="283"/>
    <x v="352"/>
    <x v="0"/>
  </r>
  <r>
    <x v="18201"/>
    <x v="684"/>
    <x v="45"/>
    <x v="0"/>
  </r>
  <r>
    <x v="18202"/>
    <x v="756"/>
    <x v="4195"/>
    <x v="2"/>
  </r>
  <r>
    <x v="18203"/>
    <x v="287"/>
    <x v="3864"/>
    <x v="1"/>
  </r>
  <r>
    <x v="18204"/>
    <x v="892"/>
    <x v="3069"/>
    <x v="1"/>
  </r>
  <r>
    <x v="18205"/>
    <x v="457"/>
    <x v="1194"/>
    <x v="1"/>
  </r>
  <r>
    <x v="18206"/>
    <x v="884"/>
    <x v="2275"/>
    <x v="0"/>
  </r>
  <r>
    <x v="18207"/>
    <x v="283"/>
    <x v="354"/>
    <x v="0"/>
  </r>
  <r>
    <x v="18208"/>
    <x v="985"/>
    <x v="142"/>
    <x v="0"/>
  </r>
  <r>
    <x v="18209"/>
    <x v="597"/>
    <x v="684"/>
    <x v="0"/>
  </r>
  <r>
    <x v="18210"/>
    <x v="748"/>
    <x v="3089"/>
    <x v="1"/>
  </r>
  <r>
    <x v="18211"/>
    <x v="346"/>
    <x v="1040"/>
    <x v="0"/>
  </r>
  <r>
    <x v="18212"/>
    <x v="214"/>
    <x v="261"/>
    <x v="0"/>
  </r>
  <r>
    <x v="18213"/>
    <x v="746"/>
    <x v="2519"/>
    <x v="0"/>
  </r>
  <r>
    <x v="18214"/>
    <x v="824"/>
    <x v="4114"/>
    <x v="2"/>
  </r>
  <r>
    <x v="18215"/>
    <x v="132"/>
    <x v="734"/>
    <x v="0"/>
  </r>
  <r>
    <x v="18216"/>
    <x v="376"/>
    <x v="490"/>
    <x v="0"/>
  </r>
  <r>
    <x v="18217"/>
    <x v="1042"/>
    <x v="2881"/>
    <x v="0"/>
  </r>
  <r>
    <x v="18218"/>
    <x v="295"/>
    <x v="444"/>
    <x v="1"/>
  </r>
  <r>
    <x v="18219"/>
    <x v="95"/>
    <x v="410"/>
    <x v="0"/>
  </r>
  <r>
    <x v="18220"/>
    <x v="746"/>
    <x v="2520"/>
    <x v="0"/>
  </r>
  <r>
    <x v="18221"/>
    <x v="287"/>
    <x v="3863"/>
    <x v="1"/>
  </r>
  <r>
    <x v="18222"/>
    <x v="385"/>
    <x v="2041"/>
    <x v="0"/>
  </r>
  <r>
    <x v="18223"/>
    <x v="662"/>
    <x v="1938"/>
    <x v="0"/>
  </r>
  <r>
    <x v="18224"/>
    <x v="889"/>
    <x v="3255"/>
    <x v="1"/>
  </r>
  <r>
    <x v="18225"/>
    <x v="756"/>
    <x v="4323"/>
    <x v="2"/>
  </r>
  <r>
    <x v="18226"/>
    <x v="632"/>
    <x v="2808"/>
    <x v="0"/>
  </r>
  <r>
    <x v="18227"/>
    <x v="976"/>
    <x v="7"/>
    <x v="0"/>
  </r>
  <r>
    <x v="18228"/>
    <x v="845"/>
    <x v="2335"/>
    <x v="0"/>
  </r>
  <r>
    <x v="18229"/>
    <x v="800"/>
    <x v="1703"/>
    <x v="2"/>
  </r>
  <r>
    <x v="18230"/>
    <x v="393"/>
    <x v="3144"/>
    <x v="1"/>
  </r>
  <r>
    <x v="18231"/>
    <x v="453"/>
    <x v="3446"/>
    <x v="0"/>
  </r>
  <r>
    <x v="18232"/>
    <x v="704"/>
    <x v="3443"/>
    <x v="0"/>
  </r>
  <r>
    <x v="18233"/>
    <x v="287"/>
    <x v="3865"/>
    <x v="1"/>
  </r>
  <r>
    <x v="18234"/>
    <x v="218"/>
    <x v="1776"/>
    <x v="0"/>
  </r>
  <r>
    <x v="18235"/>
    <x v="828"/>
    <x v="729"/>
    <x v="0"/>
  </r>
  <r>
    <x v="18236"/>
    <x v="208"/>
    <x v="3693"/>
    <x v="1"/>
  </r>
  <r>
    <x v="18237"/>
    <x v="981"/>
    <x v="4411"/>
    <x v="1"/>
  </r>
  <r>
    <x v="18238"/>
    <x v="299"/>
    <x v="1962"/>
    <x v="0"/>
  </r>
  <r>
    <x v="18239"/>
    <x v="975"/>
    <x v="2947"/>
    <x v="1"/>
  </r>
  <r>
    <x v="16886"/>
    <x v="754"/>
    <x v="2162"/>
    <x v="0"/>
  </r>
  <r>
    <x v="18240"/>
    <x v="72"/>
    <x v="196"/>
    <x v="0"/>
  </r>
  <r>
    <x v="18241"/>
    <x v="470"/>
    <x v="1561"/>
    <x v="0"/>
  </r>
  <r>
    <x v="18242"/>
    <x v="821"/>
    <x v="4184"/>
    <x v="2"/>
  </r>
  <r>
    <x v="18243"/>
    <x v="864"/>
    <x v="2629"/>
    <x v="0"/>
  </r>
  <r>
    <x v="18244"/>
    <x v="832"/>
    <x v="2525"/>
    <x v="0"/>
  </r>
  <r>
    <x v="15027"/>
    <x v="825"/>
    <x v="4137"/>
    <x v="2"/>
  </r>
  <r>
    <x v="18245"/>
    <x v="177"/>
    <x v="2200"/>
    <x v="0"/>
  </r>
  <r>
    <x v="18246"/>
    <x v="854"/>
    <x v="1859"/>
    <x v="0"/>
  </r>
  <r>
    <x v="18247"/>
    <x v="680"/>
    <x v="1177"/>
    <x v="0"/>
  </r>
  <r>
    <x v="18248"/>
    <x v="126"/>
    <x v="978"/>
    <x v="0"/>
  </r>
  <r>
    <x v="18249"/>
    <x v="689"/>
    <x v="2970"/>
    <x v="1"/>
  </r>
  <r>
    <x v="18250"/>
    <x v="689"/>
    <x v="2971"/>
    <x v="1"/>
  </r>
  <r>
    <x v="18251"/>
    <x v="1051"/>
    <x v="1475"/>
    <x v="0"/>
  </r>
  <r>
    <x v="18252"/>
    <x v="847"/>
    <x v="385"/>
    <x v="1"/>
  </r>
  <r>
    <x v="18253"/>
    <x v="134"/>
    <x v="4110"/>
    <x v="0"/>
  </r>
  <r>
    <x v="18254"/>
    <x v="385"/>
    <x v="2042"/>
    <x v="0"/>
  </r>
  <r>
    <x v="18255"/>
    <x v="385"/>
    <x v="2043"/>
    <x v="0"/>
  </r>
  <r>
    <x v="18256"/>
    <x v="662"/>
    <x v="1940"/>
    <x v="0"/>
  </r>
  <r>
    <x v="18257"/>
    <x v="824"/>
    <x v="4115"/>
    <x v="2"/>
  </r>
  <r>
    <x v="18258"/>
    <x v="728"/>
    <x v="1814"/>
    <x v="0"/>
  </r>
  <r>
    <x v="18259"/>
    <x v="371"/>
    <x v="1714"/>
    <x v="0"/>
  </r>
  <r>
    <x v="18260"/>
    <x v="835"/>
    <x v="1735"/>
    <x v="0"/>
  </r>
  <r>
    <x v="18261"/>
    <x v="1012"/>
    <x v="1584"/>
    <x v="2"/>
  </r>
  <r>
    <x v="18262"/>
    <x v="1009"/>
    <x v="238"/>
    <x v="1"/>
  </r>
  <r>
    <x v="18263"/>
    <x v="132"/>
    <x v="736"/>
    <x v="0"/>
  </r>
  <r>
    <x v="18264"/>
    <x v="376"/>
    <x v="492"/>
    <x v="0"/>
  </r>
  <r>
    <x v="18265"/>
    <x v="765"/>
    <x v="1825"/>
    <x v="0"/>
  </r>
  <r>
    <x v="18266"/>
    <x v="162"/>
    <x v="1743"/>
    <x v="0"/>
  </r>
  <r>
    <x v="18267"/>
    <x v="1065"/>
    <x v="2635"/>
    <x v="0"/>
  </r>
  <r>
    <x v="18268"/>
    <x v="892"/>
    <x v="3070"/>
    <x v="1"/>
  </r>
  <r>
    <x v="18269"/>
    <x v="319"/>
    <x v="3214"/>
    <x v="1"/>
  </r>
  <r>
    <x v="18270"/>
    <x v="183"/>
    <x v="3051"/>
    <x v="1"/>
  </r>
  <r>
    <x v="18271"/>
    <x v="467"/>
    <x v="3447"/>
    <x v="1"/>
  </r>
  <r>
    <x v="18272"/>
    <x v="764"/>
    <x v="2243"/>
    <x v="0"/>
  </r>
  <r>
    <x v="18273"/>
    <x v="1038"/>
    <x v="3"/>
    <x v="0"/>
  </r>
  <r>
    <x v="18274"/>
    <x v="1038"/>
    <x v="5"/>
    <x v="0"/>
  </r>
  <r>
    <x v="7448"/>
    <x v="508"/>
    <x v="3558"/>
    <x v="1"/>
  </r>
  <r>
    <x v="18275"/>
    <x v="826"/>
    <x v="3123"/>
    <x v="1"/>
  </r>
  <r>
    <x v="18276"/>
    <x v="723"/>
    <x v="2363"/>
    <x v="0"/>
  </r>
  <r>
    <x v="6371"/>
    <x v="1039"/>
    <x v="802"/>
    <x v="0"/>
  </r>
  <r>
    <x v="18277"/>
    <x v="604"/>
    <x v="1686"/>
    <x v="0"/>
  </r>
  <r>
    <x v="18278"/>
    <x v="458"/>
    <x v="1481"/>
    <x v="0"/>
  </r>
  <r>
    <x v="18279"/>
    <x v="995"/>
    <x v="3220"/>
    <x v="1"/>
  </r>
  <r>
    <x v="18280"/>
    <x v="1071"/>
    <x v="606"/>
    <x v="0"/>
  </r>
  <r>
    <x v="18281"/>
    <x v="132"/>
    <x v="738"/>
    <x v="0"/>
  </r>
  <r>
    <x v="18282"/>
    <x v="376"/>
    <x v="494"/>
    <x v="0"/>
  </r>
  <r>
    <x v="18283"/>
    <x v="171"/>
    <x v="2135"/>
    <x v="0"/>
  </r>
  <r>
    <x v="18284"/>
    <x v="679"/>
    <x v="4201"/>
    <x v="2"/>
  </r>
  <r>
    <x v="18285"/>
    <x v="658"/>
    <x v="4091"/>
    <x v="2"/>
  </r>
  <r>
    <x v="18286"/>
    <x v="814"/>
    <x v="2831"/>
    <x v="0"/>
  </r>
  <r>
    <x v="18287"/>
    <x v="632"/>
    <x v="2810"/>
    <x v="0"/>
  </r>
  <r>
    <x v="18288"/>
    <x v="976"/>
    <x v="9"/>
    <x v="0"/>
  </r>
  <r>
    <x v="18289"/>
    <x v="736"/>
    <x v="4487"/>
    <x v="0"/>
  </r>
  <r>
    <x v="18290"/>
    <x v="595"/>
    <x v="1097"/>
    <x v="0"/>
  </r>
  <r>
    <x v="18291"/>
    <x v="588"/>
    <x v="922"/>
    <x v="0"/>
  </r>
  <r>
    <x v="18292"/>
    <x v="166"/>
    <x v="694"/>
    <x v="0"/>
  </r>
  <r>
    <x v="18293"/>
    <x v="453"/>
    <x v="2375"/>
    <x v="0"/>
  </r>
  <r>
    <x v="18294"/>
    <x v="704"/>
    <x v="3338"/>
    <x v="0"/>
  </r>
  <r>
    <x v="18295"/>
    <x v="1023"/>
    <x v="1583"/>
    <x v="0"/>
  </r>
  <r>
    <x v="18296"/>
    <x v="1056"/>
    <x v="3275"/>
    <x v="0"/>
  </r>
  <r>
    <x v="18297"/>
    <x v="1003"/>
    <x v="3858"/>
    <x v="0"/>
  </r>
  <r>
    <x v="18298"/>
    <x v="489"/>
    <x v="3285"/>
    <x v="1"/>
  </r>
  <r>
    <x v="17922"/>
    <x v="715"/>
    <x v="3900"/>
    <x v="0"/>
  </r>
  <r>
    <x v="18299"/>
    <x v="1003"/>
    <x v="3861"/>
    <x v="0"/>
  </r>
  <r>
    <x v="18300"/>
    <x v="57"/>
    <x v="253"/>
    <x v="0"/>
  </r>
  <r>
    <x v="18301"/>
    <x v="20"/>
    <x v="25"/>
    <x v="0"/>
  </r>
  <r>
    <x v="18302"/>
    <x v="747"/>
    <x v="809"/>
    <x v="2"/>
  </r>
  <r>
    <x v="18303"/>
    <x v="388"/>
    <x v="562"/>
    <x v="0"/>
  </r>
  <r>
    <x v="18304"/>
    <x v="813"/>
    <x v="3714"/>
    <x v="1"/>
  </r>
  <r>
    <x v="18305"/>
    <x v="727"/>
    <x v="1529"/>
    <x v="0"/>
  </r>
  <r>
    <x v="18306"/>
    <x v="222"/>
    <x v="1312"/>
    <x v="0"/>
  </r>
  <r>
    <x v="18307"/>
    <x v="321"/>
    <x v="3130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46">
  <r>
    <x v="0"/>
    <x v="0"/>
    <x v="0"/>
    <x v="0"/>
  </r>
  <r>
    <x v="1"/>
    <x v="1"/>
    <x v="1"/>
    <x v="0"/>
  </r>
  <r>
    <x v="0"/>
    <x v="0"/>
    <x v="2"/>
    <x v="0"/>
  </r>
  <r>
    <x v="1"/>
    <x v="1"/>
    <x v="1"/>
    <x v="0"/>
  </r>
  <r>
    <x v="2"/>
    <x v="2"/>
    <x v="1"/>
    <x v="0"/>
  </r>
  <r>
    <x v="0"/>
    <x v="1"/>
    <x v="3"/>
    <x v="0"/>
  </r>
  <r>
    <x v="3"/>
    <x v="1"/>
    <x v="3"/>
    <x v="0"/>
  </r>
  <r>
    <x v="4"/>
    <x v="0"/>
    <x v="1"/>
    <x v="0"/>
  </r>
  <r>
    <x v="1"/>
    <x v="1"/>
    <x v="1"/>
    <x v="0"/>
  </r>
  <r>
    <x v="0"/>
    <x v="1"/>
    <x v="1"/>
    <x v="0"/>
  </r>
  <r>
    <x v="1"/>
    <x v="1"/>
    <x v="1"/>
    <x v="0"/>
  </r>
  <r>
    <x v="0"/>
    <x v="1"/>
    <x v="3"/>
    <x v="0"/>
  </r>
  <r>
    <x v="3"/>
    <x v="1"/>
    <x v="3"/>
    <x v="0"/>
  </r>
  <r>
    <x v="1"/>
    <x v="1"/>
    <x v="1"/>
    <x v="0"/>
  </r>
  <r>
    <x v="0"/>
    <x v="1"/>
    <x v="1"/>
    <x v="0"/>
  </r>
  <r>
    <x v="1"/>
    <x v="1"/>
    <x v="1"/>
    <x v="0"/>
  </r>
  <r>
    <x v="0"/>
    <x v="1"/>
    <x v="1"/>
    <x v="0"/>
  </r>
  <r>
    <x v="5"/>
    <x v="2"/>
    <x v="1"/>
    <x v="0"/>
  </r>
  <r>
    <x v="0"/>
    <x v="1"/>
    <x v="1"/>
    <x v="0"/>
  </r>
  <r>
    <x v="6"/>
    <x v="0"/>
    <x v="4"/>
    <x v="0"/>
  </r>
  <r>
    <x v="6"/>
    <x v="0"/>
    <x v="5"/>
    <x v="0"/>
  </r>
  <r>
    <x v="7"/>
    <x v="1"/>
    <x v="1"/>
    <x v="0"/>
  </r>
  <r>
    <x v="6"/>
    <x v="0"/>
    <x v="6"/>
    <x v="0"/>
  </r>
  <r>
    <x v="7"/>
    <x v="1"/>
    <x v="1"/>
    <x v="0"/>
  </r>
  <r>
    <x v="6"/>
    <x v="0"/>
    <x v="7"/>
    <x v="0"/>
  </r>
  <r>
    <x v="8"/>
    <x v="0"/>
    <x v="1"/>
    <x v="0"/>
  </r>
  <r>
    <x v="7"/>
    <x v="1"/>
    <x v="1"/>
    <x v="0"/>
  </r>
  <r>
    <x v="6"/>
    <x v="0"/>
    <x v="8"/>
    <x v="0"/>
  </r>
  <r>
    <x v="9"/>
    <x v="0"/>
    <x v="1"/>
    <x v="0"/>
  </r>
  <r>
    <x v="7"/>
    <x v="1"/>
    <x v="1"/>
    <x v="0"/>
  </r>
  <r>
    <x v="10"/>
    <x v="0"/>
    <x v="9"/>
    <x v="0"/>
  </r>
  <r>
    <x v="7"/>
    <x v="1"/>
    <x v="1"/>
    <x v="0"/>
  </r>
  <r>
    <x v="10"/>
    <x v="0"/>
    <x v="10"/>
    <x v="0"/>
  </r>
  <r>
    <x v="10"/>
    <x v="0"/>
    <x v="11"/>
    <x v="0"/>
  </r>
  <r>
    <x v="11"/>
    <x v="2"/>
    <x v="11"/>
    <x v="0"/>
  </r>
  <r>
    <x v="12"/>
    <x v="2"/>
    <x v="11"/>
    <x v="0"/>
  </r>
  <r>
    <x v="10"/>
    <x v="0"/>
    <x v="12"/>
    <x v="0"/>
  </r>
  <r>
    <x v="13"/>
    <x v="2"/>
    <x v="12"/>
    <x v="0"/>
  </r>
  <r>
    <x v="14"/>
    <x v="0"/>
    <x v="13"/>
    <x v="0"/>
  </r>
  <r>
    <x v="15"/>
    <x v="1"/>
    <x v="13"/>
    <x v="0"/>
  </r>
  <r>
    <x v="16"/>
    <x v="0"/>
    <x v="13"/>
    <x v="0"/>
  </r>
  <r>
    <x v="14"/>
    <x v="0"/>
    <x v="14"/>
    <x v="0"/>
  </r>
  <r>
    <x v="17"/>
    <x v="2"/>
    <x v="14"/>
    <x v="0"/>
  </r>
  <r>
    <x v="14"/>
    <x v="0"/>
    <x v="14"/>
    <x v="0"/>
  </r>
  <r>
    <x v="17"/>
    <x v="2"/>
    <x v="14"/>
    <x v="0"/>
  </r>
  <r>
    <x v="14"/>
    <x v="0"/>
    <x v="15"/>
    <x v="0"/>
  </r>
  <r>
    <x v="18"/>
    <x v="0"/>
    <x v="15"/>
    <x v="0"/>
  </r>
  <r>
    <x v="19"/>
    <x v="1"/>
    <x v="3"/>
    <x v="0"/>
  </r>
  <r>
    <x v="20"/>
    <x v="1"/>
    <x v="3"/>
    <x v="0"/>
  </r>
  <r>
    <x v="21"/>
    <x v="1"/>
    <x v="3"/>
    <x v="0"/>
  </r>
  <r>
    <x v="22"/>
    <x v="2"/>
    <x v="3"/>
    <x v="0"/>
  </r>
  <r>
    <x v="20"/>
    <x v="1"/>
    <x v="3"/>
    <x v="0"/>
  </r>
  <r>
    <x v="21"/>
    <x v="1"/>
    <x v="3"/>
    <x v="0"/>
  </r>
  <r>
    <x v="20"/>
    <x v="1"/>
    <x v="3"/>
    <x v="0"/>
  </r>
  <r>
    <x v="23"/>
    <x v="2"/>
    <x v="16"/>
    <x v="0"/>
  </r>
  <r>
    <x v="20"/>
    <x v="1"/>
    <x v="3"/>
    <x v="0"/>
  </r>
  <r>
    <x v="23"/>
    <x v="0"/>
    <x v="17"/>
    <x v="0"/>
  </r>
  <r>
    <x v="20"/>
    <x v="1"/>
    <x v="3"/>
    <x v="0"/>
  </r>
  <r>
    <x v="24"/>
    <x v="0"/>
    <x v="18"/>
    <x v="0"/>
  </r>
  <r>
    <x v="25"/>
    <x v="0"/>
    <x v="18"/>
    <x v="0"/>
  </r>
  <r>
    <x v="26"/>
    <x v="0"/>
    <x v="3"/>
    <x v="0"/>
  </r>
  <r>
    <x v="20"/>
    <x v="1"/>
    <x v="3"/>
    <x v="0"/>
  </r>
  <r>
    <x v="24"/>
    <x v="1"/>
    <x v="19"/>
    <x v="0"/>
  </r>
  <r>
    <x v="20"/>
    <x v="1"/>
    <x v="3"/>
    <x v="0"/>
  </r>
  <r>
    <x v="24"/>
    <x v="1"/>
    <x v="19"/>
    <x v="0"/>
  </r>
  <r>
    <x v="27"/>
    <x v="1"/>
    <x v="19"/>
    <x v="0"/>
  </r>
  <r>
    <x v="20"/>
    <x v="1"/>
    <x v="3"/>
    <x v="0"/>
  </r>
  <r>
    <x v="24"/>
    <x v="1"/>
    <x v="19"/>
    <x v="0"/>
  </r>
  <r>
    <x v="24"/>
    <x v="1"/>
    <x v="19"/>
    <x v="0"/>
  </r>
  <r>
    <x v="28"/>
    <x v="0"/>
    <x v="19"/>
    <x v="0"/>
  </r>
  <r>
    <x v="29"/>
    <x v="2"/>
    <x v="19"/>
    <x v="0"/>
  </r>
  <r>
    <x v="30"/>
    <x v="1"/>
    <x v="3"/>
    <x v="0"/>
  </r>
  <r>
    <x v="24"/>
    <x v="1"/>
    <x v="19"/>
    <x v="0"/>
  </r>
  <r>
    <x v="31"/>
    <x v="0"/>
    <x v="19"/>
    <x v="0"/>
  </r>
  <r>
    <x v="32"/>
    <x v="1"/>
    <x v="3"/>
    <x v="0"/>
  </r>
  <r>
    <x v="24"/>
    <x v="1"/>
    <x v="20"/>
    <x v="0"/>
  </r>
  <r>
    <x v="32"/>
    <x v="1"/>
    <x v="3"/>
    <x v="0"/>
  </r>
  <r>
    <x v="24"/>
    <x v="1"/>
    <x v="19"/>
    <x v="0"/>
  </r>
  <r>
    <x v="32"/>
    <x v="1"/>
    <x v="3"/>
    <x v="0"/>
  </r>
  <r>
    <x v="24"/>
    <x v="1"/>
    <x v="19"/>
    <x v="0"/>
  </r>
  <r>
    <x v="33"/>
    <x v="1"/>
    <x v="3"/>
    <x v="0"/>
  </r>
  <r>
    <x v="24"/>
    <x v="1"/>
    <x v="19"/>
    <x v="0"/>
  </r>
  <r>
    <x v="34"/>
    <x v="1"/>
    <x v="3"/>
    <x v="0"/>
  </r>
  <r>
    <x v="35"/>
    <x v="2"/>
    <x v="3"/>
    <x v="0"/>
  </r>
  <r>
    <x v="33"/>
    <x v="1"/>
    <x v="3"/>
    <x v="0"/>
  </r>
  <r>
    <x v="24"/>
    <x v="1"/>
    <x v="19"/>
    <x v="0"/>
  </r>
  <r>
    <x v="34"/>
    <x v="1"/>
    <x v="3"/>
    <x v="0"/>
  </r>
  <r>
    <x v="36"/>
    <x v="1"/>
    <x v="3"/>
    <x v="0"/>
  </r>
  <r>
    <x v="24"/>
    <x v="1"/>
    <x v="19"/>
    <x v="0"/>
  </r>
  <r>
    <x v="37"/>
    <x v="0"/>
    <x v="19"/>
    <x v="0"/>
  </r>
  <r>
    <x v="34"/>
    <x v="1"/>
    <x v="3"/>
    <x v="0"/>
  </r>
  <r>
    <x v="38"/>
    <x v="1"/>
    <x v="3"/>
    <x v="0"/>
  </r>
  <r>
    <x v="39"/>
    <x v="2"/>
    <x v="21"/>
    <x v="0"/>
  </r>
  <r>
    <x v="40"/>
    <x v="2"/>
    <x v="21"/>
    <x v="0"/>
  </r>
  <r>
    <x v="34"/>
    <x v="1"/>
    <x v="3"/>
    <x v="0"/>
  </r>
  <r>
    <x v="38"/>
    <x v="1"/>
    <x v="3"/>
    <x v="0"/>
  </r>
  <r>
    <x v="39"/>
    <x v="0"/>
    <x v="22"/>
    <x v="0"/>
  </r>
  <r>
    <x v="34"/>
    <x v="1"/>
    <x v="3"/>
    <x v="0"/>
  </r>
  <r>
    <x v="38"/>
    <x v="1"/>
    <x v="3"/>
    <x v="0"/>
  </r>
  <r>
    <x v="39"/>
    <x v="0"/>
    <x v="2"/>
    <x v="0"/>
  </r>
  <r>
    <x v="41"/>
    <x v="0"/>
    <x v="2"/>
    <x v="0"/>
  </r>
  <r>
    <x v="34"/>
    <x v="1"/>
    <x v="3"/>
    <x v="0"/>
  </r>
  <r>
    <x v="42"/>
    <x v="1"/>
    <x v="3"/>
    <x v="0"/>
  </r>
  <r>
    <x v="43"/>
    <x v="0"/>
    <x v="16"/>
    <x v="0"/>
  </r>
  <r>
    <x v="34"/>
    <x v="1"/>
    <x v="3"/>
    <x v="0"/>
  </r>
  <r>
    <x v="42"/>
    <x v="1"/>
    <x v="3"/>
    <x v="0"/>
  </r>
  <r>
    <x v="43"/>
    <x v="0"/>
    <x v="23"/>
    <x v="0"/>
  </r>
  <r>
    <x v="34"/>
    <x v="1"/>
    <x v="3"/>
    <x v="0"/>
  </r>
  <r>
    <x v="42"/>
    <x v="1"/>
    <x v="3"/>
    <x v="0"/>
  </r>
  <r>
    <x v="44"/>
    <x v="0"/>
    <x v="18"/>
    <x v="0"/>
  </r>
  <r>
    <x v="45"/>
    <x v="1"/>
    <x v="18"/>
    <x v="0"/>
  </r>
  <r>
    <x v="34"/>
    <x v="1"/>
    <x v="3"/>
    <x v="0"/>
  </r>
  <r>
    <x v="42"/>
    <x v="1"/>
    <x v="3"/>
    <x v="0"/>
  </r>
  <r>
    <x v="44"/>
    <x v="0"/>
    <x v="24"/>
    <x v="0"/>
  </r>
  <r>
    <x v="46"/>
    <x v="1"/>
    <x v="24"/>
    <x v="0"/>
  </r>
  <r>
    <x v="42"/>
    <x v="1"/>
    <x v="3"/>
    <x v="0"/>
  </r>
  <r>
    <x v="47"/>
    <x v="2"/>
    <x v="25"/>
    <x v="0"/>
  </r>
  <r>
    <x v="48"/>
    <x v="1"/>
    <x v="25"/>
    <x v="0"/>
  </r>
  <r>
    <x v="49"/>
    <x v="1"/>
    <x v="3"/>
    <x v="0"/>
  </r>
  <r>
    <x v="47"/>
    <x v="2"/>
    <x v="26"/>
    <x v="0"/>
  </r>
  <r>
    <x v="48"/>
    <x v="1"/>
    <x v="26"/>
    <x v="0"/>
  </r>
  <r>
    <x v="49"/>
    <x v="1"/>
    <x v="3"/>
    <x v="0"/>
  </r>
  <r>
    <x v="47"/>
    <x v="2"/>
    <x v="27"/>
    <x v="0"/>
  </r>
  <r>
    <x v="48"/>
    <x v="1"/>
    <x v="27"/>
    <x v="0"/>
  </r>
  <r>
    <x v="50"/>
    <x v="1"/>
    <x v="3"/>
    <x v="0"/>
  </r>
  <r>
    <x v="47"/>
    <x v="2"/>
    <x v="28"/>
    <x v="0"/>
  </r>
  <r>
    <x v="48"/>
    <x v="1"/>
    <x v="28"/>
    <x v="0"/>
  </r>
  <r>
    <x v="47"/>
    <x v="2"/>
    <x v="26"/>
    <x v="0"/>
  </r>
  <r>
    <x v="48"/>
    <x v="1"/>
    <x v="26"/>
    <x v="0"/>
  </r>
  <r>
    <x v="51"/>
    <x v="2"/>
    <x v="27"/>
    <x v="0"/>
  </r>
  <r>
    <x v="48"/>
    <x v="1"/>
    <x v="27"/>
    <x v="0"/>
  </r>
  <r>
    <x v="52"/>
    <x v="1"/>
    <x v="3"/>
    <x v="0"/>
  </r>
  <r>
    <x v="51"/>
    <x v="2"/>
    <x v="29"/>
    <x v="0"/>
  </r>
  <r>
    <x v="53"/>
    <x v="0"/>
    <x v="29"/>
    <x v="0"/>
  </r>
  <r>
    <x v="48"/>
    <x v="1"/>
    <x v="29"/>
    <x v="0"/>
  </r>
  <r>
    <x v="52"/>
    <x v="1"/>
    <x v="3"/>
    <x v="0"/>
  </r>
  <r>
    <x v="51"/>
    <x v="2"/>
    <x v="29"/>
    <x v="0"/>
  </r>
  <r>
    <x v="53"/>
    <x v="0"/>
    <x v="29"/>
    <x v="0"/>
  </r>
  <r>
    <x v="48"/>
    <x v="1"/>
    <x v="29"/>
    <x v="0"/>
  </r>
  <r>
    <x v="54"/>
    <x v="0"/>
    <x v="30"/>
    <x v="0"/>
  </r>
  <r>
    <x v="55"/>
    <x v="2"/>
    <x v="3"/>
    <x v="0"/>
  </r>
  <r>
    <x v="56"/>
    <x v="1"/>
    <x v="3"/>
    <x v="0"/>
  </r>
  <r>
    <x v="54"/>
    <x v="0"/>
    <x v="30"/>
    <x v="0"/>
  </r>
  <r>
    <x v="56"/>
    <x v="1"/>
    <x v="3"/>
    <x v="0"/>
  </r>
  <r>
    <x v="57"/>
    <x v="2"/>
    <x v="29"/>
    <x v="0"/>
  </r>
  <r>
    <x v="58"/>
    <x v="1"/>
    <x v="29"/>
    <x v="0"/>
  </r>
  <r>
    <x v="48"/>
    <x v="1"/>
    <x v="29"/>
    <x v="0"/>
  </r>
  <r>
    <x v="56"/>
    <x v="1"/>
    <x v="3"/>
    <x v="0"/>
  </r>
  <r>
    <x v="57"/>
    <x v="0"/>
    <x v="31"/>
    <x v="0"/>
  </r>
  <r>
    <x v="59"/>
    <x v="1"/>
    <x v="31"/>
    <x v="0"/>
  </r>
  <r>
    <x v="29"/>
    <x v="1"/>
    <x v="3"/>
    <x v="0"/>
  </r>
  <r>
    <x v="57"/>
    <x v="0"/>
    <x v="32"/>
    <x v="0"/>
  </r>
  <r>
    <x v="59"/>
    <x v="1"/>
    <x v="32"/>
    <x v="0"/>
  </r>
  <r>
    <x v="60"/>
    <x v="0"/>
    <x v="5"/>
    <x v="0"/>
  </r>
  <r>
    <x v="60"/>
    <x v="0"/>
    <x v="8"/>
    <x v="0"/>
  </r>
  <r>
    <x v="61"/>
    <x v="0"/>
    <x v="3"/>
    <x v="0"/>
  </r>
  <r>
    <x v="62"/>
    <x v="2"/>
    <x v="3"/>
    <x v="0"/>
  </r>
  <r>
    <x v="63"/>
    <x v="1"/>
    <x v="3"/>
    <x v="0"/>
  </r>
  <r>
    <x v="64"/>
    <x v="0"/>
    <x v="33"/>
    <x v="0"/>
  </r>
  <r>
    <x v="62"/>
    <x v="2"/>
    <x v="3"/>
    <x v="0"/>
  </r>
  <r>
    <x v="63"/>
    <x v="1"/>
    <x v="3"/>
    <x v="0"/>
  </r>
  <r>
    <x v="64"/>
    <x v="0"/>
    <x v="33"/>
    <x v="0"/>
  </r>
  <r>
    <x v="63"/>
    <x v="1"/>
    <x v="3"/>
    <x v="0"/>
  </r>
  <r>
    <x v="65"/>
    <x v="2"/>
    <x v="29"/>
    <x v="0"/>
  </r>
  <r>
    <x v="66"/>
    <x v="0"/>
    <x v="29"/>
    <x v="0"/>
  </r>
  <r>
    <x v="67"/>
    <x v="1"/>
    <x v="29"/>
    <x v="0"/>
  </r>
  <r>
    <x v="68"/>
    <x v="2"/>
    <x v="29"/>
    <x v="0"/>
  </r>
  <r>
    <x v="63"/>
    <x v="1"/>
    <x v="3"/>
    <x v="0"/>
  </r>
  <r>
    <x v="65"/>
    <x v="2"/>
    <x v="29"/>
    <x v="0"/>
  </r>
  <r>
    <x v="66"/>
    <x v="0"/>
    <x v="29"/>
    <x v="0"/>
  </r>
  <r>
    <x v="67"/>
    <x v="1"/>
    <x v="29"/>
    <x v="0"/>
  </r>
  <r>
    <x v="63"/>
    <x v="1"/>
    <x v="3"/>
    <x v="0"/>
  </r>
  <r>
    <x v="65"/>
    <x v="1"/>
    <x v="34"/>
    <x v="0"/>
  </r>
  <r>
    <x v="69"/>
    <x v="1"/>
    <x v="34"/>
    <x v="0"/>
  </r>
  <r>
    <x v="70"/>
    <x v="2"/>
    <x v="3"/>
    <x v="0"/>
  </r>
  <r>
    <x v="71"/>
    <x v="0"/>
    <x v="3"/>
    <x v="0"/>
  </r>
  <r>
    <x v="63"/>
    <x v="1"/>
    <x v="3"/>
    <x v="0"/>
  </r>
  <r>
    <x v="72"/>
    <x v="1"/>
    <x v="35"/>
    <x v="0"/>
  </r>
  <r>
    <x v="73"/>
    <x v="2"/>
    <x v="35"/>
    <x v="0"/>
  </r>
  <r>
    <x v="63"/>
    <x v="1"/>
    <x v="3"/>
    <x v="0"/>
  </r>
  <r>
    <x v="72"/>
    <x v="1"/>
    <x v="35"/>
    <x v="0"/>
  </r>
  <r>
    <x v="74"/>
    <x v="2"/>
    <x v="35"/>
    <x v="0"/>
  </r>
  <r>
    <x v="75"/>
    <x v="2"/>
    <x v="3"/>
    <x v="0"/>
  </r>
  <r>
    <x v="63"/>
    <x v="1"/>
    <x v="3"/>
    <x v="0"/>
  </r>
  <r>
    <x v="76"/>
    <x v="0"/>
    <x v="33"/>
    <x v="0"/>
  </r>
  <r>
    <x v="77"/>
    <x v="1"/>
    <x v="3"/>
    <x v="0"/>
  </r>
  <r>
    <x v="76"/>
    <x v="0"/>
    <x v="33"/>
    <x v="0"/>
  </r>
  <r>
    <x v="77"/>
    <x v="1"/>
    <x v="3"/>
    <x v="0"/>
  </r>
  <r>
    <x v="78"/>
    <x v="0"/>
    <x v="3"/>
    <x v="0"/>
  </r>
  <r>
    <x v="76"/>
    <x v="1"/>
    <x v="36"/>
    <x v="0"/>
  </r>
  <r>
    <x v="79"/>
    <x v="0"/>
    <x v="36"/>
    <x v="0"/>
  </r>
  <r>
    <x v="78"/>
    <x v="0"/>
    <x v="3"/>
    <x v="0"/>
  </r>
  <r>
    <x v="80"/>
    <x v="0"/>
    <x v="33"/>
    <x v="0"/>
  </r>
  <r>
    <x v="81"/>
    <x v="1"/>
    <x v="3"/>
    <x v="0"/>
  </r>
  <r>
    <x v="80"/>
    <x v="0"/>
    <x v="33"/>
    <x v="0"/>
  </r>
  <r>
    <x v="81"/>
    <x v="1"/>
    <x v="3"/>
    <x v="0"/>
  </r>
  <r>
    <x v="80"/>
    <x v="0"/>
    <x v="33"/>
    <x v="0"/>
  </r>
  <r>
    <x v="82"/>
    <x v="2"/>
    <x v="33"/>
    <x v="0"/>
  </r>
  <r>
    <x v="81"/>
    <x v="1"/>
    <x v="3"/>
    <x v="0"/>
  </r>
  <r>
    <x v="83"/>
    <x v="0"/>
    <x v="33"/>
    <x v="0"/>
  </r>
  <r>
    <x v="84"/>
    <x v="1"/>
    <x v="3"/>
    <x v="0"/>
  </r>
  <r>
    <x v="81"/>
    <x v="1"/>
    <x v="3"/>
    <x v="0"/>
  </r>
  <r>
    <x v="83"/>
    <x v="0"/>
    <x v="33"/>
    <x v="0"/>
  </r>
  <r>
    <x v="84"/>
    <x v="1"/>
    <x v="3"/>
    <x v="0"/>
  </r>
  <r>
    <x v="81"/>
    <x v="1"/>
    <x v="3"/>
    <x v="0"/>
  </r>
  <r>
    <x v="85"/>
    <x v="2"/>
    <x v="37"/>
    <x v="0"/>
  </r>
  <r>
    <x v="86"/>
    <x v="1"/>
    <x v="37"/>
    <x v="0"/>
  </r>
  <r>
    <x v="84"/>
    <x v="1"/>
    <x v="3"/>
    <x v="0"/>
  </r>
  <r>
    <x v="81"/>
    <x v="1"/>
    <x v="3"/>
    <x v="0"/>
  </r>
  <r>
    <x v="85"/>
    <x v="0"/>
    <x v="38"/>
    <x v="0"/>
  </r>
  <r>
    <x v="87"/>
    <x v="1"/>
    <x v="3"/>
    <x v="0"/>
  </r>
  <r>
    <x v="88"/>
    <x v="2"/>
    <x v="3"/>
    <x v="0"/>
  </r>
  <r>
    <x v="81"/>
    <x v="1"/>
    <x v="3"/>
    <x v="0"/>
  </r>
  <r>
    <x v="85"/>
    <x v="1"/>
    <x v="39"/>
    <x v="0"/>
  </r>
  <r>
    <x v="89"/>
    <x v="1"/>
    <x v="39"/>
    <x v="0"/>
  </r>
  <r>
    <x v="81"/>
    <x v="1"/>
    <x v="3"/>
    <x v="0"/>
  </r>
  <r>
    <x v="85"/>
    <x v="1"/>
    <x v="39"/>
    <x v="0"/>
  </r>
  <r>
    <x v="89"/>
    <x v="1"/>
    <x v="39"/>
    <x v="0"/>
  </r>
  <r>
    <x v="90"/>
    <x v="0"/>
    <x v="3"/>
    <x v="0"/>
  </r>
  <r>
    <x v="81"/>
    <x v="1"/>
    <x v="3"/>
    <x v="0"/>
  </r>
  <r>
    <x v="85"/>
    <x v="0"/>
    <x v="38"/>
    <x v="0"/>
  </r>
  <r>
    <x v="81"/>
    <x v="1"/>
    <x v="3"/>
    <x v="0"/>
  </r>
  <r>
    <x v="91"/>
    <x v="2"/>
    <x v="38"/>
    <x v="1"/>
  </r>
  <r>
    <x v="92"/>
    <x v="1"/>
    <x v="38"/>
    <x v="1"/>
  </r>
  <r>
    <x v="81"/>
    <x v="1"/>
    <x v="3"/>
    <x v="0"/>
  </r>
  <r>
    <x v="91"/>
    <x v="2"/>
    <x v="38"/>
    <x v="1"/>
  </r>
  <r>
    <x v="81"/>
    <x v="1"/>
    <x v="3"/>
    <x v="0"/>
  </r>
  <r>
    <x v="93"/>
    <x v="2"/>
    <x v="33"/>
    <x v="0"/>
  </r>
  <r>
    <x v="94"/>
    <x v="1"/>
    <x v="33"/>
    <x v="0"/>
  </r>
  <r>
    <x v="81"/>
    <x v="1"/>
    <x v="3"/>
    <x v="0"/>
  </r>
  <r>
    <x v="93"/>
    <x v="0"/>
    <x v="40"/>
    <x v="0"/>
  </r>
  <r>
    <x v="95"/>
    <x v="1"/>
    <x v="40"/>
    <x v="0"/>
  </r>
  <r>
    <x v="96"/>
    <x v="2"/>
    <x v="3"/>
    <x v="0"/>
  </r>
  <r>
    <x v="81"/>
    <x v="1"/>
    <x v="3"/>
    <x v="0"/>
  </r>
  <r>
    <x v="97"/>
    <x v="0"/>
    <x v="41"/>
    <x v="0"/>
  </r>
  <r>
    <x v="98"/>
    <x v="1"/>
    <x v="41"/>
    <x v="0"/>
  </r>
  <r>
    <x v="97"/>
    <x v="0"/>
    <x v="42"/>
    <x v="0"/>
  </r>
  <r>
    <x v="98"/>
    <x v="1"/>
    <x v="42"/>
    <x v="0"/>
  </r>
  <r>
    <x v="97"/>
    <x v="0"/>
    <x v="38"/>
    <x v="0"/>
  </r>
  <r>
    <x v="99"/>
    <x v="1"/>
    <x v="3"/>
    <x v="0"/>
  </r>
  <r>
    <x v="97"/>
    <x v="0"/>
    <x v="38"/>
    <x v="0"/>
  </r>
  <r>
    <x v="100"/>
    <x v="2"/>
    <x v="38"/>
    <x v="0"/>
  </r>
  <r>
    <x v="101"/>
    <x v="1"/>
    <x v="3"/>
    <x v="0"/>
  </r>
  <r>
    <x v="102"/>
    <x v="2"/>
    <x v="43"/>
    <x v="0"/>
  </r>
  <r>
    <x v="101"/>
    <x v="1"/>
    <x v="3"/>
    <x v="0"/>
  </r>
  <r>
    <x v="102"/>
    <x v="2"/>
    <x v="43"/>
    <x v="0"/>
  </r>
  <r>
    <x v="103"/>
    <x v="1"/>
    <x v="43"/>
    <x v="0"/>
  </r>
  <r>
    <x v="104"/>
    <x v="2"/>
    <x v="3"/>
    <x v="0"/>
  </r>
  <r>
    <x v="101"/>
    <x v="1"/>
    <x v="3"/>
    <x v="0"/>
  </r>
  <r>
    <x v="105"/>
    <x v="1"/>
    <x v="30"/>
    <x v="0"/>
  </r>
  <r>
    <x v="106"/>
    <x v="2"/>
    <x v="30"/>
    <x v="0"/>
  </r>
  <r>
    <x v="107"/>
    <x v="0"/>
    <x v="30"/>
    <x v="0"/>
  </r>
  <r>
    <x v="108"/>
    <x v="1"/>
    <x v="3"/>
    <x v="0"/>
  </r>
  <r>
    <x v="105"/>
    <x v="1"/>
    <x v="30"/>
    <x v="0"/>
  </r>
  <r>
    <x v="107"/>
    <x v="0"/>
    <x v="30"/>
    <x v="0"/>
  </r>
  <r>
    <x v="109"/>
    <x v="2"/>
    <x v="30"/>
    <x v="0"/>
  </r>
  <r>
    <x v="108"/>
    <x v="1"/>
    <x v="3"/>
    <x v="0"/>
  </r>
  <r>
    <x v="105"/>
    <x v="1"/>
    <x v="30"/>
    <x v="0"/>
  </r>
  <r>
    <x v="110"/>
    <x v="2"/>
    <x v="30"/>
    <x v="0"/>
  </r>
  <r>
    <x v="13"/>
    <x v="0"/>
    <x v="44"/>
    <x v="0"/>
  </r>
  <r>
    <x v="111"/>
    <x v="1"/>
    <x v="3"/>
    <x v="0"/>
  </r>
  <r>
    <x v="112"/>
    <x v="1"/>
    <x v="45"/>
    <x v="0"/>
  </r>
  <r>
    <x v="113"/>
    <x v="2"/>
    <x v="45"/>
    <x v="0"/>
  </r>
  <r>
    <x v="111"/>
    <x v="1"/>
    <x v="3"/>
    <x v="0"/>
  </r>
  <r>
    <x v="112"/>
    <x v="1"/>
    <x v="33"/>
    <x v="0"/>
  </r>
  <r>
    <x v="114"/>
    <x v="2"/>
    <x v="33"/>
    <x v="0"/>
  </r>
  <r>
    <x v="115"/>
    <x v="2"/>
    <x v="3"/>
    <x v="0"/>
  </r>
  <r>
    <x v="116"/>
    <x v="1"/>
    <x v="3"/>
    <x v="0"/>
  </r>
  <r>
    <x v="117"/>
    <x v="0"/>
    <x v="38"/>
    <x v="0"/>
  </r>
  <r>
    <x v="116"/>
    <x v="1"/>
    <x v="3"/>
    <x v="0"/>
  </r>
  <r>
    <x v="117"/>
    <x v="1"/>
    <x v="33"/>
    <x v="0"/>
  </r>
  <r>
    <x v="118"/>
    <x v="2"/>
    <x v="33"/>
    <x v="0"/>
  </r>
  <r>
    <x v="119"/>
    <x v="1"/>
    <x v="3"/>
    <x v="0"/>
  </r>
  <r>
    <x v="120"/>
    <x v="0"/>
    <x v="38"/>
    <x v="0"/>
  </r>
  <r>
    <x v="121"/>
    <x v="1"/>
    <x v="3"/>
    <x v="0"/>
  </r>
  <r>
    <x v="120"/>
    <x v="0"/>
    <x v="38"/>
    <x v="0"/>
  </r>
  <r>
    <x v="121"/>
    <x v="1"/>
    <x v="46"/>
    <x v="0"/>
  </r>
  <r>
    <x v="122"/>
    <x v="2"/>
    <x v="47"/>
    <x v="0"/>
  </r>
  <r>
    <x v="123"/>
    <x v="0"/>
    <x v="47"/>
    <x v="0"/>
  </r>
  <r>
    <x v="124"/>
    <x v="1"/>
    <x v="47"/>
    <x v="0"/>
  </r>
  <r>
    <x v="121"/>
    <x v="1"/>
    <x v="46"/>
    <x v="0"/>
  </r>
  <r>
    <x v="122"/>
    <x v="0"/>
    <x v="36"/>
    <x v="0"/>
  </r>
  <r>
    <x v="125"/>
    <x v="1"/>
    <x v="36"/>
    <x v="0"/>
  </r>
  <r>
    <x v="126"/>
    <x v="2"/>
    <x v="46"/>
    <x v="0"/>
  </r>
  <r>
    <x v="121"/>
    <x v="1"/>
    <x v="46"/>
    <x v="0"/>
  </r>
  <r>
    <x v="127"/>
    <x v="2"/>
    <x v="48"/>
    <x v="0"/>
  </r>
  <r>
    <x v="128"/>
    <x v="1"/>
    <x v="48"/>
    <x v="0"/>
  </r>
  <r>
    <x v="129"/>
    <x v="1"/>
    <x v="49"/>
    <x v="0"/>
  </r>
  <r>
    <x v="127"/>
    <x v="1"/>
    <x v="50"/>
    <x v="0"/>
  </r>
  <r>
    <x v="130"/>
    <x v="0"/>
    <x v="50"/>
    <x v="0"/>
  </r>
  <r>
    <x v="131"/>
    <x v="1"/>
    <x v="49"/>
    <x v="0"/>
  </r>
  <r>
    <x v="127"/>
    <x v="1"/>
    <x v="50"/>
    <x v="0"/>
  </r>
  <r>
    <x v="132"/>
    <x v="0"/>
    <x v="50"/>
    <x v="0"/>
  </r>
  <r>
    <x v="133"/>
    <x v="2"/>
    <x v="50"/>
    <x v="0"/>
  </r>
  <r>
    <x v="131"/>
    <x v="1"/>
    <x v="19"/>
    <x v="0"/>
  </r>
  <r>
    <x v="134"/>
    <x v="0"/>
    <x v="16"/>
    <x v="0"/>
  </r>
  <r>
    <x v="134"/>
    <x v="0"/>
    <x v="38"/>
    <x v="0"/>
  </r>
  <r>
    <x v="135"/>
    <x v="0"/>
    <x v="38"/>
    <x v="1"/>
  </r>
  <r>
    <x v="135"/>
    <x v="0"/>
    <x v="38"/>
    <x v="1"/>
  </r>
  <r>
    <x v="136"/>
    <x v="2"/>
    <x v="30"/>
    <x v="0"/>
  </r>
  <r>
    <x v="137"/>
    <x v="0"/>
    <x v="30"/>
    <x v="0"/>
  </r>
  <r>
    <x v="138"/>
    <x v="1"/>
    <x v="30"/>
    <x v="0"/>
  </r>
  <r>
    <x v="136"/>
    <x v="1"/>
    <x v="51"/>
    <x v="0"/>
  </r>
  <r>
    <x v="136"/>
    <x v="1"/>
    <x v="52"/>
    <x v="0"/>
  </r>
  <r>
    <x v="139"/>
    <x v="2"/>
    <x v="52"/>
    <x v="0"/>
  </r>
  <r>
    <x v="140"/>
    <x v="0"/>
    <x v="53"/>
    <x v="0"/>
  </r>
  <r>
    <x v="140"/>
    <x v="0"/>
    <x v="38"/>
    <x v="1"/>
  </r>
  <r>
    <x v="140"/>
    <x v="1"/>
    <x v="54"/>
    <x v="0"/>
  </r>
  <r>
    <x v="140"/>
    <x v="1"/>
    <x v="40"/>
    <x v="0"/>
  </r>
  <r>
    <x v="141"/>
    <x v="0"/>
    <x v="40"/>
    <x v="0"/>
  </r>
  <r>
    <x v="140"/>
    <x v="1"/>
    <x v="54"/>
    <x v="0"/>
  </r>
  <r>
    <x v="142"/>
    <x v="0"/>
    <x v="54"/>
    <x v="0"/>
  </r>
  <r>
    <x v="143"/>
    <x v="0"/>
    <x v="19"/>
    <x v="0"/>
  </r>
  <r>
    <x v="140"/>
    <x v="1"/>
    <x v="55"/>
    <x v="0"/>
  </r>
  <r>
    <x v="140"/>
    <x v="0"/>
    <x v="38"/>
    <x v="1"/>
  </r>
  <r>
    <x v="144"/>
    <x v="1"/>
    <x v="19"/>
    <x v="0"/>
  </r>
  <r>
    <x v="140"/>
    <x v="0"/>
    <x v="38"/>
    <x v="1"/>
  </r>
  <r>
    <x v="145"/>
    <x v="0"/>
    <x v="19"/>
    <x v="0"/>
  </r>
  <r>
    <x v="144"/>
    <x v="1"/>
    <x v="19"/>
    <x v="0"/>
  </r>
  <r>
    <x v="140"/>
    <x v="0"/>
    <x v="38"/>
    <x v="1"/>
  </r>
  <r>
    <x v="144"/>
    <x v="1"/>
    <x v="19"/>
    <x v="0"/>
  </r>
  <r>
    <x v="140"/>
    <x v="1"/>
    <x v="56"/>
    <x v="0"/>
  </r>
  <r>
    <x v="146"/>
    <x v="0"/>
    <x v="56"/>
    <x v="0"/>
  </r>
  <r>
    <x v="144"/>
    <x v="1"/>
    <x v="19"/>
    <x v="0"/>
  </r>
  <r>
    <x v="140"/>
    <x v="1"/>
    <x v="42"/>
    <x v="0"/>
  </r>
  <r>
    <x v="147"/>
    <x v="2"/>
    <x v="42"/>
    <x v="0"/>
  </r>
  <r>
    <x v="144"/>
    <x v="1"/>
    <x v="19"/>
    <x v="0"/>
  </r>
  <r>
    <x v="140"/>
    <x v="0"/>
    <x v="38"/>
    <x v="1"/>
  </r>
  <r>
    <x v="144"/>
    <x v="1"/>
    <x v="19"/>
    <x v="0"/>
  </r>
  <r>
    <x v="140"/>
    <x v="1"/>
    <x v="56"/>
    <x v="0"/>
  </r>
  <r>
    <x v="148"/>
    <x v="0"/>
    <x v="19"/>
    <x v="0"/>
  </r>
  <r>
    <x v="144"/>
    <x v="1"/>
    <x v="19"/>
    <x v="0"/>
  </r>
  <r>
    <x v="140"/>
    <x v="1"/>
    <x v="40"/>
    <x v="0"/>
  </r>
  <r>
    <x v="144"/>
    <x v="1"/>
    <x v="57"/>
    <x v="0"/>
  </r>
  <r>
    <x v="140"/>
    <x v="0"/>
    <x v="38"/>
    <x v="1"/>
  </r>
  <r>
    <x v="149"/>
    <x v="1"/>
    <x v="57"/>
    <x v="0"/>
  </r>
  <r>
    <x v="140"/>
    <x v="0"/>
    <x v="38"/>
    <x v="1"/>
  </r>
  <r>
    <x v="149"/>
    <x v="1"/>
    <x v="40"/>
    <x v="0"/>
  </r>
  <r>
    <x v="140"/>
    <x v="1"/>
    <x v="58"/>
    <x v="0"/>
  </r>
  <r>
    <x v="150"/>
    <x v="2"/>
    <x v="58"/>
    <x v="0"/>
  </r>
  <r>
    <x v="140"/>
    <x v="0"/>
    <x v="38"/>
    <x v="1"/>
  </r>
  <r>
    <x v="151"/>
    <x v="1"/>
    <x v="23"/>
    <x v="0"/>
  </r>
  <r>
    <x v="140"/>
    <x v="1"/>
    <x v="56"/>
    <x v="0"/>
  </r>
  <r>
    <x v="151"/>
    <x v="1"/>
    <x v="23"/>
    <x v="0"/>
  </r>
  <r>
    <x v="140"/>
    <x v="1"/>
    <x v="59"/>
    <x v="0"/>
  </r>
  <r>
    <x v="4"/>
    <x v="2"/>
    <x v="23"/>
    <x v="0"/>
  </r>
  <r>
    <x v="152"/>
    <x v="1"/>
    <x v="23"/>
    <x v="0"/>
  </r>
  <r>
    <x v="140"/>
    <x v="1"/>
    <x v="56"/>
    <x v="0"/>
  </r>
  <r>
    <x v="152"/>
    <x v="1"/>
    <x v="23"/>
    <x v="0"/>
  </r>
  <r>
    <x v="140"/>
    <x v="1"/>
    <x v="58"/>
    <x v="0"/>
  </r>
  <r>
    <x v="153"/>
    <x v="1"/>
    <x v="23"/>
    <x v="0"/>
  </r>
  <r>
    <x v="140"/>
    <x v="1"/>
    <x v="40"/>
    <x v="0"/>
  </r>
  <r>
    <x v="150"/>
    <x v="2"/>
    <x v="40"/>
    <x v="0"/>
  </r>
  <r>
    <x v="41"/>
    <x v="1"/>
    <x v="23"/>
    <x v="0"/>
  </r>
  <r>
    <x v="140"/>
    <x v="0"/>
    <x v="38"/>
    <x v="1"/>
  </r>
  <r>
    <x v="41"/>
    <x v="1"/>
    <x v="23"/>
    <x v="0"/>
  </r>
  <r>
    <x v="140"/>
    <x v="0"/>
    <x v="38"/>
    <x v="1"/>
  </r>
  <r>
    <x v="41"/>
    <x v="1"/>
    <x v="23"/>
    <x v="0"/>
  </r>
  <r>
    <x v="140"/>
    <x v="1"/>
    <x v="60"/>
    <x v="0"/>
  </r>
  <r>
    <x v="41"/>
    <x v="1"/>
    <x v="61"/>
    <x v="0"/>
  </r>
  <r>
    <x v="140"/>
    <x v="1"/>
    <x v="62"/>
    <x v="0"/>
  </r>
  <r>
    <x v="8"/>
    <x v="2"/>
    <x v="63"/>
    <x v="0"/>
  </r>
  <r>
    <x v="154"/>
    <x v="1"/>
    <x v="63"/>
    <x v="0"/>
  </r>
  <r>
    <x v="140"/>
    <x v="1"/>
    <x v="64"/>
    <x v="0"/>
  </r>
  <r>
    <x v="155"/>
    <x v="0"/>
    <x v="64"/>
    <x v="0"/>
  </r>
  <r>
    <x v="9"/>
    <x v="2"/>
    <x v="61"/>
    <x v="0"/>
  </r>
  <r>
    <x v="156"/>
    <x v="1"/>
    <x v="61"/>
    <x v="0"/>
  </r>
  <r>
    <x v="157"/>
    <x v="0"/>
    <x v="50"/>
    <x v="0"/>
  </r>
  <r>
    <x v="15"/>
    <x v="1"/>
    <x v="50"/>
    <x v="0"/>
  </r>
  <r>
    <x v="9"/>
    <x v="2"/>
    <x v="61"/>
    <x v="0"/>
  </r>
  <r>
    <x v="158"/>
    <x v="1"/>
    <x v="61"/>
    <x v="0"/>
  </r>
  <r>
    <x v="157"/>
    <x v="0"/>
    <x v="65"/>
    <x v="0"/>
  </r>
  <r>
    <x v="15"/>
    <x v="1"/>
    <x v="65"/>
    <x v="0"/>
  </r>
  <r>
    <x v="9"/>
    <x v="2"/>
    <x v="61"/>
    <x v="0"/>
  </r>
  <r>
    <x v="158"/>
    <x v="1"/>
    <x v="61"/>
    <x v="0"/>
  </r>
  <r>
    <x v="157"/>
    <x v="0"/>
    <x v="38"/>
    <x v="1"/>
  </r>
  <r>
    <x v="159"/>
    <x v="1"/>
    <x v="61"/>
    <x v="0"/>
  </r>
  <r>
    <x v="160"/>
    <x v="1"/>
    <x v="66"/>
    <x v="0"/>
  </r>
  <r>
    <x v="161"/>
    <x v="0"/>
    <x v="61"/>
    <x v="0"/>
  </r>
  <r>
    <x v="159"/>
    <x v="1"/>
    <x v="61"/>
    <x v="0"/>
  </r>
  <r>
    <x v="160"/>
    <x v="1"/>
    <x v="18"/>
    <x v="0"/>
  </r>
  <r>
    <x v="159"/>
    <x v="1"/>
    <x v="61"/>
    <x v="0"/>
  </r>
  <r>
    <x v="160"/>
    <x v="1"/>
    <x v="40"/>
    <x v="0"/>
  </r>
  <r>
    <x v="159"/>
    <x v="1"/>
    <x v="61"/>
    <x v="0"/>
  </r>
  <r>
    <x v="160"/>
    <x v="1"/>
    <x v="54"/>
    <x v="0"/>
  </r>
  <r>
    <x v="160"/>
    <x v="1"/>
    <x v="18"/>
    <x v="0"/>
  </r>
  <r>
    <x v="162"/>
    <x v="1"/>
    <x v="61"/>
    <x v="0"/>
  </r>
  <r>
    <x v="160"/>
    <x v="1"/>
    <x v="67"/>
    <x v="0"/>
  </r>
  <r>
    <x v="162"/>
    <x v="1"/>
    <x v="61"/>
    <x v="0"/>
  </r>
  <r>
    <x v="163"/>
    <x v="2"/>
    <x v="32"/>
    <x v="0"/>
  </r>
  <r>
    <x v="130"/>
    <x v="1"/>
    <x v="32"/>
    <x v="0"/>
  </r>
  <r>
    <x v="164"/>
    <x v="1"/>
    <x v="61"/>
    <x v="0"/>
  </r>
  <r>
    <x v="163"/>
    <x v="0"/>
    <x v="38"/>
    <x v="1"/>
  </r>
  <r>
    <x v="164"/>
    <x v="1"/>
    <x v="61"/>
    <x v="0"/>
  </r>
  <r>
    <x v="163"/>
    <x v="0"/>
    <x v="38"/>
    <x v="1"/>
  </r>
  <r>
    <x v="26"/>
    <x v="2"/>
    <x v="68"/>
    <x v="0"/>
  </r>
  <r>
    <x v="164"/>
    <x v="1"/>
    <x v="68"/>
    <x v="0"/>
  </r>
  <r>
    <x v="165"/>
    <x v="0"/>
    <x v="53"/>
    <x v="0"/>
  </r>
  <r>
    <x v="164"/>
    <x v="1"/>
    <x v="68"/>
    <x v="0"/>
  </r>
  <r>
    <x v="165"/>
    <x v="0"/>
    <x v="38"/>
    <x v="1"/>
  </r>
  <r>
    <x v="166"/>
    <x v="2"/>
    <x v="38"/>
    <x v="1"/>
  </r>
  <r>
    <x v="167"/>
    <x v="1"/>
    <x v="69"/>
    <x v="0"/>
  </r>
  <r>
    <x v="165"/>
    <x v="0"/>
    <x v="38"/>
    <x v="1"/>
  </r>
  <r>
    <x v="167"/>
    <x v="1"/>
    <x v="69"/>
    <x v="0"/>
  </r>
  <r>
    <x v="165"/>
    <x v="0"/>
    <x v="38"/>
    <x v="1"/>
  </r>
  <r>
    <x v="166"/>
    <x v="2"/>
    <x v="38"/>
    <x v="1"/>
  </r>
  <r>
    <x v="167"/>
    <x v="1"/>
    <x v="69"/>
    <x v="0"/>
  </r>
  <r>
    <x v="165"/>
    <x v="0"/>
    <x v="38"/>
    <x v="1"/>
  </r>
  <r>
    <x v="167"/>
    <x v="1"/>
    <x v="69"/>
    <x v="0"/>
  </r>
  <r>
    <x v="165"/>
    <x v="1"/>
    <x v="70"/>
    <x v="0"/>
  </r>
  <r>
    <x v="168"/>
    <x v="2"/>
    <x v="70"/>
    <x v="0"/>
  </r>
  <r>
    <x v="167"/>
    <x v="1"/>
    <x v="71"/>
    <x v="0"/>
  </r>
  <r>
    <x v="169"/>
    <x v="1"/>
    <x v="72"/>
    <x v="0"/>
  </r>
  <r>
    <x v="167"/>
    <x v="1"/>
    <x v="71"/>
    <x v="0"/>
  </r>
  <r>
    <x v="169"/>
    <x v="1"/>
    <x v="50"/>
    <x v="0"/>
  </r>
  <r>
    <x v="170"/>
    <x v="0"/>
    <x v="50"/>
    <x v="0"/>
  </r>
  <r>
    <x v="167"/>
    <x v="1"/>
    <x v="73"/>
    <x v="0"/>
  </r>
  <r>
    <x v="169"/>
    <x v="1"/>
    <x v="71"/>
    <x v="0"/>
  </r>
  <r>
    <x v="146"/>
    <x v="2"/>
    <x v="71"/>
    <x v="0"/>
  </r>
  <r>
    <x v="167"/>
    <x v="1"/>
    <x v="73"/>
    <x v="0"/>
  </r>
  <r>
    <x v="169"/>
    <x v="1"/>
    <x v="50"/>
    <x v="0"/>
  </r>
  <r>
    <x v="167"/>
    <x v="1"/>
    <x v="73"/>
    <x v="0"/>
  </r>
  <r>
    <x v="171"/>
    <x v="0"/>
    <x v="50"/>
    <x v="0"/>
  </r>
  <r>
    <x v="172"/>
    <x v="1"/>
    <x v="50"/>
    <x v="0"/>
  </r>
  <r>
    <x v="173"/>
    <x v="1"/>
    <x v="58"/>
    <x v="0"/>
  </r>
  <r>
    <x v="171"/>
    <x v="0"/>
    <x v="38"/>
    <x v="1"/>
  </r>
  <r>
    <x v="174"/>
    <x v="2"/>
    <x v="54"/>
    <x v="0"/>
  </r>
  <r>
    <x v="173"/>
    <x v="1"/>
    <x v="54"/>
    <x v="0"/>
  </r>
  <r>
    <x v="171"/>
    <x v="0"/>
    <x v="38"/>
    <x v="1"/>
  </r>
  <r>
    <x v="175"/>
    <x v="1"/>
    <x v="74"/>
    <x v="0"/>
  </r>
  <r>
    <x v="176"/>
    <x v="2"/>
    <x v="30"/>
    <x v="0"/>
  </r>
  <r>
    <x v="177"/>
    <x v="1"/>
    <x v="30"/>
    <x v="0"/>
  </r>
  <r>
    <x v="175"/>
    <x v="1"/>
    <x v="53"/>
    <x v="0"/>
  </r>
  <r>
    <x v="176"/>
    <x v="1"/>
    <x v="75"/>
    <x v="0"/>
  </r>
  <r>
    <x v="175"/>
    <x v="1"/>
    <x v="53"/>
    <x v="0"/>
  </r>
  <r>
    <x v="176"/>
    <x v="0"/>
    <x v="38"/>
    <x v="1"/>
  </r>
  <r>
    <x v="175"/>
    <x v="1"/>
    <x v="76"/>
    <x v="0"/>
  </r>
  <r>
    <x v="176"/>
    <x v="0"/>
    <x v="38"/>
    <x v="1"/>
  </r>
  <r>
    <x v="178"/>
    <x v="1"/>
    <x v="55"/>
    <x v="0"/>
  </r>
  <r>
    <x v="176"/>
    <x v="2"/>
    <x v="30"/>
    <x v="0"/>
  </r>
  <r>
    <x v="179"/>
    <x v="2"/>
    <x v="30"/>
    <x v="0"/>
  </r>
  <r>
    <x v="100"/>
    <x v="1"/>
    <x v="30"/>
    <x v="0"/>
  </r>
  <r>
    <x v="180"/>
    <x v="1"/>
    <x v="30"/>
    <x v="0"/>
  </r>
  <r>
    <x v="178"/>
    <x v="1"/>
    <x v="50"/>
    <x v="0"/>
  </r>
  <r>
    <x v="176"/>
    <x v="1"/>
    <x v="75"/>
    <x v="0"/>
  </r>
  <r>
    <x v="178"/>
    <x v="1"/>
    <x v="50"/>
    <x v="0"/>
  </r>
  <r>
    <x v="176"/>
    <x v="0"/>
    <x v="38"/>
    <x v="1"/>
  </r>
  <r>
    <x v="181"/>
    <x v="2"/>
    <x v="38"/>
    <x v="1"/>
  </r>
  <r>
    <x v="178"/>
    <x v="1"/>
    <x v="53"/>
    <x v="0"/>
  </r>
  <r>
    <x v="176"/>
    <x v="1"/>
    <x v="75"/>
    <x v="0"/>
  </r>
  <r>
    <x v="182"/>
    <x v="0"/>
    <x v="75"/>
    <x v="0"/>
  </r>
  <r>
    <x v="178"/>
    <x v="1"/>
    <x v="53"/>
    <x v="0"/>
  </r>
  <r>
    <x v="176"/>
    <x v="1"/>
    <x v="75"/>
    <x v="0"/>
  </r>
  <r>
    <x v="183"/>
    <x v="2"/>
    <x v="75"/>
    <x v="0"/>
  </r>
  <r>
    <x v="184"/>
    <x v="0"/>
    <x v="75"/>
    <x v="0"/>
  </r>
  <r>
    <x v="185"/>
    <x v="0"/>
    <x v="53"/>
    <x v="0"/>
  </r>
  <r>
    <x v="178"/>
    <x v="1"/>
    <x v="53"/>
    <x v="0"/>
  </r>
  <r>
    <x v="176"/>
    <x v="1"/>
    <x v="75"/>
    <x v="0"/>
  </r>
  <r>
    <x v="186"/>
    <x v="0"/>
    <x v="75"/>
    <x v="0"/>
  </r>
  <r>
    <x v="187"/>
    <x v="0"/>
    <x v="77"/>
    <x v="0"/>
  </r>
  <r>
    <x v="178"/>
    <x v="1"/>
    <x v="77"/>
    <x v="0"/>
  </r>
  <r>
    <x v="176"/>
    <x v="0"/>
    <x v="38"/>
    <x v="1"/>
  </r>
  <r>
    <x v="188"/>
    <x v="0"/>
    <x v="77"/>
    <x v="0"/>
  </r>
  <r>
    <x v="189"/>
    <x v="1"/>
    <x v="77"/>
    <x v="0"/>
  </r>
  <r>
    <x v="176"/>
    <x v="0"/>
    <x v="38"/>
    <x v="1"/>
  </r>
  <r>
    <x v="189"/>
    <x v="1"/>
    <x v="77"/>
    <x v="0"/>
  </r>
  <r>
    <x v="190"/>
    <x v="0"/>
    <x v="77"/>
    <x v="0"/>
  </r>
  <r>
    <x v="176"/>
    <x v="0"/>
    <x v="38"/>
    <x v="1"/>
  </r>
  <r>
    <x v="189"/>
    <x v="1"/>
    <x v="77"/>
    <x v="0"/>
  </r>
  <r>
    <x v="176"/>
    <x v="1"/>
    <x v="75"/>
    <x v="0"/>
  </r>
  <r>
    <x v="189"/>
    <x v="1"/>
    <x v="77"/>
    <x v="0"/>
  </r>
  <r>
    <x v="176"/>
    <x v="0"/>
    <x v="38"/>
    <x v="1"/>
  </r>
  <r>
    <x v="18"/>
    <x v="1"/>
    <x v="77"/>
    <x v="0"/>
  </r>
  <r>
    <x v="176"/>
    <x v="1"/>
    <x v="75"/>
    <x v="0"/>
  </r>
  <r>
    <x v="18"/>
    <x v="1"/>
    <x v="77"/>
    <x v="0"/>
  </r>
  <r>
    <x v="176"/>
    <x v="0"/>
    <x v="38"/>
    <x v="1"/>
  </r>
  <r>
    <x v="18"/>
    <x v="1"/>
    <x v="77"/>
    <x v="0"/>
  </r>
  <r>
    <x v="176"/>
    <x v="0"/>
    <x v="38"/>
    <x v="1"/>
  </r>
  <r>
    <x v="18"/>
    <x v="1"/>
    <x v="77"/>
    <x v="0"/>
  </r>
  <r>
    <x v="176"/>
    <x v="1"/>
    <x v="75"/>
    <x v="0"/>
  </r>
  <r>
    <x v="191"/>
    <x v="0"/>
    <x v="75"/>
    <x v="0"/>
  </r>
  <r>
    <x v="18"/>
    <x v="1"/>
    <x v="77"/>
    <x v="0"/>
  </r>
  <r>
    <x v="176"/>
    <x v="0"/>
    <x v="38"/>
    <x v="1"/>
  </r>
  <r>
    <x v="18"/>
    <x v="1"/>
    <x v="77"/>
    <x v="0"/>
  </r>
  <r>
    <x v="176"/>
    <x v="0"/>
    <x v="38"/>
    <x v="1"/>
  </r>
  <r>
    <x v="18"/>
    <x v="1"/>
    <x v="77"/>
    <x v="0"/>
  </r>
  <r>
    <x v="176"/>
    <x v="1"/>
    <x v="75"/>
    <x v="0"/>
  </r>
  <r>
    <x v="61"/>
    <x v="2"/>
    <x v="77"/>
    <x v="0"/>
  </r>
  <r>
    <x v="192"/>
    <x v="1"/>
    <x v="77"/>
    <x v="0"/>
  </r>
  <r>
    <x v="176"/>
    <x v="0"/>
    <x v="38"/>
    <x v="1"/>
  </r>
  <r>
    <x v="181"/>
    <x v="2"/>
    <x v="38"/>
    <x v="1"/>
  </r>
  <r>
    <x v="61"/>
    <x v="2"/>
    <x v="77"/>
    <x v="0"/>
  </r>
  <r>
    <x v="192"/>
    <x v="1"/>
    <x v="77"/>
    <x v="0"/>
  </r>
  <r>
    <x v="176"/>
    <x v="0"/>
    <x v="38"/>
    <x v="1"/>
  </r>
  <r>
    <x v="193"/>
    <x v="1"/>
    <x v="77"/>
    <x v="0"/>
  </r>
  <r>
    <x v="176"/>
    <x v="1"/>
    <x v="75"/>
    <x v="0"/>
  </r>
  <r>
    <x v="194"/>
    <x v="2"/>
    <x v="75"/>
    <x v="0"/>
  </r>
  <r>
    <x v="195"/>
    <x v="0"/>
    <x v="75"/>
    <x v="0"/>
  </r>
  <r>
    <x v="193"/>
    <x v="1"/>
    <x v="77"/>
    <x v="0"/>
  </r>
  <r>
    <x v="196"/>
    <x v="1"/>
    <x v="77"/>
    <x v="0"/>
  </r>
  <r>
    <x v="196"/>
    <x v="1"/>
    <x v="77"/>
    <x v="0"/>
  </r>
  <r>
    <x v="130"/>
    <x v="1"/>
    <x v="32"/>
    <x v="0"/>
  </r>
  <r>
    <x v="71"/>
    <x v="2"/>
    <x v="77"/>
    <x v="0"/>
  </r>
  <r>
    <x v="196"/>
    <x v="1"/>
    <x v="77"/>
    <x v="0"/>
  </r>
  <r>
    <x v="130"/>
    <x v="1"/>
    <x v="31"/>
    <x v="0"/>
  </r>
  <r>
    <x v="196"/>
    <x v="1"/>
    <x v="77"/>
    <x v="0"/>
  </r>
  <r>
    <x v="130"/>
    <x v="1"/>
    <x v="33"/>
    <x v="0"/>
  </r>
  <r>
    <x v="196"/>
    <x v="1"/>
    <x v="77"/>
    <x v="0"/>
  </r>
  <r>
    <x v="130"/>
    <x v="1"/>
    <x v="32"/>
    <x v="0"/>
  </r>
  <r>
    <x v="197"/>
    <x v="2"/>
    <x v="32"/>
    <x v="0"/>
  </r>
  <r>
    <x v="198"/>
    <x v="1"/>
    <x v="77"/>
    <x v="0"/>
  </r>
  <r>
    <x v="130"/>
    <x v="0"/>
    <x v="38"/>
    <x v="1"/>
  </r>
  <r>
    <x v="198"/>
    <x v="1"/>
    <x v="77"/>
    <x v="0"/>
  </r>
  <r>
    <x v="130"/>
    <x v="1"/>
    <x v="31"/>
    <x v="0"/>
  </r>
  <r>
    <x v="199"/>
    <x v="2"/>
    <x v="31"/>
    <x v="0"/>
  </r>
  <r>
    <x v="198"/>
    <x v="1"/>
    <x v="77"/>
    <x v="0"/>
  </r>
  <r>
    <x v="130"/>
    <x v="0"/>
    <x v="38"/>
    <x v="1"/>
  </r>
  <r>
    <x v="15"/>
    <x v="2"/>
    <x v="38"/>
    <x v="1"/>
  </r>
  <r>
    <x v="198"/>
    <x v="1"/>
    <x v="17"/>
    <x v="0"/>
  </r>
  <r>
    <x v="78"/>
    <x v="2"/>
    <x v="17"/>
    <x v="0"/>
  </r>
  <r>
    <x v="130"/>
    <x v="0"/>
    <x v="38"/>
    <x v="1"/>
  </r>
  <r>
    <x v="200"/>
    <x v="2"/>
    <x v="38"/>
    <x v="1"/>
  </r>
  <r>
    <x v="198"/>
    <x v="1"/>
    <x v="78"/>
    <x v="0"/>
  </r>
  <r>
    <x v="78"/>
    <x v="2"/>
    <x v="78"/>
    <x v="0"/>
  </r>
  <r>
    <x v="130"/>
    <x v="0"/>
    <x v="38"/>
    <x v="1"/>
  </r>
  <r>
    <x v="201"/>
    <x v="0"/>
    <x v="79"/>
    <x v="0"/>
  </r>
  <r>
    <x v="198"/>
    <x v="1"/>
    <x v="79"/>
    <x v="0"/>
  </r>
  <r>
    <x v="130"/>
    <x v="1"/>
    <x v="50"/>
    <x v="0"/>
  </r>
  <r>
    <x v="202"/>
    <x v="0"/>
    <x v="50"/>
    <x v="0"/>
  </r>
  <r>
    <x v="198"/>
    <x v="1"/>
    <x v="17"/>
    <x v="0"/>
  </r>
  <r>
    <x v="130"/>
    <x v="1"/>
    <x v="80"/>
    <x v="0"/>
  </r>
  <r>
    <x v="203"/>
    <x v="0"/>
    <x v="80"/>
    <x v="0"/>
  </r>
  <r>
    <x v="198"/>
    <x v="1"/>
    <x v="40"/>
    <x v="0"/>
  </r>
  <r>
    <x v="130"/>
    <x v="0"/>
    <x v="38"/>
    <x v="1"/>
  </r>
  <r>
    <x v="204"/>
    <x v="1"/>
    <x v="33"/>
    <x v="0"/>
  </r>
  <r>
    <x v="130"/>
    <x v="1"/>
    <x v="33"/>
    <x v="0"/>
  </r>
  <r>
    <x v="203"/>
    <x v="0"/>
    <x v="33"/>
    <x v="0"/>
  </r>
  <r>
    <x v="204"/>
    <x v="1"/>
    <x v="40"/>
    <x v="0"/>
  </r>
  <r>
    <x v="130"/>
    <x v="1"/>
    <x v="54"/>
    <x v="0"/>
  </r>
  <r>
    <x v="205"/>
    <x v="0"/>
    <x v="54"/>
    <x v="0"/>
  </r>
  <r>
    <x v="204"/>
    <x v="1"/>
    <x v="81"/>
    <x v="0"/>
  </r>
  <r>
    <x v="130"/>
    <x v="0"/>
    <x v="38"/>
    <x v="1"/>
  </r>
  <r>
    <x v="204"/>
    <x v="1"/>
    <x v="81"/>
    <x v="0"/>
  </r>
  <r>
    <x v="130"/>
    <x v="1"/>
    <x v="51"/>
    <x v="0"/>
  </r>
  <r>
    <x v="206"/>
    <x v="2"/>
    <x v="51"/>
    <x v="0"/>
  </r>
  <r>
    <x v="207"/>
    <x v="1"/>
    <x v="50"/>
    <x v="0"/>
  </r>
  <r>
    <x v="130"/>
    <x v="1"/>
    <x v="50"/>
    <x v="0"/>
  </r>
  <r>
    <x v="208"/>
    <x v="2"/>
    <x v="50"/>
    <x v="0"/>
  </r>
  <r>
    <x v="202"/>
    <x v="0"/>
    <x v="50"/>
    <x v="0"/>
  </r>
  <r>
    <x v="90"/>
    <x v="2"/>
    <x v="82"/>
    <x v="0"/>
  </r>
  <r>
    <x v="209"/>
    <x v="1"/>
    <x v="82"/>
    <x v="0"/>
  </r>
  <r>
    <x v="207"/>
    <x v="1"/>
    <x v="82"/>
    <x v="0"/>
  </r>
  <r>
    <x v="130"/>
    <x v="0"/>
    <x v="38"/>
    <x v="1"/>
  </r>
  <r>
    <x v="207"/>
    <x v="1"/>
    <x v="83"/>
    <x v="0"/>
  </r>
  <r>
    <x v="130"/>
    <x v="0"/>
    <x v="38"/>
    <x v="1"/>
  </r>
  <r>
    <x v="210"/>
    <x v="1"/>
    <x v="84"/>
    <x v="0"/>
  </r>
  <r>
    <x v="130"/>
    <x v="1"/>
    <x v="31"/>
    <x v="0"/>
  </r>
  <r>
    <x v="211"/>
    <x v="2"/>
    <x v="31"/>
    <x v="0"/>
  </r>
  <r>
    <x v="210"/>
    <x v="1"/>
    <x v="18"/>
    <x v="0"/>
  </r>
  <r>
    <x v="130"/>
    <x v="0"/>
    <x v="38"/>
    <x v="1"/>
  </r>
  <r>
    <x v="130"/>
    <x v="0"/>
    <x v="38"/>
    <x v="1"/>
  </r>
  <r>
    <x v="212"/>
    <x v="2"/>
    <x v="85"/>
    <x v="0"/>
  </r>
  <r>
    <x v="213"/>
    <x v="1"/>
    <x v="85"/>
    <x v="0"/>
  </r>
  <r>
    <x v="130"/>
    <x v="1"/>
    <x v="31"/>
    <x v="0"/>
  </r>
  <r>
    <x v="214"/>
    <x v="2"/>
    <x v="31"/>
    <x v="0"/>
  </r>
  <r>
    <x v="215"/>
    <x v="0"/>
    <x v="31"/>
    <x v="0"/>
  </r>
  <r>
    <x v="212"/>
    <x v="2"/>
    <x v="85"/>
    <x v="0"/>
  </r>
  <r>
    <x v="213"/>
    <x v="1"/>
    <x v="85"/>
    <x v="0"/>
  </r>
  <r>
    <x v="130"/>
    <x v="0"/>
    <x v="38"/>
    <x v="1"/>
  </r>
  <r>
    <x v="213"/>
    <x v="1"/>
    <x v="86"/>
    <x v="0"/>
  </r>
  <r>
    <x v="130"/>
    <x v="1"/>
    <x v="50"/>
    <x v="0"/>
  </r>
  <r>
    <x v="216"/>
    <x v="0"/>
    <x v="50"/>
    <x v="0"/>
  </r>
  <r>
    <x v="217"/>
    <x v="1"/>
    <x v="85"/>
    <x v="0"/>
  </r>
  <r>
    <x v="130"/>
    <x v="0"/>
    <x v="38"/>
    <x v="1"/>
  </r>
  <r>
    <x v="217"/>
    <x v="1"/>
    <x v="87"/>
    <x v="0"/>
  </r>
  <r>
    <x v="130"/>
    <x v="1"/>
    <x v="31"/>
    <x v="0"/>
  </r>
  <r>
    <x v="218"/>
    <x v="0"/>
    <x v="31"/>
    <x v="0"/>
  </r>
  <r>
    <x v="219"/>
    <x v="0"/>
    <x v="60"/>
    <x v="0"/>
  </r>
  <r>
    <x v="220"/>
    <x v="0"/>
    <x v="60"/>
    <x v="0"/>
  </r>
  <r>
    <x v="221"/>
    <x v="1"/>
    <x v="60"/>
    <x v="0"/>
  </r>
  <r>
    <x v="130"/>
    <x v="1"/>
    <x v="6"/>
    <x v="0"/>
  </r>
  <r>
    <x v="222"/>
    <x v="1"/>
    <x v="54"/>
    <x v="0"/>
  </r>
  <r>
    <x v="130"/>
    <x v="1"/>
    <x v="6"/>
    <x v="0"/>
  </r>
  <r>
    <x v="223"/>
    <x v="2"/>
    <x v="6"/>
    <x v="0"/>
  </r>
  <r>
    <x v="218"/>
    <x v="0"/>
    <x v="6"/>
    <x v="0"/>
  </r>
  <r>
    <x v="224"/>
    <x v="0"/>
    <x v="33"/>
    <x v="0"/>
  </r>
  <r>
    <x v="222"/>
    <x v="1"/>
    <x v="33"/>
    <x v="0"/>
  </r>
  <r>
    <x v="130"/>
    <x v="0"/>
    <x v="38"/>
    <x v="1"/>
  </r>
  <r>
    <x v="130"/>
    <x v="1"/>
    <x v="31"/>
    <x v="0"/>
  </r>
  <r>
    <x v="225"/>
    <x v="1"/>
    <x v="88"/>
    <x v="0"/>
  </r>
  <r>
    <x v="130"/>
    <x v="1"/>
    <x v="31"/>
    <x v="0"/>
  </r>
  <r>
    <x v="226"/>
    <x v="1"/>
    <x v="88"/>
    <x v="0"/>
  </r>
  <r>
    <x v="130"/>
    <x v="0"/>
    <x v="38"/>
    <x v="1"/>
  </r>
  <r>
    <x v="226"/>
    <x v="1"/>
    <x v="40"/>
    <x v="0"/>
  </r>
  <r>
    <x v="130"/>
    <x v="1"/>
    <x v="71"/>
    <x v="0"/>
  </r>
  <r>
    <x v="226"/>
    <x v="1"/>
    <x v="40"/>
    <x v="0"/>
  </r>
  <r>
    <x v="130"/>
    <x v="0"/>
    <x v="38"/>
    <x v="1"/>
  </r>
  <r>
    <x v="200"/>
    <x v="2"/>
    <x v="38"/>
    <x v="1"/>
  </r>
  <r>
    <x v="227"/>
    <x v="1"/>
    <x v="40"/>
    <x v="0"/>
  </r>
  <r>
    <x v="130"/>
    <x v="1"/>
    <x v="14"/>
    <x v="0"/>
  </r>
  <r>
    <x v="228"/>
    <x v="0"/>
    <x v="40"/>
    <x v="0"/>
  </r>
  <r>
    <x v="229"/>
    <x v="1"/>
    <x v="40"/>
    <x v="0"/>
  </r>
  <r>
    <x v="230"/>
    <x v="1"/>
    <x v="40"/>
    <x v="0"/>
  </r>
  <r>
    <x v="130"/>
    <x v="1"/>
    <x v="50"/>
    <x v="0"/>
  </r>
  <r>
    <x v="231"/>
    <x v="0"/>
    <x v="50"/>
    <x v="0"/>
  </r>
  <r>
    <x v="229"/>
    <x v="1"/>
    <x v="33"/>
    <x v="0"/>
  </r>
  <r>
    <x v="230"/>
    <x v="1"/>
    <x v="33"/>
    <x v="0"/>
  </r>
  <r>
    <x v="232"/>
    <x v="0"/>
    <x v="33"/>
    <x v="0"/>
  </r>
  <r>
    <x v="130"/>
    <x v="1"/>
    <x v="89"/>
    <x v="0"/>
  </r>
  <r>
    <x v="229"/>
    <x v="1"/>
    <x v="33"/>
    <x v="0"/>
  </r>
  <r>
    <x v="233"/>
    <x v="1"/>
    <x v="33"/>
    <x v="0"/>
  </r>
  <r>
    <x v="234"/>
    <x v="0"/>
    <x v="33"/>
    <x v="0"/>
  </r>
  <r>
    <x v="130"/>
    <x v="1"/>
    <x v="53"/>
    <x v="0"/>
  </r>
  <r>
    <x v="229"/>
    <x v="1"/>
    <x v="90"/>
    <x v="0"/>
  </r>
  <r>
    <x v="233"/>
    <x v="1"/>
    <x v="90"/>
    <x v="0"/>
  </r>
  <r>
    <x v="73"/>
    <x v="0"/>
    <x v="90"/>
    <x v="0"/>
  </r>
  <r>
    <x v="130"/>
    <x v="1"/>
    <x v="33"/>
    <x v="0"/>
  </r>
  <r>
    <x v="229"/>
    <x v="1"/>
    <x v="32"/>
    <x v="0"/>
  </r>
  <r>
    <x v="233"/>
    <x v="1"/>
    <x v="32"/>
    <x v="0"/>
  </r>
  <r>
    <x v="74"/>
    <x v="0"/>
    <x v="32"/>
    <x v="0"/>
  </r>
  <r>
    <x v="130"/>
    <x v="1"/>
    <x v="31"/>
    <x v="0"/>
  </r>
  <r>
    <x v="229"/>
    <x v="1"/>
    <x v="32"/>
    <x v="0"/>
  </r>
  <r>
    <x v="233"/>
    <x v="1"/>
    <x v="32"/>
    <x v="0"/>
  </r>
  <r>
    <x v="130"/>
    <x v="1"/>
    <x v="91"/>
    <x v="0"/>
  </r>
  <r>
    <x v="229"/>
    <x v="1"/>
    <x v="92"/>
    <x v="0"/>
  </r>
  <r>
    <x v="233"/>
    <x v="1"/>
    <x v="92"/>
    <x v="0"/>
  </r>
  <r>
    <x v="130"/>
    <x v="1"/>
    <x v="31"/>
    <x v="0"/>
  </r>
  <r>
    <x v="130"/>
    <x v="0"/>
    <x v="38"/>
    <x v="1"/>
  </r>
  <r>
    <x v="235"/>
    <x v="0"/>
    <x v="93"/>
    <x v="0"/>
  </r>
  <r>
    <x v="236"/>
    <x v="2"/>
    <x v="93"/>
    <x v="0"/>
  </r>
  <r>
    <x v="237"/>
    <x v="1"/>
    <x v="93"/>
    <x v="0"/>
  </r>
  <r>
    <x v="130"/>
    <x v="0"/>
    <x v="38"/>
    <x v="1"/>
  </r>
  <r>
    <x v="130"/>
    <x v="1"/>
    <x v="50"/>
    <x v="0"/>
  </r>
  <r>
    <x v="238"/>
    <x v="1"/>
    <x v="94"/>
    <x v="0"/>
  </r>
  <r>
    <x v="130"/>
    <x v="1"/>
    <x v="31"/>
    <x v="0"/>
  </r>
  <r>
    <x v="130"/>
    <x v="1"/>
    <x v="32"/>
    <x v="0"/>
  </r>
  <r>
    <x v="239"/>
    <x v="1"/>
    <x v="95"/>
    <x v="0"/>
  </r>
  <r>
    <x v="130"/>
    <x v="1"/>
    <x v="32"/>
    <x v="0"/>
  </r>
  <r>
    <x v="239"/>
    <x v="1"/>
    <x v="95"/>
    <x v="0"/>
  </r>
  <r>
    <x v="130"/>
    <x v="1"/>
    <x v="31"/>
    <x v="0"/>
  </r>
  <r>
    <x v="240"/>
    <x v="2"/>
    <x v="31"/>
    <x v="0"/>
  </r>
  <r>
    <x v="28"/>
    <x v="2"/>
    <x v="96"/>
    <x v="0"/>
  </r>
  <r>
    <x v="130"/>
    <x v="0"/>
    <x v="38"/>
    <x v="1"/>
  </r>
  <r>
    <x v="241"/>
    <x v="1"/>
    <x v="96"/>
    <x v="0"/>
  </r>
  <r>
    <x v="130"/>
    <x v="1"/>
    <x v="31"/>
    <x v="0"/>
  </r>
  <r>
    <x v="242"/>
    <x v="0"/>
    <x v="97"/>
    <x v="0"/>
  </r>
  <r>
    <x v="243"/>
    <x v="1"/>
    <x v="97"/>
    <x v="0"/>
  </r>
  <r>
    <x v="130"/>
    <x v="0"/>
    <x v="38"/>
    <x v="1"/>
  </r>
  <r>
    <x v="174"/>
    <x v="0"/>
    <x v="40"/>
    <x v="0"/>
  </r>
  <r>
    <x v="242"/>
    <x v="0"/>
    <x v="40"/>
    <x v="0"/>
  </r>
  <r>
    <x v="37"/>
    <x v="2"/>
    <x v="40"/>
    <x v="0"/>
  </r>
  <r>
    <x v="243"/>
    <x v="1"/>
    <x v="40"/>
    <x v="0"/>
  </r>
  <r>
    <x v="130"/>
    <x v="1"/>
    <x v="89"/>
    <x v="0"/>
  </r>
  <r>
    <x v="31"/>
    <x v="2"/>
    <x v="54"/>
    <x v="0"/>
  </r>
  <r>
    <x v="130"/>
    <x v="1"/>
    <x v="50"/>
    <x v="0"/>
  </r>
  <r>
    <x v="244"/>
    <x v="0"/>
    <x v="98"/>
    <x v="0"/>
  </r>
  <r>
    <x v="245"/>
    <x v="1"/>
    <x v="98"/>
    <x v="0"/>
  </r>
  <r>
    <x v="143"/>
    <x v="2"/>
    <x v="98"/>
    <x v="0"/>
  </r>
  <r>
    <x v="246"/>
    <x v="0"/>
    <x v="38"/>
    <x v="1"/>
  </r>
  <r>
    <x v="245"/>
    <x v="1"/>
    <x v="98"/>
    <x v="0"/>
  </r>
  <r>
    <x v="246"/>
    <x v="0"/>
    <x v="38"/>
    <x v="1"/>
  </r>
  <r>
    <x v="245"/>
    <x v="1"/>
    <x v="98"/>
    <x v="0"/>
  </r>
  <r>
    <x v="106"/>
    <x v="2"/>
    <x v="36"/>
    <x v="0"/>
  </r>
  <r>
    <x v="247"/>
    <x v="0"/>
    <x v="36"/>
    <x v="0"/>
  </r>
  <r>
    <x v="248"/>
    <x v="1"/>
    <x v="36"/>
    <x v="0"/>
  </r>
  <r>
    <x v="145"/>
    <x v="2"/>
    <x v="24"/>
    <x v="0"/>
  </r>
  <r>
    <x v="245"/>
    <x v="1"/>
    <x v="24"/>
    <x v="0"/>
  </r>
  <r>
    <x v="106"/>
    <x v="0"/>
    <x v="24"/>
    <x v="0"/>
  </r>
  <r>
    <x v="145"/>
    <x v="2"/>
    <x v="24"/>
    <x v="0"/>
  </r>
  <r>
    <x v="245"/>
    <x v="1"/>
    <x v="24"/>
    <x v="0"/>
  </r>
  <r>
    <x v="145"/>
    <x v="2"/>
    <x v="24"/>
    <x v="0"/>
  </r>
  <r>
    <x v="249"/>
    <x v="0"/>
    <x v="24"/>
    <x v="0"/>
  </r>
  <r>
    <x v="245"/>
    <x v="1"/>
    <x v="24"/>
    <x v="0"/>
  </r>
  <r>
    <x v="106"/>
    <x v="0"/>
    <x v="38"/>
    <x v="1"/>
  </r>
  <r>
    <x v="250"/>
    <x v="0"/>
    <x v="24"/>
    <x v="0"/>
  </r>
  <r>
    <x v="245"/>
    <x v="1"/>
    <x v="24"/>
    <x v="0"/>
  </r>
  <r>
    <x v="251"/>
    <x v="1"/>
    <x v="31"/>
    <x v="0"/>
  </r>
  <r>
    <x v="252"/>
    <x v="0"/>
    <x v="31"/>
    <x v="0"/>
  </r>
  <r>
    <x v="245"/>
    <x v="1"/>
    <x v="24"/>
    <x v="0"/>
  </r>
  <r>
    <x v="251"/>
    <x v="1"/>
    <x v="31"/>
    <x v="0"/>
  </r>
  <r>
    <x v="253"/>
    <x v="0"/>
    <x v="24"/>
    <x v="0"/>
  </r>
  <r>
    <x v="245"/>
    <x v="1"/>
    <x v="24"/>
    <x v="0"/>
  </r>
  <r>
    <x v="251"/>
    <x v="1"/>
    <x v="31"/>
    <x v="0"/>
  </r>
  <r>
    <x v="252"/>
    <x v="0"/>
    <x v="31"/>
    <x v="0"/>
  </r>
  <r>
    <x v="254"/>
    <x v="0"/>
    <x v="24"/>
    <x v="0"/>
  </r>
  <r>
    <x v="245"/>
    <x v="1"/>
    <x v="24"/>
    <x v="0"/>
  </r>
  <r>
    <x v="251"/>
    <x v="1"/>
    <x v="31"/>
    <x v="0"/>
  </r>
  <r>
    <x v="255"/>
    <x v="0"/>
    <x v="31"/>
    <x v="0"/>
  </r>
  <r>
    <x v="148"/>
    <x v="2"/>
    <x v="24"/>
    <x v="0"/>
  </r>
  <r>
    <x v="245"/>
    <x v="1"/>
    <x v="24"/>
    <x v="0"/>
  </r>
  <r>
    <x v="251"/>
    <x v="1"/>
    <x v="31"/>
    <x v="0"/>
  </r>
  <r>
    <x v="245"/>
    <x v="1"/>
    <x v="24"/>
    <x v="0"/>
  </r>
  <r>
    <x v="251"/>
    <x v="1"/>
    <x v="31"/>
    <x v="0"/>
  </r>
  <r>
    <x v="256"/>
    <x v="0"/>
    <x v="31"/>
    <x v="0"/>
  </r>
  <r>
    <x v="257"/>
    <x v="2"/>
    <x v="31"/>
    <x v="0"/>
  </r>
  <r>
    <x v="258"/>
    <x v="0"/>
    <x v="24"/>
    <x v="0"/>
  </r>
  <r>
    <x v="245"/>
    <x v="1"/>
    <x v="24"/>
    <x v="0"/>
  </r>
  <r>
    <x v="251"/>
    <x v="1"/>
    <x v="31"/>
    <x v="0"/>
  </r>
  <r>
    <x v="256"/>
    <x v="0"/>
    <x v="31"/>
    <x v="0"/>
  </r>
  <r>
    <x v="259"/>
    <x v="2"/>
    <x v="31"/>
    <x v="0"/>
  </r>
  <r>
    <x v="245"/>
    <x v="1"/>
    <x v="24"/>
    <x v="0"/>
  </r>
  <r>
    <x v="251"/>
    <x v="1"/>
    <x v="31"/>
    <x v="0"/>
  </r>
  <r>
    <x v="245"/>
    <x v="1"/>
    <x v="24"/>
    <x v="0"/>
  </r>
  <r>
    <x v="251"/>
    <x v="1"/>
    <x v="31"/>
    <x v="0"/>
  </r>
  <r>
    <x v="256"/>
    <x v="0"/>
    <x v="31"/>
    <x v="0"/>
  </r>
  <r>
    <x v="245"/>
    <x v="1"/>
    <x v="24"/>
    <x v="0"/>
  </r>
  <r>
    <x v="251"/>
    <x v="1"/>
    <x v="31"/>
    <x v="0"/>
  </r>
  <r>
    <x v="260"/>
    <x v="0"/>
    <x v="31"/>
    <x v="0"/>
  </r>
  <r>
    <x v="245"/>
    <x v="1"/>
    <x v="24"/>
    <x v="0"/>
  </r>
  <r>
    <x v="261"/>
    <x v="0"/>
    <x v="38"/>
    <x v="1"/>
  </r>
  <r>
    <x v="262"/>
    <x v="0"/>
    <x v="24"/>
    <x v="0"/>
  </r>
  <r>
    <x v="261"/>
    <x v="0"/>
    <x v="38"/>
    <x v="1"/>
  </r>
  <r>
    <x v="263"/>
    <x v="0"/>
    <x v="24"/>
    <x v="0"/>
  </r>
  <r>
    <x v="264"/>
    <x v="1"/>
    <x v="24"/>
    <x v="0"/>
  </r>
  <r>
    <x v="261"/>
    <x v="1"/>
    <x v="31"/>
    <x v="0"/>
  </r>
  <r>
    <x v="265"/>
    <x v="1"/>
    <x v="24"/>
    <x v="0"/>
  </r>
  <r>
    <x v="261"/>
    <x v="0"/>
    <x v="38"/>
    <x v="1"/>
  </r>
  <r>
    <x v="266"/>
    <x v="2"/>
    <x v="38"/>
    <x v="1"/>
  </r>
  <r>
    <x v="265"/>
    <x v="1"/>
    <x v="24"/>
    <x v="0"/>
  </r>
  <r>
    <x v="267"/>
    <x v="2"/>
    <x v="50"/>
    <x v="0"/>
  </r>
  <r>
    <x v="268"/>
    <x v="1"/>
    <x v="50"/>
    <x v="0"/>
  </r>
  <r>
    <x v="269"/>
    <x v="1"/>
    <x v="24"/>
    <x v="0"/>
  </r>
  <r>
    <x v="267"/>
    <x v="1"/>
    <x v="33"/>
    <x v="0"/>
  </r>
  <r>
    <x v="267"/>
    <x v="1"/>
    <x v="18"/>
    <x v="0"/>
  </r>
  <r>
    <x v="267"/>
    <x v="1"/>
    <x v="18"/>
    <x v="0"/>
  </r>
  <r>
    <x v="267"/>
    <x v="1"/>
    <x v="18"/>
    <x v="0"/>
  </r>
  <r>
    <x v="267"/>
    <x v="1"/>
    <x v="99"/>
    <x v="0"/>
  </r>
  <r>
    <x v="270"/>
    <x v="2"/>
    <x v="99"/>
    <x v="0"/>
  </r>
  <r>
    <x v="271"/>
    <x v="1"/>
    <x v="24"/>
    <x v="0"/>
  </r>
  <r>
    <x v="267"/>
    <x v="0"/>
    <x v="38"/>
    <x v="1"/>
  </r>
  <r>
    <x v="271"/>
    <x v="1"/>
    <x v="24"/>
    <x v="0"/>
  </r>
  <r>
    <x v="272"/>
    <x v="2"/>
    <x v="100"/>
    <x v="0"/>
  </r>
  <r>
    <x v="273"/>
    <x v="1"/>
    <x v="100"/>
    <x v="0"/>
  </r>
  <r>
    <x v="274"/>
    <x v="1"/>
    <x v="100"/>
    <x v="0"/>
  </r>
  <r>
    <x v="271"/>
    <x v="1"/>
    <x v="24"/>
    <x v="0"/>
  </r>
  <r>
    <x v="272"/>
    <x v="2"/>
    <x v="33"/>
    <x v="0"/>
  </r>
  <r>
    <x v="271"/>
    <x v="1"/>
    <x v="24"/>
    <x v="0"/>
  </r>
  <r>
    <x v="272"/>
    <x v="1"/>
    <x v="18"/>
    <x v="0"/>
  </r>
  <r>
    <x v="271"/>
    <x v="1"/>
    <x v="24"/>
    <x v="0"/>
  </r>
  <r>
    <x v="272"/>
    <x v="2"/>
    <x v="33"/>
    <x v="0"/>
  </r>
  <r>
    <x v="275"/>
    <x v="1"/>
    <x v="33"/>
    <x v="0"/>
  </r>
  <r>
    <x v="271"/>
    <x v="1"/>
    <x v="49"/>
    <x v="0"/>
  </r>
  <r>
    <x v="272"/>
    <x v="1"/>
    <x v="18"/>
    <x v="0"/>
  </r>
  <r>
    <x v="271"/>
    <x v="1"/>
    <x v="49"/>
    <x v="0"/>
  </r>
  <r>
    <x v="272"/>
    <x v="0"/>
    <x v="39"/>
    <x v="0"/>
  </r>
  <r>
    <x v="276"/>
    <x v="0"/>
    <x v="39"/>
    <x v="0"/>
  </r>
  <r>
    <x v="277"/>
    <x v="1"/>
    <x v="39"/>
    <x v="0"/>
  </r>
  <r>
    <x v="278"/>
    <x v="1"/>
    <x v="39"/>
    <x v="0"/>
  </r>
  <r>
    <x v="271"/>
    <x v="1"/>
    <x v="101"/>
    <x v="0"/>
  </r>
  <r>
    <x v="272"/>
    <x v="2"/>
    <x v="33"/>
    <x v="0"/>
  </r>
  <r>
    <x v="279"/>
    <x v="1"/>
    <x v="33"/>
    <x v="0"/>
  </r>
  <r>
    <x v="271"/>
    <x v="1"/>
    <x v="54"/>
    <x v="0"/>
  </r>
  <r>
    <x v="272"/>
    <x v="1"/>
    <x v="18"/>
    <x v="0"/>
  </r>
  <r>
    <x v="271"/>
    <x v="1"/>
    <x v="17"/>
    <x v="0"/>
  </r>
  <r>
    <x v="272"/>
    <x v="1"/>
    <x v="18"/>
    <x v="0"/>
  </r>
  <r>
    <x v="280"/>
    <x v="0"/>
    <x v="17"/>
    <x v="0"/>
  </r>
  <r>
    <x v="271"/>
    <x v="1"/>
    <x v="17"/>
    <x v="0"/>
  </r>
  <r>
    <x v="272"/>
    <x v="1"/>
    <x v="18"/>
    <x v="0"/>
  </r>
  <r>
    <x v="280"/>
    <x v="0"/>
    <x v="102"/>
    <x v="0"/>
  </r>
  <r>
    <x v="271"/>
    <x v="1"/>
    <x v="102"/>
    <x v="0"/>
  </r>
  <r>
    <x v="281"/>
    <x v="0"/>
    <x v="38"/>
    <x v="1"/>
  </r>
  <r>
    <x v="280"/>
    <x v="0"/>
    <x v="50"/>
    <x v="0"/>
  </r>
  <r>
    <x v="282"/>
    <x v="1"/>
    <x v="50"/>
    <x v="0"/>
  </r>
  <r>
    <x v="281"/>
    <x v="0"/>
    <x v="38"/>
    <x v="1"/>
  </r>
  <r>
    <x v="280"/>
    <x v="0"/>
    <x v="33"/>
    <x v="0"/>
  </r>
  <r>
    <x v="283"/>
    <x v="0"/>
    <x v="103"/>
    <x v="0"/>
  </r>
  <r>
    <x v="284"/>
    <x v="1"/>
    <x v="103"/>
    <x v="0"/>
  </r>
  <r>
    <x v="280"/>
    <x v="0"/>
    <x v="33"/>
    <x v="0"/>
  </r>
  <r>
    <x v="283"/>
    <x v="0"/>
    <x v="38"/>
    <x v="1"/>
  </r>
  <r>
    <x v="285"/>
    <x v="1"/>
    <x v="104"/>
    <x v="0"/>
  </r>
  <r>
    <x v="283"/>
    <x v="0"/>
    <x v="38"/>
    <x v="1"/>
  </r>
  <r>
    <x v="285"/>
    <x v="1"/>
    <x v="104"/>
    <x v="0"/>
  </r>
  <r>
    <x v="286"/>
    <x v="0"/>
    <x v="105"/>
    <x v="0"/>
  </r>
  <r>
    <x v="287"/>
    <x v="1"/>
    <x v="105"/>
    <x v="0"/>
  </r>
  <r>
    <x v="285"/>
    <x v="1"/>
    <x v="18"/>
    <x v="0"/>
  </r>
  <r>
    <x v="288"/>
    <x v="2"/>
    <x v="18"/>
    <x v="0"/>
  </r>
  <r>
    <x v="286"/>
    <x v="1"/>
    <x v="18"/>
    <x v="0"/>
  </r>
  <r>
    <x v="285"/>
    <x v="1"/>
    <x v="18"/>
    <x v="0"/>
  </r>
  <r>
    <x v="288"/>
    <x v="2"/>
    <x v="18"/>
    <x v="0"/>
  </r>
  <r>
    <x v="286"/>
    <x v="1"/>
    <x v="18"/>
    <x v="0"/>
  </r>
  <r>
    <x v="285"/>
    <x v="1"/>
    <x v="33"/>
    <x v="0"/>
  </r>
  <r>
    <x v="118"/>
    <x v="2"/>
    <x v="42"/>
    <x v="0"/>
  </r>
  <r>
    <x v="268"/>
    <x v="1"/>
    <x v="42"/>
    <x v="0"/>
  </r>
  <r>
    <x v="285"/>
    <x v="1"/>
    <x v="33"/>
    <x v="0"/>
  </r>
  <r>
    <x v="118"/>
    <x v="2"/>
    <x v="106"/>
    <x v="0"/>
  </r>
  <r>
    <x v="289"/>
    <x v="2"/>
    <x v="106"/>
    <x v="0"/>
  </r>
  <r>
    <x v="290"/>
    <x v="1"/>
    <x v="106"/>
    <x v="0"/>
  </r>
  <r>
    <x v="291"/>
    <x v="2"/>
    <x v="106"/>
    <x v="0"/>
  </r>
  <r>
    <x v="292"/>
    <x v="1"/>
    <x v="50"/>
    <x v="0"/>
  </r>
  <r>
    <x v="292"/>
    <x v="1"/>
    <x v="50"/>
    <x v="0"/>
  </r>
  <r>
    <x v="118"/>
    <x v="2"/>
    <x v="106"/>
    <x v="0"/>
  </r>
  <r>
    <x v="293"/>
    <x v="0"/>
    <x v="106"/>
    <x v="0"/>
  </r>
  <r>
    <x v="289"/>
    <x v="2"/>
    <x v="106"/>
    <x v="0"/>
  </r>
  <r>
    <x v="290"/>
    <x v="1"/>
    <x v="106"/>
    <x v="0"/>
  </r>
  <r>
    <x v="294"/>
    <x v="1"/>
    <x v="107"/>
    <x v="0"/>
  </r>
  <r>
    <x v="295"/>
    <x v="1"/>
    <x v="33"/>
    <x v="0"/>
  </r>
  <r>
    <x v="296"/>
    <x v="1"/>
    <x v="54"/>
    <x v="0"/>
  </r>
  <r>
    <x v="295"/>
    <x v="1"/>
    <x v="40"/>
    <x v="0"/>
  </r>
  <r>
    <x v="297"/>
    <x v="0"/>
    <x v="54"/>
    <x v="0"/>
  </r>
  <r>
    <x v="298"/>
    <x v="1"/>
    <x v="54"/>
    <x v="0"/>
  </r>
  <r>
    <x v="299"/>
    <x v="2"/>
    <x v="108"/>
    <x v="0"/>
  </r>
  <r>
    <x v="300"/>
    <x v="2"/>
    <x v="108"/>
    <x v="0"/>
  </r>
  <r>
    <x v="298"/>
    <x v="1"/>
    <x v="58"/>
    <x v="0"/>
  </r>
  <r>
    <x v="299"/>
    <x v="2"/>
    <x v="33"/>
    <x v="0"/>
  </r>
  <r>
    <x v="301"/>
    <x v="1"/>
    <x v="33"/>
    <x v="0"/>
  </r>
  <r>
    <x v="302"/>
    <x v="1"/>
    <x v="33"/>
    <x v="0"/>
  </r>
  <r>
    <x v="298"/>
    <x v="1"/>
    <x v="54"/>
    <x v="0"/>
  </r>
  <r>
    <x v="299"/>
    <x v="1"/>
    <x v="65"/>
    <x v="0"/>
  </r>
  <r>
    <x v="303"/>
    <x v="2"/>
    <x v="65"/>
    <x v="0"/>
  </r>
  <r>
    <x v="298"/>
    <x v="1"/>
    <x v="109"/>
    <x v="0"/>
  </r>
  <r>
    <x v="299"/>
    <x v="0"/>
    <x v="38"/>
    <x v="1"/>
  </r>
  <r>
    <x v="304"/>
    <x v="0"/>
    <x v="109"/>
    <x v="0"/>
  </r>
  <r>
    <x v="305"/>
    <x v="2"/>
    <x v="38"/>
    <x v="0"/>
  </r>
  <r>
    <x v="306"/>
    <x v="0"/>
    <x v="38"/>
    <x v="0"/>
  </r>
  <r>
    <x v="305"/>
    <x v="2"/>
    <x v="38"/>
    <x v="0"/>
  </r>
  <r>
    <x v="307"/>
    <x v="0"/>
    <x v="38"/>
    <x v="0"/>
  </r>
  <r>
    <x v="308"/>
    <x v="0"/>
    <x v="38"/>
    <x v="1"/>
  </r>
  <r>
    <x v="308"/>
    <x v="1"/>
    <x v="110"/>
    <x v="0"/>
  </r>
  <r>
    <x v="308"/>
    <x v="1"/>
    <x v="110"/>
    <x v="0"/>
  </r>
  <r>
    <x v="280"/>
    <x v="0"/>
    <x v="110"/>
    <x v="0"/>
  </r>
  <r>
    <x v="309"/>
    <x v="1"/>
    <x v="109"/>
    <x v="0"/>
  </r>
  <r>
    <x v="310"/>
    <x v="1"/>
    <x v="13"/>
    <x v="0"/>
  </r>
  <r>
    <x v="311"/>
    <x v="2"/>
    <x v="13"/>
    <x v="0"/>
  </r>
  <r>
    <x v="309"/>
    <x v="1"/>
    <x v="33"/>
    <x v="0"/>
  </r>
  <r>
    <x v="310"/>
    <x v="1"/>
    <x v="111"/>
    <x v="0"/>
  </r>
  <r>
    <x v="312"/>
    <x v="0"/>
    <x v="33"/>
    <x v="0"/>
  </r>
  <r>
    <x v="309"/>
    <x v="1"/>
    <x v="33"/>
    <x v="0"/>
  </r>
  <r>
    <x v="313"/>
    <x v="2"/>
    <x v="33"/>
    <x v="0"/>
  </r>
  <r>
    <x v="301"/>
    <x v="1"/>
    <x v="33"/>
    <x v="0"/>
  </r>
  <r>
    <x v="314"/>
    <x v="1"/>
    <x v="33"/>
    <x v="0"/>
  </r>
  <r>
    <x v="309"/>
    <x v="1"/>
    <x v="33"/>
    <x v="0"/>
  </r>
  <r>
    <x v="313"/>
    <x v="0"/>
    <x v="50"/>
    <x v="0"/>
  </r>
  <r>
    <x v="315"/>
    <x v="1"/>
    <x v="112"/>
    <x v="0"/>
  </r>
  <r>
    <x v="313"/>
    <x v="0"/>
    <x v="50"/>
    <x v="0"/>
  </r>
  <r>
    <x v="185"/>
    <x v="2"/>
    <x v="112"/>
    <x v="0"/>
  </r>
  <r>
    <x v="315"/>
    <x v="1"/>
    <x v="112"/>
    <x v="0"/>
  </r>
  <r>
    <x v="313"/>
    <x v="0"/>
    <x v="50"/>
    <x v="0"/>
  </r>
  <r>
    <x v="316"/>
    <x v="1"/>
    <x v="112"/>
    <x v="0"/>
  </r>
  <r>
    <x v="187"/>
    <x v="2"/>
    <x v="112"/>
    <x v="0"/>
  </r>
  <r>
    <x v="313"/>
    <x v="0"/>
    <x v="50"/>
    <x v="0"/>
  </r>
  <r>
    <x v="317"/>
    <x v="0"/>
    <x v="50"/>
    <x v="0"/>
  </r>
  <r>
    <x v="316"/>
    <x v="1"/>
    <x v="112"/>
    <x v="0"/>
  </r>
  <r>
    <x v="188"/>
    <x v="2"/>
    <x v="112"/>
    <x v="0"/>
  </r>
  <r>
    <x v="318"/>
    <x v="1"/>
    <x v="112"/>
    <x v="0"/>
  </r>
  <r>
    <x v="318"/>
    <x v="1"/>
    <x v="112"/>
    <x v="0"/>
  </r>
  <r>
    <x v="190"/>
    <x v="2"/>
    <x v="112"/>
    <x v="0"/>
  </r>
  <r>
    <x v="318"/>
    <x v="1"/>
    <x v="112"/>
    <x v="0"/>
  </r>
  <r>
    <x v="15"/>
    <x v="0"/>
    <x v="38"/>
    <x v="1"/>
  </r>
  <r>
    <x v="318"/>
    <x v="1"/>
    <x v="112"/>
    <x v="0"/>
  </r>
  <r>
    <x v="15"/>
    <x v="1"/>
    <x v="13"/>
    <x v="0"/>
  </r>
  <r>
    <x v="15"/>
    <x v="1"/>
    <x v="113"/>
    <x v="0"/>
  </r>
  <r>
    <x v="319"/>
    <x v="1"/>
    <x v="112"/>
    <x v="0"/>
  </r>
  <r>
    <x v="15"/>
    <x v="0"/>
    <x v="38"/>
    <x v="1"/>
  </r>
  <r>
    <x v="319"/>
    <x v="1"/>
    <x v="112"/>
    <x v="0"/>
  </r>
  <r>
    <x v="15"/>
    <x v="1"/>
    <x v="63"/>
    <x v="0"/>
  </r>
  <r>
    <x v="320"/>
    <x v="1"/>
    <x v="114"/>
    <x v="0"/>
  </r>
  <r>
    <x v="15"/>
    <x v="0"/>
    <x v="38"/>
    <x v="1"/>
  </r>
  <r>
    <x v="320"/>
    <x v="1"/>
    <x v="114"/>
    <x v="0"/>
  </r>
  <r>
    <x v="15"/>
    <x v="1"/>
    <x v="115"/>
    <x v="0"/>
  </r>
  <r>
    <x v="321"/>
    <x v="2"/>
    <x v="115"/>
    <x v="0"/>
  </r>
  <r>
    <x v="256"/>
    <x v="1"/>
    <x v="114"/>
    <x v="0"/>
  </r>
  <r>
    <x v="322"/>
    <x v="1"/>
    <x v="114"/>
    <x v="0"/>
  </r>
  <r>
    <x v="15"/>
    <x v="1"/>
    <x v="33"/>
    <x v="0"/>
  </r>
  <r>
    <x v="323"/>
    <x v="0"/>
    <x v="33"/>
    <x v="0"/>
  </r>
  <r>
    <x v="324"/>
    <x v="0"/>
    <x v="114"/>
    <x v="0"/>
  </r>
  <r>
    <x v="325"/>
    <x v="1"/>
    <x v="114"/>
    <x v="0"/>
  </r>
  <r>
    <x v="15"/>
    <x v="1"/>
    <x v="65"/>
    <x v="0"/>
  </r>
  <r>
    <x v="326"/>
    <x v="0"/>
    <x v="65"/>
    <x v="0"/>
  </r>
  <r>
    <x v="327"/>
    <x v="2"/>
    <x v="65"/>
    <x v="0"/>
  </r>
  <r>
    <x v="325"/>
    <x v="1"/>
    <x v="114"/>
    <x v="0"/>
  </r>
  <r>
    <x v="15"/>
    <x v="1"/>
    <x v="45"/>
    <x v="0"/>
  </r>
  <r>
    <x v="328"/>
    <x v="0"/>
    <x v="45"/>
    <x v="0"/>
  </r>
  <r>
    <x v="329"/>
    <x v="0"/>
    <x v="114"/>
    <x v="0"/>
  </r>
  <r>
    <x v="325"/>
    <x v="1"/>
    <x v="114"/>
    <x v="0"/>
  </r>
  <r>
    <x v="15"/>
    <x v="1"/>
    <x v="50"/>
    <x v="0"/>
  </r>
  <r>
    <x v="330"/>
    <x v="2"/>
    <x v="50"/>
    <x v="0"/>
  </r>
  <r>
    <x v="329"/>
    <x v="0"/>
    <x v="114"/>
    <x v="0"/>
  </r>
  <r>
    <x v="325"/>
    <x v="1"/>
    <x v="114"/>
    <x v="0"/>
  </r>
  <r>
    <x v="15"/>
    <x v="1"/>
    <x v="116"/>
    <x v="0"/>
  </r>
  <r>
    <x v="331"/>
    <x v="0"/>
    <x v="116"/>
    <x v="0"/>
  </r>
  <r>
    <x v="332"/>
    <x v="0"/>
    <x v="114"/>
    <x v="0"/>
  </r>
  <r>
    <x v="325"/>
    <x v="1"/>
    <x v="114"/>
    <x v="0"/>
  </r>
  <r>
    <x v="15"/>
    <x v="1"/>
    <x v="13"/>
    <x v="0"/>
  </r>
  <r>
    <x v="333"/>
    <x v="0"/>
    <x v="13"/>
    <x v="0"/>
  </r>
  <r>
    <x v="332"/>
    <x v="0"/>
    <x v="114"/>
    <x v="0"/>
  </r>
  <r>
    <x v="334"/>
    <x v="0"/>
    <x v="114"/>
    <x v="0"/>
  </r>
  <r>
    <x v="325"/>
    <x v="1"/>
    <x v="114"/>
    <x v="0"/>
  </r>
  <r>
    <x v="15"/>
    <x v="0"/>
    <x v="38"/>
    <x v="1"/>
  </r>
  <r>
    <x v="332"/>
    <x v="0"/>
    <x v="114"/>
    <x v="0"/>
  </r>
  <r>
    <x v="325"/>
    <x v="1"/>
    <x v="114"/>
    <x v="0"/>
  </r>
  <r>
    <x v="335"/>
    <x v="0"/>
    <x v="114"/>
    <x v="0"/>
  </r>
  <r>
    <x v="325"/>
    <x v="1"/>
    <x v="114"/>
    <x v="0"/>
  </r>
  <r>
    <x v="325"/>
    <x v="1"/>
    <x v="114"/>
    <x v="0"/>
  </r>
  <r>
    <x v="15"/>
    <x v="2"/>
    <x v="33"/>
    <x v="0"/>
  </r>
  <r>
    <x v="301"/>
    <x v="1"/>
    <x v="33"/>
    <x v="0"/>
  </r>
  <r>
    <x v="336"/>
    <x v="0"/>
    <x v="33"/>
    <x v="0"/>
  </r>
  <r>
    <x v="337"/>
    <x v="0"/>
    <x v="114"/>
    <x v="0"/>
  </r>
  <r>
    <x v="338"/>
    <x v="0"/>
    <x v="114"/>
    <x v="0"/>
  </r>
  <r>
    <x v="325"/>
    <x v="1"/>
    <x v="114"/>
    <x v="0"/>
  </r>
  <r>
    <x v="15"/>
    <x v="1"/>
    <x v="50"/>
    <x v="0"/>
  </r>
  <r>
    <x v="337"/>
    <x v="0"/>
    <x v="114"/>
    <x v="0"/>
  </r>
  <r>
    <x v="339"/>
    <x v="1"/>
    <x v="114"/>
    <x v="0"/>
  </r>
  <r>
    <x v="340"/>
    <x v="0"/>
    <x v="114"/>
    <x v="0"/>
  </r>
  <r>
    <x v="325"/>
    <x v="1"/>
    <x v="114"/>
    <x v="0"/>
  </r>
  <r>
    <x v="15"/>
    <x v="1"/>
    <x v="50"/>
    <x v="0"/>
  </r>
  <r>
    <x v="337"/>
    <x v="0"/>
    <x v="114"/>
    <x v="0"/>
  </r>
  <r>
    <x v="339"/>
    <x v="1"/>
    <x v="114"/>
    <x v="0"/>
  </r>
  <r>
    <x v="341"/>
    <x v="0"/>
    <x v="114"/>
    <x v="0"/>
  </r>
  <r>
    <x v="342"/>
    <x v="1"/>
    <x v="114"/>
    <x v="0"/>
  </r>
  <r>
    <x v="15"/>
    <x v="1"/>
    <x v="13"/>
    <x v="0"/>
  </r>
  <r>
    <x v="326"/>
    <x v="0"/>
    <x v="13"/>
    <x v="0"/>
  </r>
  <r>
    <x v="337"/>
    <x v="0"/>
    <x v="114"/>
    <x v="0"/>
  </r>
  <r>
    <x v="342"/>
    <x v="1"/>
    <x v="114"/>
    <x v="0"/>
  </r>
  <r>
    <x v="15"/>
    <x v="1"/>
    <x v="117"/>
    <x v="0"/>
  </r>
  <r>
    <x v="343"/>
    <x v="0"/>
    <x v="117"/>
    <x v="0"/>
  </r>
  <r>
    <x v="326"/>
    <x v="0"/>
    <x v="117"/>
    <x v="0"/>
  </r>
  <r>
    <x v="344"/>
    <x v="0"/>
    <x v="114"/>
    <x v="0"/>
  </r>
  <r>
    <x v="337"/>
    <x v="0"/>
    <x v="114"/>
    <x v="0"/>
  </r>
  <r>
    <x v="15"/>
    <x v="2"/>
    <x v="33"/>
    <x v="0"/>
  </r>
  <r>
    <x v="301"/>
    <x v="1"/>
    <x v="33"/>
    <x v="0"/>
  </r>
  <r>
    <x v="345"/>
    <x v="1"/>
    <x v="33"/>
    <x v="0"/>
  </r>
  <r>
    <x v="346"/>
    <x v="1"/>
    <x v="114"/>
    <x v="0"/>
  </r>
  <r>
    <x v="15"/>
    <x v="0"/>
    <x v="38"/>
    <x v="1"/>
  </r>
  <r>
    <x v="347"/>
    <x v="2"/>
    <x v="38"/>
    <x v="1"/>
  </r>
  <r>
    <x v="69"/>
    <x v="1"/>
    <x v="114"/>
    <x v="0"/>
  </r>
  <r>
    <x v="346"/>
    <x v="1"/>
    <x v="114"/>
    <x v="0"/>
  </r>
  <r>
    <x v="15"/>
    <x v="0"/>
    <x v="38"/>
    <x v="1"/>
  </r>
  <r>
    <x v="69"/>
    <x v="1"/>
    <x v="114"/>
    <x v="0"/>
  </r>
  <r>
    <x v="201"/>
    <x v="2"/>
    <x v="114"/>
    <x v="0"/>
  </r>
  <r>
    <x v="346"/>
    <x v="1"/>
    <x v="114"/>
    <x v="0"/>
  </r>
  <r>
    <x v="348"/>
    <x v="0"/>
    <x v="18"/>
    <x v="0"/>
  </r>
  <r>
    <x v="349"/>
    <x v="1"/>
    <x v="18"/>
    <x v="0"/>
  </r>
  <r>
    <x v="69"/>
    <x v="1"/>
    <x v="114"/>
    <x v="0"/>
  </r>
  <r>
    <x v="350"/>
    <x v="1"/>
    <x v="114"/>
    <x v="0"/>
  </r>
  <r>
    <x v="348"/>
    <x v="0"/>
    <x v="38"/>
    <x v="1"/>
  </r>
  <r>
    <x v="69"/>
    <x v="1"/>
    <x v="114"/>
    <x v="0"/>
  </r>
  <r>
    <x v="350"/>
    <x v="1"/>
    <x v="114"/>
    <x v="0"/>
  </r>
  <r>
    <x v="348"/>
    <x v="0"/>
    <x v="38"/>
    <x v="1"/>
  </r>
  <r>
    <x v="69"/>
    <x v="1"/>
    <x v="118"/>
    <x v="0"/>
  </r>
  <r>
    <x v="350"/>
    <x v="1"/>
    <x v="118"/>
    <x v="0"/>
  </r>
  <r>
    <x v="348"/>
    <x v="0"/>
    <x v="38"/>
    <x v="1"/>
  </r>
  <r>
    <x v="69"/>
    <x v="1"/>
    <x v="118"/>
    <x v="0"/>
  </r>
  <r>
    <x v="350"/>
    <x v="1"/>
    <x v="118"/>
    <x v="0"/>
  </r>
  <r>
    <x v="351"/>
    <x v="2"/>
    <x v="33"/>
    <x v="0"/>
  </r>
  <r>
    <x v="69"/>
    <x v="1"/>
    <x v="118"/>
    <x v="0"/>
  </r>
  <r>
    <x v="350"/>
    <x v="1"/>
    <x v="118"/>
    <x v="0"/>
  </r>
  <r>
    <x v="351"/>
    <x v="0"/>
    <x v="38"/>
    <x v="1"/>
  </r>
  <r>
    <x v="352"/>
    <x v="1"/>
    <x v="38"/>
    <x v="1"/>
  </r>
  <r>
    <x v="69"/>
    <x v="1"/>
    <x v="118"/>
    <x v="0"/>
  </r>
  <r>
    <x v="350"/>
    <x v="1"/>
    <x v="118"/>
    <x v="0"/>
  </r>
  <r>
    <x v="351"/>
    <x v="2"/>
    <x v="33"/>
    <x v="0"/>
  </r>
  <r>
    <x v="69"/>
    <x v="1"/>
    <x v="119"/>
    <x v="0"/>
  </r>
  <r>
    <x v="350"/>
    <x v="1"/>
    <x v="119"/>
    <x v="0"/>
  </r>
  <r>
    <x v="353"/>
    <x v="0"/>
    <x v="44"/>
    <x v="0"/>
  </r>
  <r>
    <x v="354"/>
    <x v="1"/>
    <x v="44"/>
    <x v="0"/>
  </r>
  <r>
    <x v="355"/>
    <x v="2"/>
    <x v="44"/>
    <x v="0"/>
  </r>
  <r>
    <x v="356"/>
    <x v="0"/>
    <x v="44"/>
    <x v="0"/>
  </r>
  <r>
    <x v="69"/>
    <x v="1"/>
    <x v="119"/>
    <x v="0"/>
  </r>
  <r>
    <x v="350"/>
    <x v="1"/>
    <x v="119"/>
    <x v="0"/>
  </r>
  <r>
    <x v="353"/>
    <x v="1"/>
    <x v="120"/>
    <x v="0"/>
  </r>
  <r>
    <x v="357"/>
    <x v="2"/>
    <x v="120"/>
    <x v="0"/>
  </r>
  <r>
    <x v="69"/>
    <x v="1"/>
    <x v="34"/>
    <x v="0"/>
  </r>
  <r>
    <x v="350"/>
    <x v="1"/>
    <x v="34"/>
    <x v="0"/>
  </r>
  <r>
    <x v="358"/>
    <x v="2"/>
    <x v="121"/>
    <x v="0"/>
  </r>
  <r>
    <x v="359"/>
    <x v="0"/>
    <x v="121"/>
    <x v="0"/>
  </r>
  <r>
    <x v="360"/>
    <x v="1"/>
    <x v="121"/>
    <x v="0"/>
  </r>
  <r>
    <x v="358"/>
    <x v="2"/>
    <x v="121"/>
    <x v="0"/>
  </r>
  <r>
    <x v="45"/>
    <x v="1"/>
    <x v="121"/>
    <x v="0"/>
  </r>
  <r>
    <x v="69"/>
    <x v="1"/>
    <x v="34"/>
    <x v="0"/>
  </r>
  <r>
    <x v="361"/>
    <x v="1"/>
    <x v="34"/>
    <x v="0"/>
  </r>
  <r>
    <x v="358"/>
    <x v="0"/>
    <x v="38"/>
    <x v="1"/>
  </r>
  <r>
    <x v="69"/>
    <x v="1"/>
    <x v="34"/>
    <x v="0"/>
  </r>
  <r>
    <x v="362"/>
    <x v="2"/>
    <x v="38"/>
    <x v="1"/>
  </r>
  <r>
    <x v="161"/>
    <x v="1"/>
    <x v="38"/>
    <x v="1"/>
  </r>
  <r>
    <x v="363"/>
    <x v="0"/>
    <x v="38"/>
    <x v="1"/>
  </r>
  <r>
    <x v="69"/>
    <x v="1"/>
    <x v="34"/>
    <x v="0"/>
  </r>
  <r>
    <x v="364"/>
    <x v="1"/>
    <x v="34"/>
    <x v="0"/>
  </r>
  <r>
    <x v="362"/>
    <x v="0"/>
    <x v="38"/>
    <x v="1"/>
  </r>
  <r>
    <x v="69"/>
    <x v="1"/>
    <x v="34"/>
    <x v="0"/>
  </r>
  <r>
    <x v="365"/>
    <x v="0"/>
    <x v="34"/>
    <x v="0"/>
  </r>
  <r>
    <x v="364"/>
    <x v="1"/>
    <x v="34"/>
    <x v="0"/>
  </r>
  <r>
    <x v="343"/>
    <x v="2"/>
    <x v="44"/>
    <x v="0"/>
  </r>
  <r>
    <x v="69"/>
    <x v="1"/>
    <x v="34"/>
    <x v="0"/>
  </r>
  <r>
    <x v="220"/>
    <x v="2"/>
    <x v="34"/>
    <x v="0"/>
  </r>
  <r>
    <x v="364"/>
    <x v="1"/>
    <x v="34"/>
    <x v="0"/>
  </r>
  <r>
    <x v="69"/>
    <x v="1"/>
    <x v="34"/>
    <x v="0"/>
  </r>
  <r>
    <x v="364"/>
    <x v="1"/>
    <x v="34"/>
    <x v="0"/>
  </r>
  <r>
    <x v="366"/>
    <x v="0"/>
    <x v="122"/>
    <x v="0"/>
  </r>
  <r>
    <x v="367"/>
    <x v="2"/>
    <x v="122"/>
    <x v="0"/>
  </r>
  <r>
    <x v="368"/>
    <x v="1"/>
    <x v="122"/>
    <x v="0"/>
  </r>
  <r>
    <x v="69"/>
    <x v="1"/>
    <x v="34"/>
    <x v="0"/>
  </r>
  <r>
    <x v="364"/>
    <x v="1"/>
    <x v="34"/>
    <x v="0"/>
  </r>
  <r>
    <x v="366"/>
    <x v="0"/>
    <x v="38"/>
    <x v="1"/>
  </r>
  <r>
    <x v="69"/>
    <x v="1"/>
    <x v="34"/>
    <x v="0"/>
  </r>
  <r>
    <x v="364"/>
    <x v="1"/>
    <x v="34"/>
    <x v="0"/>
  </r>
  <r>
    <x v="69"/>
    <x v="1"/>
    <x v="34"/>
    <x v="0"/>
  </r>
  <r>
    <x v="364"/>
    <x v="1"/>
    <x v="34"/>
    <x v="0"/>
  </r>
  <r>
    <x v="354"/>
    <x v="1"/>
    <x v="44"/>
    <x v="0"/>
  </r>
  <r>
    <x v="369"/>
    <x v="0"/>
    <x v="44"/>
    <x v="0"/>
  </r>
  <r>
    <x v="355"/>
    <x v="2"/>
    <x v="44"/>
    <x v="0"/>
  </r>
  <r>
    <x v="69"/>
    <x v="1"/>
    <x v="34"/>
    <x v="0"/>
  </r>
  <r>
    <x v="364"/>
    <x v="1"/>
    <x v="34"/>
    <x v="0"/>
  </r>
  <r>
    <x v="370"/>
    <x v="2"/>
    <x v="105"/>
    <x v="0"/>
  </r>
  <r>
    <x v="371"/>
    <x v="0"/>
    <x v="105"/>
    <x v="0"/>
  </r>
  <r>
    <x v="69"/>
    <x v="1"/>
    <x v="34"/>
    <x v="0"/>
  </r>
  <r>
    <x v="364"/>
    <x v="1"/>
    <x v="34"/>
    <x v="0"/>
  </r>
  <r>
    <x v="370"/>
    <x v="0"/>
    <x v="38"/>
    <x v="1"/>
  </r>
  <r>
    <x v="372"/>
    <x v="0"/>
    <x v="34"/>
    <x v="0"/>
  </r>
  <r>
    <x v="69"/>
    <x v="1"/>
    <x v="34"/>
    <x v="0"/>
  </r>
  <r>
    <x v="364"/>
    <x v="1"/>
    <x v="34"/>
    <x v="0"/>
  </r>
  <r>
    <x v="373"/>
    <x v="2"/>
    <x v="123"/>
    <x v="0"/>
  </r>
  <r>
    <x v="374"/>
    <x v="1"/>
    <x v="123"/>
    <x v="0"/>
  </r>
  <r>
    <x v="372"/>
    <x v="0"/>
    <x v="34"/>
    <x v="0"/>
  </r>
  <r>
    <x v="69"/>
    <x v="1"/>
    <x v="34"/>
    <x v="0"/>
  </r>
  <r>
    <x v="364"/>
    <x v="1"/>
    <x v="34"/>
    <x v="0"/>
  </r>
  <r>
    <x v="373"/>
    <x v="2"/>
    <x v="40"/>
    <x v="0"/>
  </r>
  <r>
    <x v="375"/>
    <x v="1"/>
    <x v="40"/>
    <x v="0"/>
  </r>
  <r>
    <x v="376"/>
    <x v="0"/>
    <x v="40"/>
    <x v="0"/>
  </r>
  <r>
    <x v="377"/>
    <x v="0"/>
    <x v="124"/>
    <x v="0"/>
  </r>
  <r>
    <x v="372"/>
    <x v="0"/>
    <x v="124"/>
    <x v="0"/>
  </r>
  <r>
    <x v="69"/>
    <x v="1"/>
    <x v="124"/>
    <x v="0"/>
  </r>
  <r>
    <x v="364"/>
    <x v="1"/>
    <x v="124"/>
    <x v="0"/>
  </r>
  <r>
    <x v="373"/>
    <x v="2"/>
    <x v="40"/>
    <x v="0"/>
  </r>
  <r>
    <x v="378"/>
    <x v="1"/>
    <x v="40"/>
    <x v="0"/>
  </r>
  <r>
    <x v="372"/>
    <x v="0"/>
    <x v="125"/>
    <x v="0"/>
  </r>
  <r>
    <x v="69"/>
    <x v="1"/>
    <x v="125"/>
    <x v="0"/>
  </r>
  <r>
    <x v="364"/>
    <x v="1"/>
    <x v="125"/>
    <x v="0"/>
  </r>
  <r>
    <x v="232"/>
    <x v="2"/>
    <x v="125"/>
    <x v="0"/>
  </r>
  <r>
    <x v="373"/>
    <x v="2"/>
    <x v="50"/>
    <x v="0"/>
  </r>
  <r>
    <x v="379"/>
    <x v="0"/>
    <x v="50"/>
    <x v="0"/>
  </r>
  <r>
    <x v="375"/>
    <x v="1"/>
    <x v="50"/>
    <x v="0"/>
  </r>
  <r>
    <x v="75"/>
    <x v="0"/>
    <x v="125"/>
    <x v="0"/>
  </r>
  <r>
    <x v="234"/>
    <x v="2"/>
    <x v="125"/>
    <x v="0"/>
  </r>
  <r>
    <x v="380"/>
    <x v="0"/>
    <x v="126"/>
    <x v="0"/>
  </r>
  <r>
    <x v="380"/>
    <x v="0"/>
    <x v="38"/>
    <x v="1"/>
  </r>
  <r>
    <x v="380"/>
    <x v="0"/>
    <x v="72"/>
    <x v="1"/>
  </r>
  <r>
    <x v="381"/>
    <x v="1"/>
    <x v="35"/>
    <x v="0"/>
  </r>
  <r>
    <x v="382"/>
    <x v="0"/>
    <x v="50"/>
    <x v="0"/>
  </r>
  <r>
    <x v="347"/>
    <x v="2"/>
    <x v="50"/>
    <x v="0"/>
  </r>
  <r>
    <x v="382"/>
    <x v="0"/>
    <x v="72"/>
    <x v="1"/>
  </r>
  <r>
    <x v="383"/>
    <x v="2"/>
    <x v="54"/>
    <x v="0"/>
  </r>
  <r>
    <x v="375"/>
    <x v="1"/>
    <x v="54"/>
    <x v="0"/>
  </r>
  <r>
    <x v="384"/>
    <x v="0"/>
    <x v="35"/>
    <x v="0"/>
  </r>
  <r>
    <x v="385"/>
    <x v="1"/>
    <x v="35"/>
    <x v="0"/>
  </r>
  <r>
    <x v="383"/>
    <x v="2"/>
    <x v="18"/>
    <x v="0"/>
  </r>
  <r>
    <x v="386"/>
    <x v="1"/>
    <x v="18"/>
    <x v="0"/>
  </r>
  <r>
    <x v="235"/>
    <x v="2"/>
    <x v="35"/>
    <x v="0"/>
  </r>
  <r>
    <x v="344"/>
    <x v="2"/>
    <x v="127"/>
    <x v="0"/>
  </r>
  <r>
    <x v="387"/>
    <x v="1"/>
    <x v="127"/>
    <x v="0"/>
  </r>
  <r>
    <x v="388"/>
    <x v="0"/>
    <x v="35"/>
    <x v="0"/>
  </r>
  <r>
    <x v="389"/>
    <x v="1"/>
    <x v="35"/>
    <x v="0"/>
  </r>
  <r>
    <x v="344"/>
    <x v="1"/>
    <x v="38"/>
    <x v="0"/>
  </r>
  <r>
    <x v="390"/>
    <x v="2"/>
    <x v="38"/>
    <x v="0"/>
  </r>
  <r>
    <x v="391"/>
    <x v="0"/>
    <x v="38"/>
    <x v="0"/>
  </r>
  <r>
    <x v="388"/>
    <x v="0"/>
    <x v="35"/>
    <x v="0"/>
  </r>
  <r>
    <x v="388"/>
    <x v="0"/>
    <x v="35"/>
    <x v="0"/>
  </r>
  <r>
    <x v="392"/>
    <x v="2"/>
    <x v="47"/>
    <x v="0"/>
  </r>
  <r>
    <x v="123"/>
    <x v="0"/>
    <x v="47"/>
    <x v="0"/>
  </r>
  <r>
    <x v="124"/>
    <x v="1"/>
    <x v="47"/>
    <x v="0"/>
  </r>
  <r>
    <x v="388"/>
    <x v="0"/>
    <x v="35"/>
    <x v="0"/>
  </r>
  <r>
    <x v="393"/>
    <x v="0"/>
    <x v="35"/>
    <x v="0"/>
  </r>
  <r>
    <x v="394"/>
    <x v="1"/>
    <x v="35"/>
    <x v="0"/>
  </r>
  <r>
    <x v="392"/>
    <x v="1"/>
    <x v="38"/>
    <x v="0"/>
  </r>
  <r>
    <x v="388"/>
    <x v="0"/>
    <x v="35"/>
    <x v="0"/>
  </r>
  <r>
    <x v="395"/>
    <x v="0"/>
    <x v="35"/>
    <x v="0"/>
  </r>
  <r>
    <x v="394"/>
    <x v="1"/>
    <x v="35"/>
    <x v="0"/>
  </r>
  <r>
    <x v="392"/>
    <x v="0"/>
    <x v="36"/>
    <x v="0"/>
  </r>
  <r>
    <x v="396"/>
    <x v="1"/>
    <x v="36"/>
    <x v="0"/>
  </r>
  <r>
    <x v="388"/>
    <x v="0"/>
    <x v="35"/>
    <x v="0"/>
  </r>
  <r>
    <x v="394"/>
    <x v="1"/>
    <x v="35"/>
    <x v="0"/>
  </r>
  <r>
    <x v="392"/>
    <x v="0"/>
    <x v="72"/>
    <x v="1"/>
  </r>
  <r>
    <x v="372"/>
    <x v="1"/>
    <x v="72"/>
    <x v="1"/>
  </r>
  <r>
    <x v="388"/>
    <x v="0"/>
    <x v="35"/>
    <x v="0"/>
  </r>
  <r>
    <x v="394"/>
    <x v="1"/>
    <x v="35"/>
    <x v="0"/>
  </r>
  <r>
    <x v="397"/>
    <x v="0"/>
    <x v="35"/>
    <x v="0"/>
  </r>
  <r>
    <x v="398"/>
    <x v="2"/>
    <x v="29"/>
    <x v="0"/>
  </r>
  <r>
    <x v="399"/>
    <x v="2"/>
    <x v="29"/>
    <x v="0"/>
  </r>
  <r>
    <x v="400"/>
    <x v="1"/>
    <x v="29"/>
    <x v="0"/>
  </r>
  <r>
    <x v="388"/>
    <x v="0"/>
    <x v="35"/>
    <x v="0"/>
  </r>
  <r>
    <x v="242"/>
    <x v="2"/>
    <x v="35"/>
    <x v="0"/>
  </r>
  <r>
    <x v="394"/>
    <x v="1"/>
    <x v="35"/>
    <x v="0"/>
  </r>
  <r>
    <x v="398"/>
    <x v="2"/>
    <x v="29"/>
    <x v="0"/>
  </r>
  <r>
    <x v="401"/>
    <x v="2"/>
    <x v="29"/>
    <x v="0"/>
  </r>
  <r>
    <x v="402"/>
    <x v="0"/>
    <x v="72"/>
    <x v="1"/>
  </r>
  <r>
    <x v="403"/>
    <x v="1"/>
    <x v="72"/>
    <x v="1"/>
  </r>
  <r>
    <x v="244"/>
    <x v="2"/>
    <x v="35"/>
    <x v="0"/>
  </r>
  <r>
    <x v="399"/>
    <x v="1"/>
    <x v="35"/>
    <x v="0"/>
  </r>
  <r>
    <x v="402"/>
    <x v="1"/>
    <x v="50"/>
    <x v="0"/>
  </r>
  <r>
    <x v="404"/>
    <x v="2"/>
    <x v="50"/>
    <x v="0"/>
  </r>
  <r>
    <x v="405"/>
    <x v="0"/>
    <x v="50"/>
    <x v="0"/>
  </r>
  <r>
    <x v="406"/>
    <x v="0"/>
    <x v="35"/>
    <x v="0"/>
  </r>
  <r>
    <x v="399"/>
    <x v="1"/>
    <x v="35"/>
    <x v="0"/>
  </r>
  <r>
    <x v="369"/>
    <x v="0"/>
    <x v="38"/>
    <x v="0"/>
  </r>
  <r>
    <x v="355"/>
    <x v="2"/>
    <x v="38"/>
    <x v="0"/>
  </r>
  <r>
    <x v="369"/>
    <x v="0"/>
    <x v="75"/>
    <x v="1"/>
  </r>
  <r>
    <x v="407"/>
    <x v="1"/>
    <x v="35"/>
    <x v="0"/>
  </r>
  <r>
    <x v="407"/>
    <x v="1"/>
    <x v="35"/>
    <x v="0"/>
  </r>
  <r>
    <x v="408"/>
    <x v="0"/>
    <x v="35"/>
    <x v="0"/>
  </r>
  <r>
    <x v="407"/>
    <x v="1"/>
    <x v="35"/>
    <x v="0"/>
  </r>
  <r>
    <x v="253"/>
    <x v="2"/>
    <x v="35"/>
    <x v="0"/>
  </r>
  <r>
    <x v="145"/>
    <x v="0"/>
    <x v="32"/>
    <x v="1"/>
  </r>
  <r>
    <x v="409"/>
    <x v="0"/>
    <x v="35"/>
    <x v="0"/>
  </r>
  <r>
    <x v="254"/>
    <x v="2"/>
    <x v="35"/>
    <x v="0"/>
  </r>
  <r>
    <x v="410"/>
    <x v="1"/>
    <x v="35"/>
    <x v="0"/>
  </r>
  <r>
    <x v="145"/>
    <x v="0"/>
    <x v="32"/>
    <x v="1"/>
  </r>
  <r>
    <x v="410"/>
    <x v="1"/>
    <x v="35"/>
    <x v="0"/>
  </r>
  <r>
    <x v="145"/>
    <x v="0"/>
    <x v="32"/>
    <x v="1"/>
  </r>
  <r>
    <x v="411"/>
    <x v="1"/>
    <x v="35"/>
    <x v="0"/>
  </r>
  <r>
    <x v="258"/>
    <x v="2"/>
    <x v="35"/>
    <x v="0"/>
  </r>
  <r>
    <x v="411"/>
    <x v="1"/>
    <x v="35"/>
    <x v="0"/>
  </r>
  <r>
    <x v="145"/>
    <x v="0"/>
    <x v="32"/>
    <x v="1"/>
  </r>
  <r>
    <x v="412"/>
    <x v="1"/>
    <x v="35"/>
    <x v="0"/>
  </r>
  <r>
    <x v="413"/>
    <x v="2"/>
    <x v="38"/>
    <x v="1"/>
  </r>
  <r>
    <x v="412"/>
    <x v="1"/>
    <x v="36"/>
    <x v="0"/>
  </r>
  <r>
    <x v="413"/>
    <x v="2"/>
    <x v="38"/>
    <x v="1"/>
  </r>
  <r>
    <x v="412"/>
    <x v="1"/>
    <x v="36"/>
    <x v="0"/>
  </r>
  <r>
    <x v="413"/>
    <x v="2"/>
    <x v="38"/>
    <x v="1"/>
  </r>
  <r>
    <x v="412"/>
    <x v="1"/>
    <x v="36"/>
    <x v="0"/>
  </r>
  <r>
    <x v="413"/>
    <x v="2"/>
    <x v="38"/>
    <x v="1"/>
  </r>
  <r>
    <x v="412"/>
    <x v="1"/>
    <x v="36"/>
    <x v="0"/>
  </r>
  <r>
    <x v="413"/>
    <x v="2"/>
    <x v="38"/>
    <x v="1"/>
  </r>
  <r>
    <x v="262"/>
    <x v="2"/>
    <x v="36"/>
    <x v="0"/>
  </r>
  <r>
    <x v="412"/>
    <x v="1"/>
    <x v="36"/>
    <x v="0"/>
  </r>
  <r>
    <x v="414"/>
    <x v="2"/>
    <x v="58"/>
    <x v="0"/>
  </r>
  <r>
    <x v="415"/>
    <x v="1"/>
    <x v="58"/>
    <x v="0"/>
  </r>
  <r>
    <x v="416"/>
    <x v="2"/>
    <x v="36"/>
    <x v="0"/>
  </r>
  <r>
    <x v="263"/>
    <x v="2"/>
    <x v="36"/>
    <x v="0"/>
  </r>
  <r>
    <x v="414"/>
    <x v="2"/>
    <x v="8"/>
    <x v="0"/>
  </r>
  <r>
    <x v="416"/>
    <x v="2"/>
    <x v="36"/>
    <x v="0"/>
  </r>
  <r>
    <x v="263"/>
    <x v="2"/>
    <x v="36"/>
    <x v="0"/>
  </r>
  <r>
    <x v="417"/>
    <x v="1"/>
    <x v="36"/>
    <x v="0"/>
  </r>
  <r>
    <x v="46"/>
    <x v="2"/>
    <x v="40"/>
    <x v="0"/>
  </r>
  <r>
    <x v="418"/>
    <x v="1"/>
    <x v="40"/>
    <x v="0"/>
  </r>
  <r>
    <x v="417"/>
    <x v="1"/>
    <x v="36"/>
    <x v="0"/>
  </r>
  <r>
    <x v="46"/>
    <x v="0"/>
    <x v="18"/>
    <x v="0"/>
  </r>
  <r>
    <x v="419"/>
    <x v="0"/>
    <x v="18"/>
    <x v="0"/>
  </r>
  <r>
    <x v="420"/>
    <x v="1"/>
    <x v="18"/>
    <x v="0"/>
  </r>
  <r>
    <x v="417"/>
    <x v="1"/>
    <x v="36"/>
    <x v="0"/>
  </r>
  <r>
    <x v="46"/>
    <x v="2"/>
    <x v="128"/>
    <x v="0"/>
  </r>
  <r>
    <x v="421"/>
    <x v="0"/>
    <x v="128"/>
    <x v="0"/>
  </r>
  <r>
    <x v="422"/>
    <x v="1"/>
    <x v="128"/>
    <x v="0"/>
  </r>
  <r>
    <x v="417"/>
    <x v="1"/>
    <x v="36"/>
    <x v="0"/>
  </r>
  <r>
    <x v="46"/>
    <x v="1"/>
    <x v="40"/>
    <x v="0"/>
  </r>
  <r>
    <x v="423"/>
    <x v="0"/>
    <x v="40"/>
    <x v="0"/>
  </r>
  <r>
    <x v="46"/>
    <x v="2"/>
    <x v="40"/>
    <x v="0"/>
  </r>
  <r>
    <x v="250"/>
    <x v="2"/>
    <x v="40"/>
    <x v="0"/>
  </r>
  <r>
    <x v="179"/>
    <x v="0"/>
    <x v="29"/>
    <x v="0"/>
  </r>
  <r>
    <x v="326"/>
    <x v="1"/>
    <x v="29"/>
    <x v="0"/>
  </r>
  <r>
    <x v="238"/>
    <x v="2"/>
    <x v="29"/>
    <x v="0"/>
  </r>
  <r>
    <x v="48"/>
    <x v="1"/>
    <x v="29"/>
    <x v="0"/>
  </r>
  <r>
    <x v="424"/>
    <x v="1"/>
    <x v="36"/>
    <x v="0"/>
  </r>
  <r>
    <x v="425"/>
    <x v="0"/>
    <x v="54"/>
    <x v="0"/>
  </r>
  <r>
    <x v="426"/>
    <x v="0"/>
    <x v="54"/>
    <x v="0"/>
  </r>
  <r>
    <x v="427"/>
    <x v="2"/>
    <x v="54"/>
    <x v="0"/>
  </r>
  <r>
    <x v="428"/>
    <x v="1"/>
    <x v="54"/>
    <x v="0"/>
  </r>
  <r>
    <x v="424"/>
    <x v="1"/>
    <x v="36"/>
    <x v="0"/>
  </r>
  <r>
    <x v="425"/>
    <x v="0"/>
    <x v="129"/>
    <x v="1"/>
  </r>
  <r>
    <x v="429"/>
    <x v="1"/>
    <x v="129"/>
    <x v="1"/>
  </r>
  <r>
    <x v="59"/>
    <x v="1"/>
    <x v="30"/>
    <x v="0"/>
  </r>
  <r>
    <x v="430"/>
    <x v="0"/>
    <x v="30"/>
    <x v="0"/>
  </r>
  <r>
    <x v="59"/>
    <x v="1"/>
    <x v="2"/>
    <x v="0"/>
  </r>
  <r>
    <x v="245"/>
    <x v="0"/>
    <x v="2"/>
    <x v="0"/>
  </r>
  <r>
    <x v="59"/>
    <x v="1"/>
    <x v="50"/>
    <x v="0"/>
  </r>
  <r>
    <x v="269"/>
    <x v="0"/>
    <x v="50"/>
    <x v="0"/>
  </r>
  <r>
    <x v="431"/>
    <x v="0"/>
    <x v="36"/>
    <x v="0"/>
  </r>
  <r>
    <x v="432"/>
    <x v="1"/>
    <x v="36"/>
    <x v="0"/>
  </r>
  <r>
    <x v="59"/>
    <x v="1"/>
    <x v="0"/>
    <x v="0"/>
  </r>
  <r>
    <x v="245"/>
    <x v="0"/>
    <x v="0"/>
    <x v="0"/>
  </r>
  <r>
    <x v="59"/>
    <x v="1"/>
    <x v="30"/>
    <x v="0"/>
  </r>
  <r>
    <x v="59"/>
    <x v="1"/>
    <x v="40"/>
    <x v="0"/>
  </r>
  <r>
    <x v="433"/>
    <x v="1"/>
    <x v="36"/>
    <x v="0"/>
  </r>
  <r>
    <x v="59"/>
    <x v="1"/>
    <x v="105"/>
    <x v="0"/>
  </r>
  <r>
    <x v="430"/>
    <x v="0"/>
    <x v="105"/>
    <x v="0"/>
  </r>
  <r>
    <x v="433"/>
    <x v="1"/>
    <x v="36"/>
    <x v="0"/>
  </r>
  <r>
    <x v="434"/>
    <x v="0"/>
    <x v="36"/>
    <x v="0"/>
  </r>
  <r>
    <x v="59"/>
    <x v="1"/>
    <x v="75"/>
    <x v="0"/>
  </r>
  <r>
    <x v="435"/>
    <x v="1"/>
    <x v="36"/>
    <x v="0"/>
  </r>
  <r>
    <x v="59"/>
    <x v="1"/>
    <x v="75"/>
    <x v="0"/>
  </r>
  <r>
    <x v="264"/>
    <x v="0"/>
    <x v="75"/>
    <x v="0"/>
  </r>
  <r>
    <x v="125"/>
    <x v="1"/>
    <x v="36"/>
    <x v="0"/>
  </r>
  <r>
    <x v="59"/>
    <x v="1"/>
    <x v="40"/>
    <x v="0"/>
  </r>
  <r>
    <x v="264"/>
    <x v="0"/>
    <x v="40"/>
    <x v="0"/>
  </r>
  <r>
    <x v="59"/>
    <x v="1"/>
    <x v="103"/>
    <x v="0"/>
  </r>
  <r>
    <x v="436"/>
    <x v="0"/>
    <x v="103"/>
    <x v="0"/>
  </r>
  <r>
    <x v="125"/>
    <x v="1"/>
    <x v="36"/>
    <x v="0"/>
  </r>
  <r>
    <x v="437"/>
    <x v="0"/>
    <x v="36"/>
    <x v="0"/>
  </r>
  <r>
    <x v="59"/>
    <x v="1"/>
    <x v="30"/>
    <x v="0"/>
  </r>
  <r>
    <x v="438"/>
    <x v="0"/>
    <x v="30"/>
    <x v="0"/>
  </r>
  <r>
    <x v="125"/>
    <x v="1"/>
    <x v="36"/>
    <x v="0"/>
  </r>
  <r>
    <x v="59"/>
    <x v="1"/>
    <x v="130"/>
    <x v="0"/>
  </r>
  <r>
    <x v="439"/>
    <x v="2"/>
    <x v="130"/>
    <x v="0"/>
  </r>
  <r>
    <x v="436"/>
    <x v="0"/>
    <x v="130"/>
    <x v="0"/>
  </r>
  <r>
    <x v="59"/>
    <x v="1"/>
    <x v="30"/>
    <x v="0"/>
  </r>
  <r>
    <x v="438"/>
    <x v="0"/>
    <x v="30"/>
    <x v="0"/>
  </r>
  <r>
    <x v="396"/>
    <x v="1"/>
    <x v="36"/>
    <x v="0"/>
  </r>
  <r>
    <x v="59"/>
    <x v="1"/>
    <x v="105"/>
    <x v="0"/>
  </r>
  <r>
    <x v="436"/>
    <x v="0"/>
    <x v="105"/>
    <x v="0"/>
  </r>
  <r>
    <x v="396"/>
    <x v="1"/>
    <x v="36"/>
    <x v="0"/>
  </r>
  <r>
    <x v="59"/>
    <x v="1"/>
    <x v="128"/>
    <x v="0"/>
  </r>
  <r>
    <x v="224"/>
    <x v="0"/>
    <x v="36"/>
    <x v="0"/>
  </r>
  <r>
    <x v="396"/>
    <x v="1"/>
    <x v="36"/>
    <x v="0"/>
  </r>
  <r>
    <x v="59"/>
    <x v="1"/>
    <x v="18"/>
    <x v="0"/>
  </r>
  <r>
    <x v="440"/>
    <x v="0"/>
    <x v="18"/>
    <x v="0"/>
  </r>
  <r>
    <x v="396"/>
    <x v="1"/>
    <x v="36"/>
    <x v="0"/>
  </r>
  <r>
    <x v="59"/>
    <x v="1"/>
    <x v="40"/>
    <x v="0"/>
  </r>
  <r>
    <x v="245"/>
    <x v="0"/>
    <x v="40"/>
    <x v="0"/>
  </r>
  <r>
    <x v="441"/>
    <x v="1"/>
    <x v="36"/>
    <x v="0"/>
  </r>
  <r>
    <x v="396"/>
    <x v="1"/>
    <x v="36"/>
    <x v="0"/>
  </r>
  <r>
    <x v="59"/>
    <x v="1"/>
    <x v="18"/>
    <x v="0"/>
  </r>
  <r>
    <x v="440"/>
    <x v="0"/>
    <x v="18"/>
    <x v="0"/>
  </r>
  <r>
    <x v="442"/>
    <x v="0"/>
    <x v="36"/>
    <x v="0"/>
  </r>
  <r>
    <x v="396"/>
    <x v="1"/>
    <x v="36"/>
    <x v="0"/>
  </r>
  <r>
    <x v="59"/>
    <x v="1"/>
    <x v="131"/>
    <x v="0"/>
  </r>
  <r>
    <x v="245"/>
    <x v="0"/>
    <x v="131"/>
    <x v="0"/>
  </r>
  <r>
    <x v="442"/>
    <x v="0"/>
    <x v="36"/>
    <x v="0"/>
  </r>
  <r>
    <x v="396"/>
    <x v="1"/>
    <x v="36"/>
    <x v="0"/>
  </r>
  <r>
    <x v="59"/>
    <x v="1"/>
    <x v="22"/>
    <x v="0"/>
  </r>
  <r>
    <x v="245"/>
    <x v="0"/>
    <x v="22"/>
    <x v="0"/>
  </r>
  <r>
    <x v="442"/>
    <x v="0"/>
    <x v="36"/>
    <x v="0"/>
  </r>
  <r>
    <x v="443"/>
    <x v="1"/>
    <x v="36"/>
    <x v="0"/>
  </r>
  <r>
    <x v="444"/>
    <x v="2"/>
    <x v="132"/>
    <x v="0"/>
  </r>
  <r>
    <x v="445"/>
    <x v="2"/>
    <x v="132"/>
    <x v="0"/>
  </r>
  <r>
    <x v="442"/>
    <x v="0"/>
    <x v="36"/>
    <x v="0"/>
  </r>
  <r>
    <x v="444"/>
    <x v="1"/>
    <x v="33"/>
    <x v="0"/>
  </r>
  <r>
    <x v="446"/>
    <x v="2"/>
    <x v="33"/>
    <x v="0"/>
  </r>
  <r>
    <x v="294"/>
    <x v="0"/>
    <x v="33"/>
    <x v="0"/>
  </r>
  <r>
    <x v="447"/>
    <x v="1"/>
    <x v="36"/>
    <x v="0"/>
  </r>
  <r>
    <x v="444"/>
    <x v="0"/>
    <x v="18"/>
    <x v="1"/>
  </r>
  <r>
    <x v="448"/>
    <x v="1"/>
    <x v="18"/>
    <x v="1"/>
  </r>
  <r>
    <x v="297"/>
    <x v="2"/>
    <x v="36"/>
    <x v="0"/>
  </r>
  <r>
    <x v="447"/>
    <x v="1"/>
    <x v="36"/>
    <x v="0"/>
  </r>
  <r>
    <x v="444"/>
    <x v="0"/>
    <x v="18"/>
    <x v="1"/>
  </r>
  <r>
    <x v="448"/>
    <x v="1"/>
    <x v="18"/>
    <x v="1"/>
  </r>
  <r>
    <x v="447"/>
    <x v="1"/>
    <x v="36"/>
    <x v="0"/>
  </r>
  <r>
    <x v="449"/>
    <x v="1"/>
    <x v="33"/>
    <x v="0"/>
  </r>
  <r>
    <x v="450"/>
    <x v="0"/>
    <x v="33"/>
    <x v="0"/>
  </r>
  <r>
    <x v="447"/>
    <x v="1"/>
    <x v="36"/>
    <x v="0"/>
  </r>
  <r>
    <x v="449"/>
    <x v="1"/>
    <x v="33"/>
    <x v="0"/>
  </r>
  <r>
    <x v="450"/>
    <x v="0"/>
    <x v="33"/>
    <x v="0"/>
  </r>
  <r>
    <x v="447"/>
    <x v="1"/>
    <x v="36"/>
    <x v="0"/>
  </r>
  <r>
    <x v="451"/>
    <x v="1"/>
    <x v="33"/>
    <x v="0"/>
  </r>
  <r>
    <x v="452"/>
    <x v="0"/>
    <x v="33"/>
    <x v="0"/>
  </r>
  <r>
    <x v="304"/>
    <x v="2"/>
    <x v="36"/>
    <x v="0"/>
  </r>
  <r>
    <x v="447"/>
    <x v="1"/>
    <x v="36"/>
    <x v="0"/>
  </r>
  <r>
    <x v="451"/>
    <x v="1"/>
    <x v="33"/>
    <x v="0"/>
  </r>
  <r>
    <x v="453"/>
    <x v="0"/>
    <x v="33"/>
    <x v="0"/>
  </r>
  <r>
    <x v="447"/>
    <x v="1"/>
    <x v="36"/>
    <x v="0"/>
  </r>
  <r>
    <x v="451"/>
    <x v="1"/>
    <x v="33"/>
    <x v="0"/>
  </r>
  <r>
    <x v="212"/>
    <x v="2"/>
    <x v="33"/>
    <x v="0"/>
  </r>
  <r>
    <x v="454"/>
    <x v="0"/>
    <x v="33"/>
    <x v="0"/>
  </r>
  <r>
    <x v="455"/>
    <x v="1"/>
    <x v="36"/>
    <x v="0"/>
  </r>
  <r>
    <x v="451"/>
    <x v="1"/>
    <x v="33"/>
    <x v="0"/>
  </r>
  <r>
    <x v="456"/>
    <x v="2"/>
    <x v="33"/>
    <x v="0"/>
  </r>
  <r>
    <x v="296"/>
    <x v="0"/>
    <x v="33"/>
    <x v="0"/>
  </r>
  <r>
    <x v="455"/>
    <x v="1"/>
    <x v="36"/>
    <x v="0"/>
  </r>
  <r>
    <x v="451"/>
    <x v="1"/>
    <x v="33"/>
    <x v="0"/>
  </r>
  <r>
    <x v="454"/>
    <x v="0"/>
    <x v="33"/>
    <x v="0"/>
  </r>
  <r>
    <x v="457"/>
    <x v="1"/>
    <x v="36"/>
    <x v="0"/>
  </r>
  <r>
    <x v="458"/>
    <x v="2"/>
    <x v="18"/>
    <x v="0"/>
  </r>
  <r>
    <x v="420"/>
    <x v="1"/>
    <x v="18"/>
    <x v="0"/>
  </r>
  <r>
    <x v="457"/>
    <x v="1"/>
    <x v="36"/>
    <x v="0"/>
  </r>
  <r>
    <x v="458"/>
    <x v="0"/>
    <x v="18"/>
    <x v="2"/>
  </r>
  <r>
    <x v="457"/>
    <x v="1"/>
    <x v="133"/>
    <x v="0"/>
  </r>
  <r>
    <x v="458"/>
    <x v="0"/>
    <x v="18"/>
    <x v="2"/>
  </r>
  <r>
    <x v="457"/>
    <x v="1"/>
    <x v="40"/>
    <x v="0"/>
  </r>
  <r>
    <x v="459"/>
    <x v="0"/>
    <x v="134"/>
    <x v="0"/>
  </r>
  <r>
    <x v="219"/>
    <x v="2"/>
    <x v="134"/>
    <x v="0"/>
  </r>
  <r>
    <x v="460"/>
    <x v="0"/>
    <x v="134"/>
    <x v="0"/>
  </r>
  <r>
    <x v="457"/>
    <x v="1"/>
    <x v="54"/>
    <x v="0"/>
  </r>
  <r>
    <x v="459"/>
    <x v="1"/>
    <x v="38"/>
    <x v="0"/>
  </r>
  <r>
    <x v="461"/>
    <x v="2"/>
    <x v="38"/>
    <x v="0"/>
  </r>
  <r>
    <x v="462"/>
    <x v="1"/>
    <x v="135"/>
    <x v="0"/>
  </r>
  <r>
    <x v="11"/>
    <x v="0"/>
    <x v="44"/>
    <x v="0"/>
  </r>
  <r>
    <x v="462"/>
    <x v="1"/>
    <x v="136"/>
    <x v="0"/>
  </r>
  <r>
    <x v="462"/>
    <x v="1"/>
    <x v="136"/>
    <x v="0"/>
  </r>
  <r>
    <x v="463"/>
    <x v="1"/>
    <x v="72"/>
    <x v="0"/>
  </r>
  <r>
    <x v="464"/>
    <x v="1"/>
    <x v="38"/>
    <x v="0"/>
  </r>
  <r>
    <x v="465"/>
    <x v="0"/>
    <x v="38"/>
    <x v="0"/>
  </r>
  <r>
    <x v="463"/>
    <x v="1"/>
    <x v="72"/>
    <x v="0"/>
  </r>
  <r>
    <x v="464"/>
    <x v="1"/>
    <x v="38"/>
    <x v="0"/>
  </r>
  <r>
    <x v="466"/>
    <x v="0"/>
    <x v="38"/>
    <x v="0"/>
  </r>
  <r>
    <x v="467"/>
    <x v="1"/>
    <x v="137"/>
    <x v="0"/>
  </r>
  <r>
    <x v="463"/>
    <x v="1"/>
    <x v="137"/>
    <x v="0"/>
  </r>
  <r>
    <x v="464"/>
    <x v="1"/>
    <x v="38"/>
    <x v="0"/>
  </r>
  <r>
    <x v="467"/>
    <x v="1"/>
    <x v="138"/>
    <x v="0"/>
  </r>
  <r>
    <x v="463"/>
    <x v="1"/>
    <x v="138"/>
    <x v="0"/>
  </r>
  <r>
    <x v="377"/>
    <x v="2"/>
    <x v="127"/>
    <x v="0"/>
  </r>
  <r>
    <x v="468"/>
    <x v="1"/>
    <x v="127"/>
    <x v="0"/>
  </r>
  <r>
    <x v="463"/>
    <x v="1"/>
    <x v="50"/>
    <x v="0"/>
  </r>
  <r>
    <x v="463"/>
    <x v="1"/>
    <x v="39"/>
    <x v="0"/>
  </r>
  <r>
    <x v="276"/>
    <x v="0"/>
    <x v="39"/>
    <x v="0"/>
  </r>
  <r>
    <x v="463"/>
    <x v="1"/>
    <x v="39"/>
    <x v="0"/>
  </r>
  <r>
    <x v="276"/>
    <x v="0"/>
    <x v="39"/>
    <x v="0"/>
  </r>
  <r>
    <x v="276"/>
    <x v="0"/>
    <x v="39"/>
    <x v="0"/>
  </r>
  <r>
    <x v="199"/>
    <x v="0"/>
    <x v="139"/>
    <x v="2"/>
  </r>
  <r>
    <x v="276"/>
    <x v="0"/>
    <x v="39"/>
    <x v="0"/>
  </r>
  <r>
    <x v="469"/>
    <x v="0"/>
    <x v="39"/>
    <x v="0"/>
  </r>
  <r>
    <x v="278"/>
    <x v="1"/>
    <x v="39"/>
    <x v="0"/>
  </r>
  <r>
    <x v="96"/>
    <x v="0"/>
    <x v="40"/>
    <x v="2"/>
  </r>
  <r>
    <x v="96"/>
    <x v="2"/>
    <x v="31"/>
    <x v="0"/>
  </r>
  <r>
    <x v="96"/>
    <x v="2"/>
    <x v="31"/>
    <x v="0"/>
  </r>
  <r>
    <x v="470"/>
    <x v="0"/>
    <x v="31"/>
    <x v="0"/>
  </r>
  <r>
    <x v="89"/>
    <x v="1"/>
    <x v="127"/>
    <x v="0"/>
  </r>
  <r>
    <x v="334"/>
    <x v="2"/>
    <x v="127"/>
    <x v="0"/>
  </r>
  <r>
    <x v="471"/>
    <x v="1"/>
    <x v="127"/>
    <x v="0"/>
  </r>
  <r>
    <x v="96"/>
    <x v="0"/>
    <x v="40"/>
    <x v="2"/>
  </r>
  <r>
    <x v="472"/>
    <x v="1"/>
    <x v="127"/>
    <x v="0"/>
  </r>
  <r>
    <x v="96"/>
    <x v="2"/>
    <x v="83"/>
    <x v="0"/>
  </r>
  <r>
    <x v="473"/>
    <x v="1"/>
    <x v="83"/>
    <x v="0"/>
  </r>
  <r>
    <x v="474"/>
    <x v="2"/>
    <x v="127"/>
    <x v="0"/>
  </r>
  <r>
    <x v="335"/>
    <x v="2"/>
    <x v="127"/>
    <x v="0"/>
  </r>
  <r>
    <x v="472"/>
    <x v="1"/>
    <x v="127"/>
    <x v="0"/>
  </r>
  <r>
    <x v="475"/>
    <x v="2"/>
    <x v="140"/>
    <x v="0"/>
  </r>
  <r>
    <x v="476"/>
    <x v="1"/>
    <x v="140"/>
    <x v="0"/>
  </r>
  <r>
    <x v="456"/>
    <x v="0"/>
    <x v="127"/>
    <x v="0"/>
  </r>
  <r>
    <x v="474"/>
    <x v="2"/>
    <x v="127"/>
    <x v="0"/>
  </r>
  <r>
    <x v="475"/>
    <x v="0"/>
    <x v="18"/>
    <x v="0"/>
  </r>
  <r>
    <x v="477"/>
    <x v="1"/>
    <x v="18"/>
    <x v="0"/>
  </r>
  <r>
    <x v="478"/>
    <x v="1"/>
    <x v="127"/>
    <x v="0"/>
  </r>
  <r>
    <x v="338"/>
    <x v="2"/>
    <x v="127"/>
    <x v="0"/>
  </r>
  <r>
    <x v="479"/>
    <x v="2"/>
    <x v="31"/>
    <x v="0"/>
  </r>
  <r>
    <x v="480"/>
    <x v="1"/>
    <x v="31"/>
    <x v="0"/>
  </r>
  <r>
    <x v="478"/>
    <x v="1"/>
    <x v="127"/>
    <x v="0"/>
  </r>
  <r>
    <x v="340"/>
    <x v="2"/>
    <x v="127"/>
    <x v="0"/>
  </r>
  <r>
    <x v="387"/>
    <x v="1"/>
    <x v="127"/>
    <x v="0"/>
  </r>
  <r>
    <x v="479"/>
    <x v="0"/>
    <x v="141"/>
    <x v="2"/>
  </r>
  <r>
    <x v="481"/>
    <x v="1"/>
    <x v="141"/>
    <x v="2"/>
  </r>
  <r>
    <x v="341"/>
    <x v="2"/>
    <x v="127"/>
    <x v="0"/>
  </r>
  <r>
    <x v="387"/>
    <x v="1"/>
    <x v="127"/>
    <x v="0"/>
  </r>
  <r>
    <x v="479"/>
    <x v="1"/>
    <x v="38"/>
    <x v="0"/>
  </r>
  <r>
    <x v="482"/>
    <x v="0"/>
    <x v="38"/>
    <x v="0"/>
  </r>
  <r>
    <x v="387"/>
    <x v="1"/>
    <x v="127"/>
    <x v="0"/>
  </r>
  <r>
    <x v="479"/>
    <x v="0"/>
    <x v="141"/>
    <x v="2"/>
  </r>
  <r>
    <x v="479"/>
    <x v="0"/>
    <x v="141"/>
    <x v="2"/>
  </r>
  <r>
    <x v="483"/>
    <x v="0"/>
    <x v="127"/>
    <x v="0"/>
  </r>
  <r>
    <x v="387"/>
    <x v="1"/>
    <x v="127"/>
    <x v="0"/>
  </r>
  <r>
    <x v="484"/>
    <x v="2"/>
    <x v="88"/>
    <x v="0"/>
  </r>
  <r>
    <x v="485"/>
    <x v="0"/>
    <x v="88"/>
    <x v="0"/>
  </r>
  <r>
    <x v="486"/>
    <x v="0"/>
    <x v="88"/>
    <x v="0"/>
  </r>
  <r>
    <x v="487"/>
    <x v="1"/>
    <x v="88"/>
    <x v="0"/>
  </r>
  <r>
    <x v="387"/>
    <x v="1"/>
    <x v="127"/>
    <x v="0"/>
  </r>
  <r>
    <x v="484"/>
    <x v="0"/>
    <x v="33"/>
    <x v="0"/>
  </r>
  <r>
    <x v="488"/>
    <x v="1"/>
    <x v="33"/>
    <x v="0"/>
  </r>
  <r>
    <x v="387"/>
    <x v="1"/>
    <x v="127"/>
    <x v="0"/>
  </r>
  <r>
    <x v="489"/>
    <x v="2"/>
    <x v="38"/>
    <x v="1"/>
  </r>
  <r>
    <x v="387"/>
    <x v="1"/>
    <x v="127"/>
    <x v="0"/>
  </r>
  <r>
    <x v="489"/>
    <x v="0"/>
    <x v="53"/>
    <x v="2"/>
  </r>
  <r>
    <x v="387"/>
    <x v="1"/>
    <x v="127"/>
    <x v="0"/>
  </r>
  <r>
    <x v="490"/>
    <x v="2"/>
    <x v="142"/>
    <x v="0"/>
  </r>
  <r>
    <x v="491"/>
    <x v="0"/>
    <x v="142"/>
    <x v="0"/>
  </r>
  <r>
    <x v="492"/>
    <x v="0"/>
    <x v="127"/>
    <x v="0"/>
  </r>
  <r>
    <x v="387"/>
    <x v="1"/>
    <x v="127"/>
    <x v="0"/>
  </r>
  <r>
    <x v="490"/>
    <x v="1"/>
    <x v="38"/>
    <x v="0"/>
  </r>
  <r>
    <x v="493"/>
    <x v="0"/>
    <x v="38"/>
    <x v="0"/>
  </r>
  <r>
    <x v="387"/>
    <x v="1"/>
    <x v="127"/>
    <x v="0"/>
  </r>
  <r>
    <x v="490"/>
    <x v="1"/>
    <x v="38"/>
    <x v="0"/>
  </r>
  <r>
    <x v="268"/>
    <x v="0"/>
    <x v="38"/>
    <x v="0"/>
  </r>
  <r>
    <x v="387"/>
    <x v="1"/>
    <x v="127"/>
    <x v="0"/>
  </r>
  <r>
    <x v="494"/>
    <x v="0"/>
    <x v="127"/>
    <x v="0"/>
  </r>
  <r>
    <x v="490"/>
    <x v="1"/>
    <x v="38"/>
    <x v="0"/>
  </r>
  <r>
    <x v="268"/>
    <x v="0"/>
    <x v="38"/>
    <x v="0"/>
  </r>
  <r>
    <x v="387"/>
    <x v="1"/>
    <x v="127"/>
    <x v="0"/>
  </r>
  <r>
    <x v="490"/>
    <x v="1"/>
    <x v="38"/>
    <x v="0"/>
  </r>
  <r>
    <x v="268"/>
    <x v="0"/>
    <x v="38"/>
    <x v="0"/>
  </r>
  <r>
    <x v="387"/>
    <x v="1"/>
    <x v="127"/>
    <x v="0"/>
  </r>
  <r>
    <x v="490"/>
    <x v="1"/>
    <x v="38"/>
    <x v="0"/>
  </r>
  <r>
    <x v="268"/>
    <x v="0"/>
    <x v="38"/>
    <x v="0"/>
  </r>
  <r>
    <x v="495"/>
    <x v="1"/>
    <x v="127"/>
    <x v="0"/>
  </r>
  <r>
    <x v="490"/>
    <x v="1"/>
    <x v="38"/>
    <x v="0"/>
  </r>
  <r>
    <x v="268"/>
    <x v="0"/>
    <x v="38"/>
    <x v="0"/>
  </r>
  <r>
    <x v="495"/>
    <x v="1"/>
    <x v="127"/>
    <x v="0"/>
  </r>
  <r>
    <x v="490"/>
    <x v="1"/>
    <x v="38"/>
    <x v="0"/>
  </r>
  <r>
    <x v="268"/>
    <x v="0"/>
    <x v="38"/>
    <x v="0"/>
  </r>
  <r>
    <x v="496"/>
    <x v="0"/>
    <x v="127"/>
    <x v="0"/>
  </r>
  <r>
    <x v="495"/>
    <x v="1"/>
    <x v="127"/>
    <x v="0"/>
  </r>
  <r>
    <x v="490"/>
    <x v="0"/>
    <x v="44"/>
    <x v="0"/>
  </r>
  <r>
    <x v="495"/>
    <x v="1"/>
    <x v="127"/>
    <x v="0"/>
  </r>
  <r>
    <x v="490"/>
    <x v="0"/>
    <x v="53"/>
    <x v="2"/>
  </r>
  <r>
    <x v="365"/>
    <x v="2"/>
    <x v="127"/>
    <x v="0"/>
  </r>
  <r>
    <x v="495"/>
    <x v="1"/>
    <x v="127"/>
    <x v="0"/>
  </r>
  <r>
    <x v="490"/>
    <x v="1"/>
    <x v="38"/>
    <x v="0"/>
  </r>
  <r>
    <x v="497"/>
    <x v="0"/>
    <x v="38"/>
    <x v="0"/>
  </r>
  <r>
    <x v="495"/>
    <x v="1"/>
    <x v="127"/>
    <x v="0"/>
  </r>
  <r>
    <x v="490"/>
    <x v="1"/>
    <x v="38"/>
    <x v="0"/>
  </r>
  <r>
    <x v="493"/>
    <x v="0"/>
    <x v="38"/>
    <x v="0"/>
  </r>
  <r>
    <x v="495"/>
    <x v="1"/>
    <x v="127"/>
    <x v="0"/>
  </r>
  <r>
    <x v="498"/>
    <x v="1"/>
    <x v="127"/>
    <x v="0"/>
  </r>
  <r>
    <x v="139"/>
    <x v="2"/>
    <x v="31"/>
    <x v="0"/>
  </r>
  <r>
    <x v="499"/>
    <x v="2"/>
    <x v="31"/>
    <x v="0"/>
  </r>
  <r>
    <x v="172"/>
    <x v="0"/>
    <x v="31"/>
    <x v="0"/>
  </r>
  <r>
    <x v="500"/>
    <x v="1"/>
    <x v="31"/>
    <x v="0"/>
  </r>
  <r>
    <x v="498"/>
    <x v="1"/>
    <x v="127"/>
    <x v="0"/>
  </r>
  <r>
    <x v="139"/>
    <x v="0"/>
    <x v="53"/>
    <x v="2"/>
  </r>
  <r>
    <x v="498"/>
    <x v="1"/>
    <x v="127"/>
    <x v="0"/>
  </r>
  <r>
    <x v="148"/>
    <x v="1"/>
    <x v="38"/>
    <x v="0"/>
  </r>
  <r>
    <x v="501"/>
    <x v="0"/>
    <x v="38"/>
    <x v="0"/>
  </r>
  <r>
    <x v="468"/>
    <x v="1"/>
    <x v="127"/>
    <x v="0"/>
  </r>
  <r>
    <x v="502"/>
    <x v="0"/>
    <x v="127"/>
    <x v="0"/>
  </r>
  <r>
    <x v="468"/>
    <x v="1"/>
    <x v="127"/>
    <x v="0"/>
  </r>
  <r>
    <x v="161"/>
    <x v="0"/>
    <x v="143"/>
    <x v="0"/>
  </r>
  <r>
    <x v="375"/>
    <x v="1"/>
    <x v="143"/>
    <x v="0"/>
  </r>
  <r>
    <x v="468"/>
    <x v="1"/>
    <x v="127"/>
    <x v="0"/>
  </r>
  <r>
    <x v="468"/>
    <x v="1"/>
    <x v="127"/>
    <x v="0"/>
  </r>
  <r>
    <x v="503"/>
    <x v="1"/>
    <x v="38"/>
    <x v="1"/>
  </r>
  <r>
    <x v="468"/>
    <x v="1"/>
    <x v="127"/>
    <x v="0"/>
  </r>
  <r>
    <x v="503"/>
    <x v="1"/>
    <x v="38"/>
    <x v="1"/>
  </r>
  <r>
    <x v="504"/>
    <x v="0"/>
    <x v="38"/>
    <x v="1"/>
  </r>
  <r>
    <x v="468"/>
    <x v="1"/>
    <x v="127"/>
    <x v="0"/>
  </r>
  <r>
    <x v="503"/>
    <x v="1"/>
    <x v="38"/>
    <x v="1"/>
  </r>
  <r>
    <x v="504"/>
    <x v="0"/>
    <x v="38"/>
    <x v="1"/>
  </r>
  <r>
    <x v="468"/>
    <x v="1"/>
    <x v="127"/>
    <x v="0"/>
  </r>
  <r>
    <x v="505"/>
    <x v="1"/>
    <x v="38"/>
    <x v="1"/>
  </r>
  <r>
    <x v="506"/>
    <x v="0"/>
    <x v="127"/>
    <x v="0"/>
  </r>
  <r>
    <x v="468"/>
    <x v="1"/>
    <x v="127"/>
    <x v="0"/>
  </r>
  <r>
    <x v="505"/>
    <x v="1"/>
    <x v="38"/>
    <x v="1"/>
  </r>
  <r>
    <x v="40"/>
    <x v="0"/>
    <x v="127"/>
    <x v="0"/>
  </r>
  <r>
    <x v="468"/>
    <x v="1"/>
    <x v="127"/>
    <x v="0"/>
  </r>
  <r>
    <x v="505"/>
    <x v="1"/>
    <x v="38"/>
    <x v="1"/>
  </r>
  <r>
    <x v="384"/>
    <x v="2"/>
    <x v="127"/>
    <x v="0"/>
  </r>
  <r>
    <x v="468"/>
    <x v="1"/>
    <x v="127"/>
    <x v="0"/>
  </r>
  <r>
    <x v="507"/>
    <x v="2"/>
    <x v="144"/>
    <x v="0"/>
  </r>
  <r>
    <x v="426"/>
    <x v="0"/>
    <x v="144"/>
    <x v="0"/>
  </r>
  <r>
    <x v="384"/>
    <x v="2"/>
    <x v="127"/>
    <x v="0"/>
  </r>
  <r>
    <x v="468"/>
    <x v="1"/>
    <x v="127"/>
    <x v="0"/>
  </r>
  <r>
    <x v="507"/>
    <x v="2"/>
    <x v="36"/>
    <x v="0"/>
  </r>
  <r>
    <x v="217"/>
    <x v="0"/>
    <x v="36"/>
    <x v="0"/>
  </r>
  <r>
    <x v="508"/>
    <x v="1"/>
    <x v="127"/>
    <x v="0"/>
  </r>
  <r>
    <x v="468"/>
    <x v="1"/>
    <x v="127"/>
    <x v="0"/>
  </r>
  <r>
    <x v="507"/>
    <x v="2"/>
    <x v="36"/>
    <x v="0"/>
  </r>
  <r>
    <x v="217"/>
    <x v="0"/>
    <x v="36"/>
    <x v="0"/>
  </r>
  <r>
    <x v="508"/>
    <x v="1"/>
    <x v="127"/>
    <x v="0"/>
  </r>
  <r>
    <x v="509"/>
    <x v="2"/>
    <x v="127"/>
    <x v="0"/>
  </r>
  <r>
    <x v="468"/>
    <x v="1"/>
    <x v="127"/>
    <x v="0"/>
  </r>
  <r>
    <x v="468"/>
    <x v="1"/>
    <x v="127"/>
    <x v="0"/>
  </r>
  <r>
    <x v="219"/>
    <x v="2"/>
    <x v="145"/>
    <x v="0"/>
  </r>
  <r>
    <x v="510"/>
    <x v="1"/>
    <x v="145"/>
    <x v="0"/>
  </r>
  <r>
    <x v="468"/>
    <x v="1"/>
    <x v="127"/>
    <x v="0"/>
  </r>
  <r>
    <x v="219"/>
    <x v="1"/>
    <x v="38"/>
    <x v="1"/>
  </r>
  <r>
    <x v="393"/>
    <x v="2"/>
    <x v="127"/>
    <x v="0"/>
  </r>
  <r>
    <x v="468"/>
    <x v="1"/>
    <x v="127"/>
    <x v="0"/>
  </r>
  <r>
    <x v="511"/>
    <x v="0"/>
    <x v="127"/>
    <x v="0"/>
  </r>
  <r>
    <x v="395"/>
    <x v="2"/>
    <x v="127"/>
    <x v="0"/>
  </r>
  <r>
    <x v="468"/>
    <x v="1"/>
    <x v="127"/>
    <x v="0"/>
  </r>
  <r>
    <x v="511"/>
    <x v="0"/>
    <x v="127"/>
    <x v="0"/>
  </r>
  <r>
    <x v="2"/>
    <x v="2"/>
    <x v="127"/>
    <x v="0"/>
  </r>
  <r>
    <x v="219"/>
    <x v="1"/>
    <x v="38"/>
    <x v="1"/>
  </r>
  <r>
    <x v="468"/>
    <x v="1"/>
    <x v="127"/>
    <x v="0"/>
  </r>
  <r>
    <x v="219"/>
    <x v="1"/>
    <x v="38"/>
    <x v="1"/>
  </r>
  <r>
    <x v="468"/>
    <x v="1"/>
    <x v="146"/>
    <x v="0"/>
  </r>
  <r>
    <x v="397"/>
    <x v="2"/>
    <x v="146"/>
    <x v="0"/>
  </r>
  <r>
    <x v="219"/>
    <x v="1"/>
    <x v="38"/>
    <x v="1"/>
  </r>
  <r>
    <x v="468"/>
    <x v="1"/>
    <x v="146"/>
    <x v="0"/>
  </r>
  <r>
    <x v="397"/>
    <x v="2"/>
    <x v="146"/>
    <x v="0"/>
  </r>
  <r>
    <x v="219"/>
    <x v="1"/>
    <x v="38"/>
    <x v="1"/>
  </r>
  <r>
    <x v="468"/>
    <x v="1"/>
    <x v="146"/>
    <x v="0"/>
  </r>
  <r>
    <x v="224"/>
    <x v="2"/>
    <x v="147"/>
    <x v="0"/>
  </r>
  <r>
    <x v="512"/>
    <x v="0"/>
    <x v="147"/>
    <x v="0"/>
  </r>
  <r>
    <x v="513"/>
    <x v="1"/>
    <x v="147"/>
    <x v="0"/>
  </r>
  <r>
    <x v="5"/>
    <x v="2"/>
    <x v="146"/>
    <x v="0"/>
  </r>
  <r>
    <x v="468"/>
    <x v="1"/>
    <x v="146"/>
    <x v="0"/>
  </r>
  <r>
    <x v="468"/>
    <x v="1"/>
    <x v="146"/>
    <x v="0"/>
  </r>
  <r>
    <x v="468"/>
    <x v="1"/>
    <x v="146"/>
    <x v="0"/>
  </r>
  <r>
    <x v="514"/>
    <x v="2"/>
    <x v="50"/>
    <x v="0"/>
  </r>
  <r>
    <x v="468"/>
    <x v="1"/>
    <x v="146"/>
    <x v="0"/>
  </r>
  <r>
    <x v="514"/>
    <x v="0"/>
    <x v="130"/>
    <x v="0"/>
  </r>
  <r>
    <x v="515"/>
    <x v="0"/>
    <x v="130"/>
    <x v="0"/>
  </r>
  <r>
    <x v="516"/>
    <x v="1"/>
    <x v="130"/>
    <x v="0"/>
  </r>
  <r>
    <x v="468"/>
    <x v="1"/>
    <x v="146"/>
    <x v="0"/>
  </r>
  <r>
    <x v="408"/>
    <x v="2"/>
    <x v="146"/>
    <x v="0"/>
  </r>
  <r>
    <x v="468"/>
    <x v="1"/>
    <x v="146"/>
    <x v="0"/>
  </r>
  <r>
    <x v="228"/>
    <x v="1"/>
    <x v="38"/>
    <x v="1"/>
  </r>
  <r>
    <x v="517"/>
    <x v="1"/>
    <x v="146"/>
    <x v="0"/>
  </r>
  <r>
    <x v="518"/>
    <x v="2"/>
    <x v="38"/>
    <x v="0"/>
  </r>
  <r>
    <x v="391"/>
    <x v="0"/>
    <x v="38"/>
    <x v="0"/>
  </r>
  <r>
    <x v="446"/>
    <x v="0"/>
    <x v="146"/>
    <x v="0"/>
  </r>
  <r>
    <x v="519"/>
    <x v="1"/>
    <x v="146"/>
    <x v="0"/>
  </r>
  <r>
    <x v="518"/>
    <x v="2"/>
    <x v="148"/>
    <x v="0"/>
  </r>
  <r>
    <x v="446"/>
    <x v="0"/>
    <x v="146"/>
    <x v="0"/>
  </r>
  <r>
    <x v="519"/>
    <x v="1"/>
    <x v="146"/>
    <x v="0"/>
  </r>
  <r>
    <x v="520"/>
    <x v="1"/>
    <x v="38"/>
    <x v="1"/>
  </r>
  <r>
    <x v="519"/>
    <x v="1"/>
    <x v="146"/>
    <x v="0"/>
  </r>
  <r>
    <x v="520"/>
    <x v="1"/>
    <x v="38"/>
    <x v="1"/>
  </r>
  <r>
    <x v="519"/>
    <x v="1"/>
    <x v="146"/>
    <x v="0"/>
  </r>
  <r>
    <x v="174"/>
    <x v="2"/>
    <x v="148"/>
    <x v="0"/>
  </r>
  <r>
    <x v="519"/>
    <x v="1"/>
    <x v="146"/>
    <x v="0"/>
  </r>
  <r>
    <x v="461"/>
    <x v="0"/>
    <x v="146"/>
    <x v="0"/>
  </r>
  <r>
    <x v="521"/>
    <x v="0"/>
    <x v="146"/>
    <x v="0"/>
  </r>
  <r>
    <x v="522"/>
    <x v="1"/>
    <x v="146"/>
    <x v="0"/>
  </r>
  <r>
    <x v="461"/>
    <x v="0"/>
    <x v="146"/>
    <x v="0"/>
  </r>
  <r>
    <x v="211"/>
    <x v="1"/>
    <x v="146"/>
    <x v="0"/>
  </r>
  <r>
    <x v="408"/>
    <x v="2"/>
    <x v="148"/>
    <x v="0"/>
  </r>
  <r>
    <x v="22"/>
    <x v="2"/>
    <x v="146"/>
    <x v="0"/>
  </r>
  <r>
    <x v="211"/>
    <x v="1"/>
    <x v="146"/>
    <x v="0"/>
  </r>
  <r>
    <x v="211"/>
    <x v="1"/>
    <x v="146"/>
    <x v="0"/>
  </r>
  <r>
    <x v="408"/>
    <x v="2"/>
    <x v="148"/>
    <x v="0"/>
  </r>
  <r>
    <x v="523"/>
    <x v="1"/>
    <x v="146"/>
    <x v="0"/>
  </r>
  <r>
    <x v="524"/>
    <x v="1"/>
    <x v="146"/>
    <x v="0"/>
  </r>
  <r>
    <x v="352"/>
    <x v="1"/>
    <x v="38"/>
    <x v="1"/>
  </r>
  <r>
    <x v="525"/>
    <x v="0"/>
    <x v="146"/>
    <x v="0"/>
  </r>
  <r>
    <x v="523"/>
    <x v="1"/>
    <x v="146"/>
    <x v="0"/>
  </r>
  <r>
    <x v="526"/>
    <x v="1"/>
    <x v="146"/>
    <x v="0"/>
  </r>
  <r>
    <x v="352"/>
    <x v="1"/>
    <x v="38"/>
    <x v="1"/>
  </r>
  <r>
    <x v="525"/>
    <x v="0"/>
    <x v="146"/>
    <x v="0"/>
  </r>
  <r>
    <x v="523"/>
    <x v="1"/>
    <x v="146"/>
    <x v="0"/>
  </r>
  <r>
    <x v="526"/>
    <x v="1"/>
    <x v="146"/>
    <x v="0"/>
  </r>
  <r>
    <x v="352"/>
    <x v="1"/>
    <x v="38"/>
    <x v="1"/>
  </r>
  <r>
    <x v="527"/>
    <x v="0"/>
    <x v="146"/>
    <x v="0"/>
  </r>
  <r>
    <x v="523"/>
    <x v="1"/>
    <x v="146"/>
    <x v="0"/>
  </r>
  <r>
    <x v="526"/>
    <x v="1"/>
    <x v="146"/>
    <x v="0"/>
  </r>
  <r>
    <x v="352"/>
    <x v="1"/>
    <x v="38"/>
    <x v="1"/>
  </r>
  <r>
    <x v="527"/>
    <x v="0"/>
    <x v="146"/>
    <x v="0"/>
  </r>
  <r>
    <x v="523"/>
    <x v="1"/>
    <x v="146"/>
    <x v="0"/>
  </r>
  <r>
    <x v="526"/>
    <x v="1"/>
    <x v="146"/>
    <x v="0"/>
  </r>
  <r>
    <x v="527"/>
    <x v="0"/>
    <x v="18"/>
    <x v="0"/>
  </r>
  <r>
    <x v="523"/>
    <x v="1"/>
    <x v="18"/>
    <x v="0"/>
  </r>
  <r>
    <x v="247"/>
    <x v="2"/>
    <x v="18"/>
    <x v="0"/>
  </r>
  <r>
    <x v="191"/>
    <x v="1"/>
    <x v="18"/>
    <x v="0"/>
  </r>
  <r>
    <x v="352"/>
    <x v="1"/>
    <x v="38"/>
    <x v="1"/>
  </r>
  <r>
    <x v="523"/>
    <x v="1"/>
    <x v="18"/>
    <x v="0"/>
  </r>
  <r>
    <x v="528"/>
    <x v="1"/>
    <x v="18"/>
    <x v="0"/>
  </r>
  <r>
    <x v="352"/>
    <x v="1"/>
    <x v="38"/>
    <x v="1"/>
  </r>
  <r>
    <x v="523"/>
    <x v="1"/>
    <x v="47"/>
    <x v="0"/>
  </r>
  <r>
    <x v="79"/>
    <x v="2"/>
    <x v="47"/>
    <x v="0"/>
  </r>
  <r>
    <x v="249"/>
    <x v="2"/>
    <x v="18"/>
    <x v="0"/>
  </r>
  <r>
    <x v="529"/>
    <x v="1"/>
    <x v="18"/>
    <x v="0"/>
  </r>
  <r>
    <x v="530"/>
    <x v="1"/>
    <x v="47"/>
    <x v="0"/>
  </r>
  <r>
    <x v="530"/>
    <x v="1"/>
    <x v="47"/>
    <x v="0"/>
  </r>
  <r>
    <x v="35"/>
    <x v="2"/>
    <x v="47"/>
    <x v="0"/>
  </r>
  <r>
    <x v="530"/>
    <x v="1"/>
    <x v="47"/>
    <x v="0"/>
  </r>
  <r>
    <x v="530"/>
    <x v="1"/>
    <x v="47"/>
    <x v="0"/>
  </r>
  <r>
    <x v="250"/>
    <x v="0"/>
    <x v="149"/>
    <x v="0"/>
  </r>
  <r>
    <x v="531"/>
    <x v="1"/>
    <x v="149"/>
    <x v="0"/>
  </r>
  <r>
    <x v="532"/>
    <x v="0"/>
    <x v="47"/>
    <x v="0"/>
  </r>
  <r>
    <x v="530"/>
    <x v="1"/>
    <x v="47"/>
    <x v="0"/>
  </r>
  <r>
    <x v="533"/>
    <x v="1"/>
    <x v="38"/>
    <x v="1"/>
  </r>
  <r>
    <x v="530"/>
    <x v="1"/>
    <x v="47"/>
    <x v="0"/>
  </r>
  <r>
    <x v="533"/>
    <x v="1"/>
    <x v="38"/>
    <x v="1"/>
  </r>
  <r>
    <x v="534"/>
    <x v="0"/>
    <x v="47"/>
    <x v="0"/>
  </r>
  <r>
    <x v="535"/>
    <x v="2"/>
    <x v="47"/>
    <x v="0"/>
  </r>
  <r>
    <x v="536"/>
    <x v="1"/>
    <x v="47"/>
    <x v="0"/>
  </r>
  <r>
    <x v="68"/>
    <x v="0"/>
    <x v="47"/>
    <x v="0"/>
  </r>
  <r>
    <x v="533"/>
    <x v="1"/>
    <x v="38"/>
    <x v="1"/>
  </r>
  <r>
    <x v="535"/>
    <x v="2"/>
    <x v="47"/>
    <x v="0"/>
  </r>
  <r>
    <x v="536"/>
    <x v="1"/>
    <x v="47"/>
    <x v="0"/>
  </r>
  <r>
    <x v="533"/>
    <x v="1"/>
    <x v="38"/>
    <x v="1"/>
  </r>
  <r>
    <x v="536"/>
    <x v="1"/>
    <x v="47"/>
    <x v="0"/>
  </r>
  <r>
    <x v="533"/>
    <x v="1"/>
    <x v="38"/>
    <x v="1"/>
  </r>
  <r>
    <x v="536"/>
    <x v="1"/>
    <x v="47"/>
    <x v="0"/>
  </r>
  <r>
    <x v="533"/>
    <x v="1"/>
    <x v="38"/>
    <x v="1"/>
  </r>
  <r>
    <x v="537"/>
    <x v="0"/>
    <x v="47"/>
    <x v="0"/>
  </r>
  <r>
    <x v="536"/>
    <x v="1"/>
    <x v="47"/>
    <x v="0"/>
  </r>
  <r>
    <x v="533"/>
    <x v="1"/>
    <x v="38"/>
    <x v="1"/>
  </r>
  <r>
    <x v="537"/>
    <x v="0"/>
    <x v="47"/>
    <x v="0"/>
  </r>
  <r>
    <x v="434"/>
    <x v="2"/>
    <x v="47"/>
    <x v="0"/>
  </r>
  <r>
    <x v="536"/>
    <x v="1"/>
    <x v="47"/>
    <x v="0"/>
  </r>
  <r>
    <x v="533"/>
    <x v="1"/>
    <x v="38"/>
    <x v="1"/>
  </r>
  <r>
    <x v="231"/>
    <x v="0"/>
    <x v="47"/>
    <x v="0"/>
  </r>
  <r>
    <x v="372"/>
    <x v="0"/>
    <x v="47"/>
    <x v="0"/>
  </r>
  <r>
    <x v="124"/>
    <x v="1"/>
    <x v="47"/>
    <x v="0"/>
  </r>
  <r>
    <x v="92"/>
    <x v="1"/>
    <x v="38"/>
    <x v="1"/>
  </r>
  <r>
    <x v="92"/>
    <x v="1"/>
    <x v="38"/>
    <x v="1"/>
  </r>
  <r>
    <x v="123"/>
    <x v="0"/>
    <x v="47"/>
    <x v="0"/>
  </r>
  <r>
    <x v="124"/>
    <x v="1"/>
    <x v="47"/>
    <x v="0"/>
  </r>
  <r>
    <x v="437"/>
    <x v="2"/>
    <x v="47"/>
    <x v="0"/>
  </r>
  <r>
    <x v="92"/>
    <x v="1"/>
    <x v="38"/>
    <x v="1"/>
  </r>
  <r>
    <x v="123"/>
    <x v="0"/>
    <x v="47"/>
    <x v="0"/>
  </r>
  <r>
    <x v="124"/>
    <x v="1"/>
    <x v="47"/>
    <x v="0"/>
  </r>
  <r>
    <x v="92"/>
    <x v="1"/>
    <x v="38"/>
    <x v="1"/>
  </r>
  <r>
    <x v="55"/>
    <x v="2"/>
    <x v="150"/>
    <x v="0"/>
  </r>
  <r>
    <x v="470"/>
    <x v="1"/>
    <x v="150"/>
    <x v="0"/>
  </r>
  <r>
    <x v="513"/>
    <x v="1"/>
    <x v="147"/>
    <x v="0"/>
  </r>
  <r>
    <x v="538"/>
    <x v="1"/>
    <x v="147"/>
    <x v="0"/>
  </r>
  <r>
    <x v="538"/>
    <x v="1"/>
    <x v="147"/>
    <x v="0"/>
  </r>
  <r>
    <x v="539"/>
    <x v="1"/>
    <x v="38"/>
    <x v="1"/>
  </r>
  <r>
    <x v="540"/>
    <x v="0"/>
    <x v="147"/>
    <x v="0"/>
  </r>
  <r>
    <x v="538"/>
    <x v="1"/>
    <x v="147"/>
    <x v="0"/>
  </r>
  <r>
    <x v="539"/>
    <x v="1"/>
    <x v="38"/>
    <x v="1"/>
  </r>
  <r>
    <x v="541"/>
    <x v="0"/>
    <x v="147"/>
    <x v="0"/>
  </r>
  <r>
    <x v="538"/>
    <x v="1"/>
    <x v="147"/>
    <x v="0"/>
  </r>
  <r>
    <x v="496"/>
    <x v="2"/>
    <x v="151"/>
    <x v="0"/>
  </r>
  <r>
    <x v="542"/>
    <x v="1"/>
    <x v="151"/>
    <x v="0"/>
  </r>
  <r>
    <x v="541"/>
    <x v="0"/>
    <x v="147"/>
    <x v="0"/>
  </r>
  <r>
    <x v="538"/>
    <x v="1"/>
    <x v="147"/>
    <x v="0"/>
  </r>
  <r>
    <x v="496"/>
    <x v="1"/>
    <x v="38"/>
    <x v="1"/>
  </r>
  <r>
    <x v="70"/>
    <x v="2"/>
    <x v="147"/>
    <x v="0"/>
  </r>
  <r>
    <x v="538"/>
    <x v="1"/>
    <x v="147"/>
    <x v="0"/>
  </r>
  <r>
    <x v="496"/>
    <x v="2"/>
    <x v="141"/>
    <x v="0"/>
  </r>
  <r>
    <x v="538"/>
    <x v="1"/>
    <x v="147"/>
    <x v="0"/>
  </r>
  <r>
    <x v="538"/>
    <x v="1"/>
    <x v="147"/>
    <x v="0"/>
  </r>
  <r>
    <x v="496"/>
    <x v="1"/>
    <x v="38"/>
    <x v="1"/>
  </r>
  <r>
    <x v="538"/>
    <x v="1"/>
    <x v="147"/>
    <x v="0"/>
  </r>
  <r>
    <x v="543"/>
    <x v="1"/>
    <x v="38"/>
    <x v="1"/>
  </r>
  <r>
    <x v="538"/>
    <x v="1"/>
    <x v="147"/>
    <x v="0"/>
  </r>
  <r>
    <x v="543"/>
    <x v="1"/>
    <x v="38"/>
    <x v="1"/>
  </r>
  <r>
    <x v="538"/>
    <x v="1"/>
    <x v="147"/>
    <x v="0"/>
  </r>
  <r>
    <x v="543"/>
    <x v="1"/>
    <x v="38"/>
    <x v="1"/>
  </r>
  <r>
    <x v="538"/>
    <x v="1"/>
    <x v="147"/>
    <x v="0"/>
  </r>
  <r>
    <x v="538"/>
    <x v="1"/>
    <x v="147"/>
    <x v="0"/>
  </r>
  <r>
    <x v="90"/>
    <x v="1"/>
    <x v="38"/>
    <x v="1"/>
  </r>
  <r>
    <x v="538"/>
    <x v="1"/>
    <x v="147"/>
    <x v="0"/>
  </r>
  <r>
    <x v="538"/>
    <x v="1"/>
    <x v="147"/>
    <x v="0"/>
  </r>
  <r>
    <x v="90"/>
    <x v="1"/>
    <x v="38"/>
    <x v="1"/>
  </r>
  <r>
    <x v="473"/>
    <x v="1"/>
    <x v="147"/>
    <x v="0"/>
  </r>
  <r>
    <x v="544"/>
    <x v="0"/>
    <x v="44"/>
    <x v="0"/>
  </r>
  <r>
    <x v="473"/>
    <x v="1"/>
    <x v="147"/>
    <x v="0"/>
  </r>
  <r>
    <x v="544"/>
    <x v="1"/>
    <x v="38"/>
    <x v="1"/>
  </r>
  <r>
    <x v="88"/>
    <x v="2"/>
    <x v="147"/>
    <x v="0"/>
  </r>
  <r>
    <x v="473"/>
    <x v="1"/>
    <x v="147"/>
    <x v="0"/>
  </r>
  <r>
    <x v="544"/>
    <x v="1"/>
    <x v="38"/>
    <x v="1"/>
  </r>
  <r>
    <x v="473"/>
    <x v="1"/>
    <x v="147"/>
    <x v="0"/>
  </r>
  <r>
    <x v="312"/>
    <x v="2"/>
    <x v="38"/>
    <x v="0"/>
  </r>
  <r>
    <x v="545"/>
    <x v="0"/>
    <x v="38"/>
    <x v="0"/>
  </r>
  <r>
    <x v="473"/>
    <x v="1"/>
    <x v="147"/>
    <x v="0"/>
  </r>
  <r>
    <x v="312"/>
    <x v="2"/>
    <x v="38"/>
    <x v="0"/>
  </r>
  <r>
    <x v="546"/>
    <x v="0"/>
    <x v="38"/>
    <x v="0"/>
  </r>
  <r>
    <x v="473"/>
    <x v="1"/>
    <x v="147"/>
    <x v="0"/>
  </r>
  <r>
    <x v="473"/>
    <x v="1"/>
    <x v="83"/>
    <x v="0"/>
  </r>
  <r>
    <x v="547"/>
    <x v="2"/>
    <x v="31"/>
    <x v="0"/>
  </r>
  <r>
    <x v="473"/>
    <x v="1"/>
    <x v="83"/>
    <x v="0"/>
  </r>
  <r>
    <x v="547"/>
    <x v="0"/>
    <x v="152"/>
    <x v="0"/>
  </r>
  <r>
    <x v="548"/>
    <x v="1"/>
    <x v="152"/>
    <x v="0"/>
  </r>
  <r>
    <x v="324"/>
    <x v="2"/>
    <x v="141"/>
    <x v="0"/>
  </r>
  <r>
    <x v="549"/>
    <x v="0"/>
    <x v="141"/>
    <x v="0"/>
  </r>
  <r>
    <x v="473"/>
    <x v="1"/>
    <x v="83"/>
    <x v="0"/>
  </r>
  <r>
    <x v="324"/>
    <x v="1"/>
    <x v="38"/>
    <x v="1"/>
  </r>
  <r>
    <x v="473"/>
    <x v="1"/>
    <x v="153"/>
    <x v="0"/>
  </r>
  <r>
    <x v="324"/>
    <x v="1"/>
    <x v="38"/>
    <x v="1"/>
  </r>
  <r>
    <x v="473"/>
    <x v="1"/>
    <x v="153"/>
    <x v="0"/>
  </r>
  <r>
    <x v="324"/>
    <x v="1"/>
    <x v="38"/>
    <x v="1"/>
  </r>
  <r>
    <x v="473"/>
    <x v="1"/>
    <x v="153"/>
    <x v="0"/>
  </r>
  <r>
    <x v="324"/>
    <x v="2"/>
    <x v="30"/>
    <x v="0"/>
  </r>
  <r>
    <x v="550"/>
    <x v="0"/>
    <x v="30"/>
    <x v="0"/>
  </r>
  <r>
    <x v="104"/>
    <x v="2"/>
    <x v="40"/>
    <x v="0"/>
  </r>
  <r>
    <x v="473"/>
    <x v="1"/>
    <x v="40"/>
    <x v="0"/>
  </r>
  <r>
    <x v="473"/>
    <x v="1"/>
    <x v="54"/>
    <x v="0"/>
  </r>
  <r>
    <x v="329"/>
    <x v="0"/>
    <x v="154"/>
    <x v="0"/>
  </r>
  <r>
    <x v="473"/>
    <x v="1"/>
    <x v="155"/>
    <x v="0"/>
  </r>
  <r>
    <x v="469"/>
    <x v="2"/>
    <x v="155"/>
    <x v="0"/>
  </r>
  <r>
    <x v="273"/>
    <x v="1"/>
    <x v="100"/>
    <x v="0"/>
  </r>
  <r>
    <x v="551"/>
    <x v="1"/>
    <x v="100"/>
    <x v="0"/>
  </r>
  <r>
    <x v="332"/>
    <x v="1"/>
    <x v="38"/>
    <x v="1"/>
  </r>
  <r>
    <x v="273"/>
    <x v="1"/>
    <x v="156"/>
    <x v="0"/>
  </r>
  <r>
    <x v="466"/>
    <x v="1"/>
    <x v="156"/>
    <x v="0"/>
  </r>
  <r>
    <x v="552"/>
    <x v="1"/>
    <x v="156"/>
    <x v="0"/>
  </r>
  <r>
    <x v="115"/>
    <x v="2"/>
    <x v="156"/>
    <x v="0"/>
  </r>
  <r>
    <x v="466"/>
    <x v="1"/>
    <x v="156"/>
    <x v="0"/>
  </r>
  <r>
    <x v="337"/>
    <x v="2"/>
    <x v="44"/>
    <x v="0"/>
  </r>
  <r>
    <x v="552"/>
    <x v="1"/>
    <x v="157"/>
    <x v="0"/>
  </r>
  <r>
    <x v="552"/>
    <x v="1"/>
    <x v="157"/>
    <x v="0"/>
  </r>
  <r>
    <x v="456"/>
    <x v="2"/>
    <x v="157"/>
    <x v="0"/>
  </r>
  <r>
    <x v="552"/>
    <x v="1"/>
    <x v="157"/>
    <x v="0"/>
  </r>
  <r>
    <x v="553"/>
    <x v="1"/>
    <x v="157"/>
    <x v="0"/>
  </r>
  <r>
    <x v="554"/>
    <x v="0"/>
    <x v="157"/>
    <x v="0"/>
  </r>
  <r>
    <x v="66"/>
    <x v="0"/>
    <x v="157"/>
    <x v="0"/>
  </r>
  <r>
    <x v="552"/>
    <x v="1"/>
    <x v="157"/>
    <x v="0"/>
  </r>
  <r>
    <x v="553"/>
    <x v="1"/>
    <x v="157"/>
    <x v="0"/>
  </r>
  <r>
    <x v="552"/>
    <x v="1"/>
    <x v="157"/>
    <x v="0"/>
  </r>
  <r>
    <x v="553"/>
    <x v="1"/>
    <x v="157"/>
    <x v="0"/>
  </r>
  <r>
    <x v="126"/>
    <x v="2"/>
    <x v="157"/>
    <x v="0"/>
  </r>
  <r>
    <x v="553"/>
    <x v="1"/>
    <x v="157"/>
    <x v="0"/>
  </r>
  <r>
    <x v="372"/>
    <x v="2"/>
    <x v="29"/>
    <x v="0"/>
  </r>
  <r>
    <x v="389"/>
    <x v="2"/>
    <x v="29"/>
    <x v="0"/>
  </r>
  <r>
    <x v="555"/>
    <x v="1"/>
    <x v="29"/>
    <x v="0"/>
  </r>
  <r>
    <x v="372"/>
    <x v="1"/>
    <x v="72"/>
    <x v="1"/>
  </r>
  <r>
    <x v="372"/>
    <x v="1"/>
    <x v="72"/>
    <x v="1"/>
  </r>
  <r>
    <x v="556"/>
    <x v="0"/>
    <x v="157"/>
    <x v="0"/>
  </r>
  <r>
    <x v="557"/>
    <x v="1"/>
    <x v="157"/>
    <x v="0"/>
  </r>
  <r>
    <x v="558"/>
    <x v="0"/>
    <x v="157"/>
    <x v="0"/>
  </r>
  <r>
    <x v="465"/>
    <x v="1"/>
    <x v="157"/>
    <x v="0"/>
  </r>
  <r>
    <x v="372"/>
    <x v="1"/>
    <x v="72"/>
    <x v="1"/>
  </r>
  <r>
    <x v="558"/>
    <x v="0"/>
    <x v="157"/>
    <x v="0"/>
  </r>
  <r>
    <x v="465"/>
    <x v="1"/>
    <x v="157"/>
    <x v="0"/>
  </r>
  <r>
    <x v="372"/>
    <x v="1"/>
    <x v="72"/>
    <x v="1"/>
  </r>
  <r>
    <x v="558"/>
    <x v="0"/>
    <x v="157"/>
    <x v="0"/>
  </r>
  <r>
    <x v="405"/>
    <x v="1"/>
    <x v="157"/>
    <x v="0"/>
  </r>
  <r>
    <x v="372"/>
    <x v="1"/>
    <x v="72"/>
    <x v="1"/>
  </r>
  <r>
    <x v="558"/>
    <x v="0"/>
    <x v="157"/>
    <x v="0"/>
  </r>
  <r>
    <x v="559"/>
    <x v="1"/>
    <x v="157"/>
    <x v="0"/>
  </r>
  <r>
    <x v="372"/>
    <x v="1"/>
    <x v="72"/>
    <x v="1"/>
  </r>
  <r>
    <x v="558"/>
    <x v="0"/>
    <x v="157"/>
    <x v="0"/>
  </r>
  <r>
    <x v="372"/>
    <x v="1"/>
    <x v="72"/>
    <x v="1"/>
  </r>
  <r>
    <x v="560"/>
    <x v="1"/>
    <x v="157"/>
    <x v="0"/>
  </r>
  <r>
    <x v="372"/>
    <x v="1"/>
    <x v="72"/>
    <x v="1"/>
  </r>
  <r>
    <x v="561"/>
    <x v="1"/>
    <x v="151"/>
    <x v="0"/>
  </r>
  <r>
    <x v="29"/>
    <x v="2"/>
    <x v="151"/>
    <x v="0"/>
  </r>
  <r>
    <x v="561"/>
    <x v="1"/>
    <x v="151"/>
    <x v="0"/>
  </r>
  <r>
    <x v="494"/>
    <x v="2"/>
    <x v="151"/>
    <x v="0"/>
  </r>
  <r>
    <x v="561"/>
    <x v="1"/>
    <x v="151"/>
    <x v="0"/>
  </r>
  <r>
    <x v="561"/>
    <x v="1"/>
    <x v="151"/>
    <x v="0"/>
  </r>
  <r>
    <x v="372"/>
    <x v="1"/>
    <x v="72"/>
    <x v="1"/>
  </r>
  <r>
    <x v="562"/>
    <x v="1"/>
    <x v="151"/>
    <x v="0"/>
  </r>
  <r>
    <x v="542"/>
    <x v="1"/>
    <x v="151"/>
    <x v="0"/>
  </r>
  <r>
    <x v="542"/>
    <x v="1"/>
    <x v="151"/>
    <x v="0"/>
  </r>
  <r>
    <x v="563"/>
    <x v="2"/>
    <x v="142"/>
    <x v="0"/>
  </r>
  <r>
    <x v="564"/>
    <x v="0"/>
    <x v="142"/>
    <x v="0"/>
  </r>
  <r>
    <x v="565"/>
    <x v="0"/>
    <x v="142"/>
    <x v="0"/>
  </r>
  <r>
    <x v="542"/>
    <x v="1"/>
    <x v="151"/>
    <x v="0"/>
  </r>
  <r>
    <x v="563"/>
    <x v="1"/>
    <x v="72"/>
    <x v="1"/>
  </r>
  <r>
    <x v="566"/>
    <x v="1"/>
    <x v="151"/>
    <x v="0"/>
  </r>
  <r>
    <x v="563"/>
    <x v="1"/>
    <x v="72"/>
    <x v="1"/>
  </r>
  <r>
    <x v="566"/>
    <x v="1"/>
    <x v="151"/>
    <x v="0"/>
  </r>
  <r>
    <x v="566"/>
    <x v="1"/>
    <x v="151"/>
    <x v="0"/>
  </r>
  <r>
    <x v="223"/>
    <x v="1"/>
    <x v="72"/>
    <x v="1"/>
  </r>
  <r>
    <x v="223"/>
    <x v="2"/>
    <x v="65"/>
    <x v="0"/>
  </r>
  <r>
    <x v="567"/>
    <x v="0"/>
    <x v="65"/>
    <x v="0"/>
  </r>
  <r>
    <x v="568"/>
    <x v="0"/>
    <x v="151"/>
    <x v="0"/>
  </r>
  <r>
    <x v="569"/>
    <x v="1"/>
    <x v="151"/>
    <x v="0"/>
  </r>
  <r>
    <x v="388"/>
    <x v="2"/>
    <x v="38"/>
    <x v="0"/>
  </r>
  <r>
    <x v="568"/>
    <x v="0"/>
    <x v="151"/>
    <x v="0"/>
  </r>
  <r>
    <x v="502"/>
    <x v="2"/>
    <x v="151"/>
    <x v="0"/>
  </r>
  <r>
    <x v="569"/>
    <x v="1"/>
    <x v="151"/>
    <x v="0"/>
  </r>
  <r>
    <x v="388"/>
    <x v="1"/>
    <x v="72"/>
    <x v="1"/>
  </r>
  <r>
    <x v="568"/>
    <x v="0"/>
    <x v="21"/>
    <x v="0"/>
  </r>
  <r>
    <x v="388"/>
    <x v="1"/>
    <x v="72"/>
    <x v="1"/>
  </r>
  <r>
    <x v="570"/>
    <x v="2"/>
    <x v="21"/>
    <x v="0"/>
  </r>
  <r>
    <x v="388"/>
    <x v="1"/>
    <x v="72"/>
    <x v="1"/>
  </r>
  <r>
    <x v="570"/>
    <x v="2"/>
    <x v="21"/>
    <x v="0"/>
  </r>
  <r>
    <x v="571"/>
    <x v="1"/>
    <x v="21"/>
    <x v="0"/>
  </r>
  <r>
    <x v="572"/>
    <x v="1"/>
    <x v="21"/>
    <x v="0"/>
  </r>
  <r>
    <x v="571"/>
    <x v="1"/>
    <x v="21"/>
    <x v="0"/>
  </r>
  <r>
    <x v="388"/>
    <x v="1"/>
    <x v="72"/>
    <x v="1"/>
  </r>
  <r>
    <x v="573"/>
    <x v="2"/>
    <x v="21"/>
    <x v="0"/>
  </r>
  <r>
    <x v="574"/>
    <x v="1"/>
    <x v="21"/>
    <x v="0"/>
  </r>
  <r>
    <x v="388"/>
    <x v="1"/>
    <x v="72"/>
    <x v="1"/>
  </r>
  <r>
    <x v="573"/>
    <x v="2"/>
    <x v="21"/>
    <x v="0"/>
  </r>
  <r>
    <x v="575"/>
    <x v="1"/>
    <x v="21"/>
    <x v="0"/>
  </r>
  <r>
    <x v="388"/>
    <x v="1"/>
    <x v="72"/>
    <x v="1"/>
  </r>
  <r>
    <x v="576"/>
    <x v="2"/>
    <x v="21"/>
    <x v="0"/>
  </r>
  <r>
    <x v="575"/>
    <x v="1"/>
    <x v="21"/>
    <x v="0"/>
  </r>
  <r>
    <x v="388"/>
    <x v="1"/>
    <x v="72"/>
    <x v="1"/>
  </r>
  <r>
    <x v="506"/>
    <x v="2"/>
    <x v="21"/>
    <x v="0"/>
  </r>
  <r>
    <x v="576"/>
    <x v="2"/>
    <x v="21"/>
    <x v="0"/>
  </r>
  <r>
    <x v="575"/>
    <x v="1"/>
    <x v="21"/>
    <x v="0"/>
  </r>
  <r>
    <x v="388"/>
    <x v="1"/>
    <x v="72"/>
    <x v="1"/>
  </r>
  <r>
    <x v="388"/>
    <x v="2"/>
    <x v="158"/>
    <x v="0"/>
  </r>
  <r>
    <x v="577"/>
    <x v="0"/>
    <x v="158"/>
    <x v="0"/>
  </r>
  <r>
    <x v="515"/>
    <x v="2"/>
    <x v="21"/>
    <x v="0"/>
  </r>
  <r>
    <x v="578"/>
    <x v="1"/>
    <x v="21"/>
    <x v="0"/>
  </r>
  <r>
    <x v="388"/>
    <x v="1"/>
    <x v="72"/>
    <x v="1"/>
  </r>
  <r>
    <x v="579"/>
    <x v="2"/>
    <x v="159"/>
    <x v="0"/>
  </r>
  <r>
    <x v="578"/>
    <x v="1"/>
    <x v="159"/>
    <x v="0"/>
  </r>
  <r>
    <x v="578"/>
    <x v="1"/>
    <x v="160"/>
    <x v="0"/>
  </r>
  <r>
    <x v="388"/>
    <x v="1"/>
    <x v="72"/>
    <x v="1"/>
  </r>
  <r>
    <x v="580"/>
    <x v="0"/>
    <x v="160"/>
    <x v="0"/>
  </r>
  <r>
    <x v="196"/>
    <x v="2"/>
    <x v="160"/>
    <x v="0"/>
  </r>
  <r>
    <x v="578"/>
    <x v="1"/>
    <x v="160"/>
    <x v="0"/>
  </r>
  <r>
    <x v="388"/>
    <x v="1"/>
    <x v="72"/>
    <x v="1"/>
  </r>
  <r>
    <x v="196"/>
    <x v="2"/>
    <x v="54"/>
    <x v="0"/>
  </r>
  <r>
    <x v="578"/>
    <x v="1"/>
    <x v="54"/>
    <x v="0"/>
  </r>
  <r>
    <x v="388"/>
    <x v="2"/>
    <x v="13"/>
    <x v="0"/>
  </r>
  <r>
    <x v="196"/>
    <x v="2"/>
    <x v="161"/>
    <x v="0"/>
  </r>
  <r>
    <x v="196"/>
    <x v="2"/>
    <x v="92"/>
    <x v="0"/>
  </r>
  <r>
    <x v="511"/>
    <x v="2"/>
    <x v="92"/>
    <x v="0"/>
  </r>
  <r>
    <x v="581"/>
    <x v="0"/>
    <x v="92"/>
    <x v="0"/>
  </r>
  <r>
    <x v="196"/>
    <x v="2"/>
    <x v="92"/>
    <x v="0"/>
  </r>
  <r>
    <x v="48"/>
    <x v="1"/>
    <x v="92"/>
    <x v="0"/>
  </r>
  <r>
    <x v="388"/>
    <x v="1"/>
    <x v="72"/>
    <x v="1"/>
  </r>
  <r>
    <x v="196"/>
    <x v="2"/>
    <x v="92"/>
    <x v="0"/>
  </r>
  <r>
    <x v="48"/>
    <x v="1"/>
    <x v="92"/>
    <x v="0"/>
  </r>
  <r>
    <x v="48"/>
    <x v="1"/>
    <x v="25"/>
    <x v="0"/>
  </r>
  <r>
    <x v="388"/>
    <x v="1"/>
    <x v="72"/>
    <x v="1"/>
  </r>
  <r>
    <x v="388"/>
    <x v="1"/>
    <x v="72"/>
    <x v="1"/>
  </r>
  <r>
    <x v="388"/>
    <x v="1"/>
    <x v="72"/>
    <x v="1"/>
  </r>
  <r>
    <x v="388"/>
    <x v="1"/>
    <x v="72"/>
    <x v="1"/>
  </r>
  <r>
    <x v="388"/>
    <x v="1"/>
    <x v="72"/>
    <x v="1"/>
  </r>
  <r>
    <x v="388"/>
    <x v="1"/>
    <x v="72"/>
    <x v="1"/>
  </r>
  <r>
    <x v="53"/>
    <x v="0"/>
    <x v="29"/>
    <x v="0"/>
  </r>
  <r>
    <x v="48"/>
    <x v="1"/>
    <x v="29"/>
    <x v="0"/>
  </r>
  <r>
    <x v="388"/>
    <x v="1"/>
    <x v="72"/>
    <x v="1"/>
  </r>
  <r>
    <x v="53"/>
    <x v="0"/>
    <x v="29"/>
    <x v="0"/>
  </r>
  <r>
    <x v="446"/>
    <x v="2"/>
    <x v="29"/>
    <x v="0"/>
  </r>
  <r>
    <x v="48"/>
    <x v="1"/>
    <x v="29"/>
    <x v="0"/>
  </r>
  <r>
    <x v="388"/>
    <x v="1"/>
    <x v="72"/>
    <x v="1"/>
  </r>
  <r>
    <x v="582"/>
    <x v="2"/>
    <x v="29"/>
    <x v="0"/>
  </r>
  <r>
    <x v="48"/>
    <x v="1"/>
    <x v="29"/>
    <x v="0"/>
  </r>
  <r>
    <x v="388"/>
    <x v="1"/>
    <x v="72"/>
    <x v="1"/>
  </r>
  <r>
    <x v="406"/>
    <x v="2"/>
    <x v="120"/>
    <x v="0"/>
  </r>
  <r>
    <x v="583"/>
    <x v="0"/>
    <x v="120"/>
    <x v="0"/>
  </r>
  <r>
    <x v="326"/>
    <x v="1"/>
    <x v="29"/>
    <x v="0"/>
  </r>
  <r>
    <x v="48"/>
    <x v="1"/>
    <x v="29"/>
    <x v="0"/>
  </r>
  <r>
    <x v="403"/>
    <x v="1"/>
    <x v="72"/>
    <x v="1"/>
  </r>
  <r>
    <x v="584"/>
    <x v="2"/>
    <x v="72"/>
    <x v="1"/>
  </r>
  <r>
    <x v="58"/>
    <x v="1"/>
    <x v="29"/>
    <x v="0"/>
  </r>
  <r>
    <x v="48"/>
    <x v="1"/>
    <x v="29"/>
    <x v="0"/>
  </r>
  <r>
    <x v="403"/>
    <x v="1"/>
    <x v="72"/>
    <x v="1"/>
  </r>
  <r>
    <x v="521"/>
    <x v="2"/>
    <x v="29"/>
    <x v="0"/>
  </r>
  <r>
    <x v="436"/>
    <x v="2"/>
    <x v="29"/>
    <x v="0"/>
  </r>
  <r>
    <x v="48"/>
    <x v="1"/>
    <x v="29"/>
    <x v="0"/>
  </r>
  <r>
    <x v="403"/>
    <x v="1"/>
    <x v="72"/>
    <x v="1"/>
  </r>
  <r>
    <x v="436"/>
    <x v="2"/>
    <x v="29"/>
    <x v="0"/>
  </r>
  <r>
    <x v="48"/>
    <x v="1"/>
    <x v="29"/>
    <x v="0"/>
  </r>
  <r>
    <x v="403"/>
    <x v="1"/>
    <x v="72"/>
    <x v="1"/>
  </r>
  <r>
    <x v="48"/>
    <x v="1"/>
    <x v="29"/>
    <x v="0"/>
  </r>
  <r>
    <x v="585"/>
    <x v="1"/>
    <x v="29"/>
    <x v="0"/>
  </r>
  <r>
    <x v="586"/>
    <x v="2"/>
    <x v="29"/>
    <x v="0"/>
  </r>
  <r>
    <x v="48"/>
    <x v="1"/>
    <x v="29"/>
    <x v="0"/>
  </r>
  <r>
    <x v="403"/>
    <x v="1"/>
    <x v="72"/>
    <x v="1"/>
  </r>
  <r>
    <x v="390"/>
    <x v="0"/>
    <x v="29"/>
    <x v="0"/>
  </r>
  <r>
    <x v="587"/>
    <x v="1"/>
    <x v="29"/>
    <x v="0"/>
  </r>
  <r>
    <x v="48"/>
    <x v="1"/>
    <x v="29"/>
    <x v="0"/>
  </r>
  <r>
    <x v="403"/>
    <x v="1"/>
    <x v="72"/>
    <x v="1"/>
  </r>
  <r>
    <x v="587"/>
    <x v="1"/>
    <x v="29"/>
    <x v="0"/>
  </r>
  <r>
    <x v="48"/>
    <x v="1"/>
    <x v="29"/>
    <x v="0"/>
  </r>
  <r>
    <x v="311"/>
    <x v="2"/>
    <x v="162"/>
    <x v="1"/>
  </r>
  <r>
    <x v="587"/>
    <x v="1"/>
    <x v="29"/>
    <x v="0"/>
  </r>
  <r>
    <x v="588"/>
    <x v="2"/>
    <x v="29"/>
    <x v="0"/>
  </r>
  <r>
    <x v="48"/>
    <x v="1"/>
    <x v="29"/>
    <x v="0"/>
  </r>
  <r>
    <x v="587"/>
    <x v="1"/>
    <x v="29"/>
    <x v="0"/>
  </r>
  <r>
    <x v="282"/>
    <x v="2"/>
    <x v="29"/>
    <x v="0"/>
  </r>
  <r>
    <x v="48"/>
    <x v="1"/>
    <x v="29"/>
    <x v="0"/>
  </r>
  <r>
    <x v="409"/>
    <x v="2"/>
    <x v="148"/>
    <x v="0"/>
  </r>
  <r>
    <x v="587"/>
    <x v="1"/>
    <x v="29"/>
    <x v="0"/>
  </r>
  <r>
    <x v="48"/>
    <x v="1"/>
    <x v="29"/>
    <x v="0"/>
  </r>
  <r>
    <x v="589"/>
    <x v="1"/>
    <x v="29"/>
    <x v="0"/>
  </r>
  <r>
    <x v="590"/>
    <x v="2"/>
    <x v="29"/>
    <x v="0"/>
  </r>
  <r>
    <x v="293"/>
    <x v="2"/>
    <x v="40"/>
    <x v="0"/>
  </r>
  <r>
    <x v="591"/>
    <x v="1"/>
    <x v="40"/>
    <x v="0"/>
  </r>
  <r>
    <x v="347"/>
    <x v="0"/>
    <x v="29"/>
    <x v="0"/>
  </r>
  <r>
    <x v="453"/>
    <x v="2"/>
    <x v="29"/>
    <x v="0"/>
  </r>
  <r>
    <x v="592"/>
    <x v="1"/>
    <x v="29"/>
    <x v="0"/>
  </r>
  <r>
    <x v="593"/>
    <x v="2"/>
    <x v="29"/>
    <x v="0"/>
  </r>
  <r>
    <x v="592"/>
    <x v="1"/>
    <x v="29"/>
    <x v="0"/>
  </r>
  <r>
    <x v="293"/>
    <x v="1"/>
    <x v="40"/>
    <x v="1"/>
  </r>
  <r>
    <x v="594"/>
    <x v="1"/>
    <x v="29"/>
    <x v="0"/>
  </r>
  <r>
    <x v="595"/>
    <x v="2"/>
    <x v="29"/>
    <x v="0"/>
  </r>
  <r>
    <x v="594"/>
    <x v="1"/>
    <x v="29"/>
    <x v="0"/>
  </r>
  <r>
    <x v="532"/>
    <x v="2"/>
    <x v="29"/>
    <x v="0"/>
  </r>
  <r>
    <x v="318"/>
    <x v="2"/>
    <x v="29"/>
    <x v="0"/>
  </r>
  <r>
    <x v="596"/>
    <x v="1"/>
    <x v="29"/>
    <x v="0"/>
  </r>
  <r>
    <x v="431"/>
    <x v="2"/>
    <x v="33"/>
    <x v="0"/>
  </r>
  <r>
    <x v="322"/>
    <x v="2"/>
    <x v="29"/>
    <x v="0"/>
  </r>
  <r>
    <x v="431"/>
    <x v="2"/>
    <x v="120"/>
    <x v="0"/>
  </r>
  <r>
    <x v="583"/>
    <x v="0"/>
    <x v="120"/>
    <x v="0"/>
  </r>
  <r>
    <x v="431"/>
    <x v="1"/>
    <x v="75"/>
    <x v="1"/>
  </r>
  <r>
    <x v="431"/>
    <x v="1"/>
    <x v="75"/>
    <x v="1"/>
  </r>
  <r>
    <x v="66"/>
    <x v="0"/>
    <x v="29"/>
    <x v="0"/>
  </r>
  <r>
    <x v="66"/>
    <x v="0"/>
    <x v="29"/>
    <x v="0"/>
  </r>
  <r>
    <x v="597"/>
    <x v="1"/>
    <x v="29"/>
    <x v="0"/>
  </r>
  <r>
    <x v="431"/>
    <x v="1"/>
    <x v="75"/>
    <x v="1"/>
  </r>
  <r>
    <x v="66"/>
    <x v="0"/>
    <x v="29"/>
    <x v="0"/>
  </r>
  <r>
    <x v="597"/>
    <x v="1"/>
    <x v="29"/>
    <x v="0"/>
  </r>
  <r>
    <x v="598"/>
    <x v="2"/>
    <x v="29"/>
    <x v="0"/>
  </r>
  <r>
    <x v="555"/>
    <x v="1"/>
    <x v="29"/>
    <x v="0"/>
  </r>
  <r>
    <x v="431"/>
    <x v="1"/>
    <x v="75"/>
    <x v="1"/>
  </r>
  <r>
    <x v="66"/>
    <x v="0"/>
    <x v="29"/>
    <x v="0"/>
  </r>
  <r>
    <x v="597"/>
    <x v="1"/>
    <x v="29"/>
    <x v="0"/>
  </r>
  <r>
    <x v="389"/>
    <x v="2"/>
    <x v="29"/>
    <x v="0"/>
  </r>
  <r>
    <x v="555"/>
    <x v="1"/>
    <x v="29"/>
    <x v="0"/>
  </r>
  <r>
    <x v="431"/>
    <x v="2"/>
    <x v="33"/>
    <x v="0"/>
  </r>
  <r>
    <x v="431"/>
    <x v="2"/>
    <x v="33"/>
    <x v="0"/>
  </r>
  <r>
    <x v="555"/>
    <x v="1"/>
    <x v="29"/>
    <x v="0"/>
  </r>
  <r>
    <x v="431"/>
    <x v="1"/>
    <x v="75"/>
    <x v="1"/>
  </r>
  <r>
    <x v="599"/>
    <x v="0"/>
    <x v="29"/>
    <x v="0"/>
  </r>
  <r>
    <x v="600"/>
    <x v="0"/>
    <x v="29"/>
    <x v="0"/>
  </r>
  <r>
    <x v="601"/>
    <x v="1"/>
    <x v="29"/>
    <x v="0"/>
  </r>
  <r>
    <x v="602"/>
    <x v="1"/>
    <x v="75"/>
    <x v="1"/>
  </r>
  <r>
    <x v="603"/>
    <x v="2"/>
    <x v="29"/>
    <x v="0"/>
  </r>
  <r>
    <x v="601"/>
    <x v="1"/>
    <x v="29"/>
    <x v="0"/>
  </r>
  <r>
    <x v="602"/>
    <x v="1"/>
    <x v="75"/>
    <x v="1"/>
  </r>
  <r>
    <x v="400"/>
    <x v="1"/>
    <x v="29"/>
    <x v="0"/>
  </r>
  <r>
    <x v="442"/>
    <x v="2"/>
    <x v="50"/>
    <x v="0"/>
  </r>
  <r>
    <x v="1"/>
    <x v="0"/>
    <x v="50"/>
    <x v="0"/>
  </r>
  <r>
    <x v="401"/>
    <x v="2"/>
    <x v="29"/>
    <x v="0"/>
  </r>
  <r>
    <x v="604"/>
    <x v="1"/>
    <x v="29"/>
    <x v="0"/>
  </r>
  <r>
    <x v="442"/>
    <x v="1"/>
    <x v="75"/>
    <x v="1"/>
  </r>
  <r>
    <x v="417"/>
    <x v="2"/>
    <x v="29"/>
    <x v="0"/>
  </r>
  <r>
    <x v="417"/>
    <x v="2"/>
    <x v="29"/>
    <x v="0"/>
  </r>
  <r>
    <x v="605"/>
    <x v="1"/>
    <x v="29"/>
    <x v="0"/>
  </r>
  <r>
    <x v="432"/>
    <x v="2"/>
    <x v="29"/>
    <x v="0"/>
  </r>
  <r>
    <x v="605"/>
    <x v="1"/>
    <x v="29"/>
    <x v="0"/>
  </r>
  <r>
    <x v="291"/>
    <x v="0"/>
    <x v="29"/>
    <x v="0"/>
  </r>
  <r>
    <x v="442"/>
    <x v="1"/>
    <x v="75"/>
    <x v="1"/>
  </r>
  <r>
    <x v="432"/>
    <x v="2"/>
    <x v="29"/>
    <x v="0"/>
  </r>
  <r>
    <x v="606"/>
    <x v="1"/>
    <x v="29"/>
    <x v="0"/>
  </r>
  <r>
    <x v="607"/>
    <x v="2"/>
    <x v="38"/>
    <x v="0"/>
  </r>
  <r>
    <x v="608"/>
    <x v="0"/>
    <x v="38"/>
    <x v="0"/>
  </r>
  <r>
    <x v="609"/>
    <x v="2"/>
    <x v="105"/>
    <x v="0"/>
  </r>
  <r>
    <x v="606"/>
    <x v="1"/>
    <x v="105"/>
    <x v="0"/>
  </r>
  <r>
    <x v="607"/>
    <x v="2"/>
    <x v="38"/>
    <x v="0"/>
  </r>
  <r>
    <x v="608"/>
    <x v="0"/>
    <x v="38"/>
    <x v="0"/>
  </r>
  <r>
    <x v="509"/>
    <x v="1"/>
    <x v="163"/>
    <x v="0"/>
  </r>
  <r>
    <x v="610"/>
    <x v="2"/>
    <x v="163"/>
    <x v="0"/>
  </r>
  <r>
    <x v="606"/>
    <x v="1"/>
    <x v="163"/>
    <x v="0"/>
  </r>
  <r>
    <x v="611"/>
    <x v="2"/>
    <x v="164"/>
    <x v="0"/>
  </r>
  <r>
    <x v="509"/>
    <x v="1"/>
    <x v="37"/>
    <x v="0"/>
  </r>
  <r>
    <x v="86"/>
    <x v="1"/>
    <x v="37"/>
    <x v="0"/>
  </r>
  <r>
    <x v="611"/>
    <x v="1"/>
    <x v="32"/>
    <x v="1"/>
  </r>
  <r>
    <x v="612"/>
    <x v="0"/>
    <x v="44"/>
    <x v="0"/>
  </r>
  <r>
    <x v="612"/>
    <x v="1"/>
    <x v="32"/>
    <x v="1"/>
  </r>
  <r>
    <x v="613"/>
    <x v="0"/>
    <x v="165"/>
    <x v="0"/>
  </r>
  <r>
    <x v="614"/>
    <x v="2"/>
    <x v="165"/>
    <x v="0"/>
  </r>
  <r>
    <x v="612"/>
    <x v="1"/>
    <x v="32"/>
    <x v="1"/>
  </r>
  <r>
    <x v="614"/>
    <x v="2"/>
    <x v="37"/>
    <x v="0"/>
  </r>
  <r>
    <x v="94"/>
    <x v="1"/>
    <x v="37"/>
    <x v="0"/>
  </r>
  <r>
    <x v="612"/>
    <x v="1"/>
    <x v="32"/>
    <x v="1"/>
  </r>
  <r>
    <x v="614"/>
    <x v="2"/>
    <x v="37"/>
    <x v="0"/>
  </r>
  <r>
    <x v="94"/>
    <x v="1"/>
    <x v="37"/>
    <x v="0"/>
  </r>
  <r>
    <x v="615"/>
    <x v="2"/>
    <x v="38"/>
    <x v="1"/>
  </r>
  <r>
    <x v="616"/>
    <x v="0"/>
    <x v="38"/>
    <x v="1"/>
  </r>
  <r>
    <x v="615"/>
    <x v="2"/>
    <x v="166"/>
    <x v="0"/>
  </r>
  <r>
    <x v="617"/>
    <x v="0"/>
    <x v="33"/>
    <x v="0"/>
  </r>
  <r>
    <x v="615"/>
    <x v="2"/>
    <x v="8"/>
    <x v="0"/>
  </r>
  <r>
    <x v="618"/>
    <x v="1"/>
    <x v="38"/>
    <x v="0"/>
  </r>
  <r>
    <x v="615"/>
    <x v="2"/>
    <x v="167"/>
    <x v="0"/>
  </r>
  <r>
    <x v="619"/>
    <x v="2"/>
    <x v="38"/>
    <x v="0"/>
  </r>
  <r>
    <x v="618"/>
    <x v="1"/>
    <x v="38"/>
    <x v="0"/>
  </r>
  <r>
    <x v="276"/>
    <x v="2"/>
    <x v="168"/>
    <x v="0"/>
  </r>
  <r>
    <x v="620"/>
    <x v="0"/>
    <x v="168"/>
    <x v="0"/>
  </r>
  <r>
    <x v="621"/>
    <x v="0"/>
    <x v="112"/>
    <x v="0"/>
  </r>
  <r>
    <x v="622"/>
    <x v="0"/>
    <x v="112"/>
    <x v="0"/>
  </r>
  <r>
    <x v="623"/>
    <x v="1"/>
    <x v="112"/>
    <x v="0"/>
  </r>
  <r>
    <x v="621"/>
    <x v="0"/>
    <x v="43"/>
    <x v="0"/>
  </r>
  <r>
    <x v="624"/>
    <x v="2"/>
    <x v="43"/>
    <x v="0"/>
  </r>
  <r>
    <x v="623"/>
    <x v="1"/>
    <x v="43"/>
    <x v="0"/>
  </r>
  <r>
    <x v="276"/>
    <x v="2"/>
    <x v="105"/>
    <x v="0"/>
  </r>
  <r>
    <x v="625"/>
    <x v="0"/>
    <x v="105"/>
    <x v="0"/>
  </r>
  <r>
    <x v="626"/>
    <x v="2"/>
    <x v="43"/>
    <x v="0"/>
  </r>
  <r>
    <x v="627"/>
    <x v="1"/>
    <x v="43"/>
    <x v="0"/>
  </r>
  <r>
    <x v="628"/>
    <x v="2"/>
    <x v="43"/>
    <x v="0"/>
  </r>
  <r>
    <x v="627"/>
    <x v="1"/>
    <x v="43"/>
    <x v="0"/>
  </r>
  <r>
    <x v="629"/>
    <x v="0"/>
    <x v="43"/>
    <x v="0"/>
  </r>
  <r>
    <x v="232"/>
    <x v="2"/>
    <x v="43"/>
    <x v="0"/>
  </r>
  <r>
    <x v="627"/>
    <x v="1"/>
    <x v="43"/>
    <x v="0"/>
  </r>
  <r>
    <x v="232"/>
    <x v="2"/>
    <x v="43"/>
    <x v="0"/>
  </r>
  <r>
    <x v="627"/>
    <x v="1"/>
    <x v="43"/>
    <x v="0"/>
  </r>
  <r>
    <x v="630"/>
    <x v="2"/>
    <x v="43"/>
    <x v="0"/>
  </r>
  <r>
    <x v="627"/>
    <x v="1"/>
    <x v="43"/>
    <x v="0"/>
  </r>
  <r>
    <x v="631"/>
    <x v="0"/>
    <x v="18"/>
    <x v="0"/>
  </r>
  <r>
    <x v="184"/>
    <x v="1"/>
    <x v="18"/>
    <x v="0"/>
  </r>
  <r>
    <x v="632"/>
    <x v="0"/>
    <x v="43"/>
    <x v="0"/>
  </r>
  <r>
    <x v="633"/>
    <x v="2"/>
    <x v="43"/>
    <x v="0"/>
  </r>
  <r>
    <x v="627"/>
    <x v="1"/>
    <x v="43"/>
    <x v="0"/>
  </r>
  <r>
    <x v="631"/>
    <x v="1"/>
    <x v="32"/>
    <x v="1"/>
  </r>
  <r>
    <x v="634"/>
    <x v="2"/>
    <x v="43"/>
    <x v="0"/>
  </r>
  <r>
    <x v="627"/>
    <x v="1"/>
    <x v="43"/>
    <x v="0"/>
  </r>
  <r>
    <x v="483"/>
    <x v="2"/>
    <x v="169"/>
    <x v="0"/>
  </r>
  <r>
    <x v="217"/>
    <x v="0"/>
    <x v="169"/>
    <x v="0"/>
  </r>
  <r>
    <x v="635"/>
    <x v="2"/>
    <x v="43"/>
    <x v="0"/>
  </r>
  <r>
    <x v="483"/>
    <x v="1"/>
    <x v="32"/>
    <x v="1"/>
  </r>
  <r>
    <x v="483"/>
    <x v="1"/>
    <x v="32"/>
    <x v="1"/>
  </r>
  <r>
    <x v="483"/>
    <x v="1"/>
    <x v="32"/>
    <x v="1"/>
  </r>
  <r>
    <x v="626"/>
    <x v="2"/>
    <x v="43"/>
    <x v="0"/>
  </r>
  <r>
    <x v="103"/>
    <x v="1"/>
    <x v="43"/>
    <x v="0"/>
  </r>
  <r>
    <x v="636"/>
    <x v="1"/>
    <x v="118"/>
    <x v="0"/>
  </r>
  <r>
    <x v="637"/>
    <x v="2"/>
    <x v="118"/>
    <x v="0"/>
  </r>
  <r>
    <x v="638"/>
    <x v="1"/>
    <x v="118"/>
    <x v="0"/>
  </r>
  <r>
    <x v="636"/>
    <x v="1"/>
    <x v="118"/>
    <x v="0"/>
  </r>
  <r>
    <x v="637"/>
    <x v="2"/>
    <x v="118"/>
    <x v="0"/>
  </r>
  <r>
    <x v="492"/>
    <x v="1"/>
    <x v="31"/>
    <x v="1"/>
  </r>
  <r>
    <x v="638"/>
    <x v="1"/>
    <x v="170"/>
    <x v="0"/>
  </r>
  <r>
    <x v="637"/>
    <x v="2"/>
    <x v="170"/>
    <x v="0"/>
  </r>
  <r>
    <x v="639"/>
    <x v="1"/>
    <x v="31"/>
    <x v="1"/>
  </r>
  <r>
    <x v="638"/>
    <x v="1"/>
    <x v="170"/>
    <x v="0"/>
  </r>
  <r>
    <x v="640"/>
    <x v="1"/>
    <x v="170"/>
    <x v="0"/>
  </r>
  <r>
    <x v="197"/>
    <x v="2"/>
    <x v="170"/>
    <x v="0"/>
  </r>
  <r>
    <x v="639"/>
    <x v="1"/>
    <x v="31"/>
    <x v="1"/>
  </r>
  <r>
    <x v="640"/>
    <x v="1"/>
    <x v="171"/>
    <x v="0"/>
  </r>
  <r>
    <x v="641"/>
    <x v="2"/>
    <x v="171"/>
    <x v="0"/>
  </r>
  <r>
    <x v="639"/>
    <x v="1"/>
    <x v="31"/>
    <x v="1"/>
  </r>
  <r>
    <x v="640"/>
    <x v="1"/>
    <x v="18"/>
    <x v="0"/>
  </r>
  <r>
    <x v="641"/>
    <x v="2"/>
    <x v="18"/>
    <x v="0"/>
  </r>
  <r>
    <x v="639"/>
    <x v="1"/>
    <x v="31"/>
    <x v="1"/>
  </r>
  <r>
    <x v="642"/>
    <x v="1"/>
    <x v="18"/>
    <x v="0"/>
  </r>
  <r>
    <x v="643"/>
    <x v="2"/>
    <x v="18"/>
    <x v="0"/>
  </r>
  <r>
    <x v="644"/>
    <x v="0"/>
    <x v="50"/>
    <x v="0"/>
  </r>
  <r>
    <x v="347"/>
    <x v="2"/>
    <x v="50"/>
    <x v="0"/>
  </r>
  <r>
    <x v="642"/>
    <x v="1"/>
    <x v="172"/>
    <x v="0"/>
  </r>
  <r>
    <x v="643"/>
    <x v="2"/>
    <x v="172"/>
    <x v="0"/>
  </r>
  <r>
    <x v="644"/>
    <x v="1"/>
    <x v="31"/>
    <x v="1"/>
  </r>
  <r>
    <x v="645"/>
    <x v="2"/>
    <x v="31"/>
    <x v="1"/>
  </r>
  <r>
    <x v="642"/>
    <x v="1"/>
    <x v="173"/>
    <x v="0"/>
  </r>
  <r>
    <x v="646"/>
    <x v="2"/>
    <x v="173"/>
    <x v="0"/>
  </r>
  <r>
    <x v="87"/>
    <x v="2"/>
    <x v="33"/>
    <x v="0"/>
  </r>
  <r>
    <x v="647"/>
    <x v="1"/>
    <x v="33"/>
    <x v="0"/>
  </r>
  <r>
    <x v="648"/>
    <x v="2"/>
    <x v="33"/>
    <x v="0"/>
  </r>
  <r>
    <x v="429"/>
    <x v="1"/>
    <x v="18"/>
    <x v="1"/>
  </r>
  <r>
    <x v="649"/>
    <x v="2"/>
    <x v="33"/>
    <x v="0"/>
  </r>
  <r>
    <x v="647"/>
    <x v="1"/>
    <x v="33"/>
    <x v="0"/>
  </r>
  <r>
    <x v="648"/>
    <x v="2"/>
    <x v="33"/>
    <x v="0"/>
  </r>
  <r>
    <x v="429"/>
    <x v="1"/>
    <x v="18"/>
    <x v="1"/>
  </r>
  <r>
    <x v="650"/>
    <x v="1"/>
    <x v="174"/>
    <x v="0"/>
  </r>
  <r>
    <x v="648"/>
    <x v="2"/>
    <x v="174"/>
    <x v="0"/>
  </r>
  <r>
    <x v="651"/>
    <x v="1"/>
    <x v="18"/>
    <x v="1"/>
  </r>
  <r>
    <x v="650"/>
    <x v="1"/>
    <x v="174"/>
    <x v="0"/>
  </r>
  <r>
    <x v="652"/>
    <x v="2"/>
    <x v="174"/>
    <x v="0"/>
  </r>
  <r>
    <x v="651"/>
    <x v="1"/>
    <x v="18"/>
    <x v="1"/>
  </r>
  <r>
    <x v="650"/>
    <x v="1"/>
    <x v="174"/>
    <x v="0"/>
  </r>
  <r>
    <x v="653"/>
    <x v="2"/>
    <x v="174"/>
    <x v="0"/>
  </r>
  <r>
    <x v="651"/>
    <x v="1"/>
    <x v="18"/>
    <x v="1"/>
  </r>
  <r>
    <x v="650"/>
    <x v="1"/>
    <x v="174"/>
    <x v="0"/>
  </r>
  <r>
    <x v="73"/>
    <x v="2"/>
    <x v="174"/>
    <x v="0"/>
  </r>
  <r>
    <x v="650"/>
    <x v="1"/>
    <x v="174"/>
    <x v="0"/>
  </r>
  <r>
    <x v="73"/>
    <x v="2"/>
    <x v="174"/>
    <x v="0"/>
  </r>
  <r>
    <x v="650"/>
    <x v="1"/>
    <x v="174"/>
    <x v="0"/>
  </r>
  <r>
    <x v="654"/>
    <x v="2"/>
    <x v="174"/>
    <x v="0"/>
  </r>
  <r>
    <x v="655"/>
    <x v="0"/>
    <x v="174"/>
    <x v="0"/>
  </r>
  <r>
    <x v="650"/>
    <x v="1"/>
    <x v="174"/>
    <x v="0"/>
  </r>
  <r>
    <x v="656"/>
    <x v="2"/>
    <x v="174"/>
    <x v="0"/>
  </r>
  <r>
    <x v="461"/>
    <x v="1"/>
    <x v="18"/>
    <x v="1"/>
  </r>
  <r>
    <x v="66"/>
    <x v="2"/>
    <x v="174"/>
    <x v="0"/>
  </r>
  <r>
    <x v="657"/>
    <x v="2"/>
    <x v="174"/>
    <x v="0"/>
  </r>
  <r>
    <x v="306"/>
    <x v="1"/>
    <x v="174"/>
    <x v="0"/>
  </r>
  <r>
    <x v="657"/>
    <x v="2"/>
    <x v="174"/>
    <x v="0"/>
  </r>
  <r>
    <x v="561"/>
    <x v="2"/>
    <x v="174"/>
    <x v="0"/>
  </r>
  <r>
    <x v="306"/>
    <x v="1"/>
    <x v="174"/>
    <x v="0"/>
  </r>
  <r>
    <x v="527"/>
    <x v="2"/>
    <x v="120"/>
    <x v="0"/>
  </r>
  <r>
    <x v="307"/>
    <x v="1"/>
    <x v="174"/>
    <x v="0"/>
  </r>
  <r>
    <x v="527"/>
    <x v="1"/>
    <x v="18"/>
    <x v="1"/>
  </r>
  <r>
    <x v="658"/>
    <x v="0"/>
    <x v="33"/>
    <x v="0"/>
  </r>
  <r>
    <x v="307"/>
    <x v="1"/>
    <x v="33"/>
    <x v="0"/>
  </r>
  <r>
    <x v="659"/>
    <x v="2"/>
    <x v="33"/>
    <x v="0"/>
  </r>
  <r>
    <x v="527"/>
    <x v="1"/>
    <x v="18"/>
    <x v="1"/>
  </r>
  <r>
    <x v="307"/>
    <x v="1"/>
    <x v="33"/>
    <x v="0"/>
  </r>
  <r>
    <x v="660"/>
    <x v="2"/>
    <x v="33"/>
    <x v="0"/>
  </r>
  <r>
    <x v="307"/>
    <x v="1"/>
    <x v="175"/>
    <x v="0"/>
  </r>
  <r>
    <x v="660"/>
    <x v="2"/>
    <x v="175"/>
    <x v="0"/>
  </r>
  <r>
    <x v="307"/>
    <x v="1"/>
    <x v="71"/>
    <x v="0"/>
  </r>
  <r>
    <x v="660"/>
    <x v="2"/>
    <x v="71"/>
    <x v="0"/>
  </r>
  <r>
    <x v="307"/>
    <x v="1"/>
    <x v="71"/>
    <x v="0"/>
  </r>
  <r>
    <x v="660"/>
    <x v="2"/>
    <x v="71"/>
    <x v="0"/>
  </r>
  <r>
    <x v="448"/>
    <x v="1"/>
    <x v="18"/>
    <x v="1"/>
  </r>
  <r>
    <x v="307"/>
    <x v="1"/>
    <x v="176"/>
    <x v="0"/>
  </r>
  <r>
    <x v="661"/>
    <x v="2"/>
    <x v="176"/>
    <x v="0"/>
  </r>
  <r>
    <x v="481"/>
    <x v="0"/>
    <x v="177"/>
    <x v="0"/>
  </r>
  <r>
    <x v="307"/>
    <x v="1"/>
    <x v="177"/>
    <x v="0"/>
  </r>
  <r>
    <x v="662"/>
    <x v="2"/>
    <x v="177"/>
    <x v="0"/>
  </r>
  <r>
    <x v="448"/>
    <x v="1"/>
    <x v="18"/>
    <x v="1"/>
  </r>
  <r>
    <x v="663"/>
    <x v="0"/>
    <x v="30"/>
    <x v="0"/>
  </r>
  <r>
    <x v="307"/>
    <x v="1"/>
    <x v="30"/>
    <x v="0"/>
  </r>
  <r>
    <x v="664"/>
    <x v="2"/>
    <x v="30"/>
    <x v="0"/>
  </r>
  <r>
    <x v="448"/>
    <x v="1"/>
    <x v="18"/>
    <x v="1"/>
  </r>
  <r>
    <x v="665"/>
    <x v="1"/>
    <x v="30"/>
    <x v="0"/>
  </r>
  <r>
    <x v="268"/>
    <x v="2"/>
    <x v="30"/>
    <x v="0"/>
  </r>
  <r>
    <x v="448"/>
    <x v="1"/>
    <x v="18"/>
    <x v="1"/>
  </r>
  <r>
    <x v="666"/>
    <x v="1"/>
    <x v="30"/>
    <x v="0"/>
  </r>
  <r>
    <x v="665"/>
    <x v="1"/>
    <x v="30"/>
    <x v="0"/>
  </r>
  <r>
    <x v="268"/>
    <x v="2"/>
    <x v="30"/>
    <x v="0"/>
  </r>
  <r>
    <x v="448"/>
    <x v="1"/>
    <x v="18"/>
    <x v="1"/>
  </r>
  <r>
    <x v="666"/>
    <x v="1"/>
    <x v="30"/>
    <x v="0"/>
  </r>
  <r>
    <x v="667"/>
    <x v="1"/>
    <x v="30"/>
    <x v="0"/>
  </r>
  <r>
    <x v="268"/>
    <x v="2"/>
    <x v="30"/>
    <x v="0"/>
  </r>
  <r>
    <x v="448"/>
    <x v="1"/>
    <x v="18"/>
    <x v="1"/>
  </r>
  <r>
    <x v="668"/>
    <x v="1"/>
    <x v="30"/>
    <x v="0"/>
  </r>
  <r>
    <x v="669"/>
    <x v="2"/>
    <x v="30"/>
    <x v="0"/>
  </r>
  <r>
    <x v="668"/>
    <x v="1"/>
    <x v="30"/>
    <x v="0"/>
  </r>
  <r>
    <x v="375"/>
    <x v="2"/>
    <x v="30"/>
    <x v="0"/>
  </r>
  <r>
    <x v="668"/>
    <x v="1"/>
    <x v="30"/>
    <x v="0"/>
  </r>
  <r>
    <x v="375"/>
    <x v="2"/>
    <x v="30"/>
    <x v="0"/>
  </r>
  <r>
    <x v="240"/>
    <x v="0"/>
    <x v="178"/>
    <x v="0"/>
  </r>
  <r>
    <x v="670"/>
    <x v="1"/>
    <x v="178"/>
    <x v="0"/>
  </r>
  <r>
    <x v="668"/>
    <x v="1"/>
    <x v="30"/>
    <x v="0"/>
  </r>
  <r>
    <x v="671"/>
    <x v="2"/>
    <x v="30"/>
    <x v="0"/>
  </r>
  <r>
    <x v="534"/>
    <x v="2"/>
    <x v="120"/>
    <x v="0"/>
  </r>
  <r>
    <x v="672"/>
    <x v="2"/>
    <x v="120"/>
    <x v="0"/>
  </r>
  <r>
    <x v="668"/>
    <x v="1"/>
    <x v="30"/>
    <x v="0"/>
  </r>
  <r>
    <x v="657"/>
    <x v="2"/>
    <x v="30"/>
    <x v="0"/>
  </r>
  <r>
    <x v="534"/>
    <x v="2"/>
    <x v="120"/>
    <x v="0"/>
  </r>
  <r>
    <x v="673"/>
    <x v="0"/>
    <x v="30"/>
    <x v="0"/>
  </r>
  <r>
    <x v="668"/>
    <x v="1"/>
    <x v="30"/>
    <x v="0"/>
  </r>
  <r>
    <x v="668"/>
    <x v="1"/>
    <x v="30"/>
    <x v="0"/>
  </r>
  <r>
    <x v="537"/>
    <x v="2"/>
    <x v="38"/>
    <x v="1"/>
  </r>
  <r>
    <x v="78"/>
    <x v="0"/>
    <x v="38"/>
    <x v="1"/>
  </r>
  <r>
    <x v="537"/>
    <x v="1"/>
    <x v="18"/>
    <x v="1"/>
  </r>
  <r>
    <x v="537"/>
    <x v="1"/>
    <x v="18"/>
    <x v="1"/>
  </r>
  <r>
    <x v="674"/>
    <x v="1"/>
    <x v="30"/>
    <x v="0"/>
  </r>
  <r>
    <x v="675"/>
    <x v="2"/>
    <x v="30"/>
    <x v="0"/>
  </r>
  <r>
    <x v="537"/>
    <x v="2"/>
    <x v="120"/>
    <x v="0"/>
  </r>
  <r>
    <x v="676"/>
    <x v="1"/>
    <x v="30"/>
    <x v="0"/>
  </r>
  <r>
    <x v="291"/>
    <x v="2"/>
    <x v="30"/>
    <x v="0"/>
  </r>
  <r>
    <x v="677"/>
    <x v="0"/>
    <x v="30"/>
    <x v="0"/>
  </r>
  <r>
    <x v="537"/>
    <x v="1"/>
    <x v="18"/>
    <x v="1"/>
  </r>
  <r>
    <x v="676"/>
    <x v="1"/>
    <x v="30"/>
    <x v="0"/>
  </r>
  <r>
    <x v="291"/>
    <x v="2"/>
    <x v="30"/>
    <x v="0"/>
  </r>
  <r>
    <x v="677"/>
    <x v="0"/>
    <x v="30"/>
    <x v="0"/>
  </r>
  <r>
    <x v="537"/>
    <x v="1"/>
    <x v="18"/>
    <x v="1"/>
  </r>
  <r>
    <x v="678"/>
    <x v="1"/>
    <x v="30"/>
    <x v="0"/>
  </r>
  <r>
    <x v="679"/>
    <x v="2"/>
    <x v="30"/>
    <x v="0"/>
  </r>
  <r>
    <x v="537"/>
    <x v="1"/>
    <x v="18"/>
    <x v="1"/>
  </r>
  <r>
    <x v="678"/>
    <x v="1"/>
    <x v="30"/>
    <x v="0"/>
  </r>
  <r>
    <x v="679"/>
    <x v="2"/>
    <x v="30"/>
    <x v="0"/>
  </r>
  <r>
    <x v="537"/>
    <x v="1"/>
    <x v="18"/>
    <x v="1"/>
  </r>
  <r>
    <x v="236"/>
    <x v="0"/>
    <x v="30"/>
    <x v="0"/>
  </r>
  <r>
    <x v="678"/>
    <x v="1"/>
    <x v="30"/>
    <x v="0"/>
  </r>
  <r>
    <x v="680"/>
    <x v="2"/>
    <x v="30"/>
    <x v="0"/>
  </r>
  <r>
    <x v="236"/>
    <x v="0"/>
    <x v="30"/>
    <x v="0"/>
  </r>
  <r>
    <x v="678"/>
    <x v="1"/>
    <x v="30"/>
    <x v="0"/>
  </r>
  <r>
    <x v="680"/>
    <x v="2"/>
    <x v="30"/>
    <x v="0"/>
  </r>
  <r>
    <x v="537"/>
    <x v="1"/>
    <x v="18"/>
    <x v="1"/>
  </r>
  <r>
    <x v="678"/>
    <x v="1"/>
    <x v="30"/>
    <x v="0"/>
  </r>
  <r>
    <x v="680"/>
    <x v="2"/>
    <x v="30"/>
    <x v="0"/>
  </r>
  <r>
    <x v="681"/>
    <x v="1"/>
    <x v="30"/>
    <x v="0"/>
  </r>
  <r>
    <x v="682"/>
    <x v="2"/>
    <x v="30"/>
    <x v="0"/>
  </r>
  <r>
    <x v="231"/>
    <x v="2"/>
    <x v="18"/>
    <x v="0"/>
  </r>
  <r>
    <x v="529"/>
    <x v="1"/>
    <x v="18"/>
    <x v="0"/>
  </r>
  <r>
    <x v="681"/>
    <x v="1"/>
    <x v="30"/>
    <x v="0"/>
  </r>
  <r>
    <x v="682"/>
    <x v="2"/>
    <x v="30"/>
    <x v="0"/>
  </r>
  <r>
    <x v="641"/>
    <x v="1"/>
    <x v="30"/>
    <x v="0"/>
  </r>
  <r>
    <x v="368"/>
    <x v="2"/>
    <x v="30"/>
    <x v="0"/>
  </r>
  <r>
    <x v="683"/>
    <x v="1"/>
    <x v="30"/>
    <x v="0"/>
  </r>
  <r>
    <x v="684"/>
    <x v="2"/>
    <x v="30"/>
    <x v="0"/>
  </r>
  <r>
    <x v="123"/>
    <x v="2"/>
    <x v="50"/>
    <x v="0"/>
  </r>
  <r>
    <x v="1"/>
    <x v="0"/>
    <x v="50"/>
    <x v="0"/>
  </r>
  <r>
    <x v="137"/>
    <x v="0"/>
    <x v="30"/>
    <x v="0"/>
  </r>
  <r>
    <x v="683"/>
    <x v="1"/>
    <x v="30"/>
    <x v="0"/>
  </r>
  <r>
    <x v="123"/>
    <x v="1"/>
    <x v="18"/>
    <x v="1"/>
  </r>
  <r>
    <x v="138"/>
    <x v="1"/>
    <x v="30"/>
    <x v="0"/>
  </r>
  <r>
    <x v="685"/>
    <x v="2"/>
    <x v="30"/>
    <x v="0"/>
  </r>
  <r>
    <x v="138"/>
    <x v="1"/>
    <x v="30"/>
    <x v="0"/>
  </r>
  <r>
    <x v="257"/>
    <x v="2"/>
    <x v="30"/>
    <x v="0"/>
  </r>
  <r>
    <x v="138"/>
    <x v="1"/>
    <x v="30"/>
    <x v="0"/>
  </r>
  <r>
    <x v="257"/>
    <x v="2"/>
    <x v="30"/>
    <x v="0"/>
  </r>
  <r>
    <x v="686"/>
    <x v="0"/>
    <x v="30"/>
    <x v="0"/>
  </r>
  <r>
    <x v="138"/>
    <x v="1"/>
    <x v="30"/>
    <x v="0"/>
  </r>
  <r>
    <x v="687"/>
    <x v="2"/>
    <x v="30"/>
    <x v="0"/>
  </r>
  <r>
    <x v="123"/>
    <x v="1"/>
    <x v="18"/>
    <x v="1"/>
  </r>
  <r>
    <x v="138"/>
    <x v="1"/>
    <x v="30"/>
    <x v="0"/>
  </r>
  <r>
    <x v="688"/>
    <x v="1"/>
    <x v="18"/>
    <x v="1"/>
  </r>
  <r>
    <x v="138"/>
    <x v="1"/>
    <x v="30"/>
    <x v="0"/>
  </r>
  <r>
    <x v="688"/>
    <x v="1"/>
    <x v="18"/>
    <x v="1"/>
  </r>
  <r>
    <x v="138"/>
    <x v="1"/>
    <x v="30"/>
    <x v="0"/>
  </r>
  <r>
    <x v="689"/>
    <x v="2"/>
    <x v="30"/>
    <x v="0"/>
  </r>
  <r>
    <x v="690"/>
    <x v="1"/>
    <x v="18"/>
    <x v="1"/>
  </r>
  <r>
    <x v="691"/>
    <x v="2"/>
    <x v="30"/>
    <x v="0"/>
  </r>
  <r>
    <x v="690"/>
    <x v="1"/>
    <x v="18"/>
    <x v="1"/>
  </r>
  <r>
    <x v="581"/>
    <x v="2"/>
    <x v="30"/>
    <x v="0"/>
  </r>
  <r>
    <x v="692"/>
    <x v="1"/>
    <x v="30"/>
    <x v="0"/>
  </r>
  <r>
    <x v="693"/>
    <x v="2"/>
    <x v="30"/>
    <x v="0"/>
  </r>
  <r>
    <x v="692"/>
    <x v="1"/>
    <x v="30"/>
    <x v="0"/>
  </r>
  <r>
    <x v="694"/>
    <x v="2"/>
    <x v="30"/>
    <x v="0"/>
  </r>
  <r>
    <x v="692"/>
    <x v="1"/>
    <x v="30"/>
    <x v="0"/>
  </r>
  <r>
    <x v="512"/>
    <x v="2"/>
    <x v="148"/>
    <x v="2"/>
  </r>
  <r>
    <x v="633"/>
    <x v="2"/>
    <x v="30"/>
    <x v="0"/>
  </r>
  <r>
    <x v="391"/>
    <x v="1"/>
    <x v="30"/>
    <x v="0"/>
  </r>
  <r>
    <x v="512"/>
    <x v="2"/>
    <x v="141"/>
    <x v="2"/>
  </r>
  <r>
    <x v="695"/>
    <x v="1"/>
    <x v="30"/>
    <x v="0"/>
  </r>
  <r>
    <x v="635"/>
    <x v="2"/>
    <x v="30"/>
    <x v="0"/>
  </r>
  <r>
    <x v="391"/>
    <x v="1"/>
    <x v="30"/>
    <x v="0"/>
  </r>
  <r>
    <x v="512"/>
    <x v="2"/>
    <x v="179"/>
    <x v="0"/>
  </r>
  <r>
    <x v="323"/>
    <x v="2"/>
    <x v="179"/>
    <x v="0"/>
  </r>
  <r>
    <x v="696"/>
    <x v="1"/>
    <x v="30"/>
    <x v="0"/>
  </r>
  <r>
    <x v="697"/>
    <x v="2"/>
    <x v="30"/>
    <x v="0"/>
  </r>
  <r>
    <x v="512"/>
    <x v="2"/>
    <x v="179"/>
    <x v="0"/>
  </r>
  <r>
    <x v="698"/>
    <x v="2"/>
    <x v="30"/>
    <x v="0"/>
  </r>
  <r>
    <x v="74"/>
    <x v="2"/>
    <x v="30"/>
    <x v="0"/>
  </r>
  <r>
    <x v="699"/>
    <x v="2"/>
    <x v="30"/>
    <x v="0"/>
  </r>
  <r>
    <x v="540"/>
    <x v="2"/>
    <x v="180"/>
    <x v="0"/>
  </r>
  <r>
    <x v="121"/>
    <x v="0"/>
    <x v="180"/>
    <x v="0"/>
  </r>
  <r>
    <x v="356"/>
    <x v="2"/>
    <x v="180"/>
    <x v="0"/>
  </r>
  <r>
    <x v="700"/>
    <x v="1"/>
    <x v="30"/>
    <x v="0"/>
  </r>
  <r>
    <x v="701"/>
    <x v="2"/>
    <x v="30"/>
    <x v="0"/>
  </r>
  <r>
    <x v="540"/>
    <x v="2"/>
    <x v="180"/>
    <x v="0"/>
  </r>
  <r>
    <x v="121"/>
    <x v="0"/>
    <x v="180"/>
    <x v="0"/>
  </r>
  <r>
    <x v="700"/>
    <x v="1"/>
    <x v="30"/>
    <x v="0"/>
  </r>
  <r>
    <x v="702"/>
    <x v="2"/>
    <x v="30"/>
    <x v="0"/>
  </r>
  <r>
    <x v="540"/>
    <x v="1"/>
    <x v="18"/>
    <x v="1"/>
  </r>
  <r>
    <x v="700"/>
    <x v="1"/>
    <x v="30"/>
    <x v="0"/>
  </r>
  <r>
    <x v="702"/>
    <x v="2"/>
    <x v="30"/>
    <x v="0"/>
  </r>
  <r>
    <x v="540"/>
    <x v="1"/>
    <x v="18"/>
    <x v="1"/>
  </r>
  <r>
    <x v="700"/>
    <x v="1"/>
    <x v="30"/>
    <x v="0"/>
  </r>
  <r>
    <x v="702"/>
    <x v="2"/>
    <x v="30"/>
    <x v="0"/>
  </r>
  <r>
    <x v="540"/>
    <x v="1"/>
    <x v="18"/>
    <x v="1"/>
  </r>
  <r>
    <x v="177"/>
    <x v="1"/>
    <x v="30"/>
    <x v="0"/>
  </r>
  <r>
    <x v="540"/>
    <x v="1"/>
    <x v="18"/>
    <x v="1"/>
  </r>
  <r>
    <x v="541"/>
    <x v="2"/>
    <x v="33"/>
    <x v="0"/>
  </r>
  <r>
    <x v="703"/>
    <x v="0"/>
    <x v="33"/>
    <x v="0"/>
  </r>
  <r>
    <x v="100"/>
    <x v="1"/>
    <x v="30"/>
    <x v="0"/>
  </r>
  <r>
    <x v="180"/>
    <x v="1"/>
    <x v="30"/>
    <x v="0"/>
  </r>
  <r>
    <x v="687"/>
    <x v="2"/>
    <x v="30"/>
    <x v="0"/>
  </r>
  <r>
    <x v="541"/>
    <x v="2"/>
    <x v="44"/>
    <x v="0"/>
  </r>
  <r>
    <x v="100"/>
    <x v="1"/>
    <x v="30"/>
    <x v="0"/>
  </r>
  <r>
    <x v="180"/>
    <x v="1"/>
    <x v="30"/>
    <x v="0"/>
  </r>
  <r>
    <x v="704"/>
    <x v="2"/>
    <x v="30"/>
    <x v="0"/>
  </r>
  <r>
    <x v="180"/>
    <x v="1"/>
    <x v="30"/>
    <x v="0"/>
  </r>
  <r>
    <x v="705"/>
    <x v="2"/>
    <x v="30"/>
    <x v="0"/>
  </r>
  <r>
    <x v="706"/>
    <x v="1"/>
    <x v="30"/>
    <x v="0"/>
  </r>
  <r>
    <x v="705"/>
    <x v="2"/>
    <x v="30"/>
    <x v="0"/>
  </r>
  <r>
    <x v="554"/>
    <x v="0"/>
    <x v="181"/>
    <x v="0"/>
  </r>
  <r>
    <x v="675"/>
    <x v="1"/>
    <x v="181"/>
    <x v="0"/>
  </r>
  <r>
    <x v="707"/>
    <x v="1"/>
    <x v="30"/>
    <x v="0"/>
  </r>
  <r>
    <x v="705"/>
    <x v="2"/>
    <x v="30"/>
    <x v="0"/>
  </r>
  <r>
    <x v="707"/>
    <x v="1"/>
    <x v="30"/>
    <x v="0"/>
  </r>
  <r>
    <x v="708"/>
    <x v="2"/>
    <x v="30"/>
    <x v="0"/>
  </r>
  <r>
    <x v="556"/>
    <x v="0"/>
    <x v="18"/>
    <x v="0"/>
  </r>
  <r>
    <x v="184"/>
    <x v="1"/>
    <x v="18"/>
    <x v="0"/>
  </r>
  <r>
    <x v="390"/>
    <x v="2"/>
    <x v="30"/>
    <x v="0"/>
  </r>
  <r>
    <x v="707"/>
    <x v="1"/>
    <x v="30"/>
    <x v="0"/>
  </r>
  <r>
    <x v="708"/>
    <x v="2"/>
    <x v="30"/>
    <x v="0"/>
  </r>
  <r>
    <x v="707"/>
    <x v="1"/>
    <x v="30"/>
    <x v="0"/>
  </r>
  <r>
    <x v="437"/>
    <x v="2"/>
    <x v="30"/>
    <x v="0"/>
  </r>
  <r>
    <x v="709"/>
    <x v="1"/>
    <x v="30"/>
    <x v="0"/>
  </r>
  <r>
    <x v="710"/>
    <x v="2"/>
    <x v="30"/>
    <x v="0"/>
  </r>
  <r>
    <x v="558"/>
    <x v="1"/>
    <x v="18"/>
    <x v="1"/>
  </r>
  <r>
    <x v="709"/>
    <x v="1"/>
    <x v="30"/>
    <x v="0"/>
  </r>
  <r>
    <x v="710"/>
    <x v="2"/>
    <x v="30"/>
    <x v="0"/>
  </r>
  <r>
    <x v="558"/>
    <x v="1"/>
    <x v="18"/>
    <x v="1"/>
  </r>
  <r>
    <x v="558"/>
    <x v="1"/>
    <x v="18"/>
    <x v="2"/>
  </r>
  <r>
    <x v="558"/>
    <x v="1"/>
    <x v="18"/>
    <x v="1"/>
  </r>
  <r>
    <x v="558"/>
    <x v="1"/>
    <x v="18"/>
    <x v="1"/>
  </r>
  <r>
    <x v="648"/>
    <x v="1"/>
    <x v="30"/>
    <x v="0"/>
  </r>
  <r>
    <x v="110"/>
    <x v="2"/>
    <x v="30"/>
    <x v="0"/>
  </r>
  <r>
    <x v="558"/>
    <x v="1"/>
    <x v="18"/>
    <x v="1"/>
  </r>
  <r>
    <x v="648"/>
    <x v="1"/>
    <x v="30"/>
    <x v="0"/>
  </r>
  <r>
    <x v="711"/>
    <x v="2"/>
    <x v="30"/>
    <x v="0"/>
  </r>
  <r>
    <x v="558"/>
    <x v="1"/>
    <x v="18"/>
    <x v="1"/>
  </r>
  <r>
    <x v="404"/>
    <x v="0"/>
    <x v="30"/>
    <x v="0"/>
  </r>
  <r>
    <x v="712"/>
    <x v="0"/>
    <x v="30"/>
    <x v="0"/>
  </r>
  <r>
    <x v="713"/>
    <x v="2"/>
    <x v="30"/>
    <x v="0"/>
  </r>
  <r>
    <x v="558"/>
    <x v="1"/>
    <x v="18"/>
    <x v="1"/>
  </r>
  <r>
    <x v="714"/>
    <x v="1"/>
    <x v="182"/>
    <x v="0"/>
  </r>
  <r>
    <x v="715"/>
    <x v="2"/>
    <x v="182"/>
    <x v="0"/>
  </r>
  <r>
    <x v="558"/>
    <x v="1"/>
    <x v="18"/>
    <x v="2"/>
  </r>
  <r>
    <x v="714"/>
    <x v="1"/>
    <x v="183"/>
    <x v="0"/>
  </r>
  <r>
    <x v="716"/>
    <x v="2"/>
    <x v="183"/>
    <x v="0"/>
  </r>
  <r>
    <x v="558"/>
    <x v="1"/>
    <x v="18"/>
    <x v="1"/>
  </r>
  <r>
    <x v="714"/>
    <x v="1"/>
    <x v="183"/>
    <x v="0"/>
  </r>
  <r>
    <x v="558"/>
    <x v="1"/>
    <x v="18"/>
    <x v="1"/>
  </r>
  <r>
    <x v="717"/>
    <x v="1"/>
    <x v="33"/>
    <x v="0"/>
  </r>
  <r>
    <x v="558"/>
    <x v="1"/>
    <x v="18"/>
    <x v="1"/>
  </r>
  <r>
    <x v="279"/>
    <x v="1"/>
    <x v="33"/>
    <x v="0"/>
  </r>
  <r>
    <x v="558"/>
    <x v="1"/>
    <x v="18"/>
    <x v="1"/>
  </r>
  <r>
    <x v="558"/>
    <x v="1"/>
    <x v="18"/>
    <x v="1"/>
  </r>
  <r>
    <x v="558"/>
    <x v="1"/>
    <x v="18"/>
    <x v="1"/>
  </r>
  <r>
    <x v="558"/>
    <x v="1"/>
    <x v="18"/>
    <x v="1"/>
  </r>
  <r>
    <x v="718"/>
    <x v="2"/>
    <x v="33"/>
    <x v="0"/>
  </r>
  <r>
    <x v="558"/>
    <x v="1"/>
    <x v="18"/>
    <x v="1"/>
  </r>
  <r>
    <x v="600"/>
    <x v="2"/>
    <x v="33"/>
    <x v="0"/>
  </r>
  <r>
    <x v="718"/>
    <x v="2"/>
    <x v="33"/>
    <x v="0"/>
  </r>
  <r>
    <x v="558"/>
    <x v="1"/>
    <x v="18"/>
    <x v="1"/>
  </r>
  <r>
    <x v="558"/>
    <x v="1"/>
    <x v="18"/>
    <x v="2"/>
  </r>
  <r>
    <x v="558"/>
    <x v="1"/>
    <x v="18"/>
    <x v="1"/>
  </r>
  <r>
    <x v="290"/>
    <x v="1"/>
    <x v="33"/>
    <x v="0"/>
  </r>
  <r>
    <x v="719"/>
    <x v="2"/>
    <x v="33"/>
    <x v="0"/>
  </r>
  <r>
    <x v="290"/>
    <x v="1"/>
    <x v="106"/>
    <x v="0"/>
  </r>
  <r>
    <x v="719"/>
    <x v="2"/>
    <x v="106"/>
    <x v="0"/>
  </r>
  <r>
    <x v="558"/>
    <x v="1"/>
    <x v="18"/>
    <x v="1"/>
  </r>
  <r>
    <x v="290"/>
    <x v="1"/>
    <x v="106"/>
    <x v="0"/>
  </r>
  <r>
    <x v="719"/>
    <x v="2"/>
    <x v="106"/>
    <x v="0"/>
  </r>
  <r>
    <x v="558"/>
    <x v="1"/>
    <x v="18"/>
    <x v="1"/>
  </r>
  <r>
    <x v="720"/>
    <x v="2"/>
    <x v="106"/>
    <x v="0"/>
  </r>
  <r>
    <x v="290"/>
    <x v="1"/>
    <x v="106"/>
    <x v="0"/>
  </r>
  <r>
    <x v="558"/>
    <x v="1"/>
    <x v="18"/>
    <x v="2"/>
  </r>
  <r>
    <x v="132"/>
    <x v="2"/>
    <x v="101"/>
    <x v="0"/>
  </r>
  <r>
    <x v="721"/>
    <x v="0"/>
    <x v="101"/>
    <x v="0"/>
  </r>
  <r>
    <x v="722"/>
    <x v="0"/>
    <x v="101"/>
    <x v="0"/>
  </r>
  <r>
    <x v="723"/>
    <x v="1"/>
    <x v="33"/>
    <x v="0"/>
  </r>
  <r>
    <x v="724"/>
    <x v="0"/>
    <x v="73"/>
    <x v="0"/>
  </r>
  <r>
    <x v="723"/>
    <x v="1"/>
    <x v="73"/>
    <x v="0"/>
  </r>
  <r>
    <x v="301"/>
    <x v="1"/>
    <x v="33"/>
    <x v="0"/>
  </r>
  <r>
    <x v="723"/>
    <x v="1"/>
    <x v="33"/>
    <x v="0"/>
  </r>
  <r>
    <x v="418"/>
    <x v="2"/>
    <x v="33"/>
    <x v="0"/>
  </r>
  <r>
    <x v="170"/>
    <x v="1"/>
    <x v="18"/>
    <x v="2"/>
  </r>
  <r>
    <x v="170"/>
    <x v="1"/>
    <x v="18"/>
    <x v="2"/>
  </r>
  <r>
    <x v="725"/>
    <x v="0"/>
    <x v="33"/>
    <x v="0"/>
  </r>
  <r>
    <x v="301"/>
    <x v="1"/>
    <x v="33"/>
    <x v="0"/>
  </r>
  <r>
    <x v="302"/>
    <x v="1"/>
    <x v="33"/>
    <x v="0"/>
  </r>
  <r>
    <x v="726"/>
    <x v="2"/>
    <x v="33"/>
    <x v="0"/>
  </r>
  <r>
    <x v="170"/>
    <x v="1"/>
    <x v="18"/>
    <x v="2"/>
  </r>
  <r>
    <x v="725"/>
    <x v="0"/>
    <x v="33"/>
    <x v="0"/>
  </r>
  <r>
    <x v="301"/>
    <x v="1"/>
    <x v="33"/>
    <x v="0"/>
  </r>
  <r>
    <x v="656"/>
    <x v="1"/>
    <x v="33"/>
    <x v="0"/>
  </r>
  <r>
    <x v="727"/>
    <x v="2"/>
    <x v="33"/>
    <x v="0"/>
  </r>
  <r>
    <x v="242"/>
    <x v="0"/>
    <x v="33"/>
    <x v="0"/>
  </r>
  <r>
    <x v="301"/>
    <x v="1"/>
    <x v="33"/>
    <x v="0"/>
  </r>
  <r>
    <x v="727"/>
    <x v="2"/>
    <x v="33"/>
    <x v="0"/>
  </r>
  <r>
    <x v="242"/>
    <x v="0"/>
    <x v="33"/>
    <x v="0"/>
  </r>
  <r>
    <x v="301"/>
    <x v="1"/>
    <x v="33"/>
    <x v="0"/>
  </r>
  <r>
    <x v="301"/>
    <x v="1"/>
    <x v="33"/>
    <x v="0"/>
  </r>
  <r>
    <x v="728"/>
    <x v="0"/>
    <x v="33"/>
    <x v="0"/>
  </r>
  <r>
    <x v="729"/>
    <x v="2"/>
    <x v="33"/>
    <x v="0"/>
  </r>
  <r>
    <x v="355"/>
    <x v="2"/>
    <x v="42"/>
    <x v="0"/>
  </r>
  <r>
    <x v="301"/>
    <x v="1"/>
    <x v="33"/>
    <x v="0"/>
  </r>
  <r>
    <x v="260"/>
    <x v="1"/>
    <x v="33"/>
    <x v="0"/>
  </r>
  <r>
    <x v="355"/>
    <x v="2"/>
    <x v="38"/>
    <x v="0"/>
  </r>
  <r>
    <x v="301"/>
    <x v="1"/>
    <x v="33"/>
    <x v="0"/>
  </r>
  <r>
    <x v="617"/>
    <x v="2"/>
    <x v="33"/>
    <x v="0"/>
  </r>
  <r>
    <x v="355"/>
    <x v="1"/>
    <x v="18"/>
    <x v="2"/>
  </r>
  <r>
    <x v="301"/>
    <x v="1"/>
    <x v="33"/>
    <x v="0"/>
  </r>
  <r>
    <x v="355"/>
    <x v="1"/>
    <x v="18"/>
    <x v="2"/>
  </r>
  <r>
    <x v="301"/>
    <x v="1"/>
    <x v="33"/>
    <x v="0"/>
  </r>
  <r>
    <x v="730"/>
    <x v="2"/>
    <x v="33"/>
    <x v="0"/>
  </r>
  <r>
    <x v="301"/>
    <x v="1"/>
    <x v="33"/>
    <x v="0"/>
  </r>
  <r>
    <x v="622"/>
    <x v="2"/>
    <x v="33"/>
    <x v="0"/>
  </r>
  <r>
    <x v="708"/>
    <x v="2"/>
    <x v="33"/>
    <x v="0"/>
  </r>
  <r>
    <x v="355"/>
    <x v="1"/>
    <x v="18"/>
    <x v="2"/>
  </r>
  <r>
    <x v="301"/>
    <x v="1"/>
    <x v="33"/>
    <x v="0"/>
  </r>
  <r>
    <x v="731"/>
    <x v="1"/>
    <x v="33"/>
    <x v="0"/>
  </r>
  <r>
    <x v="355"/>
    <x v="1"/>
    <x v="18"/>
    <x v="2"/>
  </r>
  <r>
    <x v="301"/>
    <x v="1"/>
    <x v="33"/>
    <x v="0"/>
  </r>
  <r>
    <x v="731"/>
    <x v="1"/>
    <x v="33"/>
    <x v="0"/>
  </r>
  <r>
    <x v="355"/>
    <x v="1"/>
    <x v="18"/>
    <x v="2"/>
  </r>
  <r>
    <x v="301"/>
    <x v="1"/>
    <x v="33"/>
    <x v="0"/>
  </r>
  <r>
    <x v="301"/>
    <x v="1"/>
    <x v="33"/>
    <x v="0"/>
  </r>
  <r>
    <x v="732"/>
    <x v="0"/>
    <x v="33"/>
    <x v="0"/>
  </r>
  <r>
    <x v="629"/>
    <x v="2"/>
    <x v="33"/>
    <x v="0"/>
  </r>
  <r>
    <x v="733"/>
    <x v="1"/>
    <x v="33"/>
    <x v="0"/>
  </r>
  <r>
    <x v="355"/>
    <x v="1"/>
    <x v="18"/>
    <x v="2"/>
  </r>
  <r>
    <x v="301"/>
    <x v="1"/>
    <x v="33"/>
    <x v="0"/>
  </r>
  <r>
    <x v="733"/>
    <x v="1"/>
    <x v="33"/>
    <x v="0"/>
  </r>
  <r>
    <x v="355"/>
    <x v="1"/>
    <x v="18"/>
    <x v="2"/>
  </r>
  <r>
    <x v="301"/>
    <x v="1"/>
    <x v="33"/>
    <x v="0"/>
  </r>
  <r>
    <x v="314"/>
    <x v="1"/>
    <x v="33"/>
    <x v="0"/>
  </r>
  <r>
    <x v="355"/>
    <x v="2"/>
    <x v="38"/>
    <x v="0"/>
  </r>
  <r>
    <x v="566"/>
    <x v="0"/>
    <x v="38"/>
    <x v="0"/>
  </r>
  <r>
    <x v="355"/>
    <x v="1"/>
    <x v="18"/>
    <x v="2"/>
  </r>
  <r>
    <x v="301"/>
    <x v="1"/>
    <x v="33"/>
    <x v="0"/>
  </r>
  <r>
    <x v="314"/>
    <x v="1"/>
    <x v="33"/>
    <x v="0"/>
  </r>
  <r>
    <x v="355"/>
    <x v="1"/>
    <x v="18"/>
    <x v="2"/>
  </r>
  <r>
    <x v="301"/>
    <x v="1"/>
    <x v="184"/>
    <x v="0"/>
  </r>
  <r>
    <x v="734"/>
    <x v="1"/>
    <x v="184"/>
    <x v="0"/>
  </r>
  <r>
    <x v="355"/>
    <x v="1"/>
    <x v="18"/>
    <x v="2"/>
  </r>
  <r>
    <x v="301"/>
    <x v="1"/>
    <x v="33"/>
    <x v="0"/>
  </r>
  <r>
    <x v="734"/>
    <x v="1"/>
    <x v="33"/>
    <x v="0"/>
  </r>
  <r>
    <x v="355"/>
    <x v="1"/>
    <x v="18"/>
    <x v="2"/>
  </r>
  <r>
    <x v="301"/>
    <x v="1"/>
    <x v="33"/>
    <x v="0"/>
  </r>
  <r>
    <x v="608"/>
    <x v="2"/>
    <x v="33"/>
    <x v="0"/>
  </r>
  <r>
    <x v="734"/>
    <x v="1"/>
    <x v="33"/>
    <x v="0"/>
  </r>
  <r>
    <x v="355"/>
    <x v="0"/>
    <x v="50"/>
    <x v="0"/>
  </r>
  <r>
    <x v="735"/>
    <x v="1"/>
    <x v="50"/>
    <x v="0"/>
  </r>
  <r>
    <x v="301"/>
    <x v="1"/>
    <x v="33"/>
    <x v="0"/>
  </r>
  <r>
    <x v="736"/>
    <x v="0"/>
    <x v="33"/>
    <x v="0"/>
  </r>
  <r>
    <x v="734"/>
    <x v="1"/>
    <x v="33"/>
    <x v="0"/>
  </r>
  <r>
    <x v="661"/>
    <x v="2"/>
    <x v="33"/>
    <x v="0"/>
  </r>
  <r>
    <x v="355"/>
    <x v="1"/>
    <x v="18"/>
    <x v="2"/>
  </r>
  <r>
    <x v="301"/>
    <x v="1"/>
    <x v="33"/>
    <x v="0"/>
  </r>
  <r>
    <x v="734"/>
    <x v="1"/>
    <x v="33"/>
    <x v="0"/>
  </r>
  <r>
    <x v="355"/>
    <x v="1"/>
    <x v="18"/>
    <x v="2"/>
  </r>
  <r>
    <x v="301"/>
    <x v="1"/>
    <x v="33"/>
    <x v="0"/>
  </r>
  <r>
    <x v="737"/>
    <x v="0"/>
    <x v="33"/>
    <x v="0"/>
  </r>
  <r>
    <x v="734"/>
    <x v="1"/>
    <x v="33"/>
    <x v="0"/>
  </r>
  <r>
    <x v="355"/>
    <x v="1"/>
    <x v="18"/>
    <x v="2"/>
  </r>
  <r>
    <x v="301"/>
    <x v="1"/>
    <x v="33"/>
    <x v="0"/>
  </r>
  <r>
    <x v="738"/>
    <x v="1"/>
    <x v="33"/>
    <x v="0"/>
  </r>
  <r>
    <x v="355"/>
    <x v="1"/>
    <x v="18"/>
    <x v="2"/>
  </r>
  <r>
    <x v="355"/>
    <x v="2"/>
    <x v="44"/>
    <x v="0"/>
  </r>
  <r>
    <x v="739"/>
    <x v="0"/>
    <x v="44"/>
    <x v="0"/>
  </r>
  <r>
    <x v="355"/>
    <x v="1"/>
    <x v="18"/>
    <x v="2"/>
  </r>
  <r>
    <x v="301"/>
    <x v="1"/>
    <x v="33"/>
    <x v="0"/>
  </r>
  <r>
    <x v="740"/>
    <x v="0"/>
    <x v="33"/>
    <x v="0"/>
  </r>
  <r>
    <x v="345"/>
    <x v="1"/>
    <x v="33"/>
    <x v="0"/>
  </r>
  <r>
    <x v="355"/>
    <x v="1"/>
    <x v="18"/>
    <x v="2"/>
  </r>
  <r>
    <x v="741"/>
    <x v="2"/>
    <x v="18"/>
    <x v="2"/>
  </r>
  <r>
    <x v="301"/>
    <x v="1"/>
    <x v="33"/>
    <x v="0"/>
  </r>
  <r>
    <x v="742"/>
    <x v="1"/>
    <x v="33"/>
    <x v="0"/>
  </r>
  <r>
    <x v="355"/>
    <x v="1"/>
    <x v="18"/>
    <x v="2"/>
  </r>
  <r>
    <x v="301"/>
    <x v="1"/>
    <x v="33"/>
    <x v="0"/>
  </r>
  <r>
    <x v="742"/>
    <x v="1"/>
    <x v="33"/>
    <x v="0"/>
  </r>
  <r>
    <x v="355"/>
    <x v="1"/>
    <x v="18"/>
    <x v="2"/>
  </r>
  <r>
    <x v="613"/>
    <x v="2"/>
    <x v="18"/>
    <x v="2"/>
  </r>
  <r>
    <x v="301"/>
    <x v="1"/>
    <x v="33"/>
    <x v="0"/>
  </r>
  <r>
    <x v="743"/>
    <x v="0"/>
    <x v="33"/>
    <x v="0"/>
  </r>
  <r>
    <x v="744"/>
    <x v="1"/>
    <x v="33"/>
    <x v="0"/>
  </r>
  <r>
    <x v="745"/>
    <x v="2"/>
    <x v="33"/>
    <x v="0"/>
  </r>
  <r>
    <x v="355"/>
    <x v="2"/>
    <x v="38"/>
    <x v="0"/>
  </r>
  <r>
    <x v="746"/>
    <x v="1"/>
    <x v="33"/>
    <x v="0"/>
  </r>
  <r>
    <x v="744"/>
    <x v="1"/>
    <x v="33"/>
    <x v="0"/>
  </r>
  <r>
    <x v="355"/>
    <x v="1"/>
    <x v="18"/>
    <x v="2"/>
  </r>
  <r>
    <x v="747"/>
    <x v="1"/>
    <x v="33"/>
    <x v="0"/>
  </r>
  <r>
    <x v="744"/>
    <x v="1"/>
    <x v="33"/>
    <x v="0"/>
  </r>
  <r>
    <x v="748"/>
    <x v="0"/>
    <x v="33"/>
    <x v="0"/>
  </r>
  <r>
    <x v="355"/>
    <x v="1"/>
    <x v="18"/>
    <x v="2"/>
  </r>
  <r>
    <x v="355"/>
    <x v="2"/>
    <x v="44"/>
    <x v="0"/>
  </r>
  <r>
    <x v="749"/>
    <x v="0"/>
    <x v="44"/>
    <x v="0"/>
  </r>
  <r>
    <x v="750"/>
    <x v="1"/>
    <x v="33"/>
    <x v="0"/>
  </r>
  <r>
    <x v="750"/>
    <x v="1"/>
    <x v="33"/>
    <x v="0"/>
  </r>
  <r>
    <x v="580"/>
    <x v="2"/>
    <x v="33"/>
    <x v="0"/>
  </r>
  <r>
    <x v="662"/>
    <x v="1"/>
    <x v="33"/>
    <x v="0"/>
  </r>
  <r>
    <x v="751"/>
    <x v="1"/>
    <x v="33"/>
    <x v="0"/>
  </r>
  <r>
    <x v="751"/>
    <x v="1"/>
    <x v="46"/>
    <x v="0"/>
  </r>
  <r>
    <x v="390"/>
    <x v="2"/>
    <x v="38"/>
    <x v="0"/>
  </r>
  <r>
    <x v="100"/>
    <x v="0"/>
    <x v="38"/>
    <x v="0"/>
  </r>
  <r>
    <x v="82"/>
    <x v="0"/>
    <x v="46"/>
    <x v="0"/>
  </r>
  <r>
    <x v="655"/>
    <x v="2"/>
    <x v="46"/>
    <x v="0"/>
  </r>
  <r>
    <x v="752"/>
    <x v="1"/>
    <x v="46"/>
    <x v="0"/>
  </r>
  <r>
    <x v="751"/>
    <x v="1"/>
    <x v="46"/>
    <x v="0"/>
  </r>
  <r>
    <x v="390"/>
    <x v="2"/>
    <x v="38"/>
    <x v="0"/>
  </r>
  <r>
    <x v="753"/>
    <x v="0"/>
    <x v="38"/>
    <x v="0"/>
  </r>
  <r>
    <x v="82"/>
    <x v="0"/>
    <x v="46"/>
    <x v="0"/>
  </r>
  <r>
    <x v="754"/>
    <x v="0"/>
    <x v="149"/>
    <x v="0"/>
  </r>
  <r>
    <x v="390"/>
    <x v="1"/>
    <x v="18"/>
    <x v="2"/>
  </r>
  <r>
    <x v="755"/>
    <x v="1"/>
    <x v="149"/>
    <x v="0"/>
  </r>
  <r>
    <x v="531"/>
    <x v="1"/>
    <x v="73"/>
    <x v="0"/>
  </r>
  <r>
    <x v="390"/>
    <x v="2"/>
    <x v="38"/>
    <x v="0"/>
  </r>
  <r>
    <x v="756"/>
    <x v="0"/>
    <x v="38"/>
    <x v="0"/>
  </r>
  <r>
    <x v="658"/>
    <x v="2"/>
    <x v="33"/>
    <x v="0"/>
  </r>
  <r>
    <x v="531"/>
    <x v="1"/>
    <x v="33"/>
    <x v="0"/>
  </r>
  <r>
    <x v="757"/>
    <x v="0"/>
    <x v="33"/>
    <x v="0"/>
  </r>
  <r>
    <x v="390"/>
    <x v="1"/>
    <x v="18"/>
    <x v="2"/>
  </r>
  <r>
    <x v="758"/>
    <x v="2"/>
    <x v="18"/>
    <x v="2"/>
  </r>
  <r>
    <x v="390"/>
    <x v="1"/>
    <x v="18"/>
    <x v="2"/>
  </r>
  <r>
    <x v="390"/>
    <x v="2"/>
    <x v="38"/>
    <x v="0"/>
  </r>
  <r>
    <x v="759"/>
    <x v="2"/>
    <x v="38"/>
    <x v="0"/>
  </r>
  <r>
    <x v="760"/>
    <x v="0"/>
    <x v="38"/>
    <x v="0"/>
  </r>
  <r>
    <x v="759"/>
    <x v="2"/>
    <x v="18"/>
    <x v="1"/>
  </r>
  <r>
    <x v="761"/>
    <x v="2"/>
    <x v="18"/>
    <x v="1"/>
  </r>
  <r>
    <x v="759"/>
    <x v="2"/>
    <x v="38"/>
    <x v="0"/>
  </r>
  <r>
    <x v="597"/>
    <x v="2"/>
    <x v="38"/>
    <x v="0"/>
  </r>
  <r>
    <x v="759"/>
    <x v="2"/>
    <x v="38"/>
    <x v="0"/>
  </r>
  <r>
    <x v="597"/>
    <x v="2"/>
    <x v="38"/>
    <x v="0"/>
  </r>
  <r>
    <x v="760"/>
    <x v="0"/>
    <x v="38"/>
    <x v="0"/>
  </r>
  <r>
    <x v="762"/>
    <x v="1"/>
    <x v="50"/>
    <x v="0"/>
  </r>
  <r>
    <x v="759"/>
    <x v="1"/>
    <x v="130"/>
    <x v="2"/>
  </r>
  <r>
    <x v="762"/>
    <x v="1"/>
    <x v="50"/>
    <x v="0"/>
  </r>
  <r>
    <x v="759"/>
    <x v="1"/>
    <x v="130"/>
    <x v="2"/>
  </r>
  <r>
    <x v="763"/>
    <x v="0"/>
    <x v="50"/>
    <x v="0"/>
  </r>
  <r>
    <x v="763"/>
    <x v="0"/>
    <x v="50"/>
    <x v="0"/>
  </r>
  <r>
    <x v="572"/>
    <x v="0"/>
    <x v="50"/>
    <x v="0"/>
  </r>
  <r>
    <x v="268"/>
    <x v="1"/>
    <x v="50"/>
    <x v="0"/>
  </r>
  <r>
    <x v="266"/>
    <x v="1"/>
    <x v="130"/>
    <x v="2"/>
  </r>
  <r>
    <x v="763"/>
    <x v="0"/>
    <x v="50"/>
    <x v="0"/>
  </r>
  <r>
    <x v="268"/>
    <x v="1"/>
    <x v="50"/>
    <x v="0"/>
  </r>
  <r>
    <x v="764"/>
    <x v="2"/>
    <x v="18"/>
    <x v="0"/>
  </r>
  <r>
    <x v="763"/>
    <x v="0"/>
    <x v="50"/>
    <x v="0"/>
  </r>
  <r>
    <x v="268"/>
    <x v="1"/>
    <x v="50"/>
    <x v="0"/>
  </r>
  <r>
    <x v="764"/>
    <x v="0"/>
    <x v="44"/>
    <x v="0"/>
  </r>
  <r>
    <x v="763"/>
    <x v="0"/>
    <x v="50"/>
    <x v="0"/>
  </r>
  <r>
    <x v="268"/>
    <x v="1"/>
    <x v="50"/>
    <x v="0"/>
  </r>
  <r>
    <x v="763"/>
    <x v="0"/>
    <x v="50"/>
    <x v="0"/>
  </r>
  <r>
    <x v="268"/>
    <x v="1"/>
    <x v="50"/>
    <x v="0"/>
  </r>
  <r>
    <x v="741"/>
    <x v="2"/>
    <x v="71"/>
    <x v="0"/>
  </r>
  <r>
    <x v="765"/>
    <x v="0"/>
    <x v="50"/>
    <x v="0"/>
  </r>
  <r>
    <x v="268"/>
    <x v="1"/>
    <x v="50"/>
    <x v="0"/>
  </r>
  <r>
    <x v="741"/>
    <x v="2"/>
    <x v="71"/>
    <x v="0"/>
  </r>
  <r>
    <x v="268"/>
    <x v="1"/>
    <x v="50"/>
    <x v="0"/>
  </r>
  <r>
    <x v="766"/>
    <x v="1"/>
    <x v="50"/>
    <x v="0"/>
  </r>
  <r>
    <x v="268"/>
    <x v="1"/>
    <x v="50"/>
    <x v="0"/>
  </r>
  <r>
    <x v="53"/>
    <x v="1"/>
    <x v="130"/>
    <x v="2"/>
  </r>
  <r>
    <x v="766"/>
    <x v="1"/>
    <x v="50"/>
    <x v="0"/>
  </r>
  <r>
    <x v="268"/>
    <x v="1"/>
    <x v="50"/>
    <x v="0"/>
  </r>
  <r>
    <x v="268"/>
    <x v="1"/>
    <x v="50"/>
    <x v="0"/>
  </r>
  <r>
    <x v="53"/>
    <x v="1"/>
    <x v="130"/>
    <x v="2"/>
  </r>
  <r>
    <x v="268"/>
    <x v="1"/>
    <x v="50"/>
    <x v="0"/>
  </r>
  <r>
    <x v="677"/>
    <x v="2"/>
    <x v="50"/>
    <x v="0"/>
  </r>
  <r>
    <x v="268"/>
    <x v="1"/>
    <x v="50"/>
    <x v="0"/>
  </r>
  <r>
    <x v="53"/>
    <x v="1"/>
    <x v="130"/>
    <x v="2"/>
  </r>
  <r>
    <x v="268"/>
    <x v="1"/>
    <x v="50"/>
    <x v="0"/>
  </r>
  <r>
    <x v="216"/>
    <x v="2"/>
    <x v="18"/>
    <x v="0"/>
  </r>
  <r>
    <x v="441"/>
    <x v="0"/>
    <x v="18"/>
    <x v="0"/>
  </r>
  <r>
    <x v="529"/>
    <x v="1"/>
    <x v="18"/>
    <x v="0"/>
  </r>
  <r>
    <x v="367"/>
    <x v="0"/>
    <x v="50"/>
    <x v="0"/>
  </r>
  <r>
    <x v="268"/>
    <x v="1"/>
    <x v="50"/>
    <x v="0"/>
  </r>
  <r>
    <x v="268"/>
    <x v="1"/>
    <x v="50"/>
    <x v="0"/>
  </r>
  <r>
    <x v="268"/>
    <x v="1"/>
    <x v="50"/>
    <x v="0"/>
  </r>
  <r>
    <x v="347"/>
    <x v="2"/>
    <x v="50"/>
    <x v="0"/>
  </r>
  <r>
    <x v="767"/>
    <x v="0"/>
    <x v="50"/>
    <x v="0"/>
  </r>
  <r>
    <x v="268"/>
    <x v="1"/>
    <x v="50"/>
    <x v="0"/>
  </r>
  <r>
    <x v="493"/>
    <x v="0"/>
    <x v="50"/>
    <x v="0"/>
  </r>
  <r>
    <x v="347"/>
    <x v="2"/>
    <x v="50"/>
    <x v="0"/>
  </r>
  <r>
    <x v="768"/>
    <x v="0"/>
    <x v="50"/>
    <x v="0"/>
  </r>
  <r>
    <x v="767"/>
    <x v="0"/>
    <x v="50"/>
    <x v="0"/>
  </r>
  <r>
    <x v="268"/>
    <x v="1"/>
    <x v="50"/>
    <x v="0"/>
  </r>
  <r>
    <x v="493"/>
    <x v="0"/>
    <x v="50"/>
    <x v="0"/>
  </r>
  <r>
    <x v="347"/>
    <x v="2"/>
    <x v="50"/>
    <x v="0"/>
  </r>
  <r>
    <x v="268"/>
    <x v="1"/>
    <x v="50"/>
    <x v="0"/>
  </r>
  <r>
    <x v="268"/>
    <x v="1"/>
    <x v="50"/>
    <x v="0"/>
  </r>
  <r>
    <x v="268"/>
    <x v="1"/>
    <x v="38"/>
    <x v="0"/>
  </r>
  <r>
    <x v="268"/>
    <x v="1"/>
    <x v="38"/>
    <x v="0"/>
  </r>
  <r>
    <x v="686"/>
    <x v="2"/>
    <x v="42"/>
    <x v="0"/>
  </r>
  <r>
    <x v="268"/>
    <x v="1"/>
    <x v="42"/>
    <x v="0"/>
  </r>
  <r>
    <x v="66"/>
    <x v="1"/>
    <x v="40"/>
    <x v="2"/>
  </r>
  <r>
    <x v="769"/>
    <x v="2"/>
    <x v="40"/>
    <x v="2"/>
  </r>
  <r>
    <x v="268"/>
    <x v="1"/>
    <x v="38"/>
    <x v="0"/>
  </r>
  <r>
    <x v="66"/>
    <x v="1"/>
    <x v="40"/>
    <x v="2"/>
  </r>
  <r>
    <x v="268"/>
    <x v="1"/>
    <x v="38"/>
    <x v="0"/>
  </r>
  <r>
    <x v="268"/>
    <x v="1"/>
    <x v="38"/>
    <x v="0"/>
  </r>
  <r>
    <x v="66"/>
    <x v="1"/>
    <x v="40"/>
    <x v="2"/>
  </r>
  <r>
    <x v="770"/>
    <x v="2"/>
    <x v="38"/>
    <x v="0"/>
  </r>
  <r>
    <x v="268"/>
    <x v="1"/>
    <x v="38"/>
    <x v="0"/>
  </r>
  <r>
    <x v="66"/>
    <x v="1"/>
    <x v="40"/>
    <x v="2"/>
  </r>
  <r>
    <x v="268"/>
    <x v="1"/>
    <x v="33"/>
    <x v="0"/>
  </r>
  <r>
    <x v="771"/>
    <x v="2"/>
    <x v="33"/>
    <x v="0"/>
  </r>
  <r>
    <x v="772"/>
    <x v="0"/>
    <x v="38"/>
    <x v="0"/>
  </r>
  <r>
    <x v="268"/>
    <x v="1"/>
    <x v="38"/>
    <x v="0"/>
  </r>
  <r>
    <x v="66"/>
    <x v="1"/>
    <x v="40"/>
    <x v="2"/>
  </r>
  <r>
    <x v="25"/>
    <x v="1"/>
    <x v="38"/>
    <x v="0"/>
  </r>
  <r>
    <x v="773"/>
    <x v="0"/>
    <x v="38"/>
    <x v="0"/>
  </r>
  <r>
    <x v="268"/>
    <x v="1"/>
    <x v="38"/>
    <x v="0"/>
  </r>
  <r>
    <x v="268"/>
    <x v="1"/>
    <x v="50"/>
    <x v="0"/>
  </r>
  <r>
    <x v="66"/>
    <x v="1"/>
    <x v="40"/>
    <x v="2"/>
  </r>
  <r>
    <x v="268"/>
    <x v="1"/>
    <x v="40"/>
    <x v="0"/>
  </r>
  <r>
    <x v="774"/>
    <x v="0"/>
    <x v="40"/>
    <x v="0"/>
  </r>
  <r>
    <x v="775"/>
    <x v="0"/>
    <x v="40"/>
    <x v="0"/>
  </r>
  <r>
    <x v="268"/>
    <x v="1"/>
    <x v="50"/>
    <x v="0"/>
  </r>
  <r>
    <x v="774"/>
    <x v="0"/>
    <x v="50"/>
    <x v="0"/>
  </r>
  <r>
    <x v="147"/>
    <x v="0"/>
    <x v="50"/>
    <x v="0"/>
  </r>
  <r>
    <x v="268"/>
    <x v="1"/>
    <x v="50"/>
    <x v="0"/>
  </r>
  <r>
    <x v="774"/>
    <x v="0"/>
    <x v="50"/>
    <x v="0"/>
  </r>
  <r>
    <x v="66"/>
    <x v="2"/>
    <x v="50"/>
    <x v="0"/>
  </r>
  <r>
    <x v="301"/>
    <x v="0"/>
    <x v="50"/>
    <x v="0"/>
  </r>
  <r>
    <x v="776"/>
    <x v="1"/>
    <x v="50"/>
    <x v="0"/>
  </r>
  <r>
    <x v="777"/>
    <x v="0"/>
    <x v="50"/>
    <x v="0"/>
  </r>
  <r>
    <x v="776"/>
    <x v="1"/>
    <x v="123"/>
    <x v="0"/>
  </r>
  <r>
    <x v="66"/>
    <x v="1"/>
    <x v="40"/>
    <x v="2"/>
  </r>
  <r>
    <x v="776"/>
    <x v="1"/>
    <x v="50"/>
    <x v="0"/>
  </r>
  <r>
    <x v="778"/>
    <x v="0"/>
    <x v="50"/>
    <x v="0"/>
  </r>
  <r>
    <x v="66"/>
    <x v="1"/>
    <x v="40"/>
    <x v="2"/>
  </r>
  <r>
    <x v="776"/>
    <x v="1"/>
    <x v="50"/>
    <x v="0"/>
  </r>
  <r>
    <x v="66"/>
    <x v="1"/>
    <x v="40"/>
    <x v="2"/>
  </r>
  <r>
    <x v="654"/>
    <x v="2"/>
    <x v="50"/>
    <x v="0"/>
  </r>
  <r>
    <x v="374"/>
    <x v="1"/>
    <x v="50"/>
    <x v="0"/>
  </r>
  <r>
    <x v="66"/>
    <x v="1"/>
    <x v="40"/>
    <x v="2"/>
  </r>
  <r>
    <x v="374"/>
    <x v="1"/>
    <x v="50"/>
    <x v="0"/>
  </r>
  <r>
    <x v="599"/>
    <x v="2"/>
    <x v="38"/>
    <x v="0"/>
  </r>
  <r>
    <x v="779"/>
    <x v="0"/>
    <x v="38"/>
    <x v="0"/>
  </r>
  <r>
    <x v="599"/>
    <x v="2"/>
    <x v="38"/>
    <x v="0"/>
  </r>
  <r>
    <x v="779"/>
    <x v="0"/>
    <x v="38"/>
    <x v="0"/>
  </r>
  <r>
    <x v="584"/>
    <x v="0"/>
    <x v="64"/>
    <x v="0"/>
  </r>
  <r>
    <x v="375"/>
    <x v="1"/>
    <x v="64"/>
    <x v="0"/>
  </r>
  <r>
    <x v="375"/>
    <x v="1"/>
    <x v="74"/>
    <x v="0"/>
  </r>
  <r>
    <x v="621"/>
    <x v="0"/>
    <x v="75"/>
    <x v="0"/>
  </r>
  <r>
    <x v="621"/>
    <x v="1"/>
    <x v="40"/>
    <x v="2"/>
  </r>
  <r>
    <x v="375"/>
    <x v="1"/>
    <x v="143"/>
    <x v="0"/>
  </r>
  <r>
    <x v="621"/>
    <x v="1"/>
    <x v="40"/>
    <x v="2"/>
  </r>
  <r>
    <x v="780"/>
    <x v="1"/>
    <x v="54"/>
    <x v="0"/>
  </r>
  <r>
    <x v="781"/>
    <x v="1"/>
    <x v="59"/>
    <x v="0"/>
  </r>
  <r>
    <x v="782"/>
    <x v="2"/>
    <x v="33"/>
    <x v="0"/>
  </r>
  <r>
    <x v="783"/>
    <x v="0"/>
    <x v="33"/>
    <x v="0"/>
  </r>
  <r>
    <x v="781"/>
    <x v="1"/>
    <x v="42"/>
    <x v="0"/>
  </r>
  <r>
    <x v="782"/>
    <x v="2"/>
    <x v="33"/>
    <x v="0"/>
  </r>
  <r>
    <x v="783"/>
    <x v="0"/>
    <x v="33"/>
    <x v="0"/>
  </r>
  <r>
    <x v="781"/>
    <x v="1"/>
    <x v="40"/>
    <x v="0"/>
  </r>
  <r>
    <x v="784"/>
    <x v="1"/>
    <x v="40"/>
    <x v="2"/>
  </r>
  <r>
    <x v="785"/>
    <x v="1"/>
    <x v="58"/>
    <x v="0"/>
  </r>
  <r>
    <x v="784"/>
    <x v="1"/>
    <x v="40"/>
    <x v="2"/>
  </r>
  <r>
    <x v="785"/>
    <x v="1"/>
    <x v="185"/>
    <x v="0"/>
  </r>
  <r>
    <x v="784"/>
    <x v="1"/>
    <x v="40"/>
    <x v="2"/>
  </r>
  <r>
    <x v="786"/>
    <x v="0"/>
    <x v="54"/>
    <x v="0"/>
  </r>
  <r>
    <x v="785"/>
    <x v="1"/>
    <x v="54"/>
    <x v="0"/>
  </r>
  <r>
    <x v="632"/>
    <x v="2"/>
    <x v="18"/>
    <x v="1"/>
  </r>
  <r>
    <x v="785"/>
    <x v="1"/>
    <x v="40"/>
    <x v="0"/>
  </r>
  <r>
    <x v="671"/>
    <x v="1"/>
    <x v="186"/>
    <x v="0"/>
  </r>
  <r>
    <x v="632"/>
    <x v="1"/>
    <x v="139"/>
    <x v="2"/>
  </r>
  <r>
    <x v="671"/>
    <x v="1"/>
    <x v="122"/>
    <x v="0"/>
  </r>
  <r>
    <x v="712"/>
    <x v="2"/>
    <x v="122"/>
    <x v="0"/>
  </r>
  <r>
    <x v="787"/>
    <x v="0"/>
    <x v="54"/>
    <x v="0"/>
  </r>
  <r>
    <x v="712"/>
    <x v="2"/>
    <x v="54"/>
    <x v="0"/>
  </r>
  <r>
    <x v="155"/>
    <x v="1"/>
    <x v="54"/>
    <x v="0"/>
  </r>
  <r>
    <x v="500"/>
    <x v="0"/>
    <x v="54"/>
    <x v="0"/>
  </r>
  <r>
    <x v="788"/>
    <x v="2"/>
    <x v="106"/>
    <x v="0"/>
  </r>
  <r>
    <x v="655"/>
    <x v="0"/>
    <x v="106"/>
    <x v="0"/>
  </r>
  <r>
    <x v="789"/>
    <x v="1"/>
    <x v="185"/>
    <x v="0"/>
  </r>
  <r>
    <x v="790"/>
    <x v="0"/>
    <x v="185"/>
    <x v="0"/>
  </r>
  <r>
    <x v="788"/>
    <x v="0"/>
    <x v="72"/>
    <x v="0"/>
  </r>
  <r>
    <x v="791"/>
    <x v="2"/>
    <x v="72"/>
    <x v="0"/>
  </r>
  <r>
    <x v="792"/>
    <x v="1"/>
    <x v="72"/>
    <x v="0"/>
  </r>
  <r>
    <x v="565"/>
    <x v="1"/>
    <x v="54"/>
    <x v="0"/>
  </r>
  <r>
    <x v="481"/>
    <x v="2"/>
    <x v="18"/>
    <x v="0"/>
  </r>
  <r>
    <x v="29"/>
    <x v="0"/>
    <x v="18"/>
    <x v="0"/>
  </r>
  <r>
    <x v="565"/>
    <x v="1"/>
    <x v="40"/>
    <x v="0"/>
  </r>
  <r>
    <x v="481"/>
    <x v="2"/>
    <x v="105"/>
    <x v="0"/>
  </r>
  <r>
    <x v="793"/>
    <x v="0"/>
    <x v="105"/>
    <x v="0"/>
  </r>
  <r>
    <x v="565"/>
    <x v="1"/>
    <x v="106"/>
    <x v="0"/>
  </r>
  <r>
    <x v="481"/>
    <x v="1"/>
    <x v="141"/>
    <x v="2"/>
  </r>
  <r>
    <x v="481"/>
    <x v="1"/>
    <x v="141"/>
    <x v="2"/>
  </r>
  <r>
    <x v="481"/>
    <x v="1"/>
    <x v="53"/>
    <x v="2"/>
  </r>
  <r>
    <x v="794"/>
    <x v="2"/>
    <x v="53"/>
    <x v="2"/>
  </r>
  <r>
    <x v="481"/>
    <x v="1"/>
    <x v="141"/>
    <x v="2"/>
  </r>
  <r>
    <x v="487"/>
    <x v="1"/>
    <x v="60"/>
    <x v="0"/>
  </r>
  <r>
    <x v="141"/>
    <x v="0"/>
    <x v="40"/>
    <x v="0"/>
  </r>
  <r>
    <x v="487"/>
    <x v="1"/>
    <x v="40"/>
    <x v="0"/>
  </r>
  <r>
    <x v="481"/>
    <x v="1"/>
    <x v="53"/>
    <x v="2"/>
  </r>
  <r>
    <x v="421"/>
    <x v="2"/>
    <x v="53"/>
    <x v="2"/>
  </r>
  <r>
    <x v="485"/>
    <x v="0"/>
    <x v="40"/>
    <x v="0"/>
  </r>
  <r>
    <x v="487"/>
    <x v="1"/>
    <x v="40"/>
    <x v="0"/>
  </r>
  <r>
    <x v="481"/>
    <x v="0"/>
    <x v="44"/>
    <x v="0"/>
  </r>
  <r>
    <x v="795"/>
    <x v="0"/>
    <x v="44"/>
    <x v="0"/>
  </r>
  <r>
    <x v="487"/>
    <x v="1"/>
    <x v="40"/>
    <x v="0"/>
  </r>
  <r>
    <x v="796"/>
    <x v="0"/>
    <x v="40"/>
    <x v="0"/>
  </r>
  <r>
    <x v="481"/>
    <x v="2"/>
    <x v="50"/>
    <x v="0"/>
  </r>
  <r>
    <x v="797"/>
    <x v="2"/>
    <x v="50"/>
    <x v="0"/>
  </r>
  <r>
    <x v="798"/>
    <x v="0"/>
    <x v="50"/>
    <x v="0"/>
  </r>
  <r>
    <x v="799"/>
    <x v="2"/>
    <x v="187"/>
    <x v="0"/>
  </r>
  <r>
    <x v="142"/>
    <x v="1"/>
    <x v="187"/>
    <x v="0"/>
  </r>
  <r>
    <x v="663"/>
    <x v="0"/>
    <x v="13"/>
    <x v="0"/>
  </r>
  <r>
    <x v="800"/>
    <x v="0"/>
    <x v="188"/>
    <x v="0"/>
  </r>
  <r>
    <x v="801"/>
    <x v="2"/>
    <x v="188"/>
    <x v="0"/>
  </r>
  <r>
    <x v="802"/>
    <x v="1"/>
    <x v="188"/>
    <x v="0"/>
  </r>
  <r>
    <x v="802"/>
    <x v="1"/>
    <x v="42"/>
    <x v="0"/>
  </r>
  <r>
    <x v="803"/>
    <x v="1"/>
    <x v="53"/>
    <x v="2"/>
  </r>
  <r>
    <x v="591"/>
    <x v="1"/>
    <x v="189"/>
    <x v="0"/>
  </r>
  <r>
    <x v="803"/>
    <x v="1"/>
    <x v="53"/>
    <x v="2"/>
  </r>
  <r>
    <x v="803"/>
    <x v="1"/>
    <x v="53"/>
    <x v="2"/>
  </r>
  <r>
    <x v="804"/>
    <x v="0"/>
    <x v="143"/>
    <x v="0"/>
  </r>
  <r>
    <x v="805"/>
    <x v="2"/>
    <x v="143"/>
    <x v="0"/>
  </r>
  <r>
    <x v="591"/>
    <x v="1"/>
    <x v="143"/>
    <x v="0"/>
  </r>
  <r>
    <x v="803"/>
    <x v="1"/>
    <x v="53"/>
    <x v="2"/>
  </r>
  <r>
    <x v="806"/>
    <x v="1"/>
    <x v="190"/>
    <x v="0"/>
  </r>
  <r>
    <x v="807"/>
    <x v="0"/>
    <x v="54"/>
    <x v="0"/>
  </r>
  <r>
    <x v="625"/>
    <x v="0"/>
    <x v="54"/>
    <x v="0"/>
  </r>
  <r>
    <x v="806"/>
    <x v="1"/>
    <x v="54"/>
    <x v="0"/>
  </r>
  <r>
    <x v="698"/>
    <x v="2"/>
    <x v="12"/>
    <x v="0"/>
  </r>
  <r>
    <x v="808"/>
    <x v="2"/>
    <x v="12"/>
    <x v="0"/>
  </r>
  <r>
    <x v="625"/>
    <x v="0"/>
    <x v="54"/>
    <x v="0"/>
  </r>
  <r>
    <x v="806"/>
    <x v="1"/>
    <x v="54"/>
    <x v="0"/>
  </r>
  <r>
    <x v="673"/>
    <x v="2"/>
    <x v="38"/>
    <x v="1"/>
  </r>
  <r>
    <x v="809"/>
    <x v="0"/>
    <x v="38"/>
    <x v="1"/>
  </r>
  <r>
    <x v="625"/>
    <x v="0"/>
    <x v="54"/>
    <x v="0"/>
  </r>
  <r>
    <x v="806"/>
    <x v="1"/>
    <x v="54"/>
    <x v="0"/>
  </r>
  <r>
    <x v="810"/>
    <x v="1"/>
    <x v="64"/>
    <x v="0"/>
  </r>
  <r>
    <x v="810"/>
    <x v="1"/>
    <x v="64"/>
    <x v="0"/>
  </r>
  <r>
    <x v="236"/>
    <x v="1"/>
    <x v="53"/>
    <x v="2"/>
  </r>
  <r>
    <x v="810"/>
    <x v="1"/>
    <x v="54"/>
    <x v="0"/>
  </r>
  <r>
    <x v="810"/>
    <x v="1"/>
    <x v="59"/>
    <x v="0"/>
  </r>
  <r>
    <x v="811"/>
    <x v="1"/>
    <x v="42"/>
    <x v="0"/>
  </r>
  <r>
    <x v="812"/>
    <x v="1"/>
    <x v="53"/>
    <x v="2"/>
  </r>
  <r>
    <x v="813"/>
    <x v="1"/>
    <x v="54"/>
    <x v="0"/>
  </r>
  <r>
    <x v="811"/>
    <x v="1"/>
    <x v="54"/>
    <x v="0"/>
  </r>
  <r>
    <x v="476"/>
    <x v="0"/>
    <x v="54"/>
    <x v="0"/>
  </r>
  <r>
    <x v="812"/>
    <x v="1"/>
    <x v="53"/>
    <x v="2"/>
  </r>
  <r>
    <x v="814"/>
    <x v="0"/>
    <x v="58"/>
    <x v="0"/>
  </r>
  <r>
    <x v="813"/>
    <x v="1"/>
    <x v="58"/>
    <x v="0"/>
  </r>
  <r>
    <x v="811"/>
    <x v="1"/>
    <x v="58"/>
    <x v="0"/>
  </r>
  <r>
    <x v="812"/>
    <x v="1"/>
    <x v="53"/>
    <x v="2"/>
  </r>
  <r>
    <x v="813"/>
    <x v="1"/>
    <x v="185"/>
    <x v="0"/>
  </r>
  <r>
    <x v="815"/>
    <x v="0"/>
    <x v="185"/>
    <x v="0"/>
  </r>
  <r>
    <x v="137"/>
    <x v="2"/>
    <x v="191"/>
    <x v="0"/>
  </r>
  <r>
    <x v="144"/>
    <x v="0"/>
    <x v="191"/>
    <x v="0"/>
  </r>
  <r>
    <x v="728"/>
    <x v="2"/>
    <x v="40"/>
    <x v="0"/>
  </r>
  <r>
    <x v="816"/>
    <x v="1"/>
    <x v="40"/>
    <x v="0"/>
  </r>
  <r>
    <x v="675"/>
    <x v="1"/>
    <x v="192"/>
    <x v="0"/>
  </r>
  <r>
    <x v="817"/>
    <x v="0"/>
    <x v="192"/>
    <x v="0"/>
  </r>
  <r>
    <x v="675"/>
    <x v="1"/>
    <x v="192"/>
    <x v="0"/>
  </r>
  <r>
    <x v="107"/>
    <x v="0"/>
    <x v="58"/>
    <x v="0"/>
  </r>
  <r>
    <x v="818"/>
    <x v="1"/>
    <x v="58"/>
    <x v="0"/>
  </r>
  <r>
    <x v="800"/>
    <x v="2"/>
    <x v="192"/>
    <x v="0"/>
  </r>
  <r>
    <x v="675"/>
    <x v="1"/>
    <x v="192"/>
    <x v="0"/>
  </r>
  <r>
    <x v="675"/>
    <x v="1"/>
    <x v="192"/>
    <x v="0"/>
  </r>
  <r>
    <x v="675"/>
    <x v="1"/>
    <x v="12"/>
    <x v="0"/>
  </r>
  <r>
    <x v="675"/>
    <x v="1"/>
    <x v="54"/>
    <x v="0"/>
  </r>
  <r>
    <x v="819"/>
    <x v="2"/>
    <x v="141"/>
    <x v="0"/>
  </r>
  <r>
    <x v="820"/>
    <x v="1"/>
    <x v="152"/>
    <x v="0"/>
  </r>
  <r>
    <x v="819"/>
    <x v="0"/>
    <x v="73"/>
    <x v="0"/>
  </r>
  <r>
    <x v="821"/>
    <x v="1"/>
    <x v="73"/>
    <x v="0"/>
  </r>
  <r>
    <x v="732"/>
    <x v="2"/>
    <x v="152"/>
    <x v="0"/>
  </r>
  <r>
    <x v="545"/>
    <x v="1"/>
    <x v="152"/>
    <x v="0"/>
  </r>
  <r>
    <x v="819"/>
    <x v="2"/>
    <x v="50"/>
    <x v="0"/>
  </r>
  <r>
    <x v="822"/>
    <x v="2"/>
    <x v="50"/>
    <x v="0"/>
  </r>
  <r>
    <x v="545"/>
    <x v="1"/>
    <x v="40"/>
    <x v="0"/>
  </r>
  <r>
    <x v="823"/>
    <x v="2"/>
    <x v="40"/>
    <x v="0"/>
  </r>
  <r>
    <x v="545"/>
    <x v="1"/>
    <x v="40"/>
    <x v="0"/>
  </r>
  <r>
    <x v="724"/>
    <x v="1"/>
    <x v="53"/>
    <x v="2"/>
  </r>
  <r>
    <x v="3"/>
    <x v="0"/>
    <x v="54"/>
    <x v="0"/>
  </r>
  <r>
    <x v="545"/>
    <x v="1"/>
    <x v="54"/>
    <x v="0"/>
  </r>
  <r>
    <x v="724"/>
    <x v="1"/>
    <x v="53"/>
    <x v="2"/>
  </r>
  <r>
    <x v="818"/>
    <x v="1"/>
    <x v="144"/>
    <x v="0"/>
  </r>
  <r>
    <x v="818"/>
    <x v="1"/>
    <x v="106"/>
    <x v="0"/>
  </r>
  <r>
    <x v="736"/>
    <x v="2"/>
    <x v="40"/>
    <x v="0"/>
  </r>
  <r>
    <x v="818"/>
    <x v="1"/>
    <x v="40"/>
    <x v="0"/>
  </r>
  <r>
    <x v="242"/>
    <x v="1"/>
    <x v="53"/>
    <x v="2"/>
  </r>
  <r>
    <x v="737"/>
    <x v="2"/>
    <x v="193"/>
    <x v="0"/>
  </r>
  <r>
    <x v="415"/>
    <x v="1"/>
    <x v="193"/>
    <x v="0"/>
  </r>
  <r>
    <x v="242"/>
    <x v="1"/>
    <x v="53"/>
    <x v="2"/>
  </r>
  <r>
    <x v="415"/>
    <x v="1"/>
    <x v="42"/>
    <x v="0"/>
  </r>
  <r>
    <x v="336"/>
    <x v="2"/>
    <x v="42"/>
    <x v="0"/>
  </r>
  <r>
    <x v="824"/>
    <x v="0"/>
    <x v="42"/>
    <x v="0"/>
  </r>
  <r>
    <x v="415"/>
    <x v="1"/>
    <x v="42"/>
    <x v="0"/>
  </r>
  <r>
    <x v="415"/>
    <x v="1"/>
    <x v="194"/>
    <x v="0"/>
  </r>
  <r>
    <x v="711"/>
    <x v="2"/>
    <x v="194"/>
    <x v="0"/>
  </r>
  <r>
    <x v="740"/>
    <x v="2"/>
    <x v="54"/>
    <x v="0"/>
  </r>
  <r>
    <x v="415"/>
    <x v="1"/>
    <x v="54"/>
    <x v="0"/>
  </r>
  <r>
    <x v="825"/>
    <x v="2"/>
    <x v="33"/>
    <x v="0"/>
  </r>
  <r>
    <x v="826"/>
    <x v="0"/>
    <x v="33"/>
    <x v="0"/>
  </r>
  <r>
    <x v="415"/>
    <x v="1"/>
    <x v="48"/>
    <x v="0"/>
  </r>
  <r>
    <x v="825"/>
    <x v="2"/>
    <x v="36"/>
    <x v="0"/>
  </r>
  <r>
    <x v="768"/>
    <x v="2"/>
    <x v="36"/>
    <x v="0"/>
  </r>
  <r>
    <x v="210"/>
    <x v="0"/>
    <x v="36"/>
    <x v="0"/>
  </r>
  <r>
    <x v="415"/>
    <x v="1"/>
    <x v="56"/>
    <x v="0"/>
  </r>
  <r>
    <x v="827"/>
    <x v="0"/>
    <x v="40"/>
    <x v="0"/>
  </r>
  <r>
    <x v="743"/>
    <x v="2"/>
    <x v="40"/>
    <x v="0"/>
  </r>
  <r>
    <x v="415"/>
    <x v="1"/>
    <x v="40"/>
    <x v="0"/>
  </r>
  <r>
    <x v="82"/>
    <x v="2"/>
    <x v="33"/>
    <x v="0"/>
  </r>
  <r>
    <x v="828"/>
    <x v="0"/>
    <x v="33"/>
    <x v="0"/>
  </r>
  <r>
    <x v="415"/>
    <x v="1"/>
    <x v="40"/>
    <x v="0"/>
  </r>
  <r>
    <x v="415"/>
    <x v="1"/>
    <x v="41"/>
    <x v="0"/>
  </r>
  <r>
    <x v="748"/>
    <x v="2"/>
    <x v="41"/>
    <x v="0"/>
  </r>
  <r>
    <x v="82"/>
    <x v="1"/>
    <x v="53"/>
    <x v="2"/>
  </r>
  <r>
    <x v="82"/>
    <x v="1"/>
    <x v="53"/>
    <x v="2"/>
  </r>
  <r>
    <x v="829"/>
    <x v="2"/>
    <x v="53"/>
    <x v="2"/>
  </r>
  <r>
    <x v="415"/>
    <x v="1"/>
    <x v="58"/>
    <x v="0"/>
  </r>
  <r>
    <x v="82"/>
    <x v="1"/>
    <x v="53"/>
    <x v="2"/>
  </r>
  <r>
    <x v="829"/>
    <x v="2"/>
    <x v="53"/>
    <x v="2"/>
  </r>
  <r>
    <x v="34"/>
    <x v="0"/>
    <x v="58"/>
    <x v="0"/>
  </r>
  <r>
    <x v="415"/>
    <x v="1"/>
    <x v="58"/>
    <x v="0"/>
  </r>
  <r>
    <x v="415"/>
    <x v="1"/>
    <x v="192"/>
    <x v="0"/>
  </r>
  <r>
    <x v="82"/>
    <x v="1"/>
    <x v="53"/>
    <x v="2"/>
  </r>
  <r>
    <x v="415"/>
    <x v="1"/>
    <x v="122"/>
    <x v="0"/>
  </r>
  <r>
    <x v="763"/>
    <x v="2"/>
    <x v="53"/>
    <x v="2"/>
  </r>
  <r>
    <x v="830"/>
    <x v="1"/>
    <x v="54"/>
    <x v="0"/>
  </r>
  <r>
    <x v="763"/>
    <x v="1"/>
    <x v="53"/>
    <x v="2"/>
  </r>
  <r>
    <x v="831"/>
    <x v="2"/>
    <x v="40"/>
    <x v="0"/>
  </r>
  <r>
    <x v="830"/>
    <x v="1"/>
    <x v="40"/>
    <x v="0"/>
  </r>
  <r>
    <x v="763"/>
    <x v="1"/>
    <x v="53"/>
    <x v="2"/>
  </r>
  <r>
    <x v="830"/>
    <x v="1"/>
    <x v="74"/>
    <x v="0"/>
  </r>
  <r>
    <x v="830"/>
    <x v="1"/>
    <x v="74"/>
    <x v="0"/>
  </r>
  <r>
    <x v="763"/>
    <x v="1"/>
    <x v="53"/>
    <x v="2"/>
  </r>
  <r>
    <x v="832"/>
    <x v="1"/>
    <x v="74"/>
    <x v="0"/>
  </r>
  <r>
    <x v="763"/>
    <x v="1"/>
    <x v="53"/>
    <x v="2"/>
  </r>
  <r>
    <x v="833"/>
    <x v="1"/>
    <x v="195"/>
    <x v="0"/>
  </r>
  <r>
    <x v="763"/>
    <x v="1"/>
    <x v="53"/>
    <x v="2"/>
  </r>
  <r>
    <x v="834"/>
    <x v="2"/>
    <x v="53"/>
    <x v="2"/>
  </r>
  <r>
    <x v="693"/>
    <x v="2"/>
    <x v="195"/>
    <x v="0"/>
  </r>
  <r>
    <x v="763"/>
    <x v="1"/>
    <x v="53"/>
    <x v="2"/>
  </r>
  <r>
    <x v="763"/>
    <x v="1"/>
    <x v="53"/>
    <x v="2"/>
  </r>
  <r>
    <x v="721"/>
    <x v="0"/>
    <x v="59"/>
    <x v="0"/>
  </r>
  <r>
    <x v="763"/>
    <x v="1"/>
    <x v="53"/>
    <x v="2"/>
  </r>
  <r>
    <x v="763"/>
    <x v="1"/>
    <x v="53"/>
    <x v="2"/>
  </r>
  <r>
    <x v="634"/>
    <x v="0"/>
    <x v="185"/>
    <x v="0"/>
  </r>
  <r>
    <x v="835"/>
    <x v="1"/>
    <x v="185"/>
    <x v="0"/>
  </r>
  <r>
    <x v="763"/>
    <x v="1"/>
    <x v="53"/>
    <x v="2"/>
  </r>
  <r>
    <x v="835"/>
    <x v="1"/>
    <x v="185"/>
    <x v="0"/>
  </r>
  <r>
    <x v="763"/>
    <x v="1"/>
    <x v="53"/>
    <x v="2"/>
  </r>
  <r>
    <x v="572"/>
    <x v="2"/>
    <x v="186"/>
    <x v="0"/>
  </r>
  <r>
    <x v="653"/>
    <x v="0"/>
    <x v="186"/>
    <x v="0"/>
  </r>
  <r>
    <x v="835"/>
    <x v="1"/>
    <x v="186"/>
    <x v="0"/>
  </r>
  <r>
    <x v="763"/>
    <x v="1"/>
    <x v="53"/>
    <x v="2"/>
  </r>
  <r>
    <x v="368"/>
    <x v="1"/>
    <x v="88"/>
    <x v="0"/>
  </r>
  <r>
    <x v="836"/>
    <x v="0"/>
    <x v="88"/>
    <x v="0"/>
  </r>
  <r>
    <x v="763"/>
    <x v="1"/>
    <x v="53"/>
    <x v="2"/>
  </r>
  <r>
    <x v="837"/>
    <x v="0"/>
    <x v="88"/>
    <x v="0"/>
  </r>
  <r>
    <x v="368"/>
    <x v="1"/>
    <x v="88"/>
    <x v="0"/>
  </r>
  <r>
    <x v="837"/>
    <x v="0"/>
    <x v="189"/>
    <x v="0"/>
  </r>
  <r>
    <x v="368"/>
    <x v="1"/>
    <x v="189"/>
    <x v="0"/>
  </r>
  <r>
    <x v="763"/>
    <x v="1"/>
    <x v="53"/>
    <x v="2"/>
  </r>
  <r>
    <x v="837"/>
    <x v="0"/>
    <x v="196"/>
    <x v="0"/>
  </r>
  <r>
    <x v="667"/>
    <x v="2"/>
    <x v="196"/>
    <x v="0"/>
  </r>
  <r>
    <x v="368"/>
    <x v="1"/>
    <x v="196"/>
    <x v="0"/>
  </r>
  <r>
    <x v="837"/>
    <x v="0"/>
    <x v="196"/>
    <x v="0"/>
  </r>
  <r>
    <x v="368"/>
    <x v="1"/>
    <x v="196"/>
    <x v="0"/>
  </r>
  <r>
    <x v="368"/>
    <x v="1"/>
    <x v="2"/>
    <x v="0"/>
  </r>
  <r>
    <x v="763"/>
    <x v="1"/>
    <x v="53"/>
    <x v="2"/>
  </r>
  <r>
    <x v="368"/>
    <x v="1"/>
    <x v="54"/>
    <x v="0"/>
  </r>
  <r>
    <x v="763"/>
    <x v="1"/>
    <x v="53"/>
    <x v="2"/>
  </r>
  <r>
    <x v="368"/>
    <x v="1"/>
    <x v="185"/>
    <x v="0"/>
  </r>
  <r>
    <x v="763"/>
    <x v="1"/>
    <x v="53"/>
    <x v="2"/>
  </r>
  <r>
    <x v="834"/>
    <x v="2"/>
    <x v="53"/>
    <x v="2"/>
  </r>
  <r>
    <x v="368"/>
    <x v="1"/>
    <x v="40"/>
    <x v="0"/>
  </r>
  <r>
    <x v="838"/>
    <x v="1"/>
    <x v="53"/>
    <x v="2"/>
  </r>
  <r>
    <x v="839"/>
    <x v="0"/>
    <x v="40"/>
    <x v="0"/>
  </r>
  <r>
    <x v="368"/>
    <x v="1"/>
    <x v="40"/>
    <x v="0"/>
  </r>
  <r>
    <x v="838"/>
    <x v="1"/>
    <x v="53"/>
    <x v="2"/>
  </r>
  <r>
    <x v="368"/>
    <x v="1"/>
    <x v="185"/>
    <x v="0"/>
  </r>
  <r>
    <x v="838"/>
    <x v="1"/>
    <x v="53"/>
    <x v="2"/>
  </r>
  <r>
    <x v="368"/>
    <x v="1"/>
    <x v="185"/>
    <x v="0"/>
  </r>
  <r>
    <x v="840"/>
    <x v="1"/>
    <x v="53"/>
    <x v="2"/>
  </r>
  <r>
    <x v="368"/>
    <x v="1"/>
    <x v="52"/>
    <x v="0"/>
  </r>
  <r>
    <x v="840"/>
    <x v="1"/>
    <x v="53"/>
    <x v="2"/>
  </r>
  <r>
    <x v="368"/>
    <x v="1"/>
    <x v="40"/>
    <x v="0"/>
  </r>
  <r>
    <x v="840"/>
    <x v="1"/>
    <x v="53"/>
    <x v="2"/>
  </r>
  <r>
    <x v="367"/>
    <x v="2"/>
    <x v="186"/>
    <x v="0"/>
  </r>
  <r>
    <x v="368"/>
    <x v="1"/>
    <x v="186"/>
    <x v="0"/>
  </r>
  <r>
    <x v="368"/>
    <x v="1"/>
    <x v="162"/>
    <x v="0"/>
  </r>
  <r>
    <x v="439"/>
    <x v="2"/>
    <x v="33"/>
    <x v="0"/>
  </r>
  <r>
    <x v="368"/>
    <x v="1"/>
    <x v="40"/>
    <x v="0"/>
  </r>
  <r>
    <x v="767"/>
    <x v="2"/>
    <x v="52"/>
    <x v="0"/>
  </r>
  <r>
    <x v="368"/>
    <x v="1"/>
    <x v="52"/>
    <x v="0"/>
  </r>
  <r>
    <x v="368"/>
    <x v="1"/>
    <x v="128"/>
    <x v="0"/>
  </r>
  <r>
    <x v="27"/>
    <x v="0"/>
    <x v="88"/>
    <x v="0"/>
  </r>
  <r>
    <x v="368"/>
    <x v="1"/>
    <x v="88"/>
    <x v="0"/>
  </r>
  <r>
    <x v="485"/>
    <x v="1"/>
    <x v="76"/>
    <x v="2"/>
  </r>
  <r>
    <x v="27"/>
    <x v="0"/>
    <x v="64"/>
    <x v="0"/>
  </r>
  <r>
    <x v="368"/>
    <x v="1"/>
    <x v="64"/>
    <x v="0"/>
  </r>
  <r>
    <x v="27"/>
    <x v="0"/>
    <x v="52"/>
    <x v="0"/>
  </r>
  <r>
    <x v="368"/>
    <x v="1"/>
    <x v="52"/>
    <x v="0"/>
  </r>
  <r>
    <x v="368"/>
    <x v="1"/>
    <x v="40"/>
    <x v="0"/>
  </r>
  <r>
    <x v="841"/>
    <x v="2"/>
    <x v="44"/>
    <x v="0"/>
  </r>
  <r>
    <x v="684"/>
    <x v="1"/>
    <x v="12"/>
    <x v="0"/>
  </r>
  <r>
    <x v="841"/>
    <x v="2"/>
    <x v="44"/>
    <x v="0"/>
  </r>
  <r>
    <x v="586"/>
    <x v="0"/>
    <x v="44"/>
    <x v="0"/>
  </r>
  <r>
    <x v="842"/>
    <x v="0"/>
    <x v="22"/>
    <x v="0"/>
  </r>
  <r>
    <x v="843"/>
    <x v="1"/>
    <x v="22"/>
    <x v="0"/>
  </r>
  <r>
    <x v="814"/>
    <x v="2"/>
    <x v="53"/>
    <x v="2"/>
  </r>
  <r>
    <x v="844"/>
    <x v="0"/>
    <x v="88"/>
    <x v="0"/>
  </r>
  <r>
    <x v="843"/>
    <x v="1"/>
    <x v="88"/>
    <x v="0"/>
  </r>
  <r>
    <x v="168"/>
    <x v="0"/>
    <x v="64"/>
    <x v="0"/>
  </r>
  <r>
    <x v="843"/>
    <x v="1"/>
    <x v="64"/>
    <x v="0"/>
  </r>
  <r>
    <x v="845"/>
    <x v="0"/>
    <x v="196"/>
    <x v="0"/>
  </r>
  <r>
    <x v="846"/>
    <x v="1"/>
    <x v="196"/>
    <x v="0"/>
  </r>
  <r>
    <x v="726"/>
    <x v="0"/>
    <x v="196"/>
    <x v="0"/>
  </r>
  <r>
    <x v="845"/>
    <x v="0"/>
    <x v="128"/>
    <x v="0"/>
  </r>
  <r>
    <x v="846"/>
    <x v="1"/>
    <x v="128"/>
    <x v="0"/>
  </r>
  <r>
    <x v="847"/>
    <x v="0"/>
    <x v="54"/>
    <x v="0"/>
  </r>
  <r>
    <x v="846"/>
    <x v="1"/>
    <x v="54"/>
    <x v="0"/>
  </r>
  <r>
    <x v="726"/>
    <x v="0"/>
    <x v="54"/>
    <x v="0"/>
  </r>
  <r>
    <x v="19"/>
    <x v="2"/>
    <x v="33"/>
    <x v="0"/>
  </r>
  <r>
    <x v="271"/>
    <x v="0"/>
    <x v="33"/>
    <x v="0"/>
  </r>
  <r>
    <x v="616"/>
    <x v="1"/>
    <x v="40"/>
    <x v="0"/>
  </r>
  <r>
    <x v="726"/>
    <x v="0"/>
    <x v="40"/>
    <x v="0"/>
  </r>
  <r>
    <x v="19"/>
    <x v="2"/>
    <x v="70"/>
    <x v="1"/>
  </r>
  <r>
    <x v="34"/>
    <x v="2"/>
    <x v="38"/>
    <x v="0"/>
  </r>
  <r>
    <x v="685"/>
    <x v="1"/>
    <x v="51"/>
    <x v="0"/>
  </r>
  <r>
    <x v="775"/>
    <x v="2"/>
    <x v="51"/>
    <x v="0"/>
  </r>
  <r>
    <x v="34"/>
    <x v="2"/>
    <x v="33"/>
    <x v="0"/>
  </r>
  <r>
    <x v="421"/>
    <x v="2"/>
    <x v="33"/>
    <x v="0"/>
  </r>
  <r>
    <x v="285"/>
    <x v="0"/>
    <x v="33"/>
    <x v="0"/>
  </r>
  <r>
    <x v="721"/>
    <x v="2"/>
    <x v="40"/>
    <x v="2"/>
  </r>
  <r>
    <x v="848"/>
    <x v="0"/>
    <x v="59"/>
    <x v="0"/>
  </r>
  <r>
    <x v="680"/>
    <x v="0"/>
    <x v="185"/>
    <x v="0"/>
  </r>
  <r>
    <x v="849"/>
    <x v="1"/>
    <x v="185"/>
    <x v="0"/>
  </r>
  <r>
    <x v="849"/>
    <x v="1"/>
    <x v="186"/>
    <x v="0"/>
  </r>
  <r>
    <x v="850"/>
    <x v="2"/>
    <x v="71"/>
    <x v="0"/>
  </r>
  <r>
    <x v="659"/>
    <x v="0"/>
    <x v="71"/>
    <x v="0"/>
  </r>
  <r>
    <x v="851"/>
    <x v="1"/>
    <x v="40"/>
    <x v="0"/>
  </r>
  <r>
    <x v="850"/>
    <x v="0"/>
    <x v="120"/>
    <x v="0"/>
  </r>
  <r>
    <x v="852"/>
    <x v="2"/>
    <x v="120"/>
    <x v="0"/>
  </r>
  <r>
    <x v="851"/>
    <x v="1"/>
    <x v="186"/>
    <x v="0"/>
  </r>
  <r>
    <x v="851"/>
    <x v="1"/>
    <x v="58"/>
    <x v="0"/>
  </r>
  <r>
    <x v="786"/>
    <x v="2"/>
    <x v="40"/>
    <x v="0"/>
  </r>
  <r>
    <x v="853"/>
    <x v="1"/>
    <x v="40"/>
    <x v="0"/>
  </r>
  <r>
    <x v="854"/>
    <x v="0"/>
    <x v="40"/>
    <x v="0"/>
  </r>
  <r>
    <x v="855"/>
    <x v="1"/>
    <x v="40"/>
    <x v="0"/>
  </r>
  <r>
    <x v="856"/>
    <x v="1"/>
    <x v="40"/>
    <x v="0"/>
  </r>
  <r>
    <x v="856"/>
    <x v="1"/>
    <x v="162"/>
    <x v="0"/>
  </r>
  <r>
    <x v="856"/>
    <x v="1"/>
    <x v="162"/>
    <x v="0"/>
  </r>
  <r>
    <x v="27"/>
    <x v="2"/>
    <x v="18"/>
    <x v="2"/>
  </r>
  <r>
    <x v="857"/>
    <x v="0"/>
    <x v="22"/>
    <x v="0"/>
  </r>
  <r>
    <x v="856"/>
    <x v="1"/>
    <x v="22"/>
    <x v="0"/>
  </r>
  <r>
    <x v="684"/>
    <x v="0"/>
    <x v="40"/>
    <x v="0"/>
  </r>
  <r>
    <x v="856"/>
    <x v="1"/>
    <x v="40"/>
    <x v="0"/>
  </r>
  <r>
    <x v="576"/>
    <x v="0"/>
    <x v="54"/>
    <x v="0"/>
  </r>
  <r>
    <x v="856"/>
    <x v="1"/>
    <x v="54"/>
    <x v="0"/>
  </r>
  <r>
    <x v="858"/>
    <x v="0"/>
    <x v="42"/>
    <x v="0"/>
  </r>
  <r>
    <x v="859"/>
    <x v="1"/>
    <x v="42"/>
    <x v="0"/>
  </r>
  <r>
    <x v="141"/>
    <x v="2"/>
    <x v="42"/>
    <x v="0"/>
  </r>
  <r>
    <x v="859"/>
    <x v="1"/>
    <x v="42"/>
    <x v="0"/>
  </r>
  <r>
    <x v="486"/>
    <x v="2"/>
    <x v="58"/>
    <x v="0"/>
  </r>
  <r>
    <x v="860"/>
    <x v="1"/>
    <x v="58"/>
    <x v="0"/>
  </r>
  <r>
    <x v="798"/>
    <x v="2"/>
    <x v="42"/>
    <x v="0"/>
  </r>
  <r>
    <x v="128"/>
    <x v="1"/>
    <x v="42"/>
    <x v="0"/>
  </r>
  <r>
    <x v="761"/>
    <x v="2"/>
    <x v="18"/>
    <x v="1"/>
  </r>
  <r>
    <x v="128"/>
    <x v="1"/>
    <x v="52"/>
    <x v="0"/>
  </r>
  <r>
    <x v="761"/>
    <x v="2"/>
    <x v="33"/>
    <x v="0"/>
  </r>
  <r>
    <x v="861"/>
    <x v="1"/>
    <x v="52"/>
    <x v="0"/>
  </r>
  <r>
    <x v="256"/>
    <x v="0"/>
    <x v="162"/>
    <x v="0"/>
  </r>
  <r>
    <x v="861"/>
    <x v="1"/>
    <x v="162"/>
    <x v="0"/>
  </r>
  <r>
    <x v="486"/>
    <x v="0"/>
    <x v="143"/>
    <x v="0"/>
  </r>
  <r>
    <x v="861"/>
    <x v="1"/>
    <x v="143"/>
    <x v="0"/>
  </r>
  <r>
    <x v="807"/>
    <x v="2"/>
    <x v="185"/>
    <x v="0"/>
  </r>
  <r>
    <x v="862"/>
    <x v="1"/>
    <x v="185"/>
    <x v="0"/>
  </r>
  <r>
    <x v="862"/>
    <x v="1"/>
    <x v="143"/>
    <x v="0"/>
  </r>
  <r>
    <x v="863"/>
    <x v="1"/>
    <x v="40"/>
    <x v="0"/>
  </r>
  <r>
    <x v="863"/>
    <x v="1"/>
    <x v="74"/>
    <x v="0"/>
  </r>
  <r>
    <x v="863"/>
    <x v="1"/>
    <x v="42"/>
    <x v="0"/>
  </r>
  <r>
    <x v="864"/>
    <x v="1"/>
    <x v="60"/>
    <x v="0"/>
  </r>
  <r>
    <x v="865"/>
    <x v="2"/>
    <x v="141"/>
    <x v="0"/>
  </r>
  <r>
    <x v="194"/>
    <x v="0"/>
    <x v="194"/>
    <x v="0"/>
  </r>
  <r>
    <x v="864"/>
    <x v="1"/>
    <x v="194"/>
    <x v="0"/>
  </r>
  <r>
    <x v="865"/>
    <x v="0"/>
    <x v="143"/>
    <x v="0"/>
  </r>
  <r>
    <x v="866"/>
    <x v="1"/>
    <x v="143"/>
    <x v="0"/>
  </r>
  <r>
    <x v="864"/>
    <x v="1"/>
    <x v="40"/>
    <x v="0"/>
  </r>
  <r>
    <x v="867"/>
    <x v="2"/>
    <x v="160"/>
    <x v="0"/>
  </r>
  <r>
    <x v="868"/>
    <x v="0"/>
    <x v="160"/>
    <x v="0"/>
  </r>
  <r>
    <x v="864"/>
    <x v="1"/>
    <x v="178"/>
    <x v="0"/>
  </r>
  <r>
    <x v="867"/>
    <x v="0"/>
    <x v="40"/>
    <x v="0"/>
  </r>
  <r>
    <x v="208"/>
    <x v="0"/>
    <x v="40"/>
    <x v="0"/>
  </r>
  <r>
    <x v="869"/>
    <x v="1"/>
    <x v="40"/>
    <x v="0"/>
  </r>
  <r>
    <x v="570"/>
    <x v="2"/>
    <x v="54"/>
    <x v="0"/>
  </r>
  <r>
    <x v="864"/>
    <x v="1"/>
    <x v="54"/>
    <x v="0"/>
  </r>
  <r>
    <x v="864"/>
    <x v="1"/>
    <x v="185"/>
    <x v="0"/>
  </r>
  <r>
    <x v="864"/>
    <x v="1"/>
    <x v="42"/>
    <x v="0"/>
  </r>
  <r>
    <x v="150"/>
    <x v="0"/>
    <x v="88"/>
    <x v="0"/>
  </r>
  <r>
    <x v="206"/>
    <x v="0"/>
    <x v="88"/>
    <x v="0"/>
  </r>
  <r>
    <x v="869"/>
    <x v="1"/>
    <x v="88"/>
    <x v="0"/>
  </r>
  <r>
    <x v="870"/>
    <x v="0"/>
    <x v="40"/>
    <x v="0"/>
  </r>
  <r>
    <x v="871"/>
    <x v="2"/>
    <x v="38"/>
    <x v="0"/>
  </r>
  <r>
    <x v="128"/>
    <x v="2"/>
    <x v="38"/>
    <x v="0"/>
  </r>
  <r>
    <x v="872"/>
    <x v="0"/>
    <x v="38"/>
    <x v="0"/>
  </r>
  <r>
    <x v="817"/>
    <x v="2"/>
    <x v="194"/>
    <x v="0"/>
  </r>
  <r>
    <x v="871"/>
    <x v="0"/>
    <x v="130"/>
    <x v="0"/>
  </r>
  <r>
    <x v="209"/>
    <x v="2"/>
    <x v="38"/>
    <x v="1"/>
  </r>
  <r>
    <x v="774"/>
    <x v="1"/>
    <x v="106"/>
    <x v="0"/>
  </r>
  <r>
    <x v="209"/>
    <x v="0"/>
    <x v="143"/>
    <x v="0"/>
  </r>
  <r>
    <x v="873"/>
    <x v="1"/>
    <x v="143"/>
    <x v="0"/>
  </r>
  <r>
    <x v="774"/>
    <x v="1"/>
    <x v="106"/>
    <x v="0"/>
  </r>
  <r>
    <x v="874"/>
    <x v="1"/>
    <x v="106"/>
    <x v="0"/>
  </r>
  <r>
    <x v="419"/>
    <x v="0"/>
    <x v="54"/>
    <x v="0"/>
  </r>
  <r>
    <x v="875"/>
    <x v="1"/>
    <x v="54"/>
    <x v="0"/>
  </r>
  <r>
    <x v="874"/>
    <x v="1"/>
    <x v="106"/>
    <x v="0"/>
  </r>
  <r>
    <x v="874"/>
    <x v="1"/>
    <x v="143"/>
    <x v="0"/>
  </r>
  <r>
    <x v="831"/>
    <x v="0"/>
    <x v="71"/>
    <x v="0"/>
  </r>
  <r>
    <x v="876"/>
    <x v="1"/>
    <x v="71"/>
    <x v="0"/>
  </r>
  <r>
    <x v="877"/>
    <x v="0"/>
    <x v="143"/>
    <x v="0"/>
  </r>
  <r>
    <x v="874"/>
    <x v="1"/>
    <x v="143"/>
    <x v="0"/>
  </r>
  <r>
    <x v="227"/>
    <x v="0"/>
    <x v="50"/>
    <x v="0"/>
  </r>
  <r>
    <x v="876"/>
    <x v="1"/>
    <x v="50"/>
    <x v="0"/>
  </r>
  <r>
    <x v="877"/>
    <x v="0"/>
    <x v="52"/>
    <x v="0"/>
  </r>
  <r>
    <x v="874"/>
    <x v="1"/>
    <x v="52"/>
    <x v="0"/>
  </r>
  <r>
    <x v="874"/>
    <x v="1"/>
    <x v="193"/>
    <x v="0"/>
  </r>
  <r>
    <x v="110"/>
    <x v="0"/>
    <x v="193"/>
    <x v="0"/>
  </r>
  <r>
    <x v="229"/>
    <x v="0"/>
    <x v="50"/>
    <x v="0"/>
  </r>
  <r>
    <x v="878"/>
    <x v="1"/>
    <x v="50"/>
    <x v="0"/>
  </r>
  <r>
    <x v="866"/>
    <x v="1"/>
    <x v="188"/>
    <x v="0"/>
  </r>
  <r>
    <x v="866"/>
    <x v="1"/>
    <x v="40"/>
    <x v="0"/>
  </r>
  <r>
    <x v="229"/>
    <x v="0"/>
    <x v="197"/>
    <x v="0"/>
  </r>
  <r>
    <x v="878"/>
    <x v="1"/>
    <x v="197"/>
    <x v="0"/>
  </r>
  <r>
    <x v="866"/>
    <x v="1"/>
    <x v="40"/>
    <x v="0"/>
  </r>
  <r>
    <x v="879"/>
    <x v="0"/>
    <x v="190"/>
    <x v="0"/>
  </r>
  <r>
    <x v="880"/>
    <x v="2"/>
    <x v="190"/>
    <x v="0"/>
  </r>
  <r>
    <x v="881"/>
    <x v="1"/>
    <x v="190"/>
    <x v="0"/>
  </r>
  <r>
    <x v="229"/>
    <x v="0"/>
    <x v="197"/>
    <x v="0"/>
  </r>
  <r>
    <x v="878"/>
    <x v="1"/>
    <x v="197"/>
    <x v="0"/>
  </r>
  <r>
    <x v="557"/>
    <x v="0"/>
    <x v="88"/>
    <x v="0"/>
  </r>
  <r>
    <x v="882"/>
    <x v="1"/>
    <x v="88"/>
    <x v="0"/>
  </r>
  <r>
    <x v="307"/>
    <x v="0"/>
    <x v="178"/>
    <x v="0"/>
  </r>
  <r>
    <x v="882"/>
    <x v="1"/>
    <x v="178"/>
    <x v="0"/>
  </r>
  <r>
    <x v="827"/>
    <x v="2"/>
    <x v="88"/>
    <x v="0"/>
  </r>
  <r>
    <x v="882"/>
    <x v="1"/>
    <x v="88"/>
    <x v="0"/>
  </r>
  <r>
    <x v="883"/>
    <x v="1"/>
    <x v="198"/>
    <x v="0"/>
  </r>
  <r>
    <x v="883"/>
    <x v="1"/>
    <x v="40"/>
    <x v="0"/>
  </r>
  <r>
    <x v="884"/>
    <x v="2"/>
    <x v="71"/>
    <x v="0"/>
  </r>
  <r>
    <x v="885"/>
    <x v="1"/>
    <x v="71"/>
    <x v="0"/>
  </r>
  <r>
    <x v="883"/>
    <x v="1"/>
    <x v="60"/>
    <x v="0"/>
  </r>
  <r>
    <x v="884"/>
    <x v="0"/>
    <x v="75"/>
    <x v="0"/>
  </r>
  <r>
    <x v="854"/>
    <x v="2"/>
    <x v="75"/>
    <x v="0"/>
  </r>
  <r>
    <x v="886"/>
    <x v="1"/>
    <x v="75"/>
    <x v="0"/>
  </r>
  <r>
    <x v="887"/>
    <x v="1"/>
    <x v="162"/>
    <x v="0"/>
  </r>
  <r>
    <x v="884"/>
    <x v="0"/>
    <x v="75"/>
    <x v="0"/>
  </r>
  <r>
    <x v="888"/>
    <x v="1"/>
    <x v="75"/>
    <x v="0"/>
  </r>
  <r>
    <x v="887"/>
    <x v="1"/>
    <x v="143"/>
    <x v="0"/>
  </r>
  <r>
    <x v="884"/>
    <x v="0"/>
    <x v="75"/>
    <x v="0"/>
  </r>
  <r>
    <x v="888"/>
    <x v="1"/>
    <x v="75"/>
    <x v="0"/>
  </r>
  <r>
    <x v="889"/>
    <x v="2"/>
    <x v="75"/>
    <x v="0"/>
  </r>
  <r>
    <x v="869"/>
    <x v="1"/>
    <x v="42"/>
    <x v="0"/>
  </r>
  <r>
    <x v="890"/>
    <x v="2"/>
    <x v="53"/>
    <x v="2"/>
  </r>
  <r>
    <x v="869"/>
    <x v="1"/>
    <x v="88"/>
    <x v="0"/>
  </r>
  <r>
    <x v="890"/>
    <x v="2"/>
    <x v="33"/>
    <x v="0"/>
  </r>
  <r>
    <x v="891"/>
    <x v="0"/>
    <x v="33"/>
    <x v="0"/>
  </r>
  <r>
    <x v="869"/>
    <x v="1"/>
    <x v="190"/>
    <x v="0"/>
  </r>
  <r>
    <x v="892"/>
    <x v="2"/>
    <x v="18"/>
    <x v="1"/>
  </r>
  <r>
    <x v="869"/>
    <x v="1"/>
    <x v="88"/>
    <x v="0"/>
  </r>
  <r>
    <x v="892"/>
    <x v="2"/>
    <x v="33"/>
    <x v="0"/>
  </r>
  <r>
    <x v="893"/>
    <x v="0"/>
    <x v="33"/>
    <x v="0"/>
  </r>
  <r>
    <x v="869"/>
    <x v="1"/>
    <x v="42"/>
    <x v="0"/>
  </r>
  <r>
    <x v="894"/>
    <x v="0"/>
    <x v="18"/>
    <x v="0"/>
  </r>
  <r>
    <x v="895"/>
    <x v="2"/>
    <x v="18"/>
    <x v="0"/>
  </r>
  <r>
    <x v="184"/>
    <x v="1"/>
    <x v="18"/>
    <x v="0"/>
  </r>
  <r>
    <x v="869"/>
    <x v="1"/>
    <x v="128"/>
    <x v="0"/>
  </r>
  <r>
    <x v="894"/>
    <x v="0"/>
    <x v="31"/>
    <x v="0"/>
  </r>
  <r>
    <x v="896"/>
    <x v="1"/>
    <x v="31"/>
    <x v="0"/>
  </r>
  <r>
    <x v="869"/>
    <x v="1"/>
    <x v="40"/>
    <x v="0"/>
  </r>
  <r>
    <x v="894"/>
    <x v="0"/>
    <x v="31"/>
    <x v="0"/>
  </r>
  <r>
    <x v="897"/>
    <x v="0"/>
    <x v="31"/>
    <x v="0"/>
  </r>
  <r>
    <x v="898"/>
    <x v="1"/>
    <x v="31"/>
    <x v="0"/>
  </r>
  <r>
    <x v="869"/>
    <x v="1"/>
    <x v="192"/>
    <x v="0"/>
  </r>
  <r>
    <x v="869"/>
    <x v="1"/>
    <x v="64"/>
    <x v="0"/>
  </r>
  <r>
    <x v="899"/>
    <x v="0"/>
    <x v="64"/>
    <x v="0"/>
  </r>
  <r>
    <x v="869"/>
    <x v="1"/>
    <x v="42"/>
    <x v="0"/>
  </r>
  <r>
    <x v="256"/>
    <x v="2"/>
    <x v="75"/>
    <x v="0"/>
  </r>
  <r>
    <x v="701"/>
    <x v="1"/>
    <x v="75"/>
    <x v="0"/>
  </r>
  <r>
    <x v="722"/>
    <x v="2"/>
    <x v="152"/>
    <x v="0"/>
  </r>
  <r>
    <x v="869"/>
    <x v="1"/>
    <x v="152"/>
    <x v="0"/>
  </r>
  <r>
    <x v="256"/>
    <x v="2"/>
    <x v="75"/>
    <x v="0"/>
  </r>
  <r>
    <x v="701"/>
    <x v="1"/>
    <x v="75"/>
    <x v="0"/>
  </r>
  <r>
    <x v="869"/>
    <x v="1"/>
    <x v="40"/>
    <x v="0"/>
  </r>
  <r>
    <x v="869"/>
    <x v="1"/>
    <x v="101"/>
    <x v="0"/>
  </r>
  <r>
    <x v="869"/>
    <x v="1"/>
    <x v="88"/>
    <x v="0"/>
  </r>
  <r>
    <x v="869"/>
    <x v="1"/>
    <x v="195"/>
    <x v="0"/>
  </r>
  <r>
    <x v="869"/>
    <x v="1"/>
    <x v="106"/>
    <x v="0"/>
  </r>
  <r>
    <x v="900"/>
    <x v="1"/>
    <x v="40"/>
    <x v="0"/>
  </r>
  <r>
    <x v="69"/>
    <x v="0"/>
    <x v="44"/>
    <x v="0"/>
  </r>
  <r>
    <x v="670"/>
    <x v="1"/>
    <x v="185"/>
    <x v="0"/>
  </r>
  <r>
    <x v="214"/>
    <x v="0"/>
    <x v="199"/>
    <x v="0"/>
  </r>
  <r>
    <x v="901"/>
    <x v="1"/>
    <x v="199"/>
    <x v="0"/>
  </r>
  <r>
    <x v="839"/>
    <x v="2"/>
    <x v="101"/>
    <x v="0"/>
  </r>
  <r>
    <x v="901"/>
    <x v="1"/>
    <x v="101"/>
    <x v="0"/>
  </r>
  <r>
    <x v="902"/>
    <x v="0"/>
    <x v="101"/>
    <x v="0"/>
  </r>
  <r>
    <x v="901"/>
    <x v="1"/>
    <x v="101"/>
    <x v="0"/>
  </r>
  <r>
    <x v="693"/>
    <x v="1"/>
    <x v="101"/>
    <x v="0"/>
  </r>
  <r>
    <x v="873"/>
    <x v="1"/>
    <x v="88"/>
    <x v="0"/>
  </r>
  <r>
    <x v="873"/>
    <x v="1"/>
    <x v="56"/>
    <x v="0"/>
  </r>
  <r>
    <x v="873"/>
    <x v="1"/>
    <x v="185"/>
    <x v="0"/>
  </r>
  <r>
    <x v="873"/>
    <x v="1"/>
    <x v="58"/>
    <x v="0"/>
  </r>
  <r>
    <x v="903"/>
    <x v="0"/>
    <x v="52"/>
    <x v="0"/>
  </r>
  <r>
    <x v="873"/>
    <x v="1"/>
    <x v="52"/>
    <x v="0"/>
  </r>
  <r>
    <x v="904"/>
    <x v="1"/>
    <x v="40"/>
    <x v="0"/>
  </r>
  <r>
    <x v="904"/>
    <x v="1"/>
    <x v="70"/>
    <x v="0"/>
  </r>
  <r>
    <x v="69"/>
    <x v="0"/>
    <x v="31"/>
    <x v="0"/>
  </r>
  <r>
    <x v="905"/>
    <x v="1"/>
    <x v="31"/>
    <x v="0"/>
  </r>
  <r>
    <x v="845"/>
    <x v="2"/>
    <x v="70"/>
    <x v="0"/>
  </r>
  <r>
    <x v="847"/>
    <x v="2"/>
    <x v="70"/>
    <x v="0"/>
  </r>
  <r>
    <x v="257"/>
    <x v="0"/>
    <x v="70"/>
    <x v="0"/>
  </r>
  <r>
    <x v="906"/>
    <x v="1"/>
    <x v="70"/>
    <x v="0"/>
  </r>
  <r>
    <x v="906"/>
    <x v="1"/>
    <x v="70"/>
    <x v="0"/>
  </r>
  <r>
    <x v="907"/>
    <x v="1"/>
    <x v="70"/>
    <x v="0"/>
  </r>
  <r>
    <x v="908"/>
    <x v="1"/>
    <x v="54"/>
    <x v="0"/>
  </r>
  <r>
    <x v="548"/>
    <x v="1"/>
    <x v="91"/>
    <x v="0"/>
  </r>
  <r>
    <x v="441"/>
    <x v="0"/>
    <x v="18"/>
    <x v="0"/>
  </r>
  <r>
    <x v="529"/>
    <x v="1"/>
    <x v="18"/>
    <x v="0"/>
  </r>
  <r>
    <x v="548"/>
    <x v="1"/>
    <x v="31"/>
    <x v="0"/>
  </r>
  <r>
    <x v="909"/>
    <x v="0"/>
    <x v="18"/>
    <x v="0"/>
  </r>
  <r>
    <x v="45"/>
    <x v="1"/>
    <x v="18"/>
    <x v="0"/>
  </r>
  <r>
    <x v="910"/>
    <x v="1"/>
    <x v="54"/>
    <x v="0"/>
  </r>
  <r>
    <x v="909"/>
    <x v="0"/>
    <x v="18"/>
    <x v="0"/>
  </r>
  <r>
    <x v="45"/>
    <x v="1"/>
    <x v="18"/>
    <x v="0"/>
  </r>
  <r>
    <x v="911"/>
    <x v="0"/>
    <x v="58"/>
    <x v="0"/>
  </r>
  <r>
    <x v="875"/>
    <x v="1"/>
    <x v="58"/>
    <x v="0"/>
  </r>
  <r>
    <x v="875"/>
    <x v="1"/>
    <x v="72"/>
    <x v="0"/>
  </r>
  <r>
    <x v="912"/>
    <x v="2"/>
    <x v="38"/>
    <x v="1"/>
  </r>
  <r>
    <x v="912"/>
    <x v="2"/>
    <x v="33"/>
    <x v="0"/>
  </r>
  <r>
    <x v="913"/>
    <x v="0"/>
    <x v="33"/>
    <x v="0"/>
  </r>
  <r>
    <x v="467"/>
    <x v="0"/>
    <x v="18"/>
    <x v="0"/>
  </r>
  <r>
    <x v="420"/>
    <x v="1"/>
    <x v="18"/>
    <x v="0"/>
  </r>
  <r>
    <x v="645"/>
    <x v="2"/>
    <x v="33"/>
    <x v="0"/>
  </r>
  <r>
    <x v="381"/>
    <x v="0"/>
    <x v="33"/>
    <x v="0"/>
  </r>
  <r>
    <x v="645"/>
    <x v="2"/>
    <x v="33"/>
    <x v="0"/>
  </r>
  <r>
    <x v="645"/>
    <x v="2"/>
    <x v="33"/>
    <x v="0"/>
  </r>
  <r>
    <x v="381"/>
    <x v="0"/>
    <x v="33"/>
    <x v="0"/>
  </r>
  <r>
    <x v="277"/>
    <x v="0"/>
    <x v="105"/>
    <x v="0"/>
  </r>
  <r>
    <x v="914"/>
    <x v="1"/>
    <x v="105"/>
    <x v="0"/>
  </r>
  <r>
    <x v="915"/>
    <x v="1"/>
    <x v="75"/>
    <x v="0"/>
  </r>
  <r>
    <x v="630"/>
    <x v="0"/>
    <x v="75"/>
    <x v="0"/>
  </r>
  <r>
    <x v="915"/>
    <x v="1"/>
    <x v="75"/>
    <x v="0"/>
  </r>
  <r>
    <x v="89"/>
    <x v="2"/>
    <x v="33"/>
    <x v="0"/>
  </r>
  <r>
    <x v="915"/>
    <x v="1"/>
    <x v="75"/>
    <x v="0"/>
  </r>
  <r>
    <x v="89"/>
    <x v="2"/>
    <x v="44"/>
    <x v="0"/>
  </r>
  <r>
    <x v="833"/>
    <x v="0"/>
    <x v="44"/>
    <x v="0"/>
  </r>
  <r>
    <x v="16"/>
    <x v="2"/>
    <x v="44"/>
    <x v="0"/>
  </r>
  <r>
    <x v="916"/>
    <x v="0"/>
    <x v="75"/>
    <x v="0"/>
  </r>
  <r>
    <x v="886"/>
    <x v="1"/>
    <x v="75"/>
    <x v="0"/>
  </r>
  <r>
    <x v="886"/>
    <x v="1"/>
    <x v="75"/>
    <x v="0"/>
  </r>
  <r>
    <x v="886"/>
    <x v="1"/>
    <x v="75"/>
    <x v="0"/>
  </r>
  <r>
    <x v="886"/>
    <x v="1"/>
    <x v="75"/>
    <x v="0"/>
  </r>
  <r>
    <x v="857"/>
    <x v="2"/>
    <x v="75"/>
    <x v="0"/>
  </r>
  <r>
    <x v="886"/>
    <x v="1"/>
    <x v="75"/>
    <x v="0"/>
  </r>
  <r>
    <x v="917"/>
    <x v="2"/>
    <x v="129"/>
    <x v="1"/>
  </r>
  <r>
    <x v="684"/>
    <x v="2"/>
    <x v="75"/>
    <x v="0"/>
  </r>
  <r>
    <x v="886"/>
    <x v="1"/>
    <x v="75"/>
    <x v="0"/>
  </r>
  <r>
    <x v="917"/>
    <x v="0"/>
    <x v="130"/>
    <x v="0"/>
  </r>
  <r>
    <x v="516"/>
    <x v="1"/>
    <x v="130"/>
    <x v="0"/>
  </r>
  <r>
    <x v="886"/>
    <x v="1"/>
    <x v="75"/>
    <x v="0"/>
  </r>
  <r>
    <x v="918"/>
    <x v="0"/>
    <x v="75"/>
    <x v="0"/>
  </r>
  <r>
    <x v="769"/>
    <x v="0"/>
    <x v="103"/>
    <x v="0"/>
  </r>
  <r>
    <x v="919"/>
    <x v="0"/>
    <x v="103"/>
    <x v="0"/>
  </r>
  <r>
    <x v="920"/>
    <x v="1"/>
    <x v="103"/>
    <x v="0"/>
  </r>
  <r>
    <x v="921"/>
    <x v="0"/>
    <x v="75"/>
    <x v="0"/>
  </r>
  <r>
    <x v="922"/>
    <x v="1"/>
    <x v="75"/>
    <x v="0"/>
  </r>
  <r>
    <x v="922"/>
    <x v="1"/>
    <x v="75"/>
    <x v="0"/>
  </r>
  <r>
    <x v="922"/>
    <x v="1"/>
    <x v="75"/>
    <x v="0"/>
  </r>
  <r>
    <x v="923"/>
    <x v="2"/>
    <x v="40"/>
    <x v="2"/>
  </r>
  <r>
    <x v="922"/>
    <x v="1"/>
    <x v="75"/>
    <x v="0"/>
  </r>
  <r>
    <x v="923"/>
    <x v="2"/>
    <x v="33"/>
    <x v="0"/>
  </r>
  <r>
    <x v="924"/>
    <x v="0"/>
    <x v="75"/>
    <x v="0"/>
  </r>
  <r>
    <x v="922"/>
    <x v="1"/>
    <x v="75"/>
    <x v="0"/>
  </r>
  <r>
    <x v="523"/>
    <x v="2"/>
    <x v="33"/>
    <x v="0"/>
  </r>
  <r>
    <x v="248"/>
    <x v="0"/>
    <x v="33"/>
    <x v="0"/>
  </r>
  <r>
    <x v="925"/>
    <x v="0"/>
    <x v="75"/>
    <x v="0"/>
  </r>
  <r>
    <x v="922"/>
    <x v="1"/>
    <x v="75"/>
    <x v="0"/>
  </r>
  <r>
    <x v="523"/>
    <x v="2"/>
    <x v="38"/>
    <x v="1"/>
  </r>
  <r>
    <x v="669"/>
    <x v="0"/>
    <x v="75"/>
    <x v="0"/>
  </r>
  <r>
    <x v="922"/>
    <x v="1"/>
    <x v="75"/>
    <x v="0"/>
  </r>
  <r>
    <x v="926"/>
    <x v="1"/>
    <x v="75"/>
    <x v="0"/>
  </r>
  <r>
    <x v="927"/>
    <x v="1"/>
    <x v="75"/>
    <x v="0"/>
  </r>
  <r>
    <x v="927"/>
    <x v="1"/>
    <x v="75"/>
    <x v="0"/>
  </r>
  <r>
    <x v="928"/>
    <x v="2"/>
    <x v="18"/>
    <x v="1"/>
  </r>
  <r>
    <x v="888"/>
    <x v="1"/>
    <x v="75"/>
    <x v="0"/>
  </r>
  <r>
    <x v="889"/>
    <x v="2"/>
    <x v="75"/>
    <x v="0"/>
  </r>
  <r>
    <x v="928"/>
    <x v="0"/>
    <x v="148"/>
    <x v="0"/>
  </r>
  <r>
    <x v="929"/>
    <x v="1"/>
    <x v="148"/>
    <x v="0"/>
  </r>
  <r>
    <x v="888"/>
    <x v="1"/>
    <x v="75"/>
    <x v="0"/>
  </r>
  <r>
    <x v="930"/>
    <x v="2"/>
    <x v="200"/>
    <x v="0"/>
  </r>
  <r>
    <x v="144"/>
    <x v="0"/>
    <x v="200"/>
    <x v="0"/>
  </r>
  <r>
    <x v="930"/>
    <x v="0"/>
    <x v="38"/>
    <x v="0"/>
  </r>
  <r>
    <x v="552"/>
    <x v="2"/>
    <x v="33"/>
    <x v="0"/>
  </r>
  <r>
    <x v="931"/>
    <x v="0"/>
    <x v="33"/>
    <x v="0"/>
  </r>
  <r>
    <x v="552"/>
    <x v="2"/>
    <x v="33"/>
    <x v="0"/>
  </r>
  <r>
    <x v="931"/>
    <x v="0"/>
    <x v="33"/>
    <x v="0"/>
  </r>
  <r>
    <x v="183"/>
    <x v="2"/>
    <x v="75"/>
    <x v="0"/>
  </r>
  <r>
    <x v="932"/>
    <x v="1"/>
    <x v="75"/>
    <x v="0"/>
  </r>
  <r>
    <x v="552"/>
    <x v="0"/>
    <x v="141"/>
    <x v="0"/>
  </r>
  <r>
    <x v="932"/>
    <x v="1"/>
    <x v="75"/>
    <x v="0"/>
  </r>
  <r>
    <x v="552"/>
    <x v="0"/>
    <x v="141"/>
    <x v="0"/>
  </r>
  <r>
    <x v="932"/>
    <x v="1"/>
    <x v="75"/>
    <x v="0"/>
  </r>
  <r>
    <x v="552"/>
    <x v="0"/>
    <x v="141"/>
    <x v="0"/>
  </r>
  <r>
    <x v="184"/>
    <x v="0"/>
    <x v="75"/>
    <x v="0"/>
  </r>
  <r>
    <x v="877"/>
    <x v="2"/>
    <x v="75"/>
    <x v="0"/>
  </r>
  <r>
    <x v="933"/>
    <x v="1"/>
    <x v="75"/>
    <x v="0"/>
  </r>
  <r>
    <x v="934"/>
    <x v="0"/>
    <x v="75"/>
    <x v="0"/>
  </r>
  <r>
    <x v="796"/>
    <x v="1"/>
    <x v="75"/>
    <x v="0"/>
  </r>
  <r>
    <x v="110"/>
    <x v="2"/>
    <x v="75"/>
    <x v="0"/>
  </r>
  <r>
    <x v="934"/>
    <x v="0"/>
    <x v="75"/>
    <x v="0"/>
  </r>
  <r>
    <x v="572"/>
    <x v="0"/>
    <x v="5"/>
    <x v="0"/>
  </r>
  <r>
    <x v="935"/>
    <x v="2"/>
    <x v="5"/>
    <x v="0"/>
  </r>
  <r>
    <x v="936"/>
    <x v="1"/>
    <x v="75"/>
    <x v="0"/>
  </r>
  <r>
    <x v="499"/>
    <x v="0"/>
    <x v="13"/>
    <x v="0"/>
  </r>
  <r>
    <x v="937"/>
    <x v="1"/>
    <x v="75"/>
    <x v="0"/>
  </r>
  <r>
    <x v="499"/>
    <x v="0"/>
    <x v="201"/>
    <x v="0"/>
  </r>
  <r>
    <x v="937"/>
    <x v="1"/>
    <x v="75"/>
    <x v="0"/>
  </r>
  <r>
    <x v="499"/>
    <x v="0"/>
    <x v="5"/>
    <x v="0"/>
  </r>
  <r>
    <x v="499"/>
    <x v="2"/>
    <x v="33"/>
    <x v="0"/>
  </r>
  <r>
    <x v="433"/>
    <x v="0"/>
    <x v="33"/>
    <x v="0"/>
  </r>
  <r>
    <x v="499"/>
    <x v="0"/>
    <x v="33"/>
    <x v="0"/>
  </r>
  <r>
    <x v="655"/>
    <x v="2"/>
    <x v="38"/>
    <x v="0"/>
  </r>
  <r>
    <x v="655"/>
    <x v="0"/>
    <x v="33"/>
    <x v="0"/>
  </r>
  <r>
    <x v="655"/>
    <x v="2"/>
    <x v="38"/>
    <x v="0"/>
  </r>
  <r>
    <x v="433"/>
    <x v="0"/>
    <x v="38"/>
    <x v="0"/>
  </r>
  <r>
    <x v="655"/>
    <x v="2"/>
    <x v="33"/>
    <x v="0"/>
  </r>
  <r>
    <x v="433"/>
    <x v="0"/>
    <x v="33"/>
    <x v="0"/>
  </r>
  <r>
    <x v="585"/>
    <x v="2"/>
    <x v="38"/>
    <x v="0"/>
  </r>
  <r>
    <x v="676"/>
    <x v="0"/>
    <x v="38"/>
    <x v="0"/>
  </r>
  <r>
    <x v="585"/>
    <x v="2"/>
    <x v="38"/>
    <x v="0"/>
  </r>
  <r>
    <x v="587"/>
    <x v="2"/>
    <x v="53"/>
    <x v="2"/>
  </r>
  <r>
    <x v="587"/>
    <x v="0"/>
    <x v="54"/>
    <x v="0"/>
  </r>
  <r>
    <x v="587"/>
    <x v="0"/>
    <x v="202"/>
    <x v="0"/>
  </r>
  <r>
    <x v="589"/>
    <x v="2"/>
    <x v="38"/>
    <x v="1"/>
  </r>
  <r>
    <x v="597"/>
    <x v="2"/>
    <x v="38"/>
    <x v="0"/>
  </r>
  <r>
    <x v="938"/>
    <x v="0"/>
    <x v="38"/>
    <x v="0"/>
  </r>
  <r>
    <x v="597"/>
    <x v="0"/>
    <x v="203"/>
    <x v="0"/>
  </r>
  <r>
    <x v="597"/>
    <x v="0"/>
    <x v="204"/>
    <x v="0"/>
  </r>
  <r>
    <x v="509"/>
    <x v="0"/>
    <x v="205"/>
    <x v="0"/>
  </r>
  <r>
    <x v="596"/>
    <x v="0"/>
    <x v="31"/>
    <x v="0"/>
  </r>
  <r>
    <x v="509"/>
    <x v="2"/>
    <x v="38"/>
    <x v="0"/>
  </r>
  <r>
    <x v="463"/>
    <x v="0"/>
    <x v="38"/>
    <x v="0"/>
  </r>
  <r>
    <x v="903"/>
    <x v="2"/>
    <x v="31"/>
    <x v="0"/>
  </r>
  <r>
    <x v="596"/>
    <x v="0"/>
    <x v="31"/>
    <x v="0"/>
  </r>
  <r>
    <x v="509"/>
    <x v="2"/>
    <x v="38"/>
    <x v="0"/>
  </r>
  <r>
    <x v="463"/>
    <x v="0"/>
    <x v="38"/>
    <x v="0"/>
  </r>
  <r>
    <x v="480"/>
    <x v="1"/>
    <x v="31"/>
    <x v="0"/>
  </r>
  <r>
    <x v="939"/>
    <x v="0"/>
    <x v="31"/>
    <x v="0"/>
  </r>
  <r>
    <x v="480"/>
    <x v="1"/>
    <x v="31"/>
    <x v="0"/>
  </r>
  <r>
    <x v="940"/>
    <x v="0"/>
    <x v="31"/>
    <x v="0"/>
  </r>
  <r>
    <x v="509"/>
    <x v="0"/>
    <x v="206"/>
    <x v="0"/>
  </r>
  <r>
    <x v="941"/>
    <x v="2"/>
    <x v="206"/>
    <x v="0"/>
  </r>
  <r>
    <x v="480"/>
    <x v="1"/>
    <x v="31"/>
    <x v="0"/>
  </r>
  <r>
    <x v="509"/>
    <x v="2"/>
    <x v="38"/>
    <x v="0"/>
  </r>
  <r>
    <x v="463"/>
    <x v="0"/>
    <x v="38"/>
    <x v="0"/>
  </r>
  <r>
    <x v="898"/>
    <x v="1"/>
    <x v="31"/>
    <x v="0"/>
  </r>
  <r>
    <x v="509"/>
    <x v="0"/>
    <x v="16"/>
    <x v="0"/>
  </r>
  <r>
    <x v="638"/>
    <x v="2"/>
    <x v="38"/>
    <x v="0"/>
  </r>
  <r>
    <x v="942"/>
    <x v="0"/>
    <x v="38"/>
    <x v="0"/>
  </r>
  <r>
    <x v="896"/>
    <x v="1"/>
    <x v="31"/>
    <x v="0"/>
  </r>
  <r>
    <x v="649"/>
    <x v="0"/>
    <x v="120"/>
    <x v="0"/>
  </r>
  <r>
    <x v="943"/>
    <x v="2"/>
    <x v="38"/>
    <x v="0"/>
  </r>
  <r>
    <x v="943"/>
    <x v="2"/>
    <x v="18"/>
    <x v="2"/>
  </r>
  <r>
    <x v="695"/>
    <x v="2"/>
    <x v="38"/>
    <x v="0"/>
  </r>
  <r>
    <x v="522"/>
    <x v="0"/>
    <x v="38"/>
    <x v="0"/>
  </r>
  <r>
    <x v="944"/>
    <x v="1"/>
    <x v="31"/>
    <x v="0"/>
  </r>
  <r>
    <x v="895"/>
    <x v="0"/>
    <x v="31"/>
    <x v="0"/>
  </r>
  <r>
    <x v="944"/>
    <x v="1"/>
    <x v="31"/>
    <x v="0"/>
  </r>
  <r>
    <x v="941"/>
    <x v="0"/>
    <x v="38"/>
    <x v="0"/>
  </r>
  <r>
    <x v="945"/>
    <x v="0"/>
    <x v="31"/>
    <x v="0"/>
  </r>
  <r>
    <x v="946"/>
    <x v="0"/>
    <x v="31"/>
    <x v="0"/>
  </r>
  <r>
    <x v="945"/>
    <x v="0"/>
    <x v="31"/>
    <x v="0"/>
  </r>
  <r>
    <x v="939"/>
    <x v="1"/>
    <x v="31"/>
    <x v="0"/>
  </r>
  <r>
    <x v="500"/>
    <x v="1"/>
    <x v="31"/>
    <x v="0"/>
  </r>
  <r>
    <x v="500"/>
    <x v="1"/>
    <x v="31"/>
    <x v="0"/>
  </r>
  <r>
    <x v="100"/>
    <x v="0"/>
    <x v="38"/>
    <x v="0"/>
  </r>
  <r>
    <x v="500"/>
    <x v="1"/>
    <x v="31"/>
    <x v="0"/>
  </r>
  <r>
    <x v="947"/>
    <x v="2"/>
    <x v="38"/>
    <x v="0"/>
  </r>
  <r>
    <x v="473"/>
    <x v="0"/>
    <x v="38"/>
    <x v="0"/>
  </r>
  <r>
    <x v="500"/>
    <x v="1"/>
    <x v="31"/>
    <x v="0"/>
  </r>
  <r>
    <x v="947"/>
    <x v="0"/>
    <x v="1"/>
    <x v="0"/>
  </r>
  <r>
    <x v="445"/>
    <x v="0"/>
    <x v="1"/>
    <x v="0"/>
  </r>
  <r>
    <x v="153"/>
    <x v="0"/>
    <x v="31"/>
    <x v="0"/>
  </r>
  <r>
    <x v="500"/>
    <x v="1"/>
    <x v="31"/>
    <x v="0"/>
  </r>
  <r>
    <x v="948"/>
    <x v="2"/>
    <x v="38"/>
    <x v="0"/>
  </r>
  <r>
    <x v="624"/>
    <x v="0"/>
    <x v="38"/>
    <x v="0"/>
  </r>
  <r>
    <x v="949"/>
    <x v="0"/>
    <x v="31"/>
    <x v="0"/>
  </r>
  <r>
    <x v="500"/>
    <x v="1"/>
    <x v="31"/>
    <x v="0"/>
  </r>
  <r>
    <x v="948"/>
    <x v="0"/>
    <x v="50"/>
    <x v="0"/>
  </r>
  <r>
    <x v="500"/>
    <x v="1"/>
    <x v="31"/>
    <x v="0"/>
  </r>
  <r>
    <x v="301"/>
    <x v="0"/>
    <x v="50"/>
    <x v="0"/>
  </r>
  <r>
    <x v="500"/>
    <x v="1"/>
    <x v="31"/>
    <x v="0"/>
  </r>
  <r>
    <x v="301"/>
    <x v="0"/>
    <x v="50"/>
    <x v="0"/>
  </r>
  <r>
    <x v="252"/>
    <x v="1"/>
    <x v="31"/>
    <x v="0"/>
  </r>
  <r>
    <x v="252"/>
    <x v="1"/>
    <x v="31"/>
    <x v="0"/>
  </r>
  <r>
    <x v="905"/>
    <x v="1"/>
    <x v="31"/>
    <x v="0"/>
  </r>
  <r>
    <x v="950"/>
    <x v="1"/>
    <x v="54"/>
    <x v="0"/>
  </r>
  <r>
    <x v="951"/>
    <x v="0"/>
    <x v="50"/>
    <x v="0"/>
  </r>
  <r>
    <x v="950"/>
    <x v="1"/>
    <x v="50"/>
    <x v="0"/>
  </r>
  <r>
    <x v="747"/>
    <x v="0"/>
    <x v="50"/>
    <x v="0"/>
  </r>
  <r>
    <x v="951"/>
    <x v="0"/>
    <x v="50"/>
    <x v="0"/>
  </r>
  <r>
    <x v="952"/>
    <x v="0"/>
    <x v="115"/>
    <x v="0"/>
  </r>
  <r>
    <x v="953"/>
    <x v="1"/>
    <x v="115"/>
    <x v="0"/>
  </r>
  <r>
    <x v="301"/>
    <x v="0"/>
    <x v="50"/>
    <x v="0"/>
  </r>
  <r>
    <x v="954"/>
    <x v="2"/>
    <x v="13"/>
    <x v="0"/>
  </r>
  <r>
    <x v="955"/>
    <x v="1"/>
    <x v="13"/>
    <x v="0"/>
  </r>
  <r>
    <x v="955"/>
    <x v="1"/>
    <x v="71"/>
    <x v="0"/>
  </r>
  <r>
    <x v="955"/>
    <x v="1"/>
    <x v="71"/>
    <x v="0"/>
  </r>
  <r>
    <x v="301"/>
    <x v="0"/>
    <x v="50"/>
    <x v="0"/>
  </r>
  <r>
    <x v="379"/>
    <x v="0"/>
    <x v="50"/>
    <x v="0"/>
  </r>
  <r>
    <x v="956"/>
    <x v="2"/>
    <x v="50"/>
    <x v="0"/>
  </r>
  <r>
    <x v="918"/>
    <x v="2"/>
    <x v="50"/>
    <x v="0"/>
  </r>
  <r>
    <x v="955"/>
    <x v="1"/>
    <x v="50"/>
    <x v="0"/>
  </r>
  <r>
    <x v="921"/>
    <x v="2"/>
    <x v="50"/>
    <x v="0"/>
  </r>
  <r>
    <x v="955"/>
    <x v="1"/>
    <x v="50"/>
    <x v="0"/>
  </r>
  <r>
    <x v="955"/>
    <x v="1"/>
    <x v="50"/>
    <x v="0"/>
  </r>
  <r>
    <x v="955"/>
    <x v="1"/>
    <x v="50"/>
    <x v="0"/>
  </r>
  <r>
    <x v="955"/>
    <x v="1"/>
    <x v="50"/>
    <x v="0"/>
  </r>
  <r>
    <x v="955"/>
    <x v="1"/>
    <x v="50"/>
    <x v="0"/>
  </r>
  <r>
    <x v="955"/>
    <x v="1"/>
    <x v="102"/>
    <x v="0"/>
  </r>
  <r>
    <x v="955"/>
    <x v="1"/>
    <x v="42"/>
    <x v="0"/>
  </r>
  <r>
    <x v="955"/>
    <x v="1"/>
    <x v="138"/>
    <x v="0"/>
  </r>
  <r>
    <x v="955"/>
    <x v="1"/>
    <x v="50"/>
    <x v="0"/>
  </r>
  <r>
    <x v="955"/>
    <x v="1"/>
    <x v="50"/>
    <x v="0"/>
  </r>
  <r>
    <x v="301"/>
    <x v="0"/>
    <x v="200"/>
    <x v="0"/>
  </r>
  <r>
    <x v="885"/>
    <x v="1"/>
    <x v="71"/>
    <x v="0"/>
  </r>
  <r>
    <x v="957"/>
    <x v="0"/>
    <x v="71"/>
    <x v="0"/>
  </r>
  <r>
    <x v="885"/>
    <x v="1"/>
    <x v="71"/>
    <x v="0"/>
  </r>
  <r>
    <x v="885"/>
    <x v="1"/>
    <x v="84"/>
    <x v="0"/>
  </r>
  <r>
    <x v="488"/>
    <x v="0"/>
    <x v="84"/>
    <x v="0"/>
  </r>
  <r>
    <x v="885"/>
    <x v="1"/>
    <x v="84"/>
    <x v="0"/>
  </r>
  <r>
    <x v="885"/>
    <x v="1"/>
    <x v="71"/>
    <x v="0"/>
  </r>
  <r>
    <x v="885"/>
    <x v="1"/>
    <x v="50"/>
    <x v="0"/>
  </r>
  <r>
    <x v="958"/>
    <x v="2"/>
    <x v="50"/>
    <x v="0"/>
  </r>
  <r>
    <x v="716"/>
    <x v="1"/>
    <x v="50"/>
    <x v="0"/>
  </r>
  <r>
    <x v="716"/>
    <x v="1"/>
    <x v="18"/>
    <x v="0"/>
  </r>
  <r>
    <x v="959"/>
    <x v="2"/>
    <x v="18"/>
    <x v="0"/>
  </r>
  <r>
    <x v="960"/>
    <x v="0"/>
    <x v="18"/>
    <x v="0"/>
  </r>
  <r>
    <x v="716"/>
    <x v="1"/>
    <x v="18"/>
    <x v="0"/>
  </r>
  <r>
    <x v="716"/>
    <x v="1"/>
    <x v="18"/>
    <x v="0"/>
  </r>
  <r>
    <x v="716"/>
    <x v="1"/>
    <x v="18"/>
    <x v="0"/>
  </r>
  <r>
    <x v="716"/>
    <x v="1"/>
    <x v="129"/>
    <x v="0"/>
  </r>
  <r>
    <x v="301"/>
    <x v="0"/>
    <x v="50"/>
    <x v="0"/>
  </r>
  <r>
    <x v="716"/>
    <x v="1"/>
    <x v="129"/>
    <x v="0"/>
  </r>
  <r>
    <x v="716"/>
    <x v="1"/>
    <x v="18"/>
    <x v="0"/>
  </r>
  <r>
    <x v="301"/>
    <x v="0"/>
    <x v="50"/>
    <x v="0"/>
  </r>
  <r>
    <x v="716"/>
    <x v="1"/>
    <x v="18"/>
    <x v="0"/>
  </r>
  <r>
    <x v="961"/>
    <x v="2"/>
    <x v="38"/>
    <x v="0"/>
  </r>
  <r>
    <x v="962"/>
    <x v="0"/>
    <x v="38"/>
    <x v="0"/>
  </r>
  <r>
    <x v="716"/>
    <x v="1"/>
    <x v="18"/>
    <x v="0"/>
  </r>
  <r>
    <x v="961"/>
    <x v="2"/>
    <x v="33"/>
    <x v="0"/>
  </r>
  <r>
    <x v="716"/>
    <x v="1"/>
    <x v="207"/>
    <x v="0"/>
  </r>
  <r>
    <x v="961"/>
    <x v="0"/>
    <x v="50"/>
    <x v="0"/>
  </r>
  <r>
    <x v="379"/>
    <x v="0"/>
    <x v="50"/>
    <x v="0"/>
  </r>
  <r>
    <x v="716"/>
    <x v="1"/>
    <x v="18"/>
    <x v="0"/>
  </r>
  <r>
    <x v="746"/>
    <x v="0"/>
    <x v="50"/>
    <x v="0"/>
  </r>
  <r>
    <x v="379"/>
    <x v="0"/>
    <x v="50"/>
    <x v="0"/>
  </r>
  <r>
    <x v="716"/>
    <x v="1"/>
    <x v="18"/>
    <x v="0"/>
  </r>
  <r>
    <x v="746"/>
    <x v="0"/>
    <x v="50"/>
    <x v="0"/>
  </r>
  <r>
    <x v="328"/>
    <x v="0"/>
    <x v="50"/>
    <x v="0"/>
  </r>
  <r>
    <x v="716"/>
    <x v="1"/>
    <x v="33"/>
    <x v="0"/>
  </r>
  <r>
    <x v="716"/>
    <x v="1"/>
    <x v="18"/>
    <x v="0"/>
  </r>
  <r>
    <x v="746"/>
    <x v="0"/>
    <x v="50"/>
    <x v="0"/>
  </r>
  <r>
    <x v="1"/>
    <x v="0"/>
    <x v="50"/>
    <x v="0"/>
  </r>
  <r>
    <x v="963"/>
    <x v="0"/>
    <x v="18"/>
    <x v="0"/>
  </r>
  <r>
    <x v="716"/>
    <x v="1"/>
    <x v="18"/>
    <x v="0"/>
  </r>
  <r>
    <x v="747"/>
    <x v="2"/>
    <x v="18"/>
    <x v="0"/>
  </r>
  <r>
    <x v="716"/>
    <x v="1"/>
    <x v="33"/>
    <x v="0"/>
  </r>
  <r>
    <x v="716"/>
    <x v="1"/>
    <x v="99"/>
    <x v="0"/>
  </r>
  <r>
    <x v="716"/>
    <x v="1"/>
    <x v="99"/>
    <x v="0"/>
  </r>
  <r>
    <x v="747"/>
    <x v="0"/>
    <x v="50"/>
    <x v="0"/>
  </r>
  <r>
    <x v="804"/>
    <x v="0"/>
    <x v="50"/>
    <x v="0"/>
  </r>
  <r>
    <x v="752"/>
    <x v="2"/>
    <x v="38"/>
    <x v="0"/>
  </r>
  <r>
    <x v="650"/>
    <x v="0"/>
    <x v="38"/>
    <x v="0"/>
  </r>
  <r>
    <x v="752"/>
    <x v="2"/>
    <x v="38"/>
    <x v="0"/>
  </r>
  <r>
    <x v="650"/>
    <x v="0"/>
    <x v="38"/>
    <x v="0"/>
  </r>
  <r>
    <x v="752"/>
    <x v="0"/>
    <x v="50"/>
    <x v="0"/>
  </r>
  <r>
    <x v="7"/>
    <x v="0"/>
    <x v="50"/>
    <x v="0"/>
  </r>
  <r>
    <x v="964"/>
    <x v="1"/>
    <x v="18"/>
    <x v="0"/>
  </r>
  <r>
    <x v="529"/>
    <x v="1"/>
    <x v="18"/>
    <x v="0"/>
  </r>
  <r>
    <x v="965"/>
    <x v="2"/>
    <x v="145"/>
    <x v="0"/>
  </r>
  <r>
    <x v="929"/>
    <x v="1"/>
    <x v="145"/>
    <x v="0"/>
  </r>
  <r>
    <x v="965"/>
    <x v="0"/>
    <x v="18"/>
    <x v="0"/>
  </r>
  <r>
    <x v="914"/>
    <x v="1"/>
    <x v="18"/>
    <x v="0"/>
  </r>
  <r>
    <x v="25"/>
    <x v="2"/>
    <x v="38"/>
    <x v="1"/>
  </r>
  <r>
    <x v="529"/>
    <x v="0"/>
    <x v="38"/>
    <x v="1"/>
  </r>
  <r>
    <x v="529"/>
    <x v="1"/>
    <x v="18"/>
    <x v="0"/>
  </r>
  <r>
    <x v="25"/>
    <x v="2"/>
    <x v="38"/>
    <x v="1"/>
  </r>
  <r>
    <x v="529"/>
    <x v="0"/>
    <x v="38"/>
    <x v="1"/>
  </r>
  <r>
    <x v="966"/>
    <x v="1"/>
    <x v="18"/>
    <x v="0"/>
  </r>
  <r>
    <x v="966"/>
    <x v="1"/>
    <x v="18"/>
    <x v="0"/>
  </r>
  <r>
    <x v="360"/>
    <x v="1"/>
    <x v="18"/>
    <x v="0"/>
  </r>
  <r>
    <x v="360"/>
    <x v="1"/>
    <x v="18"/>
    <x v="0"/>
  </r>
  <r>
    <x v="45"/>
    <x v="1"/>
    <x v="18"/>
    <x v="0"/>
  </r>
  <r>
    <x v="45"/>
    <x v="1"/>
    <x v="18"/>
    <x v="0"/>
  </r>
  <r>
    <x v="45"/>
    <x v="1"/>
    <x v="18"/>
    <x v="0"/>
  </r>
  <r>
    <x v="967"/>
    <x v="0"/>
    <x v="18"/>
    <x v="0"/>
  </r>
  <r>
    <x v="45"/>
    <x v="1"/>
    <x v="18"/>
    <x v="0"/>
  </r>
  <r>
    <x v="218"/>
    <x v="1"/>
    <x v="208"/>
    <x v="0"/>
  </r>
  <r>
    <x v="218"/>
    <x v="1"/>
    <x v="18"/>
    <x v="0"/>
  </r>
  <r>
    <x v="968"/>
    <x v="1"/>
    <x v="18"/>
    <x v="0"/>
  </r>
  <r>
    <x v="790"/>
    <x v="1"/>
    <x v="18"/>
    <x v="0"/>
  </r>
  <r>
    <x v="790"/>
    <x v="1"/>
    <x v="105"/>
    <x v="0"/>
  </r>
  <r>
    <x v="790"/>
    <x v="1"/>
    <x v="18"/>
    <x v="0"/>
  </r>
  <r>
    <x v="790"/>
    <x v="1"/>
    <x v="18"/>
    <x v="0"/>
  </r>
  <r>
    <x v="790"/>
    <x v="1"/>
    <x v="18"/>
    <x v="0"/>
  </r>
  <r>
    <x v="287"/>
    <x v="1"/>
    <x v="18"/>
    <x v="0"/>
  </r>
  <r>
    <x v="287"/>
    <x v="1"/>
    <x v="105"/>
    <x v="0"/>
  </r>
  <r>
    <x v="287"/>
    <x v="1"/>
    <x v="18"/>
    <x v="0"/>
  </r>
  <r>
    <x v="300"/>
    <x v="0"/>
    <x v="18"/>
    <x v="0"/>
  </r>
  <r>
    <x v="186"/>
    <x v="1"/>
    <x v="18"/>
    <x v="0"/>
  </r>
  <r>
    <x v="969"/>
    <x v="2"/>
    <x v="38"/>
    <x v="1"/>
  </r>
  <r>
    <x v="368"/>
    <x v="0"/>
    <x v="38"/>
    <x v="1"/>
  </r>
  <r>
    <x v="969"/>
    <x v="2"/>
    <x v="38"/>
    <x v="1"/>
  </r>
  <r>
    <x v="368"/>
    <x v="0"/>
    <x v="38"/>
    <x v="1"/>
  </r>
  <r>
    <x v="637"/>
    <x v="0"/>
    <x v="18"/>
    <x v="0"/>
  </r>
  <r>
    <x v="664"/>
    <x v="0"/>
    <x v="18"/>
    <x v="0"/>
  </r>
  <r>
    <x v="664"/>
    <x v="0"/>
    <x v="18"/>
    <x v="0"/>
  </r>
  <r>
    <x v="420"/>
    <x v="1"/>
    <x v="18"/>
    <x v="0"/>
  </r>
  <r>
    <x v="970"/>
    <x v="2"/>
    <x v="33"/>
    <x v="0"/>
  </r>
  <r>
    <x v="282"/>
    <x v="0"/>
    <x v="33"/>
    <x v="0"/>
  </r>
  <r>
    <x v="971"/>
    <x v="0"/>
    <x v="18"/>
    <x v="0"/>
  </r>
  <r>
    <x v="420"/>
    <x v="1"/>
    <x v="18"/>
    <x v="0"/>
  </r>
  <r>
    <x v="970"/>
    <x v="2"/>
    <x v="33"/>
    <x v="0"/>
  </r>
  <r>
    <x v="971"/>
    <x v="0"/>
    <x v="18"/>
    <x v="0"/>
  </r>
  <r>
    <x v="420"/>
    <x v="1"/>
    <x v="18"/>
    <x v="0"/>
  </r>
  <r>
    <x v="420"/>
    <x v="1"/>
    <x v="18"/>
    <x v="0"/>
  </r>
  <r>
    <x v="972"/>
    <x v="0"/>
    <x v="18"/>
    <x v="0"/>
  </r>
  <r>
    <x v="660"/>
    <x v="2"/>
    <x v="18"/>
    <x v="0"/>
  </r>
  <r>
    <x v="420"/>
    <x v="1"/>
    <x v="18"/>
    <x v="0"/>
  </r>
  <r>
    <x v="420"/>
    <x v="1"/>
    <x v="18"/>
    <x v="0"/>
  </r>
  <r>
    <x v="420"/>
    <x v="1"/>
    <x v="18"/>
    <x v="0"/>
  </r>
  <r>
    <x v="973"/>
    <x v="0"/>
    <x v="18"/>
    <x v="0"/>
  </r>
  <r>
    <x v="420"/>
    <x v="1"/>
    <x v="18"/>
    <x v="0"/>
  </r>
  <r>
    <x v="897"/>
    <x v="2"/>
    <x v="18"/>
    <x v="0"/>
  </r>
  <r>
    <x v="420"/>
    <x v="1"/>
    <x v="18"/>
    <x v="0"/>
  </r>
  <r>
    <x v="974"/>
    <x v="2"/>
    <x v="38"/>
    <x v="1"/>
  </r>
  <r>
    <x v="420"/>
    <x v="1"/>
    <x v="18"/>
    <x v="0"/>
  </r>
  <r>
    <x v="974"/>
    <x v="2"/>
    <x v="38"/>
    <x v="1"/>
  </r>
  <r>
    <x v="975"/>
    <x v="0"/>
    <x v="18"/>
    <x v="0"/>
  </r>
  <r>
    <x v="420"/>
    <x v="1"/>
    <x v="18"/>
    <x v="0"/>
  </r>
  <r>
    <x v="420"/>
    <x v="1"/>
    <x v="18"/>
    <x v="0"/>
  </r>
  <r>
    <x v="420"/>
    <x v="1"/>
    <x v="18"/>
    <x v="0"/>
  </r>
  <r>
    <x v="420"/>
    <x v="1"/>
    <x v="18"/>
    <x v="0"/>
  </r>
  <r>
    <x v="420"/>
    <x v="1"/>
    <x v="18"/>
    <x v="0"/>
  </r>
  <r>
    <x v="426"/>
    <x v="2"/>
    <x v="72"/>
    <x v="0"/>
  </r>
  <r>
    <x v="691"/>
    <x v="0"/>
    <x v="18"/>
    <x v="0"/>
  </r>
  <r>
    <x v="976"/>
    <x v="1"/>
    <x v="18"/>
    <x v="0"/>
  </r>
  <r>
    <x v="303"/>
    <x v="1"/>
    <x v="18"/>
    <x v="0"/>
  </r>
  <r>
    <x v="184"/>
    <x v="1"/>
    <x v="18"/>
    <x v="0"/>
  </r>
  <r>
    <x v="184"/>
    <x v="1"/>
    <x v="18"/>
    <x v="0"/>
  </r>
  <r>
    <x v="977"/>
    <x v="2"/>
    <x v="174"/>
    <x v="0"/>
  </r>
  <r>
    <x v="977"/>
    <x v="2"/>
    <x v="174"/>
    <x v="0"/>
  </r>
  <r>
    <x v="386"/>
    <x v="1"/>
    <x v="18"/>
    <x v="0"/>
  </r>
  <r>
    <x v="386"/>
    <x v="1"/>
    <x v="18"/>
    <x v="0"/>
  </r>
  <r>
    <x v="946"/>
    <x v="2"/>
    <x v="18"/>
    <x v="0"/>
  </r>
  <r>
    <x v="113"/>
    <x v="1"/>
    <x v="18"/>
    <x v="0"/>
  </r>
  <r>
    <x v="978"/>
    <x v="1"/>
    <x v="18"/>
    <x v="0"/>
  </r>
  <r>
    <x v="978"/>
    <x v="1"/>
    <x v="18"/>
    <x v="0"/>
  </r>
  <r>
    <x v="979"/>
    <x v="0"/>
    <x v="18"/>
    <x v="0"/>
  </r>
  <r>
    <x v="978"/>
    <x v="1"/>
    <x v="18"/>
    <x v="0"/>
  </r>
  <r>
    <x v="791"/>
    <x v="0"/>
    <x v="18"/>
    <x v="0"/>
  </r>
  <r>
    <x v="980"/>
    <x v="2"/>
    <x v="18"/>
    <x v="0"/>
  </r>
  <r>
    <x v="981"/>
    <x v="1"/>
    <x v="18"/>
    <x v="0"/>
  </r>
  <r>
    <x v="979"/>
    <x v="0"/>
    <x v="18"/>
    <x v="0"/>
  </r>
  <r>
    <x v="981"/>
    <x v="1"/>
    <x v="18"/>
    <x v="0"/>
  </r>
  <r>
    <x v="982"/>
    <x v="1"/>
    <x v="18"/>
    <x v="0"/>
  </r>
  <r>
    <x v="983"/>
    <x v="2"/>
    <x v="18"/>
    <x v="1"/>
  </r>
  <r>
    <x v="984"/>
    <x v="0"/>
    <x v="18"/>
    <x v="0"/>
  </r>
  <r>
    <x v="982"/>
    <x v="1"/>
    <x v="18"/>
    <x v="0"/>
  </r>
  <r>
    <x v="983"/>
    <x v="2"/>
    <x v="18"/>
    <x v="1"/>
  </r>
  <r>
    <x v="985"/>
    <x v="0"/>
    <x v="18"/>
    <x v="0"/>
  </r>
  <r>
    <x v="982"/>
    <x v="1"/>
    <x v="18"/>
    <x v="0"/>
  </r>
  <r>
    <x v="984"/>
    <x v="0"/>
    <x v="18"/>
    <x v="0"/>
  </r>
  <r>
    <x v="986"/>
    <x v="1"/>
    <x v="18"/>
    <x v="0"/>
  </r>
  <r>
    <x v="987"/>
    <x v="1"/>
    <x v="18"/>
    <x v="0"/>
  </r>
  <r>
    <x v="984"/>
    <x v="0"/>
    <x v="18"/>
    <x v="0"/>
  </r>
  <r>
    <x v="987"/>
    <x v="1"/>
    <x v="18"/>
    <x v="0"/>
  </r>
  <r>
    <x v="477"/>
    <x v="1"/>
    <x v="18"/>
    <x v="0"/>
  </r>
  <r>
    <x v="988"/>
    <x v="1"/>
    <x v="18"/>
    <x v="0"/>
  </r>
  <r>
    <x v="794"/>
    <x v="2"/>
    <x v="53"/>
    <x v="2"/>
  </r>
  <r>
    <x v="934"/>
    <x v="1"/>
    <x v="18"/>
    <x v="0"/>
  </r>
  <r>
    <x v="934"/>
    <x v="1"/>
    <x v="18"/>
    <x v="0"/>
  </r>
  <r>
    <x v="914"/>
    <x v="1"/>
    <x v="18"/>
    <x v="0"/>
  </r>
  <r>
    <x v="914"/>
    <x v="1"/>
    <x v="18"/>
    <x v="0"/>
  </r>
  <r>
    <x v="914"/>
    <x v="1"/>
    <x v="18"/>
    <x v="0"/>
  </r>
  <r>
    <x v="914"/>
    <x v="1"/>
    <x v="18"/>
    <x v="0"/>
  </r>
  <r>
    <x v="914"/>
    <x v="1"/>
    <x v="18"/>
    <x v="0"/>
  </r>
  <r>
    <x v="914"/>
    <x v="1"/>
    <x v="18"/>
    <x v="0"/>
  </r>
  <r>
    <x v="914"/>
    <x v="1"/>
    <x v="18"/>
    <x v="0"/>
  </r>
  <r>
    <x v="989"/>
    <x v="2"/>
    <x v="40"/>
    <x v="0"/>
  </r>
  <r>
    <x v="990"/>
    <x v="0"/>
    <x v="18"/>
    <x v="0"/>
  </r>
  <r>
    <x v="991"/>
    <x v="1"/>
    <x v="18"/>
    <x v="0"/>
  </r>
  <r>
    <x v="989"/>
    <x v="2"/>
    <x v="40"/>
    <x v="0"/>
  </r>
  <r>
    <x v="972"/>
    <x v="2"/>
    <x v="40"/>
    <x v="0"/>
  </r>
  <r>
    <x v="418"/>
    <x v="1"/>
    <x v="40"/>
    <x v="0"/>
  </r>
  <r>
    <x v="936"/>
    <x v="0"/>
    <x v="18"/>
    <x v="0"/>
  </r>
  <r>
    <x v="991"/>
    <x v="1"/>
    <x v="18"/>
    <x v="0"/>
  </r>
  <r>
    <x v="992"/>
    <x v="2"/>
    <x v="53"/>
    <x v="2"/>
  </r>
  <r>
    <x v="349"/>
    <x v="1"/>
    <x v="18"/>
    <x v="0"/>
  </r>
  <r>
    <x v="992"/>
    <x v="2"/>
    <x v="53"/>
    <x v="2"/>
  </r>
  <r>
    <x v="349"/>
    <x v="1"/>
    <x v="18"/>
    <x v="0"/>
  </r>
  <r>
    <x v="993"/>
    <x v="2"/>
    <x v="38"/>
    <x v="1"/>
  </r>
  <r>
    <x v="993"/>
    <x v="2"/>
    <x v="38"/>
    <x v="1"/>
  </r>
  <r>
    <x v="349"/>
    <x v="1"/>
    <x v="18"/>
    <x v="0"/>
  </r>
  <r>
    <x v="993"/>
    <x v="2"/>
    <x v="38"/>
    <x v="1"/>
  </r>
  <r>
    <x v="349"/>
    <x v="1"/>
    <x v="18"/>
    <x v="0"/>
  </r>
  <r>
    <x v="685"/>
    <x v="2"/>
    <x v="18"/>
    <x v="0"/>
  </r>
  <r>
    <x v="349"/>
    <x v="1"/>
    <x v="18"/>
    <x v="0"/>
  </r>
  <r>
    <x v="758"/>
    <x v="2"/>
    <x v="18"/>
    <x v="2"/>
  </r>
  <r>
    <x v="994"/>
    <x v="0"/>
    <x v="130"/>
    <x v="0"/>
  </r>
  <r>
    <x v="995"/>
    <x v="1"/>
    <x v="130"/>
    <x v="0"/>
  </r>
  <r>
    <x v="995"/>
    <x v="1"/>
    <x v="130"/>
    <x v="0"/>
  </r>
  <r>
    <x v="996"/>
    <x v="0"/>
    <x v="130"/>
    <x v="0"/>
  </r>
  <r>
    <x v="995"/>
    <x v="1"/>
    <x v="130"/>
    <x v="0"/>
  </r>
  <r>
    <x v="995"/>
    <x v="1"/>
    <x v="130"/>
    <x v="0"/>
  </r>
  <r>
    <x v="995"/>
    <x v="1"/>
    <x v="130"/>
    <x v="0"/>
  </r>
  <r>
    <x v="604"/>
    <x v="0"/>
    <x v="130"/>
    <x v="0"/>
  </r>
  <r>
    <x v="995"/>
    <x v="1"/>
    <x v="130"/>
    <x v="0"/>
  </r>
  <r>
    <x v="960"/>
    <x v="2"/>
    <x v="130"/>
    <x v="0"/>
  </r>
  <r>
    <x v="997"/>
    <x v="0"/>
    <x v="130"/>
    <x v="0"/>
  </r>
  <r>
    <x v="706"/>
    <x v="0"/>
    <x v="130"/>
    <x v="0"/>
  </r>
  <r>
    <x v="998"/>
    <x v="1"/>
    <x v="130"/>
    <x v="0"/>
  </r>
  <r>
    <x v="866"/>
    <x v="0"/>
    <x v="130"/>
    <x v="0"/>
  </r>
  <r>
    <x v="998"/>
    <x v="1"/>
    <x v="130"/>
    <x v="0"/>
  </r>
  <r>
    <x v="998"/>
    <x v="1"/>
    <x v="130"/>
    <x v="0"/>
  </r>
  <r>
    <x v="516"/>
    <x v="1"/>
    <x v="130"/>
    <x v="0"/>
  </r>
  <r>
    <x v="516"/>
    <x v="1"/>
    <x v="130"/>
    <x v="0"/>
  </r>
  <r>
    <x v="516"/>
    <x v="1"/>
    <x v="130"/>
    <x v="0"/>
  </r>
  <r>
    <x v="516"/>
    <x v="1"/>
    <x v="130"/>
    <x v="0"/>
  </r>
  <r>
    <x v="999"/>
    <x v="1"/>
    <x v="130"/>
    <x v="0"/>
  </r>
  <r>
    <x v="745"/>
    <x v="1"/>
    <x v="130"/>
    <x v="0"/>
  </r>
  <r>
    <x v="745"/>
    <x v="1"/>
    <x v="130"/>
    <x v="0"/>
  </r>
  <r>
    <x v="745"/>
    <x v="1"/>
    <x v="130"/>
    <x v="0"/>
  </r>
  <r>
    <x v="745"/>
    <x v="1"/>
    <x v="130"/>
    <x v="0"/>
  </r>
  <r>
    <x v="745"/>
    <x v="1"/>
    <x v="130"/>
    <x v="0"/>
  </r>
  <r>
    <x v="852"/>
    <x v="0"/>
    <x v="65"/>
    <x v="0"/>
  </r>
  <r>
    <x v="745"/>
    <x v="1"/>
    <x v="130"/>
    <x v="0"/>
  </r>
  <r>
    <x v="1000"/>
    <x v="2"/>
    <x v="38"/>
    <x v="1"/>
  </r>
  <r>
    <x v="1001"/>
    <x v="0"/>
    <x v="38"/>
    <x v="1"/>
  </r>
  <r>
    <x v="1002"/>
    <x v="0"/>
    <x v="50"/>
    <x v="0"/>
  </r>
  <r>
    <x v="1000"/>
    <x v="2"/>
    <x v="38"/>
    <x v="1"/>
  </r>
  <r>
    <x v="1001"/>
    <x v="0"/>
    <x v="38"/>
    <x v="1"/>
  </r>
  <r>
    <x v="778"/>
    <x v="1"/>
    <x v="50"/>
    <x v="0"/>
  </r>
  <r>
    <x v="778"/>
    <x v="1"/>
    <x v="18"/>
    <x v="0"/>
  </r>
  <r>
    <x v="778"/>
    <x v="1"/>
    <x v="18"/>
    <x v="0"/>
  </r>
  <r>
    <x v="778"/>
    <x v="1"/>
    <x v="17"/>
    <x v="0"/>
  </r>
  <r>
    <x v="778"/>
    <x v="1"/>
    <x v="17"/>
    <x v="0"/>
  </r>
  <r>
    <x v="1003"/>
    <x v="0"/>
    <x v="18"/>
    <x v="0"/>
  </r>
  <r>
    <x v="778"/>
    <x v="1"/>
    <x v="18"/>
    <x v="0"/>
  </r>
  <r>
    <x v="1003"/>
    <x v="0"/>
    <x v="18"/>
    <x v="0"/>
  </r>
  <r>
    <x v="778"/>
    <x v="1"/>
    <x v="18"/>
    <x v="0"/>
  </r>
  <r>
    <x v="284"/>
    <x v="1"/>
    <x v="103"/>
    <x v="0"/>
  </r>
  <r>
    <x v="284"/>
    <x v="1"/>
    <x v="103"/>
    <x v="0"/>
  </r>
  <r>
    <x v="919"/>
    <x v="2"/>
    <x v="141"/>
    <x v="0"/>
  </r>
  <r>
    <x v="284"/>
    <x v="1"/>
    <x v="103"/>
    <x v="0"/>
  </r>
  <r>
    <x v="359"/>
    <x v="2"/>
    <x v="103"/>
    <x v="0"/>
  </r>
  <r>
    <x v="920"/>
    <x v="1"/>
    <x v="103"/>
    <x v="0"/>
  </r>
  <r>
    <x v="920"/>
    <x v="1"/>
    <x v="103"/>
    <x v="0"/>
  </r>
  <r>
    <x v="920"/>
    <x v="1"/>
    <x v="103"/>
    <x v="0"/>
  </r>
  <r>
    <x v="920"/>
    <x v="1"/>
    <x v="103"/>
    <x v="0"/>
  </r>
  <r>
    <x v="573"/>
    <x v="2"/>
    <x v="103"/>
    <x v="0"/>
  </r>
  <r>
    <x v="620"/>
    <x v="1"/>
    <x v="103"/>
    <x v="0"/>
  </r>
  <r>
    <x v="701"/>
    <x v="2"/>
    <x v="103"/>
    <x v="0"/>
  </r>
  <r>
    <x v="620"/>
    <x v="1"/>
    <x v="103"/>
    <x v="0"/>
  </r>
  <r>
    <x v="701"/>
    <x v="2"/>
    <x v="103"/>
    <x v="0"/>
  </r>
  <r>
    <x v="620"/>
    <x v="1"/>
    <x v="103"/>
    <x v="0"/>
  </r>
  <r>
    <x v="719"/>
    <x v="0"/>
    <x v="103"/>
    <x v="0"/>
  </r>
  <r>
    <x v="620"/>
    <x v="1"/>
    <x v="103"/>
    <x v="0"/>
  </r>
  <r>
    <x v="620"/>
    <x v="1"/>
    <x v="103"/>
    <x v="0"/>
  </r>
  <r>
    <x v="1004"/>
    <x v="2"/>
    <x v="40"/>
    <x v="0"/>
  </r>
  <r>
    <x v="1005"/>
    <x v="0"/>
    <x v="40"/>
    <x v="0"/>
  </r>
  <r>
    <x v="1006"/>
    <x v="0"/>
    <x v="103"/>
    <x v="0"/>
  </r>
  <r>
    <x v="620"/>
    <x v="1"/>
    <x v="103"/>
    <x v="0"/>
  </r>
  <r>
    <x v="1004"/>
    <x v="0"/>
    <x v="44"/>
    <x v="0"/>
  </r>
  <r>
    <x v="1007"/>
    <x v="0"/>
    <x v="44"/>
    <x v="0"/>
  </r>
  <r>
    <x v="855"/>
    <x v="2"/>
    <x v="44"/>
    <x v="0"/>
  </r>
  <r>
    <x v="771"/>
    <x v="1"/>
    <x v="103"/>
    <x v="0"/>
  </r>
  <r>
    <x v="821"/>
    <x v="1"/>
    <x v="103"/>
    <x v="0"/>
  </r>
  <r>
    <x v="822"/>
    <x v="0"/>
    <x v="209"/>
    <x v="0"/>
  </r>
  <r>
    <x v="528"/>
    <x v="0"/>
    <x v="209"/>
    <x v="0"/>
  </r>
  <r>
    <x v="821"/>
    <x v="1"/>
    <x v="18"/>
    <x v="0"/>
  </r>
  <r>
    <x v="567"/>
    <x v="2"/>
    <x v="120"/>
    <x v="0"/>
  </r>
  <r>
    <x v="1008"/>
    <x v="0"/>
    <x v="120"/>
    <x v="0"/>
  </r>
  <r>
    <x v="821"/>
    <x v="1"/>
    <x v="33"/>
    <x v="0"/>
  </r>
  <r>
    <x v="821"/>
    <x v="1"/>
    <x v="18"/>
    <x v="0"/>
  </r>
  <r>
    <x v="821"/>
    <x v="1"/>
    <x v="40"/>
    <x v="0"/>
  </r>
  <r>
    <x v="821"/>
    <x v="1"/>
    <x v="40"/>
    <x v="0"/>
  </r>
  <r>
    <x v="821"/>
    <x v="1"/>
    <x v="73"/>
    <x v="0"/>
  </r>
  <r>
    <x v="378"/>
    <x v="1"/>
    <x v="99"/>
    <x v="0"/>
  </r>
  <r>
    <x v="994"/>
    <x v="2"/>
    <x v="148"/>
    <x v="0"/>
  </r>
  <r>
    <x v="1009"/>
    <x v="1"/>
    <x v="40"/>
    <x v="0"/>
  </r>
  <r>
    <x v="1009"/>
    <x v="1"/>
    <x v="108"/>
    <x v="0"/>
  </r>
  <r>
    <x v="95"/>
    <x v="1"/>
    <x v="40"/>
    <x v="0"/>
  </r>
  <r>
    <x v="1010"/>
    <x v="0"/>
    <x v="40"/>
    <x v="0"/>
  </r>
  <r>
    <x v="973"/>
    <x v="1"/>
    <x v="40"/>
    <x v="0"/>
  </r>
  <r>
    <x v="1011"/>
    <x v="0"/>
    <x v="40"/>
    <x v="0"/>
  </r>
  <r>
    <x v="973"/>
    <x v="1"/>
    <x v="40"/>
    <x v="0"/>
  </r>
  <r>
    <x v="1012"/>
    <x v="2"/>
    <x v="53"/>
    <x v="2"/>
  </r>
  <r>
    <x v="973"/>
    <x v="1"/>
    <x v="40"/>
    <x v="0"/>
  </r>
  <r>
    <x v="1012"/>
    <x v="2"/>
    <x v="53"/>
    <x v="2"/>
  </r>
  <r>
    <x v="1013"/>
    <x v="2"/>
    <x v="97"/>
    <x v="0"/>
  </r>
  <r>
    <x v="772"/>
    <x v="0"/>
    <x v="97"/>
    <x v="0"/>
  </r>
  <r>
    <x v="1013"/>
    <x v="0"/>
    <x v="50"/>
    <x v="0"/>
  </r>
  <r>
    <x v="528"/>
    <x v="0"/>
    <x v="50"/>
    <x v="0"/>
  </r>
  <r>
    <x v="418"/>
    <x v="1"/>
    <x v="40"/>
    <x v="0"/>
  </r>
  <r>
    <x v="418"/>
    <x v="1"/>
    <x v="194"/>
    <x v="0"/>
  </r>
  <r>
    <x v="418"/>
    <x v="1"/>
    <x v="40"/>
    <x v="0"/>
  </r>
  <r>
    <x v="641"/>
    <x v="0"/>
    <x v="40"/>
    <x v="0"/>
  </r>
  <r>
    <x v="418"/>
    <x v="1"/>
    <x v="40"/>
    <x v="0"/>
  </r>
  <r>
    <x v="497"/>
    <x v="0"/>
    <x v="40"/>
    <x v="0"/>
  </r>
  <r>
    <x v="418"/>
    <x v="1"/>
    <x v="40"/>
    <x v="0"/>
  </r>
  <r>
    <x v="1014"/>
    <x v="2"/>
    <x v="117"/>
    <x v="0"/>
  </r>
  <r>
    <x v="975"/>
    <x v="2"/>
    <x v="40"/>
    <x v="0"/>
  </r>
  <r>
    <x v="418"/>
    <x v="1"/>
    <x v="40"/>
    <x v="0"/>
  </r>
  <r>
    <x v="1014"/>
    <x v="0"/>
    <x v="40"/>
    <x v="0"/>
  </r>
  <r>
    <x v="1015"/>
    <x v="1"/>
    <x v="40"/>
    <x v="0"/>
  </r>
  <r>
    <x v="418"/>
    <x v="1"/>
    <x v="40"/>
    <x v="0"/>
  </r>
  <r>
    <x v="1016"/>
    <x v="2"/>
    <x v="40"/>
    <x v="2"/>
  </r>
  <r>
    <x v="418"/>
    <x v="1"/>
    <x v="194"/>
    <x v="0"/>
  </r>
  <r>
    <x v="1016"/>
    <x v="2"/>
    <x v="40"/>
    <x v="2"/>
  </r>
  <r>
    <x v="739"/>
    <x v="2"/>
    <x v="50"/>
    <x v="0"/>
  </r>
  <r>
    <x v="805"/>
    <x v="0"/>
    <x v="50"/>
    <x v="0"/>
  </r>
  <r>
    <x v="1017"/>
    <x v="0"/>
    <x v="50"/>
    <x v="0"/>
  </r>
  <r>
    <x v="418"/>
    <x v="1"/>
    <x v="40"/>
    <x v="0"/>
  </r>
  <r>
    <x v="418"/>
    <x v="1"/>
    <x v="40"/>
    <x v="0"/>
  </r>
  <r>
    <x v="1018"/>
    <x v="2"/>
    <x v="13"/>
    <x v="0"/>
  </r>
  <r>
    <x v="1019"/>
    <x v="1"/>
    <x v="210"/>
    <x v="0"/>
  </r>
  <r>
    <x v="1018"/>
    <x v="0"/>
    <x v="40"/>
    <x v="0"/>
  </r>
  <r>
    <x v="1015"/>
    <x v="1"/>
    <x v="40"/>
    <x v="0"/>
  </r>
  <r>
    <x v="1019"/>
    <x v="1"/>
    <x v="194"/>
    <x v="0"/>
  </r>
  <r>
    <x v="1015"/>
    <x v="1"/>
    <x v="40"/>
    <x v="0"/>
  </r>
  <r>
    <x v="1015"/>
    <x v="1"/>
    <x v="40"/>
    <x v="0"/>
  </r>
  <r>
    <x v="1015"/>
    <x v="1"/>
    <x v="40"/>
    <x v="0"/>
  </r>
  <r>
    <x v="1015"/>
    <x v="1"/>
    <x v="40"/>
    <x v="0"/>
  </r>
  <r>
    <x v="935"/>
    <x v="0"/>
    <x v="40"/>
    <x v="0"/>
  </r>
  <r>
    <x v="1015"/>
    <x v="1"/>
    <x v="40"/>
    <x v="0"/>
  </r>
  <r>
    <x v="1020"/>
    <x v="0"/>
    <x v="194"/>
    <x v="0"/>
  </r>
  <r>
    <x v="1021"/>
    <x v="0"/>
    <x v="40"/>
    <x v="0"/>
  </r>
  <r>
    <x v="1022"/>
    <x v="1"/>
    <x v="211"/>
    <x v="0"/>
  </r>
  <r>
    <x v="1022"/>
    <x v="1"/>
    <x v="40"/>
    <x v="0"/>
  </r>
  <r>
    <x v="1023"/>
    <x v="2"/>
    <x v="38"/>
    <x v="1"/>
  </r>
  <r>
    <x v="753"/>
    <x v="0"/>
    <x v="38"/>
    <x v="1"/>
  </r>
  <r>
    <x v="792"/>
    <x v="1"/>
    <x v="40"/>
    <x v="0"/>
  </r>
  <r>
    <x v="1023"/>
    <x v="2"/>
    <x v="38"/>
    <x v="1"/>
  </r>
  <r>
    <x v="792"/>
    <x v="1"/>
    <x v="212"/>
    <x v="0"/>
  </r>
  <r>
    <x v="985"/>
    <x v="2"/>
    <x v="213"/>
    <x v="0"/>
  </r>
  <r>
    <x v="1024"/>
    <x v="1"/>
    <x v="213"/>
    <x v="0"/>
  </r>
  <r>
    <x v="792"/>
    <x v="1"/>
    <x v="50"/>
    <x v="0"/>
  </r>
  <r>
    <x v="357"/>
    <x v="2"/>
    <x v="120"/>
    <x v="0"/>
  </r>
  <r>
    <x v="327"/>
    <x v="0"/>
    <x v="148"/>
    <x v="0"/>
  </r>
  <r>
    <x v="1025"/>
    <x v="1"/>
    <x v="213"/>
    <x v="0"/>
  </r>
  <r>
    <x v="1025"/>
    <x v="1"/>
    <x v="192"/>
    <x v="0"/>
  </r>
  <r>
    <x v="1025"/>
    <x v="1"/>
    <x v="54"/>
    <x v="0"/>
  </r>
  <r>
    <x v="476"/>
    <x v="1"/>
    <x v="140"/>
    <x v="0"/>
  </r>
  <r>
    <x v="428"/>
    <x v="1"/>
    <x v="33"/>
    <x v="0"/>
  </r>
  <r>
    <x v="1026"/>
    <x v="2"/>
    <x v="120"/>
    <x v="0"/>
  </r>
  <r>
    <x v="510"/>
    <x v="1"/>
    <x v="18"/>
    <x v="0"/>
  </r>
  <r>
    <x v="1026"/>
    <x v="0"/>
    <x v="115"/>
    <x v="0"/>
  </r>
  <r>
    <x v="1027"/>
    <x v="0"/>
    <x v="71"/>
    <x v="0"/>
  </r>
  <r>
    <x v="929"/>
    <x v="1"/>
    <x v="71"/>
    <x v="0"/>
  </r>
  <r>
    <x v="1028"/>
    <x v="2"/>
    <x v="44"/>
    <x v="0"/>
  </r>
  <r>
    <x v="1029"/>
    <x v="0"/>
    <x v="44"/>
    <x v="0"/>
  </r>
  <r>
    <x v="1030"/>
    <x v="0"/>
    <x v="71"/>
    <x v="0"/>
  </r>
  <r>
    <x v="929"/>
    <x v="1"/>
    <x v="71"/>
    <x v="0"/>
  </r>
  <r>
    <x v="1028"/>
    <x v="0"/>
    <x v="16"/>
    <x v="0"/>
  </r>
  <r>
    <x v="723"/>
    <x v="0"/>
    <x v="16"/>
    <x v="0"/>
  </r>
  <r>
    <x v="1028"/>
    <x v="0"/>
    <x v="16"/>
    <x v="0"/>
  </r>
  <r>
    <x v="1031"/>
    <x v="2"/>
    <x v="38"/>
    <x v="1"/>
  </r>
  <r>
    <x v="910"/>
    <x v="0"/>
    <x v="38"/>
    <x v="1"/>
  </r>
  <r>
    <x v="1031"/>
    <x v="2"/>
    <x v="38"/>
    <x v="1"/>
  </r>
  <r>
    <x v="875"/>
    <x v="0"/>
    <x v="38"/>
    <x v="1"/>
  </r>
  <r>
    <x v="749"/>
    <x v="2"/>
    <x v="0"/>
    <x v="0"/>
  </r>
  <r>
    <x v="119"/>
    <x v="0"/>
    <x v="0"/>
    <x v="0"/>
  </r>
  <r>
    <x v="1017"/>
    <x v="0"/>
    <x v="0"/>
    <x v="0"/>
  </r>
  <r>
    <x v="330"/>
    <x v="0"/>
    <x v="148"/>
    <x v="0"/>
  </r>
  <r>
    <x v="1032"/>
    <x v="0"/>
    <x v="148"/>
    <x v="0"/>
  </r>
  <r>
    <x v="1033"/>
    <x v="2"/>
    <x v="38"/>
    <x v="1"/>
  </r>
  <r>
    <x v="787"/>
    <x v="0"/>
    <x v="38"/>
    <x v="1"/>
  </r>
  <r>
    <x v="1033"/>
    <x v="2"/>
    <x v="38"/>
    <x v="1"/>
  </r>
  <r>
    <x v="787"/>
    <x v="0"/>
    <x v="38"/>
    <x v="1"/>
  </r>
  <r>
    <x v="997"/>
    <x v="2"/>
    <x v="148"/>
    <x v="0"/>
  </r>
  <r>
    <x v="1034"/>
    <x v="0"/>
    <x v="50"/>
    <x v="0"/>
  </r>
  <r>
    <x v="1035"/>
    <x v="0"/>
    <x v="214"/>
    <x v="0"/>
  </r>
  <r>
    <x v="1036"/>
    <x v="2"/>
    <x v="214"/>
    <x v="0"/>
  </r>
  <r>
    <x v="1037"/>
    <x v="0"/>
    <x v="13"/>
    <x v="0"/>
  </r>
  <r>
    <x v="999"/>
    <x v="0"/>
    <x v="40"/>
    <x v="0"/>
  </r>
  <r>
    <x v="808"/>
    <x v="0"/>
    <x v="44"/>
    <x v="0"/>
  </r>
  <r>
    <x v="1038"/>
    <x v="2"/>
    <x v="215"/>
    <x v="0"/>
  </r>
  <r>
    <x v="1038"/>
    <x v="2"/>
    <x v="16"/>
    <x v="0"/>
  </r>
  <r>
    <x v="1039"/>
    <x v="2"/>
    <x v="38"/>
    <x v="0"/>
  </r>
  <r>
    <x v="387"/>
    <x v="0"/>
    <x v="38"/>
    <x v="0"/>
  </r>
  <r>
    <x v="1039"/>
    <x v="2"/>
    <x v="38"/>
    <x v="0"/>
  </r>
  <r>
    <x v="387"/>
    <x v="0"/>
    <x v="38"/>
    <x v="0"/>
  </r>
  <r>
    <x v="1040"/>
    <x v="2"/>
    <x v="120"/>
    <x v="0"/>
  </r>
  <r>
    <x v="1040"/>
    <x v="0"/>
    <x v="13"/>
    <x v="0"/>
  </r>
  <r>
    <x v="797"/>
    <x v="2"/>
    <x v="30"/>
    <x v="0"/>
  </r>
  <r>
    <x v="50"/>
    <x v="0"/>
    <x v="30"/>
    <x v="0"/>
  </r>
  <r>
    <x v="797"/>
    <x v="0"/>
    <x v="44"/>
    <x v="0"/>
  </r>
  <r>
    <x v="1006"/>
    <x v="2"/>
    <x v="141"/>
    <x v="0"/>
  </r>
  <r>
    <x v="423"/>
    <x v="0"/>
    <x v="141"/>
    <x v="0"/>
  </r>
  <r>
    <x v="549"/>
    <x v="0"/>
    <x v="22"/>
    <x v="0"/>
  </r>
  <r>
    <x v="549"/>
    <x v="0"/>
    <x v="54"/>
    <x v="0"/>
  </r>
  <r>
    <x v="718"/>
    <x v="0"/>
    <x v="216"/>
    <x v="0"/>
  </r>
  <r>
    <x v="718"/>
    <x v="0"/>
    <x v="208"/>
    <x v="0"/>
  </r>
  <r>
    <x v="379"/>
    <x v="0"/>
    <x v="50"/>
    <x v="0"/>
  </r>
  <r>
    <x v="718"/>
    <x v="0"/>
    <x v="208"/>
    <x v="0"/>
  </r>
  <r>
    <x v="718"/>
    <x v="0"/>
    <x v="217"/>
    <x v="0"/>
  </r>
  <r>
    <x v="1024"/>
    <x v="0"/>
    <x v="217"/>
    <x v="0"/>
  </r>
  <r>
    <x v="564"/>
    <x v="2"/>
    <x v="50"/>
    <x v="0"/>
  </r>
  <r>
    <x v="1"/>
    <x v="0"/>
    <x v="50"/>
    <x v="0"/>
  </r>
  <r>
    <x v="1"/>
    <x v="0"/>
    <x v="50"/>
    <x v="0"/>
  </r>
  <r>
    <x v="1041"/>
    <x v="2"/>
    <x v="53"/>
    <x v="0"/>
  </r>
  <r>
    <x v="1042"/>
    <x v="0"/>
    <x v="53"/>
    <x v="0"/>
  </r>
  <r>
    <x v="832"/>
    <x v="0"/>
    <x v="53"/>
    <x v="0"/>
  </r>
  <r>
    <x v="851"/>
    <x v="0"/>
    <x v="53"/>
    <x v="0"/>
  </r>
  <r>
    <x v="996"/>
    <x v="0"/>
    <x v="50"/>
    <x v="0"/>
  </r>
  <r>
    <x v="875"/>
    <x v="0"/>
    <x v="65"/>
    <x v="0"/>
  </r>
  <r>
    <x v="1043"/>
    <x v="0"/>
    <x v="22"/>
    <x v="0"/>
  </r>
  <r>
    <x v="30"/>
    <x v="0"/>
    <x v="22"/>
    <x v="0"/>
  </r>
  <r>
    <x v="1043"/>
    <x v="0"/>
    <x v="50"/>
    <x v="0"/>
  </r>
  <r>
    <x v="795"/>
    <x v="0"/>
    <x v="50"/>
    <x v="0"/>
  </r>
  <r>
    <x v="795"/>
    <x v="0"/>
    <x v="44"/>
    <x v="0"/>
  </r>
  <r>
    <x v="795"/>
    <x v="0"/>
    <x v="50"/>
    <x v="0"/>
  </r>
  <r>
    <x v="795"/>
    <x v="0"/>
    <x v="50"/>
    <x v="0"/>
  </r>
  <r>
    <x v="795"/>
    <x v="0"/>
    <x v="50"/>
    <x v="0"/>
  </r>
  <r>
    <x v="306"/>
    <x v="0"/>
    <x v="50"/>
    <x v="0"/>
  </r>
  <r>
    <x v="795"/>
    <x v="0"/>
    <x v="50"/>
    <x v="0"/>
  </r>
  <r>
    <x v="614"/>
    <x v="0"/>
    <x v="50"/>
    <x v="0"/>
  </r>
  <r>
    <x v="1020"/>
    <x v="2"/>
    <x v="5"/>
    <x v="0"/>
  </r>
  <r>
    <x v="7"/>
    <x v="0"/>
    <x v="50"/>
    <x v="0"/>
  </r>
  <r>
    <x v="1021"/>
    <x v="2"/>
    <x v="5"/>
    <x v="0"/>
  </r>
  <r>
    <x v="1044"/>
    <x v="0"/>
    <x v="5"/>
    <x v="0"/>
  </r>
  <r>
    <x v="30"/>
    <x v="0"/>
    <x v="120"/>
    <x v="0"/>
  </r>
  <r>
    <x v="30"/>
    <x v="0"/>
    <x v="131"/>
    <x v="0"/>
  </r>
  <r>
    <x v="99"/>
    <x v="0"/>
    <x v="131"/>
    <x v="0"/>
  </r>
  <r>
    <x v="1005"/>
    <x v="0"/>
    <x v="128"/>
    <x v="0"/>
  </r>
  <r>
    <x v="911"/>
    <x v="0"/>
    <x v="30"/>
    <x v="0"/>
  </r>
  <r>
    <x v="33"/>
    <x v="0"/>
    <x v="30"/>
    <x v="0"/>
  </r>
  <r>
    <x v="33"/>
    <x v="0"/>
    <x v="40"/>
    <x v="0"/>
  </r>
  <r>
    <x v="36"/>
    <x v="0"/>
    <x v="75"/>
    <x v="0"/>
  </r>
  <r>
    <x v="38"/>
    <x v="0"/>
    <x v="32"/>
    <x v="0"/>
  </r>
  <r>
    <x v="1032"/>
    <x v="0"/>
    <x v="40"/>
    <x v="0"/>
  </r>
  <r>
    <x v="1045"/>
    <x v="0"/>
    <x v="62"/>
    <x v="0"/>
  </r>
  <r>
    <x v="1045"/>
    <x v="0"/>
    <x v="13"/>
    <x v="0"/>
  </r>
  <r>
    <x v="215"/>
    <x v="0"/>
    <x v="103"/>
    <x v="0"/>
  </r>
  <r>
    <x v="793"/>
    <x v="0"/>
    <x v="103"/>
    <x v="0"/>
  </r>
  <r>
    <x v="215"/>
    <x v="0"/>
    <x v="40"/>
    <x v="0"/>
  </r>
  <r>
    <x v="215"/>
    <x v="0"/>
    <x v="130"/>
    <x v="0"/>
  </r>
  <r>
    <x v="215"/>
    <x v="0"/>
    <x v="40"/>
    <x v="0"/>
  </r>
  <r>
    <x v="619"/>
    <x v="0"/>
    <x v="40"/>
    <x v="0"/>
  </r>
  <r>
    <x v="1046"/>
    <x v="0"/>
    <x v="218"/>
    <x v="0"/>
  </r>
  <r>
    <x v="1034"/>
    <x v="0"/>
    <x v="50"/>
    <x v="0"/>
  </r>
  <r>
    <x v="491"/>
    <x v="0"/>
    <x v="14"/>
    <x v="0"/>
  </r>
  <r>
    <x v="109"/>
    <x v="0"/>
    <x v="219"/>
    <x v="0"/>
  </r>
  <r>
    <x v="491"/>
    <x v="0"/>
    <x v="220"/>
    <x v="0"/>
  </r>
  <r>
    <x v="729"/>
    <x v="0"/>
    <x v="142"/>
    <x v="0"/>
  </r>
  <r>
    <x v="18"/>
    <x v="0"/>
    <x v="142"/>
    <x v="0"/>
  </r>
  <r>
    <x v="1047"/>
    <x v="0"/>
    <x v="10"/>
    <x v="0"/>
  </r>
  <r>
    <x v="1048"/>
    <x v="2"/>
    <x v="112"/>
    <x v="0"/>
  </r>
  <r>
    <x v="18"/>
    <x v="0"/>
    <x v="112"/>
    <x v="0"/>
  </r>
  <r>
    <x v="1048"/>
    <x v="0"/>
    <x v="50"/>
    <x v="0"/>
  </r>
  <r>
    <x v="715"/>
    <x v="0"/>
    <x v="50"/>
    <x v="0"/>
  </r>
  <r>
    <x v="1049"/>
    <x v="2"/>
    <x v="120"/>
    <x v="0"/>
  </r>
  <r>
    <x v="1050"/>
    <x v="0"/>
    <x v="17"/>
    <x v="0"/>
  </r>
  <r>
    <x v="18"/>
    <x v="0"/>
    <x v="17"/>
    <x v="0"/>
  </r>
  <r>
    <x v="1050"/>
    <x v="0"/>
    <x v="221"/>
    <x v="0"/>
  </r>
  <r>
    <x v="1051"/>
    <x v="0"/>
    <x v="221"/>
    <x v="0"/>
  </r>
  <r>
    <x v="577"/>
    <x v="2"/>
    <x v="120"/>
    <x v="0"/>
  </r>
  <r>
    <x v="1008"/>
    <x v="0"/>
    <x v="120"/>
    <x v="0"/>
  </r>
  <r>
    <x v="805"/>
    <x v="0"/>
    <x v="221"/>
    <x v="0"/>
  </r>
  <r>
    <x v="988"/>
    <x v="0"/>
    <x v="120"/>
    <x v="0"/>
  </r>
  <r>
    <x v="121"/>
    <x v="0"/>
    <x v="180"/>
    <x v="0"/>
  </r>
  <r>
    <x v="129"/>
    <x v="0"/>
    <x v="222"/>
    <x v="0"/>
  </r>
  <r>
    <x v="129"/>
    <x v="0"/>
    <x v="180"/>
    <x v="0"/>
  </r>
  <r>
    <x v="129"/>
    <x v="0"/>
    <x v="49"/>
    <x v="0"/>
  </r>
  <r>
    <x v="1052"/>
    <x v="0"/>
    <x v="120"/>
    <x v="0"/>
  </r>
  <r>
    <x v="460"/>
    <x v="0"/>
    <x v="131"/>
    <x v="0"/>
  </r>
  <r>
    <x v="144"/>
    <x v="0"/>
    <x v="223"/>
    <x v="0"/>
  </r>
  <r>
    <x v="144"/>
    <x v="0"/>
    <x v="200"/>
    <x v="0"/>
  </r>
  <r>
    <x v="986"/>
    <x v="0"/>
    <x v="120"/>
    <x v="0"/>
  </r>
  <r>
    <x v="144"/>
    <x v="0"/>
    <x v="200"/>
    <x v="0"/>
  </r>
  <r>
    <x v="144"/>
    <x v="0"/>
    <x v="200"/>
    <x v="0"/>
  </r>
  <r>
    <x v="144"/>
    <x v="0"/>
    <x v="200"/>
    <x v="0"/>
  </r>
  <r>
    <x v="144"/>
    <x v="0"/>
    <x v="200"/>
    <x v="0"/>
  </r>
  <r>
    <x v="144"/>
    <x v="0"/>
    <x v="200"/>
    <x v="0"/>
  </r>
  <r>
    <x v="1053"/>
    <x v="0"/>
    <x v="120"/>
    <x v="0"/>
  </r>
  <r>
    <x v="144"/>
    <x v="0"/>
    <x v="200"/>
    <x v="0"/>
  </r>
  <r>
    <x v="1054"/>
    <x v="2"/>
    <x v="200"/>
    <x v="0"/>
  </r>
  <r>
    <x v="672"/>
    <x v="2"/>
    <x v="224"/>
    <x v="0"/>
  </r>
  <r>
    <x v="144"/>
    <x v="0"/>
    <x v="200"/>
    <x v="0"/>
  </r>
  <r>
    <x v="546"/>
    <x v="0"/>
    <x v="44"/>
    <x v="0"/>
  </r>
  <r>
    <x v="1055"/>
    <x v="2"/>
    <x v="44"/>
    <x v="0"/>
  </r>
  <r>
    <x v="1047"/>
    <x v="0"/>
    <x v="200"/>
    <x v="0"/>
  </r>
  <r>
    <x v="954"/>
    <x v="0"/>
    <x v="200"/>
    <x v="0"/>
  </r>
  <r>
    <x v="579"/>
    <x v="0"/>
    <x v="44"/>
    <x v="0"/>
  </r>
  <r>
    <x v="1008"/>
    <x v="0"/>
    <x v="200"/>
    <x v="0"/>
  </r>
  <r>
    <x v="1008"/>
    <x v="0"/>
    <x v="200"/>
    <x v="0"/>
  </r>
  <r>
    <x v="1008"/>
    <x v="0"/>
    <x v="200"/>
    <x v="0"/>
  </r>
  <r>
    <x v="1056"/>
    <x v="2"/>
    <x v="44"/>
    <x v="0"/>
  </r>
  <r>
    <x v="1008"/>
    <x v="0"/>
    <x v="200"/>
    <x v="0"/>
  </r>
  <r>
    <x v="945"/>
    <x v="0"/>
    <x v="200"/>
    <x v="0"/>
  </r>
  <r>
    <x v="1057"/>
    <x v="0"/>
    <x v="44"/>
    <x v="0"/>
  </r>
  <r>
    <x v="1058"/>
    <x v="2"/>
    <x v="44"/>
    <x v="0"/>
  </r>
  <r>
    <x v="908"/>
    <x v="0"/>
    <x v="44"/>
    <x v="0"/>
  </r>
  <r>
    <x v="154"/>
    <x v="0"/>
    <x v="200"/>
    <x v="0"/>
  </r>
  <r>
    <x v="154"/>
    <x v="0"/>
    <x v="200"/>
    <x v="0"/>
  </r>
  <r>
    <x v="156"/>
    <x v="0"/>
    <x v="142"/>
    <x v="0"/>
  </r>
  <r>
    <x v="158"/>
    <x v="0"/>
    <x v="142"/>
    <x v="0"/>
  </r>
  <r>
    <x v="158"/>
    <x v="0"/>
    <x v="129"/>
    <x v="0"/>
  </r>
  <r>
    <x v="159"/>
    <x v="0"/>
    <x v="225"/>
    <x v="0"/>
  </r>
  <r>
    <x v="1059"/>
    <x v="0"/>
    <x v="225"/>
    <x v="0"/>
  </r>
  <r>
    <x v="203"/>
    <x v="0"/>
    <x v="226"/>
    <x v="0"/>
  </r>
  <r>
    <x v="734"/>
    <x v="0"/>
    <x v="44"/>
    <x v="0"/>
  </r>
  <r>
    <x v="1060"/>
    <x v="2"/>
    <x v="38"/>
    <x v="0"/>
  </r>
  <r>
    <x v="754"/>
    <x v="0"/>
    <x v="226"/>
    <x v="0"/>
  </r>
  <r>
    <x v="1061"/>
    <x v="0"/>
    <x v="61"/>
    <x v="0"/>
  </r>
  <r>
    <x v="1061"/>
    <x v="0"/>
    <x v="77"/>
    <x v="0"/>
  </r>
  <r>
    <x v="753"/>
    <x v="0"/>
    <x v="38"/>
    <x v="0"/>
  </r>
  <r>
    <x v="86"/>
    <x v="0"/>
    <x v="38"/>
    <x v="0"/>
  </r>
  <r>
    <x v="86"/>
    <x v="0"/>
    <x v="38"/>
    <x v="0"/>
  </r>
  <r>
    <x v="780"/>
    <x v="0"/>
    <x v="72"/>
    <x v="0"/>
  </r>
  <r>
    <x v="780"/>
    <x v="0"/>
    <x v="72"/>
    <x v="0"/>
  </r>
  <r>
    <x v="904"/>
    <x v="0"/>
    <x v="72"/>
    <x v="0"/>
  </r>
  <r>
    <x v="423"/>
    <x v="0"/>
    <x v="40"/>
    <x v="0"/>
  </r>
  <r>
    <x v="1062"/>
    <x v="0"/>
    <x v="63"/>
    <x v="0"/>
  </r>
  <r>
    <x v="902"/>
    <x v="0"/>
    <x v="109"/>
    <x v="0"/>
  </r>
  <r>
    <x v="926"/>
    <x v="0"/>
    <x v="50"/>
    <x v="0"/>
  </r>
  <r>
    <x v="715"/>
    <x v="0"/>
    <x v="50"/>
    <x v="0"/>
  </r>
  <r>
    <x v="1063"/>
    <x v="0"/>
    <x v="50"/>
    <x v="0"/>
  </r>
  <r>
    <x v="770"/>
    <x v="0"/>
    <x v="112"/>
    <x v="0"/>
  </r>
  <r>
    <x v="1063"/>
    <x v="2"/>
    <x v="112"/>
    <x v="0"/>
  </r>
  <r>
    <x v="550"/>
    <x v="0"/>
    <x v="30"/>
    <x v="0"/>
  </r>
  <r>
    <x v="1064"/>
    <x v="0"/>
    <x v="50"/>
    <x v="0"/>
  </r>
  <r>
    <x v="213"/>
    <x v="0"/>
    <x v="36"/>
    <x v="0"/>
  </r>
  <r>
    <x v="1065"/>
    <x v="0"/>
    <x v="47"/>
    <x v="0"/>
  </r>
  <r>
    <x v="1065"/>
    <x v="0"/>
    <x v="47"/>
    <x v="0"/>
  </r>
  <r>
    <x v="221"/>
    <x v="0"/>
    <x v="72"/>
    <x v="0"/>
  </r>
  <r>
    <x v="221"/>
    <x v="0"/>
    <x v="72"/>
    <x v="0"/>
  </r>
  <r>
    <x v="221"/>
    <x v="0"/>
    <x v="72"/>
    <x v="0"/>
  </r>
  <r>
    <x v="868"/>
    <x v="0"/>
    <x v="151"/>
    <x v="0"/>
  </r>
  <r>
    <x v="1066"/>
    <x v="2"/>
    <x v="151"/>
    <x v="0"/>
  </r>
  <r>
    <x v="868"/>
    <x v="0"/>
    <x v="21"/>
    <x v="0"/>
  </r>
  <r>
    <x v="868"/>
    <x v="0"/>
    <x v="21"/>
    <x v="0"/>
  </r>
  <r>
    <x v="868"/>
    <x v="0"/>
    <x v="160"/>
    <x v="0"/>
  </r>
  <r>
    <x v="371"/>
    <x v="0"/>
    <x v="161"/>
    <x v="0"/>
  </r>
  <r>
    <x v="371"/>
    <x v="0"/>
    <x v="163"/>
    <x v="0"/>
  </r>
  <r>
    <x v="371"/>
    <x v="0"/>
    <x v="37"/>
    <x v="0"/>
  </r>
  <r>
    <x v="225"/>
    <x v="0"/>
    <x v="105"/>
    <x v="0"/>
  </r>
  <r>
    <x v="225"/>
    <x v="0"/>
    <x v="105"/>
    <x v="0"/>
  </r>
  <r>
    <x v="225"/>
    <x v="0"/>
    <x v="50"/>
    <x v="0"/>
  </r>
  <r>
    <x v="1067"/>
    <x v="0"/>
    <x v="50"/>
    <x v="0"/>
  </r>
  <r>
    <x v="1067"/>
    <x v="0"/>
    <x v="30"/>
    <x v="0"/>
  </r>
  <r>
    <x v="1068"/>
    <x v="0"/>
    <x v="30"/>
    <x v="0"/>
  </r>
  <r>
    <x v="1068"/>
    <x v="0"/>
    <x v="30"/>
    <x v="0"/>
  </r>
  <r>
    <x v="1069"/>
    <x v="0"/>
    <x v="105"/>
    <x v="0"/>
  </r>
  <r>
    <x v="1069"/>
    <x v="0"/>
    <x v="105"/>
    <x v="0"/>
  </r>
  <r>
    <x v="226"/>
    <x v="0"/>
    <x v="200"/>
    <x v="0"/>
  </r>
  <r>
    <x v="1070"/>
    <x v="0"/>
    <x v="175"/>
    <x v="0"/>
  </r>
  <r>
    <x v="1070"/>
    <x v="0"/>
    <x v="175"/>
    <x v="0"/>
  </r>
  <r>
    <x v="582"/>
    <x v="0"/>
    <x v="30"/>
    <x v="0"/>
  </r>
  <r>
    <x v="230"/>
    <x v="0"/>
    <x v="30"/>
    <x v="0"/>
  </r>
  <r>
    <x v="237"/>
    <x v="0"/>
    <x v="30"/>
    <x v="0"/>
  </r>
  <r>
    <x v="1071"/>
    <x v="0"/>
    <x v="30"/>
    <x v="0"/>
  </r>
  <r>
    <x v="1071"/>
    <x v="0"/>
    <x v="30"/>
    <x v="0"/>
  </r>
  <r>
    <x v="1072"/>
    <x v="0"/>
    <x v="30"/>
    <x v="0"/>
  </r>
  <r>
    <x v="1072"/>
    <x v="0"/>
    <x v="30"/>
    <x v="0"/>
  </r>
  <r>
    <x v="241"/>
    <x v="0"/>
    <x v="30"/>
    <x v="0"/>
  </r>
  <r>
    <x v="430"/>
    <x v="0"/>
    <x v="30"/>
    <x v="0"/>
  </r>
  <r>
    <x v="881"/>
    <x v="0"/>
    <x v="200"/>
    <x v="0"/>
  </r>
  <r>
    <x v="317"/>
    <x v="2"/>
    <x v="112"/>
    <x v="0"/>
  </r>
  <r>
    <x v="436"/>
    <x v="0"/>
    <x v="40"/>
    <x v="0"/>
  </r>
  <r>
    <x v="271"/>
    <x v="0"/>
    <x v="33"/>
    <x v="0"/>
  </r>
  <r>
    <x v="271"/>
    <x v="0"/>
    <x v="33"/>
    <x v="0"/>
  </r>
  <r>
    <x v="271"/>
    <x v="0"/>
    <x v="33"/>
    <x v="0"/>
  </r>
  <r>
    <x v="271"/>
    <x v="0"/>
    <x v="33"/>
    <x v="0"/>
  </r>
  <r>
    <x v="588"/>
    <x v="0"/>
    <x v="33"/>
    <x v="0"/>
  </r>
  <r>
    <x v="1073"/>
    <x v="0"/>
    <x v="33"/>
    <x v="0"/>
  </r>
  <r>
    <x v="1073"/>
    <x v="0"/>
    <x v="33"/>
    <x v="0"/>
  </r>
  <r>
    <x v="1074"/>
    <x v="0"/>
    <x v="33"/>
    <x v="0"/>
  </r>
  <r>
    <x v="1074"/>
    <x v="0"/>
    <x v="33"/>
    <x v="0"/>
  </r>
  <r>
    <x v="826"/>
    <x v="0"/>
    <x v="33"/>
    <x v="0"/>
  </r>
  <r>
    <x v="1075"/>
    <x v="0"/>
    <x v="33"/>
    <x v="0"/>
  </r>
  <r>
    <x v="1075"/>
    <x v="0"/>
    <x v="33"/>
    <x v="0"/>
  </r>
  <r>
    <x v="285"/>
    <x v="0"/>
    <x v="33"/>
    <x v="0"/>
  </r>
  <r>
    <x v="285"/>
    <x v="0"/>
    <x v="33"/>
    <x v="0"/>
  </r>
  <r>
    <x v="1076"/>
    <x v="0"/>
    <x v="33"/>
    <x v="0"/>
  </r>
  <r>
    <x v="1076"/>
    <x v="0"/>
    <x v="33"/>
    <x v="0"/>
  </r>
  <r>
    <x v="1076"/>
    <x v="0"/>
    <x v="33"/>
    <x v="0"/>
  </r>
  <r>
    <x v="1077"/>
    <x v="0"/>
    <x v="33"/>
    <x v="0"/>
  </r>
  <r>
    <x v="1077"/>
    <x v="0"/>
    <x v="33"/>
    <x v="0"/>
  </r>
  <r>
    <x v="1077"/>
    <x v="0"/>
    <x v="33"/>
    <x v="0"/>
  </r>
  <r>
    <x v="294"/>
    <x v="0"/>
    <x v="33"/>
    <x v="0"/>
  </r>
  <r>
    <x v="450"/>
    <x v="0"/>
    <x v="33"/>
    <x v="0"/>
  </r>
  <r>
    <x v="450"/>
    <x v="0"/>
    <x v="38"/>
    <x v="0"/>
  </r>
  <r>
    <x v="590"/>
    <x v="0"/>
    <x v="33"/>
    <x v="0"/>
  </r>
  <r>
    <x v="452"/>
    <x v="0"/>
    <x v="33"/>
    <x v="0"/>
  </r>
  <r>
    <x v="703"/>
    <x v="0"/>
    <x v="33"/>
    <x v="0"/>
  </r>
  <r>
    <x v="1078"/>
    <x v="0"/>
    <x v="33"/>
    <x v="0"/>
  </r>
  <r>
    <x v="1078"/>
    <x v="0"/>
    <x v="33"/>
    <x v="0"/>
  </r>
  <r>
    <x v="593"/>
    <x v="0"/>
    <x v="38"/>
    <x v="0"/>
  </r>
  <r>
    <x v="1079"/>
    <x v="0"/>
    <x v="33"/>
    <x v="0"/>
  </r>
  <r>
    <x v="1079"/>
    <x v="0"/>
    <x v="38"/>
    <x v="0"/>
  </r>
  <r>
    <x v="1079"/>
    <x v="0"/>
    <x v="33"/>
    <x v="0"/>
  </r>
  <r>
    <x v="1079"/>
    <x v="0"/>
    <x v="38"/>
    <x v="0"/>
  </r>
  <r>
    <x v="595"/>
    <x v="0"/>
    <x v="33"/>
    <x v="0"/>
  </r>
  <r>
    <x v="1080"/>
    <x v="0"/>
    <x v="33"/>
    <x v="0"/>
  </r>
  <r>
    <x v="1080"/>
    <x v="0"/>
    <x v="33"/>
    <x v="0"/>
  </r>
  <r>
    <x v="1081"/>
    <x v="0"/>
    <x v="33"/>
    <x v="0"/>
  </r>
  <r>
    <x v="1081"/>
    <x v="0"/>
    <x v="38"/>
    <x v="0"/>
  </r>
  <r>
    <x v="1082"/>
    <x v="0"/>
    <x v="33"/>
    <x v="0"/>
  </r>
  <r>
    <x v="1082"/>
    <x v="0"/>
    <x v="33"/>
    <x v="0"/>
  </r>
  <r>
    <x v="318"/>
    <x v="0"/>
    <x v="33"/>
    <x v="0"/>
  </r>
  <r>
    <x v="320"/>
    <x v="0"/>
    <x v="33"/>
    <x v="0"/>
  </r>
  <r>
    <x v="1083"/>
    <x v="0"/>
    <x v="33"/>
    <x v="0"/>
  </r>
  <r>
    <x v="1083"/>
    <x v="0"/>
    <x v="33"/>
    <x v="0"/>
  </r>
  <r>
    <x v="891"/>
    <x v="0"/>
    <x v="33"/>
    <x v="0"/>
  </r>
  <r>
    <x v="504"/>
    <x v="2"/>
    <x v="33"/>
    <x v="0"/>
  </r>
  <r>
    <x v="893"/>
    <x v="0"/>
    <x v="33"/>
    <x v="0"/>
  </r>
  <r>
    <x v="1084"/>
    <x v="0"/>
    <x v="33"/>
    <x v="0"/>
  </r>
  <r>
    <x v="1084"/>
    <x v="0"/>
    <x v="33"/>
    <x v="0"/>
  </r>
  <r>
    <x v="1084"/>
    <x v="0"/>
    <x v="33"/>
    <x v="0"/>
  </r>
  <r>
    <x v="1084"/>
    <x v="0"/>
    <x v="33"/>
    <x v="0"/>
  </r>
  <r>
    <x v="325"/>
    <x v="0"/>
    <x v="33"/>
    <x v="0"/>
  </r>
  <r>
    <x v="325"/>
    <x v="0"/>
    <x v="33"/>
    <x v="0"/>
  </r>
  <r>
    <x v="325"/>
    <x v="0"/>
    <x v="33"/>
    <x v="0"/>
  </r>
  <r>
    <x v="325"/>
    <x v="0"/>
    <x v="33"/>
    <x v="0"/>
  </r>
  <r>
    <x v="1085"/>
    <x v="0"/>
    <x v="33"/>
    <x v="0"/>
  </r>
  <r>
    <x v="1085"/>
    <x v="0"/>
    <x v="33"/>
    <x v="0"/>
  </r>
  <r>
    <x v="361"/>
    <x v="0"/>
    <x v="33"/>
    <x v="0"/>
  </r>
  <r>
    <x v="361"/>
    <x v="0"/>
    <x v="33"/>
    <x v="0"/>
  </r>
  <r>
    <x v="1086"/>
    <x v="0"/>
    <x v="33"/>
    <x v="0"/>
  </r>
  <r>
    <x v="1086"/>
    <x v="0"/>
    <x v="33"/>
    <x v="0"/>
  </r>
  <r>
    <x v="1087"/>
    <x v="0"/>
    <x v="33"/>
    <x v="0"/>
  </r>
  <r>
    <x v="1087"/>
    <x v="0"/>
    <x v="33"/>
    <x v="0"/>
  </r>
  <r>
    <x v="364"/>
    <x v="0"/>
    <x v="33"/>
    <x v="0"/>
  </r>
  <r>
    <x v="364"/>
    <x v="0"/>
    <x v="33"/>
    <x v="0"/>
  </r>
  <r>
    <x v="364"/>
    <x v="0"/>
    <x v="33"/>
    <x v="0"/>
  </r>
  <r>
    <x v="364"/>
    <x v="0"/>
    <x v="33"/>
    <x v="0"/>
  </r>
  <r>
    <x v="1088"/>
    <x v="0"/>
    <x v="33"/>
    <x v="0"/>
  </r>
  <r>
    <x v="1088"/>
    <x v="0"/>
    <x v="33"/>
    <x v="0"/>
  </r>
  <r>
    <x v="913"/>
    <x v="0"/>
    <x v="33"/>
    <x v="0"/>
  </r>
  <r>
    <x v="913"/>
    <x v="0"/>
    <x v="33"/>
    <x v="0"/>
  </r>
  <r>
    <x v="1089"/>
    <x v="2"/>
    <x v="33"/>
    <x v="0"/>
  </r>
  <r>
    <x v="385"/>
    <x v="0"/>
    <x v="33"/>
    <x v="0"/>
  </r>
  <r>
    <x v="598"/>
    <x v="0"/>
    <x v="33"/>
    <x v="0"/>
  </r>
  <r>
    <x v="389"/>
    <x v="0"/>
    <x v="33"/>
    <x v="0"/>
  </r>
  <r>
    <x v="389"/>
    <x v="0"/>
    <x v="33"/>
    <x v="0"/>
  </r>
  <r>
    <x v="389"/>
    <x v="0"/>
    <x v="33"/>
    <x v="0"/>
  </r>
  <r>
    <x v="603"/>
    <x v="0"/>
    <x v="33"/>
    <x v="0"/>
  </r>
  <r>
    <x v="399"/>
    <x v="0"/>
    <x v="33"/>
    <x v="0"/>
  </r>
  <r>
    <x v="399"/>
    <x v="0"/>
    <x v="38"/>
    <x v="0"/>
  </r>
  <r>
    <x v="1090"/>
    <x v="0"/>
    <x v="33"/>
    <x v="0"/>
  </r>
  <r>
    <x v="1090"/>
    <x v="0"/>
    <x v="33"/>
    <x v="0"/>
  </r>
  <r>
    <x v="417"/>
    <x v="0"/>
    <x v="33"/>
    <x v="0"/>
  </r>
  <r>
    <x v="417"/>
    <x v="0"/>
    <x v="33"/>
    <x v="0"/>
  </r>
  <r>
    <x v="417"/>
    <x v="0"/>
    <x v="33"/>
    <x v="0"/>
  </r>
  <r>
    <x v="417"/>
    <x v="0"/>
    <x v="33"/>
    <x v="0"/>
  </r>
  <r>
    <x v="1091"/>
    <x v="0"/>
    <x v="33"/>
    <x v="0"/>
  </r>
  <r>
    <x v="1091"/>
    <x v="0"/>
    <x v="33"/>
    <x v="0"/>
  </r>
  <r>
    <x v="1091"/>
    <x v="0"/>
    <x v="33"/>
    <x v="0"/>
  </r>
  <r>
    <x v="1091"/>
    <x v="0"/>
    <x v="33"/>
    <x v="0"/>
  </r>
  <r>
    <x v="1092"/>
    <x v="0"/>
    <x v="33"/>
    <x v="0"/>
  </r>
  <r>
    <x v="1092"/>
    <x v="0"/>
    <x v="33"/>
    <x v="0"/>
  </r>
  <r>
    <x v="1092"/>
    <x v="0"/>
    <x v="33"/>
    <x v="0"/>
  </r>
  <r>
    <x v="1092"/>
    <x v="0"/>
    <x v="33"/>
    <x v="0"/>
  </r>
  <r>
    <x v="1093"/>
    <x v="0"/>
    <x v="33"/>
    <x v="0"/>
  </r>
  <r>
    <x v="1093"/>
    <x v="0"/>
    <x v="33"/>
    <x v="0"/>
  </r>
  <r>
    <x v="1094"/>
    <x v="0"/>
    <x v="33"/>
    <x v="0"/>
  </r>
  <r>
    <x v="1094"/>
    <x v="0"/>
    <x v="33"/>
    <x v="0"/>
  </r>
  <r>
    <x v="1095"/>
    <x v="0"/>
    <x v="38"/>
    <x v="0"/>
  </r>
  <r>
    <x v="1095"/>
    <x v="0"/>
    <x v="33"/>
    <x v="0"/>
  </r>
  <r>
    <x v="1096"/>
    <x v="0"/>
    <x v="33"/>
    <x v="0"/>
  </r>
  <r>
    <x v="1096"/>
    <x v="0"/>
    <x v="38"/>
    <x v="0"/>
  </r>
  <r>
    <x v="1096"/>
    <x v="0"/>
    <x v="33"/>
    <x v="0"/>
  </r>
  <r>
    <x v="1096"/>
    <x v="0"/>
    <x v="33"/>
    <x v="0"/>
  </r>
  <r>
    <x v="1096"/>
    <x v="0"/>
    <x v="38"/>
    <x v="0"/>
  </r>
  <r>
    <x v="1097"/>
    <x v="0"/>
    <x v="33"/>
    <x v="0"/>
  </r>
  <r>
    <x v="1097"/>
    <x v="0"/>
    <x v="33"/>
    <x v="0"/>
  </r>
  <r>
    <x v="828"/>
    <x v="0"/>
    <x v="33"/>
    <x v="0"/>
  </r>
  <r>
    <x v="1098"/>
    <x v="0"/>
    <x v="33"/>
    <x v="0"/>
  </r>
  <r>
    <x v="1098"/>
    <x v="0"/>
    <x v="33"/>
    <x v="0"/>
  </r>
  <r>
    <x v="1098"/>
    <x v="0"/>
    <x v="33"/>
    <x v="0"/>
  </r>
  <r>
    <x v="1099"/>
    <x v="0"/>
    <x v="33"/>
    <x v="0"/>
  </r>
  <r>
    <x v="1099"/>
    <x v="0"/>
    <x v="33"/>
    <x v="0"/>
  </r>
  <r>
    <x v="1099"/>
    <x v="0"/>
    <x v="33"/>
    <x v="0"/>
  </r>
  <r>
    <x v="1099"/>
    <x v="0"/>
    <x v="33"/>
    <x v="0"/>
  </r>
  <r>
    <x v="931"/>
    <x v="0"/>
    <x v="33"/>
    <x v="0"/>
  </r>
  <r>
    <x v="931"/>
    <x v="0"/>
    <x v="33"/>
    <x v="0"/>
  </r>
  <r>
    <x v="1100"/>
    <x v="0"/>
    <x v="33"/>
    <x v="0"/>
  </r>
  <r>
    <x v="1100"/>
    <x v="0"/>
    <x v="33"/>
    <x v="0"/>
  </r>
  <r>
    <x v="609"/>
    <x v="0"/>
    <x v="33"/>
    <x v="0"/>
  </r>
  <r>
    <x v="609"/>
    <x v="0"/>
    <x v="38"/>
    <x v="0"/>
  </r>
  <r>
    <x v="1101"/>
    <x v="0"/>
    <x v="38"/>
    <x v="0"/>
  </r>
  <r>
    <x v="1101"/>
    <x v="0"/>
    <x v="38"/>
    <x v="0"/>
  </r>
  <r>
    <x v="435"/>
    <x v="0"/>
    <x v="38"/>
    <x v="0"/>
  </r>
  <r>
    <x v="396"/>
    <x v="0"/>
    <x v="38"/>
    <x v="0"/>
  </r>
  <r>
    <x v="396"/>
    <x v="0"/>
    <x v="38"/>
    <x v="0"/>
  </r>
  <r>
    <x v="396"/>
    <x v="0"/>
    <x v="38"/>
    <x v="0"/>
  </r>
  <r>
    <x v="443"/>
    <x v="0"/>
    <x v="38"/>
    <x v="0"/>
  </r>
  <r>
    <x v="443"/>
    <x v="0"/>
    <x v="38"/>
    <x v="0"/>
  </r>
  <r>
    <x v="1102"/>
    <x v="0"/>
    <x v="38"/>
    <x v="0"/>
  </r>
  <r>
    <x v="1102"/>
    <x v="0"/>
    <x v="38"/>
    <x v="0"/>
  </r>
  <r>
    <x v="455"/>
    <x v="0"/>
    <x v="38"/>
    <x v="0"/>
  </r>
  <r>
    <x v="455"/>
    <x v="0"/>
    <x v="38"/>
    <x v="0"/>
  </r>
  <r>
    <x v="455"/>
    <x v="0"/>
    <x v="38"/>
    <x v="0"/>
  </r>
  <r>
    <x v="938"/>
    <x v="0"/>
    <x v="38"/>
    <x v="0"/>
  </r>
  <r>
    <x v="610"/>
    <x v="0"/>
    <x v="38"/>
    <x v="0"/>
  </r>
  <r>
    <x v="462"/>
    <x v="0"/>
    <x v="38"/>
    <x v="0"/>
  </r>
  <r>
    <x v="1103"/>
    <x v="0"/>
    <x v="38"/>
    <x v="0"/>
  </r>
  <r>
    <x v="1103"/>
    <x v="0"/>
    <x v="38"/>
    <x v="0"/>
  </r>
  <r>
    <x v="1104"/>
    <x v="0"/>
    <x v="38"/>
    <x v="0"/>
  </r>
  <r>
    <x v="1104"/>
    <x v="0"/>
    <x v="38"/>
    <x v="0"/>
  </r>
  <r>
    <x v="942"/>
    <x v="0"/>
    <x v="38"/>
    <x v="0"/>
  </r>
  <r>
    <x v="471"/>
    <x v="0"/>
    <x v="38"/>
    <x v="0"/>
  </r>
  <r>
    <x v="471"/>
    <x v="0"/>
    <x v="38"/>
    <x v="0"/>
  </r>
  <r>
    <x v="202"/>
    <x v="0"/>
    <x v="38"/>
    <x v="0"/>
  </r>
  <r>
    <x v="951"/>
    <x v="0"/>
    <x v="38"/>
    <x v="0"/>
  </r>
  <r>
    <x v="387"/>
    <x v="0"/>
    <x v="38"/>
    <x v="0"/>
  </r>
  <r>
    <x v="387"/>
    <x v="0"/>
    <x v="38"/>
    <x v="0"/>
  </r>
  <r>
    <x v="387"/>
    <x v="0"/>
    <x v="38"/>
    <x v="0"/>
  </r>
  <r>
    <x v="387"/>
    <x v="0"/>
    <x v="38"/>
    <x v="0"/>
  </r>
  <r>
    <x v="387"/>
    <x v="0"/>
    <x v="38"/>
    <x v="0"/>
  </r>
  <r>
    <x v="495"/>
    <x v="0"/>
    <x v="38"/>
    <x v="0"/>
  </r>
  <r>
    <x v="270"/>
    <x v="0"/>
    <x v="38"/>
    <x v="0"/>
  </r>
  <r>
    <x v="517"/>
    <x v="0"/>
    <x v="38"/>
    <x v="0"/>
  </r>
  <r>
    <x v="614"/>
    <x v="0"/>
    <x v="38"/>
    <x v="0"/>
  </r>
  <r>
    <x v="522"/>
    <x v="0"/>
    <x v="38"/>
    <x v="0"/>
  </r>
  <r>
    <x v="524"/>
    <x v="0"/>
    <x v="38"/>
    <x v="0"/>
  </r>
  <r>
    <x v="530"/>
    <x v="0"/>
    <x v="38"/>
    <x v="0"/>
  </r>
  <r>
    <x v="530"/>
    <x v="0"/>
    <x v="38"/>
    <x v="0"/>
  </r>
  <r>
    <x v="1105"/>
    <x v="0"/>
    <x v="38"/>
    <x v="0"/>
  </r>
  <r>
    <x v="1105"/>
    <x v="0"/>
    <x v="38"/>
    <x v="0"/>
  </r>
  <r>
    <x v="879"/>
    <x v="0"/>
    <x v="38"/>
    <x v="0"/>
  </r>
  <r>
    <x v="1106"/>
    <x v="0"/>
    <x v="38"/>
    <x v="0"/>
  </r>
  <r>
    <x v="1106"/>
    <x v="0"/>
    <x v="38"/>
    <x v="0"/>
  </r>
  <r>
    <x v="1106"/>
    <x v="0"/>
    <x v="38"/>
    <x v="0"/>
  </r>
  <r>
    <x v="1053"/>
    <x v="0"/>
    <x v="38"/>
    <x v="0"/>
  </r>
  <r>
    <x v="1053"/>
    <x v="0"/>
    <x v="38"/>
    <x v="0"/>
  </r>
  <r>
    <x v="924"/>
    <x v="0"/>
    <x v="38"/>
    <x v="0"/>
  </r>
  <r>
    <x v="470"/>
    <x v="0"/>
    <x v="38"/>
    <x v="0"/>
  </r>
  <r>
    <x v="470"/>
    <x v="0"/>
    <x v="38"/>
    <x v="0"/>
  </r>
  <r>
    <x v="957"/>
    <x v="0"/>
    <x v="38"/>
    <x v="0"/>
  </r>
  <r>
    <x v="957"/>
    <x v="0"/>
    <x v="38"/>
    <x v="0"/>
  </r>
  <r>
    <x v="957"/>
    <x v="0"/>
    <x v="38"/>
    <x v="0"/>
  </r>
  <r>
    <x v="513"/>
    <x v="0"/>
    <x v="38"/>
    <x v="0"/>
  </r>
  <r>
    <x v="274"/>
    <x v="0"/>
    <x v="38"/>
    <x v="0"/>
  </r>
  <r>
    <x v="274"/>
    <x v="0"/>
    <x v="38"/>
    <x v="0"/>
  </r>
  <r>
    <x v="551"/>
    <x v="0"/>
    <x v="38"/>
    <x v="0"/>
  </r>
  <r>
    <x v="551"/>
    <x v="0"/>
    <x v="38"/>
    <x v="0"/>
  </r>
  <r>
    <x v="551"/>
    <x v="0"/>
    <x v="38"/>
    <x v="0"/>
  </r>
  <r>
    <x v="427"/>
    <x v="0"/>
    <x v="38"/>
    <x v="0"/>
  </r>
  <r>
    <x v="466"/>
    <x v="0"/>
    <x v="38"/>
    <x v="0"/>
  </r>
  <r>
    <x v="465"/>
    <x v="0"/>
    <x v="38"/>
    <x v="0"/>
  </r>
  <r>
    <x v="465"/>
    <x v="0"/>
    <x v="38"/>
    <x v="0"/>
  </r>
  <r>
    <x v="405"/>
    <x v="0"/>
    <x v="38"/>
    <x v="0"/>
  </r>
  <r>
    <x v="405"/>
    <x v="0"/>
    <x v="38"/>
    <x v="0"/>
  </r>
  <r>
    <x v="1064"/>
    <x v="0"/>
    <x v="38"/>
    <x v="0"/>
  </r>
  <r>
    <x v="559"/>
    <x v="0"/>
    <x v="38"/>
    <x v="0"/>
  </r>
  <r>
    <x v="559"/>
    <x v="0"/>
    <x v="38"/>
    <x v="0"/>
  </r>
  <r>
    <x v="962"/>
    <x v="0"/>
    <x v="38"/>
    <x v="0"/>
  </r>
  <r>
    <x v="962"/>
    <x v="0"/>
    <x v="38"/>
    <x v="0"/>
  </r>
  <r>
    <x v="962"/>
    <x v="0"/>
    <x v="38"/>
    <x v="0"/>
  </r>
  <r>
    <x v="880"/>
    <x v="0"/>
    <x v="38"/>
    <x v="0"/>
  </r>
  <r>
    <x v="880"/>
    <x v="0"/>
    <x v="38"/>
    <x v="0"/>
  </r>
  <r>
    <x v="823"/>
    <x v="0"/>
    <x v="38"/>
    <x v="0"/>
  </r>
  <r>
    <x v="560"/>
    <x v="0"/>
    <x v="38"/>
    <x v="0"/>
  </r>
  <r>
    <x v="560"/>
    <x v="0"/>
    <x v="38"/>
    <x v="0"/>
  </r>
  <r>
    <x v="561"/>
    <x v="0"/>
    <x v="38"/>
    <x v="0"/>
  </r>
  <r>
    <x v="561"/>
    <x v="0"/>
    <x v="38"/>
    <x v="0"/>
  </r>
  <r>
    <x v="842"/>
    <x v="0"/>
    <x v="38"/>
    <x v="0"/>
  </r>
  <r>
    <x v="842"/>
    <x v="0"/>
    <x v="38"/>
    <x v="0"/>
  </r>
  <r>
    <x v="562"/>
    <x v="0"/>
    <x v="38"/>
    <x v="0"/>
  </r>
  <r>
    <x v="566"/>
    <x v="0"/>
    <x v="38"/>
    <x v="0"/>
  </r>
  <r>
    <x v="566"/>
    <x v="0"/>
    <x v="38"/>
    <x v="0"/>
  </r>
  <r>
    <x v="628"/>
    <x v="0"/>
    <x v="38"/>
    <x v="0"/>
  </r>
  <r>
    <x v="720"/>
    <x v="0"/>
    <x v="38"/>
    <x v="0"/>
  </r>
  <r>
    <x v="720"/>
    <x v="0"/>
    <x v="38"/>
    <x v="0"/>
  </r>
  <r>
    <x v="574"/>
    <x v="0"/>
    <x v="38"/>
    <x v="0"/>
  </r>
  <r>
    <x v="765"/>
    <x v="0"/>
    <x v="38"/>
    <x v="0"/>
  </r>
  <r>
    <x v="765"/>
    <x v="0"/>
    <x v="38"/>
    <x v="0"/>
  </r>
  <r>
    <x v="255"/>
    <x v="0"/>
    <x v="38"/>
    <x v="0"/>
  </r>
  <r>
    <x v="575"/>
    <x v="0"/>
    <x v="38"/>
    <x v="0"/>
  </r>
  <r>
    <x v="1107"/>
    <x v="0"/>
    <x v="38"/>
    <x v="0"/>
  </r>
  <r>
    <x v="1107"/>
    <x v="0"/>
    <x v="38"/>
    <x v="0"/>
  </r>
  <r>
    <x v="949"/>
    <x v="0"/>
    <x v="38"/>
    <x v="0"/>
  </r>
  <r>
    <x v="990"/>
    <x v="0"/>
    <x v="38"/>
    <x v="0"/>
  </r>
  <r>
    <x v="990"/>
    <x v="0"/>
    <x v="38"/>
    <x v="0"/>
  </r>
  <r>
    <x v="1051"/>
    <x v="0"/>
    <x v="38"/>
    <x v="0"/>
  </r>
  <r>
    <x v="596"/>
    <x v="0"/>
    <x v="38"/>
    <x v="0"/>
  </r>
  <r>
    <x v="596"/>
    <x v="0"/>
    <x v="38"/>
    <x v="0"/>
  </r>
  <r>
    <x v="596"/>
    <x v="0"/>
    <x v="38"/>
    <x v="0"/>
  </r>
  <r>
    <x v="844"/>
    <x v="0"/>
    <x v="38"/>
    <x v="0"/>
  </r>
  <r>
    <x v="1041"/>
    <x v="0"/>
    <x v="38"/>
    <x v="0"/>
  </r>
  <r>
    <x v="1041"/>
    <x v="0"/>
    <x v="38"/>
    <x v="0"/>
  </r>
  <r>
    <x v="1041"/>
    <x v="0"/>
    <x v="38"/>
    <x v="0"/>
  </r>
  <r>
    <x v="1041"/>
    <x v="0"/>
    <x v="38"/>
    <x v="0"/>
  </r>
  <r>
    <x v="195"/>
    <x v="0"/>
    <x v="38"/>
    <x v="0"/>
  </r>
  <r>
    <x v="195"/>
    <x v="0"/>
    <x v="38"/>
    <x v="0"/>
  </r>
  <r>
    <x v="195"/>
    <x v="0"/>
    <x v="38"/>
    <x v="0"/>
  </r>
  <r>
    <x v="195"/>
    <x v="0"/>
    <x v="38"/>
    <x v="0"/>
  </r>
  <r>
    <x v="195"/>
    <x v="0"/>
    <x v="38"/>
    <x v="0"/>
  </r>
  <r>
    <x v="195"/>
    <x v="0"/>
    <x v="38"/>
    <x v="0"/>
  </r>
  <r>
    <x v="195"/>
    <x v="0"/>
    <x v="38"/>
    <x v="0"/>
  </r>
  <r>
    <x v="195"/>
    <x v="0"/>
    <x v="38"/>
    <x v="0"/>
  </r>
  <r>
    <x v="195"/>
    <x v="0"/>
    <x v="38"/>
    <x v="0"/>
  </r>
  <r>
    <x v="195"/>
    <x v="0"/>
    <x v="38"/>
    <x v="0"/>
  </r>
  <r>
    <x v="635"/>
    <x v="0"/>
    <x v="38"/>
    <x v="0"/>
  </r>
  <r>
    <x v="1042"/>
    <x v="0"/>
    <x v="38"/>
    <x v="0"/>
  </r>
  <r>
    <x v="773"/>
    <x v="0"/>
    <x v="38"/>
    <x v="0"/>
  </r>
  <r>
    <x v="1057"/>
    <x v="0"/>
    <x v="38"/>
    <x v="0"/>
  </r>
  <r>
    <x v="400"/>
    <x v="0"/>
    <x v="38"/>
    <x v="0"/>
  </r>
  <r>
    <x v="604"/>
    <x v="0"/>
    <x v="38"/>
    <x v="0"/>
  </r>
  <r>
    <x v="730"/>
    <x v="0"/>
    <x v="38"/>
    <x v="0"/>
  </r>
  <r>
    <x v="730"/>
    <x v="0"/>
    <x v="38"/>
    <x v="0"/>
  </r>
  <r>
    <x v="1108"/>
    <x v="0"/>
    <x v="38"/>
    <x v="0"/>
  </r>
  <r>
    <x v="1108"/>
    <x v="0"/>
    <x v="38"/>
    <x v="0"/>
  </r>
  <r>
    <x v="1062"/>
    <x v="0"/>
    <x v="38"/>
    <x v="0"/>
  </r>
  <r>
    <x v="1062"/>
    <x v="0"/>
    <x v="38"/>
    <x v="0"/>
  </r>
  <r>
    <x v="86"/>
    <x v="0"/>
    <x v="38"/>
    <x v="0"/>
  </r>
  <r>
    <x v="86"/>
    <x v="0"/>
    <x v="38"/>
    <x v="0"/>
  </r>
  <r>
    <x v="618"/>
    <x v="0"/>
    <x v="38"/>
    <x v="0"/>
  </r>
  <r>
    <x v="623"/>
    <x v="0"/>
    <x v="38"/>
    <x v="0"/>
  </r>
  <r>
    <x v="623"/>
    <x v="0"/>
    <x v="38"/>
    <x v="0"/>
  </r>
  <r>
    <x v="1027"/>
    <x v="0"/>
    <x v="38"/>
    <x v="0"/>
  </r>
  <r>
    <x v="103"/>
    <x v="0"/>
    <x v="38"/>
    <x v="0"/>
  </r>
  <r>
    <x v="925"/>
    <x v="0"/>
    <x v="38"/>
    <x v="0"/>
  </r>
  <r>
    <x v="1109"/>
    <x v="0"/>
    <x v="38"/>
    <x v="0"/>
  </r>
  <r>
    <x v="1109"/>
    <x v="0"/>
    <x v="38"/>
    <x v="0"/>
  </r>
  <r>
    <x v="647"/>
    <x v="0"/>
    <x v="38"/>
    <x v="0"/>
  </r>
  <r>
    <x v="647"/>
    <x v="0"/>
    <x v="38"/>
    <x v="0"/>
  </r>
  <r>
    <x v="650"/>
    <x v="0"/>
    <x v="38"/>
    <x v="0"/>
  </r>
  <r>
    <x v="650"/>
    <x v="0"/>
    <x v="38"/>
    <x v="0"/>
  </r>
  <r>
    <x v="650"/>
    <x v="0"/>
    <x v="38"/>
    <x v="0"/>
  </r>
  <r>
    <x v="650"/>
    <x v="0"/>
    <x v="38"/>
    <x v="0"/>
  </r>
  <r>
    <x v="306"/>
    <x v="0"/>
    <x v="38"/>
    <x v="0"/>
  </r>
  <r>
    <x v="307"/>
    <x v="0"/>
    <x v="38"/>
    <x v="0"/>
  </r>
  <r>
    <x v="307"/>
    <x v="0"/>
    <x v="38"/>
    <x v="0"/>
  </r>
  <r>
    <x v="307"/>
    <x v="0"/>
    <x v="38"/>
    <x v="0"/>
  </r>
  <r>
    <x v="307"/>
    <x v="0"/>
    <x v="38"/>
    <x v="0"/>
  </r>
  <r>
    <x v="307"/>
    <x v="0"/>
    <x v="38"/>
    <x v="0"/>
  </r>
  <r>
    <x v="307"/>
    <x v="0"/>
    <x v="38"/>
    <x v="0"/>
  </r>
  <r>
    <x v="307"/>
    <x v="0"/>
    <x v="38"/>
    <x v="0"/>
  </r>
  <r>
    <x v="307"/>
    <x v="0"/>
    <x v="38"/>
    <x v="0"/>
  </r>
  <r>
    <x v="307"/>
    <x v="0"/>
    <x v="38"/>
    <x v="0"/>
  </r>
  <r>
    <x v="307"/>
    <x v="0"/>
    <x v="38"/>
    <x v="0"/>
  </r>
  <r>
    <x v="799"/>
    <x v="0"/>
    <x v="38"/>
    <x v="0"/>
  </r>
  <r>
    <x v="665"/>
    <x v="0"/>
    <x v="38"/>
    <x v="0"/>
  </r>
  <r>
    <x v="668"/>
    <x v="0"/>
    <x v="38"/>
    <x v="0"/>
  </r>
  <r>
    <x v="668"/>
    <x v="0"/>
    <x v="38"/>
    <x v="0"/>
  </r>
  <r>
    <x v="668"/>
    <x v="0"/>
    <x v="38"/>
    <x v="0"/>
  </r>
  <r>
    <x v="668"/>
    <x v="0"/>
    <x v="38"/>
    <x v="0"/>
  </r>
  <r>
    <x v="668"/>
    <x v="0"/>
    <x v="38"/>
    <x v="0"/>
  </r>
  <r>
    <x v="668"/>
    <x v="0"/>
    <x v="38"/>
    <x v="0"/>
  </r>
  <r>
    <x v="668"/>
    <x v="0"/>
    <x v="38"/>
    <x v="0"/>
  </r>
  <r>
    <x v="668"/>
    <x v="0"/>
    <x v="38"/>
    <x v="0"/>
  </r>
  <r>
    <x v="1110"/>
    <x v="0"/>
    <x v="38"/>
    <x v="0"/>
  </r>
  <r>
    <x v="1110"/>
    <x v="0"/>
    <x v="38"/>
    <x v="0"/>
  </r>
  <r>
    <x v="1111"/>
    <x v="0"/>
    <x v="38"/>
    <x v="0"/>
  </r>
  <r>
    <x v="1111"/>
    <x v="0"/>
    <x v="38"/>
    <x v="0"/>
  </r>
  <r>
    <x v="979"/>
    <x v="0"/>
    <x v="38"/>
    <x v="0"/>
  </r>
  <r>
    <x v="674"/>
    <x v="0"/>
    <x v="38"/>
    <x v="0"/>
  </r>
  <r>
    <x v="674"/>
    <x v="0"/>
    <x v="38"/>
    <x v="0"/>
  </r>
  <r>
    <x v="676"/>
    <x v="0"/>
    <x v="38"/>
    <x v="0"/>
  </r>
  <r>
    <x v="676"/>
    <x v="0"/>
    <x v="38"/>
    <x v="0"/>
  </r>
  <r>
    <x v="676"/>
    <x v="0"/>
    <x v="38"/>
    <x v="0"/>
  </r>
  <r>
    <x v="683"/>
    <x v="0"/>
    <x v="38"/>
    <x v="0"/>
  </r>
  <r>
    <x v="1007"/>
    <x v="0"/>
    <x v="38"/>
    <x v="0"/>
  </r>
  <r>
    <x v="1007"/>
    <x v="0"/>
    <x v="38"/>
    <x v="0"/>
  </r>
  <r>
    <x v="692"/>
    <x v="0"/>
    <x v="38"/>
    <x v="0"/>
  </r>
  <r>
    <x v="391"/>
    <x v="0"/>
    <x v="38"/>
    <x v="0"/>
  </r>
  <r>
    <x v="391"/>
    <x v="0"/>
    <x v="38"/>
    <x v="0"/>
  </r>
  <r>
    <x v="391"/>
    <x v="0"/>
    <x v="38"/>
    <x v="0"/>
  </r>
  <r>
    <x v="696"/>
    <x v="0"/>
    <x v="38"/>
    <x v="0"/>
  </r>
  <r>
    <x v="1058"/>
    <x v="0"/>
    <x v="38"/>
    <x v="0"/>
  </r>
  <r>
    <x v="1060"/>
    <x v="0"/>
    <x v="38"/>
    <x v="0"/>
  </r>
  <r>
    <x v="1060"/>
    <x v="0"/>
    <x v="38"/>
    <x v="0"/>
  </r>
  <r>
    <x v="1060"/>
    <x v="0"/>
    <x v="38"/>
    <x v="0"/>
  </r>
  <r>
    <x v="700"/>
    <x v="0"/>
    <x v="38"/>
    <x v="0"/>
  </r>
  <r>
    <x v="700"/>
    <x v="0"/>
    <x v="38"/>
    <x v="0"/>
  </r>
  <r>
    <x v="700"/>
    <x v="0"/>
    <x v="38"/>
    <x v="0"/>
  </r>
  <r>
    <x v="700"/>
    <x v="0"/>
    <x v="38"/>
    <x v="0"/>
  </r>
  <r>
    <x v="646"/>
    <x v="0"/>
    <x v="38"/>
    <x v="0"/>
  </r>
  <r>
    <x v="646"/>
    <x v="0"/>
    <x v="38"/>
    <x v="0"/>
  </r>
  <r>
    <x v="182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1046"/>
    <x v="0"/>
    <x v="38"/>
    <x v="0"/>
  </r>
  <r>
    <x v="779"/>
    <x v="0"/>
    <x v="38"/>
    <x v="0"/>
  </r>
  <r>
    <x v="779"/>
    <x v="0"/>
    <x v="38"/>
    <x v="0"/>
  </r>
  <r>
    <x v="967"/>
    <x v="0"/>
    <x v="38"/>
    <x v="0"/>
  </r>
  <r>
    <x v="967"/>
    <x v="0"/>
    <x v="38"/>
    <x v="0"/>
  </r>
  <r>
    <x v="707"/>
    <x v="0"/>
    <x v="38"/>
    <x v="0"/>
  </r>
  <r>
    <x v="707"/>
    <x v="0"/>
    <x v="38"/>
    <x v="0"/>
  </r>
  <r>
    <x v="858"/>
    <x v="0"/>
    <x v="38"/>
    <x v="0"/>
  </r>
  <r>
    <x v="858"/>
    <x v="0"/>
    <x v="38"/>
    <x v="0"/>
  </r>
  <r>
    <x v="717"/>
    <x v="0"/>
    <x v="38"/>
    <x v="0"/>
  </r>
  <r>
    <x v="717"/>
    <x v="0"/>
    <x v="38"/>
    <x v="0"/>
  </r>
  <r>
    <x v="760"/>
    <x v="0"/>
    <x v="38"/>
    <x v="0"/>
  </r>
  <r>
    <x v="760"/>
    <x v="0"/>
    <x v="38"/>
    <x v="0"/>
  </r>
  <r>
    <x v="275"/>
    <x v="0"/>
    <x v="38"/>
    <x v="0"/>
  </r>
  <r>
    <x v="321"/>
    <x v="0"/>
    <x v="38"/>
    <x v="0"/>
  </r>
  <r>
    <x v="786"/>
    <x v="0"/>
    <x v="38"/>
    <x v="0"/>
  </r>
  <r>
    <x v="652"/>
    <x v="0"/>
    <x v="38"/>
    <x v="0"/>
  </r>
  <r>
    <x v="290"/>
    <x v="0"/>
    <x v="38"/>
    <x v="0"/>
  </r>
  <r>
    <x v="290"/>
    <x v="0"/>
    <x v="38"/>
    <x v="0"/>
  </r>
  <r>
    <x v="1112"/>
    <x v="0"/>
    <x v="38"/>
    <x v="0"/>
  </r>
  <r>
    <x v="1112"/>
    <x v="0"/>
    <x v="38"/>
    <x v="0"/>
  </r>
  <r>
    <x v="1112"/>
    <x v="0"/>
    <x v="38"/>
    <x v="0"/>
  </r>
  <r>
    <x v="1112"/>
    <x v="0"/>
    <x v="38"/>
    <x v="0"/>
  </r>
  <r>
    <x v="1112"/>
    <x v="0"/>
    <x v="38"/>
    <x v="0"/>
  </r>
  <r>
    <x v="723"/>
    <x v="0"/>
    <x v="38"/>
    <x v="0"/>
  </r>
  <r>
    <x v="723"/>
    <x v="0"/>
    <x v="38"/>
    <x v="0"/>
  </r>
  <r>
    <x v="608"/>
    <x v="0"/>
    <x v="38"/>
    <x v="0"/>
  </r>
  <r>
    <x v="608"/>
    <x v="0"/>
    <x v="38"/>
    <x v="0"/>
  </r>
  <r>
    <x v="608"/>
    <x v="0"/>
    <x v="38"/>
    <x v="0"/>
  </r>
  <r>
    <x v="608"/>
    <x v="0"/>
    <x v="38"/>
    <x v="0"/>
  </r>
  <r>
    <x v="656"/>
    <x v="0"/>
    <x v="38"/>
    <x v="0"/>
  </r>
  <r>
    <x v="656"/>
    <x v="0"/>
    <x v="38"/>
    <x v="0"/>
  </r>
  <r>
    <x v="656"/>
    <x v="0"/>
    <x v="38"/>
    <x v="0"/>
  </r>
  <r>
    <x v="482"/>
    <x v="0"/>
    <x v="38"/>
    <x v="0"/>
  </r>
  <r>
    <x v="482"/>
    <x v="0"/>
    <x v="38"/>
    <x v="0"/>
  </r>
  <r>
    <x v="657"/>
    <x v="0"/>
    <x v="38"/>
    <x v="0"/>
  </r>
  <r>
    <x v="657"/>
    <x v="0"/>
    <x v="38"/>
    <x v="0"/>
  </r>
  <r>
    <x v="133"/>
    <x v="0"/>
    <x v="38"/>
    <x v="0"/>
  </r>
  <r>
    <x v="133"/>
    <x v="0"/>
    <x v="38"/>
    <x v="0"/>
  </r>
  <r>
    <x v="133"/>
    <x v="0"/>
    <x v="38"/>
    <x v="0"/>
  </r>
  <r>
    <x v="133"/>
    <x v="0"/>
    <x v="38"/>
    <x v="0"/>
  </r>
  <r>
    <x v="133"/>
    <x v="0"/>
    <x v="38"/>
    <x v="0"/>
  </r>
  <r>
    <x v="133"/>
    <x v="0"/>
    <x v="38"/>
    <x v="0"/>
  </r>
  <r>
    <x v="133"/>
    <x v="0"/>
    <x v="38"/>
    <x v="0"/>
  </r>
  <r>
    <x v="133"/>
    <x v="0"/>
    <x v="38"/>
    <x v="0"/>
  </r>
  <r>
    <x v="133"/>
    <x v="0"/>
    <x v="38"/>
    <x v="0"/>
  </r>
  <r>
    <x v="133"/>
    <x v="0"/>
    <x v="38"/>
    <x v="0"/>
  </r>
  <r>
    <x v="494"/>
    <x v="0"/>
    <x v="38"/>
    <x v="0"/>
  </r>
  <r>
    <x v="1113"/>
    <x v="0"/>
    <x v="38"/>
    <x v="0"/>
  </r>
  <r>
    <x v="1113"/>
    <x v="0"/>
    <x v="38"/>
    <x v="0"/>
  </r>
  <r>
    <x v="1114"/>
    <x v="0"/>
    <x v="38"/>
    <x v="0"/>
  </r>
  <r>
    <x v="1114"/>
    <x v="0"/>
    <x v="38"/>
    <x v="0"/>
  </r>
  <r>
    <x v="1114"/>
    <x v="0"/>
    <x v="38"/>
    <x v="0"/>
  </r>
  <r>
    <x v="314"/>
    <x v="0"/>
    <x v="38"/>
    <x v="0"/>
  </r>
  <r>
    <x v="314"/>
    <x v="0"/>
    <x v="38"/>
    <x v="0"/>
  </r>
  <r>
    <x v="659"/>
    <x v="0"/>
    <x v="38"/>
    <x v="0"/>
  </r>
  <r>
    <x v="738"/>
    <x v="0"/>
    <x v="38"/>
    <x v="0"/>
  </r>
  <r>
    <x v="738"/>
    <x v="0"/>
    <x v="38"/>
    <x v="0"/>
  </r>
  <r>
    <x v="738"/>
    <x v="0"/>
    <x v="38"/>
    <x v="0"/>
  </r>
  <r>
    <x v="1044"/>
    <x v="0"/>
    <x v="38"/>
    <x v="0"/>
  </r>
  <r>
    <x v="1044"/>
    <x v="0"/>
    <x v="38"/>
    <x v="0"/>
  </r>
  <r>
    <x v="1044"/>
    <x v="0"/>
    <x v="38"/>
    <x v="0"/>
  </r>
  <r>
    <x v="206"/>
    <x v="0"/>
    <x v="38"/>
    <x v="0"/>
  </r>
  <r>
    <x v="206"/>
    <x v="0"/>
    <x v="38"/>
    <x v="0"/>
  </r>
  <r>
    <x v="206"/>
    <x v="0"/>
    <x v="38"/>
    <x v="0"/>
  </r>
  <r>
    <x v="206"/>
    <x v="0"/>
    <x v="38"/>
    <x v="0"/>
  </r>
  <r>
    <x v="206"/>
    <x v="0"/>
    <x v="38"/>
    <x v="0"/>
  </r>
  <r>
    <x v="742"/>
    <x v="0"/>
    <x v="38"/>
    <x v="0"/>
  </r>
  <r>
    <x v="1115"/>
    <x v="0"/>
    <x v="38"/>
    <x v="0"/>
  </r>
  <r>
    <x v="1115"/>
    <x v="0"/>
    <x v="38"/>
    <x v="0"/>
  </r>
  <r>
    <x v="1116"/>
    <x v="0"/>
    <x v="38"/>
    <x v="0"/>
  </r>
  <r>
    <x v="1116"/>
    <x v="0"/>
    <x v="38"/>
    <x v="0"/>
  </r>
  <r>
    <x v="662"/>
    <x v="0"/>
    <x v="38"/>
    <x v="0"/>
  </r>
  <r>
    <x v="662"/>
    <x v="0"/>
    <x v="38"/>
    <x v="0"/>
  </r>
  <r>
    <x v="662"/>
    <x v="0"/>
    <x v="38"/>
    <x v="0"/>
  </r>
  <r>
    <x v="662"/>
    <x v="0"/>
    <x v="38"/>
    <x v="0"/>
  </r>
  <r>
    <x v="751"/>
    <x v="0"/>
    <x v="38"/>
    <x v="0"/>
  </r>
  <r>
    <x v="751"/>
    <x v="0"/>
    <x v="38"/>
    <x v="0"/>
  </r>
  <r>
    <x v="664"/>
    <x v="0"/>
    <x v="38"/>
    <x v="0"/>
  </r>
  <r>
    <x v="755"/>
    <x v="0"/>
    <x v="38"/>
    <x v="0"/>
  </r>
  <r>
    <x v="735"/>
    <x v="0"/>
    <x v="38"/>
    <x v="0"/>
  </r>
  <r>
    <x v="762"/>
    <x v="0"/>
    <x v="38"/>
    <x v="0"/>
  </r>
  <r>
    <x v="497"/>
    <x v="0"/>
    <x v="38"/>
    <x v="0"/>
  </r>
  <r>
    <x v="497"/>
    <x v="0"/>
    <x v="38"/>
    <x v="0"/>
  </r>
  <r>
    <x v="1117"/>
    <x v="0"/>
    <x v="38"/>
    <x v="0"/>
  </r>
  <r>
    <x v="1117"/>
    <x v="0"/>
    <x v="38"/>
    <x v="0"/>
  </r>
  <r>
    <x v="501"/>
    <x v="0"/>
    <x v="38"/>
    <x v="0"/>
  </r>
  <r>
    <x v="1003"/>
    <x v="0"/>
    <x v="38"/>
    <x v="0"/>
  </r>
  <r>
    <x v="375"/>
    <x v="0"/>
    <x v="38"/>
    <x v="0"/>
  </r>
  <r>
    <x v="375"/>
    <x v="0"/>
    <x v="38"/>
    <x v="0"/>
  </r>
  <r>
    <x v="375"/>
    <x v="0"/>
    <x v="38"/>
    <x v="0"/>
  </r>
  <r>
    <x v="375"/>
    <x v="0"/>
    <x v="38"/>
    <x v="0"/>
  </r>
  <r>
    <x v="781"/>
    <x v="0"/>
    <x v="38"/>
    <x v="0"/>
  </r>
  <r>
    <x v="785"/>
    <x v="0"/>
    <x v="38"/>
    <x v="0"/>
  </r>
  <r>
    <x v="785"/>
    <x v="0"/>
    <x v="38"/>
    <x v="0"/>
  </r>
  <r>
    <x v="1118"/>
    <x v="0"/>
    <x v="38"/>
    <x v="0"/>
  </r>
  <r>
    <x v="1118"/>
    <x v="0"/>
    <x v="38"/>
    <x v="0"/>
  </r>
  <r>
    <x v="801"/>
    <x v="0"/>
    <x v="38"/>
    <x v="0"/>
  </r>
  <r>
    <x v="801"/>
    <x v="0"/>
    <x v="38"/>
    <x v="0"/>
  </r>
  <r>
    <x v="671"/>
    <x v="0"/>
    <x v="38"/>
    <x v="0"/>
  </r>
  <r>
    <x v="155"/>
    <x v="0"/>
    <x v="38"/>
    <x v="0"/>
  </r>
  <r>
    <x v="155"/>
    <x v="0"/>
    <x v="38"/>
    <x v="0"/>
  </r>
  <r>
    <x v="205"/>
    <x v="0"/>
    <x v="38"/>
    <x v="0"/>
  </r>
  <r>
    <x v="789"/>
    <x v="0"/>
    <x v="38"/>
    <x v="0"/>
  </r>
  <r>
    <x v="1059"/>
    <x v="0"/>
    <x v="38"/>
    <x v="0"/>
  </r>
  <r>
    <x v="848"/>
    <x v="0"/>
    <x v="38"/>
    <x v="0"/>
  </r>
  <r>
    <x v="848"/>
    <x v="0"/>
    <x v="38"/>
    <x v="0"/>
  </r>
  <r>
    <x v="142"/>
    <x v="0"/>
    <x v="38"/>
    <x v="0"/>
  </r>
  <r>
    <x v="142"/>
    <x v="0"/>
    <x v="38"/>
    <x v="0"/>
  </r>
  <r>
    <x v="952"/>
    <x v="0"/>
    <x v="38"/>
    <x v="0"/>
  </r>
  <r>
    <x v="952"/>
    <x v="0"/>
    <x v="38"/>
    <x v="0"/>
  </r>
  <r>
    <x v="952"/>
    <x v="0"/>
    <x v="38"/>
    <x v="0"/>
  </r>
  <r>
    <x v="591"/>
    <x v="0"/>
    <x v="38"/>
    <x v="0"/>
  </r>
  <r>
    <x v="806"/>
    <x v="0"/>
    <x v="38"/>
    <x v="0"/>
  </r>
  <r>
    <x v="1056"/>
    <x v="0"/>
    <x v="38"/>
    <x v="0"/>
  </r>
  <r>
    <x v="1056"/>
    <x v="0"/>
    <x v="38"/>
    <x v="0"/>
  </r>
  <r>
    <x v="810"/>
    <x v="0"/>
    <x v="38"/>
    <x v="0"/>
  </r>
  <r>
    <x v="811"/>
    <x v="0"/>
    <x v="38"/>
    <x v="0"/>
  </r>
  <r>
    <x v="816"/>
    <x v="0"/>
    <x v="38"/>
    <x v="0"/>
  </r>
  <r>
    <x v="675"/>
    <x v="0"/>
    <x v="38"/>
    <x v="0"/>
  </r>
  <r>
    <x v="675"/>
    <x v="0"/>
    <x v="38"/>
    <x v="0"/>
  </r>
  <r>
    <x v="820"/>
    <x v="0"/>
    <x v="38"/>
    <x v="0"/>
  </r>
  <r>
    <x v="824"/>
    <x v="0"/>
    <x v="38"/>
    <x v="0"/>
  </r>
  <r>
    <x v="824"/>
    <x v="0"/>
    <x v="38"/>
    <x v="0"/>
  </r>
  <r>
    <x v="958"/>
    <x v="0"/>
    <x v="38"/>
    <x v="0"/>
  </r>
  <r>
    <x v="291"/>
    <x v="0"/>
    <x v="38"/>
    <x v="0"/>
  </r>
  <r>
    <x v="291"/>
    <x v="0"/>
    <x v="38"/>
    <x v="0"/>
  </r>
  <r>
    <x v="291"/>
    <x v="0"/>
    <x v="38"/>
    <x v="0"/>
  </r>
  <r>
    <x v="291"/>
    <x v="0"/>
    <x v="38"/>
    <x v="0"/>
  </r>
  <r>
    <x v="291"/>
    <x v="0"/>
    <x v="38"/>
    <x v="0"/>
  </r>
  <r>
    <x v="679"/>
    <x v="0"/>
    <x v="38"/>
    <x v="0"/>
  </r>
  <r>
    <x v="679"/>
    <x v="0"/>
    <x v="38"/>
    <x v="0"/>
  </r>
  <r>
    <x v="679"/>
    <x v="0"/>
    <x v="38"/>
    <x v="1"/>
  </r>
  <r>
    <x v="1030"/>
    <x v="0"/>
    <x v="38"/>
    <x v="1"/>
  </r>
  <r>
    <x v="1030"/>
    <x v="0"/>
    <x v="38"/>
    <x v="1"/>
  </r>
  <r>
    <x v="1119"/>
    <x v="0"/>
    <x v="38"/>
    <x v="1"/>
  </r>
  <r>
    <x v="1119"/>
    <x v="0"/>
    <x v="38"/>
    <x v="1"/>
  </r>
  <r>
    <x v="1120"/>
    <x v="0"/>
    <x v="38"/>
    <x v="1"/>
  </r>
  <r>
    <x v="1120"/>
    <x v="0"/>
    <x v="38"/>
    <x v="1"/>
  </r>
  <r>
    <x v="422"/>
    <x v="0"/>
    <x v="38"/>
    <x v="1"/>
  </r>
  <r>
    <x v="422"/>
    <x v="0"/>
    <x v="38"/>
    <x v="1"/>
  </r>
  <r>
    <x v="422"/>
    <x v="0"/>
    <x v="38"/>
    <x v="1"/>
  </r>
  <r>
    <x v="422"/>
    <x v="0"/>
    <x v="38"/>
    <x v="1"/>
  </r>
  <r>
    <x v="1121"/>
    <x v="0"/>
    <x v="38"/>
    <x v="1"/>
  </r>
  <r>
    <x v="1121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368"/>
    <x v="0"/>
    <x v="38"/>
    <x v="1"/>
  </r>
  <r>
    <x v="1029"/>
    <x v="0"/>
    <x v="38"/>
    <x v="1"/>
  </r>
  <r>
    <x v="616"/>
    <x v="0"/>
    <x v="38"/>
    <x v="1"/>
  </r>
  <r>
    <x v="757"/>
    <x v="0"/>
    <x v="38"/>
    <x v="1"/>
  </r>
  <r>
    <x v="685"/>
    <x v="0"/>
    <x v="38"/>
    <x v="1"/>
  </r>
  <r>
    <x v="685"/>
    <x v="0"/>
    <x v="38"/>
    <x v="1"/>
  </r>
  <r>
    <x v="331"/>
    <x v="0"/>
    <x v="38"/>
    <x v="1"/>
  </r>
  <r>
    <x v="331"/>
    <x v="0"/>
    <x v="38"/>
    <x v="1"/>
  </r>
  <r>
    <x v="331"/>
    <x v="0"/>
    <x v="38"/>
    <x v="1"/>
  </r>
  <r>
    <x v="331"/>
    <x v="0"/>
    <x v="38"/>
    <x v="1"/>
  </r>
  <r>
    <x v="756"/>
    <x v="0"/>
    <x v="38"/>
    <x v="1"/>
  </r>
  <r>
    <x v="1122"/>
    <x v="0"/>
    <x v="38"/>
    <x v="1"/>
  </r>
  <r>
    <x v="1122"/>
    <x v="0"/>
    <x v="38"/>
    <x v="1"/>
  </r>
  <r>
    <x v="1122"/>
    <x v="0"/>
    <x v="38"/>
    <x v="1"/>
  </r>
  <r>
    <x v="1122"/>
    <x v="0"/>
    <x v="38"/>
    <x v="1"/>
  </r>
  <r>
    <x v="1122"/>
    <x v="0"/>
    <x v="38"/>
    <x v="1"/>
  </r>
  <r>
    <x v="851"/>
    <x v="0"/>
    <x v="38"/>
    <x v="1"/>
  </r>
  <r>
    <x v="1123"/>
    <x v="0"/>
    <x v="38"/>
    <x v="1"/>
  </r>
  <r>
    <x v="1123"/>
    <x v="0"/>
    <x v="38"/>
    <x v="1"/>
  </r>
  <r>
    <x v="853"/>
    <x v="0"/>
    <x v="38"/>
    <x v="1"/>
  </r>
  <r>
    <x v="855"/>
    <x v="0"/>
    <x v="38"/>
    <x v="1"/>
  </r>
  <r>
    <x v="856"/>
    <x v="0"/>
    <x v="38"/>
    <x v="1"/>
  </r>
  <r>
    <x v="856"/>
    <x v="0"/>
    <x v="38"/>
    <x v="1"/>
  </r>
  <r>
    <x v="1049"/>
    <x v="0"/>
    <x v="38"/>
    <x v="1"/>
  </r>
  <r>
    <x v="549"/>
    <x v="0"/>
    <x v="38"/>
    <x v="1"/>
  </r>
  <r>
    <x v="859"/>
    <x v="0"/>
    <x v="38"/>
    <x v="1"/>
  </r>
  <r>
    <x v="1010"/>
    <x v="0"/>
    <x v="38"/>
    <x v="1"/>
  </r>
  <r>
    <x v="860"/>
    <x v="0"/>
    <x v="38"/>
    <x v="1"/>
  </r>
  <r>
    <x v="860"/>
    <x v="0"/>
    <x v="38"/>
    <x v="1"/>
  </r>
  <r>
    <x v="128"/>
    <x v="0"/>
    <x v="38"/>
    <x v="1"/>
  </r>
  <r>
    <x v="861"/>
    <x v="0"/>
    <x v="38"/>
    <x v="1"/>
  </r>
  <r>
    <x v="861"/>
    <x v="0"/>
    <x v="38"/>
    <x v="1"/>
  </r>
  <r>
    <x v="1124"/>
    <x v="0"/>
    <x v="38"/>
    <x v="1"/>
  </r>
  <r>
    <x v="1124"/>
    <x v="0"/>
    <x v="38"/>
    <x v="1"/>
  </r>
  <r>
    <x v="863"/>
    <x v="0"/>
    <x v="38"/>
    <x v="1"/>
  </r>
  <r>
    <x v="1125"/>
    <x v="0"/>
    <x v="38"/>
    <x v="1"/>
  </r>
  <r>
    <x v="1125"/>
    <x v="0"/>
    <x v="38"/>
    <x v="1"/>
  </r>
  <r>
    <x v="864"/>
    <x v="0"/>
    <x v="38"/>
    <x v="1"/>
  </r>
  <r>
    <x v="971"/>
    <x v="0"/>
    <x v="38"/>
    <x v="1"/>
  </r>
  <r>
    <x v="870"/>
    <x v="0"/>
    <x v="38"/>
    <x v="1"/>
  </r>
  <r>
    <x v="774"/>
    <x v="0"/>
    <x v="38"/>
    <x v="1"/>
  </r>
  <r>
    <x v="774"/>
    <x v="0"/>
    <x v="38"/>
    <x v="1"/>
  </r>
  <r>
    <x v="774"/>
    <x v="0"/>
    <x v="38"/>
    <x v="1"/>
  </r>
  <r>
    <x v="774"/>
    <x v="0"/>
    <x v="38"/>
    <x v="1"/>
  </r>
  <r>
    <x v="774"/>
    <x v="0"/>
    <x v="38"/>
    <x v="1"/>
  </r>
  <r>
    <x v="774"/>
    <x v="0"/>
    <x v="38"/>
    <x v="1"/>
  </r>
  <r>
    <x v="774"/>
    <x v="0"/>
    <x v="38"/>
    <x v="1"/>
  </r>
  <r>
    <x v="774"/>
    <x v="0"/>
    <x v="38"/>
    <x v="1"/>
  </r>
  <r>
    <x v="774"/>
    <x v="0"/>
    <x v="38"/>
    <x v="1"/>
  </r>
  <r>
    <x v="774"/>
    <x v="0"/>
    <x v="38"/>
    <x v="1"/>
  </r>
  <r>
    <x v="774"/>
    <x v="0"/>
    <x v="38"/>
    <x v="1"/>
  </r>
  <r>
    <x v="774"/>
    <x v="0"/>
    <x v="38"/>
    <x v="1"/>
  </r>
  <r>
    <x v="866"/>
    <x v="0"/>
    <x v="38"/>
    <x v="1"/>
  </r>
  <r>
    <x v="883"/>
    <x v="0"/>
    <x v="38"/>
    <x v="1"/>
  </r>
  <r>
    <x v="883"/>
    <x v="0"/>
    <x v="38"/>
    <x v="1"/>
  </r>
  <r>
    <x v="883"/>
    <x v="0"/>
    <x v="38"/>
    <x v="1"/>
  </r>
  <r>
    <x v="883"/>
    <x v="0"/>
    <x v="38"/>
    <x v="1"/>
  </r>
  <r>
    <x v="869"/>
    <x v="0"/>
    <x v="38"/>
    <x v="1"/>
  </r>
  <r>
    <x v="869"/>
    <x v="0"/>
    <x v="38"/>
    <x v="1"/>
  </r>
  <r>
    <x v="1126"/>
    <x v="0"/>
    <x v="38"/>
    <x v="1"/>
  </r>
  <r>
    <x v="1126"/>
    <x v="0"/>
    <x v="38"/>
    <x v="1"/>
  </r>
  <r>
    <x v="1126"/>
    <x v="0"/>
    <x v="38"/>
    <x v="1"/>
  </r>
  <r>
    <x v="1126"/>
    <x v="0"/>
    <x v="38"/>
    <x v="1"/>
  </r>
  <r>
    <x v="900"/>
    <x v="0"/>
    <x v="38"/>
    <x v="1"/>
  </r>
  <r>
    <x v="1127"/>
    <x v="0"/>
    <x v="38"/>
    <x v="1"/>
  </r>
  <r>
    <x v="1127"/>
    <x v="0"/>
    <x v="38"/>
    <x v="1"/>
  </r>
  <r>
    <x v="1127"/>
    <x v="0"/>
    <x v="38"/>
    <x v="1"/>
  </r>
  <r>
    <x v="1127"/>
    <x v="0"/>
    <x v="38"/>
    <x v="1"/>
  </r>
  <r>
    <x v="836"/>
    <x v="0"/>
    <x v="38"/>
    <x v="1"/>
  </r>
  <r>
    <x v="689"/>
    <x v="0"/>
    <x v="38"/>
    <x v="1"/>
  </r>
  <r>
    <x v="376"/>
    <x v="0"/>
    <x v="38"/>
    <x v="1"/>
  </r>
  <r>
    <x v="376"/>
    <x v="0"/>
    <x v="38"/>
    <x v="1"/>
  </r>
  <r>
    <x v="376"/>
    <x v="0"/>
    <x v="38"/>
    <x v="1"/>
  </r>
  <r>
    <x v="1052"/>
    <x v="0"/>
    <x v="38"/>
    <x v="1"/>
  </r>
  <r>
    <x v="1052"/>
    <x v="0"/>
    <x v="38"/>
    <x v="1"/>
  </r>
  <r>
    <x v="1128"/>
    <x v="0"/>
    <x v="38"/>
    <x v="1"/>
  </r>
  <r>
    <x v="1128"/>
    <x v="0"/>
    <x v="38"/>
    <x v="1"/>
  </r>
  <r>
    <x v="694"/>
    <x v="0"/>
    <x v="38"/>
    <x v="1"/>
  </r>
  <r>
    <x v="1129"/>
    <x v="0"/>
    <x v="38"/>
    <x v="1"/>
  </r>
  <r>
    <x v="1129"/>
    <x v="0"/>
    <x v="38"/>
    <x v="1"/>
  </r>
  <r>
    <x v="872"/>
    <x v="0"/>
    <x v="38"/>
    <x v="1"/>
  </r>
  <r>
    <x v="333"/>
    <x v="0"/>
    <x v="38"/>
    <x v="1"/>
  </r>
  <r>
    <x v="1002"/>
    <x v="0"/>
    <x v="38"/>
    <x v="1"/>
  </r>
  <r>
    <x v="1011"/>
    <x v="0"/>
    <x v="38"/>
    <x v="1"/>
  </r>
  <r>
    <x v="1011"/>
    <x v="0"/>
    <x v="38"/>
    <x v="1"/>
  </r>
  <r>
    <x v="1011"/>
    <x v="0"/>
    <x v="38"/>
    <x v="1"/>
  </r>
  <r>
    <x v="1011"/>
    <x v="0"/>
    <x v="38"/>
    <x v="1"/>
  </r>
  <r>
    <x v="1011"/>
    <x v="0"/>
    <x v="38"/>
    <x v="1"/>
  </r>
  <r>
    <x v="1011"/>
    <x v="0"/>
    <x v="38"/>
    <x v="1"/>
  </r>
  <r>
    <x v="1011"/>
    <x v="0"/>
    <x v="38"/>
    <x v="1"/>
  </r>
  <r>
    <x v="1011"/>
    <x v="0"/>
    <x v="38"/>
    <x v="1"/>
  </r>
  <r>
    <x v="907"/>
    <x v="0"/>
    <x v="38"/>
    <x v="1"/>
  </r>
  <r>
    <x v="1130"/>
    <x v="0"/>
    <x v="38"/>
    <x v="1"/>
  </r>
  <r>
    <x v="1130"/>
    <x v="0"/>
    <x v="38"/>
    <x v="1"/>
  </r>
  <r>
    <x v="910"/>
    <x v="0"/>
    <x v="38"/>
    <x v="1"/>
  </r>
  <r>
    <x v="910"/>
    <x v="0"/>
    <x v="38"/>
    <x v="1"/>
  </r>
  <r>
    <x v="916"/>
    <x v="0"/>
    <x v="38"/>
    <x v="1"/>
  </r>
  <r>
    <x v="916"/>
    <x v="0"/>
    <x v="38"/>
    <x v="1"/>
  </r>
  <r>
    <x v="916"/>
    <x v="0"/>
    <x v="38"/>
    <x v="1"/>
  </r>
  <r>
    <x v="916"/>
    <x v="0"/>
    <x v="38"/>
    <x v="1"/>
  </r>
  <r>
    <x v="916"/>
    <x v="0"/>
    <x v="38"/>
    <x v="1"/>
  </r>
  <r>
    <x v="963"/>
    <x v="0"/>
    <x v="38"/>
    <x v="1"/>
  </r>
  <r>
    <x v="963"/>
    <x v="0"/>
    <x v="38"/>
    <x v="1"/>
  </r>
  <r>
    <x v="878"/>
    <x v="0"/>
    <x v="38"/>
    <x v="1"/>
  </r>
  <r>
    <x v="878"/>
    <x v="0"/>
    <x v="38"/>
    <x v="1"/>
  </r>
  <r>
    <x v="697"/>
    <x v="0"/>
    <x v="38"/>
    <x v="1"/>
  </r>
  <r>
    <x v="697"/>
    <x v="0"/>
    <x v="38"/>
    <x v="1"/>
  </r>
  <r>
    <x v="74"/>
    <x v="0"/>
    <x v="38"/>
    <x v="1"/>
  </r>
  <r>
    <x v="74"/>
    <x v="0"/>
    <x v="38"/>
    <x v="1"/>
  </r>
  <r>
    <x v="956"/>
    <x v="0"/>
    <x v="38"/>
    <x v="1"/>
  </r>
  <r>
    <x v="926"/>
    <x v="0"/>
    <x v="38"/>
    <x v="1"/>
  </r>
  <r>
    <x v="926"/>
    <x v="0"/>
    <x v="38"/>
    <x v="1"/>
  </r>
  <r>
    <x v="699"/>
    <x v="0"/>
    <x v="38"/>
    <x v="1"/>
  </r>
  <r>
    <x v="701"/>
    <x v="0"/>
    <x v="38"/>
    <x v="1"/>
  </r>
  <r>
    <x v="701"/>
    <x v="0"/>
    <x v="38"/>
    <x v="1"/>
  </r>
  <r>
    <x v="702"/>
    <x v="0"/>
    <x v="38"/>
    <x v="1"/>
  </r>
  <r>
    <x v="702"/>
    <x v="0"/>
    <x v="38"/>
    <x v="1"/>
  </r>
  <r>
    <x v="702"/>
    <x v="0"/>
    <x v="38"/>
    <x v="1"/>
  </r>
  <r>
    <x v="702"/>
    <x v="0"/>
    <x v="38"/>
    <x v="1"/>
  </r>
  <r>
    <x v="702"/>
    <x v="0"/>
    <x v="38"/>
    <x v="1"/>
  </r>
  <r>
    <x v="702"/>
    <x v="0"/>
    <x v="38"/>
    <x v="1"/>
  </r>
  <r>
    <x v="932"/>
    <x v="0"/>
    <x v="38"/>
    <x v="1"/>
  </r>
  <r>
    <x v="932"/>
    <x v="0"/>
    <x v="38"/>
    <x v="1"/>
  </r>
  <r>
    <x v="932"/>
    <x v="0"/>
    <x v="38"/>
    <x v="1"/>
  </r>
  <r>
    <x v="932"/>
    <x v="0"/>
    <x v="38"/>
    <x v="1"/>
  </r>
  <r>
    <x v="932"/>
    <x v="0"/>
    <x v="38"/>
    <x v="1"/>
  </r>
  <r>
    <x v="932"/>
    <x v="0"/>
    <x v="38"/>
    <x v="1"/>
  </r>
  <r>
    <x v="1131"/>
    <x v="0"/>
    <x v="38"/>
    <x v="1"/>
  </r>
  <r>
    <x v="1131"/>
    <x v="0"/>
    <x v="38"/>
    <x v="1"/>
  </r>
  <r>
    <x v="1131"/>
    <x v="0"/>
    <x v="38"/>
    <x v="1"/>
  </r>
  <r>
    <x v="1131"/>
    <x v="0"/>
    <x v="38"/>
    <x v="1"/>
  </r>
  <r>
    <x v="1131"/>
    <x v="0"/>
    <x v="38"/>
    <x v="1"/>
  </r>
  <r>
    <x v="933"/>
    <x v="0"/>
    <x v="38"/>
    <x v="1"/>
  </r>
  <r>
    <x v="980"/>
    <x v="0"/>
    <x v="38"/>
    <x v="1"/>
  </r>
  <r>
    <x v="704"/>
    <x v="0"/>
    <x v="38"/>
    <x v="1"/>
  </r>
  <r>
    <x v="704"/>
    <x v="0"/>
    <x v="38"/>
    <x v="1"/>
  </r>
  <r>
    <x v="705"/>
    <x v="0"/>
    <x v="38"/>
    <x v="1"/>
  </r>
  <r>
    <x v="809"/>
    <x v="0"/>
    <x v="38"/>
    <x v="1"/>
  </r>
  <r>
    <x v="708"/>
    <x v="0"/>
    <x v="38"/>
    <x v="1"/>
  </r>
  <r>
    <x v="437"/>
    <x v="0"/>
    <x v="38"/>
    <x v="1"/>
  </r>
  <r>
    <x v="437"/>
    <x v="0"/>
    <x v="38"/>
    <x v="1"/>
  </r>
  <r>
    <x v="672"/>
    <x v="0"/>
    <x v="38"/>
    <x v="1"/>
  </r>
  <r>
    <x v="672"/>
    <x v="0"/>
    <x v="38"/>
    <x v="1"/>
  </r>
  <r>
    <x v="1132"/>
    <x v="0"/>
    <x v="38"/>
    <x v="1"/>
  </r>
  <r>
    <x v="1132"/>
    <x v="0"/>
    <x v="38"/>
    <x v="1"/>
  </r>
  <r>
    <x v="710"/>
    <x v="0"/>
    <x v="38"/>
    <x v="1"/>
  </r>
  <r>
    <x v="1133"/>
    <x v="0"/>
    <x v="38"/>
    <x v="1"/>
  </r>
  <r>
    <x v="1133"/>
    <x v="0"/>
    <x v="38"/>
    <x v="1"/>
  </r>
  <r>
    <x v="480"/>
    <x v="0"/>
    <x v="38"/>
    <x v="1"/>
  </r>
  <r>
    <x v="480"/>
    <x v="0"/>
    <x v="38"/>
    <x v="1"/>
  </r>
  <r>
    <x v="480"/>
    <x v="0"/>
    <x v="38"/>
    <x v="1"/>
  </r>
  <r>
    <x v="480"/>
    <x v="0"/>
    <x v="38"/>
    <x v="1"/>
  </r>
  <r>
    <x v="1134"/>
    <x v="0"/>
    <x v="38"/>
    <x v="1"/>
  </r>
  <r>
    <x v="1134"/>
    <x v="0"/>
    <x v="38"/>
    <x v="1"/>
  </r>
  <r>
    <x v="583"/>
    <x v="0"/>
    <x v="38"/>
    <x v="1"/>
  </r>
  <r>
    <x v="12"/>
    <x v="0"/>
    <x v="38"/>
    <x v="1"/>
  </r>
  <r>
    <x v="775"/>
    <x v="0"/>
    <x v="38"/>
    <x v="1"/>
  </r>
  <r>
    <x v="777"/>
    <x v="0"/>
    <x v="38"/>
    <x v="1"/>
  </r>
  <r>
    <x v="1135"/>
    <x v="0"/>
    <x v="38"/>
    <x v="1"/>
  </r>
  <r>
    <x v="1135"/>
    <x v="0"/>
    <x v="38"/>
    <x v="1"/>
  </r>
  <r>
    <x v="252"/>
    <x v="0"/>
    <x v="38"/>
    <x v="1"/>
  </r>
  <r>
    <x v="793"/>
    <x v="0"/>
    <x v="38"/>
    <x v="1"/>
  </r>
  <r>
    <x v="793"/>
    <x v="0"/>
    <x v="38"/>
    <x v="1"/>
  </r>
  <r>
    <x v="1136"/>
    <x v="0"/>
    <x v="38"/>
    <x v="1"/>
  </r>
  <r>
    <x v="1136"/>
    <x v="0"/>
    <x v="38"/>
    <x v="1"/>
  </r>
  <r>
    <x v="711"/>
    <x v="0"/>
    <x v="38"/>
    <x v="1"/>
  </r>
  <r>
    <x v="711"/>
    <x v="0"/>
    <x v="38"/>
    <x v="1"/>
  </r>
  <r>
    <x v="711"/>
    <x v="0"/>
    <x v="38"/>
    <x v="1"/>
  </r>
  <r>
    <x v="711"/>
    <x v="0"/>
    <x v="38"/>
    <x v="1"/>
  </r>
  <r>
    <x v="713"/>
    <x v="0"/>
    <x v="38"/>
    <x v="1"/>
  </r>
  <r>
    <x v="953"/>
    <x v="0"/>
    <x v="38"/>
    <x v="1"/>
  </r>
  <r>
    <x v="953"/>
    <x v="0"/>
    <x v="38"/>
    <x v="1"/>
  </r>
  <r>
    <x v="955"/>
    <x v="0"/>
    <x v="38"/>
    <x v="1"/>
  </r>
  <r>
    <x v="885"/>
    <x v="0"/>
    <x v="38"/>
    <x v="1"/>
  </r>
  <r>
    <x v="885"/>
    <x v="0"/>
    <x v="38"/>
    <x v="1"/>
  </r>
  <r>
    <x v="716"/>
    <x v="0"/>
    <x v="38"/>
    <x v="1"/>
  </r>
  <r>
    <x v="716"/>
    <x v="0"/>
    <x v="38"/>
    <x v="1"/>
  </r>
  <r>
    <x v="964"/>
    <x v="0"/>
    <x v="38"/>
    <x v="1"/>
  </r>
  <r>
    <x v="964"/>
    <x v="0"/>
    <x v="38"/>
    <x v="1"/>
  </r>
  <r>
    <x v="964"/>
    <x v="0"/>
    <x v="38"/>
    <x v="1"/>
  </r>
  <r>
    <x v="1035"/>
    <x v="0"/>
    <x v="38"/>
    <x v="1"/>
  </r>
  <r>
    <x v="218"/>
    <x v="0"/>
    <x v="38"/>
    <x v="1"/>
  </r>
  <r>
    <x v="218"/>
    <x v="0"/>
    <x v="38"/>
    <x v="1"/>
  </r>
  <r>
    <x v="968"/>
    <x v="0"/>
    <x v="38"/>
    <x v="1"/>
  </r>
  <r>
    <x v="889"/>
    <x v="0"/>
    <x v="38"/>
    <x v="1"/>
  </r>
  <r>
    <x v="1137"/>
    <x v="0"/>
    <x v="38"/>
    <x v="1"/>
  </r>
  <r>
    <x v="1137"/>
    <x v="0"/>
    <x v="38"/>
    <x v="1"/>
  </r>
  <r>
    <x v="790"/>
    <x v="0"/>
    <x v="38"/>
    <x v="1"/>
  </r>
  <r>
    <x v="790"/>
    <x v="0"/>
    <x v="38"/>
    <x v="1"/>
  </r>
  <r>
    <x v="287"/>
    <x v="0"/>
    <x v="38"/>
    <x v="1"/>
  </r>
  <r>
    <x v="287"/>
    <x v="0"/>
    <x v="38"/>
    <x v="1"/>
  </r>
  <r>
    <x v="287"/>
    <x v="0"/>
    <x v="38"/>
    <x v="1"/>
  </r>
  <r>
    <x v="287"/>
    <x v="0"/>
    <x v="38"/>
    <x v="1"/>
  </r>
  <r>
    <x v="287"/>
    <x v="0"/>
    <x v="38"/>
    <x v="1"/>
  </r>
  <r>
    <x v="287"/>
    <x v="0"/>
    <x v="38"/>
    <x v="1"/>
  </r>
  <r>
    <x v="287"/>
    <x v="0"/>
    <x v="38"/>
    <x v="1"/>
  </r>
  <r>
    <x v="1054"/>
    <x v="0"/>
    <x v="38"/>
    <x v="1"/>
  </r>
  <r>
    <x v="1054"/>
    <x v="0"/>
    <x v="38"/>
    <x v="1"/>
  </r>
  <r>
    <x v="1054"/>
    <x v="0"/>
    <x v="38"/>
    <x v="1"/>
  </r>
  <r>
    <x v="186"/>
    <x v="0"/>
    <x v="38"/>
    <x v="1"/>
  </r>
  <r>
    <x v="718"/>
    <x v="0"/>
    <x v="38"/>
    <x v="1"/>
  </r>
  <r>
    <x v="718"/>
    <x v="0"/>
    <x v="38"/>
    <x v="1"/>
  </r>
  <r>
    <x v="1045"/>
    <x v="0"/>
    <x v="38"/>
    <x v="1"/>
  </r>
  <r>
    <x v="1066"/>
    <x v="0"/>
    <x v="38"/>
    <x v="1"/>
  </r>
  <r>
    <x v="1066"/>
    <x v="0"/>
    <x v="38"/>
    <x v="1"/>
  </r>
  <r>
    <x v="1066"/>
    <x v="0"/>
    <x v="38"/>
    <x v="1"/>
  </r>
  <r>
    <x v="1066"/>
    <x v="0"/>
    <x v="38"/>
    <x v="1"/>
  </r>
  <r>
    <x v="1066"/>
    <x v="0"/>
    <x v="38"/>
    <x v="1"/>
  </r>
  <r>
    <x v="1089"/>
    <x v="0"/>
    <x v="38"/>
    <x v="1"/>
  </r>
  <r>
    <x v="984"/>
    <x v="0"/>
    <x v="38"/>
    <x v="1"/>
  </r>
  <r>
    <x v="984"/>
    <x v="0"/>
    <x v="38"/>
    <x v="1"/>
  </r>
  <r>
    <x v="984"/>
    <x v="0"/>
    <x v="38"/>
    <x v="1"/>
  </r>
  <r>
    <x v="976"/>
    <x v="0"/>
    <x v="38"/>
    <x v="1"/>
  </r>
  <r>
    <x v="184"/>
    <x v="0"/>
    <x v="38"/>
    <x v="1"/>
  </r>
  <r>
    <x v="184"/>
    <x v="0"/>
    <x v="38"/>
    <x v="1"/>
  </r>
  <r>
    <x v="184"/>
    <x v="0"/>
    <x v="38"/>
    <x v="1"/>
  </r>
  <r>
    <x v="184"/>
    <x v="0"/>
    <x v="38"/>
    <x v="1"/>
  </r>
  <r>
    <x v="113"/>
    <x v="0"/>
    <x v="38"/>
    <x v="1"/>
  </r>
  <r>
    <x v="477"/>
    <x v="0"/>
    <x v="38"/>
    <x v="1"/>
  </r>
  <r>
    <x v="1138"/>
    <x v="0"/>
    <x v="38"/>
    <x v="1"/>
  </r>
  <r>
    <x v="1138"/>
    <x v="0"/>
    <x v="38"/>
    <x v="1"/>
  </r>
  <r>
    <x v="1138"/>
    <x v="0"/>
    <x v="38"/>
    <x v="1"/>
  </r>
  <r>
    <x v="991"/>
    <x v="0"/>
    <x v="38"/>
    <x v="1"/>
  </r>
  <r>
    <x v="349"/>
    <x v="0"/>
    <x v="38"/>
    <x v="1"/>
  </r>
  <r>
    <x v="349"/>
    <x v="0"/>
    <x v="38"/>
    <x v="1"/>
  </r>
  <r>
    <x v="349"/>
    <x v="0"/>
    <x v="38"/>
    <x v="1"/>
  </r>
  <r>
    <x v="349"/>
    <x v="0"/>
    <x v="38"/>
    <x v="1"/>
  </r>
  <r>
    <x v="1036"/>
    <x v="0"/>
    <x v="38"/>
    <x v="1"/>
  </r>
  <r>
    <x v="1036"/>
    <x v="0"/>
    <x v="38"/>
    <x v="1"/>
  </r>
  <r>
    <x v="940"/>
    <x v="0"/>
    <x v="38"/>
    <x v="1"/>
  </r>
  <r>
    <x v="940"/>
    <x v="0"/>
    <x v="38"/>
    <x v="1"/>
  </r>
  <r>
    <x v="940"/>
    <x v="0"/>
    <x v="38"/>
    <x v="1"/>
  </r>
  <r>
    <x v="940"/>
    <x v="0"/>
    <x v="38"/>
    <x v="1"/>
  </r>
  <r>
    <x v="940"/>
    <x v="0"/>
    <x v="38"/>
    <x v="1"/>
  </r>
  <r>
    <x v="959"/>
    <x v="0"/>
    <x v="38"/>
    <x v="1"/>
  </r>
  <r>
    <x v="995"/>
    <x v="0"/>
    <x v="38"/>
    <x v="1"/>
  </r>
  <r>
    <x v="995"/>
    <x v="0"/>
    <x v="38"/>
    <x v="1"/>
  </r>
  <r>
    <x v="114"/>
    <x v="0"/>
    <x v="38"/>
    <x v="1"/>
  </r>
  <r>
    <x v="114"/>
    <x v="0"/>
    <x v="38"/>
    <x v="1"/>
  </r>
  <r>
    <x v="1017"/>
    <x v="0"/>
    <x v="38"/>
    <x v="1"/>
  </r>
  <r>
    <x v="1139"/>
    <x v="0"/>
    <x v="38"/>
    <x v="1"/>
  </r>
  <r>
    <x v="1139"/>
    <x v="0"/>
    <x v="38"/>
    <x v="1"/>
  </r>
  <r>
    <x v="1037"/>
    <x v="0"/>
    <x v="38"/>
    <x v="1"/>
  </r>
  <r>
    <x v="998"/>
    <x v="0"/>
    <x v="38"/>
    <x v="1"/>
  </r>
  <r>
    <x v="998"/>
    <x v="0"/>
    <x v="38"/>
    <x v="1"/>
  </r>
  <r>
    <x v="1140"/>
    <x v="0"/>
    <x v="38"/>
    <x v="1"/>
  </r>
  <r>
    <x v="1140"/>
    <x v="0"/>
    <x v="38"/>
    <x v="1"/>
  </r>
  <r>
    <x v="1140"/>
    <x v="0"/>
    <x v="38"/>
    <x v="1"/>
  </r>
  <r>
    <x v="1055"/>
    <x v="0"/>
    <x v="38"/>
    <x v="1"/>
  </r>
  <r>
    <x v="1055"/>
    <x v="0"/>
    <x v="38"/>
    <x v="1"/>
  </r>
  <r>
    <x v="1141"/>
    <x v="0"/>
    <x v="38"/>
    <x v="1"/>
  </r>
  <r>
    <x v="1141"/>
    <x v="0"/>
    <x v="38"/>
    <x v="1"/>
  </r>
  <r>
    <x v="745"/>
    <x v="0"/>
    <x v="38"/>
    <x v="1"/>
  </r>
  <r>
    <x v="778"/>
    <x v="0"/>
    <x v="38"/>
    <x v="1"/>
  </r>
  <r>
    <x v="778"/>
    <x v="0"/>
    <x v="38"/>
    <x v="1"/>
  </r>
  <r>
    <x v="778"/>
    <x v="0"/>
    <x v="38"/>
    <x v="1"/>
  </r>
  <r>
    <x v="778"/>
    <x v="0"/>
    <x v="38"/>
    <x v="1"/>
  </r>
  <r>
    <x v="778"/>
    <x v="0"/>
    <x v="38"/>
    <x v="1"/>
  </r>
  <r>
    <x v="778"/>
    <x v="0"/>
    <x v="38"/>
    <x v="1"/>
  </r>
  <r>
    <x v="284"/>
    <x v="0"/>
    <x v="38"/>
    <x v="1"/>
  </r>
  <r>
    <x v="284"/>
    <x v="0"/>
    <x v="38"/>
    <x v="1"/>
  </r>
  <r>
    <x v="284"/>
    <x v="0"/>
    <x v="38"/>
    <x v="1"/>
  </r>
  <r>
    <x v="821"/>
    <x v="0"/>
    <x v="38"/>
    <x v="1"/>
  </r>
  <r>
    <x v="973"/>
    <x v="0"/>
    <x v="38"/>
    <x v="1"/>
  </r>
  <r>
    <x v="973"/>
    <x v="0"/>
    <x v="38"/>
    <x v="1"/>
  </r>
  <r>
    <x v="259"/>
    <x v="0"/>
    <x v="38"/>
    <x v="1"/>
  </r>
  <r>
    <x v="1142"/>
    <x v="0"/>
    <x v="38"/>
    <x v="1"/>
  </r>
  <r>
    <x v="1142"/>
    <x v="0"/>
    <x v="38"/>
    <x v="1"/>
  </r>
  <r>
    <x v="1142"/>
    <x v="0"/>
    <x v="38"/>
    <x v="1"/>
  </r>
  <r>
    <x v="418"/>
    <x v="0"/>
    <x v="38"/>
    <x v="1"/>
  </r>
  <r>
    <x v="418"/>
    <x v="0"/>
    <x v="38"/>
    <x v="1"/>
  </r>
  <r>
    <x v="418"/>
    <x v="0"/>
    <x v="38"/>
    <x v="1"/>
  </r>
  <r>
    <x v="418"/>
    <x v="0"/>
    <x v="38"/>
    <x v="1"/>
  </r>
  <r>
    <x v="363"/>
    <x v="0"/>
    <x v="38"/>
    <x v="1"/>
  </r>
  <r>
    <x v="504"/>
    <x v="0"/>
    <x v="38"/>
    <x v="1"/>
  </r>
  <r>
    <x v="792"/>
    <x v="0"/>
    <x v="38"/>
    <x v="1"/>
  </r>
  <r>
    <x v="899"/>
    <x v="0"/>
    <x v="38"/>
    <x v="1"/>
  </r>
  <r>
    <x v="899"/>
    <x v="0"/>
    <x v="38"/>
    <x v="1"/>
  </r>
  <r>
    <x v="899"/>
    <x v="0"/>
    <x v="38"/>
    <x v="1"/>
  </r>
  <r>
    <x v="815"/>
    <x v="0"/>
    <x v="38"/>
    <x v="1"/>
  </r>
  <r>
    <x v="1143"/>
    <x v="0"/>
    <x v="38"/>
    <x v="1"/>
  </r>
  <r>
    <x v="1143"/>
    <x v="0"/>
    <x v="38"/>
    <x v="1"/>
  </r>
  <r>
    <x v="1143"/>
    <x v="0"/>
    <x v="38"/>
    <x v="1"/>
  </r>
  <r>
    <x v="929"/>
    <x v="0"/>
    <x v="38"/>
    <x v="1"/>
  </r>
  <r>
    <x v="748"/>
    <x v="0"/>
    <x v="38"/>
    <x v="1"/>
  </r>
  <r>
    <x v="748"/>
    <x v="0"/>
    <x v="38"/>
    <x v="1"/>
  </r>
  <r>
    <x v="1144"/>
    <x v="0"/>
    <x v="38"/>
    <x v="1"/>
  </r>
  <r>
    <x v="1144"/>
    <x v="0"/>
    <x v="38"/>
    <x v="1"/>
  </r>
  <r>
    <x v="1144"/>
    <x v="0"/>
    <x v="38"/>
    <x v="1"/>
  </r>
  <r>
    <x v="727"/>
    <x v="0"/>
    <x v="38"/>
    <x v="0"/>
  </r>
  <r>
    <x v="1145"/>
    <x v="0"/>
    <x v="38"/>
    <x v="1"/>
  </r>
  <r>
    <x v="1145"/>
    <x v="0"/>
    <x v="38"/>
    <x v="1"/>
  </r>
  <r>
    <x v="1146"/>
    <x v="0"/>
    <x v="38"/>
    <x v="0"/>
  </r>
  <r>
    <x v="1146"/>
    <x v="1"/>
    <x v="148"/>
    <x v="0"/>
  </r>
  <r>
    <x v="1147"/>
    <x v="2"/>
    <x v="99"/>
    <x v="0"/>
  </r>
  <r>
    <x v="1147"/>
    <x v="0"/>
    <x v="75"/>
    <x v="0"/>
  </r>
  <r>
    <x v="1148"/>
    <x v="0"/>
    <x v="18"/>
    <x v="0"/>
  </r>
  <r>
    <x v="1148"/>
    <x v="0"/>
    <x v="38"/>
    <x v="1"/>
  </r>
  <r>
    <x v="1148"/>
    <x v="1"/>
    <x v="148"/>
    <x v="0"/>
  </r>
  <r>
    <x v="1148"/>
    <x v="1"/>
    <x v="148"/>
    <x v="0"/>
  </r>
  <r>
    <x v="1148"/>
    <x v="0"/>
    <x v="38"/>
    <x v="1"/>
  </r>
  <r>
    <x v="1148"/>
    <x v="1"/>
    <x v="148"/>
    <x v="0"/>
  </r>
  <r>
    <x v="1148"/>
    <x v="0"/>
    <x v="38"/>
    <x v="1"/>
  </r>
  <r>
    <x v="1149"/>
    <x v="0"/>
    <x v="18"/>
    <x v="0"/>
  </r>
  <r>
    <x v="1149"/>
    <x v="0"/>
    <x v="38"/>
    <x v="1"/>
  </r>
  <r>
    <x v="1149"/>
    <x v="0"/>
    <x v="38"/>
    <x v="1"/>
  </r>
  <r>
    <x v="1149"/>
    <x v="0"/>
    <x v="38"/>
    <x v="1"/>
  </r>
  <r>
    <x v="1149"/>
    <x v="0"/>
    <x v="38"/>
    <x v="1"/>
  </r>
  <r>
    <x v="1149"/>
    <x v="0"/>
    <x v="38"/>
    <x v="1"/>
  </r>
  <r>
    <x v="1150"/>
    <x v="0"/>
    <x v="111"/>
    <x v="0"/>
  </r>
  <r>
    <x v="1150"/>
    <x v="0"/>
    <x v="168"/>
    <x v="0"/>
  </r>
  <r>
    <x v="1150"/>
    <x v="0"/>
    <x v="38"/>
    <x v="1"/>
  </r>
  <r>
    <x v="1150"/>
    <x v="0"/>
    <x v="38"/>
    <x v="1"/>
  </r>
  <r>
    <x v="1150"/>
    <x v="0"/>
    <x v="38"/>
    <x v="1"/>
  </r>
  <r>
    <x v="1151"/>
    <x v="1"/>
    <x v="148"/>
    <x v="0"/>
  </r>
  <r>
    <x v="1151"/>
    <x v="1"/>
    <x v="148"/>
    <x v="0"/>
  </r>
  <r>
    <x v="1151"/>
    <x v="1"/>
    <x v="148"/>
    <x v="0"/>
  </r>
  <r>
    <x v="1151"/>
    <x v="1"/>
    <x v="148"/>
    <x v="0"/>
  </r>
  <r>
    <x v="1152"/>
    <x v="0"/>
    <x v="40"/>
    <x v="0"/>
  </r>
  <r>
    <x v="1152"/>
    <x v="1"/>
    <x v="148"/>
    <x v="0"/>
  </r>
  <r>
    <x v="1152"/>
    <x v="1"/>
    <x v="148"/>
    <x v="0"/>
  </r>
  <r>
    <x v="1152"/>
    <x v="1"/>
    <x v="148"/>
    <x v="0"/>
  </r>
  <r>
    <x v="1152"/>
    <x v="1"/>
    <x v="148"/>
    <x v="0"/>
  </r>
  <r>
    <x v="1153"/>
    <x v="2"/>
    <x v="54"/>
    <x v="0"/>
  </r>
  <r>
    <x v="1153"/>
    <x v="0"/>
    <x v="38"/>
    <x v="1"/>
  </r>
  <r>
    <x v="1153"/>
    <x v="0"/>
    <x v="101"/>
    <x v="0"/>
  </r>
  <r>
    <x v="1153"/>
    <x v="2"/>
    <x v="33"/>
    <x v="0"/>
  </r>
  <r>
    <x v="1153"/>
    <x v="2"/>
    <x v="33"/>
    <x v="0"/>
  </r>
  <r>
    <x v="1154"/>
    <x v="2"/>
    <x v="213"/>
    <x v="0"/>
  </r>
  <r>
    <x v="1154"/>
    <x v="0"/>
    <x v="18"/>
    <x v="0"/>
  </r>
  <r>
    <x v="1155"/>
    <x v="0"/>
    <x v="18"/>
    <x v="0"/>
  </r>
  <r>
    <x v="1155"/>
    <x v="0"/>
    <x v="38"/>
    <x v="1"/>
  </r>
  <r>
    <x v="1156"/>
    <x v="0"/>
    <x v="38"/>
    <x v="1"/>
  </r>
  <r>
    <x v="1156"/>
    <x v="0"/>
    <x v="38"/>
    <x v="1"/>
  </r>
  <r>
    <x v="1156"/>
    <x v="0"/>
    <x v="38"/>
    <x v="1"/>
  </r>
  <r>
    <x v="1156"/>
    <x v="1"/>
    <x v="148"/>
    <x v="0"/>
  </r>
  <r>
    <x v="1156"/>
    <x v="1"/>
    <x v="148"/>
    <x v="0"/>
  </r>
  <r>
    <x v="1156"/>
    <x v="0"/>
    <x v="38"/>
    <x v="1"/>
  </r>
  <r>
    <x v="1156"/>
    <x v="1"/>
    <x v="148"/>
    <x v="0"/>
  </r>
  <r>
    <x v="1156"/>
    <x v="1"/>
    <x v="148"/>
    <x v="0"/>
  </r>
  <r>
    <x v="1157"/>
    <x v="0"/>
    <x v="38"/>
    <x v="1"/>
  </r>
  <r>
    <x v="1157"/>
    <x v="1"/>
    <x v="13"/>
    <x v="0"/>
  </r>
  <r>
    <x v="1157"/>
    <x v="1"/>
    <x v="50"/>
    <x v="0"/>
  </r>
  <r>
    <x v="1157"/>
    <x v="1"/>
    <x v="65"/>
    <x v="0"/>
  </r>
  <r>
    <x v="1157"/>
    <x v="1"/>
    <x v="38"/>
    <x v="0"/>
  </r>
  <r>
    <x v="1157"/>
    <x v="1"/>
    <x v="148"/>
    <x v="0"/>
  </r>
  <r>
    <x v="1157"/>
    <x v="0"/>
    <x v="38"/>
    <x v="1"/>
  </r>
  <r>
    <x v="1157"/>
    <x v="0"/>
    <x v="38"/>
    <x v="1"/>
  </r>
  <r>
    <x v="1157"/>
    <x v="1"/>
    <x v="50"/>
    <x v="0"/>
  </r>
  <r>
    <x v="1158"/>
    <x v="0"/>
    <x v="44"/>
    <x v="0"/>
  </r>
  <r>
    <x v="1158"/>
    <x v="0"/>
    <x v="38"/>
    <x v="1"/>
  </r>
  <r>
    <x v="1159"/>
    <x v="0"/>
    <x v="38"/>
    <x v="1"/>
  </r>
  <r>
    <x v="1159"/>
    <x v="1"/>
    <x v="214"/>
    <x v="0"/>
  </r>
  <r>
    <x v="1160"/>
    <x v="1"/>
    <x v="13"/>
    <x v="0"/>
  </r>
  <r>
    <x v="1160"/>
    <x v="1"/>
    <x v="40"/>
    <x v="0"/>
  </r>
  <r>
    <x v="1160"/>
    <x v="1"/>
    <x v="40"/>
    <x v="0"/>
  </r>
  <r>
    <x v="1161"/>
    <x v="0"/>
    <x v="38"/>
    <x v="1"/>
  </r>
  <r>
    <x v="1161"/>
    <x v="0"/>
    <x v="38"/>
    <x v="1"/>
  </r>
  <r>
    <x v="1162"/>
    <x v="1"/>
    <x v="208"/>
    <x v="0"/>
  </r>
  <r>
    <x v="1162"/>
    <x v="1"/>
    <x v="227"/>
    <x v="0"/>
  </r>
  <r>
    <x v="1162"/>
    <x v="1"/>
    <x v="208"/>
    <x v="0"/>
  </r>
  <r>
    <x v="1163"/>
    <x v="1"/>
    <x v="33"/>
    <x v="0"/>
  </r>
  <r>
    <x v="1163"/>
    <x v="1"/>
    <x v="33"/>
    <x v="0"/>
  </r>
  <r>
    <x v="1164"/>
    <x v="0"/>
    <x v="38"/>
    <x v="1"/>
  </r>
  <r>
    <x v="1164"/>
    <x v="0"/>
    <x v="38"/>
    <x v="1"/>
  </r>
  <r>
    <x v="1164"/>
    <x v="0"/>
    <x v="38"/>
    <x v="1"/>
  </r>
  <r>
    <x v="1164"/>
    <x v="0"/>
    <x v="38"/>
    <x v="1"/>
  </r>
  <r>
    <x v="1164"/>
    <x v="0"/>
    <x v="38"/>
    <x v="1"/>
  </r>
  <r>
    <x v="1164"/>
    <x v="0"/>
    <x v="38"/>
    <x v="1"/>
  </r>
  <r>
    <x v="1165"/>
    <x v="0"/>
    <x v="71"/>
    <x v="0"/>
  </r>
  <r>
    <x v="1165"/>
    <x v="0"/>
    <x v="71"/>
    <x v="0"/>
  </r>
  <r>
    <x v="1165"/>
    <x v="1"/>
    <x v="13"/>
    <x v="0"/>
  </r>
  <r>
    <x v="1165"/>
    <x v="1"/>
    <x v="154"/>
    <x v="0"/>
  </r>
  <r>
    <x v="1165"/>
    <x v="0"/>
    <x v="38"/>
    <x v="1"/>
  </r>
  <r>
    <x v="1165"/>
    <x v="0"/>
    <x v="38"/>
    <x v="1"/>
  </r>
  <r>
    <x v="1166"/>
    <x v="2"/>
    <x v="18"/>
    <x v="0"/>
  </r>
  <r>
    <x v="1166"/>
    <x v="2"/>
    <x v="33"/>
    <x v="0"/>
  </r>
  <r>
    <x v="1166"/>
    <x v="0"/>
    <x v="38"/>
    <x v="1"/>
  </r>
  <r>
    <x v="1167"/>
    <x v="0"/>
    <x v="141"/>
    <x v="0"/>
  </r>
  <r>
    <x v="1167"/>
    <x v="0"/>
    <x v="38"/>
    <x v="1"/>
  </r>
  <r>
    <x v="1168"/>
    <x v="0"/>
    <x v="38"/>
    <x v="1"/>
  </r>
  <r>
    <x v="1168"/>
    <x v="1"/>
    <x v="141"/>
    <x v="0"/>
  </r>
  <r>
    <x v="1168"/>
    <x v="1"/>
    <x v="141"/>
    <x v="0"/>
  </r>
  <r>
    <x v="1169"/>
    <x v="0"/>
    <x v="38"/>
    <x v="0"/>
  </r>
  <r>
    <x v="1169"/>
    <x v="0"/>
    <x v="38"/>
    <x v="1"/>
  </r>
  <r>
    <x v="1170"/>
    <x v="0"/>
    <x v="72"/>
    <x v="0"/>
  </r>
  <r>
    <x v="1170"/>
    <x v="0"/>
    <x v="38"/>
    <x v="1"/>
  </r>
  <r>
    <x v="1170"/>
    <x v="0"/>
    <x v="38"/>
    <x v="1"/>
  </r>
  <r>
    <x v="1170"/>
    <x v="0"/>
    <x v="38"/>
    <x v="1"/>
  </r>
  <r>
    <x v="1170"/>
    <x v="0"/>
    <x v="38"/>
    <x v="1"/>
  </r>
  <r>
    <x v="1170"/>
    <x v="0"/>
    <x v="38"/>
    <x v="1"/>
  </r>
  <r>
    <x v="1170"/>
    <x v="0"/>
    <x v="38"/>
    <x v="1"/>
  </r>
  <r>
    <x v="1171"/>
    <x v="0"/>
    <x v="44"/>
    <x v="0"/>
  </r>
  <r>
    <x v="1171"/>
    <x v="1"/>
    <x v="141"/>
    <x v="0"/>
  </r>
  <r>
    <x v="1171"/>
    <x v="1"/>
    <x v="141"/>
    <x v="0"/>
  </r>
  <r>
    <x v="1171"/>
    <x v="1"/>
    <x v="141"/>
    <x v="0"/>
  </r>
  <r>
    <x v="1172"/>
    <x v="0"/>
    <x v="38"/>
    <x v="1"/>
  </r>
  <r>
    <x v="1172"/>
    <x v="1"/>
    <x v="141"/>
    <x v="0"/>
  </r>
  <r>
    <x v="1172"/>
    <x v="1"/>
    <x v="141"/>
    <x v="0"/>
  </r>
  <r>
    <x v="1173"/>
    <x v="0"/>
    <x v="38"/>
    <x v="1"/>
  </r>
  <r>
    <x v="1173"/>
    <x v="0"/>
    <x v="38"/>
    <x v="1"/>
  </r>
  <r>
    <x v="1174"/>
    <x v="2"/>
    <x v="64"/>
    <x v="0"/>
  </r>
  <r>
    <x v="1174"/>
    <x v="0"/>
    <x v="38"/>
    <x v="1"/>
  </r>
  <r>
    <x v="1175"/>
    <x v="0"/>
    <x v="52"/>
    <x v="0"/>
  </r>
  <r>
    <x v="1175"/>
    <x v="0"/>
    <x v="38"/>
    <x v="1"/>
  </r>
  <r>
    <x v="1175"/>
    <x v="0"/>
    <x v="38"/>
    <x v="1"/>
  </r>
  <r>
    <x v="1176"/>
    <x v="2"/>
    <x v="33"/>
    <x v="0"/>
  </r>
  <r>
    <x v="1176"/>
    <x v="0"/>
    <x v="171"/>
    <x v="0"/>
  </r>
  <r>
    <x v="1177"/>
    <x v="2"/>
    <x v="100"/>
    <x v="0"/>
  </r>
  <r>
    <x v="1177"/>
    <x v="2"/>
    <x v="33"/>
    <x v="0"/>
  </r>
  <r>
    <x v="1177"/>
    <x v="0"/>
    <x v="39"/>
    <x v="0"/>
  </r>
  <r>
    <x v="1178"/>
    <x v="2"/>
    <x v="38"/>
    <x v="0"/>
  </r>
  <r>
    <x v="1178"/>
    <x v="0"/>
    <x v="38"/>
    <x v="1"/>
  </r>
  <r>
    <x v="1178"/>
    <x v="1"/>
    <x v="141"/>
    <x v="0"/>
  </r>
  <r>
    <x v="1178"/>
    <x v="1"/>
    <x v="141"/>
    <x v="0"/>
  </r>
  <r>
    <x v="1178"/>
    <x v="1"/>
    <x v="141"/>
    <x v="0"/>
  </r>
  <r>
    <x v="1179"/>
    <x v="1"/>
    <x v="141"/>
    <x v="0"/>
  </r>
  <r>
    <x v="1179"/>
    <x v="1"/>
    <x v="141"/>
    <x v="0"/>
  </r>
  <r>
    <x v="1179"/>
    <x v="1"/>
    <x v="141"/>
    <x v="0"/>
  </r>
  <r>
    <x v="1179"/>
    <x v="1"/>
    <x v="141"/>
    <x v="0"/>
  </r>
  <r>
    <x v="1179"/>
    <x v="1"/>
    <x v="141"/>
    <x v="0"/>
  </r>
  <r>
    <x v="1179"/>
    <x v="1"/>
    <x v="141"/>
    <x v="0"/>
  </r>
  <r>
    <x v="1179"/>
    <x v="1"/>
    <x v="141"/>
    <x v="0"/>
  </r>
  <r>
    <x v="1179"/>
    <x v="1"/>
    <x v="141"/>
    <x v="0"/>
  </r>
  <r>
    <x v="1180"/>
    <x v="0"/>
    <x v="38"/>
    <x v="1"/>
  </r>
  <r>
    <x v="1180"/>
    <x v="0"/>
    <x v="38"/>
    <x v="1"/>
  </r>
  <r>
    <x v="1181"/>
    <x v="0"/>
    <x v="38"/>
    <x v="1"/>
  </r>
  <r>
    <x v="1181"/>
    <x v="0"/>
    <x v="38"/>
    <x v="1"/>
  </r>
  <r>
    <x v="1181"/>
    <x v="1"/>
    <x v="141"/>
    <x v="0"/>
  </r>
  <r>
    <x v="1181"/>
    <x v="1"/>
    <x v="54"/>
    <x v="0"/>
  </r>
  <r>
    <x v="1181"/>
    <x v="1"/>
    <x v="22"/>
    <x v="0"/>
  </r>
  <r>
    <x v="1181"/>
    <x v="0"/>
    <x v="38"/>
    <x v="1"/>
  </r>
  <r>
    <x v="1182"/>
    <x v="0"/>
    <x v="50"/>
    <x v="0"/>
  </r>
  <r>
    <x v="1182"/>
    <x v="1"/>
    <x v="216"/>
    <x v="0"/>
  </r>
  <r>
    <x v="1183"/>
    <x v="0"/>
    <x v="38"/>
    <x v="1"/>
  </r>
  <r>
    <x v="1183"/>
    <x v="0"/>
    <x v="38"/>
    <x v="1"/>
  </r>
  <r>
    <x v="1183"/>
    <x v="0"/>
    <x v="38"/>
    <x v="1"/>
  </r>
  <r>
    <x v="1184"/>
    <x v="1"/>
    <x v="208"/>
    <x v="0"/>
  </r>
  <r>
    <x v="1184"/>
    <x v="1"/>
    <x v="217"/>
    <x v="0"/>
  </r>
  <r>
    <x v="1184"/>
    <x v="1"/>
    <x v="208"/>
    <x v="0"/>
  </r>
  <r>
    <x v="1185"/>
    <x v="0"/>
    <x v="38"/>
    <x v="1"/>
  </r>
  <r>
    <x v="1185"/>
    <x v="1"/>
    <x v="217"/>
    <x v="0"/>
  </r>
  <r>
    <x v="1185"/>
    <x v="1"/>
    <x v="50"/>
    <x v="0"/>
  </r>
  <r>
    <x v="1185"/>
    <x v="1"/>
    <x v="217"/>
    <x v="0"/>
  </r>
  <r>
    <x v="1186"/>
    <x v="2"/>
    <x v="18"/>
    <x v="0"/>
  </r>
  <r>
    <x v="1186"/>
    <x v="2"/>
    <x v="33"/>
    <x v="0"/>
  </r>
  <r>
    <x v="1187"/>
    <x v="0"/>
    <x v="40"/>
    <x v="0"/>
  </r>
  <r>
    <x v="1187"/>
    <x v="0"/>
    <x v="38"/>
    <x v="1"/>
  </r>
  <r>
    <x v="1188"/>
    <x v="0"/>
    <x v="228"/>
    <x v="0"/>
  </r>
  <r>
    <x v="1188"/>
    <x v="0"/>
    <x v="38"/>
    <x v="1"/>
  </r>
  <r>
    <x v="1189"/>
    <x v="2"/>
    <x v="178"/>
    <x v="0"/>
  </r>
  <r>
    <x v="1189"/>
    <x v="0"/>
    <x v="38"/>
    <x v="1"/>
  </r>
  <r>
    <x v="1190"/>
    <x v="0"/>
    <x v="38"/>
    <x v="1"/>
  </r>
  <r>
    <x v="1190"/>
    <x v="1"/>
    <x v="13"/>
    <x v="0"/>
  </r>
  <r>
    <x v="1190"/>
    <x v="1"/>
    <x v="158"/>
    <x v="0"/>
  </r>
  <r>
    <x v="1190"/>
    <x v="1"/>
    <x v="65"/>
    <x v="0"/>
  </r>
  <r>
    <x v="1191"/>
    <x v="2"/>
    <x v="74"/>
    <x v="0"/>
  </r>
  <r>
    <x v="1191"/>
    <x v="2"/>
    <x v="33"/>
    <x v="0"/>
  </r>
  <r>
    <x v="1192"/>
    <x v="0"/>
    <x v="144"/>
    <x v="0"/>
  </r>
  <r>
    <x v="1192"/>
    <x v="0"/>
    <x v="38"/>
    <x v="1"/>
  </r>
  <r>
    <x v="1193"/>
    <x v="0"/>
    <x v="38"/>
    <x v="1"/>
  </r>
  <r>
    <x v="1193"/>
    <x v="1"/>
    <x v="53"/>
    <x v="0"/>
  </r>
  <r>
    <x v="1193"/>
    <x v="1"/>
    <x v="53"/>
    <x v="0"/>
  </r>
  <r>
    <x v="1193"/>
    <x v="1"/>
    <x v="53"/>
    <x v="0"/>
  </r>
  <r>
    <x v="1194"/>
    <x v="0"/>
    <x v="42"/>
    <x v="0"/>
  </r>
  <r>
    <x v="1194"/>
    <x v="0"/>
    <x v="38"/>
    <x v="1"/>
  </r>
  <r>
    <x v="1194"/>
    <x v="0"/>
    <x v="38"/>
    <x v="1"/>
  </r>
  <r>
    <x v="1194"/>
    <x v="0"/>
    <x v="38"/>
    <x v="1"/>
  </r>
  <r>
    <x v="1194"/>
    <x v="0"/>
    <x v="38"/>
    <x v="1"/>
  </r>
  <r>
    <x v="1195"/>
    <x v="0"/>
    <x v="40"/>
    <x v="0"/>
  </r>
  <r>
    <x v="1195"/>
    <x v="0"/>
    <x v="38"/>
    <x v="1"/>
  </r>
  <r>
    <x v="1196"/>
    <x v="0"/>
    <x v="38"/>
    <x v="1"/>
  </r>
  <r>
    <x v="1196"/>
    <x v="0"/>
    <x v="38"/>
    <x v="1"/>
  </r>
  <r>
    <x v="1196"/>
    <x v="0"/>
    <x v="38"/>
    <x v="1"/>
  </r>
  <r>
    <x v="1196"/>
    <x v="1"/>
    <x v="168"/>
    <x v="0"/>
  </r>
  <r>
    <x v="1196"/>
    <x v="1"/>
    <x v="111"/>
    <x v="0"/>
  </r>
  <r>
    <x v="1196"/>
    <x v="0"/>
    <x v="38"/>
    <x v="1"/>
  </r>
  <r>
    <x v="1197"/>
    <x v="1"/>
    <x v="117"/>
    <x v="0"/>
  </r>
  <r>
    <x v="1197"/>
    <x v="1"/>
    <x v="13"/>
    <x v="0"/>
  </r>
  <r>
    <x v="1198"/>
    <x v="2"/>
    <x v="38"/>
    <x v="0"/>
  </r>
  <r>
    <x v="1198"/>
    <x v="2"/>
    <x v="33"/>
    <x v="0"/>
  </r>
  <r>
    <x v="1198"/>
    <x v="2"/>
    <x v="184"/>
    <x v="0"/>
  </r>
  <r>
    <x v="1199"/>
    <x v="0"/>
    <x v="38"/>
    <x v="1"/>
  </r>
  <r>
    <x v="1199"/>
    <x v="0"/>
    <x v="38"/>
    <x v="1"/>
  </r>
  <r>
    <x v="1199"/>
    <x v="0"/>
    <x v="40"/>
    <x v="0"/>
  </r>
  <r>
    <x v="1200"/>
    <x v="1"/>
    <x v="115"/>
    <x v="0"/>
  </r>
  <r>
    <x v="1200"/>
    <x v="1"/>
    <x v="13"/>
    <x v="0"/>
  </r>
  <r>
    <x v="1201"/>
    <x v="0"/>
    <x v="38"/>
    <x v="1"/>
  </r>
  <r>
    <x v="1201"/>
    <x v="0"/>
    <x v="38"/>
    <x v="1"/>
  </r>
  <r>
    <x v="1202"/>
    <x v="0"/>
    <x v="38"/>
    <x v="1"/>
  </r>
  <r>
    <x v="1202"/>
    <x v="0"/>
    <x v="38"/>
    <x v="1"/>
  </r>
  <r>
    <x v="1203"/>
    <x v="2"/>
    <x v="30"/>
    <x v="0"/>
  </r>
  <r>
    <x v="1203"/>
    <x v="2"/>
    <x v="33"/>
    <x v="0"/>
  </r>
  <r>
    <x v="1203"/>
    <x v="0"/>
    <x v="151"/>
    <x v="0"/>
  </r>
  <r>
    <x v="1204"/>
    <x v="2"/>
    <x v="170"/>
    <x v="0"/>
  </r>
  <r>
    <x v="1204"/>
    <x v="0"/>
    <x v="153"/>
    <x v="0"/>
  </r>
  <r>
    <x v="1204"/>
    <x v="0"/>
    <x v="38"/>
    <x v="1"/>
  </r>
  <r>
    <x v="1205"/>
    <x v="0"/>
    <x v="38"/>
    <x v="1"/>
  </r>
  <r>
    <x v="1205"/>
    <x v="1"/>
    <x v="5"/>
    <x v="0"/>
  </r>
  <r>
    <x v="1205"/>
    <x v="0"/>
    <x v="38"/>
    <x v="1"/>
  </r>
  <r>
    <x v="1205"/>
    <x v="1"/>
    <x v="13"/>
    <x v="0"/>
  </r>
  <r>
    <x v="1205"/>
    <x v="1"/>
    <x v="201"/>
    <x v="0"/>
  </r>
  <r>
    <x v="1205"/>
    <x v="1"/>
    <x v="5"/>
    <x v="0"/>
  </r>
  <r>
    <x v="1205"/>
    <x v="1"/>
    <x v="5"/>
    <x v="0"/>
  </r>
  <r>
    <x v="1205"/>
    <x v="1"/>
    <x v="5"/>
    <x v="0"/>
  </r>
  <r>
    <x v="1206"/>
    <x v="0"/>
    <x v="44"/>
    <x v="0"/>
  </r>
  <r>
    <x v="1206"/>
    <x v="1"/>
    <x v="33"/>
    <x v="0"/>
  </r>
  <r>
    <x v="1207"/>
    <x v="0"/>
    <x v="38"/>
    <x v="1"/>
  </r>
  <r>
    <x v="1207"/>
    <x v="0"/>
    <x v="38"/>
    <x v="1"/>
  </r>
  <r>
    <x v="1207"/>
    <x v="0"/>
    <x v="38"/>
    <x v="1"/>
  </r>
  <r>
    <x v="1208"/>
    <x v="1"/>
    <x v="106"/>
    <x v="0"/>
  </r>
  <r>
    <x v="1208"/>
    <x v="1"/>
    <x v="106"/>
    <x v="0"/>
  </r>
  <r>
    <x v="1208"/>
    <x v="1"/>
    <x v="73"/>
    <x v="0"/>
  </r>
  <r>
    <x v="1208"/>
    <x v="1"/>
    <x v="106"/>
    <x v="0"/>
  </r>
  <r>
    <x v="1209"/>
    <x v="0"/>
    <x v="72"/>
    <x v="0"/>
  </r>
  <r>
    <x v="1209"/>
    <x v="0"/>
    <x v="38"/>
    <x v="1"/>
  </r>
  <r>
    <x v="1210"/>
    <x v="0"/>
    <x v="38"/>
    <x v="1"/>
  </r>
  <r>
    <x v="1210"/>
    <x v="0"/>
    <x v="38"/>
    <x v="1"/>
  </r>
  <r>
    <x v="1210"/>
    <x v="0"/>
    <x v="38"/>
    <x v="1"/>
  </r>
  <r>
    <x v="1210"/>
    <x v="0"/>
    <x v="38"/>
    <x v="1"/>
  </r>
  <r>
    <x v="1210"/>
    <x v="0"/>
    <x v="38"/>
    <x v="1"/>
  </r>
  <r>
    <x v="1211"/>
    <x v="0"/>
    <x v="38"/>
    <x v="1"/>
  </r>
  <r>
    <x v="1211"/>
    <x v="0"/>
    <x v="38"/>
    <x v="1"/>
  </r>
  <r>
    <x v="1211"/>
    <x v="0"/>
    <x v="38"/>
    <x v="1"/>
  </r>
  <r>
    <x v="1212"/>
    <x v="0"/>
    <x v="38"/>
    <x v="1"/>
  </r>
  <r>
    <x v="1212"/>
    <x v="1"/>
    <x v="33"/>
    <x v="0"/>
  </r>
  <r>
    <x v="1213"/>
    <x v="0"/>
    <x v="186"/>
    <x v="0"/>
  </r>
  <r>
    <x v="1213"/>
    <x v="0"/>
    <x v="38"/>
    <x v="1"/>
  </r>
  <r>
    <x v="1213"/>
    <x v="1"/>
    <x v="33"/>
    <x v="0"/>
  </r>
  <r>
    <x v="1213"/>
    <x v="0"/>
    <x v="38"/>
    <x v="1"/>
  </r>
  <r>
    <x v="1213"/>
    <x v="0"/>
    <x v="38"/>
    <x v="1"/>
  </r>
  <r>
    <x v="1213"/>
    <x v="0"/>
    <x v="38"/>
    <x v="1"/>
  </r>
  <r>
    <x v="1214"/>
    <x v="1"/>
    <x v="33"/>
    <x v="0"/>
  </r>
  <r>
    <x v="1214"/>
    <x v="1"/>
    <x v="33"/>
    <x v="0"/>
  </r>
  <r>
    <x v="1214"/>
    <x v="1"/>
    <x v="33"/>
    <x v="0"/>
  </r>
  <r>
    <x v="1215"/>
    <x v="2"/>
    <x v="12"/>
    <x v="0"/>
  </r>
  <r>
    <x v="1215"/>
    <x v="1"/>
    <x v="106"/>
    <x v="0"/>
  </r>
  <r>
    <x v="1215"/>
    <x v="0"/>
    <x v="38"/>
    <x v="1"/>
  </r>
  <r>
    <x v="1215"/>
    <x v="0"/>
    <x v="192"/>
    <x v="0"/>
  </r>
  <r>
    <x v="1215"/>
    <x v="0"/>
    <x v="192"/>
    <x v="0"/>
  </r>
  <r>
    <x v="1215"/>
    <x v="0"/>
    <x v="181"/>
    <x v="0"/>
  </r>
  <r>
    <x v="1215"/>
    <x v="0"/>
    <x v="12"/>
    <x v="0"/>
  </r>
  <r>
    <x v="1215"/>
    <x v="0"/>
    <x v="54"/>
    <x v="0"/>
  </r>
  <r>
    <x v="1215"/>
    <x v="0"/>
    <x v="152"/>
    <x v="0"/>
  </r>
  <r>
    <x v="1215"/>
    <x v="1"/>
    <x v="72"/>
    <x v="0"/>
  </r>
  <r>
    <x v="1216"/>
    <x v="0"/>
    <x v="38"/>
    <x v="1"/>
  </r>
  <r>
    <x v="1216"/>
    <x v="1"/>
    <x v="33"/>
    <x v="0"/>
  </r>
  <r>
    <x v="1217"/>
    <x v="2"/>
    <x v="40"/>
    <x v="0"/>
  </r>
  <r>
    <x v="1217"/>
    <x v="0"/>
    <x v="38"/>
    <x v="1"/>
  </r>
  <r>
    <x v="1218"/>
    <x v="0"/>
    <x v="38"/>
    <x v="1"/>
  </r>
  <r>
    <x v="1218"/>
    <x v="0"/>
    <x v="38"/>
    <x v="1"/>
  </r>
  <r>
    <x v="1219"/>
    <x v="2"/>
    <x v="33"/>
    <x v="0"/>
  </r>
  <r>
    <x v="1219"/>
    <x v="1"/>
    <x v="33"/>
    <x v="0"/>
  </r>
  <r>
    <x v="1219"/>
    <x v="1"/>
    <x v="106"/>
    <x v="0"/>
  </r>
  <r>
    <x v="1219"/>
    <x v="1"/>
    <x v="50"/>
    <x v="0"/>
  </r>
  <r>
    <x v="1219"/>
    <x v="1"/>
    <x v="33"/>
    <x v="0"/>
  </r>
  <r>
    <x v="1220"/>
    <x v="2"/>
    <x v="33"/>
    <x v="0"/>
  </r>
  <r>
    <x v="1220"/>
    <x v="0"/>
    <x v="38"/>
    <x v="1"/>
  </r>
  <r>
    <x v="1220"/>
    <x v="2"/>
    <x v="33"/>
    <x v="0"/>
  </r>
  <r>
    <x v="1220"/>
    <x v="0"/>
    <x v="38"/>
    <x v="1"/>
  </r>
  <r>
    <x v="1221"/>
    <x v="2"/>
    <x v="38"/>
    <x v="0"/>
  </r>
  <r>
    <x v="1221"/>
    <x v="0"/>
    <x v="38"/>
    <x v="1"/>
  </r>
  <r>
    <x v="1221"/>
    <x v="1"/>
    <x v="13"/>
    <x v="0"/>
  </r>
  <r>
    <x v="1221"/>
    <x v="1"/>
    <x v="62"/>
    <x v="0"/>
  </r>
  <r>
    <x v="1221"/>
    <x v="1"/>
    <x v="63"/>
    <x v="0"/>
  </r>
  <r>
    <x v="1221"/>
    <x v="1"/>
    <x v="62"/>
    <x v="0"/>
  </r>
  <r>
    <x v="1221"/>
    <x v="1"/>
    <x v="54"/>
    <x v="0"/>
  </r>
  <r>
    <x v="1221"/>
    <x v="1"/>
    <x v="229"/>
    <x v="0"/>
  </r>
  <r>
    <x v="1221"/>
    <x v="1"/>
    <x v="230"/>
    <x v="0"/>
  </r>
  <r>
    <x v="1221"/>
    <x v="1"/>
    <x v="13"/>
    <x v="0"/>
  </r>
  <r>
    <x v="1221"/>
    <x v="1"/>
    <x v="164"/>
    <x v="0"/>
  </r>
  <r>
    <x v="1221"/>
    <x v="1"/>
    <x v="202"/>
    <x v="0"/>
  </r>
  <r>
    <x v="1221"/>
    <x v="1"/>
    <x v="167"/>
    <x v="0"/>
  </r>
  <r>
    <x v="1221"/>
    <x v="0"/>
    <x v="38"/>
    <x v="1"/>
  </r>
  <r>
    <x v="1222"/>
    <x v="1"/>
    <x v="166"/>
    <x v="0"/>
  </r>
  <r>
    <x v="1222"/>
    <x v="1"/>
    <x v="8"/>
    <x v="0"/>
  </r>
  <r>
    <x v="1223"/>
    <x v="2"/>
    <x v="33"/>
    <x v="0"/>
  </r>
  <r>
    <x v="1223"/>
    <x v="1"/>
    <x v="168"/>
    <x v="0"/>
  </r>
  <r>
    <x v="1223"/>
    <x v="1"/>
    <x v="231"/>
    <x v="0"/>
  </r>
  <r>
    <x v="1223"/>
    <x v="0"/>
    <x v="38"/>
    <x v="1"/>
  </r>
  <r>
    <x v="1223"/>
    <x v="0"/>
    <x v="38"/>
    <x v="1"/>
  </r>
  <r>
    <x v="1223"/>
    <x v="0"/>
    <x v="38"/>
    <x v="1"/>
  </r>
  <r>
    <x v="1223"/>
    <x v="0"/>
    <x v="38"/>
    <x v="1"/>
  </r>
  <r>
    <x v="1223"/>
    <x v="0"/>
    <x v="38"/>
    <x v="1"/>
  </r>
  <r>
    <x v="1224"/>
    <x v="0"/>
    <x v="38"/>
    <x v="1"/>
  </r>
  <r>
    <x v="1224"/>
    <x v="0"/>
    <x v="38"/>
    <x v="1"/>
  </r>
  <r>
    <x v="1225"/>
    <x v="0"/>
    <x v="38"/>
    <x v="1"/>
  </r>
  <r>
    <x v="1225"/>
    <x v="0"/>
    <x v="38"/>
    <x v="1"/>
  </r>
  <r>
    <x v="1225"/>
    <x v="1"/>
    <x v="232"/>
    <x v="0"/>
  </r>
  <r>
    <x v="1225"/>
    <x v="1"/>
    <x v="233"/>
    <x v="0"/>
  </r>
  <r>
    <x v="1226"/>
    <x v="2"/>
    <x v="154"/>
    <x v="0"/>
  </r>
  <r>
    <x v="1226"/>
    <x v="1"/>
    <x v="66"/>
    <x v="0"/>
  </r>
  <r>
    <x v="1226"/>
    <x v="1"/>
    <x v="234"/>
    <x v="0"/>
  </r>
  <r>
    <x v="1227"/>
    <x v="0"/>
    <x v="38"/>
    <x v="1"/>
  </r>
  <r>
    <x v="1227"/>
    <x v="0"/>
    <x v="38"/>
    <x v="1"/>
  </r>
  <r>
    <x v="1228"/>
    <x v="2"/>
    <x v="54"/>
    <x v="0"/>
  </r>
  <r>
    <x v="1228"/>
    <x v="0"/>
    <x v="38"/>
    <x v="1"/>
  </r>
  <r>
    <x v="1228"/>
    <x v="0"/>
    <x v="182"/>
    <x v="0"/>
  </r>
  <r>
    <x v="1229"/>
    <x v="2"/>
    <x v="33"/>
    <x v="0"/>
  </r>
  <r>
    <x v="1229"/>
    <x v="1"/>
    <x v="235"/>
    <x v="0"/>
  </r>
  <r>
    <x v="1230"/>
    <x v="0"/>
    <x v="148"/>
    <x v="0"/>
  </r>
  <r>
    <x v="1230"/>
    <x v="0"/>
    <x v="38"/>
    <x v="1"/>
  </r>
  <r>
    <x v="1230"/>
    <x v="1"/>
    <x v="236"/>
    <x v="0"/>
  </r>
  <r>
    <x v="1231"/>
    <x v="0"/>
    <x v="38"/>
    <x v="1"/>
  </r>
  <r>
    <x v="1231"/>
    <x v="1"/>
    <x v="16"/>
    <x v="0"/>
  </r>
  <r>
    <x v="1231"/>
    <x v="1"/>
    <x v="204"/>
    <x v="0"/>
  </r>
  <r>
    <x v="1231"/>
    <x v="1"/>
    <x v="237"/>
    <x v="0"/>
  </r>
  <r>
    <x v="1231"/>
    <x v="1"/>
    <x v="218"/>
    <x v="0"/>
  </r>
  <r>
    <x v="1231"/>
    <x v="1"/>
    <x v="203"/>
    <x v="0"/>
  </r>
  <r>
    <x v="1231"/>
    <x v="1"/>
    <x v="16"/>
    <x v="0"/>
  </r>
  <r>
    <x v="1231"/>
    <x v="1"/>
    <x v="238"/>
    <x v="0"/>
  </r>
  <r>
    <x v="1232"/>
    <x v="0"/>
    <x v="38"/>
    <x v="1"/>
  </r>
  <r>
    <x v="1232"/>
    <x v="0"/>
    <x v="38"/>
    <x v="1"/>
  </r>
  <r>
    <x v="1232"/>
    <x v="0"/>
    <x v="38"/>
    <x v="1"/>
  </r>
  <r>
    <x v="1233"/>
    <x v="1"/>
    <x v="239"/>
    <x v="0"/>
  </r>
  <r>
    <x v="1233"/>
    <x v="1"/>
    <x v="240"/>
    <x v="0"/>
  </r>
  <r>
    <x v="1234"/>
    <x v="2"/>
    <x v="141"/>
    <x v="0"/>
  </r>
  <r>
    <x v="1234"/>
    <x v="2"/>
    <x v="141"/>
    <x v="0"/>
  </r>
  <r>
    <x v="1234"/>
    <x v="0"/>
    <x v="38"/>
    <x v="1"/>
  </r>
  <r>
    <x v="1234"/>
    <x v="0"/>
    <x v="38"/>
    <x v="1"/>
  </r>
  <r>
    <x v="1234"/>
    <x v="0"/>
    <x v="38"/>
    <x v="1"/>
  </r>
  <r>
    <x v="1235"/>
    <x v="1"/>
    <x v="215"/>
    <x v="0"/>
  </r>
  <r>
    <x v="1235"/>
    <x v="1"/>
    <x v="16"/>
    <x v="0"/>
  </r>
  <r>
    <x v="1235"/>
    <x v="1"/>
    <x v="16"/>
    <x v="0"/>
  </r>
  <r>
    <x v="1235"/>
    <x v="1"/>
    <x v="241"/>
    <x v="0"/>
  </r>
  <r>
    <x v="1235"/>
    <x v="1"/>
    <x v="242"/>
    <x v="0"/>
  </r>
  <r>
    <x v="1235"/>
    <x v="1"/>
    <x v="16"/>
    <x v="0"/>
  </r>
  <r>
    <x v="1236"/>
    <x v="1"/>
    <x v="219"/>
    <x v="0"/>
  </r>
  <r>
    <x v="1236"/>
    <x v="1"/>
    <x v="205"/>
    <x v="0"/>
  </r>
  <r>
    <x v="1236"/>
    <x v="1"/>
    <x v="206"/>
    <x v="0"/>
  </r>
  <r>
    <x v="1237"/>
    <x v="2"/>
    <x v="33"/>
    <x v="0"/>
  </r>
  <r>
    <x v="1237"/>
    <x v="0"/>
    <x v="200"/>
    <x v="0"/>
  </r>
  <r>
    <x v="1238"/>
    <x v="0"/>
    <x v="38"/>
    <x v="1"/>
  </r>
  <r>
    <x v="1238"/>
    <x v="0"/>
    <x v="38"/>
    <x v="1"/>
  </r>
  <r>
    <x v="1238"/>
    <x v="0"/>
    <x v="44"/>
    <x v="0"/>
  </r>
  <r>
    <x v="1238"/>
    <x v="0"/>
    <x v="38"/>
    <x v="1"/>
  </r>
  <r>
    <x v="1238"/>
    <x v="1"/>
    <x v="16"/>
    <x v="0"/>
  </r>
  <r>
    <x v="1238"/>
    <x v="0"/>
    <x v="38"/>
    <x v="1"/>
  </r>
  <r>
    <x v="1238"/>
    <x v="0"/>
    <x v="38"/>
    <x v="1"/>
  </r>
  <r>
    <x v="1238"/>
    <x v="0"/>
    <x v="38"/>
    <x v="1"/>
  </r>
  <r>
    <x v="1238"/>
    <x v="0"/>
    <x v="38"/>
    <x v="1"/>
  </r>
  <r>
    <x v="1239"/>
    <x v="0"/>
    <x v="38"/>
    <x v="1"/>
  </r>
  <r>
    <x v="1239"/>
    <x v="0"/>
    <x v="38"/>
    <x v="1"/>
  </r>
  <r>
    <x v="1239"/>
    <x v="0"/>
    <x v="38"/>
    <x v="1"/>
  </r>
  <r>
    <x v="1240"/>
    <x v="2"/>
    <x v="103"/>
    <x v="0"/>
  </r>
  <r>
    <x v="1240"/>
    <x v="0"/>
    <x v="18"/>
    <x v="0"/>
  </r>
  <r>
    <x v="1240"/>
    <x v="1"/>
    <x v="243"/>
    <x v="0"/>
  </r>
  <r>
    <x v="1240"/>
    <x v="1"/>
    <x v="228"/>
    <x v="0"/>
  </r>
  <r>
    <x v="1240"/>
    <x v="0"/>
    <x v="38"/>
    <x v="1"/>
  </r>
  <r>
    <x v="1240"/>
    <x v="1"/>
    <x v="244"/>
    <x v="0"/>
  </r>
  <r>
    <x v="1240"/>
    <x v="1"/>
    <x v="126"/>
    <x v="0"/>
  </r>
  <r>
    <x v="1240"/>
    <x v="0"/>
    <x v="38"/>
    <x v="1"/>
  </r>
  <r>
    <x v="1241"/>
    <x v="0"/>
    <x v="16"/>
    <x v="0"/>
  </r>
  <r>
    <x v="1241"/>
    <x v="0"/>
    <x v="38"/>
    <x v="1"/>
  </r>
  <r>
    <x v="1242"/>
    <x v="0"/>
    <x v="105"/>
    <x v="0"/>
  </r>
  <r>
    <x v="1242"/>
    <x v="0"/>
    <x v="38"/>
    <x v="1"/>
  </r>
  <r>
    <x v="1242"/>
    <x v="0"/>
    <x v="38"/>
    <x v="1"/>
  </r>
  <r>
    <x v="1242"/>
    <x v="0"/>
    <x v="38"/>
    <x v="1"/>
  </r>
  <r>
    <x v="1242"/>
    <x v="0"/>
    <x v="38"/>
    <x v="1"/>
  </r>
  <r>
    <x v="1243"/>
    <x v="2"/>
    <x v="35"/>
    <x v="0"/>
  </r>
  <r>
    <x v="1243"/>
    <x v="1"/>
    <x v="16"/>
    <x v="0"/>
  </r>
  <r>
    <x v="1243"/>
    <x v="0"/>
    <x v="38"/>
    <x v="1"/>
  </r>
  <r>
    <x v="1243"/>
    <x v="0"/>
    <x v="32"/>
    <x v="0"/>
  </r>
  <r>
    <x v="1243"/>
    <x v="1"/>
    <x v="245"/>
    <x v="0"/>
  </r>
  <r>
    <x v="1243"/>
    <x v="1"/>
    <x v="16"/>
    <x v="0"/>
  </r>
  <r>
    <x v="1243"/>
    <x v="0"/>
    <x v="38"/>
    <x v="1"/>
  </r>
  <r>
    <x v="1244"/>
    <x v="2"/>
    <x v="71"/>
    <x v="0"/>
  </r>
  <r>
    <x v="1244"/>
    <x v="1"/>
    <x v="246"/>
    <x v="0"/>
  </r>
  <r>
    <x v="1244"/>
    <x v="1"/>
    <x v="9"/>
    <x v="0"/>
  </r>
  <r>
    <x v="1244"/>
    <x v="0"/>
    <x v="38"/>
    <x v="1"/>
  </r>
  <r>
    <x v="1245"/>
    <x v="2"/>
    <x v="38"/>
    <x v="0"/>
  </r>
  <r>
    <x v="1245"/>
    <x v="0"/>
    <x v="38"/>
    <x v="1"/>
  </r>
  <r>
    <x v="1245"/>
    <x v="0"/>
    <x v="38"/>
    <x v="1"/>
  </r>
  <r>
    <x v="1246"/>
    <x v="2"/>
    <x v="200"/>
    <x v="0"/>
  </r>
  <r>
    <x v="1246"/>
    <x v="0"/>
    <x v="38"/>
    <x v="1"/>
  </r>
  <r>
    <x v="1247"/>
    <x v="0"/>
    <x v="38"/>
    <x v="1"/>
  </r>
  <r>
    <x v="1247"/>
    <x v="0"/>
    <x v="38"/>
    <x v="1"/>
  </r>
  <r>
    <x v="1248"/>
    <x v="2"/>
    <x v="105"/>
    <x v="0"/>
  </r>
  <r>
    <x v="1248"/>
    <x v="0"/>
    <x v="31"/>
    <x v="0"/>
  </r>
  <r>
    <x v="1249"/>
    <x v="2"/>
    <x v="31"/>
    <x v="0"/>
  </r>
  <r>
    <x v="1249"/>
    <x v="2"/>
    <x v="33"/>
    <x v="0"/>
  </r>
  <r>
    <x v="1250"/>
    <x v="0"/>
    <x v="40"/>
    <x v="0"/>
  </r>
  <r>
    <x v="1250"/>
    <x v="0"/>
    <x v="38"/>
    <x v="1"/>
  </r>
  <r>
    <x v="1251"/>
    <x v="2"/>
    <x v="151"/>
    <x v="0"/>
  </r>
  <r>
    <x v="1251"/>
    <x v="0"/>
    <x v="127"/>
    <x v="0"/>
  </r>
  <r>
    <x v="1252"/>
    <x v="2"/>
    <x v="55"/>
    <x v="0"/>
  </r>
  <r>
    <x v="1252"/>
    <x v="2"/>
    <x v="33"/>
    <x v="0"/>
  </r>
  <r>
    <x v="1252"/>
    <x v="0"/>
    <x v="38"/>
    <x v="1"/>
  </r>
  <r>
    <x v="1252"/>
    <x v="0"/>
    <x v="50"/>
    <x v="0"/>
  </r>
  <r>
    <x v="1253"/>
    <x v="2"/>
    <x v="3"/>
    <x v="0"/>
  </r>
  <r>
    <x v="1253"/>
    <x v="2"/>
    <x v="33"/>
    <x v="0"/>
  </r>
  <r>
    <x v="1253"/>
    <x v="2"/>
    <x v="73"/>
    <x v="0"/>
  </r>
  <r>
    <x v="1253"/>
    <x v="2"/>
    <x v="149"/>
    <x v="0"/>
  </r>
  <r>
    <x v="1253"/>
    <x v="2"/>
    <x v="149"/>
    <x v="0"/>
  </r>
  <r>
    <x v="1253"/>
    <x v="2"/>
    <x v="50"/>
    <x v="0"/>
  </r>
  <r>
    <x v="1253"/>
    <x v="2"/>
    <x v="46"/>
    <x v="0"/>
  </r>
  <r>
    <x v="1253"/>
    <x v="2"/>
    <x v="46"/>
    <x v="0"/>
  </r>
  <r>
    <x v="1253"/>
    <x v="2"/>
    <x v="46"/>
    <x v="0"/>
  </r>
  <r>
    <x v="1253"/>
    <x v="2"/>
    <x v="33"/>
    <x v="0"/>
  </r>
  <r>
    <x v="1253"/>
    <x v="2"/>
    <x v="50"/>
    <x v="0"/>
  </r>
  <r>
    <x v="1253"/>
    <x v="2"/>
    <x v="147"/>
    <x v="0"/>
  </r>
  <r>
    <x v="1253"/>
    <x v="2"/>
    <x v="149"/>
    <x v="0"/>
  </r>
  <r>
    <x v="1254"/>
    <x v="0"/>
    <x v="38"/>
    <x v="1"/>
  </r>
  <r>
    <x v="1254"/>
    <x v="1"/>
    <x v="10"/>
    <x v="0"/>
  </r>
  <r>
    <x v="1255"/>
    <x v="2"/>
    <x v="61"/>
    <x v="0"/>
  </r>
  <r>
    <x v="1255"/>
    <x v="0"/>
    <x v="38"/>
    <x v="1"/>
  </r>
  <r>
    <x v="1255"/>
    <x v="0"/>
    <x v="1"/>
    <x v="0"/>
  </r>
  <r>
    <x v="1255"/>
    <x v="0"/>
    <x v="1"/>
    <x v="0"/>
  </r>
  <r>
    <x v="1256"/>
    <x v="2"/>
    <x v="106"/>
    <x v="0"/>
  </r>
  <r>
    <x v="1256"/>
    <x v="0"/>
    <x v="38"/>
    <x v="1"/>
  </r>
  <r>
    <x v="1256"/>
    <x v="0"/>
    <x v="152"/>
    <x v="0"/>
  </r>
  <r>
    <x v="1257"/>
    <x v="2"/>
    <x v="30"/>
    <x v="0"/>
  </r>
  <r>
    <x v="1257"/>
    <x v="2"/>
    <x v="30"/>
    <x v="0"/>
  </r>
  <r>
    <x v="1257"/>
    <x v="0"/>
    <x v="151"/>
    <x v="0"/>
  </r>
  <r>
    <x v="1257"/>
    <x v="0"/>
    <x v="38"/>
    <x v="1"/>
  </r>
  <r>
    <x v="1258"/>
    <x v="2"/>
    <x v="120"/>
    <x v="0"/>
  </r>
  <r>
    <x v="1258"/>
    <x v="2"/>
    <x v="50"/>
    <x v="0"/>
  </r>
  <r>
    <x v="1259"/>
    <x v="2"/>
    <x v="38"/>
    <x v="1"/>
  </r>
  <r>
    <x v="1259"/>
    <x v="0"/>
    <x v="38"/>
    <x v="1"/>
  </r>
  <r>
    <x v="1260"/>
    <x v="0"/>
    <x v="38"/>
    <x v="1"/>
  </r>
  <r>
    <x v="1260"/>
    <x v="1"/>
    <x v="35"/>
    <x v="0"/>
  </r>
  <r>
    <x v="1260"/>
    <x v="1"/>
    <x v="16"/>
    <x v="0"/>
  </r>
  <r>
    <x v="1260"/>
    <x v="1"/>
    <x v="247"/>
    <x v="0"/>
  </r>
  <r>
    <x v="1261"/>
    <x v="2"/>
    <x v="130"/>
    <x v="0"/>
  </r>
  <r>
    <x v="1261"/>
    <x v="0"/>
    <x v="18"/>
    <x v="0"/>
  </r>
  <r>
    <x v="1261"/>
    <x v="2"/>
    <x v="50"/>
    <x v="0"/>
  </r>
  <r>
    <x v="1261"/>
    <x v="0"/>
    <x v="38"/>
    <x v="1"/>
  </r>
  <r>
    <x v="1261"/>
    <x v="2"/>
    <x v="50"/>
    <x v="0"/>
  </r>
  <r>
    <x v="1261"/>
    <x v="1"/>
    <x v="16"/>
    <x v="0"/>
  </r>
  <r>
    <x v="1261"/>
    <x v="0"/>
    <x v="38"/>
    <x v="1"/>
  </r>
  <r>
    <x v="1261"/>
    <x v="1"/>
    <x v="16"/>
    <x v="0"/>
  </r>
  <r>
    <x v="1262"/>
    <x v="2"/>
    <x v="38"/>
    <x v="1"/>
  </r>
  <r>
    <x v="1262"/>
    <x v="2"/>
    <x v="38"/>
    <x v="1"/>
  </r>
  <r>
    <x v="1263"/>
    <x v="2"/>
    <x v="185"/>
    <x v="0"/>
  </r>
  <r>
    <x v="1263"/>
    <x v="1"/>
    <x v="120"/>
    <x v="0"/>
  </r>
  <r>
    <x v="1263"/>
    <x v="2"/>
    <x v="50"/>
    <x v="0"/>
  </r>
  <r>
    <x v="1263"/>
    <x v="0"/>
    <x v="183"/>
    <x v="0"/>
  </r>
  <r>
    <x v="1263"/>
    <x v="1"/>
    <x v="120"/>
    <x v="0"/>
  </r>
  <r>
    <x v="1263"/>
    <x v="1"/>
    <x v="120"/>
    <x v="0"/>
  </r>
  <r>
    <x v="1263"/>
    <x v="1"/>
    <x v="120"/>
    <x v="0"/>
  </r>
  <r>
    <x v="1263"/>
    <x v="1"/>
    <x v="120"/>
    <x v="0"/>
  </r>
  <r>
    <x v="1263"/>
    <x v="1"/>
    <x v="120"/>
    <x v="0"/>
  </r>
  <r>
    <x v="1264"/>
    <x v="2"/>
    <x v="40"/>
    <x v="0"/>
  </r>
  <r>
    <x v="1264"/>
    <x v="2"/>
    <x v="210"/>
    <x v="0"/>
  </r>
  <r>
    <x v="1264"/>
    <x v="2"/>
    <x v="194"/>
    <x v="0"/>
  </r>
  <r>
    <x v="1264"/>
    <x v="1"/>
    <x v="120"/>
    <x v="0"/>
  </r>
  <r>
    <x v="1264"/>
    <x v="0"/>
    <x v="38"/>
    <x v="1"/>
  </r>
  <r>
    <x v="1264"/>
    <x v="0"/>
    <x v="38"/>
    <x v="1"/>
  </r>
  <r>
    <x v="1264"/>
    <x v="1"/>
    <x v="120"/>
    <x v="0"/>
  </r>
  <r>
    <x v="1264"/>
    <x v="1"/>
    <x v="120"/>
    <x v="0"/>
  </r>
  <r>
    <x v="1264"/>
    <x v="2"/>
    <x v="50"/>
    <x v="0"/>
  </r>
  <r>
    <x v="1264"/>
    <x v="2"/>
    <x v="50"/>
    <x v="0"/>
  </r>
  <r>
    <x v="1265"/>
    <x v="2"/>
    <x v="50"/>
    <x v="0"/>
  </r>
  <r>
    <x v="1265"/>
    <x v="2"/>
    <x v="18"/>
    <x v="0"/>
  </r>
  <r>
    <x v="1266"/>
    <x v="1"/>
    <x v="120"/>
    <x v="0"/>
  </r>
  <r>
    <x v="1266"/>
    <x v="1"/>
    <x v="120"/>
    <x v="0"/>
  </r>
  <r>
    <x v="1266"/>
    <x v="1"/>
    <x v="120"/>
    <x v="0"/>
  </r>
  <r>
    <x v="1267"/>
    <x v="2"/>
    <x v="3"/>
    <x v="0"/>
  </r>
  <r>
    <x v="1267"/>
    <x v="2"/>
    <x v="3"/>
    <x v="0"/>
  </r>
  <r>
    <x v="1267"/>
    <x v="2"/>
    <x v="147"/>
    <x v="0"/>
  </r>
  <r>
    <x v="1268"/>
    <x v="2"/>
    <x v="127"/>
    <x v="0"/>
  </r>
  <r>
    <x v="1268"/>
    <x v="0"/>
    <x v="114"/>
    <x v="0"/>
  </r>
  <r>
    <x v="1269"/>
    <x v="0"/>
    <x v="38"/>
    <x v="1"/>
  </r>
  <r>
    <x v="1269"/>
    <x v="0"/>
    <x v="38"/>
    <x v="1"/>
  </r>
  <r>
    <x v="1269"/>
    <x v="0"/>
    <x v="38"/>
    <x v="1"/>
  </r>
  <r>
    <x v="1269"/>
    <x v="0"/>
    <x v="38"/>
    <x v="1"/>
  </r>
  <r>
    <x v="1270"/>
    <x v="2"/>
    <x v="50"/>
    <x v="0"/>
  </r>
  <r>
    <x v="1270"/>
    <x v="2"/>
    <x v="38"/>
    <x v="1"/>
  </r>
  <r>
    <x v="1270"/>
    <x v="0"/>
    <x v="38"/>
    <x v="1"/>
  </r>
  <r>
    <x v="1271"/>
    <x v="2"/>
    <x v="38"/>
    <x v="0"/>
  </r>
  <r>
    <x v="1271"/>
    <x v="0"/>
    <x v="38"/>
    <x v="1"/>
  </r>
  <r>
    <x v="1272"/>
    <x v="2"/>
    <x v="98"/>
    <x v="0"/>
  </r>
  <r>
    <x v="1272"/>
    <x v="2"/>
    <x v="50"/>
    <x v="0"/>
  </r>
  <r>
    <x v="1272"/>
    <x v="2"/>
    <x v="50"/>
    <x v="0"/>
  </r>
  <r>
    <x v="1272"/>
    <x v="1"/>
    <x v="120"/>
    <x v="0"/>
  </r>
  <r>
    <x v="1272"/>
    <x v="1"/>
    <x v="120"/>
    <x v="0"/>
  </r>
  <r>
    <x v="1272"/>
    <x v="2"/>
    <x v="50"/>
    <x v="0"/>
  </r>
  <r>
    <x v="1272"/>
    <x v="0"/>
    <x v="19"/>
    <x v="0"/>
  </r>
  <r>
    <x v="1273"/>
    <x v="0"/>
    <x v="38"/>
    <x v="1"/>
  </r>
  <r>
    <x v="1273"/>
    <x v="1"/>
    <x v="120"/>
    <x v="0"/>
  </r>
  <r>
    <x v="1273"/>
    <x v="0"/>
    <x v="38"/>
    <x v="1"/>
  </r>
  <r>
    <x v="1273"/>
    <x v="0"/>
    <x v="38"/>
    <x v="1"/>
  </r>
  <r>
    <x v="1273"/>
    <x v="0"/>
    <x v="38"/>
    <x v="1"/>
  </r>
  <r>
    <x v="1273"/>
    <x v="0"/>
    <x v="38"/>
    <x v="1"/>
  </r>
  <r>
    <x v="1273"/>
    <x v="1"/>
    <x v="120"/>
    <x v="0"/>
  </r>
  <r>
    <x v="1273"/>
    <x v="1"/>
    <x v="120"/>
    <x v="0"/>
  </r>
  <r>
    <x v="1273"/>
    <x v="1"/>
    <x v="120"/>
    <x v="0"/>
  </r>
  <r>
    <x v="1273"/>
    <x v="0"/>
    <x v="38"/>
    <x v="1"/>
  </r>
  <r>
    <x v="1273"/>
    <x v="1"/>
    <x v="120"/>
    <x v="0"/>
  </r>
  <r>
    <x v="1273"/>
    <x v="1"/>
    <x v="120"/>
    <x v="0"/>
  </r>
  <r>
    <x v="1273"/>
    <x v="1"/>
    <x v="120"/>
    <x v="0"/>
  </r>
  <r>
    <x v="1273"/>
    <x v="0"/>
    <x v="38"/>
    <x v="1"/>
  </r>
  <r>
    <x v="1273"/>
    <x v="1"/>
    <x v="120"/>
    <x v="0"/>
  </r>
  <r>
    <x v="1273"/>
    <x v="0"/>
    <x v="38"/>
    <x v="1"/>
  </r>
  <r>
    <x v="1273"/>
    <x v="1"/>
    <x v="120"/>
    <x v="0"/>
  </r>
  <r>
    <x v="1273"/>
    <x v="0"/>
    <x v="38"/>
    <x v="1"/>
  </r>
  <r>
    <x v="1273"/>
    <x v="0"/>
    <x v="38"/>
    <x v="1"/>
  </r>
  <r>
    <x v="1273"/>
    <x v="1"/>
    <x v="120"/>
    <x v="0"/>
  </r>
  <r>
    <x v="1273"/>
    <x v="0"/>
    <x v="38"/>
    <x v="1"/>
  </r>
  <r>
    <x v="1273"/>
    <x v="0"/>
    <x v="38"/>
    <x v="1"/>
  </r>
  <r>
    <x v="1273"/>
    <x v="1"/>
    <x v="120"/>
    <x v="0"/>
  </r>
  <r>
    <x v="1273"/>
    <x v="0"/>
    <x v="38"/>
    <x v="1"/>
  </r>
  <r>
    <x v="1273"/>
    <x v="1"/>
    <x v="120"/>
    <x v="0"/>
  </r>
  <r>
    <x v="1273"/>
    <x v="0"/>
    <x v="38"/>
    <x v="1"/>
  </r>
  <r>
    <x v="1273"/>
    <x v="0"/>
    <x v="38"/>
    <x v="1"/>
  </r>
  <r>
    <x v="1274"/>
    <x v="2"/>
    <x v="29"/>
    <x v="0"/>
  </r>
  <r>
    <x v="1274"/>
    <x v="0"/>
    <x v="47"/>
    <x v="0"/>
  </r>
  <r>
    <x v="1274"/>
    <x v="2"/>
    <x v="50"/>
    <x v="0"/>
  </r>
  <r>
    <x v="1275"/>
    <x v="2"/>
    <x v="130"/>
    <x v="0"/>
  </r>
  <r>
    <x v="1275"/>
    <x v="0"/>
    <x v="38"/>
    <x v="1"/>
  </r>
  <r>
    <x v="1275"/>
    <x v="0"/>
    <x v="38"/>
    <x v="1"/>
  </r>
  <r>
    <x v="1276"/>
    <x v="2"/>
    <x v="50"/>
    <x v="0"/>
  </r>
  <r>
    <x v="1276"/>
    <x v="0"/>
    <x v="38"/>
    <x v="1"/>
  </r>
  <r>
    <x v="1277"/>
    <x v="0"/>
    <x v="208"/>
    <x v="0"/>
  </r>
  <r>
    <x v="1277"/>
    <x v="0"/>
    <x v="227"/>
    <x v="0"/>
  </r>
  <r>
    <x v="1277"/>
    <x v="0"/>
    <x v="38"/>
    <x v="1"/>
  </r>
  <r>
    <x v="1277"/>
    <x v="1"/>
    <x v="120"/>
    <x v="0"/>
  </r>
  <r>
    <x v="1277"/>
    <x v="0"/>
    <x v="38"/>
    <x v="1"/>
  </r>
  <r>
    <x v="1277"/>
    <x v="0"/>
    <x v="38"/>
    <x v="1"/>
  </r>
  <r>
    <x v="1277"/>
    <x v="0"/>
    <x v="38"/>
    <x v="1"/>
  </r>
  <r>
    <x v="1278"/>
    <x v="2"/>
    <x v="33"/>
    <x v="0"/>
  </r>
  <r>
    <x v="1278"/>
    <x v="0"/>
    <x v="38"/>
    <x v="1"/>
  </r>
  <r>
    <x v="1279"/>
    <x v="2"/>
    <x v="36"/>
    <x v="0"/>
  </r>
  <r>
    <x v="1279"/>
    <x v="2"/>
    <x v="50"/>
    <x v="0"/>
  </r>
  <r>
    <x v="1279"/>
    <x v="1"/>
    <x v="120"/>
    <x v="0"/>
  </r>
  <r>
    <x v="1279"/>
    <x v="1"/>
    <x v="120"/>
    <x v="0"/>
  </r>
  <r>
    <x v="1279"/>
    <x v="2"/>
    <x v="50"/>
    <x v="0"/>
  </r>
  <r>
    <x v="1279"/>
    <x v="2"/>
    <x v="50"/>
    <x v="0"/>
  </r>
  <r>
    <x v="1279"/>
    <x v="2"/>
    <x v="50"/>
    <x v="0"/>
  </r>
  <r>
    <x v="1279"/>
    <x v="2"/>
    <x v="50"/>
    <x v="0"/>
  </r>
  <r>
    <x v="1279"/>
    <x v="2"/>
    <x v="50"/>
    <x v="0"/>
  </r>
  <r>
    <x v="1279"/>
    <x v="0"/>
    <x v="24"/>
    <x v="0"/>
  </r>
  <r>
    <x v="1279"/>
    <x v="2"/>
    <x v="50"/>
    <x v="0"/>
  </r>
  <r>
    <x v="1279"/>
    <x v="1"/>
    <x v="120"/>
    <x v="0"/>
  </r>
  <r>
    <x v="1279"/>
    <x v="2"/>
    <x v="50"/>
    <x v="0"/>
  </r>
  <r>
    <x v="1279"/>
    <x v="1"/>
    <x v="120"/>
    <x v="0"/>
  </r>
  <r>
    <x v="1280"/>
    <x v="2"/>
    <x v="50"/>
    <x v="0"/>
  </r>
  <r>
    <x v="1280"/>
    <x v="2"/>
    <x v="50"/>
    <x v="0"/>
  </r>
  <r>
    <x v="1280"/>
    <x v="2"/>
    <x v="99"/>
    <x v="0"/>
  </r>
  <r>
    <x v="1280"/>
    <x v="0"/>
    <x v="38"/>
    <x v="1"/>
  </r>
  <r>
    <x v="1281"/>
    <x v="2"/>
    <x v="38"/>
    <x v="0"/>
  </r>
  <r>
    <x v="1281"/>
    <x v="0"/>
    <x v="9"/>
    <x v="0"/>
  </r>
  <r>
    <x v="1282"/>
    <x v="2"/>
    <x v="146"/>
    <x v="0"/>
  </r>
  <r>
    <x v="1282"/>
    <x v="0"/>
    <x v="35"/>
    <x v="0"/>
  </r>
  <r>
    <x v="1283"/>
    <x v="2"/>
    <x v="79"/>
    <x v="0"/>
  </r>
  <r>
    <x v="1283"/>
    <x v="0"/>
    <x v="3"/>
    <x v="0"/>
  </r>
  <r>
    <x v="1284"/>
    <x v="2"/>
    <x v="38"/>
    <x v="0"/>
  </r>
  <r>
    <x v="1284"/>
    <x v="0"/>
    <x v="38"/>
    <x v="1"/>
  </r>
  <r>
    <x v="1284"/>
    <x v="2"/>
    <x v="50"/>
    <x v="0"/>
  </r>
  <r>
    <x v="1284"/>
    <x v="0"/>
    <x v="38"/>
    <x v="1"/>
  </r>
  <r>
    <x v="1284"/>
    <x v="0"/>
    <x v="38"/>
    <x v="1"/>
  </r>
  <r>
    <x v="1284"/>
    <x v="0"/>
    <x v="38"/>
    <x v="1"/>
  </r>
  <r>
    <x v="1284"/>
    <x v="0"/>
    <x v="38"/>
    <x v="1"/>
  </r>
  <r>
    <x v="1285"/>
    <x v="2"/>
    <x v="44"/>
    <x v="0"/>
  </r>
  <r>
    <x v="1285"/>
    <x v="2"/>
    <x v="50"/>
    <x v="0"/>
  </r>
  <r>
    <x v="1285"/>
    <x v="2"/>
    <x v="38"/>
    <x v="0"/>
  </r>
  <r>
    <x v="1285"/>
    <x v="0"/>
    <x v="237"/>
    <x v="0"/>
  </r>
  <r>
    <x v="1286"/>
    <x v="2"/>
    <x v="38"/>
    <x v="0"/>
  </r>
  <r>
    <x v="1286"/>
    <x v="2"/>
    <x v="44"/>
    <x v="0"/>
  </r>
  <r>
    <x v="1286"/>
    <x v="0"/>
    <x v="38"/>
    <x v="1"/>
  </r>
  <r>
    <x v="1286"/>
    <x v="1"/>
    <x v="120"/>
    <x v="0"/>
  </r>
  <r>
    <x v="1287"/>
    <x v="2"/>
    <x v="75"/>
    <x v="0"/>
  </r>
  <r>
    <x v="1287"/>
    <x v="0"/>
    <x v="143"/>
    <x v="0"/>
  </r>
  <r>
    <x v="1288"/>
    <x v="1"/>
    <x v="120"/>
    <x v="0"/>
  </r>
  <r>
    <x v="1288"/>
    <x v="1"/>
    <x v="120"/>
    <x v="0"/>
  </r>
  <r>
    <x v="1288"/>
    <x v="1"/>
    <x v="120"/>
    <x v="0"/>
  </r>
  <r>
    <x v="1289"/>
    <x v="2"/>
    <x v="38"/>
    <x v="0"/>
  </r>
  <r>
    <x v="1289"/>
    <x v="2"/>
    <x v="38"/>
    <x v="0"/>
  </r>
  <r>
    <x v="1290"/>
    <x v="2"/>
    <x v="38"/>
    <x v="0"/>
  </r>
  <r>
    <x v="1290"/>
    <x v="0"/>
    <x v="38"/>
    <x v="1"/>
  </r>
  <r>
    <x v="1290"/>
    <x v="0"/>
    <x v="38"/>
    <x v="1"/>
  </r>
  <r>
    <x v="1291"/>
    <x v="2"/>
    <x v="75"/>
    <x v="0"/>
  </r>
  <r>
    <x v="1291"/>
    <x v="0"/>
    <x v="38"/>
    <x v="1"/>
  </r>
  <r>
    <x v="1292"/>
    <x v="2"/>
    <x v="92"/>
    <x v="0"/>
  </r>
  <r>
    <x v="1292"/>
    <x v="0"/>
    <x v="127"/>
    <x v="0"/>
  </r>
  <r>
    <x v="1293"/>
    <x v="2"/>
    <x v="38"/>
    <x v="0"/>
  </r>
  <r>
    <x v="1293"/>
    <x v="2"/>
    <x v="38"/>
    <x v="0"/>
  </r>
  <r>
    <x v="1293"/>
    <x v="0"/>
    <x v="38"/>
    <x v="1"/>
  </r>
  <r>
    <x v="1294"/>
    <x v="2"/>
    <x v="38"/>
    <x v="0"/>
  </r>
  <r>
    <x v="1294"/>
    <x v="0"/>
    <x v="10"/>
    <x v="0"/>
  </r>
  <r>
    <x v="1295"/>
    <x v="2"/>
    <x v="42"/>
    <x v="0"/>
  </r>
  <r>
    <x v="1295"/>
    <x v="0"/>
    <x v="38"/>
    <x v="1"/>
  </r>
  <r>
    <x v="1295"/>
    <x v="0"/>
    <x v="38"/>
    <x v="1"/>
  </r>
  <r>
    <x v="1295"/>
    <x v="0"/>
    <x v="38"/>
    <x v="1"/>
  </r>
  <r>
    <x v="1295"/>
    <x v="0"/>
    <x v="38"/>
    <x v="1"/>
  </r>
  <r>
    <x v="1295"/>
    <x v="0"/>
    <x v="38"/>
    <x v="1"/>
  </r>
  <r>
    <x v="1295"/>
    <x v="0"/>
    <x v="38"/>
    <x v="1"/>
  </r>
  <r>
    <x v="1295"/>
    <x v="0"/>
    <x v="38"/>
    <x v="1"/>
  </r>
  <r>
    <x v="1295"/>
    <x v="1"/>
    <x v="120"/>
    <x v="0"/>
  </r>
  <r>
    <x v="1295"/>
    <x v="1"/>
    <x v="120"/>
    <x v="0"/>
  </r>
  <r>
    <x v="1295"/>
    <x v="1"/>
    <x v="120"/>
    <x v="0"/>
  </r>
  <r>
    <x v="1295"/>
    <x v="1"/>
    <x v="120"/>
    <x v="0"/>
  </r>
  <r>
    <x v="1295"/>
    <x v="0"/>
    <x v="38"/>
    <x v="1"/>
  </r>
  <r>
    <x v="1295"/>
    <x v="2"/>
    <x v="50"/>
    <x v="0"/>
  </r>
  <r>
    <x v="1296"/>
    <x v="0"/>
    <x v="38"/>
    <x v="1"/>
  </r>
  <r>
    <x v="1296"/>
    <x v="1"/>
    <x v="224"/>
    <x v="0"/>
  </r>
  <r>
    <x v="1296"/>
    <x v="1"/>
    <x v="120"/>
    <x v="0"/>
  </r>
  <r>
    <x v="1296"/>
    <x v="1"/>
    <x v="120"/>
    <x v="0"/>
  </r>
  <r>
    <x v="1296"/>
    <x v="0"/>
    <x v="38"/>
    <x v="1"/>
  </r>
  <r>
    <x v="1296"/>
    <x v="1"/>
    <x v="120"/>
    <x v="0"/>
  </r>
  <r>
    <x v="1296"/>
    <x v="1"/>
    <x v="120"/>
    <x v="0"/>
  </r>
  <r>
    <x v="1296"/>
    <x v="1"/>
    <x v="120"/>
    <x v="0"/>
  </r>
  <r>
    <x v="1297"/>
    <x v="2"/>
    <x v="59"/>
    <x v="0"/>
  </r>
  <r>
    <x v="1297"/>
    <x v="2"/>
    <x v="38"/>
    <x v="0"/>
  </r>
  <r>
    <x v="1298"/>
    <x v="2"/>
    <x v="38"/>
    <x v="1"/>
  </r>
  <r>
    <x v="1298"/>
    <x v="2"/>
    <x v="38"/>
    <x v="0"/>
  </r>
  <r>
    <x v="1299"/>
    <x v="2"/>
    <x v="18"/>
    <x v="0"/>
  </r>
  <r>
    <x v="1299"/>
    <x v="2"/>
    <x v="38"/>
    <x v="0"/>
  </r>
  <r>
    <x v="1300"/>
    <x v="2"/>
    <x v="38"/>
    <x v="1"/>
  </r>
  <r>
    <x v="1300"/>
    <x v="0"/>
    <x v="38"/>
    <x v="1"/>
  </r>
  <r>
    <x v="1301"/>
    <x v="2"/>
    <x v="3"/>
    <x v="0"/>
  </r>
  <r>
    <x v="1301"/>
    <x v="2"/>
    <x v="47"/>
    <x v="0"/>
  </r>
  <r>
    <x v="1302"/>
    <x v="2"/>
    <x v="33"/>
    <x v="0"/>
  </r>
  <r>
    <x v="1302"/>
    <x v="0"/>
    <x v="38"/>
    <x v="1"/>
  </r>
  <r>
    <x v="1303"/>
    <x v="1"/>
    <x v="179"/>
    <x v="0"/>
  </r>
  <r>
    <x v="1303"/>
    <x v="1"/>
    <x v="44"/>
    <x v="0"/>
  </r>
  <r>
    <x v="1303"/>
    <x v="1"/>
    <x v="44"/>
    <x v="0"/>
  </r>
  <r>
    <x v="1303"/>
    <x v="1"/>
    <x v="179"/>
    <x v="0"/>
  </r>
  <r>
    <x v="1304"/>
    <x v="2"/>
    <x v="106"/>
    <x v="0"/>
  </r>
  <r>
    <x v="1304"/>
    <x v="1"/>
    <x v="44"/>
    <x v="0"/>
  </r>
  <r>
    <x v="1305"/>
    <x v="0"/>
    <x v="38"/>
    <x v="1"/>
  </r>
  <r>
    <x v="1305"/>
    <x v="0"/>
    <x v="38"/>
    <x v="1"/>
  </r>
  <r>
    <x v="1306"/>
    <x v="2"/>
    <x v="30"/>
    <x v="0"/>
  </r>
  <r>
    <x v="1306"/>
    <x v="2"/>
    <x v="38"/>
    <x v="0"/>
  </r>
  <r>
    <x v="1306"/>
    <x v="1"/>
    <x v="44"/>
    <x v="0"/>
  </r>
  <r>
    <x v="1306"/>
    <x v="1"/>
    <x v="44"/>
    <x v="0"/>
  </r>
  <r>
    <x v="1306"/>
    <x v="2"/>
    <x v="50"/>
    <x v="0"/>
  </r>
  <r>
    <x v="1306"/>
    <x v="2"/>
    <x v="40"/>
    <x v="0"/>
  </r>
  <r>
    <x v="1306"/>
    <x v="1"/>
    <x v="44"/>
    <x v="0"/>
  </r>
  <r>
    <x v="1306"/>
    <x v="1"/>
    <x v="44"/>
    <x v="0"/>
  </r>
  <r>
    <x v="1306"/>
    <x v="1"/>
    <x v="44"/>
    <x v="0"/>
  </r>
  <r>
    <x v="1306"/>
    <x v="2"/>
    <x v="50"/>
    <x v="0"/>
  </r>
  <r>
    <x v="1307"/>
    <x v="2"/>
    <x v="206"/>
    <x v="0"/>
  </r>
  <r>
    <x v="1307"/>
    <x v="0"/>
    <x v="141"/>
    <x v="0"/>
  </r>
  <r>
    <x v="1308"/>
    <x v="0"/>
    <x v="56"/>
    <x v="0"/>
  </r>
  <r>
    <x v="1308"/>
    <x v="0"/>
    <x v="40"/>
    <x v="0"/>
  </r>
  <r>
    <x v="1308"/>
    <x v="0"/>
    <x v="38"/>
    <x v="1"/>
  </r>
  <r>
    <x v="1308"/>
    <x v="0"/>
    <x v="38"/>
    <x v="1"/>
  </r>
  <r>
    <x v="1308"/>
    <x v="0"/>
    <x v="38"/>
    <x v="1"/>
  </r>
  <r>
    <x v="1308"/>
    <x v="0"/>
    <x v="38"/>
    <x v="1"/>
  </r>
  <r>
    <x v="1308"/>
    <x v="0"/>
    <x v="38"/>
    <x v="1"/>
  </r>
  <r>
    <x v="1308"/>
    <x v="0"/>
    <x v="38"/>
    <x v="1"/>
  </r>
  <r>
    <x v="1308"/>
    <x v="0"/>
    <x v="38"/>
    <x v="1"/>
  </r>
  <r>
    <x v="1308"/>
    <x v="0"/>
    <x v="38"/>
    <x v="1"/>
  </r>
  <r>
    <x v="1308"/>
    <x v="0"/>
    <x v="38"/>
    <x v="1"/>
  </r>
  <r>
    <x v="1308"/>
    <x v="0"/>
    <x v="38"/>
    <x v="1"/>
  </r>
  <r>
    <x v="1308"/>
    <x v="0"/>
    <x v="38"/>
    <x v="1"/>
  </r>
  <r>
    <x v="1308"/>
    <x v="0"/>
    <x v="38"/>
    <x v="1"/>
  </r>
  <r>
    <x v="1308"/>
    <x v="0"/>
    <x v="38"/>
    <x v="1"/>
  </r>
  <r>
    <x v="1308"/>
    <x v="0"/>
    <x v="38"/>
    <x v="1"/>
  </r>
  <r>
    <x v="1308"/>
    <x v="0"/>
    <x v="38"/>
    <x v="1"/>
  </r>
  <r>
    <x v="1308"/>
    <x v="0"/>
    <x v="38"/>
    <x v="1"/>
  </r>
  <r>
    <x v="1309"/>
    <x v="2"/>
    <x v="239"/>
    <x v="0"/>
  </r>
  <r>
    <x v="1309"/>
    <x v="1"/>
    <x v="44"/>
    <x v="0"/>
  </r>
  <r>
    <x v="1309"/>
    <x v="1"/>
    <x v="44"/>
    <x v="0"/>
  </r>
  <r>
    <x v="1309"/>
    <x v="1"/>
    <x v="44"/>
    <x v="0"/>
  </r>
  <r>
    <x v="1310"/>
    <x v="0"/>
    <x v="38"/>
    <x v="1"/>
  </r>
  <r>
    <x v="1310"/>
    <x v="1"/>
    <x v="44"/>
    <x v="0"/>
  </r>
  <r>
    <x v="1311"/>
    <x v="2"/>
    <x v="38"/>
    <x v="1"/>
  </r>
  <r>
    <x v="1311"/>
    <x v="0"/>
    <x v="38"/>
    <x v="1"/>
  </r>
  <r>
    <x v="1312"/>
    <x v="2"/>
    <x v="38"/>
    <x v="1"/>
  </r>
  <r>
    <x v="1312"/>
    <x v="0"/>
    <x v="38"/>
    <x v="1"/>
  </r>
  <r>
    <x v="1313"/>
    <x v="2"/>
    <x v="35"/>
    <x v="0"/>
  </r>
  <r>
    <x v="1313"/>
    <x v="2"/>
    <x v="50"/>
    <x v="0"/>
  </r>
  <r>
    <x v="1313"/>
    <x v="0"/>
    <x v="38"/>
    <x v="1"/>
  </r>
  <r>
    <x v="1313"/>
    <x v="0"/>
    <x v="92"/>
    <x v="0"/>
  </r>
  <r>
    <x v="1313"/>
    <x v="2"/>
    <x v="50"/>
    <x v="0"/>
  </r>
  <r>
    <x v="1313"/>
    <x v="0"/>
    <x v="38"/>
    <x v="1"/>
  </r>
  <r>
    <x v="1313"/>
    <x v="0"/>
    <x v="38"/>
    <x v="1"/>
  </r>
  <r>
    <x v="1314"/>
    <x v="1"/>
    <x v="44"/>
    <x v="0"/>
  </r>
  <r>
    <x v="1314"/>
    <x v="1"/>
    <x v="44"/>
    <x v="0"/>
  </r>
  <r>
    <x v="1314"/>
    <x v="1"/>
    <x v="44"/>
    <x v="0"/>
  </r>
  <r>
    <x v="1314"/>
    <x v="1"/>
    <x v="44"/>
    <x v="0"/>
  </r>
  <r>
    <x v="1314"/>
    <x v="1"/>
    <x v="44"/>
    <x v="0"/>
  </r>
  <r>
    <x v="1314"/>
    <x v="1"/>
    <x v="44"/>
    <x v="0"/>
  </r>
  <r>
    <x v="1314"/>
    <x v="1"/>
    <x v="44"/>
    <x v="0"/>
  </r>
  <r>
    <x v="1314"/>
    <x v="1"/>
    <x v="44"/>
    <x v="0"/>
  </r>
  <r>
    <x v="1314"/>
    <x v="1"/>
    <x v="44"/>
    <x v="0"/>
  </r>
  <r>
    <x v="1314"/>
    <x v="1"/>
    <x v="44"/>
    <x v="0"/>
  </r>
  <r>
    <x v="1314"/>
    <x v="1"/>
    <x v="44"/>
    <x v="0"/>
  </r>
  <r>
    <x v="1314"/>
    <x v="1"/>
    <x v="44"/>
    <x v="0"/>
  </r>
  <r>
    <x v="1314"/>
    <x v="1"/>
    <x v="44"/>
    <x v="0"/>
  </r>
  <r>
    <x v="1315"/>
    <x v="2"/>
    <x v="33"/>
    <x v="0"/>
  </r>
  <r>
    <x v="1315"/>
    <x v="1"/>
    <x v="44"/>
    <x v="0"/>
  </r>
  <r>
    <x v="1315"/>
    <x v="1"/>
    <x v="44"/>
    <x v="0"/>
  </r>
  <r>
    <x v="1316"/>
    <x v="2"/>
    <x v="200"/>
    <x v="0"/>
  </r>
  <r>
    <x v="1316"/>
    <x v="0"/>
    <x v="38"/>
    <x v="1"/>
  </r>
  <r>
    <x v="1317"/>
    <x v="0"/>
    <x v="38"/>
    <x v="1"/>
  </r>
  <r>
    <x v="1317"/>
    <x v="1"/>
    <x v="44"/>
    <x v="0"/>
  </r>
  <r>
    <x v="1317"/>
    <x v="1"/>
    <x v="44"/>
    <x v="0"/>
  </r>
  <r>
    <x v="1317"/>
    <x v="0"/>
    <x v="38"/>
    <x v="1"/>
  </r>
  <r>
    <x v="1317"/>
    <x v="1"/>
    <x v="44"/>
    <x v="0"/>
  </r>
  <r>
    <x v="1317"/>
    <x v="1"/>
    <x v="44"/>
    <x v="0"/>
  </r>
  <r>
    <x v="1318"/>
    <x v="2"/>
    <x v="112"/>
    <x v="0"/>
  </r>
  <r>
    <x v="1318"/>
    <x v="2"/>
    <x v="112"/>
    <x v="0"/>
  </r>
  <r>
    <x v="1318"/>
    <x v="0"/>
    <x v="77"/>
    <x v="0"/>
  </r>
  <r>
    <x v="1319"/>
    <x v="0"/>
    <x v="38"/>
    <x v="1"/>
  </r>
  <r>
    <x v="1319"/>
    <x v="1"/>
    <x v="44"/>
    <x v="0"/>
  </r>
  <r>
    <x v="1319"/>
    <x v="1"/>
    <x v="44"/>
    <x v="0"/>
  </r>
  <r>
    <x v="1319"/>
    <x v="1"/>
    <x v="44"/>
    <x v="0"/>
  </r>
  <r>
    <x v="1319"/>
    <x v="1"/>
    <x v="44"/>
    <x v="0"/>
  </r>
  <r>
    <x v="1319"/>
    <x v="1"/>
    <x v="44"/>
    <x v="0"/>
  </r>
  <r>
    <x v="1319"/>
    <x v="1"/>
    <x v="44"/>
    <x v="0"/>
  </r>
  <r>
    <x v="1319"/>
    <x v="1"/>
    <x v="44"/>
    <x v="0"/>
  </r>
  <r>
    <x v="1319"/>
    <x v="1"/>
    <x v="44"/>
    <x v="0"/>
  </r>
  <r>
    <x v="1319"/>
    <x v="1"/>
    <x v="44"/>
    <x v="0"/>
  </r>
  <r>
    <x v="1319"/>
    <x v="1"/>
    <x v="44"/>
    <x v="0"/>
  </r>
  <r>
    <x v="1319"/>
    <x v="1"/>
    <x v="44"/>
    <x v="0"/>
  </r>
  <r>
    <x v="1319"/>
    <x v="1"/>
    <x v="44"/>
    <x v="0"/>
  </r>
  <r>
    <x v="1319"/>
    <x v="1"/>
    <x v="44"/>
    <x v="0"/>
  </r>
  <r>
    <x v="1320"/>
    <x v="2"/>
    <x v="146"/>
    <x v="0"/>
  </r>
  <r>
    <x v="1320"/>
    <x v="0"/>
    <x v="35"/>
    <x v="0"/>
  </r>
  <r>
    <x v="1321"/>
    <x v="2"/>
    <x v="120"/>
    <x v="0"/>
  </r>
  <r>
    <x v="1321"/>
    <x v="0"/>
    <x v="5"/>
    <x v="0"/>
  </r>
  <r>
    <x v="1322"/>
    <x v="2"/>
    <x v="141"/>
    <x v="0"/>
  </r>
  <r>
    <x v="1322"/>
    <x v="2"/>
    <x v="50"/>
    <x v="0"/>
  </r>
  <r>
    <x v="1323"/>
    <x v="2"/>
    <x v="33"/>
    <x v="0"/>
  </r>
  <r>
    <x v="1323"/>
    <x v="2"/>
    <x v="50"/>
    <x v="0"/>
  </r>
  <r>
    <x v="1324"/>
    <x v="2"/>
    <x v="142"/>
    <x v="0"/>
  </r>
  <r>
    <x v="1324"/>
    <x v="0"/>
    <x v="38"/>
    <x v="1"/>
  </r>
  <r>
    <x v="1325"/>
    <x v="2"/>
    <x v="38"/>
    <x v="0"/>
  </r>
  <r>
    <x v="1325"/>
    <x v="2"/>
    <x v="50"/>
    <x v="0"/>
  </r>
  <r>
    <x v="1325"/>
    <x v="0"/>
    <x v="38"/>
    <x v="1"/>
  </r>
  <r>
    <x v="1325"/>
    <x v="0"/>
    <x v="10"/>
    <x v="0"/>
  </r>
  <r>
    <x v="1326"/>
    <x v="2"/>
    <x v="70"/>
    <x v="0"/>
  </r>
  <r>
    <x v="1326"/>
    <x v="2"/>
    <x v="70"/>
    <x v="0"/>
  </r>
  <r>
    <x v="1327"/>
    <x v="0"/>
    <x v="38"/>
    <x v="1"/>
  </r>
  <r>
    <x v="1327"/>
    <x v="1"/>
    <x v="44"/>
    <x v="0"/>
  </r>
  <r>
    <x v="1327"/>
    <x v="1"/>
    <x v="44"/>
    <x v="0"/>
  </r>
  <r>
    <x v="1327"/>
    <x v="1"/>
    <x v="44"/>
    <x v="0"/>
  </r>
  <r>
    <x v="1327"/>
    <x v="1"/>
    <x v="44"/>
    <x v="0"/>
  </r>
  <r>
    <x v="1328"/>
    <x v="2"/>
    <x v="36"/>
    <x v="0"/>
  </r>
  <r>
    <x v="1328"/>
    <x v="2"/>
    <x v="36"/>
    <x v="0"/>
  </r>
  <r>
    <x v="1329"/>
    <x v="1"/>
    <x v="44"/>
    <x v="0"/>
  </r>
  <r>
    <x v="1329"/>
    <x v="1"/>
    <x v="44"/>
    <x v="0"/>
  </r>
  <r>
    <x v="1330"/>
    <x v="2"/>
    <x v="54"/>
    <x v="0"/>
  </r>
  <r>
    <x v="1330"/>
    <x v="0"/>
    <x v="183"/>
    <x v="0"/>
  </r>
  <r>
    <x v="1331"/>
    <x v="2"/>
    <x v="130"/>
    <x v="0"/>
  </r>
  <r>
    <x v="1331"/>
    <x v="0"/>
    <x v="129"/>
    <x v="0"/>
  </r>
  <r>
    <x v="1332"/>
    <x v="2"/>
    <x v="53"/>
    <x v="0"/>
  </r>
  <r>
    <x v="1332"/>
    <x v="0"/>
    <x v="38"/>
    <x v="1"/>
  </r>
  <r>
    <x v="1332"/>
    <x v="0"/>
    <x v="38"/>
    <x v="1"/>
  </r>
  <r>
    <x v="1332"/>
    <x v="1"/>
    <x v="38"/>
    <x v="0"/>
  </r>
  <r>
    <x v="1333"/>
    <x v="2"/>
    <x v="50"/>
    <x v="0"/>
  </r>
  <r>
    <x v="1333"/>
    <x v="0"/>
    <x v="120"/>
    <x v="0"/>
  </r>
  <r>
    <x v="1334"/>
    <x v="2"/>
    <x v="36"/>
    <x v="0"/>
  </r>
  <r>
    <x v="1334"/>
    <x v="0"/>
    <x v="109"/>
    <x v="0"/>
  </r>
  <r>
    <x v="1335"/>
    <x v="2"/>
    <x v="33"/>
    <x v="0"/>
  </r>
  <r>
    <x v="1335"/>
    <x v="1"/>
    <x v="38"/>
    <x v="0"/>
  </r>
  <r>
    <x v="1336"/>
    <x v="2"/>
    <x v="18"/>
    <x v="0"/>
  </r>
  <r>
    <x v="1336"/>
    <x v="0"/>
    <x v="38"/>
    <x v="1"/>
  </r>
  <r>
    <x v="1336"/>
    <x v="0"/>
    <x v="38"/>
    <x v="1"/>
  </r>
  <r>
    <x v="1337"/>
    <x v="2"/>
    <x v="50"/>
    <x v="0"/>
  </r>
  <r>
    <x v="1337"/>
    <x v="0"/>
    <x v="38"/>
    <x v="1"/>
  </r>
  <r>
    <x v="1337"/>
    <x v="0"/>
    <x v="38"/>
    <x v="1"/>
  </r>
  <r>
    <x v="1337"/>
    <x v="0"/>
    <x v="120"/>
    <x v="0"/>
  </r>
  <r>
    <x v="1338"/>
    <x v="0"/>
    <x v="44"/>
    <x v="0"/>
  </r>
  <r>
    <x v="1338"/>
    <x v="0"/>
    <x v="38"/>
    <x v="1"/>
  </r>
  <r>
    <x v="1338"/>
    <x v="0"/>
    <x v="38"/>
    <x v="1"/>
  </r>
  <r>
    <x v="1339"/>
    <x v="2"/>
    <x v="75"/>
    <x v="1"/>
  </r>
  <r>
    <x v="1339"/>
    <x v="2"/>
    <x v="75"/>
    <x v="1"/>
  </r>
  <r>
    <x v="1340"/>
    <x v="2"/>
    <x v="236"/>
    <x v="0"/>
  </r>
  <r>
    <x v="1340"/>
    <x v="0"/>
    <x v="72"/>
    <x v="1"/>
  </r>
  <r>
    <x v="1341"/>
    <x v="2"/>
    <x v="185"/>
    <x v="0"/>
  </r>
  <r>
    <x v="1341"/>
    <x v="2"/>
    <x v="42"/>
    <x v="0"/>
  </r>
  <r>
    <x v="1341"/>
    <x v="0"/>
    <x v="72"/>
    <x v="1"/>
  </r>
  <r>
    <x v="1342"/>
    <x v="2"/>
    <x v="47"/>
    <x v="0"/>
  </r>
  <r>
    <x v="1342"/>
    <x v="0"/>
    <x v="72"/>
    <x v="1"/>
  </r>
  <r>
    <x v="1342"/>
    <x v="0"/>
    <x v="36"/>
    <x v="0"/>
  </r>
  <r>
    <x v="1342"/>
    <x v="0"/>
    <x v="72"/>
    <x v="1"/>
  </r>
  <r>
    <x v="1343"/>
    <x v="1"/>
    <x v="38"/>
    <x v="0"/>
  </r>
  <r>
    <x v="1343"/>
    <x v="1"/>
    <x v="38"/>
    <x v="0"/>
  </r>
  <r>
    <x v="1343"/>
    <x v="1"/>
    <x v="38"/>
    <x v="0"/>
  </r>
  <r>
    <x v="1343"/>
    <x v="1"/>
    <x v="38"/>
    <x v="0"/>
  </r>
  <r>
    <x v="1344"/>
    <x v="2"/>
    <x v="72"/>
    <x v="1"/>
  </r>
  <r>
    <x v="1344"/>
    <x v="2"/>
    <x v="72"/>
    <x v="1"/>
  </r>
  <r>
    <x v="1345"/>
    <x v="2"/>
    <x v="143"/>
    <x v="0"/>
  </r>
  <r>
    <x v="1345"/>
    <x v="1"/>
    <x v="38"/>
    <x v="0"/>
  </r>
  <r>
    <x v="1345"/>
    <x v="0"/>
    <x v="72"/>
    <x v="1"/>
  </r>
  <r>
    <x v="1346"/>
    <x v="2"/>
    <x v="143"/>
    <x v="0"/>
  </r>
  <r>
    <x v="1346"/>
    <x v="2"/>
    <x v="21"/>
    <x v="0"/>
  </r>
  <r>
    <x v="1347"/>
    <x v="1"/>
    <x v="38"/>
    <x v="0"/>
  </r>
  <r>
    <x v="1347"/>
    <x v="1"/>
    <x v="38"/>
    <x v="0"/>
  </r>
  <r>
    <x v="1347"/>
    <x v="1"/>
    <x v="38"/>
    <x v="0"/>
  </r>
  <r>
    <x v="1348"/>
    <x v="0"/>
    <x v="72"/>
    <x v="1"/>
  </r>
  <r>
    <x v="1348"/>
    <x v="1"/>
    <x v="38"/>
    <x v="0"/>
  </r>
  <r>
    <x v="1349"/>
    <x v="2"/>
    <x v="18"/>
    <x v="0"/>
  </r>
  <r>
    <x v="1349"/>
    <x v="0"/>
    <x v="72"/>
    <x v="1"/>
  </r>
  <r>
    <x v="1350"/>
    <x v="2"/>
    <x v="31"/>
    <x v="0"/>
  </r>
  <r>
    <x v="1350"/>
    <x v="1"/>
    <x v="38"/>
    <x v="0"/>
  </r>
  <r>
    <x v="1350"/>
    <x v="1"/>
    <x v="38"/>
    <x v="0"/>
  </r>
  <r>
    <x v="1350"/>
    <x v="0"/>
    <x v="72"/>
    <x v="1"/>
  </r>
  <r>
    <x v="1350"/>
    <x v="0"/>
    <x v="72"/>
    <x v="1"/>
  </r>
  <r>
    <x v="1351"/>
    <x v="2"/>
    <x v="122"/>
    <x v="0"/>
  </r>
  <r>
    <x v="1351"/>
    <x v="0"/>
    <x v="72"/>
    <x v="1"/>
  </r>
  <r>
    <x v="1351"/>
    <x v="0"/>
    <x v="72"/>
    <x v="1"/>
  </r>
  <r>
    <x v="1352"/>
    <x v="2"/>
    <x v="237"/>
    <x v="0"/>
  </r>
  <r>
    <x v="1352"/>
    <x v="0"/>
    <x v="72"/>
    <x v="1"/>
  </r>
  <r>
    <x v="1353"/>
    <x v="0"/>
    <x v="120"/>
    <x v="0"/>
  </r>
  <r>
    <x v="1353"/>
    <x v="1"/>
    <x v="38"/>
    <x v="0"/>
  </r>
  <r>
    <x v="1354"/>
    <x v="2"/>
    <x v="171"/>
    <x v="0"/>
  </r>
  <r>
    <x v="1354"/>
    <x v="0"/>
    <x v="40"/>
    <x v="0"/>
  </r>
  <r>
    <x v="1355"/>
    <x v="2"/>
    <x v="71"/>
    <x v="0"/>
  </r>
  <r>
    <x v="1355"/>
    <x v="0"/>
    <x v="72"/>
    <x v="1"/>
  </r>
  <r>
    <x v="1355"/>
    <x v="0"/>
    <x v="72"/>
    <x v="1"/>
  </r>
  <r>
    <x v="1356"/>
    <x v="1"/>
    <x v="38"/>
    <x v="0"/>
  </r>
  <r>
    <x v="1356"/>
    <x v="1"/>
    <x v="38"/>
    <x v="0"/>
  </r>
  <r>
    <x v="1357"/>
    <x v="0"/>
    <x v="72"/>
    <x v="1"/>
  </r>
  <r>
    <x v="1357"/>
    <x v="0"/>
    <x v="72"/>
    <x v="1"/>
  </r>
  <r>
    <x v="1357"/>
    <x v="0"/>
    <x v="72"/>
    <x v="1"/>
  </r>
  <r>
    <x v="1358"/>
    <x v="2"/>
    <x v="75"/>
    <x v="0"/>
  </r>
  <r>
    <x v="1358"/>
    <x v="0"/>
    <x v="72"/>
    <x v="1"/>
  </r>
  <r>
    <x v="1359"/>
    <x v="2"/>
    <x v="50"/>
    <x v="0"/>
  </r>
  <r>
    <x v="1359"/>
    <x v="0"/>
    <x v="148"/>
    <x v="0"/>
  </r>
  <r>
    <x v="1359"/>
    <x v="0"/>
    <x v="72"/>
    <x v="1"/>
  </r>
  <r>
    <x v="1360"/>
    <x v="2"/>
    <x v="38"/>
    <x v="0"/>
  </r>
  <r>
    <x v="1360"/>
    <x v="0"/>
    <x v="16"/>
    <x v="0"/>
  </r>
  <r>
    <x v="1361"/>
    <x v="2"/>
    <x v="59"/>
    <x v="0"/>
  </r>
  <r>
    <x v="1361"/>
    <x v="2"/>
    <x v="106"/>
    <x v="0"/>
  </r>
  <r>
    <x v="1361"/>
    <x v="2"/>
    <x v="54"/>
    <x v="0"/>
  </r>
  <r>
    <x v="1361"/>
    <x v="2"/>
    <x v="40"/>
    <x v="0"/>
  </r>
  <r>
    <x v="1361"/>
    <x v="2"/>
    <x v="54"/>
    <x v="0"/>
  </r>
  <r>
    <x v="1361"/>
    <x v="2"/>
    <x v="186"/>
    <x v="0"/>
  </r>
  <r>
    <x v="1361"/>
    <x v="2"/>
    <x v="185"/>
    <x v="0"/>
  </r>
  <r>
    <x v="1361"/>
    <x v="0"/>
    <x v="40"/>
    <x v="0"/>
  </r>
  <r>
    <x v="1361"/>
    <x v="1"/>
    <x v="72"/>
    <x v="0"/>
  </r>
  <r>
    <x v="1361"/>
    <x v="2"/>
    <x v="54"/>
    <x v="0"/>
  </r>
  <r>
    <x v="1361"/>
    <x v="2"/>
    <x v="40"/>
    <x v="0"/>
  </r>
  <r>
    <x v="1361"/>
    <x v="2"/>
    <x v="42"/>
    <x v="0"/>
  </r>
  <r>
    <x v="1361"/>
    <x v="2"/>
    <x v="58"/>
    <x v="0"/>
  </r>
  <r>
    <x v="1361"/>
    <x v="2"/>
    <x v="54"/>
    <x v="0"/>
  </r>
  <r>
    <x v="1361"/>
    <x v="2"/>
    <x v="122"/>
    <x v="0"/>
  </r>
  <r>
    <x v="1361"/>
    <x v="2"/>
    <x v="185"/>
    <x v="0"/>
  </r>
  <r>
    <x v="1361"/>
    <x v="2"/>
    <x v="40"/>
    <x v="0"/>
  </r>
  <r>
    <x v="1362"/>
    <x v="0"/>
    <x v="105"/>
    <x v="0"/>
  </r>
  <r>
    <x v="1362"/>
    <x v="0"/>
    <x v="0"/>
    <x v="0"/>
  </r>
  <r>
    <x v="1362"/>
    <x v="0"/>
    <x v="72"/>
    <x v="1"/>
  </r>
  <r>
    <x v="1362"/>
    <x v="0"/>
    <x v="72"/>
    <x v="1"/>
  </r>
  <r>
    <x v="1362"/>
    <x v="0"/>
    <x v="72"/>
    <x v="1"/>
  </r>
  <r>
    <x v="1363"/>
    <x v="2"/>
    <x v="58"/>
    <x v="0"/>
  </r>
  <r>
    <x v="1363"/>
    <x v="0"/>
    <x v="33"/>
    <x v="0"/>
  </r>
  <r>
    <x v="1364"/>
    <x v="0"/>
    <x v="58"/>
    <x v="0"/>
  </r>
  <r>
    <x v="1364"/>
    <x v="0"/>
    <x v="40"/>
    <x v="0"/>
  </r>
  <r>
    <x v="1364"/>
    <x v="1"/>
    <x v="72"/>
    <x v="0"/>
  </r>
  <r>
    <x v="1364"/>
    <x v="0"/>
    <x v="72"/>
    <x v="1"/>
  </r>
  <r>
    <x v="1365"/>
    <x v="2"/>
    <x v="200"/>
    <x v="0"/>
  </r>
  <r>
    <x v="1365"/>
    <x v="0"/>
    <x v="72"/>
    <x v="1"/>
  </r>
  <r>
    <x v="1366"/>
    <x v="2"/>
    <x v="38"/>
    <x v="0"/>
  </r>
  <r>
    <x v="1366"/>
    <x v="0"/>
    <x v="72"/>
    <x v="1"/>
  </r>
  <r>
    <x v="1366"/>
    <x v="0"/>
    <x v="72"/>
    <x v="1"/>
  </r>
  <r>
    <x v="1367"/>
    <x v="1"/>
    <x v="63"/>
    <x v="0"/>
  </r>
  <r>
    <x v="1367"/>
    <x v="1"/>
    <x v="71"/>
    <x v="0"/>
  </r>
  <r>
    <x v="1367"/>
    <x v="1"/>
    <x v="71"/>
    <x v="0"/>
  </r>
  <r>
    <x v="1367"/>
    <x v="1"/>
    <x v="71"/>
    <x v="0"/>
  </r>
  <r>
    <x v="1368"/>
    <x v="2"/>
    <x v="38"/>
    <x v="1"/>
  </r>
  <r>
    <x v="1368"/>
    <x v="2"/>
    <x v="88"/>
    <x v="0"/>
  </r>
  <r>
    <x v="1368"/>
    <x v="0"/>
    <x v="72"/>
    <x v="1"/>
  </r>
  <r>
    <x v="1368"/>
    <x v="2"/>
    <x v="40"/>
    <x v="0"/>
  </r>
  <r>
    <x v="1368"/>
    <x v="2"/>
    <x v="185"/>
    <x v="0"/>
  </r>
  <r>
    <x v="1368"/>
    <x v="2"/>
    <x v="60"/>
    <x v="0"/>
  </r>
  <r>
    <x v="1368"/>
    <x v="2"/>
    <x v="12"/>
    <x v="0"/>
  </r>
  <r>
    <x v="1368"/>
    <x v="2"/>
    <x v="40"/>
    <x v="0"/>
  </r>
  <r>
    <x v="1368"/>
    <x v="0"/>
    <x v="72"/>
    <x v="1"/>
  </r>
  <r>
    <x v="1369"/>
    <x v="2"/>
    <x v="38"/>
    <x v="1"/>
  </r>
  <r>
    <x v="1369"/>
    <x v="1"/>
    <x v="71"/>
    <x v="0"/>
  </r>
  <r>
    <x v="1369"/>
    <x v="2"/>
    <x v="40"/>
    <x v="0"/>
  </r>
  <r>
    <x v="1370"/>
    <x v="2"/>
    <x v="196"/>
    <x v="0"/>
  </r>
  <r>
    <x v="1370"/>
    <x v="0"/>
    <x v="72"/>
    <x v="1"/>
  </r>
  <r>
    <x v="1371"/>
    <x v="2"/>
    <x v="71"/>
    <x v="0"/>
  </r>
  <r>
    <x v="1371"/>
    <x v="2"/>
    <x v="40"/>
    <x v="0"/>
  </r>
  <r>
    <x v="1372"/>
    <x v="2"/>
    <x v="192"/>
    <x v="0"/>
  </r>
  <r>
    <x v="1372"/>
    <x v="0"/>
    <x v="18"/>
    <x v="0"/>
  </r>
  <r>
    <x v="1373"/>
    <x v="0"/>
    <x v="192"/>
    <x v="0"/>
  </r>
  <r>
    <x v="1373"/>
    <x v="0"/>
    <x v="72"/>
    <x v="1"/>
  </r>
  <r>
    <x v="1373"/>
    <x v="0"/>
    <x v="72"/>
    <x v="1"/>
  </r>
  <r>
    <x v="1373"/>
    <x v="0"/>
    <x v="72"/>
    <x v="1"/>
  </r>
  <r>
    <x v="1374"/>
    <x v="2"/>
    <x v="185"/>
    <x v="0"/>
  </r>
  <r>
    <x v="1374"/>
    <x v="0"/>
    <x v="72"/>
    <x v="1"/>
  </r>
  <r>
    <x v="1375"/>
    <x v="2"/>
    <x v="99"/>
    <x v="0"/>
  </r>
  <r>
    <x v="1375"/>
    <x v="0"/>
    <x v="75"/>
    <x v="0"/>
  </r>
  <r>
    <x v="1376"/>
    <x v="2"/>
    <x v="36"/>
    <x v="0"/>
  </r>
  <r>
    <x v="1376"/>
    <x v="0"/>
    <x v="24"/>
    <x v="0"/>
  </r>
  <r>
    <x v="1377"/>
    <x v="0"/>
    <x v="72"/>
    <x v="1"/>
  </r>
  <r>
    <x v="1377"/>
    <x v="0"/>
    <x v="72"/>
    <x v="1"/>
  </r>
  <r>
    <x v="1378"/>
    <x v="2"/>
    <x v="50"/>
    <x v="0"/>
  </r>
  <r>
    <x v="1378"/>
    <x v="1"/>
    <x v="248"/>
    <x v="0"/>
  </r>
  <r>
    <x v="1378"/>
    <x v="0"/>
    <x v="72"/>
    <x v="1"/>
  </r>
  <r>
    <x v="1378"/>
    <x v="1"/>
    <x v="71"/>
    <x v="0"/>
  </r>
  <r>
    <x v="1378"/>
    <x v="1"/>
    <x v="71"/>
    <x v="0"/>
  </r>
  <r>
    <x v="1379"/>
    <x v="1"/>
    <x v="248"/>
    <x v="0"/>
  </r>
  <r>
    <x v="1379"/>
    <x v="1"/>
    <x v="209"/>
    <x v="0"/>
  </r>
  <r>
    <x v="1379"/>
    <x v="1"/>
    <x v="131"/>
    <x v="0"/>
  </r>
  <r>
    <x v="1379"/>
    <x v="1"/>
    <x v="38"/>
    <x v="0"/>
  </r>
  <r>
    <x v="1380"/>
    <x v="2"/>
    <x v="5"/>
    <x v="0"/>
  </r>
  <r>
    <x v="1380"/>
    <x v="0"/>
    <x v="211"/>
    <x v="0"/>
  </r>
  <r>
    <x v="1381"/>
    <x v="2"/>
    <x v="59"/>
    <x v="0"/>
  </r>
  <r>
    <x v="1381"/>
    <x v="2"/>
    <x v="42"/>
    <x v="0"/>
  </r>
  <r>
    <x v="1382"/>
    <x v="2"/>
    <x v="30"/>
    <x v="0"/>
  </r>
  <r>
    <x v="1382"/>
    <x v="0"/>
    <x v="72"/>
    <x v="1"/>
  </r>
  <r>
    <x v="1382"/>
    <x v="1"/>
    <x v="50"/>
    <x v="0"/>
  </r>
  <r>
    <x v="1383"/>
    <x v="2"/>
    <x v="50"/>
    <x v="0"/>
  </r>
  <r>
    <x v="1383"/>
    <x v="0"/>
    <x v="72"/>
    <x v="1"/>
  </r>
  <r>
    <x v="1383"/>
    <x v="0"/>
    <x v="30"/>
    <x v="0"/>
  </r>
  <r>
    <x v="1384"/>
    <x v="2"/>
    <x v="33"/>
    <x v="0"/>
  </r>
  <r>
    <x v="1384"/>
    <x v="2"/>
    <x v="189"/>
    <x v="0"/>
  </r>
  <r>
    <x v="1385"/>
    <x v="2"/>
    <x v="18"/>
    <x v="0"/>
  </r>
  <r>
    <x v="1385"/>
    <x v="2"/>
    <x v="40"/>
    <x v="0"/>
  </r>
  <r>
    <x v="1386"/>
    <x v="2"/>
    <x v="40"/>
    <x v="0"/>
  </r>
  <r>
    <x v="1386"/>
    <x v="2"/>
    <x v="186"/>
    <x v="0"/>
  </r>
  <r>
    <x v="1387"/>
    <x v="2"/>
    <x v="33"/>
    <x v="0"/>
  </r>
  <r>
    <x v="1387"/>
    <x v="0"/>
    <x v="72"/>
    <x v="1"/>
  </r>
  <r>
    <x v="1387"/>
    <x v="0"/>
    <x v="3"/>
    <x v="0"/>
  </r>
  <r>
    <x v="1388"/>
    <x v="0"/>
    <x v="54"/>
    <x v="0"/>
  </r>
  <r>
    <x v="1388"/>
    <x v="0"/>
    <x v="72"/>
    <x v="1"/>
  </r>
  <r>
    <x v="1389"/>
    <x v="2"/>
    <x v="75"/>
    <x v="0"/>
  </r>
  <r>
    <x v="1389"/>
    <x v="1"/>
    <x v="50"/>
    <x v="0"/>
  </r>
  <r>
    <x v="1389"/>
    <x v="0"/>
    <x v="46"/>
    <x v="1"/>
  </r>
  <r>
    <x v="1390"/>
    <x v="2"/>
    <x v="130"/>
    <x v="0"/>
  </r>
  <r>
    <x v="1390"/>
    <x v="0"/>
    <x v="129"/>
    <x v="0"/>
  </r>
  <r>
    <x v="1391"/>
    <x v="2"/>
    <x v="50"/>
    <x v="0"/>
  </r>
  <r>
    <x v="1391"/>
    <x v="0"/>
    <x v="30"/>
    <x v="0"/>
  </r>
  <r>
    <x v="1392"/>
    <x v="2"/>
    <x v="38"/>
    <x v="0"/>
  </r>
  <r>
    <x v="1392"/>
    <x v="2"/>
    <x v="38"/>
    <x v="0"/>
  </r>
  <r>
    <x v="1393"/>
    <x v="2"/>
    <x v="106"/>
    <x v="0"/>
  </r>
  <r>
    <x v="1393"/>
    <x v="0"/>
    <x v="40"/>
    <x v="0"/>
  </r>
  <r>
    <x v="1394"/>
    <x v="2"/>
    <x v="32"/>
    <x v="0"/>
  </r>
  <r>
    <x v="1394"/>
    <x v="0"/>
    <x v="197"/>
    <x v="1"/>
  </r>
  <r>
    <x v="1394"/>
    <x v="0"/>
    <x v="46"/>
    <x v="1"/>
  </r>
  <r>
    <x v="1394"/>
    <x v="2"/>
    <x v="190"/>
    <x v="0"/>
  </r>
  <r>
    <x v="1394"/>
    <x v="1"/>
    <x v="50"/>
    <x v="0"/>
  </r>
  <r>
    <x v="1394"/>
    <x v="0"/>
    <x v="197"/>
    <x v="1"/>
  </r>
  <r>
    <x v="1394"/>
    <x v="0"/>
    <x v="46"/>
    <x v="1"/>
  </r>
  <r>
    <x v="1395"/>
    <x v="2"/>
    <x v="38"/>
    <x v="1"/>
  </r>
  <r>
    <x v="1395"/>
    <x v="1"/>
    <x v="50"/>
    <x v="0"/>
  </r>
  <r>
    <x v="1396"/>
    <x v="2"/>
    <x v="54"/>
    <x v="0"/>
  </r>
  <r>
    <x v="1396"/>
    <x v="2"/>
    <x v="54"/>
    <x v="0"/>
  </r>
  <r>
    <x v="1396"/>
    <x v="0"/>
    <x v="46"/>
    <x v="1"/>
  </r>
  <r>
    <x v="1396"/>
    <x v="1"/>
    <x v="50"/>
    <x v="0"/>
  </r>
  <r>
    <x v="1397"/>
    <x v="2"/>
    <x v="162"/>
    <x v="0"/>
  </r>
  <r>
    <x v="1397"/>
    <x v="1"/>
    <x v="50"/>
    <x v="0"/>
  </r>
  <r>
    <x v="1397"/>
    <x v="0"/>
    <x v="46"/>
    <x v="1"/>
  </r>
  <r>
    <x v="1398"/>
    <x v="2"/>
    <x v="33"/>
    <x v="0"/>
  </r>
  <r>
    <x v="1398"/>
    <x v="0"/>
    <x v="3"/>
    <x v="0"/>
  </r>
  <r>
    <x v="1399"/>
    <x v="2"/>
    <x v="180"/>
    <x v="0"/>
  </r>
  <r>
    <x v="1399"/>
    <x v="0"/>
    <x v="44"/>
    <x v="0"/>
  </r>
  <r>
    <x v="1400"/>
    <x v="2"/>
    <x v="38"/>
    <x v="0"/>
  </r>
  <r>
    <x v="1400"/>
    <x v="2"/>
    <x v="38"/>
    <x v="0"/>
  </r>
  <r>
    <x v="1400"/>
    <x v="2"/>
    <x v="38"/>
    <x v="0"/>
  </r>
  <r>
    <x v="1401"/>
    <x v="1"/>
    <x v="50"/>
    <x v="0"/>
  </r>
  <r>
    <x v="1401"/>
    <x v="1"/>
    <x v="50"/>
    <x v="0"/>
  </r>
  <r>
    <x v="1401"/>
    <x v="1"/>
    <x v="50"/>
    <x v="0"/>
  </r>
  <r>
    <x v="1401"/>
    <x v="1"/>
    <x v="50"/>
    <x v="0"/>
  </r>
  <r>
    <x v="1402"/>
    <x v="2"/>
    <x v="44"/>
    <x v="0"/>
  </r>
  <r>
    <x v="1402"/>
    <x v="1"/>
    <x v="50"/>
    <x v="0"/>
  </r>
  <r>
    <x v="1402"/>
    <x v="1"/>
    <x v="50"/>
    <x v="0"/>
  </r>
  <r>
    <x v="1402"/>
    <x v="0"/>
    <x v="197"/>
    <x v="1"/>
  </r>
  <r>
    <x v="1402"/>
    <x v="0"/>
    <x v="197"/>
    <x v="1"/>
  </r>
  <r>
    <x v="1403"/>
    <x v="2"/>
    <x v="54"/>
    <x v="0"/>
  </r>
  <r>
    <x v="1403"/>
    <x v="2"/>
    <x v="64"/>
    <x v="0"/>
  </r>
  <r>
    <x v="1403"/>
    <x v="0"/>
    <x v="197"/>
    <x v="1"/>
  </r>
  <r>
    <x v="1403"/>
    <x v="0"/>
    <x v="38"/>
    <x v="1"/>
  </r>
  <r>
    <x v="1403"/>
    <x v="0"/>
    <x v="249"/>
    <x v="1"/>
  </r>
  <r>
    <x v="1403"/>
    <x v="2"/>
    <x v="64"/>
    <x v="0"/>
  </r>
  <r>
    <x v="1403"/>
    <x v="0"/>
    <x v="88"/>
    <x v="1"/>
  </r>
  <r>
    <x v="1404"/>
    <x v="2"/>
    <x v="92"/>
    <x v="0"/>
  </r>
  <r>
    <x v="1404"/>
    <x v="0"/>
    <x v="146"/>
    <x v="0"/>
  </r>
  <r>
    <x v="1405"/>
    <x v="2"/>
    <x v="58"/>
    <x v="0"/>
  </r>
  <r>
    <x v="1405"/>
    <x v="1"/>
    <x v="50"/>
    <x v="0"/>
  </r>
  <r>
    <x v="1405"/>
    <x v="0"/>
    <x v="33"/>
    <x v="0"/>
  </r>
  <r>
    <x v="1405"/>
    <x v="1"/>
    <x v="50"/>
    <x v="0"/>
  </r>
  <r>
    <x v="1406"/>
    <x v="2"/>
    <x v="10"/>
    <x v="0"/>
  </r>
  <r>
    <x v="1406"/>
    <x v="1"/>
    <x v="200"/>
    <x v="0"/>
  </r>
  <r>
    <x v="1406"/>
    <x v="2"/>
    <x v="54"/>
    <x v="0"/>
  </r>
  <r>
    <x v="1407"/>
    <x v="2"/>
    <x v="103"/>
    <x v="0"/>
  </r>
  <r>
    <x v="1407"/>
    <x v="0"/>
    <x v="18"/>
    <x v="0"/>
  </r>
  <r>
    <x v="1407"/>
    <x v="0"/>
    <x v="22"/>
    <x v="1"/>
  </r>
  <r>
    <x v="1407"/>
    <x v="0"/>
    <x v="12"/>
    <x v="1"/>
  </r>
  <r>
    <x v="1408"/>
    <x v="1"/>
    <x v="50"/>
    <x v="0"/>
  </r>
  <r>
    <x v="1408"/>
    <x v="1"/>
    <x v="50"/>
    <x v="0"/>
  </r>
  <r>
    <x v="1409"/>
    <x v="1"/>
    <x v="50"/>
    <x v="0"/>
  </r>
  <r>
    <x v="1409"/>
    <x v="1"/>
    <x v="50"/>
    <x v="0"/>
  </r>
  <r>
    <x v="1409"/>
    <x v="1"/>
    <x v="50"/>
    <x v="0"/>
  </r>
  <r>
    <x v="1410"/>
    <x v="0"/>
    <x v="52"/>
    <x v="0"/>
  </r>
  <r>
    <x v="1410"/>
    <x v="1"/>
    <x v="50"/>
    <x v="0"/>
  </r>
  <r>
    <x v="1410"/>
    <x v="1"/>
    <x v="50"/>
    <x v="0"/>
  </r>
  <r>
    <x v="1411"/>
    <x v="0"/>
    <x v="162"/>
    <x v="1"/>
  </r>
  <r>
    <x v="1411"/>
    <x v="0"/>
    <x v="196"/>
    <x v="1"/>
  </r>
  <r>
    <x v="1411"/>
    <x v="0"/>
    <x v="189"/>
    <x v="1"/>
  </r>
  <r>
    <x v="1412"/>
    <x v="2"/>
    <x v="3"/>
    <x v="0"/>
  </r>
  <r>
    <x v="1412"/>
    <x v="2"/>
    <x v="42"/>
    <x v="0"/>
  </r>
  <r>
    <x v="1412"/>
    <x v="0"/>
    <x v="193"/>
    <x v="1"/>
  </r>
  <r>
    <x v="1412"/>
    <x v="2"/>
    <x v="47"/>
    <x v="0"/>
  </r>
  <r>
    <x v="1413"/>
    <x v="2"/>
    <x v="22"/>
    <x v="0"/>
  </r>
  <r>
    <x v="1413"/>
    <x v="0"/>
    <x v="40"/>
    <x v="1"/>
  </r>
  <r>
    <x v="1414"/>
    <x v="1"/>
    <x v="50"/>
    <x v="0"/>
  </r>
  <r>
    <x v="1414"/>
    <x v="1"/>
    <x v="50"/>
    <x v="0"/>
  </r>
  <r>
    <x v="1415"/>
    <x v="0"/>
    <x v="40"/>
    <x v="1"/>
  </r>
  <r>
    <x v="1415"/>
    <x v="1"/>
    <x v="50"/>
    <x v="0"/>
  </r>
  <r>
    <x v="1416"/>
    <x v="2"/>
    <x v="38"/>
    <x v="1"/>
  </r>
  <r>
    <x v="1416"/>
    <x v="2"/>
    <x v="38"/>
    <x v="1"/>
  </r>
  <r>
    <x v="1416"/>
    <x v="2"/>
    <x v="54"/>
    <x v="0"/>
  </r>
  <r>
    <x v="1417"/>
    <x v="2"/>
    <x v="75"/>
    <x v="0"/>
  </r>
  <r>
    <x v="1417"/>
    <x v="0"/>
    <x v="54"/>
    <x v="0"/>
  </r>
  <r>
    <x v="1417"/>
    <x v="0"/>
    <x v="41"/>
    <x v="0"/>
  </r>
  <r>
    <x v="1418"/>
    <x v="0"/>
    <x v="40"/>
    <x v="1"/>
  </r>
  <r>
    <x v="1418"/>
    <x v="0"/>
    <x v="64"/>
    <x v="1"/>
  </r>
  <r>
    <x v="1419"/>
    <x v="2"/>
    <x v="32"/>
    <x v="0"/>
  </r>
  <r>
    <x v="1419"/>
    <x v="2"/>
    <x v="185"/>
    <x v="0"/>
  </r>
  <r>
    <x v="1419"/>
    <x v="1"/>
    <x v="50"/>
    <x v="0"/>
  </r>
  <r>
    <x v="1419"/>
    <x v="2"/>
    <x v="58"/>
    <x v="0"/>
  </r>
  <r>
    <x v="1420"/>
    <x v="2"/>
    <x v="40"/>
    <x v="0"/>
  </r>
  <r>
    <x v="1420"/>
    <x v="1"/>
    <x v="50"/>
    <x v="0"/>
  </r>
  <r>
    <x v="1421"/>
    <x v="2"/>
    <x v="18"/>
    <x v="0"/>
  </r>
  <r>
    <x v="1421"/>
    <x v="0"/>
    <x v="162"/>
    <x v="1"/>
  </r>
  <r>
    <x v="1422"/>
    <x v="2"/>
    <x v="134"/>
    <x v="0"/>
  </r>
  <r>
    <x v="1422"/>
    <x v="1"/>
    <x v="50"/>
    <x v="0"/>
  </r>
  <r>
    <x v="1422"/>
    <x v="1"/>
    <x v="50"/>
    <x v="0"/>
  </r>
  <r>
    <x v="1422"/>
    <x v="0"/>
    <x v="152"/>
    <x v="1"/>
  </r>
  <r>
    <x v="1422"/>
    <x v="1"/>
    <x v="50"/>
    <x v="0"/>
  </r>
  <r>
    <x v="1422"/>
    <x v="1"/>
    <x v="50"/>
    <x v="0"/>
  </r>
  <r>
    <x v="1422"/>
    <x v="1"/>
    <x v="50"/>
    <x v="0"/>
  </r>
  <r>
    <x v="1423"/>
    <x v="2"/>
    <x v="130"/>
    <x v="0"/>
  </r>
  <r>
    <x v="1423"/>
    <x v="0"/>
    <x v="12"/>
    <x v="1"/>
  </r>
  <r>
    <x v="1423"/>
    <x v="2"/>
    <x v="192"/>
    <x v="0"/>
  </r>
  <r>
    <x v="1423"/>
    <x v="0"/>
    <x v="59"/>
    <x v="1"/>
  </r>
  <r>
    <x v="1424"/>
    <x v="2"/>
    <x v="32"/>
    <x v="1"/>
  </r>
  <r>
    <x v="1424"/>
    <x v="2"/>
    <x v="32"/>
    <x v="1"/>
  </r>
  <r>
    <x v="1424"/>
    <x v="2"/>
    <x v="192"/>
    <x v="0"/>
  </r>
  <r>
    <x v="1424"/>
    <x v="1"/>
    <x v="50"/>
    <x v="0"/>
  </r>
  <r>
    <x v="1424"/>
    <x v="2"/>
    <x v="192"/>
    <x v="0"/>
  </r>
  <r>
    <x v="1425"/>
    <x v="0"/>
    <x v="70"/>
    <x v="1"/>
  </r>
  <r>
    <x v="1425"/>
    <x v="1"/>
    <x v="50"/>
    <x v="0"/>
  </r>
  <r>
    <x v="1425"/>
    <x v="1"/>
    <x v="50"/>
    <x v="0"/>
  </r>
  <r>
    <x v="1425"/>
    <x v="1"/>
    <x v="50"/>
    <x v="0"/>
  </r>
  <r>
    <x v="1425"/>
    <x v="1"/>
    <x v="50"/>
    <x v="0"/>
  </r>
  <r>
    <x v="1426"/>
    <x v="2"/>
    <x v="33"/>
    <x v="0"/>
  </r>
  <r>
    <x v="1426"/>
    <x v="1"/>
    <x v="50"/>
    <x v="0"/>
  </r>
  <r>
    <x v="1426"/>
    <x v="0"/>
    <x v="29"/>
    <x v="0"/>
  </r>
  <r>
    <x v="1426"/>
    <x v="1"/>
    <x v="0"/>
    <x v="0"/>
  </r>
  <r>
    <x v="1426"/>
    <x v="1"/>
    <x v="105"/>
    <x v="0"/>
  </r>
  <r>
    <x v="1426"/>
    <x v="1"/>
    <x v="2"/>
    <x v="0"/>
  </r>
  <r>
    <x v="1426"/>
    <x v="1"/>
    <x v="22"/>
    <x v="0"/>
  </r>
  <r>
    <x v="1427"/>
    <x v="2"/>
    <x v="70"/>
    <x v="0"/>
  </r>
  <r>
    <x v="1427"/>
    <x v="0"/>
    <x v="40"/>
    <x v="0"/>
  </r>
  <r>
    <x v="1428"/>
    <x v="2"/>
    <x v="192"/>
    <x v="0"/>
  </r>
  <r>
    <x v="1428"/>
    <x v="2"/>
    <x v="152"/>
    <x v="0"/>
  </r>
  <r>
    <x v="1428"/>
    <x v="1"/>
    <x v="5"/>
    <x v="0"/>
  </r>
  <r>
    <x v="1428"/>
    <x v="1"/>
    <x v="40"/>
    <x v="0"/>
  </r>
  <r>
    <x v="1428"/>
    <x v="1"/>
    <x v="30"/>
    <x v="0"/>
  </r>
  <r>
    <x v="1428"/>
    <x v="0"/>
    <x v="70"/>
    <x v="1"/>
  </r>
  <r>
    <x v="1428"/>
    <x v="1"/>
    <x v="105"/>
    <x v="0"/>
  </r>
  <r>
    <x v="1428"/>
    <x v="1"/>
    <x v="40"/>
    <x v="0"/>
  </r>
  <r>
    <x v="1428"/>
    <x v="1"/>
    <x v="30"/>
    <x v="0"/>
  </r>
  <r>
    <x v="1428"/>
    <x v="1"/>
    <x v="131"/>
    <x v="0"/>
  </r>
  <r>
    <x v="1428"/>
    <x v="2"/>
    <x v="181"/>
    <x v="0"/>
  </r>
  <r>
    <x v="1428"/>
    <x v="1"/>
    <x v="103"/>
    <x v="0"/>
  </r>
  <r>
    <x v="1428"/>
    <x v="1"/>
    <x v="8"/>
    <x v="0"/>
  </r>
  <r>
    <x v="1428"/>
    <x v="1"/>
    <x v="50"/>
    <x v="0"/>
  </r>
  <r>
    <x v="1428"/>
    <x v="2"/>
    <x v="40"/>
    <x v="0"/>
  </r>
  <r>
    <x v="1428"/>
    <x v="1"/>
    <x v="18"/>
    <x v="0"/>
  </r>
  <r>
    <x v="1428"/>
    <x v="2"/>
    <x v="54"/>
    <x v="0"/>
  </r>
  <r>
    <x v="1428"/>
    <x v="1"/>
    <x v="141"/>
    <x v="0"/>
  </r>
  <r>
    <x v="1428"/>
    <x v="1"/>
    <x v="50"/>
    <x v="0"/>
  </r>
  <r>
    <x v="1428"/>
    <x v="1"/>
    <x v="40"/>
    <x v="0"/>
  </r>
  <r>
    <x v="1428"/>
    <x v="0"/>
    <x v="70"/>
    <x v="1"/>
  </r>
  <r>
    <x v="1428"/>
    <x v="1"/>
    <x v="75"/>
    <x v="0"/>
  </r>
  <r>
    <x v="1428"/>
    <x v="1"/>
    <x v="31"/>
    <x v="0"/>
  </r>
  <r>
    <x v="1428"/>
    <x v="1"/>
    <x v="40"/>
    <x v="0"/>
  </r>
  <r>
    <x v="1428"/>
    <x v="1"/>
    <x v="40"/>
    <x v="0"/>
  </r>
  <r>
    <x v="1428"/>
    <x v="1"/>
    <x v="18"/>
    <x v="0"/>
  </r>
  <r>
    <x v="1428"/>
    <x v="2"/>
    <x v="152"/>
    <x v="0"/>
  </r>
  <r>
    <x v="1428"/>
    <x v="1"/>
    <x v="130"/>
    <x v="0"/>
  </r>
  <r>
    <x v="1428"/>
    <x v="1"/>
    <x v="32"/>
    <x v="0"/>
  </r>
  <r>
    <x v="1428"/>
    <x v="0"/>
    <x v="70"/>
    <x v="1"/>
  </r>
  <r>
    <x v="1428"/>
    <x v="1"/>
    <x v="30"/>
    <x v="0"/>
  </r>
  <r>
    <x v="1428"/>
    <x v="1"/>
    <x v="128"/>
    <x v="0"/>
  </r>
  <r>
    <x v="1428"/>
    <x v="1"/>
    <x v="75"/>
    <x v="0"/>
  </r>
  <r>
    <x v="1428"/>
    <x v="0"/>
    <x v="70"/>
    <x v="1"/>
  </r>
  <r>
    <x v="1428"/>
    <x v="1"/>
    <x v="40"/>
    <x v="0"/>
  </r>
  <r>
    <x v="1428"/>
    <x v="2"/>
    <x v="12"/>
    <x v="0"/>
  </r>
  <r>
    <x v="1429"/>
    <x v="2"/>
    <x v="225"/>
    <x v="0"/>
  </r>
  <r>
    <x v="1429"/>
    <x v="0"/>
    <x v="75"/>
    <x v="1"/>
  </r>
  <r>
    <x v="1430"/>
    <x v="2"/>
    <x v="58"/>
    <x v="0"/>
  </r>
  <r>
    <x v="1430"/>
    <x v="0"/>
    <x v="33"/>
    <x v="0"/>
  </r>
  <r>
    <x v="1431"/>
    <x v="2"/>
    <x v="3"/>
    <x v="0"/>
  </r>
  <r>
    <x v="1431"/>
    <x v="2"/>
    <x v="47"/>
    <x v="0"/>
  </r>
  <r>
    <x v="1432"/>
    <x v="0"/>
    <x v="75"/>
    <x v="1"/>
  </r>
  <r>
    <x v="1432"/>
    <x v="0"/>
    <x v="75"/>
    <x v="1"/>
  </r>
  <r>
    <x v="1432"/>
    <x v="1"/>
    <x v="6"/>
    <x v="0"/>
  </r>
  <r>
    <x v="1432"/>
    <x v="1"/>
    <x v="7"/>
    <x v="0"/>
  </r>
  <r>
    <x v="1432"/>
    <x v="1"/>
    <x v="4"/>
    <x v="0"/>
  </r>
  <r>
    <x v="1432"/>
    <x v="1"/>
    <x v="12"/>
    <x v="0"/>
  </r>
  <r>
    <x v="1432"/>
    <x v="0"/>
    <x v="75"/>
    <x v="1"/>
  </r>
  <r>
    <x v="1432"/>
    <x v="0"/>
    <x v="75"/>
    <x v="1"/>
  </r>
  <r>
    <x v="1432"/>
    <x v="1"/>
    <x v="12"/>
    <x v="0"/>
  </r>
  <r>
    <x v="1433"/>
    <x v="2"/>
    <x v="98"/>
    <x v="0"/>
  </r>
  <r>
    <x v="1433"/>
    <x v="0"/>
    <x v="19"/>
    <x v="0"/>
  </r>
  <r>
    <x v="1434"/>
    <x v="2"/>
    <x v="44"/>
    <x v="0"/>
  </r>
  <r>
    <x v="1434"/>
    <x v="0"/>
    <x v="75"/>
    <x v="1"/>
  </r>
  <r>
    <x v="1434"/>
    <x v="0"/>
    <x v="75"/>
    <x v="1"/>
  </r>
  <r>
    <x v="1435"/>
    <x v="2"/>
    <x v="120"/>
    <x v="0"/>
  </r>
  <r>
    <x v="1435"/>
    <x v="0"/>
    <x v="75"/>
    <x v="1"/>
  </r>
  <r>
    <x v="1436"/>
    <x v="2"/>
    <x v="90"/>
    <x v="0"/>
  </r>
  <r>
    <x v="1436"/>
    <x v="2"/>
    <x v="32"/>
    <x v="0"/>
  </r>
  <r>
    <x v="1437"/>
    <x v="2"/>
    <x v="193"/>
    <x v="0"/>
  </r>
  <r>
    <x v="1437"/>
    <x v="2"/>
    <x v="54"/>
    <x v="0"/>
  </r>
  <r>
    <x v="1438"/>
    <x v="0"/>
    <x v="75"/>
    <x v="1"/>
  </r>
  <r>
    <x v="1438"/>
    <x v="0"/>
    <x v="75"/>
    <x v="1"/>
  </r>
  <r>
    <x v="1438"/>
    <x v="0"/>
    <x v="75"/>
    <x v="1"/>
  </r>
  <r>
    <x v="1439"/>
    <x v="2"/>
    <x v="49"/>
    <x v="0"/>
  </r>
  <r>
    <x v="1439"/>
    <x v="0"/>
    <x v="75"/>
    <x v="1"/>
  </r>
  <r>
    <x v="1440"/>
    <x v="0"/>
    <x v="75"/>
    <x v="1"/>
  </r>
  <r>
    <x v="1440"/>
    <x v="1"/>
    <x v="142"/>
    <x v="0"/>
  </r>
  <r>
    <x v="1440"/>
    <x v="1"/>
    <x v="142"/>
    <x v="0"/>
  </r>
  <r>
    <x v="1441"/>
    <x v="0"/>
    <x v="130"/>
    <x v="0"/>
  </r>
  <r>
    <x v="1441"/>
    <x v="0"/>
    <x v="75"/>
    <x v="1"/>
  </r>
  <r>
    <x v="1441"/>
    <x v="0"/>
    <x v="75"/>
    <x v="1"/>
  </r>
  <r>
    <x v="1442"/>
    <x v="2"/>
    <x v="18"/>
    <x v="0"/>
  </r>
  <r>
    <x v="1442"/>
    <x v="0"/>
    <x v="75"/>
    <x v="1"/>
  </r>
  <r>
    <x v="1443"/>
    <x v="2"/>
    <x v="204"/>
    <x v="0"/>
  </r>
  <r>
    <x v="1443"/>
    <x v="0"/>
    <x v="75"/>
    <x v="1"/>
  </r>
  <r>
    <x v="1444"/>
    <x v="2"/>
    <x v="120"/>
    <x v="0"/>
  </r>
  <r>
    <x v="1444"/>
    <x v="0"/>
    <x v="75"/>
    <x v="1"/>
  </r>
  <r>
    <x v="1445"/>
    <x v="0"/>
    <x v="75"/>
    <x v="1"/>
  </r>
  <r>
    <x v="1445"/>
    <x v="0"/>
    <x v="75"/>
    <x v="1"/>
  </r>
  <r>
    <x v="1445"/>
    <x v="0"/>
    <x v="75"/>
    <x v="1"/>
  </r>
  <r>
    <x v="1445"/>
    <x v="0"/>
    <x v="75"/>
    <x v="1"/>
  </r>
  <r>
    <x v="1445"/>
    <x v="1"/>
    <x v="220"/>
    <x v="0"/>
  </r>
  <r>
    <x v="1445"/>
    <x v="1"/>
    <x v="14"/>
    <x v="0"/>
  </r>
  <r>
    <x v="1445"/>
    <x v="1"/>
    <x v="17"/>
    <x v="0"/>
  </r>
  <r>
    <x v="1445"/>
    <x v="0"/>
    <x v="75"/>
    <x v="1"/>
  </r>
  <r>
    <x v="1445"/>
    <x v="1"/>
    <x v="14"/>
    <x v="0"/>
  </r>
  <r>
    <x v="1445"/>
    <x v="1"/>
    <x v="250"/>
    <x v="0"/>
  </r>
  <r>
    <x v="1445"/>
    <x v="1"/>
    <x v="15"/>
    <x v="0"/>
  </r>
  <r>
    <x v="1445"/>
    <x v="1"/>
    <x v="142"/>
    <x v="0"/>
  </r>
  <r>
    <x v="1445"/>
    <x v="1"/>
    <x v="14"/>
    <x v="0"/>
  </r>
  <r>
    <x v="1446"/>
    <x v="2"/>
    <x v="1"/>
    <x v="0"/>
  </r>
  <r>
    <x v="1446"/>
    <x v="2"/>
    <x v="127"/>
    <x v="0"/>
  </r>
  <r>
    <x v="1447"/>
    <x v="2"/>
    <x v="30"/>
    <x v="0"/>
  </r>
  <r>
    <x v="1447"/>
    <x v="0"/>
    <x v="50"/>
    <x v="0"/>
  </r>
  <r>
    <x v="1448"/>
    <x v="2"/>
    <x v="106"/>
    <x v="0"/>
  </r>
  <r>
    <x v="1448"/>
    <x v="0"/>
    <x v="54"/>
    <x v="0"/>
  </r>
  <r>
    <x v="1449"/>
    <x v="2"/>
    <x v="10"/>
    <x v="0"/>
  </r>
  <r>
    <x v="1449"/>
    <x v="1"/>
    <x v="17"/>
    <x v="0"/>
  </r>
  <r>
    <x v="1449"/>
    <x v="0"/>
    <x v="75"/>
    <x v="1"/>
  </r>
  <r>
    <x v="1450"/>
    <x v="2"/>
    <x v="50"/>
    <x v="0"/>
  </r>
  <r>
    <x v="1450"/>
    <x v="0"/>
    <x v="75"/>
    <x v="1"/>
  </r>
  <r>
    <x v="1451"/>
    <x v="2"/>
    <x v="138"/>
    <x v="0"/>
  </r>
  <r>
    <x v="1451"/>
    <x v="1"/>
    <x v="221"/>
    <x v="0"/>
  </r>
  <r>
    <x v="1452"/>
    <x v="2"/>
    <x v="38"/>
    <x v="1"/>
  </r>
  <r>
    <x v="1452"/>
    <x v="2"/>
    <x v="38"/>
    <x v="1"/>
  </r>
  <r>
    <x v="1452"/>
    <x v="0"/>
    <x v="75"/>
    <x v="1"/>
  </r>
  <r>
    <x v="1453"/>
    <x v="2"/>
    <x v="18"/>
    <x v="0"/>
  </r>
  <r>
    <x v="1453"/>
    <x v="0"/>
    <x v="44"/>
    <x v="0"/>
  </r>
  <r>
    <x v="1454"/>
    <x v="2"/>
    <x v="144"/>
    <x v="0"/>
  </r>
  <r>
    <x v="1454"/>
    <x v="2"/>
    <x v="21"/>
    <x v="0"/>
  </r>
  <r>
    <x v="1454"/>
    <x v="0"/>
    <x v="75"/>
    <x v="1"/>
  </r>
  <r>
    <x v="1455"/>
    <x v="2"/>
    <x v="38"/>
    <x v="1"/>
  </r>
  <r>
    <x v="1455"/>
    <x v="1"/>
    <x v="180"/>
    <x v="0"/>
  </r>
  <r>
    <x v="1455"/>
    <x v="1"/>
    <x v="0"/>
    <x v="0"/>
  </r>
  <r>
    <x v="1455"/>
    <x v="1"/>
    <x v="50"/>
    <x v="0"/>
  </r>
  <r>
    <x v="1456"/>
    <x v="2"/>
    <x v="60"/>
    <x v="0"/>
  </r>
  <r>
    <x v="1456"/>
    <x v="0"/>
    <x v="50"/>
    <x v="0"/>
  </r>
  <r>
    <x v="1457"/>
    <x v="2"/>
    <x v="25"/>
    <x v="0"/>
  </r>
  <r>
    <x v="1457"/>
    <x v="2"/>
    <x v="25"/>
    <x v="0"/>
  </r>
  <r>
    <x v="1457"/>
    <x v="1"/>
    <x v="180"/>
    <x v="0"/>
  </r>
  <r>
    <x v="1457"/>
    <x v="2"/>
    <x v="22"/>
    <x v="0"/>
  </r>
  <r>
    <x v="1457"/>
    <x v="2"/>
    <x v="40"/>
    <x v="0"/>
  </r>
  <r>
    <x v="1457"/>
    <x v="0"/>
    <x v="146"/>
    <x v="0"/>
  </r>
  <r>
    <x v="1457"/>
    <x v="2"/>
    <x v="106"/>
    <x v="0"/>
  </r>
  <r>
    <x v="1458"/>
    <x v="2"/>
    <x v="75"/>
    <x v="0"/>
  </r>
  <r>
    <x v="1458"/>
    <x v="1"/>
    <x v="180"/>
    <x v="0"/>
  </r>
  <r>
    <x v="1459"/>
    <x v="2"/>
    <x v="120"/>
    <x v="0"/>
  </r>
  <r>
    <x v="1459"/>
    <x v="2"/>
    <x v="193"/>
    <x v="0"/>
  </r>
  <r>
    <x v="1460"/>
    <x v="0"/>
    <x v="75"/>
    <x v="1"/>
  </r>
  <r>
    <x v="1460"/>
    <x v="0"/>
    <x v="75"/>
    <x v="1"/>
  </r>
  <r>
    <x v="1460"/>
    <x v="0"/>
    <x v="75"/>
    <x v="1"/>
  </r>
  <r>
    <x v="1460"/>
    <x v="0"/>
    <x v="75"/>
    <x v="1"/>
  </r>
  <r>
    <x v="1460"/>
    <x v="0"/>
    <x v="75"/>
    <x v="1"/>
  </r>
  <r>
    <x v="1460"/>
    <x v="0"/>
    <x v="75"/>
    <x v="1"/>
  </r>
  <r>
    <x v="1461"/>
    <x v="0"/>
    <x v="75"/>
    <x v="1"/>
  </r>
  <r>
    <x v="1461"/>
    <x v="1"/>
    <x v="18"/>
    <x v="0"/>
  </r>
  <r>
    <x v="1461"/>
    <x v="1"/>
    <x v="222"/>
    <x v="0"/>
  </r>
  <r>
    <x v="1461"/>
    <x v="0"/>
    <x v="75"/>
    <x v="1"/>
  </r>
  <r>
    <x v="1461"/>
    <x v="1"/>
    <x v="2"/>
    <x v="0"/>
  </r>
  <r>
    <x v="1461"/>
    <x v="1"/>
    <x v="49"/>
    <x v="0"/>
  </r>
  <r>
    <x v="1461"/>
    <x v="1"/>
    <x v="180"/>
    <x v="0"/>
  </r>
  <r>
    <x v="1462"/>
    <x v="1"/>
    <x v="142"/>
    <x v="0"/>
  </r>
  <r>
    <x v="1462"/>
    <x v="1"/>
    <x v="134"/>
    <x v="0"/>
  </r>
  <r>
    <x v="1462"/>
    <x v="1"/>
    <x v="200"/>
    <x v="0"/>
  </r>
  <r>
    <x v="1462"/>
    <x v="1"/>
    <x v="200"/>
    <x v="0"/>
  </r>
  <r>
    <x v="1462"/>
    <x v="1"/>
    <x v="223"/>
    <x v="0"/>
  </r>
  <r>
    <x v="1462"/>
    <x v="1"/>
    <x v="200"/>
    <x v="0"/>
  </r>
  <r>
    <x v="1462"/>
    <x v="1"/>
    <x v="200"/>
    <x v="0"/>
  </r>
  <r>
    <x v="1462"/>
    <x v="1"/>
    <x v="200"/>
    <x v="0"/>
  </r>
  <r>
    <x v="1462"/>
    <x v="1"/>
    <x v="131"/>
    <x v="0"/>
  </r>
  <r>
    <x v="1462"/>
    <x v="1"/>
    <x v="200"/>
    <x v="0"/>
  </r>
  <r>
    <x v="1462"/>
    <x v="1"/>
    <x v="200"/>
    <x v="0"/>
  </r>
  <r>
    <x v="1462"/>
    <x v="1"/>
    <x v="191"/>
    <x v="0"/>
  </r>
  <r>
    <x v="1462"/>
    <x v="1"/>
    <x v="200"/>
    <x v="0"/>
  </r>
  <r>
    <x v="1462"/>
    <x v="1"/>
    <x v="251"/>
    <x v="0"/>
  </r>
  <r>
    <x v="1462"/>
    <x v="1"/>
    <x v="200"/>
    <x v="0"/>
  </r>
  <r>
    <x v="1462"/>
    <x v="1"/>
    <x v="200"/>
    <x v="0"/>
  </r>
  <r>
    <x v="1463"/>
    <x v="2"/>
    <x v="42"/>
    <x v="0"/>
  </r>
  <r>
    <x v="1463"/>
    <x v="2"/>
    <x v="44"/>
    <x v="0"/>
  </r>
  <r>
    <x v="1463"/>
    <x v="2"/>
    <x v="42"/>
    <x v="0"/>
  </r>
  <r>
    <x v="1464"/>
    <x v="2"/>
    <x v="48"/>
    <x v="0"/>
  </r>
  <r>
    <x v="1464"/>
    <x v="2"/>
    <x v="54"/>
    <x v="0"/>
  </r>
  <r>
    <x v="1464"/>
    <x v="2"/>
    <x v="106"/>
    <x v="0"/>
  </r>
  <r>
    <x v="1465"/>
    <x v="0"/>
    <x v="18"/>
    <x v="0"/>
  </r>
  <r>
    <x v="1465"/>
    <x v="0"/>
    <x v="75"/>
    <x v="1"/>
  </r>
  <r>
    <x v="1466"/>
    <x v="1"/>
    <x v="200"/>
    <x v="0"/>
  </r>
  <r>
    <x v="1466"/>
    <x v="1"/>
    <x v="200"/>
    <x v="0"/>
  </r>
  <r>
    <x v="1466"/>
    <x v="1"/>
    <x v="200"/>
    <x v="0"/>
  </r>
  <r>
    <x v="1466"/>
    <x v="1"/>
    <x v="200"/>
    <x v="0"/>
  </r>
  <r>
    <x v="1466"/>
    <x v="1"/>
    <x v="200"/>
    <x v="0"/>
  </r>
  <r>
    <x v="1466"/>
    <x v="1"/>
    <x v="200"/>
    <x v="0"/>
  </r>
  <r>
    <x v="1466"/>
    <x v="1"/>
    <x v="200"/>
    <x v="0"/>
  </r>
  <r>
    <x v="1467"/>
    <x v="2"/>
    <x v="38"/>
    <x v="0"/>
  </r>
  <r>
    <x v="1467"/>
    <x v="0"/>
    <x v="75"/>
    <x v="1"/>
  </r>
  <r>
    <x v="1467"/>
    <x v="0"/>
    <x v="75"/>
    <x v="1"/>
  </r>
  <r>
    <x v="1468"/>
    <x v="0"/>
    <x v="148"/>
    <x v="0"/>
  </r>
  <r>
    <x v="1468"/>
    <x v="0"/>
    <x v="32"/>
    <x v="1"/>
  </r>
  <r>
    <x v="1469"/>
    <x v="1"/>
    <x v="200"/>
    <x v="0"/>
  </r>
  <r>
    <x v="1469"/>
    <x v="1"/>
    <x v="200"/>
    <x v="0"/>
  </r>
  <r>
    <x v="1469"/>
    <x v="1"/>
    <x v="142"/>
    <x v="0"/>
  </r>
  <r>
    <x v="1469"/>
    <x v="1"/>
    <x v="132"/>
    <x v="0"/>
  </r>
  <r>
    <x v="1470"/>
    <x v="2"/>
    <x v="18"/>
    <x v="0"/>
  </r>
  <r>
    <x v="1470"/>
    <x v="0"/>
    <x v="32"/>
    <x v="1"/>
  </r>
  <r>
    <x v="1470"/>
    <x v="0"/>
    <x v="32"/>
    <x v="1"/>
  </r>
  <r>
    <x v="1471"/>
    <x v="2"/>
    <x v="18"/>
    <x v="0"/>
  </r>
  <r>
    <x v="1471"/>
    <x v="2"/>
    <x v="129"/>
    <x v="0"/>
  </r>
  <r>
    <x v="1471"/>
    <x v="1"/>
    <x v="142"/>
    <x v="0"/>
  </r>
  <r>
    <x v="1471"/>
    <x v="2"/>
    <x v="56"/>
    <x v="0"/>
  </r>
  <r>
    <x v="1471"/>
    <x v="2"/>
    <x v="40"/>
    <x v="0"/>
  </r>
  <r>
    <x v="1471"/>
    <x v="1"/>
    <x v="15"/>
    <x v="0"/>
  </r>
  <r>
    <x v="1471"/>
    <x v="2"/>
    <x v="40"/>
    <x v="0"/>
  </r>
  <r>
    <x v="1471"/>
    <x v="1"/>
    <x v="129"/>
    <x v="0"/>
  </r>
  <r>
    <x v="1471"/>
    <x v="0"/>
    <x v="32"/>
    <x v="1"/>
  </r>
  <r>
    <x v="1472"/>
    <x v="2"/>
    <x v="41"/>
    <x v="0"/>
  </r>
  <r>
    <x v="1472"/>
    <x v="2"/>
    <x v="40"/>
    <x v="0"/>
  </r>
  <r>
    <x v="1473"/>
    <x v="2"/>
    <x v="192"/>
    <x v="0"/>
  </r>
  <r>
    <x v="1473"/>
    <x v="0"/>
    <x v="32"/>
    <x v="1"/>
  </r>
  <r>
    <x v="1473"/>
    <x v="0"/>
    <x v="33"/>
    <x v="0"/>
  </r>
  <r>
    <x v="1474"/>
    <x v="2"/>
    <x v="195"/>
    <x v="0"/>
  </r>
  <r>
    <x v="1474"/>
    <x v="0"/>
    <x v="32"/>
    <x v="1"/>
  </r>
  <r>
    <x v="1475"/>
    <x v="0"/>
    <x v="120"/>
    <x v="0"/>
  </r>
  <r>
    <x v="1475"/>
    <x v="0"/>
    <x v="32"/>
    <x v="1"/>
  </r>
  <r>
    <x v="1475"/>
    <x v="0"/>
    <x v="32"/>
    <x v="1"/>
  </r>
  <r>
    <x v="1476"/>
    <x v="2"/>
    <x v="18"/>
    <x v="1"/>
  </r>
  <r>
    <x v="1476"/>
    <x v="2"/>
    <x v="18"/>
    <x v="1"/>
  </r>
  <r>
    <x v="1477"/>
    <x v="2"/>
    <x v="38"/>
    <x v="1"/>
  </r>
  <r>
    <x v="1477"/>
    <x v="2"/>
    <x v="38"/>
    <x v="1"/>
  </r>
  <r>
    <x v="1478"/>
    <x v="0"/>
    <x v="32"/>
    <x v="1"/>
  </r>
  <r>
    <x v="1478"/>
    <x v="0"/>
    <x v="32"/>
    <x v="1"/>
  </r>
  <r>
    <x v="1479"/>
    <x v="2"/>
    <x v="53"/>
    <x v="2"/>
  </r>
  <r>
    <x v="1479"/>
    <x v="2"/>
    <x v="53"/>
    <x v="2"/>
  </r>
  <r>
    <x v="1479"/>
    <x v="2"/>
    <x v="53"/>
    <x v="2"/>
  </r>
  <r>
    <x v="1479"/>
    <x v="1"/>
    <x v="23"/>
    <x v="0"/>
  </r>
  <r>
    <x v="1480"/>
    <x v="2"/>
    <x v="58"/>
    <x v="0"/>
  </r>
  <r>
    <x v="1480"/>
    <x v="2"/>
    <x v="88"/>
    <x v="0"/>
  </r>
  <r>
    <x v="1480"/>
    <x v="0"/>
    <x v="185"/>
    <x v="0"/>
  </r>
  <r>
    <x v="1481"/>
    <x v="0"/>
    <x v="16"/>
    <x v="0"/>
  </r>
  <r>
    <x v="1481"/>
    <x v="0"/>
    <x v="32"/>
    <x v="1"/>
  </r>
  <r>
    <x v="1482"/>
    <x v="2"/>
    <x v="33"/>
    <x v="0"/>
  </r>
  <r>
    <x v="1482"/>
    <x v="2"/>
    <x v="74"/>
    <x v="0"/>
  </r>
  <r>
    <x v="1482"/>
    <x v="2"/>
    <x v="74"/>
    <x v="0"/>
  </r>
  <r>
    <x v="1482"/>
    <x v="2"/>
    <x v="40"/>
    <x v="0"/>
  </r>
  <r>
    <x v="1482"/>
    <x v="2"/>
    <x v="54"/>
    <x v="0"/>
  </r>
  <r>
    <x v="1482"/>
    <x v="2"/>
    <x v="122"/>
    <x v="0"/>
  </r>
  <r>
    <x v="1482"/>
    <x v="2"/>
    <x v="192"/>
    <x v="0"/>
  </r>
  <r>
    <x v="1482"/>
    <x v="2"/>
    <x v="58"/>
    <x v="0"/>
  </r>
  <r>
    <x v="1483"/>
    <x v="2"/>
    <x v="116"/>
    <x v="0"/>
  </r>
  <r>
    <x v="1483"/>
    <x v="1"/>
    <x v="77"/>
    <x v="0"/>
  </r>
  <r>
    <x v="1483"/>
    <x v="1"/>
    <x v="50"/>
    <x v="0"/>
  </r>
  <r>
    <x v="1484"/>
    <x v="2"/>
    <x v="74"/>
    <x v="0"/>
  </r>
  <r>
    <x v="1484"/>
    <x v="2"/>
    <x v="38"/>
    <x v="0"/>
  </r>
  <r>
    <x v="1485"/>
    <x v="2"/>
    <x v="195"/>
    <x v="0"/>
  </r>
  <r>
    <x v="1485"/>
    <x v="0"/>
    <x v="33"/>
    <x v="0"/>
  </r>
  <r>
    <x v="1486"/>
    <x v="2"/>
    <x v="40"/>
    <x v="0"/>
  </r>
  <r>
    <x v="1486"/>
    <x v="0"/>
    <x v="18"/>
    <x v="0"/>
  </r>
  <r>
    <x v="1487"/>
    <x v="1"/>
    <x v="40"/>
    <x v="0"/>
  </r>
  <r>
    <x v="1487"/>
    <x v="1"/>
    <x v="109"/>
    <x v="0"/>
  </r>
  <r>
    <x v="1488"/>
    <x v="2"/>
    <x v="8"/>
    <x v="0"/>
  </r>
  <r>
    <x v="1488"/>
    <x v="2"/>
    <x v="33"/>
    <x v="0"/>
  </r>
  <r>
    <x v="1489"/>
    <x v="2"/>
    <x v="127"/>
    <x v="0"/>
  </r>
  <r>
    <x v="1489"/>
    <x v="2"/>
    <x v="127"/>
    <x v="0"/>
  </r>
  <r>
    <x v="1489"/>
    <x v="0"/>
    <x v="34"/>
    <x v="0"/>
  </r>
  <r>
    <x v="1490"/>
    <x v="2"/>
    <x v="40"/>
    <x v="2"/>
  </r>
  <r>
    <x v="1490"/>
    <x v="1"/>
    <x v="112"/>
    <x v="0"/>
  </r>
  <r>
    <x v="1490"/>
    <x v="1"/>
    <x v="112"/>
    <x v="0"/>
  </r>
  <r>
    <x v="1491"/>
    <x v="2"/>
    <x v="18"/>
    <x v="0"/>
  </r>
  <r>
    <x v="1491"/>
    <x v="0"/>
    <x v="54"/>
    <x v="0"/>
  </r>
  <r>
    <x v="1491"/>
    <x v="0"/>
    <x v="32"/>
    <x v="1"/>
  </r>
  <r>
    <x v="1492"/>
    <x v="0"/>
    <x v="180"/>
    <x v="0"/>
  </r>
  <r>
    <x v="1492"/>
    <x v="0"/>
    <x v="32"/>
    <x v="1"/>
  </r>
  <r>
    <x v="1492"/>
    <x v="0"/>
    <x v="32"/>
    <x v="1"/>
  </r>
  <r>
    <x v="1492"/>
    <x v="0"/>
    <x v="32"/>
    <x v="1"/>
  </r>
  <r>
    <x v="1492"/>
    <x v="0"/>
    <x v="32"/>
    <x v="1"/>
  </r>
  <r>
    <x v="1493"/>
    <x v="2"/>
    <x v="59"/>
    <x v="0"/>
  </r>
  <r>
    <x v="1493"/>
    <x v="1"/>
    <x v="47"/>
    <x v="0"/>
  </r>
  <r>
    <x v="1493"/>
    <x v="0"/>
    <x v="32"/>
    <x v="1"/>
  </r>
  <r>
    <x v="1493"/>
    <x v="1"/>
    <x v="36"/>
    <x v="0"/>
  </r>
  <r>
    <x v="1493"/>
    <x v="1"/>
    <x v="36"/>
    <x v="0"/>
  </r>
  <r>
    <x v="1493"/>
    <x v="1"/>
    <x v="124"/>
    <x v="0"/>
  </r>
  <r>
    <x v="1493"/>
    <x v="1"/>
    <x v="36"/>
    <x v="0"/>
  </r>
  <r>
    <x v="1493"/>
    <x v="2"/>
    <x v="186"/>
    <x v="0"/>
  </r>
  <r>
    <x v="1493"/>
    <x v="1"/>
    <x v="36"/>
    <x v="0"/>
  </r>
  <r>
    <x v="1493"/>
    <x v="2"/>
    <x v="189"/>
    <x v="0"/>
  </r>
  <r>
    <x v="1493"/>
    <x v="2"/>
    <x v="185"/>
    <x v="0"/>
  </r>
  <r>
    <x v="1493"/>
    <x v="1"/>
    <x v="30"/>
    <x v="0"/>
  </r>
  <r>
    <x v="1493"/>
    <x v="1"/>
    <x v="36"/>
    <x v="0"/>
  </r>
  <r>
    <x v="1493"/>
    <x v="1"/>
    <x v="124"/>
    <x v="0"/>
  </r>
  <r>
    <x v="1493"/>
    <x v="2"/>
    <x v="101"/>
    <x v="0"/>
  </r>
  <r>
    <x v="1493"/>
    <x v="1"/>
    <x v="169"/>
    <x v="0"/>
  </r>
  <r>
    <x v="1493"/>
    <x v="2"/>
    <x v="88"/>
    <x v="0"/>
  </r>
  <r>
    <x v="1493"/>
    <x v="0"/>
    <x v="32"/>
    <x v="1"/>
  </r>
  <r>
    <x v="1493"/>
    <x v="1"/>
    <x v="36"/>
    <x v="0"/>
  </r>
  <r>
    <x v="1493"/>
    <x v="0"/>
    <x v="32"/>
    <x v="1"/>
  </r>
  <r>
    <x v="1493"/>
    <x v="2"/>
    <x v="42"/>
    <x v="0"/>
  </r>
  <r>
    <x v="1493"/>
    <x v="2"/>
    <x v="185"/>
    <x v="0"/>
  </r>
  <r>
    <x v="1493"/>
    <x v="1"/>
    <x v="252"/>
    <x v="0"/>
  </r>
  <r>
    <x v="1493"/>
    <x v="1"/>
    <x v="36"/>
    <x v="0"/>
  </r>
  <r>
    <x v="1493"/>
    <x v="2"/>
    <x v="88"/>
    <x v="0"/>
  </r>
  <r>
    <x v="1493"/>
    <x v="0"/>
    <x v="32"/>
    <x v="1"/>
  </r>
  <r>
    <x v="1494"/>
    <x v="1"/>
    <x v="47"/>
    <x v="0"/>
  </r>
  <r>
    <x v="1494"/>
    <x v="1"/>
    <x v="21"/>
    <x v="0"/>
  </r>
  <r>
    <x v="1494"/>
    <x v="1"/>
    <x v="160"/>
    <x v="0"/>
  </r>
  <r>
    <x v="1494"/>
    <x v="1"/>
    <x v="72"/>
    <x v="0"/>
  </r>
  <r>
    <x v="1494"/>
    <x v="1"/>
    <x v="72"/>
    <x v="0"/>
  </r>
  <r>
    <x v="1494"/>
    <x v="1"/>
    <x v="160"/>
    <x v="0"/>
  </r>
  <r>
    <x v="1494"/>
    <x v="1"/>
    <x v="72"/>
    <x v="0"/>
  </r>
  <r>
    <x v="1494"/>
    <x v="1"/>
    <x v="160"/>
    <x v="0"/>
  </r>
  <r>
    <x v="1494"/>
    <x v="1"/>
    <x v="151"/>
    <x v="0"/>
  </r>
  <r>
    <x v="1494"/>
    <x v="1"/>
    <x v="160"/>
    <x v="0"/>
  </r>
  <r>
    <x v="1494"/>
    <x v="1"/>
    <x v="21"/>
    <x v="0"/>
  </r>
  <r>
    <x v="1495"/>
    <x v="2"/>
    <x v="50"/>
    <x v="0"/>
  </r>
  <r>
    <x v="1495"/>
    <x v="0"/>
    <x v="32"/>
    <x v="1"/>
  </r>
  <r>
    <x v="1496"/>
    <x v="2"/>
    <x v="148"/>
    <x v="0"/>
  </r>
  <r>
    <x v="1496"/>
    <x v="1"/>
    <x v="161"/>
    <x v="0"/>
  </r>
  <r>
    <x v="1496"/>
    <x v="2"/>
    <x v="2"/>
    <x v="0"/>
  </r>
  <r>
    <x v="1496"/>
    <x v="0"/>
    <x v="32"/>
    <x v="1"/>
  </r>
  <r>
    <x v="1496"/>
    <x v="1"/>
    <x v="131"/>
    <x v="0"/>
  </r>
  <r>
    <x v="1497"/>
    <x v="2"/>
    <x v="30"/>
    <x v="0"/>
  </r>
  <r>
    <x v="1497"/>
    <x v="0"/>
    <x v="151"/>
    <x v="0"/>
  </r>
  <r>
    <x v="1498"/>
    <x v="2"/>
    <x v="44"/>
    <x v="0"/>
  </r>
  <r>
    <x v="1498"/>
    <x v="0"/>
    <x v="13"/>
    <x v="0"/>
  </r>
  <r>
    <x v="1499"/>
    <x v="2"/>
    <x v="120"/>
    <x v="0"/>
  </r>
  <r>
    <x v="1499"/>
    <x v="1"/>
    <x v="105"/>
    <x v="0"/>
  </r>
  <r>
    <x v="1500"/>
    <x v="2"/>
    <x v="33"/>
    <x v="0"/>
  </r>
  <r>
    <x v="1500"/>
    <x v="2"/>
    <x v="33"/>
    <x v="0"/>
  </r>
  <r>
    <x v="1501"/>
    <x v="2"/>
    <x v="38"/>
    <x v="1"/>
  </r>
  <r>
    <x v="1501"/>
    <x v="2"/>
    <x v="38"/>
    <x v="1"/>
  </r>
  <r>
    <x v="1502"/>
    <x v="2"/>
    <x v="58"/>
    <x v="0"/>
  </r>
  <r>
    <x v="1502"/>
    <x v="0"/>
    <x v="123"/>
    <x v="0"/>
  </r>
  <r>
    <x v="1503"/>
    <x v="1"/>
    <x v="163"/>
    <x v="0"/>
  </r>
  <r>
    <x v="1503"/>
    <x v="1"/>
    <x v="30"/>
    <x v="0"/>
  </r>
  <r>
    <x v="1503"/>
    <x v="1"/>
    <x v="50"/>
    <x v="0"/>
  </r>
  <r>
    <x v="1503"/>
    <x v="1"/>
    <x v="50"/>
    <x v="0"/>
  </r>
  <r>
    <x v="1503"/>
    <x v="1"/>
    <x v="105"/>
    <x v="0"/>
  </r>
  <r>
    <x v="1503"/>
    <x v="1"/>
    <x v="105"/>
    <x v="0"/>
  </r>
  <r>
    <x v="1503"/>
    <x v="1"/>
    <x v="37"/>
    <x v="0"/>
  </r>
  <r>
    <x v="1504"/>
    <x v="2"/>
    <x v="185"/>
    <x v="0"/>
  </r>
  <r>
    <x v="1504"/>
    <x v="2"/>
    <x v="71"/>
    <x v="0"/>
  </r>
  <r>
    <x v="1505"/>
    <x v="0"/>
    <x v="75"/>
    <x v="0"/>
  </r>
  <r>
    <x v="1505"/>
    <x v="0"/>
    <x v="31"/>
    <x v="1"/>
  </r>
  <r>
    <x v="1505"/>
    <x v="0"/>
    <x v="31"/>
    <x v="1"/>
  </r>
  <r>
    <x v="1505"/>
    <x v="0"/>
    <x v="31"/>
    <x v="1"/>
  </r>
  <r>
    <x v="1505"/>
    <x v="0"/>
    <x v="31"/>
    <x v="1"/>
  </r>
  <r>
    <x v="1505"/>
    <x v="0"/>
    <x v="31"/>
    <x v="1"/>
  </r>
  <r>
    <x v="1505"/>
    <x v="0"/>
    <x v="31"/>
    <x v="1"/>
  </r>
  <r>
    <x v="1505"/>
    <x v="0"/>
    <x v="31"/>
    <x v="1"/>
  </r>
  <r>
    <x v="1505"/>
    <x v="0"/>
    <x v="32"/>
    <x v="1"/>
  </r>
  <r>
    <x v="1506"/>
    <x v="0"/>
    <x v="31"/>
    <x v="1"/>
  </r>
  <r>
    <x v="1506"/>
    <x v="1"/>
    <x v="30"/>
    <x v="0"/>
  </r>
  <r>
    <x v="1507"/>
    <x v="1"/>
    <x v="30"/>
    <x v="0"/>
  </r>
  <r>
    <x v="1507"/>
    <x v="1"/>
    <x v="30"/>
    <x v="0"/>
  </r>
  <r>
    <x v="1507"/>
    <x v="1"/>
    <x v="174"/>
    <x v="0"/>
  </r>
  <r>
    <x v="1507"/>
    <x v="1"/>
    <x v="43"/>
    <x v="0"/>
  </r>
  <r>
    <x v="1507"/>
    <x v="1"/>
    <x v="30"/>
    <x v="0"/>
  </r>
  <r>
    <x v="1507"/>
    <x v="1"/>
    <x v="172"/>
    <x v="0"/>
  </r>
  <r>
    <x v="1507"/>
    <x v="1"/>
    <x v="112"/>
    <x v="0"/>
  </r>
  <r>
    <x v="1507"/>
    <x v="1"/>
    <x v="38"/>
    <x v="0"/>
  </r>
  <r>
    <x v="1507"/>
    <x v="1"/>
    <x v="174"/>
    <x v="0"/>
  </r>
  <r>
    <x v="1507"/>
    <x v="1"/>
    <x v="175"/>
    <x v="0"/>
  </r>
  <r>
    <x v="1507"/>
    <x v="1"/>
    <x v="200"/>
    <x v="0"/>
  </r>
  <r>
    <x v="1507"/>
    <x v="1"/>
    <x v="174"/>
    <x v="0"/>
  </r>
  <r>
    <x v="1507"/>
    <x v="1"/>
    <x v="105"/>
    <x v="0"/>
  </r>
  <r>
    <x v="1507"/>
    <x v="1"/>
    <x v="30"/>
    <x v="0"/>
  </r>
  <r>
    <x v="1507"/>
    <x v="1"/>
    <x v="175"/>
    <x v="0"/>
  </r>
  <r>
    <x v="1507"/>
    <x v="1"/>
    <x v="30"/>
    <x v="0"/>
  </r>
  <r>
    <x v="1508"/>
    <x v="2"/>
    <x v="38"/>
    <x v="0"/>
  </r>
  <r>
    <x v="1508"/>
    <x v="2"/>
    <x v="38"/>
    <x v="0"/>
  </r>
  <r>
    <x v="1509"/>
    <x v="2"/>
    <x v="131"/>
    <x v="0"/>
  </r>
  <r>
    <x v="1509"/>
    <x v="2"/>
    <x v="40"/>
    <x v="0"/>
  </r>
  <r>
    <x v="1510"/>
    <x v="2"/>
    <x v="31"/>
    <x v="0"/>
  </r>
  <r>
    <x v="1510"/>
    <x v="0"/>
    <x v="31"/>
    <x v="1"/>
  </r>
  <r>
    <x v="1510"/>
    <x v="0"/>
    <x v="70"/>
    <x v="0"/>
  </r>
  <r>
    <x v="1511"/>
    <x v="2"/>
    <x v="162"/>
    <x v="0"/>
  </r>
  <r>
    <x v="1511"/>
    <x v="0"/>
    <x v="31"/>
    <x v="1"/>
  </r>
  <r>
    <x v="1512"/>
    <x v="2"/>
    <x v="185"/>
    <x v="0"/>
  </r>
  <r>
    <x v="1512"/>
    <x v="1"/>
    <x v="30"/>
    <x v="0"/>
  </r>
  <r>
    <x v="1512"/>
    <x v="1"/>
    <x v="30"/>
    <x v="0"/>
  </r>
  <r>
    <x v="1512"/>
    <x v="0"/>
    <x v="31"/>
    <x v="1"/>
  </r>
  <r>
    <x v="1512"/>
    <x v="1"/>
    <x v="30"/>
    <x v="0"/>
  </r>
  <r>
    <x v="1512"/>
    <x v="1"/>
    <x v="30"/>
    <x v="0"/>
  </r>
  <r>
    <x v="1513"/>
    <x v="2"/>
    <x v="40"/>
    <x v="2"/>
  </r>
  <r>
    <x v="1513"/>
    <x v="0"/>
    <x v="31"/>
    <x v="1"/>
  </r>
  <r>
    <x v="1513"/>
    <x v="1"/>
    <x v="30"/>
    <x v="0"/>
  </r>
  <r>
    <x v="1514"/>
    <x v="2"/>
    <x v="31"/>
    <x v="0"/>
  </r>
  <r>
    <x v="1514"/>
    <x v="0"/>
    <x v="31"/>
    <x v="1"/>
  </r>
  <r>
    <x v="1515"/>
    <x v="2"/>
    <x v="208"/>
    <x v="0"/>
  </r>
  <r>
    <x v="1515"/>
    <x v="0"/>
    <x v="31"/>
    <x v="1"/>
  </r>
  <r>
    <x v="1516"/>
    <x v="2"/>
    <x v="120"/>
    <x v="0"/>
  </r>
  <r>
    <x v="1516"/>
    <x v="0"/>
    <x v="31"/>
    <x v="1"/>
  </r>
  <r>
    <x v="1516"/>
    <x v="0"/>
    <x v="31"/>
    <x v="1"/>
  </r>
  <r>
    <x v="1516"/>
    <x v="0"/>
    <x v="31"/>
    <x v="1"/>
  </r>
  <r>
    <x v="1517"/>
    <x v="1"/>
    <x v="30"/>
    <x v="0"/>
  </r>
  <r>
    <x v="1517"/>
    <x v="1"/>
    <x v="30"/>
    <x v="0"/>
  </r>
  <r>
    <x v="1517"/>
    <x v="1"/>
    <x v="30"/>
    <x v="0"/>
  </r>
  <r>
    <x v="1518"/>
    <x v="2"/>
    <x v="148"/>
    <x v="0"/>
  </r>
  <r>
    <x v="1518"/>
    <x v="1"/>
    <x v="30"/>
    <x v="0"/>
  </r>
  <r>
    <x v="1518"/>
    <x v="1"/>
    <x v="30"/>
    <x v="0"/>
  </r>
  <r>
    <x v="1518"/>
    <x v="0"/>
    <x v="31"/>
    <x v="1"/>
  </r>
  <r>
    <x v="1519"/>
    <x v="2"/>
    <x v="52"/>
    <x v="0"/>
  </r>
  <r>
    <x v="1519"/>
    <x v="0"/>
    <x v="129"/>
    <x v="1"/>
  </r>
  <r>
    <x v="1519"/>
    <x v="0"/>
    <x v="71"/>
    <x v="1"/>
  </r>
  <r>
    <x v="1519"/>
    <x v="0"/>
    <x v="129"/>
    <x v="1"/>
  </r>
  <r>
    <x v="1519"/>
    <x v="2"/>
    <x v="40"/>
    <x v="0"/>
  </r>
  <r>
    <x v="1520"/>
    <x v="2"/>
    <x v="40"/>
    <x v="0"/>
  </r>
  <r>
    <x v="1520"/>
    <x v="0"/>
    <x v="18"/>
    <x v="1"/>
  </r>
  <r>
    <x v="1521"/>
    <x v="2"/>
    <x v="37"/>
    <x v="0"/>
  </r>
  <r>
    <x v="1521"/>
    <x v="0"/>
    <x v="147"/>
    <x v="0"/>
  </r>
  <r>
    <x v="1522"/>
    <x v="2"/>
    <x v="120"/>
    <x v="0"/>
  </r>
  <r>
    <x v="1522"/>
    <x v="1"/>
    <x v="40"/>
    <x v="0"/>
  </r>
  <r>
    <x v="1522"/>
    <x v="0"/>
    <x v="18"/>
    <x v="1"/>
  </r>
  <r>
    <x v="1522"/>
    <x v="0"/>
    <x v="18"/>
    <x v="1"/>
  </r>
  <r>
    <x v="1523"/>
    <x v="2"/>
    <x v="38"/>
    <x v="0"/>
  </r>
  <r>
    <x v="1523"/>
    <x v="0"/>
    <x v="18"/>
    <x v="1"/>
  </r>
  <r>
    <x v="1524"/>
    <x v="1"/>
    <x v="40"/>
    <x v="0"/>
  </r>
  <r>
    <x v="1524"/>
    <x v="1"/>
    <x v="50"/>
    <x v="0"/>
  </r>
  <r>
    <x v="1524"/>
    <x v="1"/>
    <x v="44"/>
    <x v="0"/>
  </r>
  <r>
    <x v="1524"/>
    <x v="1"/>
    <x v="40"/>
    <x v="0"/>
  </r>
  <r>
    <x v="1525"/>
    <x v="2"/>
    <x v="31"/>
    <x v="0"/>
  </r>
  <r>
    <x v="1525"/>
    <x v="0"/>
    <x v="18"/>
    <x v="1"/>
  </r>
  <r>
    <x v="1525"/>
    <x v="0"/>
    <x v="18"/>
    <x v="1"/>
  </r>
  <r>
    <x v="1526"/>
    <x v="2"/>
    <x v="24"/>
    <x v="0"/>
  </r>
  <r>
    <x v="1526"/>
    <x v="1"/>
    <x v="5"/>
    <x v="0"/>
  </r>
  <r>
    <x v="1526"/>
    <x v="2"/>
    <x v="186"/>
    <x v="0"/>
  </r>
  <r>
    <x v="1526"/>
    <x v="0"/>
    <x v="19"/>
    <x v="0"/>
  </r>
  <r>
    <x v="1527"/>
    <x v="2"/>
    <x v="54"/>
    <x v="0"/>
  </r>
  <r>
    <x v="1527"/>
    <x v="0"/>
    <x v="18"/>
    <x v="0"/>
  </r>
  <r>
    <x v="1528"/>
    <x v="1"/>
    <x v="33"/>
    <x v="0"/>
  </r>
  <r>
    <x v="1528"/>
    <x v="1"/>
    <x v="33"/>
    <x v="0"/>
  </r>
  <r>
    <x v="1529"/>
    <x v="2"/>
    <x v="53"/>
    <x v="0"/>
  </r>
  <r>
    <x v="1529"/>
    <x v="0"/>
    <x v="18"/>
    <x v="1"/>
  </r>
  <r>
    <x v="1530"/>
    <x v="2"/>
    <x v="38"/>
    <x v="0"/>
  </r>
  <r>
    <x v="1530"/>
    <x v="0"/>
    <x v="30"/>
    <x v="0"/>
  </r>
  <r>
    <x v="1531"/>
    <x v="2"/>
    <x v="50"/>
    <x v="0"/>
  </r>
  <r>
    <x v="1531"/>
    <x v="0"/>
    <x v="148"/>
    <x v="0"/>
  </r>
  <r>
    <x v="1532"/>
    <x v="2"/>
    <x v="40"/>
    <x v="0"/>
  </r>
  <r>
    <x v="1532"/>
    <x v="1"/>
    <x v="33"/>
    <x v="0"/>
  </r>
  <r>
    <x v="1532"/>
    <x v="1"/>
    <x v="33"/>
    <x v="0"/>
  </r>
  <r>
    <x v="1533"/>
    <x v="2"/>
    <x v="54"/>
    <x v="0"/>
  </r>
  <r>
    <x v="1533"/>
    <x v="0"/>
    <x v="18"/>
    <x v="1"/>
  </r>
  <r>
    <x v="1534"/>
    <x v="2"/>
    <x v="213"/>
    <x v="0"/>
  </r>
  <r>
    <x v="1534"/>
    <x v="0"/>
    <x v="18"/>
    <x v="1"/>
  </r>
  <r>
    <x v="1534"/>
    <x v="1"/>
    <x v="33"/>
    <x v="0"/>
  </r>
  <r>
    <x v="1534"/>
    <x v="1"/>
    <x v="33"/>
    <x v="0"/>
  </r>
  <r>
    <x v="1534"/>
    <x v="0"/>
    <x v="18"/>
    <x v="1"/>
  </r>
  <r>
    <x v="1534"/>
    <x v="1"/>
    <x v="33"/>
    <x v="0"/>
  </r>
  <r>
    <x v="1534"/>
    <x v="1"/>
    <x v="33"/>
    <x v="0"/>
  </r>
  <r>
    <x v="1535"/>
    <x v="1"/>
    <x v="33"/>
    <x v="0"/>
  </r>
  <r>
    <x v="1535"/>
    <x v="1"/>
    <x v="33"/>
    <x v="0"/>
  </r>
  <r>
    <x v="1536"/>
    <x v="2"/>
    <x v="53"/>
    <x v="2"/>
  </r>
  <r>
    <x v="1536"/>
    <x v="0"/>
    <x v="18"/>
    <x v="1"/>
  </r>
  <r>
    <x v="1536"/>
    <x v="0"/>
    <x v="18"/>
    <x v="1"/>
  </r>
  <r>
    <x v="1537"/>
    <x v="2"/>
    <x v="40"/>
    <x v="0"/>
  </r>
  <r>
    <x v="1537"/>
    <x v="0"/>
    <x v="33"/>
    <x v="0"/>
  </r>
  <r>
    <x v="1538"/>
    <x v="2"/>
    <x v="141"/>
    <x v="0"/>
  </r>
  <r>
    <x v="1538"/>
    <x v="2"/>
    <x v="128"/>
    <x v="0"/>
  </r>
  <r>
    <x v="1538"/>
    <x v="2"/>
    <x v="52"/>
    <x v="0"/>
  </r>
  <r>
    <x v="1539"/>
    <x v="2"/>
    <x v="53"/>
    <x v="2"/>
  </r>
  <r>
    <x v="1539"/>
    <x v="0"/>
    <x v="18"/>
    <x v="1"/>
  </r>
  <r>
    <x v="1540"/>
    <x v="0"/>
    <x v="18"/>
    <x v="0"/>
  </r>
  <r>
    <x v="1540"/>
    <x v="0"/>
    <x v="18"/>
    <x v="1"/>
  </r>
  <r>
    <x v="1540"/>
    <x v="0"/>
    <x v="18"/>
    <x v="1"/>
  </r>
  <r>
    <x v="1541"/>
    <x v="2"/>
    <x v="38"/>
    <x v="1"/>
  </r>
  <r>
    <x v="1541"/>
    <x v="0"/>
    <x v="18"/>
    <x v="1"/>
  </r>
  <r>
    <x v="1541"/>
    <x v="0"/>
    <x v="18"/>
    <x v="1"/>
  </r>
  <r>
    <x v="1542"/>
    <x v="0"/>
    <x v="33"/>
    <x v="0"/>
  </r>
  <r>
    <x v="1542"/>
    <x v="0"/>
    <x v="18"/>
    <x v="1"/>
  </r>
  <r>
    <x v="1542"/>
    <x v="0"/>
    <x v="18"/>
    <x v="1"/>
  </r>
  <r>
    <x v="1543"/>
    <x v="2"/>
    <x v="38"/>
    <x v="0"/>
  </r>
  <r>
    <x v="1543"/>
    <x v="2"/>
    <x v="38"/>
    <x v="0"/>
  </r>
  <r>
    <x v="1544"/>
    <x v="2"/>
    <x v="40"/>
    <x v="0"/>
  </r>
  <r>
    <x v="1544"/>
    <x v="0"/>
    <x v="18"/>
    <x v="0"/>
  </r>
  <r>
    <x v="1544"/>
    <x v="2"/>
    <x v="88"/>
    <x v="0"/>
  </r>
  <r>
    <x v="1544"/>
    <x v="2"/>
    <x v="64"/>
    <x v="0"/>
  </r>
  <r>
    <x v="1545"/>
    <x v="2"/>
    <x v="193"/>
    <x v="1"/>
  </r>
  <r>
    <x v="1545"/>
    <x v="0"/>
    <x v="18"/>
    <x v="1"/>
  </r>
  <r>
    <x v="1546"/>
    <x v="2"/>
    <x v="56"/>
    <x v="0"/>
  </r>
  <r>
    <x v="1546"/>
    <x v="0"/>
    <x v="186"/>
    <x v="0"/>
  </r>
  <r>
    <x v="1547"/>
    <x v="1"/>
    <x v="33"/>
    <x v="0"/>
  </r>
  <r>
    <x v="1547"/>
    <x v="1"/>
    <x v="33"/>
    <x v="0"/>
  </r>
  <r>
    <x v="1547"/>
    <x v="1"/>
    <x v="33"/>
    <x v="0"/>
  </r>
  <r>
    <x v="1548"/>
    <x v="2"/>
    <x v="18"/>
    <x v="0"/>
  </r>
  <r>
    <x v="1548"/>
    <x v="0"/>
    <x v="31"/>
    <x v="0"/>
  </r>
  <r>
    <x v="1548"/>
    <x v="0"/>
    <x v="18"/>
    <x v="1"/>
  </r>
  <r>
    <x v="1548"/>
    <x v="0"/>
    <x v="18"/>
    <x v="1"/>
  </r>
  <r>
    <x v="1548"/>
    <x v="1"/>
    <x v="33"/>
    <x v="0"/>
  </r>
  <r>
    <x v="1548"/>
    <x v="1"/>
    <x v="33"/>
    <x v="0"/>
  </r>
  <r>
    <x v="1549"/>
    <x v="2"/>
    <x v="205"/>
    <x v="0"/>
  </r>
  <r>
    <x v="1549"/>
    <x v="1"/>
    <x v="33"/>
    <x v="0"/>
  </r>
  <r>
    <x v="1549"/>
    <x v="0"/>
    <x v="18"/>
    <x v="1"/>
  </r>
  <r>
    <x v="1549"/>
    <x v="0"/>
    <x v="18"/>
    <x v="1"/>
  </r>
  <r>
    <x v="1549"/>
    <x v="0"/>
    <x v="141"/>
    <x v="0"/>
  </r>
  <r>
    <x v="1550"/>
    <x v="2"/>
    <x v="52"/>
    <x v="0"/>
  </r>
  <r>
    <x v="1550"/>
    <x v="1"/>
    <x v="33"/>
    <x v="0"/>
  </r>
  <r>
    <x v="1550"/>
    <x v="1"/>
    <x v="33"/>
    <x v="0"/>
  </r>
  <r>
    <x v="1550"/>
    <x v="2"/>
    <x v="40"/>
    <x v="0"/>
  </r>
  <r>
    <x v="1550"/>
    <x v="2"/>
    <x v="12"/>
    <x v="0"/>
  </r>
  <r>
    <x v="1550"/>
    <x v="2"/>
    <x v="143"/>
    <x v="0"/>
  </r>
  <r>
    <x v="1550"/>
    <x v="1"/>
    <x v="33"/>
    <x v="0"/>
  </r>
  <r>
    <x v="1551"/>
    <x v="2"/>
    <x v="110"/>
    <x v="0"/>
  </r>
  <r>
    <x v="1551"/>
    <x v="2"/>
    <x v="154"/>
    <x v="0"/>
  </r>
  <r>
    <x v="1552"/>
    <x v="2"/>
    <x v="22"/>
    <x v="0"/>
  </r>
  <r>
    <x v="1552"/>
    <x v="2"/>
    <x v="88"/>
    <x v="0"/>
  </r>
  <r>
    <x v="1552"/>
    <x v="1"/>
    <x v="33"/>
    <x v="0"/>
  </r>
  <r>
    <x v="1552"/>
    <x v="1"/>
    <x v="33"/>
    <x v="0"/>
  </r>
  <r>
    <x v="1552"/>
    <x v="0"/>
    <x v="18"/>
    <x v="1"/>
  </r>
  <r>
    <x v="1553"/>
    <x v="2"/>
    <x v="18"/>
    <x v="0"/>
  </r>
  <r>
    <x v="1553"/>
    <x v="0"/>
    <x v="18"/>
    <x v="1"/>
  </r>
  <r>
    <x v="1553"/>
    <x v="0"/>
    <x v="18"/>
    <x v="1"/>
  </r>
  <r>
    <x v="1554"/>
    <x v="2"/>
    <x v="31"/>
    <x v="0"/>
  </r>
  <r>
    <x v="1554"/>
    <x v="0"/>
    <x v="253"/>
    <x v="1"/>
  </r>
  <r>
    <x v="1555"/>
    <x v="2"/>
    <x v="16"/>
    <x v="0"/>
  </r>
  <r>
    <x v="1555"/>
    <x v="0"/>
    <x v="253"/>
    <x v="1"/>
  </r>
  <r>
    <x v="1556"/>
    <x v="2"/>
    <x v="194"/>
    <x v="0"/>
  </r>
  <r>
    <x v="1556"/>
    <x v="0"/>
    <x v="18"/>
    <x v="1"/>
  </r>
  <r>
    <x v="1557"/>
    <x v="2"/>
    <x v="13"/>
    <x v="0"/>
  </r>
  <r>
    <x v="1557"/>
    <x v="1"/>
    <x v="33"/>
    <x v="0"/>
  </r>
  <r>
    <x v="1557"/>
    <x v="0"/>
    <x v="18"/>
    <x v="1"/>
  </r>
  <r>
    <x v="1557"/>
    <x v="1"/>
    <x v="33"/>
    <x v="0"/>
  </r>
  <r>
    <x v="1558"/>
    <x v="2"/>
    <x v="33"/>
    <x v="0"/>
  </r>
  <r>
    <x v="1558"/>
    <x v="0"/>
    <x v="18"/>
    <x v="1"/>
  </r>
  <r>
    <x v="1559"/>
    <x v="2"/>
    <x v="120"/>
    <x v="0"/>
  </r>
  <r>
    <x v="1559"/>
    <x v="0"/>
    <x v="5"/>
    <x v="0"/>
  </r>
  <r>
    <x v="1560"/>
    <x v="2"/>
    <x v="185"/>
    <x v="0"/>
  </r>
  <r>
    <x v="1560"/>
    <x v="0"/>
    <x v="18"/>
    <x v="1"/>
  </r>
  <r>
    <x v="1561"/>
    <x v="0"/>
    <x v="18"/>
    <x v="1"/>
  </r>
  <r>
    <x v="1561"/>
    <x v="0"/>
    <x v="18"/>
    <x v="1"/>
  </r>
  <r>
    <x v="1561"/>
    <x v="0"/>
    <x v="18"/>
    <x v="1"/>
  </r>
  <r>
    <x v="1561"/>
    <x v="0"/>
    <x v="18"/>
    <x v="1"/>
  </r>
  <r>
    <x v="1561"/>
    <x v="0"/>
    <x v="18"/>
    <x v="1"/>
  </r>
  <r>
    <x v="1562"/>
    <x v="2"/>
    <x v="64"/>
    <x v="0"/>
  </r>
  <r>
    <x v="1562"/>
    <x v="2"/>
    <x v="199"/>
    <x v="0"/>
  </r>
  <r>
    <x v="1562"/>
    <x v="0"/>
    <x v="18"/>
    <x v="1"/>
  </r>
  <r>
    <x v="1562"/>
    <x v="2"/>
    <x v="196"/>
    <x v="0"/>
  </r>
  <r>
    <x v="1562"/>
    <x v="0"/>
    <x v="18"/>
    <x v="1"/>
  </r>
  <r>
    <x v="1562"/>
    <x v="0"/>
    <x v="18"/>
    <x v="1"/>
  </r>
  <r>
    <x v="1563"/>
    <x v="2"/>
    <x v="180"/>
    <x v="0"/>
  </r>
  <r>
    <x v="1563"/>
    <x v="0"/>
    <x v="38"/>
    <x v="0"/>
  </r>
  <r>
    <x v="1564"/>
    <x v="2"/>
    <x v="185"/>
    <x v="0"/>
  </r>
  <r>
    <x v="1564"/>
    <x v="0"/>
    <x v="122"/>
    <x v="0"/>
  </r>
  <r>
    <x v="1565"/>
    <x v="2"/>
    <x v="54"/>
    <x v="0"/>
  </r>
  <r>
    <x v="1565"/>
    <x v="2"/>
    <x v="40"/>
    <x v="0"/>
  </r>
  <r>
    <x v="1565"/>
    <x v="2"/>
    <x v="75"/>
    <x v="0"/>
  </r>
  <r>
    <x v="1565"/>
    <x v="0"/>
    <x v="188"/>
    <x v="0"/>
  </r>
  <r>
    <x v="1566"/>
    <x v="2"/>
    <x v="38"/>
    <x v="0"/>
  </r>
  <r>
    <x v="1566"/>
    <x v="0"/>
    <x v="18"/>
    <x v="1"/>
  </r>
  <r>
    <x v="1567"/>
    <x v="2"/>
    <x v="52"/>
    <x v="0"/>
  </r>
  <r>
    <x v="1567"/>
    <x v="2"/>
    <x v="51"/>
    <x v="0"/>
  </r>
  <r>
    <x v="1568"/>
    <x v="2"/>
    <x v="51"/>
    <x v="0"/>
  </r>
  <r>
    <x v="1568"/>
    <x v="2"/>
    <x v="53"/>
    <x v="2"/>
  </r>
  <r>
    <x v="1568"/>
    <x v="2"/>
    <x v="42"/>
    <x v="0"/>
  </r>
  <r>
    <x v="1569"/>
    <x v="2"/>
    <x v="18"/>
    <x v="0"/>
  </r>
  <r>
    <x v="1569"/>
    <x v="0"/>
    <x v="75"/>
    <x v="0"/>
  </r>
  <r>
    <x v="1570"/>
    <x v="2"/>
    <x v="59"/>
    <x v="0"/>
  </r>
  <r>
    <x v="1570"/>
    <x v="2"/>
    <x v="29"/>
    <x v="0"/>
  </r>
  <r>
    <x v="1570"/>
    <x v="2"/>
    <x v="54"/>
    <x v="0"/>
  </r>
  <r>
    <x v="1570"/>
    <x v="2"/>
    <x v="186"/>
    <x v="0"/>
  </r>
  <r>
    <x v="1570"/>
    <x v="2"/>
    <x v="60"/>
    <x v="0"/>
  </r>
  <r>
    <x v="1570"/>
    <x v="2"/>
    <x v="62"/>
    <x v="0"/>
  </r>
  <r>
    <x v="1570"/>
    <x v="2"/>
    <x v="162"/>
    <x v="0"/>
  </r>
  <r>
    <x v="1570"/>
    <x v="2"/>
    <x v="40"/>
    <x v="0"/>
  </r>
  <r>
    <x v="1570"/>
    <x v="1"/>
    <x v="33"/>
    <x v="0"/>
  </r>
  <r>
    <x v="1570"/>
    <x v="2"/>
    <x v="185"/>
    <x v="0"/>
  </r>
  <r>
    <x v="1570"/>
    <x v="2"/>
    <x v="55"/>
    <x v="0"/>
  </r>
  <r>
    <x v="1570"/>
    <x v="1"/>
    <x v="33"/>
    <x v="0"/>
  </r>
  <r>
    <x v="1570"/>
    <x v="2"/>
    <x v="56"/>
    <x v="0"/>
  </r>
  <r>
    <x v="1570"/>
    <x v="2"/>
    <x v="58"/>
    <x v="0"/>
  </r>
  <r>
    <x v="1570"/>
    <x v="2"/>
    <x v="40"/>
    <x v="0"/>
  </r>
  <r>
    <x v="1570"/>
    <x v="0"/>
    <x v="18"/>
    <x v="1"/>
  </r>
  <r>
    <x v="1570"/>
    <x v="2"/>
    <x v="59"/>
    <x v="0"/>
  </r>
  <r>
    <x v="1570"/>
    <x v="2"/>
    <x v="162"/>
    <x v="0"/>
  </r>
  <r>
    <x v="1570"/>
    <x v="2"/>
    <x v="56"/>
    <x v="0"/>
  </r>
  <r>
    <x v="1570"/>
    <x v="2"/>
    <x v="40"/>
    <x v="0"/>
  </r>
  <r>
    <x v="1570"/>
    <x v="2"/>
    <x v="58"/>
    <x v="0"/>
  </r>
  <r>
    <x v="1570"/>
    <x v="2"/>
    <x v="40"/>
    <x v="0"/>
  </r>
  <r>
    <x v="1570"/>
    <x v="2"/>
    <x v="40"/>
    <x v="0"/>
  </r>
  <r>
    <x v="1570"/>
    <x v="0"/>
    <x v="47"/>
    <x v="0"/>
  </r>
  <r>
    <x v="1570"/>
    <x v="2"/>
    <x v="186"/>
    <x v="0"/>
  </r>
  <r>
    <x v="1570"/>
    <x v="2"/>
    <x v="54"/>
    <x v="0"/>
  </r>
  <r>
    <x v="1570"/>
    <x v="2"/>
    <x v="58"/>
    <x v="0"/>
  </r>
  <r>
    <x v="1570"/>
    <x v="2"/>
    <x v="40"/>
    <x v="0"/>
  </r>
  <r>
    <x v="1570"/>
    <x v="2"/>
    <x v="41"/>
    <x v="0"/>
  </r>
  <r>
    <x v="1570"/>
    <x v="2"/>
    <x v="56"/>
    <x v="0"/>
  </r>
  <r>
    <x v="1570"/>
    <x v="2"/>
    <x v="64"/>
    <x v="0"/>
  </r>
  <r>
    <x v="1570"/>
    <x v="2"/>
    <x v="40"/>
    <x v="0"/>
  </r>
  <r>
    <x v="1570"/>
    <x v="2"/>
    <x v="54"/>
    <x v="0"/>
  </r>
  <r>
    <x v="1570"/>
    <x v="2"/>
    <x v="56"/>
    <x v="0"/>
  </r>
  <r>
    <x v="1570"/>
    <x v="2"/>
    <x v="22"/>
    <x v="0"/>
  </r>
  <r>
    <x v="1570"/>
    <x v="2"/>
    <x v="40"/>
    <x v="0"/>
  </r>
  <r>
    <x v="1571"/>
    <x v="2"/>
    <x v="44"/>
    <x v="0"/>
  </r>
  <r>
    <x v="1571"/>
    <x v="0"/>
    <x v="239"/>
    <x v="0"/>
  </r>
  <r>
    <x v="1572"/>
    <x v="2"/>
    <x v="91"/>
    <x v="0"/>
  </r>
  <r>
    <x v="1572"/>
    <x v="1"/>
    <x v="33"/>
    <x v="0"/>
  </r>
  <r>
    <x v="1573"/>
    <x v="0"/>
    <x v="148"/>
    <x v="0"/>
  </r>
  <r>
    <x v="1573"/>
    <x v="0"/>
    <x v="18"/>
    <x v="1"/>
  </r>
  <r>
    <x v="1573"/>
    <x v="0"/>
    <x v="18"/>
    <x v="1"/>
  </r>
  <r>
    <x v="1573"/>
    <x v="0"/>
    <x v="18"/>
    <x v="1"/>
  </r>
  <r>
    <x v="1574"/>
    <x v="2"/>
    <x v="36"/>
    <x v="0"/>
  </r>
  <r>
    <x v="1574"/>
    <x v="0"/>
    <x v="24"/>
    <x v="0"/>
  </r>
  <r>
    <x v="1575"/>
    <x v="2"/>
    <x v="33"/>
    <x v="0"/>
  </r>
  <r>
    <x v="1575"/>
    <x v="0"/>
    <x v="105"/>
    <x v="0"/>
  </r>
  <r>
    <x v="1576"/>
    <x v="2"/>
    <x v="35"/>
    <x v="0"/>
  </r>
  <r>
    <x v="1576"/>
    <x v="2"/>
    <x v="35"/>
    <x v="0"/>
  </r>
  <r>
    <x v="1576"/>
    <x v="0"/>
    <x v="92"/>
    <x v="0"/>
  </r>
  <r>
    <x v="1576"/>
    <x v="0"/>
    <x v="18"/>
    <x v="1"/>
  </r>
  <r>
    <x v="1577"/>
    <x v="2"/>
    <x v="33"/>
    <x v="0"/>
  </r>
  <r>
    <x v="1577"/>
    <x v="0"/>
    <x v="18"/>
    <x v="1"/>
  </r>
  <r>
    <x v="1578"/>
    <x v="2"/>
    <x v="16"/>
    <x v="0"/>
  </r>
  <r>
    <x v="1578"/>
    <x v="2"/>
    <x v="42"/>
    <x v="0"/>
  </r>
  <r>
    <x v="1578"/>
    <x v="2"/>
    <x v="42"/>
    <x v="0"/>
  </r>
  <r>
    <x v="1578"/>
    <x v="2"/>
    <x v="42"/>
    <x v="0"/>
  </r>
  <r>
    <x v="1578"/>
    <x v="2"/>
    <x v="42"/>
    <x v="0"/>
  </r>
  <r>
    <x v="1578"/>
    <x v="0"/>
    <x v="18"/>
    <x v="1"/>
  </r>
  <r>
    <x v="1579"/>
    <x v="2"/>
    <x v="77"/>
    <x v="0"/>
  </r>
  <r>
    <x v="1579"/>
    <x v="1"/>
    <x v="33"/>
    <x v="0"/>
  </r>
  <r>
    <x v="1579"/>
    <x v="1"/>
    <x v="33"/>
    <x v="0"/>
  </r>
  <r>
    <x v="1579"/>
    <x v="1"/>
    <x v="33"/>
    <x v="0"/>
  </r>
  <r>
    <x v="1580"/>
    <x v="0"/>
    <x v="50"/>
    <x v="0"/>
  </r>
  <r>
    <x v="1580"/>
    <x v="0"/>
    <x v="18"/>
    <x v="1"/>
  </r>
  <r>
    <x v="1581"/>
    <x v="1"/>
    <x v="33"/>
    <x v="0"/>
  </r>
  <r>
    <x v="1581"/>
    <x v="1"/>
    <x v="33"/>
    <x v="0"/>
  </r>
  <r>
    <x v="1581"/>
    <x v="1"/>
    <x v="33"/>
    <x v="0"/>
  </r>
  <r>
    <x v="1582"/>
    <x v="2"/>
    <x v="50"/>
    <x v="0"/>
  </r>
  <r>
    <x v="1582"/>
    <x v="0"/>
    <x v="18"/>
    <x v="1"/>
  </r>
  <r>
    <x v="1583"/>
    <x v="2"/>
    <x v="106"/>
    <x v="0"/>
  </r>
  <r>
    <x v="1583"/>
    <x v="0"/>
    <x v="33"/>
    <x v="0"/>
  </r>
  <r>
    <x v="1583"/>
    <x v="0"/>
    <x v="33"/>
    <x v="0"/>
  </r>
  <r>
    <x v="1584"/>
    <x v="2"/>
    <x v="73"/>
    <x v="0"/>
  </r>
  <r>
    <x v="1584"/>
    <x v="1"/>
    <x v="38"/>
    <x v="0"/>
  </r>
  <r>
    <x v="1585"/>
    <x v="2"/>
    <x v="129"/>
    <x v="0"/>
  </r>
  <r>
    <x v="1585"/>
    <x v="2"/>
    <x v="225"/>
    <x v="0"/>
  </r>
  <r>
    <x v="1586"/>
    <x v="0"/>
    <x v="18"/>
    <x v="1"/>
  </r>
  <r>
    <x v="1586"/>
    <x v="0"/>
    <x v="18"/>
    <x v="1"/>
  </r>
  <r>
    <x v="1587"/>
    <x v="2"/>
    <x v="13"/>
    <x v="0"/>
  </r>
  <r>
    <x v="1587"/>
    <x v="0"/>
    <x v="18"/>
    <x v="1"/>
  </r>
  <r>
    <x v="1588"/>
    <x v="2"/>
    <x v="120"/>
    <x v="0"/>
  </r>
  <r>
    <x v="1588"/>
    <x v="0"/>
    <x v="18"/>
    <x v="1"/>
  </r>
  <r>
    <x v="1588"/>
    <x v="0"/>
    <x v="5"/>
    <x v="0"/>
  </r>
  <r>
    <x v="1589"/>
    <x v="2"/>
    <x v="70"/>
    <x v="0"/>
  </r>
  <r>
    <x v="1589"/>
    <x v="0"/>
    <x v="52"/>
    <x v="0"/>
  </r>
  <r>
    <x v="1590"/>
    <x v="2"/>
    <x v="112"/>
    <x v="0"/>
  </r>
  <r>
    <x v="1590"/>
    <x v="0"/>
    <x v="18"/>
    <x v="1"/>
  </r>
  <r>
    <x v="1591"/>
    <x v="2"/>
    <x v="50"/>
    <x v="0"/>
  </r>
  <r>
    <x v="1591"/>
    <x v="0"/>
    <x v="120"/>
    <x v="0"/>
  </r>
  <r>
    <x v="1592"/>
    <x v="1"/>
    <x v="33"/>
    <x v="0"/>
  </r>
  <r>
    <x v="1592"/>
    <x v="1"/>
    <x v="33"/>
    <x v="0"/>
  </r>
  <r>
    <x v="1592"/>
    <x v="1"/>
    <x v="33"/>
    <x v="0"/>
  </r>
  <r>
    <x v="1593"/>
    <x v="2"/>
    <x v="42"/>
    <x v="0"/>
  </r>
  <r>
    <x v="1593"/>
    <x v="1"/>
    <x v="33"/>
    <x v="0"/>
  </r>
  <r>
    <x v="1593"/>
    <x v="1"/>
    <x v="33"/>
    <x v="0"/>
  </r>
  <r>
    <x v="1593"/>
    <x v="0"/>
    <x v="18"/>
    <x v="1"/>
  </r>
  <r>
    <x v="1593"/>
    <x v="0"/>
    <x v="18"/>
    <x v="1"/>
  </r>
  <r>
    <x v="1593"/>
    <x v="0"/>
    <x v="18"/>
    <x v="1"/>
  </r>
  <r>
    <x v="1594"/>
    <x v="2"/>
    <x v="30"/>
    <x v="0"/>
  </r>
  <r>
    <x v="1594"/>
    <x v="0"/>
    <x v="151"/>
    <x v="0"/>
  </r>
  <r>
    <x v="1595"/>
    <x v="2"/>
    <x v="58"/>
    <x v="0"/>
  </r>
  <r>
    <x v="1595"/>
    <x v="0"/>
    <x v="18"/>
    <x v="1"/>
  </r>
  <r>
    <x v="1595"/>
    <x v="2"/>
    <x v="251"/>
    <x v="0"/>
  </r>
  <r>
    <x v="1595"/>
    <x v="1"/>
    <x v="33"/>
    <x v="0"/>
  </r>
  <r>
    <x v="1595"/>
    <x v="1"/>
    <x v="33"/>
    <x v="0"/>
  </r>
  <r>
    <x v="1596"/>
    <x v="2"/>
    <x v="33"/>
    <x v="0"/>
  </r>
  <r>
    <x v="1596"/>
    <x v="2"/>
    <x v="185"/>
    <x v="0"/>
  </r>
  <r>
    <x v="1597"/>
    <x v="0"/>
    <x v="18"/>
    <x v="1"/>
  </r>
  <r>
    <x v="1597"/>
    <x v="0"/>
    <x v="18"/>
    <x v="1"/>
  </r>
  <r>
    <x v="1597"/>
    <x v="0"/>
    <x v="18"/>
    <x v="1"/>
  </r>
  <r>
    <x v="1598"/>
    <x v="2"/>
    <x v="208"/>
    <x v="0"/>
  </r>
  <r>
    <x v="1598"/>
    <x v="0"/>
    <x v="18"/>
    <x v="1"/>
  </r>
  <r>
    <x v="1599"/>
    <x v="2"/>
    <x v="30"/>
    <x v="0"/>
  </r>
  <r>
    <x v="1599"/>
    <x v="0"/>
    <x v="50"/>
    <x v="0"/>
  </r>
  <r>
    <x v="1600"/>
    <x v="2"/>
    <x v="3"/>
    <x v="0"/>
  </r>
  <r>
    <x v="1600"/>
    <x v="0"/>
    <x v="18"/>
    <x v="1"/>
  </r>
  <r>
    <x v="1600"/>
    <x v="0"/>
    <x v="18"/>
    <x v="1"/>
  </r>
  <r>
    <x v="1600"/>
    <x v="2"/>
    <x v="47"/>
    <x v="0"/>
  </r>
  <r>
    <x v="1601"/>
    <x v="0"/>
    <x v="18"/>
    <x v="1"/>
  </r>
  <r>
    <x v="1601"/>
    <x v="0"/>
    <x v="18"/>
    <x v="1"/>
  </r>
  <r>
    <x v="1601"/>
    <x v="1"/>
    <x v="33"/>
    <x v="0"/>
  </r>
  <r>
    <x v="1601"/>
    <x v="1"/>
    <x v="38"/>
    <x v="0"/>
  </r>
  <r>
    <x v="1601"/>
    <x v="1"/>
    <x v="33"/>
    <x v="0"/>
  </r>
  <r>
    <x v="1602"/>
    <x v="1"/>
    <x v="38"/>
    <x v="0"/>
  </r>
  <r>
    <x v="1602"/>
    <x v="1"/>
    <x v="33"/>
    <x v="0"/>
  </r>
  <r>
    <x v="1602"/>
    <x v="1"/>
    <x v="33"/>
    <x v="0"/>
  </r>
  <r>
    <x v="1603"/>
    <x v="2"/>
    <x v="52"/>
    <x v="0"/>
  </r>
  <r>
    <x v="1603"/>
    <x v="1"/>
    <x v="38"/>
    <x v="0"/>
  </r>
  <r>
    <x v="1603"/>
    <x v="1"/>
    <x v="38"/>
    <x v="0"/>
  </r>
  <r>
    <x v="1604"/>
    <x v="2"/>
    <x v="141"/>
    <x v="0"/>
  </r>
  <r>
    <x v="1604"/>
    <x v="0"/>
    <x v="18"/>
    <x v="1"/>
  </r>
  <r>
    <x v="1604"/>
    <x v="0"/>
    <x v="18"/>
    <x v="1"/>
  </r>
  <r>
    <x v="1605"/>
    <x v="2"/>
    <x v="70"/>
    <x v="0"/>
  </r>
  <r>
    <x v="1605"/>
    <x v="0"/>
    <x v="51"/>
    <x v="0"/>
  </r>
  <r>
    <x v="1606"/>
    <x v="2"/>
    <x v="32"/>
    <x v="1"/>
  </r>
  <r>
    <x v="1606"/>
    <x v="0"/>
    <x v="18"/>
    <x v="1"/>
  </r>
  <r>
    <x v="1607"/>
    <x v="2"/>
    <x v="143"/>
    <x v="0"/>
  </r>
  <r>
    <x v="1607"/>
    <x v="0"/>
    <x v="18"/>
    <x v="1"/>
  </r>
  <r>
    <x v="1607"/>
    <x v="1"/>
    <x v="33"/>
    <x v="0"/>
  </r>
  <r>
    <x v="1607"/>
    <x v="1"/>
    <x v="38"/>
    <x v="0"/>
  </r>
  <r>
    <x v="1607"/>
    <x v="1"/>
    <x v="33"/>
    <x v="0"/>
  </r>
  <r>
    <x v="1607"/>
    <x v="0"/>
    <x v="18"/>
    <x v="1"/>
  </r>
  <r>
    <x v="1607"/>
    <x v="1"/>
    <x v="38"/>
    <x v="0"/>
  </r>
  <r>
    <x v="1607"/>
    <x v="2"/>
    <x v="200"/>
    <x v="0"/>
  </r>
  <r>
    <x v="1607"/>
    <x v="0"/>
    <x v="18"/>
    <x v="1"/>
  </r>
  <r>
    <x v="1607"/>
    <x v="2"/>
    <x v="143"/>
    <x v="0"/>
  </r>
  <r>
    <x v="1607"/>
    <x v="2"/>
    <x v="162"/>
    <x v="0"/>
  </r>
  <r>
    <x v="1607"/>
    <x v="1"/>
    <x v="33"/>
    <x v="0"/>
  </r>
  <r>
    <x v="1607"/>
    <x v="2"/>
    <x v="185"/>
    <x v="0"/>
  </r>
  <r>
    <x v="1607"/>
    <x v="1"/>
    <x v="33"/>
    <x v="0"/>
  </r>
  <r>
    <x v="1607"/>
    <x v="0"/>
    <x v="18"/>
    <x v="1"/>
  </r>
  <r>
    <x v="1607"/>
    <x v="0"/>
    <x v="18"/>
    <x v="1"/>
  </r>
  <r>
    <x v="1607"/>
    <x v="2"/>
    <x v="52"/>
    <x v="0"/>
  </r>
  <r>
    <x v="1607"/>
    <x v="1"/>
    <x v="33"/>
    <x v="0"/>
  </r>
  <r>
    <x v="1608"/>
    <x v="2"/>
    <x v="50"/>
    <x v="0"/>
  </r>
  <r>
    <x v="1608"/>
    <x v="0"/>
    <x v="18"/>
    <x v="1"/>
  </r>
  <r>
    <x v="1608"/>
    <x v="0"/>
    <x v="120"/>
    <x v="0"/>
  </r>
  <r>
    <x v="1609"/>
    <x v="0"/>
    <x v="243"/>
    <x v="0"/>
  </r>
  <r>
    <x v="1609"/>
    <x v="0"/>
    <x v="18"/>
    <x v="1"/>
  </r>
  <r>
    <x v="1609"/>
    <x v="1"/>
    <x v="33"/>
    <x v="0"/>
  </r>
  <r>
    <x v="1610"/>
    <x v="2"/>
    <x v="143"/>
    <x v="0"/>
  </r>
  <r>
    <x v="1610"/>
    <x v="2"/>
    <x v="33"/>
    <x v="0"/>
  </r>
  <r>
    <x v="1611"/>
    <x v="1"/>
    <x v="33"/>
    <x v="0"/>
  </r>
  <r>
    <x v="1611"/>
    <x v="1"/>
    <x v="38"/>
    <x v="0"/>
  </r>
  <r>
    <x v="1612"/>
    <x v="2"/>
    <x v="122"/>
    <x v="0"/>
  </r>
  <r>
    <x v="1612"/>
    <x v="0"/>
    <x v="33"/>
    <x v="0"/>
  </r>
  <r>
    <x v="1613"/>
    <x v="1"/>
    <x v="33"/>
    <x v="0"/>
  </r>
  <r>
    <x v="1613"/>
    <x v="1"/>
    <x v="33"/>
    <x v="0"/>
  </r>
  <r>
    <x v="1614"/>
    <x v="2"/>
    <x v="18"/>
    <x v="0"/>
  </r>
  <r>
    <x v="1614"/>
    <x v="0"/>
    <x v="31"/>
    <x v="0"/>
  </r>
  <r>
    <x v="1614"/>
    <x v="0"/>
    <x v="18"/>
    <x v="1"/>
  </r>
  <r>
    <x v="1614"/>
    <x v="0"/>
    <x v="18"/>
    <x v="1"/>
  </r>
  <r>
    <x v="1614"/>
    <x v="0"/>
    <x v="18"/>
    <x v="1"/>
  </r>
  <r>
    <x v="1614"/>
    <x v="0"/>
    <x v="18"/>
    <x v="1"/>
  </r>
  <r>
    <x v="1614"/>
    <x v="0"/>
    <x v="18"/>
    <x v="1"/>
  </r>
  <r>
    <x v="1615"/>
    <x v="1"/>
    <x v="33"/>
    <x v="0"/>
  </r>
  <r>
    <x v="1615"/>
    <x v="1"/>
    <x v="33"/>
    <x v="0"/>
  </r>
  <r>
    <x v="1615"/>
    <x v="1"/>
    <x v="33"/>
    <x v="0"/>
  </r>
  <r>
    <x v="1616"/>
    <x v="2"/>
    <x v="40"/>
    <x v="0"/>
  </r>
  <r>
    <x v="1616"/>
    <x v="2"/>
    <x v="18"/>
    <x v="0"/>
  </r>
  <r>
    <x v="1616"/>
    <x v="2"/>
    <x v="172"/>
    <x v="0"/>
  </r>
  <r>
    <x v="1616"/>
    <x v="0"/>
    <x v="18"/>
    <x v="1"/>
  </r>
  <r>
    <x v="1616"/>
    <x v="2"/>
    <x v="74"/>
    <x v="0"/>
  </r>
  <r>
    <x v="1616"/>
    <x v="0"/>
    <x v="18"/>
    <x v="1"/>
  </r>
  <r>
    <x v="1616"/>
    <x v="0"/>
    <x v="155"/>
    <x v="0"/>
  </r>
  <r>
    <x v="1616"/>
    <x v="0"/>
    <x v="18"/>
    <x v="1"/>
  </r>
  <r>
    <x v="1617"/>
    <x v="0"/>
    <x v="31"/>
    <x v="0"/>
  </r>
  <r>
    <x v="1617"/>
    <x v="0"/>
    <x v="18"/>
    <x v="1"/>
  </r>
  <r>
    <x v="1617"/>
    <x v="0"/>
    <x v="18"/>
    <x v="1"/>
  </r>
  <r>
    <x v="1618"/>
    <x v="2"/>
    <x v="40"/>
    <x v="0"/>
  </r>
  <r>
    <x v="1618"/>
    <x v="2"/>
    <x v="42"/>
    <x v="0"/>
  </r>
  <r>
    <x v="1618"/>
    <x v="2"/>
    <x v="75"/>
    <x v="0"/>
  </r>
  <r>
    <x v="1618"/>
    <x v="2"/>
    <x v="194"/>
    <x v="0"/>
  </r>
  <r>
    <x v="1618"/>
    <x v="2"/>
    <x v="60"/>
    <x v="0"/>
  </r>
  <r>
    <x v="1619"/>
    <x v="1"/>
    <x v="33"/>
    <x v="0"/>
  </r>
  <r>
    <x v="1619"/>
    <x v="1"/>
    <x v="33"/>
    <x v="0"/>
  </r>
  <r>
    <x v="1620"/>
    <x v="0"/>
    <x v="18"/>
    <x v="1"/>
  </r>
  <r>
    <x v="1620"/>
    <x v="0"/>
    <x v="18"/>
    <x v="1"/>
  </r>
  <r>
    <x v="1621"/>
    <x v="2"/>
    <x v="50"/>
    <x v="0"/>
  </r>
  <r>
    <x v="1621"/>
    <x v="0"/>
    <x v="18"/>
    <x v="1"/>
  </r>
  <r>
    <x v="1622"/>
    <x v="0"/>
    <x v="162"/>
    <x v="0"/>
  </r>
  <r>
    <x v="1622"/>
    <x v="0"/>
    <x v="18"/>
    <x v="1"/>
  </r>
  <r>
    <x v="1622"/>
    <x v="0"/>
    <x v="18"/>
    <x v="1"/>
  </r>
  <r>
    <x v="1623"/>
    <x v="2"/>
    <x v="40"/>
    <x v="0"/>
  </r>
  <r>
    <x v="1623"/>
    <x v="2"/>
    <x v="185"/>
    <x v="0"/>
  </r>
  <r>
    <x v="1623"/>
    <x v="0"/>
    <x v="33"/>
    <x v="0"/>
  </r>
  <r>
    <x v="1624"/>
    <x v="2"/>
    <x v="70"/>
    <x v="0"/>
  </r>
  <r>
    <x v="1624"/>
    <x v="1"/>
    <x v="33"/>
    <x v="0"/>
  </r>
  <r>
    <x v="1624"/>
    <x v="1"/>
    <x v="33"/>
    <x v="0"/>
  </r>
  <r>
    <x v="1624"/>
    <x v="0"/>
    <x v="51"/>
    <x v="0"/>
  </r>
  <r>
    <x v="1624"/>
    <x v="1"/>
    <x v="33"/>
    <x v="0"/>
  </r>
  <r>
    <x v="1624"/>
    <x v="0"/>
    <x v="18"/>
    <x v="1"/>
  </r>
  <r>
    <x v="1624"/>
    <x v="1"/>
    <x v="33"/>
    <x v="0"/>
  </r>
  <r>
    <x v="1624"/>
    <x v="1"/>
    <x v="33"/>
    <x v="0"/>
  </r>
  <r>
    <x v="1624"/>
    <x v="1"/>
    <x v="33"/>
    <x v="0"/>
  </r>
  <r>
    <x v="1624"/>
    <x v="1"/>
    <x v="33"/>
    <x v="0"/>
  </r>
  <r>
    <x v="1624"/>
    <x v="1"/>
    <x v="33"/>
    <x v="0"/>
  </r>
  <r>
    <x v="1624"/>
    <x v="2"/>
    <x v="178"/>
    <x v="0"/>
  </r>
  <r>
    <x v="1624"/>
    <x v="1"/>
    <x v="33"/>
    <x v="0"/>
  </r>
  <r>
    <x v="1624"/>
    <x v="0"/>
    <x v="18"/>
    <x v="1"/>
  </r>
  <r>
    <x v="1625"/>
    <x v="2"/>
    <x v="18"/>
    <x v="2"/>
  </r>
  <r>
    <x v="1625"/>
    <x v="0"/>
    <x v="18"/>
    <x v="1"/>
  </r>
  <r>
    <x v="1625"/>
    <x v="0"/>
    <x v="18"/>
    <x v="1"/>
  </r>
  <r>
    <x v="1626"/>
    <x v="2"/>
    <x v="38"/>
    <x v="0"/>
  </r>
  <r>
    <x v="1626"/>
    <x v="2"/>
    <x v="38"/>
    <x v="0"/>
  </r>
  <r>
    <x v="1627"/>
    <x v="0"/>
    <x v="141"/>
    <x v="0"/>
  </r>
  <r>
    <x v="1627"/>
    <x v="0"/>
    <x v="18"/>
    <x v="1"/>
  </r>
  <r>
    <x v="1627"/>
    <x v="0"/>
    <x v="18"/>
    <x v="1"/>
  </r>
  <r>
    <x v="1627"/>
    <x v="0"/>
    <x v="18"/>
    <x v="1"/>
  </r>
  <r>
    <x v="1627"/>
    <x v="0"/>
    <x v="18"/>
    <x v="1"/>
  </r>
  <r>
    <x v="1627"/>
    <x v="0"/>
    <x v="18"/>
    <x v="1"/>
  </r>
  <r>
    <x v="1628"/>
    <x v="2"/>
    <x v="120"/>
    <x v="0"/>
  </r>
  <r>
    <x v="1628"/>
    <x v="0"/>
    <x v="18"/>
    <x v="1"/>
  </r>
  <r>
    <x v="1629"/>
    <x v="1"/>
    <x v="33"/>
    <x v="0"/>
  </r>
  <r>
    <x v="1629"/>
    <x v="1"/>
    <x v="33"/>
    <x v="0"/>
  </r>
  <r>
    <x v="1630"/>
    <x v="2"/>
    <x v="12"/>
    <x v="0"/>
  </r>
  <r>
    <x v="1630"/>
    <x v="2"/>
    <x v="75"/>
    <x v="1"/>
  </r>
  <r>
    <x v="1631"/>
    <x v="2"/>
    <x v="106"/>
    <x v="0"/>
  </r>
  <r>
    <x v="1631"/>
    <x v="0"/>
    <x v="18"/>
    <x v="1"/>
  </r>
  <r>
    <x v="1631"/>
    <x v="0"/>
    <x v="18"/>
    <x v="1"/>
  </r>
  <r>
    <x v="1632"/>
    <x v="2"/>
    <x v="75"/>
    <x v="0"/>
  </r>
  <r>
    <x v="1632"/>
    <x v="0"/>
    <x v="18"/>
    <x v="1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8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3"/>
    <x v="1"/>
    <x v="33"/>
    <x v="0"/>
  </r>
  <r>
    <x v="1634"/>
    <x v="2"/>
    <x v="75"/>
    <x v="0"/>
  </r>
  <r>
    <x v="1634"/>
    <x v="0"/>
    <x v="42"/>
    <x v="0"/>
  </r>
  <r>
    <x v="1635"/>
    <x v="1"/>
    <x v="33"/>
    <x v="0"/>
  </r>
  <r>
    <x v="1635"/>
    <x v="1"/>
    <x v="33"/>
    <x v="0"/>
  </r>
  <r>
    <x v="1635"/>
    <x v="1"/>
    <x v="33"/>
    <x v="0"/>
  </r>
  <r>
    <x v="1635"/>
    <x v="1"/>
    <x v="33"/>
    <x v="0"/>
  </r>
  <r>
    <x v="1636"/>
    <x v="2"/>
    <x v="33"/>
    <x v="0"/>
  </r>
  <r>
    <x v="1636"/>
    <x v="1"/>
    <x v="33"/>
    <x v="0"/>
  </r>
  <r>
    <x v="1636"/>
    <x v="1"/>
    <x v="33"/>
    <x v="0"/>
  </r>
  <r>
    <x v="1637"/>
    <x v="0"/>
    <x v="120"/>
    <x v="0"/>
  </r>
  <r>
    <x v="1637"/>
    <x v="1"/>
    <x v="33"/>
    <x v="0"/>
  </r>
  <r>
    <x v="1638"/>
    <x v="2"/>
    <x v="44"/>
    <x v="0"/>
  </r>
  <r>
    <x v="1638"/>
    <x v="0"/>
    <x v="65"/>
    <x v="0"/>
  </r>
  <r>
    <x v="1639"/>
    <x v="2"/>
    <x v="53"/>
    <x v="2"/>
  </r>
  <r>
    <x v="1639"/>
    <x v="2"/>
    <x v="106"/>
    <x v="0"/>
  </r>
  <r>
    <x v="1640"/>
    <x v="2"/>
    <x v="3"/>
    <x v="0"/>
  </r>
  <r>
    <x v="1640"/>
    <x v="0"/>
    <x v="18"/>
    <x v="1"/>
  </r>
  <r>
    <x v="1641"/>
    <x v="2"/>
    <x v="205"/>
    <x v="0"/>
  </r>
  <r>
    <x v="1641"/>
    <x v="1"/>
    <x v="33"/>
    <x v="0"/>
  </r>
  <r>
    <x v="1642"/>
    <x v="0"/>
    <x v="18"/>
    <x v="1"/>
  </r>
  <r>
    <x v="1642"/>
    <x v="1"/>
    <x v="33"/>
    <x v="0"/>
  </r>
  <r>
    <x v="1643"/>
    <x v="2"/>
    <x v="84"/>
    <x v="0"/>
  </r>
  <r>
    <x v="1643"/>
    <x v="0"/>
    <x v="18"/>
    <x v="1"/>
  </r>
  <r>
    <x v="1643"/>
    <x v="2"/>
    <x v="106"/>
    <x v="0"/>
  </r>
  <r>
    <x v="1643"/>
    <x v="0"/>
    <x v="18"/>
    <x v="1"/>
  </r>
  <r>
    <x v="1644"/>
    <x v="0"/>
    <x v="13"/>
    <x v="0"/>
  </r>
  <r>
    <x v="1644"/>
    <x v="0"/>
    <x v="18"/>
    <x v="1"/>
  </r>
  <r>
    <x v="1645"/>
    <x v="2"/>
    <x v="53"/>
    <x v="2"/>
  </r>
  <r>
    <x v="1645"/>
    <x v="0"/>
    <x v="18"/>
    <x v="1"/>
  </r>
  <r>
    <x v="1645"/>
    <x v="2"/>
    <x v="143"/>
    <x v="0"/>
  </r>
  <r>
    <x v="1646"/>
    <x v="2"/>
    <x v="31"/>
    <x v="0"/>
  </r>
  <r>
    <x v="1646"/>
    <x v="0"/>
    <x v="18"/>
    <x v="1"/>
  </r>
  <r>
    <x v="1646"/>
    <x v="0"/>
    <x v="18"/>
    <x v="1"/>
  </r>
  <r>
    <x v="1646"/>
    <x v="2"/>
    <x v="52"/>
    <x v="0"/>
  </r>
  <r>
    <x v="1646"/>
    <x v="0"/>
    <x v="18"/>
    <x v="1"/>
  </r>
  <r>
    <x v="1647"/>
    <x v="2"/>
    <x v="138"/>
    <x v="0"/>
  </r>
  <r>
    <x v="1647"/>
    <x v="0"/>
    <x v="18"/>
    <x v="1"/>
  </r>
  <r>
    <x v="1647"/>
    <x v="0"/>
    <x v="18"/>
    <x v="1"/>
  </r>
  <r>
    <x v="1647"/>
    <x v="0"/>
    <x v="75"/>
    <x v="0"/>
  </r>
  <r>
    <x v="1648"/>
    <x v="2"/>
    <x v="180"/>
    <x v="0"/>
  </r>
  <r>
    <x v="1648"/>
    <x v="0"/>
    <x v="38"/>
    <x v="0"/>
  </r>
  <r>
    <x v="1649"/>
    <x v="0"/>
    <x v="18"/>
    <x v="1"/>
  </r>
  <r>
    <x v="1649"/>
    <x v="0"/>
    <x v="18"/>
    <x v="1"/>
  </r>
  <r>
    <x v="1650"/>
    <x v="2"/>
    <x v="24"/>
    <x v="0"/>
  </r>
  <r>
    <x v="1650"/>
    <x v="0"/>
    <x v="19"/>
    <x v="0"/>
  </r>
  <r>
    <x v="1651"/>
    <x v="2"/>
    <x v="44"/>
    <x v="0"/>
  </r>
  <r>
    <x v="1651"/>
    <x v="1"/>
    <x v="33"/>
    <x v="0"/>
  </r>
  <r>
    <x v="1651"/>
    <x v="0"/>
    <x v="13"/>
    <x v="0"/>
  </r>
  <r>
    <x v="1652"/>
    <x v="2"/>
    <x v="3"/>
    <x v="0"/>
  </r>
  <r>
    <x v="1652"/>
    <x v="0"/>
    <x v="18"/>
    <x v="1"/>
  </r>
  <r>
    <x v="1652"/>
    <x v="0"/>
    <x v="18"/>
    <x v="1"/>
  </r>
  <r>
    <x v="1652"/>
    <x v="1"/>
    <x v="33"/>
    <x v="0"/>
  </r>
  <r>
    <x v="1652"/>
    <x v="1"/>
    <x v="33"/>
    <x v="0"/>
  </r>
  <r>
    <x v="1652"/>
    <x v="2"/>
    <x v="47"/>
    <x v="0"/>
  </r>
  <r>
    <x v="1653"/>
    <x v="2"/>
    <x v="103"/>
    <x v="0"/>
  </r>
  <r>
    <x v="1653"/>
    <x v="0"/>
    <x v="18"/>
    <x v="0"/>
  </r>
  <r>
    <x v="1654"/>
    <x v="2"/>
    <x v="75"/>
    <x v="0"/>
  </r>
  <r>
    <x v="1654"/>
    <x v="0"/>
    <x v="42"/>
    <x v="0"/>
  </r>
  <r>
    <x v="1655"/>
    <x v="2"/>
    <x v="73"/>
    <x v="0"/>
  </r>
  <r>
    <x v="1655"/>
    <x v="0"/>
    <x v="18"/>
    <x v="1"/>
  </r>
  <r>
    <x v="1655"/>
    <x v="0"/>
    <x v="18"/>
    <x v="1"/>
  </r>
  <r>
    <x v="1655"/>
    <x v="0"/>
    <x v="163"/>
    <x v="0"/>
  </r>
  <r>
    <x v="1656"/>
    <x v="0"/>
    <x v="18"/>
    <x v="1"/>
  </r>
  <r>
    <x v="1656"/>
    <x v="1"/>
    <x v="33"/>
    <x v="0"/>
  </r>
  <r>
    <x v="1656"/>
    <x v="1"/>
    <x v="33"/>
    <x v="0"/>
  </r>
  <r>
    <x v="1656"/>
    <x v="0"/>
    <x v="18"/>
    <x v="1"/>
  </r>
  <r>
    <x v="1656"/>
    <x v="1"/>
    <x v="33"/>
    <x v="0"/>
  </r>
  <r>
    <x v="1656"/>
    <x v="0"/>
    <x v="18"/>
    <x v="1"/>
  </r>
  <r>
    <x v="1656"/>
    <x v="1"/>
    <x v="33"/>
    <x v="0"/>
  </r>
  <r>
    <x v="1656"/>
    <x v="1"/>
    <x v="33"/>
    <x v="0"/>
  </r>
  <r>
    <x v="1656"/>
    <x v="1"/>
    <x v="33"/>
    <x v="0"/>
  </r>
  <r>
    <x v="1656"/>
    <x v="1"/>
    <x v="33"/>
    <x v="0"/>
  </r>
  <r>
    <x v="1656"/>
    <x v="1"/>
    <x v="33"/>
    <x v="0"/>
  </r>
  <r>
    <x v="1656"/>
    <x v="1"/>
    <x v="33"/>
    <x v="0"/>
  </r>
  <r>
    <x v="1657"/>
    <x v="0"/>
    <x v="74"/>
    <x v="0"/>
  </r>
  <r>
    <x v="1657"/>
    <x v="0"/>
    <x v="18"/>
    <x v="1"/>
  </r>
  <r>
    <x v="1658"/>
    <x v="2"/>
    <x v="33"/>
    <x v="0"/>
  </r>
  <r>
    <x v="1658"/>
    <x v="2"/>
    <x v="188"/>
    <x v="0"/>
  </r>
  <r>
    <x v="1659"/>
    <x v="2"/>
    <x v="32"/>
    <x v="0"/>
  </r>
  <r>
    <x v="1659"/>
    <x v="0"/>
    <x v="18"/>
    <x v="1"/>
  </r>
  <r>
    <x v="1660"/>
    <x v="2"/>
    <x v="33"/>
    <x v="0"/>
  </r>
  <r>
    <x v="1660"/>
    <x v="0"/>
    <x v="18"/>
    <x v="1"/>
  </r>
  <r>
    <x v="1660"/>
    <x v="1"/>
    <x v="33"/>
    <x v="0"/>
  </r>
  <r>
    <x v="1661"/>
    <x v="2"/>
    <x v="33"/>
    <x v="0"/>
  </r>
  <r>
    <x v="1661"/>
    <x v="2"/>
    <x v="33"/>
    <x v="0"/>
  </r>
  <r>
    <x v="1662"/>
    <x v="2"/>
    <x v="120"/>
    <x v="0"/>
  </r>
  <r>
    <x v="1662"/>
    <x v="0"/>
    <x v="18"/>
    <x v="1"/>
  </r>
  <r>
    <x v="1662"/>
    <x v="0"/>
    <x v="13"/>
    <x v="0"/>
  </r>
  <r>
    <x v="1663"/>
    <x v="2"/>
    <x v="38"/>
    <x v="0"/>
  </r>
  <r>
    <x v="1663"/>
    <x v="1"/>
    <x v="33"/>
    <x v="0"/>
  </r>
  <r>
    <x v="1663"/>
    <x v="1"/>
    <x v="33"/>
    <x v="0"/>
  </r>
  <r>
    <x v="1664"/>
    <x v="2"/>
    <x v="16"/>
    <x v="0"/>
  </r>
  <r>
    <x v="1664"/>
    <x v="2"/>
    <x v="228"/>
    <x v="0"/>
  </r>
  <r>
    <x v="1664"/>
    <x v="1"/>
    <x v="38"/>
    <x v="0"/>
  </r>
  <r>
    <x v="1664"/>
    <x v="1"/>
    <x v="33"/>
    <x v="0"/>
  </r>
  <r>
    <x v="1664"/>
    <x v="1"/>
    <x v="33"/>
    <x v="0"/>
  </r>
  <r>
    <x v="1664"/>
    <x v="2"/>
    <x v="40"/>
    <x v="0"/>
  </r>
  <r>
    <x v="1664"/>
    <x v="0"/>
    <x v="18"/>
    <x v="1"/>
  </r>
  <r>
    <x v="1665"/>
    <x v="2"/>
    <x v="38"/>
    <x v="0"/>
  </r>
  <r>
    <x v="1665"/>
    <x v="2"/>
    <x v="38"/>
    <x v="0"/>
  </r>
  <r>
    <x v="1666"/>
    <x v="2"/>
    <x v="226"/>
    <x v="0"/>
  </r>
  <r>
    <x v="1666"/>
    <x v="0"/>
    <x v="18"/>
    <x v="1"/>
  </r>
  <r>
    <x v="1667"/>
    <x v="2"/>
    <x v="146"/>
    <x v="0"/>
  </r>
  <r>
    <x v="1667"/>
    <x v="0"/>
    <x v="18"/>
    <x v="1"/>
  </r>
  <r>
    <x v="1668"/>
    <x v="2"/>
    <x v="12"/>
    <x v="0"/>
  </r>
  <r>
    <x v="1668"/>
    <x v="0"/>
    <x v="33"/>
    <x v="0"/>
  </r>
  <r>
    <x v="1669"/>
    <x v="2"/>
    <x v="72"/>
    <x v="1"/>
  </r>
  <r>
    <x v="1669"/>
    <x v="2"/>
    <x v="72"/>
    <x v="1"/>
  </r>
  <r>
    <x v="1670"/>
    <x v="2"/>
    <x v="65"/>
    <x v="0"/>
  </r>
  <r>
    <x v="1670"/>
    <x v="0"/>
    <x v="148"/>
    <x v="0"/>
  </r>
  <r>
    <x v="1671"/>
    <x v="2"/>
    <x v="24"/>
    <x v="0"/>
  </r>
  <r>
    <x v="1671"/>
    <x v="1"/>
    <x v="33"/>
    <x v="0"/>
  </r>
  <r>
    <x v="1671"/>
    <x v="1"/>
    <x v="38"/>
    <x v="0"/>
  </r>
  <r>
    <x v="1671"/>
    <x v="1"/>
    <x v="33"/>
    <x v="0"/>
  </r>
  <r>
    <x v="1671"/>
    <x v="1"/>
    <x v="33"/>
    <x v="0"/>
  </r>
  <r>
    <x v="1671"/>
    <x v="0"/>
    <x v="18"/>
    <x v="1"/>
  </r>
  <r>
    <x v="1672"/>
    <x v="2"/>
    <x v="146"/>
    <x v="0"/>
  </r>
  <r>
    <x v="1672"/>
    <x v="0"/>
    <x v="35"/>
    <x v="0"/>
  </r>
  <r>
    <x v="1672"/>
    <x v="0"/>
    <x v="35"/>
    <x v="0"/>
  </r>
  <r>
    <x v="1673"/>
    <x v="2"/>
    <x v="38"/>
    <x v="0"/>
  </r>
  <r>
    <x v="1673"/>
    <x v="1"/>
    <x v="33"/>
    <x v="0"/>
  </r>
  <r>
    <x v="1673"/>
    <x v="1"/>
    <x v="33"/>
    <x v="0"/>
  </r>
  <r>
    <x v="1673"/>
    <x v="0"/>
    <x v="18"/>
    <x v="1"/>
  </r>
  <r>
    <x v="1673"/>
    <x v="1"/>
    <x v="33"/>
    <x v="0"/>
  </r>
  <r>
    <x v="1673"/>
    <x v="0"/>
    <x v="18"/>
    <x v="1"/>
  </r>
  <r>
    <x v="1674"/>
    <x v="2"/>
    <x v="61"/>
    <x v="0"/>
  </r>
  <r>
    <x v="1674"/>
    <x v="0"/>
    <x v="1"/>
    <x v="0"/>
  </r>
  <r>
    <x v="1675"/>
    <x v="2"/>
    <x v="40"/>
    <x v="0"/>
  </r>
  <r>
    <x v="1675"/>
    <x v="2"/>
    <x v="88"/>
    <x v="0"/>
  </r>
  <r>
    <x v="1675"/>
    <x v="0"/>
    <x v="40"/>
    <x v="0"/>
  </r>
  <r>
    <x v="1675"/>
    <x v="2"/>
    <x v="178"/>
    <x v="0"/>
  </r>
  <r>
    <x v="1675"/>
    <x v="2"/>
    <x v="88"/>
    <x v="0"/>
  </r>
  <r>
    <x v="1676"/>
    <x v="2"/>
    <x v="40"/>
    <x v="0"/>
  </r>
  <r>
    <x v="1676"/>
    <x v="2"/>
    <x v="31"/>
    <x v="1"/>
  </r>
  <r>
    <x v="1676"/>
    <x v="2"/>
    <x v="198"/>
    <x v="0"/>
  </r>
  <r>
    <x v="1676"/>
    <x v="2"/>
    <x v="60"/>
    <x v="0"/>
  </r>
  <r>
    <x v="1677"/>
    <x v="2"/>
    <x v="143"/>
    <x v="0"/>
  </r>
  <r>
    <x v="1677"/>
    <x v="2"/>
    <x v="200"/>
    <x v="0"/>
  </r>
  <r>
    <x v="1677"/>
    <x v="0"/>
    <x v="18"/>
    <x v="1"/>
  </r>
  <r>
    <x v="1677"/>
    <x v="2"/>
    <x v="42"/>
    <x v="0"/>
  </r>
  <r>
    <x v="1678"/>
    <x v="2"/>
    <x v="127"/>
    <x v="0"/>
  </r>
  <r>
    <x v="1678"/>
    <x v="0"/>
    <x v="114"/>
    <x v="0"/>
  </r>
  <r>
    <x v="1679"/>
    <x v="2"/>
    <x v="31"/>
    <x v="0"/>
  </r>
  <r>
    <x v="1679"/>
    <x v="0"/>
    <x v="70"/>
    <x v="0"/>
  </r>
  <r>
    <x v="1680"/>
    <x v="2"/>
    <x v="190"/>
    <x v="0"/>
  </r>
  <r>
    <x v="1680"/>
    <x v="2"/>
    <x v="88"/>
    <x v="0"/>
  </r>
  <r>
    <x v="1680"/>
    <x v="2"/>
    <x v="88"/>
    <x v="0"/>
  </r>
  <r>
    <x v="1681"/>
    <x v="2"/>
    <x v="18"/>
    <x v="1"/>
  </r>
  <r>
    <x v="1681"/>
    <x v="0"/>
    <x v="18"/>
    <x v="1"/>
  </r>
  <r>
    <x v="1682"/>
    <x v="0"/>
    <x v="18"/>
    <x v="1"/>
  </r>
  <r>
    <x v="1682"/>
    <x v="0"/>
    <x v="18"/>
    <x v="1"/>
  </r>
  <r>
    <x v="1682"/>
    <x v="1"/>
    <x v="33"/>
    <x v="0"/>
  </r>
  <r>
    <x v="1683"/>
    <x v="2"/>
    <x v="73"/>
    <x v="0"/>
  </r>
  <r>
    <x v="1683"/>
    <x v="1"/>
    <x v="33"/>
    <x v="0"/>
  </r>
  <r>
    <x v="1683"/>
    <x v="1"/>
    <x v="33"/>
    <x v="0"/>
  </r>
  <r>
    <x v="1683"/>
    <x v="1"/>
    <x v="33"/>
    <x v="0"/>
  </r>
  <r>
    <x v="1683"/>
    <x v="1"/>
    <x v="33"/>
    <x v="0"/>
  </r>
  <r>
    <x v="1683"/>
    <x v="1"/>
    <x v="33"/>
    <x v="0"/>
  </r>
  <r>
    <x v="1683"/>
    <x v="1"/>
    <x v="33"/>
    <x v="0"/>
  </r>
  <r>
    <x v="1683"/>
    <x v="1"/>
    <x v="33"/>
    <x v="0"/>
  </r>
  <r>
    <x v="1684"/>
    <x v="2"/>
    <x v="42"/>
    <x v="0"/>
  </r>
  <r>
    <x v="1684"/>
    <x v="2"/>
    <x v="40"/>
    <x v="0"/>
  </r>
  <r>
    <x v="1685"/>
    <x v="2"/>
    <x v="44"/>
    <x v="0"/>
  </r>
  <r>
    <x v="1685"/>
    <x v="0"/>
    <x v="18"/>
    <x v="1"/>
  </r>
  <r>
    <x v="1686"/>
    <x v="2"/>
    <x v="245"/>
    <x v="0"/>
  </r>
  <r>
    <x v="1686"/>
    <x v="0"/>
    <x v="18"/>
    <x v="1"/>
  </r>
  <r>
    <x v="1686"/>
    <x v="0"/>
    <x v="18"/>
    <x v="1"/>
  </r>
  <r>
    <x v="1687"/>
    <x v="2"/>
    <x v="192"/>
    <x v="0"/>
  </r>
  <r>
    <x v="1687"/>
    <x v="0"/>
    <x v="18"/>
    <x v="1"/>
  </r>
  <r>
    <x v="1688"/>
    <x v="2"/>
    <x v="54"/>
    <x v="0"/>
  </r>
  <r>
    <x v="1688"/>
    <x v="0"/>
    <x v="46"/>
    <x v="0"/>
  </r>
  <r>
    <x v="1689"/>
    <x v="2"/>
    <x v="128"/>
    <x v="0"/>
  </r>
  <r>
    <x v="1689"/>
    <x v="1"/>
    <x v="33"/>
    <x v="0"/>
  </r>
  <r>
    <x v="1689"/>
    <x v="1"/>
    <x v="33"/>
    <x v="0"/>
  </r>
  <r>
    <x v="1690"/>
    <x v="2"/>
    <x v="18"/>
    <x v="0"/>
  </r>
  <r>
    <x v="1690"/>
    <x v="0"/>
    <x v="75"/>
    <x v="0"/>
  </r>
  <r>
    <x v="1691"/>
    <x v="2"/>
    <x v="53"/>
    <x v="2"/>
  </r>
  <r>
    <x v="1691"/>
    <x v="2"/>
    <x v="53"/>
    <x v="2"/>
  </r>
  <r>
    <x v="1692"/>
    <x v="2"/>
    <x v="47"/>
    <x v="0"/>
  </r>
  <r>
    <x v="1692"/>
    <x v="1"/>
    <x v="33"/>
    <x v="0"/>
  </r>
  <r>
    <x v="1693"/>
    <x v="2"/>
    <x v="38"/>
    <x v="0"/>
  </r>
  <r>
    <x v="1693"/>
    <x v="2"/>
    <x v="64"/>
    <x v="0"/>
  </r>
  <r>
    <x v="1694"/>
    <x v="2"/>
    <x v="30"/>
    <x v="0"/>
  </r>
  <r>
    <x v="1694"/>
    <x v="1"/>
    <x v="33"/>
    <x v="0"/>
  </r>
  <r>
    <x v="1694"/>
    <x v="1"/>
    <x v="33"/>
    <x v="0"/>
  </r>
  <r>
    <x v="1694"/>
    <x v="1"/>
    <x v="33"/>
    <x v="0"/>
  </r>
  <r>
    <x v="1694"/>
    <x v="0"/>
    <x v="18"/>
    <x v="1"/>
  </r>
  <r>
    <x v="1694"/>
    <x v="0"/>
    <x v="18"/>
    <x v="1"/>
  </r>
  <r>
    <x v="1694"/>
    <x v="0"/>
    <x v="18"/>
    <x v="1"/>
  </r>
  <r>
    <x v="1694"/>
    <x v="2"/>
    <x v="42"/>
    <x v="0"/>
  </r>
  <r>
    <x v="1695"/>
    <x v="1"/>
    <x v="33"/>
    <x v="0"/>
  </r>
  <r>
    <x v="1695"/>
    <x v="1"/>
    <x v="33"/>
    <x v="0"/>
  </r>
  <r>
    <x v="1695"/>
    <x v="1"/>
    <x v="33"/>
    <x v="0"/>
  </r>
  <r>
    <x v="1696"/>
    <x v="1"/>
    <x v="33"/>
    <x v="0"/>
  </r>
  <r>
    <x v="1696"/>
    <x v="1"/>
    <x v="33"/>
    <x v="0"/>
  </r>
  <r>
    <x v="1697"/>
    <x v="2"/>
    <x v="17"/>
    <x v="0"/>
  </r>
  <r>
    <x v="1697"/>
    <x v="2"/>
    <x v="101"/>
    <x v="0"/>
  </r>
  <r>
    <x v="1697"/>
    <x v="2"/>
    <x v="152"/>
    <x v="0"/>
  </r>
  <r>
    <x v="1697"/>
    <x v="2"/>
    <x v="40"/>
    <x v="0"/>
  </r>
  <r>
    <x v="1697"/>
    <x v="2"/>
    <x v="88"/>
    <x v="0"/>
  </r>
  <r>
    <x v="1697"/>
    <x v="2"/>
    <x v="40"/>
    <x v="0"/>
  </r>
  <r>
    <x v="1697"/>
    <x v="0"/>
    <x v="3"/>
    <x v="0"/>
  </r>
  <r>
    <x v="1698"/>
    <x v="2"/>
    <x v="50"/>
    <x v="0"/>
  </r>
  <r>
    <x v="1698"/>
    <x v="0"/>
    <x v="18"/>
    <x v="1"/>
  </r>
  <r>
    <x v="1699"/>
    <x v="2"/>
    <x v="5"/>
    <x v="0"/>
  </r>
  <r>
    <x v="1699"/>
    <x v="2"/>
    <x v="5"/>
    <x v="0"/>
  </r>
  <r>
    <x v="1699"/>
    <x v="2"/>
    <x v="201"/>
    <x v="0"/>
  </r>
  <r>
    <x v="1699"/>
    <x v="0"/>
    <x v="40"/>
    <x v="0"/>
  </r>
  <r>
    <x v="1700"/>
    <x v="2"/>
    <x v="88"/>
    <x v="0"/>
  </r>
  <r>
    <x v="1700"/>
    <x v="1"/>
    <x v="33"/>
    <x v="0"/>
  </r>
  <r>
    <x v="1700"/>
    <x v="1"/>
    <x v="33"/>
    <x v="0"/>
  </r>
  <r>
    <x v="1700"/>
    <x v="1"/>
    <x v="33"/>
    <x v="0"/>
  </r>
  <r>
    <x v="1700"/>
    <x v="1"/>
    <x v="38"/>
    <x v="0"/>
  </r>
  <r>
    <x v="1700"/>
    <x v="1"/>
    <x v="38"/>
    <x v="0"/>
  </r>
  <r>
    <x v="1700"/>
    <x v="1"/>
    <x v="38"/>
    <x v="0"/>
  </r>
  <r>
    <x v="1701"/>
    <x v="2"/>
    <x v="36"/>
    <x v="0"/>
  </r>
  <r>
    <x v="1701"/>
    <x v="2"/>
    <x v="36"/>
    <x v="0"/>
  </r>
  <r>
    <x v="1702"/>
    <x v="2"/>
    <x v="18"/>
    <x v="1"/>
  </r>
  <r>
    <x v="1702"/>
    <x v="2"/>
    <x v="18"/>
    <x v="1"/>
  </r>
  <r>
    <x v="1703"/>
    <x v="2"/>
    <x v="38"/>
    <x v="1"/>
  </r>
  <r>
    <x v="1703"/>
    <x v="0"/>
    <x v="18"/>
    <x v="1"/>
  </r>
  <r>
    <x v="1704"/>
    <x v="2"/>
    <x v="40"/>
    <x v="0"/>
  </r>
  <r>
    <x v="1704"/>
    <x v="2"/>
    <x v="106"/>
    <x v="0"/>
  </r>
  <r>
    <x v="1704"/>
    <x v="1"/>
    <x v="33"/>
    <x v="0"/>
  </r>
  <r>
    <x v="1705"/>
    <x v="0"/>
    <x v="230"/>
    <x v="0"/>
  </r>
  <r>
    <x v="1705"/>
    <x v="0"/>
    <x v="18"/>
    <x v="1"/>
  </r>
  <r>
    <x v="1706"/>
    <x v="0"/>
    <x v="103"/>
    <x v="0"/>
  </r>
  <r>
    <x v="1706"/>
    <x v="1"/>
    <x v="33"/>
    <x v="0"/>
  </r>
  <r>
    <x v="1707"/>
    <x v="0"/>
    <x v="18"/>
    <x v="1"/>
  </r>
  <r>
    <x v="1707"/>
    <x v="1"/>
    <x v="33"/>
    <x v="0"/>
  </r>
  <r>
    <x v="1708"/>
    <x v="2"/>
    <x v="185"/>
    <x v="0"/>
  </r>
  <r>
    <x v="1708"/>
    <x v="1"/>
    <x v="33"/>
    <x v="0"/>
  </r>
  <r>
    <x v="1709"/>
    <x v="2"/>
    <x v="53"/>
    <x v="2"/>
  </r>
  <r>
    <x v="1709"/>
    <x v="2"/>
    <x v="53"/>
    <x v="2"/>
  </r>
  <r>
    <x v="1710"/>
    <x v="1"/>
    <x v="38"/>
    <x v="0"/>
  </r>
  <r>
    <x v="1710"/>
    <x v="1"/>
    <x v="33"/>
    <x v="0"/>
  </r>
  <r>
    <x v="1710"/>
    <x v="1"/>
    <x v="33"/>
    <x v="0"/>
  </r>
  <r>
    <x v="1710"/>
    <x v="1"/>
    <x v="33"/>
    <x v="0"/>
  </r>
  <r>
    <x v="1710"/>
    <x v="1"/>
    <x v="33"/>
    <x v="0"/>
  </r>
  <r>
    <x v="1710"/>
    <x v="1"/>
    <x v="38"/>
    <x v="0"/>
  </r>
  <r>
    <x v="1710"/>
    <x v="1"/>
    <x v="33"/>
    <x v="0"/>
  </r>
  <r>
    <x v="1710"/>
    <x v="1"/>
    <x v="33"/>
    <x v="0"/>
  </r>
  <r>
    <x v="1710"/>
    <x v="1"/>
    <x v="33"/>
    <x v="0"/>
  </r>
  <r>
    <x v="1710"/>
    <x v="1"/>
    <x v="33"/>
    <x v="0"/>
  </r>
  <r>
    <x v="1710"/>
    <x v="1"/>
    <x v="33"/>
    <x v="0"/>
  </r>
  <r>
    <x v="1711"/>
    <x v="2"/>
    <x v="38"/>
    <x v="0"/>
  </r>
  <r>
    <x v="1711"/>
    <x v="2"/>
    <x v="38"/>
    <x v="0"/>
  </r>
  <r>
    <x v="1712"/>
    <x v="2"/>
    <x v="18"/>
    <x v="0"/>
  </r>
  <r>
    <x v="1712"/>
    <x v="1"/>
    <x v="33"/>
    <x v="0"/>
  </r>
  <r>
    <x v="1713"/>
    <x v="1"/>
    <x v="33"/>
    <x v="0"/>
  </r>
  <r>
    <x v="1713"/>
    <x v="1"/>
    <x v="33"/>
    <x v="0"/>
  </r>
  <r>
    <x v="1714"/>
    <x v="1"/>
    <x v="33"/>
    <x v="0"/>
  </r>
  <r>
    <x v="1714"/>
    <x v="1"/>
    <x v="33"/>
    <x v="0"/>
  </r>
  <r>
    <x v="1715"/>
    <x v="2"/>
    <x v="64"/>
    <x v="0"/>
  </r>
  <r>
    <x v="1715"/>
    <x v="0"/>
    <x v="42"/>
    <x v="0"/>
  </r>
  <r>
    <x v="1716"/>
    <x v="1"/>
    <x v="33"/>
    <x v="0"/>
  </r>
  <r>
    <x v="1716"/>
    <x v="1"/>
    <x v="33"/>
    <x v="0"/>
  </r>
  <r>
    <x v="1716"/>
    <x v="1"/>
    <x v="33"/>
    <x v="0"/>
  </r>
  <r>
    <x v="1717"/>
    <x v="1"/>
    <x v="33"/>
    <x v="0"/>
  </r>
  <r>
    <x v="1717"/>
    <x v="1"/>
    <x v="33"/>
    <x v="0"/>
  </r>
  <r>
    <x v="1717"/>
    <x v="1"/>
    <x v="33"/>
    <x v="0"/>
  </r>
  <r>
    <x v="1717"/>
    <x v="1"/>
    <x v="33"/>
    <x v="0"/>
  </r>
  <r>
    <x v="1717"/>
    <x v="1"/>
    <x v="33"/>
    <x v="0"/>
  </r>
  <r>
    <x v="1717"/>
    <x v="1"/>
    <x v="33"/>
    <x v="0"/>
  </r>
  <r>
    <x v="1718"/>
    <x v="1"/>
    <x v="33"/>
    <x v="0"/>
  </r>
  <r>
    <x v="1718"/>
    <x v="1"/>
    <x v="33"/>
    <x v="0"/>
  </r>
  <r>
    <x v="1719"/>
    <x v="0"/>
    <x v="18"/>
    <x v="0"/>
  </r>
  <r>
    <x v="1719"/>
    <x v="0"/>
    <x v="18"/>
    <x v="1"/>
  </r>
  <r>
    <x v="1720"/>
    <x v="2"/>
    <x v="44"/>
    <x v="0"/>
  </r>
  <r>
    <x v="1720"/>
    <x v="1"/>
    <x v="33"/>
    <x v="0"/>
  </r>
  <r>
    <x v="1720"/>
    <x v="1"/>
    <x v="38"/>
    <x v="0"/>
  </r>
  <r>
    <x v="1720"/>
    <x v="1"/>
    <x v="33"/>
    <x v="0"/>
  </r>
  <r>
    <x v="1720"/>
    <x v="1"/>
    <x v="33"/>
    <x v="0"/>
  </r>
  <r>
    <x v="1720"/>
    <x v="1"/>
    <x v="33"/>
    <x v="0"/>
  </r>
  <r>
    <x v="1720"/>
    <x v="1"/>
    <x v="38"/>
    <x v="0"/>
  </r>
  <r>
    <x v="1720"/>
    <x v="1"/>
    <x v="38"/>
    <x v="0"/>
  </r>
  <r>
    <x v="1720"/>
    <x v="1"/>
    <x v="33"/>
    <x v="0"/>
  </r>
  <r>
    <x v="1720"/>
    <x v="1"/>
    <x v="33"/>
    <x v="0"/>
  </r>
  <r>
    <x v="1720"/>
    <x v="1"/>
    <x v="38"/>
    <x v="0"/>
  </r>
  <r>
    <x v="1720"/>
    <x v="1"/>
    <x v="33"/>
    <x v="0"/>
  </r>
  <r>
    <x v="1720"/>
    <x v="1"/>
    <x v="38"/>
    <x v="0"/>
  </r>
  <r>
    <x v="1720"/>
    <x v="0"/>
    <x v="116"/>
    <x v="0"/>
  </r>
  <r>
    <x v="1720"/>
    <x v="1"/>
    <x v="38"/>
    <x v="0"/>
  </r>
  <r>
    <x v="1721"/>
    <x v="2"/>
    <x v="40"/>
    <x v="0"/>
  </r>
  <r>
    <x v="1721"/>
    <x v="0"/>
    <x v="46"/>
    <x v="0"/>
  </r>
  <r>
    <x v="1722"/>
    <x v="2"/>
    <x v="30"/>
    <x v="0"/>
  </r>
  <r>
    <x v="1722"/>
    <x v="1"/>
    <x v="38"/>
    <x v="0"/>
  </r>
  <r>
    <x v="1722"/>
    <x v="2"/>
    <x v="101"/>
    <x v="0"/>
  </r>
  <r>
    <x v="1722"/>
    <x v="0"/>
    <x v="21"/>
    <x v="0"/>
  </r>
  <r>
    <x v="1722"/>
    <x v="1"/>
    <x v="38"/>
    <x v="0"/>
  </r>
  <r>
    <x v="1723"/>
    <x v="2"/>
    <x v="40"/>
    <x v="0"/>
  </r>
  <r>
    <x v="1723"/>
    <x v="2"/>
    <x v="54"/>
    <x v="0"/>
  </r>
  <r>
    <x v="1724"/>
    <x v="2"/>
    <x v="38"/>
    <x v="0"/>
  </r>
  <r>
    <x v="1724"/>
    <x v="2"/>
    <x v="101"/>
    <x v="0"/>
  </r>
  <r>
    <x v="1724"/>
    <x v="0"/>
    <x v="35"/>
    <x v="0"/>
  </r>
  <r>
    <x v="1725"/>
    <x v="2"/>
    <x v="54"/>
    <x v="0"/>
  </r>
  <r>
    <x v="1725"/>
    <x v="2"/>
    <x v="195"/>
    <x v="0"/>
  </r>
  <r>
    <x v="1726"/>
    <x v="2"/>
    <x v="200"/>
    <x v="0"/>
  </r>
  <r>
    <x v="1726"/>
    <x v="0"/>
    <x v="18"/>
    <x v="1"/>
  </r>
  <r>
    <x v="1727"/>
    <x v="2"/>
    <x v="33"/>
    <x v="0"/>
  </r>
  <r>
    <x v="1727"/>
    <x v="0"/>
    <x v="18"/>
    <x v="0"/>
  </r>
  <r>
    <x v="1727"/>
    <x v="0"/>
    <x v="18"/>
    <x v="0"/>
  </r>
  <r>
    <x v="1728"/>
    <x v="2"/>
    <x v="75"/>
    <x v="0"/>
  </r>
  <r>
    <x v="1728"/>
    <x v="2"/>
    <x v="143"/>
    <x v="0"/>
  </r>
  <r>
    <x v="1728"/>
    <x v="2"/>
    <x v="88"/>
    <x v="0"/>
  </r>
  <r>
    <x v="1729"/>
    <x v="2"/>
    <x v="1"/>
    <x v="0"/>
  </r>
  <r>
    <x v="1729"/>
    <x v="2"/>
    <x v="146"/>
    <x v="0"/>
  </r>
  <r>
    <x v="1730"/>
    <x v="2"/>
    <x v="56"/>
    <x v="0"/>
  </r>
  <r>
    <x v="1730"/>
    <x v="2"/>
    <x v="52"/>
    <x v="0"/>
  </r>
  <r>
    <x v="1730"/>
    <x v="2"/>
    <x v="67"/>
    <x v="0"/>
  </r>
  <r>
    <x v="1730"/>
    <x v="2"/>
    <x v="58"/>
    <x v="0"/>
  </r>
  <r>
    <x v="1730"/>
    <x v="2"/>
    <x v="54"/>
    <x v="0"/>
  </r>
  <r>
    <x v="1730"/>
    <x v="2"/>
    <x v="185"/>
    <x v="0"/>
  </r>
  <r>
    <x v="1730"/>
    <x v="2"/>
    <x v="120"/>
    <x v="0"/>
  </r>
  <r>
    <x v="1730"/>
    <x v="0"/>
    <x v="18"/>
    <x v="1"/>
  </r>
  <r>
    <x v="1730"/>
    <x v="0"/>
    <x v="18"/>
    <x v="1"/>
  </r>
  <r>
    <x v="1730"/>
    <x v="2"/>
    <x v="66"/>
    <x v="0"/>
  </r>
  <r>
    <x v="1730"/>
    <x v="1"/>
    <x v="38"/>
    <x v="0"/>
  </r>
  <r>
    <x v="1730"/>
    <x v="0"/>
    <x v="18"/>
    <x v="1"/>
  </r>
  <r>
    <x v="1730"/>
    <x v="0"/>
    <x v="18"/>
    <x v="1"/>
  </r>
  <r>
    <x v="1731"/>
    <x v="2"/>
    <x v="169"/>
    <x v="0"/>
  </r>
  <r>
    <x v="1731"/>
    <x v="2"/>
    <x v="40"/>
    <x v="0"/>
  </r>
  <r>
    <x v="1731"/>
    <x v="2"/>
    <x v="18"/>
    <x v="0"/>
  </r>
  <r>
    <x v="1731"/>
    <x v="2"/>
    <x v="18"/>
    <x v="0"/>
  </r>
  <r>
    <x v="1732"/>
    <x v="0"/>
    <x v="41"/>
    <x v="0"/>
  </r>
  <r>
    <x v="1732"/>
    <x v="0"/>
    <x v="18"/>
    <x v="2"/>
  </r>
  <r>
    <x v="1732"/>
    <x v="0"/>
    <x v="18"/>
    <x v="1"/>
  </r>
  <r>
    <x v="1732"/>
    <x v="0"/>
    <x v="18"/>
    <x v="1"/>
  </r>
  <r>
    <x v="1732"/>
    <x v="0"/>
    <x v="18"/>
    <x v="1"/>
  </r>
  <r>
    <x v="1733"/>
    <x v="2"/>
    <x v="60"/>
    <x v="0"/>
  </r>
  <r>
    <x v="1733"/>
    <x v="2"/>
    <x v="40"/>
    <x v="0"/>
  </r>
  <r>
    <x v="1733"/>
    <x v="0"/>
    <x v="33"/>
    <x v="0"/>
  </r>
  <r>
    <x v="1734"/>
    <x v="2"/>
    <x v="70"/>
    <x v="0"/>
  </r>
  <r>
    <x v="1734"/>
    <x v="1"/>
    <x v="38"/>
    <x v="0"/>
  </r>
  <r>
    <x v="1735"/>
    <x v="2"/>
    <x v="3"/>
    <x v="0"/>
  </r>
  <r>
    <x v="1735"/>
    <x v="2"/>
    <x v="83"/>
    <x v="0"/>
  </r>
  <r>
    <x v="1736"/>
    <x v="2"/>
    <x v="130"/>
    <x v="0"/>
  </r>
  <r>
    <x v="1736"/>
    <x v="0"/>
    <x v="18"/>
    <x v="2"/>
  </r>
  <r>
    <x v="1736"/>
    <x v="0"/>
    <x v="18"/>
    <x v="2"/>
  </r>
  <r>
    <x v="1737"/>
    <x v="2"/>
    <x v="31"/>
    <x v="0"/>
  </r>
  <r>
    <x v="1737"/>
    <x v="0"/>
    <x v="70"/>
    <x v="0"/>
  </r>
  <r>
    <x v="1738"/>
    <x v="2"/>
    <x v="222"/>
    <x v="0"/>
  </r>
  <r>
    <x v="1738"/>
    <x v="0"/>
    <x v="38"/>
    <x v="0"/>
  </r>
  <r>
    <x v="1739"/>
    <x v="2"/>
    <x v="127"/>
    <x v="0"/>
  </r>
  <r>
    <x v="1739"/>
    <x v="2"/>
    <x v="127"/>
    <x v="0"/>
  </r>
  <r>
    <x v="1740"/>
    <x v="2"/>
    <x v="75"/>
    <x v="0"/>
  </r>
  <r>
    <x v="1740"/>
    <x v="0"/>
    <x v="42"/>
    <x v="0"/>
  </r>
  <r>
    <x v="1741"/>
    <x v="2"/>
    <x v="38"/>
    <x v="1"/>
  </r>
  <r>
    <x v="1741"/>
    <x v="0"/>
    <x v="18"/>
    <x v="2"/>
  </r>
  <r>
    <x v="1741"/>
    <x v="0"/>
    <x v="18"/>
    <x v="2"/>
  </r>
  <r>
    <x v="1742"/>
    <x v="2"/>
    <x v="50"/>
    <x v="0"/>
  </r>
  <r>
    <x v="1742"/>
    <x v="0"/>
    <x v="120"/>
    <x v="0"/>
  </r>
  <r>
    <x v="1743"/>
    <x v="2"/>
    <x v="40"/>
    <x v="0"/>
  </r>
  <r>
    <x v="1743"/>
    <x v="0"/>
    <x v="18"/>
    <x v="2"/>
  </r>
  <r>
    <x v="1743"/>
    <x v="0"/>
    <x v="18"/>
    <x v="2"/>
  </r>
  <r>
    <x v="1743"/>
    <x v="0"/>
    <x v="186"/>
    <x v="0"/>
  </r>
  <r>
    <x v="1744"/>
    <x v="0"/>
    <x v="58"/>
    <x v="0"/>
  </r>
  <r>
    <x v="1744"/>
    <x v="1"/>
    <x v="38"/>
    <x v="0"/>
  </r>
  <r>
    <x v="1744"/>
    <x v="1"/>
    <x v="38"/>
    <x v="0"/>
  </r>
  <r>
    <x v="1745"/>
    <x v="2"/>
    <x v="112"/>
    <x v="0"/>
  </r>
  <r>
    <x v="1745"/>
    <x v="0"/>
    <x v="77"/>
    <x v="0"/>
  </r>
  <r>
    <x v="1746"/>
    <x v="2"/>
    <x v="31"/>
    <x v="1"/>
  </r>
  <r>
    <x v="1746"/>
    <x v="2"/>
    <x v="70"/>
    <x v="0"/>
  </r>
  <r>
    <x v="1747"/>
    <x v="2"/>
    <x v="131"/>
    <x v="0"/>
  </r>
  <r>
    <x v="1747"/>
    <x v="0"/>
    <x v="18"/>
    <x v="2"/>
  </r>
  <r>
    <x v="1747"/>
    <x v="0"/>
    <x v="18"/>
    <x v="2"/>
  </r>
  <r>
    <x v="1747"/>
    <x v="0"/>
    <x v="18"/>
    <x v="2"/>
  </r>
  <r>
    <x v="1747"/>
    <x v="1"/>
    <x v="38"/>
    <x v="0"/>
  </r>
  <r>
    <x v="1747"/>
    <x v="0"/>
    <x v="18"/>
    <x v="2"/>
  </r>
  <r>
    <x v="1747"/>
    <x v="0"/>
    <x v="18"/>
    <x v="2"/>
  </r>
  <r>
    <x v="1747"/>
    <x v="1"/>
    <x v="38"/>
    <x v="0"/>
  </r>
  <r>
    <x v="1747"/>
    <x v="0"/>
    <x v="18"/>
    <x v="2"/>
  </r>
  <r>
    <x v="1747"/>
    <x v="1"/>
    <x v="38"/>
    <x v="0"/>
  </r>
  <r>
    <x v="1748"/>
    <x v="2"/>
    <x v="147"/>
    <x v="0"/>
  </r>
  <r>
    <x v="1748"/>
    <x v="0"/>
    <x v="18"/>
    <x v="2"/>
  </r>
  <r>
    <x v="1748"/>
    <x v="0"/>
    <x v="18"/>
    <x v="2"/>
  </r>
  <r>
    <x v="1749"/>
    <x v="2"/>
    <x v="18"/>
    <x v="0"/>
  </r>
  <r>
    <x v="1749"/>
    <x v="2"/>
    <x v="70"/>
    <x v="0"/>
  </r>
  <r>
    <x v="1750"/>
    <x v="2"/>
    <x v="38"/>
    <x v="1"/>
  </r>
  <r>
    <x v="1750"/>
    <x v="2"/>
    <x v="38"/>
    <x v="1"/>
  </r>
  <r>
    <x v="1750"/>
    <x v="0"/>
    <x v="18"/>
    <x v="2"/>
  </r>
  <r>
    <x v="1751"/>
    <x v="1"/>
    <x v="38"/>
    <x v="0"/>
  </r>
  <r>
    <x v="1751"/>
    <x v="1"/>
    <x v="38"/>
    <x v="0"/>
  </r>
  <r>
    <x v="1751"/>
    <x v="1"/>
    <x v="38"/>
    <x v="0"/>
  </r>
  <r>
    <x v="1751"/>
    <x v="1"/>
    <x v="38"/>
    <x v="0"/>
  </r>
  <r>
    <x v="1751"/>
    <x v="1"/>
    <x v="38"/>
    <x v="0"/>
  </r>
  <r>
    <x v="1751"/>
    <x v="1"/>
    <x v="38"/>
    <x v="0"/>
  </r>
  <r>
    <x v="1752"/>
    <x v="2"/>
    <x v="70"/>
    <x v="0"/>
  </r>
  <r>
    <x v="1752"/>
    <x v="1"/>
    <x v="38"/>
    <x v="0"/>
  </r>
  <r>
    <x v="1752"/>
    <x v="1"/>
    <x v="38"/>
    <x v="0"/>
  </r>
  <r>
    <x v="1752"/>
    <x v="0"/>
    <x v="18"/>
    <x v="2"/>
  </r>
  <r>
    <x v="1752"/>
    <x v="1"/>
    <x v="38"/>
    <x v="0"/>
  </r>
  <r>
    <x v="1752"/>
    <x v="1"/>
    <x v="38"/>
    <x v="0"/>
  </r>
  <r>
    <x v="1753"/>
    <x v="2"/>
    <x v="38"/>
    <x v="0"/>
  </r>
  <r>
    <x v="1753"/>
    <x v="0"/>
    <x v="18"/>
    <x v="2"/>
  </r>
  <r>
    <x v="1753"/>
    <x v="1"/>
    <x v="38"/>
    <x v="0"/>
  </r>
  <r>
    <x v="1753"/>
    <x v="0"/>
    <x v="18"/>
    <x v="2"/>
  </r>
  <r>
    <x v="1753"/>
    <x v="2"/>
    <x v="70"/>
    <x v="0"/>
  </r>
  <r>
    <x v="1753"/>
    <x v="2"/>
    <x v="70"/>
    <x v="0"/>
  </r>
  <r>
    <x v="1753"/>
    <x v="0"/>
    <x v="18"/>
    <x v="2"/>
  </r>
  <r>
    <x v="1753"/>
    <x v="0"/>
    <x v="18"/>
    <x v="2"/>
  </r>
  <r>
    <x v="1754"/>
    <x v="0"/>
    <x v="18"/>
    <x v="0"/>
  </r>
  <r>
    <x v="1754"/>
    <x v="0"/>
    <x v="18"/>
    <x v="0"/>
  </r>
  <r>
    <x v="1754"/>
    <x v="0"/>
    <x v="18"/>
    <x v="2"/>
  </r>
  <r>
    <x v="1755"/>
    <x v="2"/>
    <x v="120"/>
    <x v="0"/>
  </r>
  <r>
    <x v="1755"/>
    <x v="0"/>
    <x v="5"/>
    <x v="0"/>
  </r>
  <r>
    <x v="1756"/>
    <x v="2"/>
    <x v="13"/>
    <x v="0"/>
  </r>
  <r>
    <x v="1756"/>
    <x v="0"/>
    <x v="148"/>
    <x v="0"/>
  </r>
  <r>
    <x v="1756"/>
    <x v="0"/>
    <x v="18"/>
    <x v="2"/>
  </r>
  <r>
    <x v="1757"/>
    <x v="2"/>
    <x v="75"/>
    <x v="0"/>
  </r>
  <r>
    <x v="1757"/>
    <x v="0"/>
    <x v="42"/>
    <x v="0"/>
  </r>
  <r>
    <x v="1758"/>
    <x v="2"/>
    <x v="142"/>
    <x v="0"/>
  </r>
  <r>
    <x v="1758"/>
    <x v="0"/>
    <x v="18"/>
    <x v="2"/>
  </r>
  <r>
    <x v="1758"/>
    <x v="1"/>
    <x v="38"/>
    <x v="0"/>
  </r>
  <r>
    <x v="1758"/>
    <x v="1"/>
    <x v="38"/>
    <x v="0"/>
  </r>
  <r>
    <x v="1758"/>
    <x v="1"/>
    <x v="38"/>
    <x v="0"/>
  </r>
  <r>
    <x v="1758"/>
    <x v="0"/>
    <x v="18"/>
    <x v="2"/>
  </r>
  <r>
    <x v="1758"/>
    <x v="0"/>
    <x v="18"/>
    <x v="2"/>
  </r>
  <r>
    <x v="1758"/>
    <x v="0"/>
    <x v="18"/>
    <x v="2"/>
  </r>
  <r>
    <x v="1759"/>
    <x v="1"/>
    <x v="38"/>
    <x v="0"/>
  </r>
  <r>
    <x v="1759"/>
    <x v="1"/>
    <x v="38"/>
    <x v="0"/>
  </r>
  <r>
    <x v="1760"/>
    <x v="2"/>
    <x v="70"/>
    <x v="0"/>
  </r>
  <r>
    <x v="1760"/>
    <x v="2"/>
    <x v="70"/>
    <x v="0"/>
  </r>
  <r>
    <x v="1760"/>
    <x v="2"/>
    <x v="64"/>
    <x v="0"/>
  </r>
  <r>
    <x v="1760"/>
    <x v="0"/>
    <x v="141"/>
    <x v="0"/>
  </r>
  <r>
    <x v="1761"/>
    <x v="2"/>
    <x v="72"/>
    <x v="1"/>
  </r>
  <r>
    <x v="1761"/>
    <x v="2"/>
    <x v="72"/>
    <x v="1"/>
  </r>
  <r>
    <x v="1762"/>
    <x v="2"/>
    <x v="75"/>
    <x v="0"/>
  </r>
  <r>
    <x v="1762"/>
    <x v="2"/>
    <x v="91"/>
    <x v="0"/>
  </r>
  <r>
    <x v="1763"/>
    <x v="2"/>
    <x v="50"/>
    <x v="0"/>
  </r>
  <r>
    <x v="1763"/>
    <x v="2"/>
    <x v="31"/>
    <x v="0"/>
  </r>
  <r>
    <x v="1763"/>
    <x v="0"/>
    <x v="30"/>
    <x v="0"/>
  </r>
  <r>
    <x v="1764"/>
    <x v="0"/>
    <x v="33"/>
    <x v="0"/>
  </r>
  <r>
    <x v="1764"/>
    <x v="0"/>
    <x v="18"/>
    <x v="2"/>
  </r>
  <r>
    <x v="1765"/>
    <x v="0"/>
    <x v="50"/>
    <x v="0"/>
  </r>
  <r>
    <x v="1765"/>
    <x v="0"/>
    <x v="18"/>
    <x v="2"/>
  </r>
  <r>
    <x v="1765"/>
    <x v="1"/>
    <x v="38"/>
    <x v="0"/>
  </r>
  <r>
    <x v="1765"/>
    <x v="1"/>
    <x v="38"/>
    <x v="0"/>
  </r>
  <r>
    <x v="1766"/>
    <x v="2"/>
    <x v="33"/>
    <x v="0"/>
  </r>
  <r>
    <x v="1766"/>
    <x v="0"/>
    <x v="18"/>
    <x v="2"/>
  </r>
  <r>
    <x v="1767"/>
    <x v="2"/>
    <x v="40"/>
    <x v="0"/>
  </r>
  <r>
    <x v="1767"/>
    <x v="1"/>
    <x v="38"/>
    <x v="0"/>
  </r>
  <r>
    <x v="1768"/>
    <x v="2"/>
    <x v="54"/>
    <x v="0"/>
  </r>
  <r>
    <x v="1768"/>
    <x v="2"/>
    <x v="3"/>
    <x v="0"/>
  </r>
  <r>
    <x v="1768"/>
    <x v="2"/>
    <x v="152"/>
    <x v="0"/>
  </r>
  <r>
    <x v="1769"/>
    <x v="2"/>
    <x v="53"/>
    <x v="2"/>
  </r>
  <r>
    <x v="1769"/>
    <x v="2"/>
    <x v="58"/>
    <x v="0"/>
  </r>
  <r>
    <x v="1770"/>
    <x v="1"/>
    <x v="38"/>
    <x v="0"/>
  </r>
  <r>
    <x v="1770"/>
    <x v="1"/>
    <x v="38"/>
    <x v="0"/>
  </r>
  <r>
    <x v="1771"/>
    <x v="2"/>
    <x v="33"/>
    <x v="0"/>
  </r>
  <r>
    <x v="1771"/>
    <x v="0"/>
    <x v="18"/>
    <x v="2"/>
  </r>
  <r>
    <x v="1771"/>
    <x v="0"/>
    <x v="172"/>
    <x v="0"/>
  </r>
  <r>
    <x v="1772"/>
    <x v="2"/>
    <x v="31"/>
    <x v="0"/>
  </r>
  <r>
    <x v="1772"/>
    <x v="0"/>
    <x v="64"/>
    <x v="0"/>
  </r>
  <r>
    <x v="1773"/>
    <x v="2"/>
    <x v="72"/>
    <x v="0"/>
  </r>
  <r>
    <x v="1773"/>
    <x v="0"/>
    <x v="18"/>
    <x v="2"/>
  </r>
  <r>
    <x v="1773"/>
    <x v="0"/>
    <x v="18"/>
    <x v="2"/>
  </r>
  <r>
    <x v="1773"/>
    <x v="1"/>
    <x v="38"/>
    <x v="0"/>
  </r>
  <r>
    <x v="1773"/>
    <x v="2"/>
    <x v="71"/>
    <x v="0"/>
  </r>
  <r>
    <x v="1773"/>
    <x v="0"/>
    <x v="18"/>
    <x v="2"/>
  </r>
  <r>
    <x v="1773"/>
    <x v="2"/>
    <x v="197"/>
    <x v="0"/>
  </r>
  <r>
    <x v="1773"/>
    <x v="2"/>
    <x v="197"/>
    <x v="0"/>
  </r>
  <r>
    <x v="1773"/>
    <x v="0"/>
    <x v="18"/>
    <x v="2"/>
  </r>
  <r>
    <x v="1773"/>
    <x v="0"/>
    <x v="18"/>
    <x v="2"/>
  </r>
  <r>
    <x v="1773"/>
    <x v="0"/>
    <x v="18"/>
    <x v="2"/>
  </r>
  <r>
    <x v="1773"/>
    <x v="0"/>
    <x v="18"/>
    <x v="2"/>
  </r>
  <r>
    <x v="1773"/>
    <x v="1"/>
    <x v="38"/>
    <x v="0"/>
  </r>
  <r>
    <x v="1773"/>
    <x v="2"/>
    <x v="50"/>
    <x v="0"/>
  </r>
  <r>
    <x v="1773"/>
    <x v="0"/>
    <x v="18"/>
    <x v="2"/>
  </r>
  <r>
    <x v="1773"/>
    <x v="2"/>
    <x v="75"/>
    <x v="0"/>
  </r>
  <r>
    <x v="1773"/>
    <x v="0"/>
    <x v="18"/>
    <x v="2"/>
  </r>
  <r>
    <x v="1773"/>
    <x v="0"/>
    <x v="18"/>
    <x v="2"/>
  </r>
  <r>
    <x v="1773"/>
    <x v="2"/>
    <x v="50"/>
    <x v="0"/>
  </r>
  <r>
    <x v="1773"/>
    <x v="0"/>
    <x v="18"/>
    <x v="2"/>
  </r>
  <r>
    <x v="1773"/>
    <x v="2"/>
    <x v="54"/>
    <x v="0"/>
  </r>
  <r>
    <x v="1773"/>
    <x v="2"/>
    <x v="54"/>
    <x v="0"/>
  </r>
  <r>
    <x v="1773"/>
    <x v="0"/>
    <x v="18"/>
    <x v="2"/>
  </r>
  <r>
    <x v="1773"/>
    <x v="0"/>
    <x v="18"/>
    <x v="2"/>
  </r>
  <r>
    <x v="1773"/>
    <x v="0"/>
    <x v="18"/>
    <x v="2"/>
  </r>
  <r>
    <x v="1773"/>
    <x v="0"/>
    <x v="18"/>
    <x v="2"/>
  </r>
  <r>
    <x v="1773"/>
    <x v="1"/>
    <x v="38"/>
    <x v="0"/>
  </r>
  <r>
    <x v="1773"/>
    <x v="1"/>
    <x v="38"/>
    <x v="0"/>
  </r>
  <r>
    <x v="1773"/>
    <x v="1"/>
    <x v="38"/>
    <x v="0"/>
  </r>
  <r>
    <x v="1773"/>
    <x v="2"/>
    <x v="50"/>
    <x v="0"/>
  </r>
  <r>
    <x v="1773"/>
    <x v="2"/>
    <x v="50"/>
    <x v="0"/>
  </r>
  <r>
    <x v="1773"/>
    <x v="0"/>
    <x v="18"/>
    <x v="2"/>
  </r>
  <r>
    <x v="1773"/>
    <x v="2"/>
    <x v="72"/>
    <x v="0"/>
  </r>
  <r>
    <x v="1773"/>
    <x v="2"/>
    <x v="50"/>
    <x v="0"/>
  </r>
  <r>
    <x v="1773"/>
    <x v="0"/>
    <x v="18"/>
    <x v="2"/>
  </r>
  <r>
    <x v="1773"/>
    <x v="1"/>
    <x v="38"/>
    <x v="0"/>
  </r>
  <r>
    <x v="1773"/>
    <x v="2"/>
    <x v="71"/>
    <x v="0"/>
  </r>
  <r>
    <x v="1773"/>
    <x v="2"/>
    <x v="75"/>
    <x v="0"/>
  </r>
  <r>
    <x v="1773"/>
    <x v="0"/>
    <x v="18"/>
    <x v="2"/>
  </r>
  <r>
    <x v="1773"/>
    <x v="0"/>
    <x v="18"/>
    <x v="2"/>
  </r>
  <r>
    <x v="1774"/>
    <x v="2"/>
    <x v="40"/>
    <x v="0"/>
  </r>
  <r>
    <x v="1774"/>
    <x v="0"/>
    <x v="33"/>
    <x v="0"/>
  </r>
  <r>
    <x v="1775"/>
    <x v="2"/>
    <x v="75"/>
    <x v="0"/>
  </r>
  <r>
    <x v="1775"/>
    <x v="2"/>
    <x v="75"/>
    <x v="0"/>
  </r>
  <r>
    <x v="1775"/>
    <x v="2"/>
    <x v="120"/>
    <x v="0"/>
  </r>
  <r>
    <x v="1775"/>
    <x v="2"/>
    <x v="120"/>
    <x v="0"/>
  </r>
  <r>
    <x v="1775"/>
    <x v="2"/>
    <x v="120"/>
    <x v="0"/>
  </r>
  <r>
    <x v="1775"/>
    <x v="0"/>
    <x v="18"/>
    <x v="2"/>
  </r>
  <r>
    <x v="1775"/>
    <x v="0"/>
    <x v="18"/>
    <x v="2"/>
  </r>
  <r>
    <x v="1776"/>
    <x v="2"/>
    <x v="38"/>
    <x v="1"/>
  </r>
  <r>
    <x v="1776"/>
    <x v="1"/>
    <x v="38"/>
    <x v="0"/>
  </r>
  <r>
    <x v="1776"/>
    <x v="1"/>
    <x v="38"/>
    <x v="0"/>
  </r>
  <r>
    <x v="1776"/>
    <x v="1"/>
    <x v="38"/>
    <x v="0"/>
  </r>
  <r>
    <x v="1776"/>
    <x v="1"/>
    <x v="38"/>
    <x v="0"/>
  </r>
  <r>
    <x v="1776"/>
    <x v="0"/>
    <x v="18"/>
    <x v="2"/>
  </r>
  <r>
    <x v="1776"/>
    <x v="1"/>
    <x v="38"/>
    <x v="0"/>
  </r>
  <r>
    <x v="1776"/>
    <x v="1"/>
    <x v="38"/>
    <x v="0"/>
  </r>
  <r>
    <x v="1776"/>
    <x v="1"/>
    <x v="38"/>
    <x v="0"/>
  </r>
  <r>
    <x v="1776"/>
    <x v="1"/>
    <x v="38"/>
    <x v="0"/>
  </r>
  <r>
    <x v="1776"/>
    <x v="1"/>
    <x v="38"/>
    <x v="0"/>
  </r>
  <r>
    <x v="1776"/>
    <x v="1"/>
    <x v="38"/>
    <x v="0"/>
  </r>
  <r>
    <x v="1777"/>
    <x v="2"/>
    <x v="30"/>
    <x v="0"/>
  </r>
  <r>
    <x v="1777"/>
    <x v="0"/>
    <x v="21"/>
    <x v="0"/>
  </r>
  <r>
    <x v="1778"/>
    <x v="2"/>
    <x v="151"/>
    <x v="0"/>
  </r>
  <r>
    <x v="1778"/>
    <x v="0"/>
    <x v="127"/>
    <x v="0"/>
  </r>
  <r>
    <x v="1779"/>
    <x v="2"/>
    <x v="54"/>
    <x v="0"/>
  </r>
  <r>
    <x v="1779"/>
    <x v="0"/>
    <x v="55"/>
    <x v="0"/>
  </r>
  <r>
    <x v="1780"/>
    <x v="0"/>
    <x v="18"/>
    <x v="2"/>
  </r>
  <r>
    <x v="1780"/>
    <x v="1"/>
    <x v="38"/>
    <x v="0"/>
  </r>
  <r>
    <x v="1781"/>
    <x v="1"/>
    <x v="38"/>
    <x v="0"/>
  </r>
  <r>
    <x v="1781"/>
    <x v="1"/>
    <x v="38"/>
    <x v="0"/>
  </r>
  <r>
    <x v="1781"/>
    <x v="1"/>
    <x v="38"/>
    <x v="0"/>
  </r>
  <r>
    <x v="1782"/>
    <x v="2"/>
    <x v="75"/>
    <x v="0"/>
  </r>
  <r>
    <x v="1782"/>
    <x v="2"/>
    <x v="18"/>
    <x v="0"/>
  </r>
  <r>
    <x v="1782"/>
    <x v="0"/>
    <x v="18"/>
    <x v="2"/>
  </r>
  <r>
    <x v="1782"/>
    <x v="0"/>
    <x v="31"/>
    <x v="0"/>
  </r>
  <r>
    <x v="1783"/>
    <x v="0"/>
    <x v="75"/>
    <x v="0"/>
  </r>
  <r>
    <x v="1783"/>
    <x v="0"/>
    <x v="75"/>
    <x v="0"/>
  </r>
  <r>
    <x v="1783"/>
    <x v="0"/>
    <x v="18"/>
    <x v="2"/>
  </r>
  <r>
    <x v="1783"/>
    <x v="0"/>
    <x v="18"/>
    <x v="2"/>
  </r>
  <r>
    <x v="1783"/>
    <x v="0"/>
    <x v="18"/>
    <x v="2"/>
  </r>
  <r>
    <x v="1783"/>
    <x v="0"/>
    <x v="18"/>
    <x v="2"/>
  </r>
  <r>
    <x v="1784"/>
    <x v="0"/>
    <x v="18"/>
    <x v="2"/>
  </r>
  <r>
    <x v="1784"/>
    <x v="0"/>
    <x v="18"/>
    <x v="2"/>
  </r>
  <r>
    <x v="1785"/>
    <x v="2"/>
    <x v="75"/>
    <x v="0"/>
  </r>
  <r>
    <x v="1785"/>
    <x v="1"/>
    <x v="38"/>
    <x v="0"/>
  </r>
  <r>
    <x v="1785"/>
    <x v="1"/>
    <x v="38"/>
    <x v="0"/>
  </r>
  <r>
    <x v="1785"/>
    <x v="0"/>
    <x v="18"/>
    <x v="2"/>
  </r>
  <r>
    <x v="1786"/>
    <x v="0"/>
    <x v="18"/>
    <x v="2"/>
  </r>
  <r>
    <x v="1786"/>
    <x v="1"/>
    <x v="38"/>
    <x v="0"/>
  </r>
  <r>
    <x v="1786"/>
    <x v="1"/>
    <x v="38"/>
    <x v="0"/>
  </r>
  <r>
    <x v="1786"/>
    <x v="1"/>
    <x v="38"/>
    <x v="0"/>
  </r>
  <r>
    <x v="1786"/>
    <x v="1"/>
    <x v="38"/>
    <x v="0"/>
  </r>
  <r>
    <x v="1786"/>
    <x v="1"/>
    <x v="38"/>
    <x v="0"/>
  </r>
  <r>
    <x v="1786"/>
    <x v="0"/>
    <x v="18"/>
    <x v="2"/>
  </r>
  <r>
    <x v="1786"/>
    <x v="1"/>
    <x v="38"/>
    <x v="0"/>
  </r>
  <r>
    <x v="1786"/>
    <x v="1"/>
    <x v="38"/>
    <x v="0"/>
  </r>
  <r>
    <x v="1786"/>
    <x v="1"/>
    <x v="38"/>
    <x v="0"/>
  </r>
  <r>
    <x v="1786"/>
    <x v="0"/>
    <x v="18"/>
    <x v="2"/>
  </r>
  <r>
    <x v="1786"/>
    <x v="1"/>
    <x v="38"/>
    <x v="0"/>
  </r>
  <r>
    <x v="1786"/>
    <x v="1"/>
    <x v="38"/>
    <x v="0"/>
  </r>
  <r>
    <x v="1786"/>
    <x v="1"/>
    <x v="38"/>
    <x v="0"/>
  </r>
  <r>
    <x v="1786"/>
    <x v="1"/>
    <x v="38"/>
    <x v="0"/>
  </r>
  <r>
    <x v="1786"/>
    <x v="1"/>
    <x v="38"/>
    <x v="0"/>
  </r>
  <r>
    <x v="1786"/>
    <x v="1"/>
    <x v="38"/>
    <x v="0"/>
  </r>
  <r>
    <x v="1787"/>
    <x v="2"/>
    <x v="50"/>
    <x v="0"/>
  </r>
  <r>
    <x v="1787"/>
    <x v="0"/>
    <x v="148"/>
    <x v="0"/>
  </r>
  <r>
    <x v="1787"/>
    <x v="0"/>
    <x v="18"/>
    <x v="2"/>
  </r>
  <r>
    <x v="1788"/>
    <x v="2"/>
    <x v="75"/>
    <x v="0"/>
  </r>
  <r>
    <x v="1788"/>
    <x v="2"/>
    <x v="139"/>
    <x v="2"/>
  </r>
  <r>
    <x v="1789"/>
    <x v="2"/>
    <x v="1"/>
    <x v="0"/>
  </r>
  <r>
    <x v="1789"/>
    <x v="2"/>
    <x v="1"/>
    <x v="0"/>
  </r>
  <r>
    <x v="1790"/>
    <x v="2"/>
    <x v="44"/>
    <x v="0"/>
  </r>
  <r>
    <x v="1790"/>
    <x v="0"/>
    <x v="50"/>
    <x v="0"/>
  </r>
  <r>
    <x v="1791"/>
    <x v="0"/>
    <x v="18"/>
    <x v="2"/>
  </r>
  <r>
    <x v="1791"/>
    <x v="1"/>
    <x v="38"/>
    <x v="0"/>
  </r>
  <r>
    <x v="1792"/>
    <x v="0"/>
    <x v="148"/>
    <x v="0"/>
  </r>
  <r>
    <x v="1792"/>
    <x v="1"/>
    <x v="38"/>
    <x v="0"/>
  </r>
  <r>
    <x v="1793"/>
    <x v="1"/>
    <x v="38"/>
    <x v="0"/>
  </r>
  <r>
    <x v="1793"/>
    <x v="1"/>
    <x v="38"/>
    <x v="0"/>
  </r>
  <r>
    <x v="1793"/>
    <x v="1"/>
    <x v="38"/>
    <x v="0"/>
  </r>
  <r>
    <x v="1794"/>
    <x v="2"/>
    <x v="36"/>
    <x v="0"/>
  </r>
  <r>
    <x v="1794"/>
    <x v="2"/>
    <x v="75"/>
    <x v="0"/>
  </r>
  <r>
    <x v="1794"/>
    <x v="0"/>
    <x v="24"/>
    <x v="0"/>
  </r>
  <r>
    <x v="1794"/>
    <x v="2"/>
    <x v="75"/>
    <x v="0"/>
  </r>
  <r>
    <x v="1795"/>
    <x v="1"/>
    <x v="38"/>
    <x v="0"/>
  </r>
  <r>
    <x v="1795"/>
    <x v="1"/>
    <x v="38"/>
    <x v="0"/>
  </r>
  <r>
    <x v="1795"/>
    <x v="1"/>
    <x v="38"/>
    <x v="0"/>
  </r>
  <r>
    <x v="1796"/>
    <x v="2"/>
    <x v="38"/>
    <x v="0"/>
  </r>
  <r>
    <x v="1796"/>
    <x v="0"/>
    <x v="30"/>
    <x v="0"/>
  </r>
  <r>
    <x v="1797"/>
    <x v="2"/>
    <x v="24"/>
    <x v="0"/>
  </r>
  <r>
    <x v="1797"/>
    <x v="0"/>
    <x v="19"/>
    <x v="0"/>
  </r>
  <r>
    <x v="1798"/>
    <x v="1"/>
    <x v="38"/>
    <x v="0"/>
  </r>
  <r>
    <x v="1798"/>
    <x v="1"/>
    <x v="38"/>
    <x v="0"/>
  </r>
  <r>
    <x v="1798"/>
    <x v="1"/>
    <x v="38"/>
    <x v="0"/>
  </r>
  <r>
    <x v="1798"/>
    <x v="1"/>
    <x v="38"/>
    <x v="0"/>
  </r>
  <r>
    <x v="1799"/>
    <x v="2"/>
    <x v="3"/>
    <x v="0"/>
  </r>
  <r>
    <x v="1799"/>
    <x v="2"/>
    <x v="83"/>
    <x v="0"/>
  </r>
  <r>
    <x v="1800"/>
    <x v="2"/>
    <x v="127"/>
    <x v="0"/>
  </r>
  <r>
    <x v="1800"/>
    <x v="0"/>
    <x v="34"/>
    <x v="0"/>
  </r>
  <r>
    <x v="1801"/>
    <x v="2"/>
    <x v="75"/>
    <x v="0"/>
  </r>
  <r>
    <x v="1801"/>
    <x v="2"/>
    <x v="3"/>
    <x v="0"/>
  </r>
  <r>
    <x v="1802"/>
    <x v="2"/>
    <x v="75"/>
    <x v="0"/>
  </r>
  <r>
    <x v="1802"/>
    <x v="1"/>
    <x v="38"/>
    <x v="0"/>
  </r>
  <r>
    <x v="1802"/>
    <x v="1"/>
    <x v="38"/>
    <x v="0"/>
  </r>
  <r>
    <x v="1803"/>
    <x v="2"/>
    <x v="162"/>
    <x v="0"/>
  </r>
  <r>
    <x v="1803"/>
    <x v="0"/>
    <x v="122"/>
    <x v="0"/>
  </r>
  <r>
    <x v="1804"/>
    <x v="2"/>
    <x v="16"/>
    <x v="0"/>
  </r>
  <r>
    <x v="1804"/>
    <x v="0"/>
    <x v="18"/>
    <x v="2"/>
  </r>
  <r>
    <x v="1805"/>
    <x v="0"/>
    <x v="130"/>
    <x v="0"/>
  </r>
  <r>
    <x v="1805"/>
    <x v="1"/>
    <x v="38"/>
    <x v="0"/>
  </r>
  <r>
    <x v="1805"/>
    <x v="1"/>
    <x v="38"/>
    <x v="0"/>
  </r>
  <r>
    <x v="1806"/>
    <x v="0"/>
    <x v="18"/>
    <x v="2"/>
  </r>
  <r>
    <x v="1806"/>
    <x v="1"/>
    <x v="38"/>
    <x v="0"/>
  </r>
  <r>
    <x v="1807"/>
    <x v="2"/>
    <x v="141"/>
    <x v="0"/>
  </r>
  <r>
    <x v="1807"/>
    <x v="2"/>
    <x v="141"/>
    <x v="0"/>
  </r>
  <r>
    <x v="1807"/>
    <x v="2"/>
    <x v="75"/>
    <x v="0"/>
  </r>
  <r>
    <x v="1807"/>
    <x v="0"/>
    <x v="18"/>
    <x v="2"/>
  </r>
  <r>
    <x v="1807"/>
    <x v="2"/>
    <x v="75"/>
    <x v="0"/>
  </r>
  <r>
    <x v="1808"/>
    <x v="2"/>
    <x v="75"/>
    <x v="0"/>
  </r>
  <r>
    <x v="1808"/>
    <x v="0"/>
    <x v="18"/>
    <x v="2"/>
  </r>
  <r>
    <x v="1809"/>
    <x v="2"/>
    <x v="156"/>
    <x v="0"/>
  </r>
  <r>
    <x v="1809"/>
    <x v="0"/>
    <x v="39"/>
    <x v="0"/>
  </r>
  <r>
    <x v="1810"/>
    <x v="2"/>
    <x v="37"/>
    <x v="0"/>
  </r>
  <r>
    <x v="1810"/>
    <x v="0"/>
    <x v="147"/>
    <x v="0"/>
  </r>
  <r>
    <x v="1811"/>
    <x v="1"/>
    <x v="38"/>
    <x v="0"/>
  </r>
  <r>
    <x v="1811"/>
    <x v="1"/>
    <x v="38"/>
    <x v="0"/>
  </r>
  <r>
    <x v="1811"/>
    <x v="1"/>
    <x v="38"/>
    <x v="0"/>
  </r>
  <r>
    <x v="1811"/>
    <x v="1"/>
    <x v="38"/>
    <x v="0"/>
  </r>
  <r>
    <x v="1811"/>
    <x v="1"/>
    <x v="38"/>
    <x v="0"/>
  </r>
  <r>
    <x v="1812"/>
    <x v="2"/>
    <x v="75"/>
    <x v="0"/>
  </r>
  <r>
    <x v="1812"/>
    <x v="2"/>
    <x v="44"/>
    <x v="0"/>
  </r>
  <r>
    <x v="1812"/>
    <x v="0"/>
    <x v="18"/>
    <x v="2"/>
  </r>
  <r>
    <x v="1812"/>
    <x v="2"/>
    <x v="75"/>
    <x v="0"/>
  </r>
  <r>
    <x v="1813"/>
    <x v="0"/>
    <x v="18"/>
    <x v="2"/>
  </r>
  <r>
    <x v="1813"/>
    <x v="0"/>
    <x v="18"/>
    <x v="2"/>
  </r>
  <r>
    <x v="1814"/>
    <x v="2"/>
    <x v="18"/>
    <x v="0"/>
  </r>
  <r>
    <x v="1814"/>
    <x v="0"/>
    <x v="18"/>
    <x v="2"/>
  </r>
  <r>
    <x v="1814"/>
    <x v="0"/>
    <x v="31"/>
    <x v="0"/>
  </r>
  <r>
    <x v="1814"/>
    <x v="2"/>
    <x v="75"/>
    <x v="0"/>
  </r>
  <r>
    <x v="1815"/>
    <x v="2"/>
    <x v="75"/>
    <x v="0"/>
  </r>
  <r>
    <x v="1815"/>
    <x v="2"/>
    <x v="75"/>
    <x v="0"/>
  </r>
  <r>
    <x v="1815"/>
    <x v="1"/>
    <x v="38"/>
    <x v="0"/>
  </r>
  <r>
    <x v="1815"/>
    <x v="1"/>
    <x v="38"/>
    <x v="0"/>
  </r>
  <r>
    <x v="1815"/>
    <x v="2"/>
    <x v="75"/>
    <x v="0"/>
  </r>
  <r>
    <x v="1815"/>
    <x v="2"/>
    <x v="75"/>
    <x v="0"/>
  </r>
  <r>
    <x v="1816"/>
    <x v="2"/>
    <x v="75"/>
    <x v="0"/>
  </r>
  <r>
    <x v="1816"/>
    <x v="0"/>
    <x v="18"/>
    <x v="2"/>
  </r>
  <r>
    <x v="1816"/>
    <x v="0"/>
    <x v="18"/>
    <x v="2"/>
  </r>
  <r>
    <x v="1816"/>
    <x v="2"/>
    <x v="220"/>
    <x v="0"/>
  </r>
  <r>
    <x v="1817"/>
    <x v="2"/>
    <x v="141"/>
    <x v="2"/>
  </r>
  <r>
    <x v="1817"/>
    <x v="2"/>
    <x v="141"/>
    <x v="2"/>
  </r>
  <r>
    <x v="1818"/>
    <x v="2"/>
    <x v="17"/>
    <x v="0"/>
  </r>
  <r>
    <x v="1818"/>
    <x v="2"/>
    <x v="17"/>
    <x v="0"/>
  </r>
  <r>
    <x v="1818"/>
    <x v="0"/>
    <x v="18"/>
    <x v="2"/>
  </r>
  <r>
    <x v="1819"/>
    <x v="2"/>
    <x v="18"/>
    <x v="0"/>
  </r>
  <r>
    <x v="1819"/>
    <x v="0"/>
    <x v="18"/>
    <x v="2"/>
  </r>
  <r>
    <x v="1819"/>
    <x v="0"/>
    <x v="18"/>
    <x v="2"/>
  </r>
  <r>
    <x v="1819"/>
    <x v="0"/>
    <x v="18"/>
    <x v="2"/>
  </r>
  <r>
    <x v="1820"/>
    <x v="2"/>
    <x v="24"/>
    <x v="0"/>
  </r>
  <r>
    <x v="1820"/>
    <x v="1"/>
    <x v="38"/>
    <x v="0"/>
  </r>
  <r>
    <x v="1820"/>
    <x v="1"/>
    <x v="38"/>
    <x v="0"/>
  </r>
  <r>
    <x v="1820"/>
    <x v="0"/>
    <x v="19"/>
    <x v="0"/>
  </r>
  <r>
    <x v="1821"/>
    <x v="2"/>
    <x v="75"/>
    <x v="0"/>
  </r>
  <r>
    <x v="1821"/>
    <x v="0"/>
    <x v="18"/>
    <x v="2"/>
  </r>
  <r>
    <x v="1822"/>
    <x v="0"/>
    <x v="120"/>
    <x v="0"/>
  </r>
  <r>
    <x v="1822"/>
    <x v="0"/>
    <x v="18"/>
    <x v="2"/>
  </r>
  <r>
    <x v="1823"/>
    <x v="2"/>
    <x v="106"/>
    <x v="0"/>
  </r>
  <r>
    <x v="1823"/>
    <x v="2"/>
    <x v="143"/>
    <x v="0"/>
  </r>
  <r>
    <x v="1823"/>
    <x v="0"/>
    <x v="58"/>
    <x v="0"/>
  </r>
  <r>
    <x v="1824"/>
    <x v="1"/>
    <x v="38"/>
    <x v="0"/>
  </r>
  <r>
    <x v="1824"/>
    <x v="1"/>
    <x v="38"/>
    <x v="0"/>
  </r>
  <r>
    <x v="1824"/>
    <x v="1"/>
    <x v="38"/>
    <x v="0"/>
  </r>
  <r>
    <x v="1824"/>
    <x v="1"/>
    <x v="38"/>
    <x v="0"/>
  </r>
  <r>
    <x v="1824"/>
    <x v="1"/>
    <x v="38"/>
    <x v="0"/>
  </r>
  <r>
    <x v="1825"/>
    <x v="2"/>
    <x v="103"/>
    <x v="0"/>
  </r>
  <r>
    <x v="1825"/>
    <x v="0"/>
    <x v="18"/>
    <x v="2"/>
  </r>
  <r>
    <x v="1825"/>
    <x v="0"/>
    <x v="18"/>
    <x v="0"/>
  </r>
  <r>
    <x v="1826"/>
    <x v="2"/>
    <x v="75"/>
    <x v="0"/>
  </r>
  <r>
    <x v="1826"/>
    <x v="0"/>
    <x v="42"/>
    <x v="0"/>
  </r>
  <r>
    <x v="1827"/>
    <x v="0"/>
    <x v="58"/>
    <x v="0"/>
  </r>
  <r>
    <x v="1827"/>
    <x v="0"/>
    <x v="18"/>
    <x v="2"/>
  </r>
  <r>
    <x v="1828"/>
    <x v="1"/>
    <x v="38"/>
    <x v="0"/>
  </r>
  <r>
    <x v="1828"/>
    <x v="1"/>
    <x v="38"/>
    <x v="0"/>
  </r>
  <r>
    <x v="1829"/>
    <x v="2"/>
    <x v="75"/>
    <x v="0"/>
  </r>
  <r>
    <x v="1829"/>
    <x v="2"/>
    <x v="72"/>
    <x v="0"/>
  </r>
  <r>
    <x v="1829"/>
    <x v="0"/>
    <x v="18"/>
    <x v="2"/>
  </r>
  <r>
    <x v="1829"/>
    <x v="0"/>
    <x v="18"/>
    <x v="2"/>
  </r>
  <r>
    <x v="1830"/>
    <x v="2"/>
    <x v="120"/>
    <x v="0"/>
  </r>
  <r>
    <x v="1830"/>
    <x v="0"/>
    <x v="5"/>
    <x v="0"/>
  </r>
  <r>
    <x v="1831"/>
    <x v="1"/>
    <x v="38"/>
    <x v="0"/>
  </r>
  <r>
    <x v="1831"/>
    <x v="1"/>
    <x v="38"/>
    <x v="0"/>
  </r>
  <r>
    <x v="1832"/>
    <x v="0"/>
    <x v="54"/>
    <x v="0"/>
  </r>
  <r>
    <x v="1832"/>
    <x v="0"/>
    <x v="18"/>
    <x v="2"/>
  </r>
  <r>
    <x v="1832"/>
    <x v="0"/>
    <x v="18"/>
    <x v="2"/>
  </r>
  <r>
    <x v="1833"/>
    <x v="2"/>
    <x v="31"/>
    <x v="0"/>
  </r>
  <r>
    <x v="1833"/>
    <x v="0"/>
    <x v="18"/>
    <x v="2"/>
  </r>
  <r>
    <x v="1833"/>
    <x v="0"/>
    <x v="54"/>
    <x v="0"/>
  </r>
  <r>
    <x v="1834"/>
    <x v="0"/>
    <x v="224"/>
    <x v="0"/>
  </r>
  <r>
    <x v="1834"/>
    <x v="0"/>
    <x v="18"/>
    <x v="2"/>
  </r>
  <r>
    <x v="1835"/>
    <x v="0"/>
    <x v="18"/>
    <x v="0"/>
  </r>
  <r>
    <x v="1835"/>
    <x v="0"/>
    <x v="130"/>
    <x v="2"/>
  </r>
  <r>
    <x v="1835"/>
    <x v="0"/>
    <x v="130"/>
    <x v="2"/>
  </r>
  <r>
    <x v="1835"/>
    <x v="0"/>
    <x v="130"/>
    <x v="2"/>
  </r>
  <r>
    <x v="1836"/>
    <x v="2"/>
    <x v="112"/>
    <x v="0"/>
  </r>
  <r>
    <x v="1836"/>
    <x v="0"/>
    <x v="130"/>
    <x v="2"/>
  </r>
  <r>
    <x v="1836"/>
    <x v="1"/>
    <x v="38"/>
    <x v="0"/>
  </r>
  <r>
    <x v="1836"/>
    <x v="0"/>
    <x v="130"/>
    <x v="2"/>
  </r>
  <r>
    <x v="1836"/>
    <x v="1"/>
    <x v="38"/>
    <x v="0"/>
  </r>
  <r>
    <x v="1836"/>
    <x v="1"/>
    <x v="38"/>
    <x v="0"/>
  </r>
  <r>
    <x v="1836"/>
    <x v="1"/>
    <x v="38"/>
    <x v="0"/>
  </r>
  <r>
    <x v="1836"/>
    <x v="1"/>
    <x v="38"/>
    <x v="0"/>
  </r>
  <r>
    <x v="1836"/>
    <x v="0"/>
    <x v="130"/>
    <x v="2"/>
  </r>
  <r>
    <x v="1836"/>
    <x v="0"/>
    <x v="130"/>
    <x v="2"/>
  </r>
  <r>
    <x v="1836"/>
    <x v="0"/>
    <x v="130"/>
    <x v="2"/>
  </r>
  <r>
    <x v="1836"/>
    <x v="1"/>
    <x v="38"/>
    <x v="0"/>
  </r>
  <r>
    <x v="1836"/>
    <x v="1"/>
    <x v="38"/>
    <x v="0"/>
  </r>
  <r>
    <x v="1837"/>
    <x v="1"/>
    <x v="38"/>
    <x v="0"/>
  </r>
  <r>
    <x v="1837"/>
    <x v="1"/>
    <x v="38"/>
    <x v="0"/>
  </r>
  <r>
    <x v="1837"/>
    <x v="1"/>
    <x v="38"/>
    <x v="0"/>
  </r>
  <r>
    <x v="1837"/>
    <x v="1"/>
    <x v="38"/>
    <x v="0"/>
  </r>
  <r>
    <x v="1837"/>
    <x v="1"/>
    <x v="38"/>
    <x v="0"/>
  </r>
  <r>
    <x v="1838"/>
    <x v="2"/>
    <x v="120"/>
    <x v="0"/>
  </r>
  <r>
    <x v="1838"/>
    <x v="0"/>
    <x v="130"/>
    <x v="2"/>
  </r>
  <r>
    <x v="1839"/>
    <x v="0"/>
    <x v="18"/>
    <x v="0"/>
  </r>
  <r>
    <x v="1839"/>
    <x v="1"/>
    <x v="38"/>
    <x v="0"/>
  </r>
  <r>
    <x v="1840"/>
    <x v="2"/>
    <x v="31"/>
    <x v="0"/>
  </r>
  <r>
    <x v="1840"/>
    <x v="0"/>
    <x v="130"/>
    <x v="2"/>
  </r>
  <r>
    <x v="1841"/>
    <x v="2"/>
    <x v="53"/>
    <x v="2"/>
  </r>
  <r>
    <x v="1841"/>
    <x v="1"/>
    <x v="38"/>
    <x v="0"/>
  </r>
  <r>
    <x v="1842"/>
    <x v="0"/>
    <x v="44"/>
    <x v="0"/>
  </r>
  <r>
    <x v="1842"/>
    <x v="0"/>
    <x v="130"/>
    <x v="2"/>
  </r>
  <r>
    <x v="1842"/>
    <x v="0"/>
    <x v="130"/>
    <x v="2"/>
  </r>
  <r>
    <x v="1843"/>
    <x v="2"/>
    <x v="112"/>
    <x v="0"/>
  </r>
  <r>
    <x v="1843"/>
    <x v="0"/>
    <x v="130"/>
    <x v="2"/>
  </r>
  <r>
    <x v="1843"/>
    <x v="0"/>
    <x v="130"/>
    <x v="2"/>
  </r>
  <r>
    <x v="1843"/>
    <x v="2"/>
    <x v="75"/>
    <x v="0"/>
  </r>
  <r>
    <x v="1843"/>
    <x v="0"/>
    <x v="77"/>
    <x v="0"/>
  </r>
  <r>
    <x v="1844"/>
    <x v="2"/>
    <x v="14"/>
    <x v="0"/>
  </r>
  <r>
    <x v="1844"/>
    <x v="1"/>
    <x v="38"/>
    <x v="0"/>
  </r>
  <r>
    <x v="1844"/>
    <x v="1"/>
    <x v="38"/>
    <x v="0"/>
  </r>
  <r>
    <x v="1844"/>
    <x v="1"/>
    <x v="38"/>
    <x v="0"/>
  </r>
  <r>
    <x v="1844"/>
    <x v="1"/>
    <x v="38"/>
    <x v="0"/>
  </r>
  <r>
    <x v="1844"/>
    <x v="1"/>
    <x v="38"/>
    <x v="0"/>
  </r>
  <r>
    <x v="1844"/>
    <x v="1"/>
    <x v="38"/>
    <x v="0"/>
  </r>
  <r>
    <x v="1844"/>
    <x v="1"/>
    <x v="38"/>
    <x v="0"/>
  </r>
  <r>
    <x v="1844"/>
    <x v="1"/>
    <x v="38"/>
    <x v="0"/>
  </r>
  <r>
    <x v="1844"/>
    <x v="1"/>
    <x v="38"/>
    <x v="0"/>
  </r>
  <r>
    <x v="1844"/>
    <x v="1"/>
    <x v="38"/>
    <x v="0"/>
  </r>
  <r>
    <x v="1845"/>
    <x v="2"/>
    <x v="75"/>
    <x v="0"/>
  </r>
  <r>
    <x v="1845"/>
    <x v="1"/>
    <x v="38"/>
    <x v="0"/>
  </r>
  <r>
    <x v="1845"/>
    <x v="1"/>
    <x v="38"/>
    <x v="0"/>
  </r>
  <r>
    <x v="1845"/>
    <x v="2"/>
    <x v="141"/>
    <x v="0"/>
  </r>
  <r>
    <x v="1845"/>
    <x v="0"/>
    <x v="130"/>
    <x v="2"/>
  </r>
  <r>
    <x v="1845"/>
    <x v="1"/>
    <x v="38"/>
    <x v="0"/>
  </r>
  <r>
    <x v="1845"/>
    <x v="0"/>
    <x v="130"/>
    <x v="2"/>
  </r>
  <r>
    <x v="1845"/>
    <x v="0"/>
    <x v="130"/>
    <x v="2"/>
  </r>
  <r>
    <x v="1846"/>
    <x v="2"/>
    <x v="103"/>
    <x v="0"/>
  </r>
  <r>
    <x v="1846"/>
    <x v="0"/>
    <x v="18"/>
    <x v="0"/>
  </r>
  <r>
    <x v="1846"/>
    <x v="0"/>
    <x v="18"/>
    <x v="0"/>
  </r>
  <r>
    <x v="1846"/>
    <x v="0"/>
    <x v="130"/>
    <x v="2"/>
  </r>
  <r>
    <x v="1846"/>
    <x v="0"/>
    <x v="130"/>
    <x v="2"/>
  </r>
  <r>
    <x v="1847"/>
    <x v="2"/>
    <x v="31"/>
    <x v="0"/>
  </r>
  <r>
    <x v="1847"/>
    <x v="0"/>
    <x v="91"/>
    <x v="0"/>
  </r>
  <r>
    <x v="1848"/>
    <x v="2"/>
    <x v="50"/>
    <x v="0"/>
  </r>
  <r>
    <x v="1848"/>
    <x v="2"/>
    <x v="75"/>
    <x v="0"/>
  </r>
  <r>
    <x v="1848"/>
    <x v="0"/>
    <x v="120"/>
    <x v="0"/>
  </r>
  <r>
    <x v="1849"/>
    <x v="2"/>
    <x v="61"/>
    <x v="0"/>
  </r>
  <r>
    <x v="1849"/>
    <x v="2"/>
    <x v="75"/>
    <x v="0"/>
  </r>
  <r>
    <x v="1849"/>
    <x v="2"/>
    <x v="75"/>
    <x v="0"/>
  </r>
  <r>
    <x v="1849"/>
    <x v="2"/>
    <x v="75"/>
    <x v="0"/>
  </r>
  <r>
    <x v="1849"/>
    <x v="2"/>
    <x v="75"/>
    <x v="0"/>
  </r>
  <r>
    <x v="1849"/>
    <x v="2"/>
    <x v="75"/>
    <x v="0"/>
  </r>
  <r>
    <x v="1849"/>
    <x v="2"/>
    <x v="75"/>
    <x v="0"/>
  </r>
  <r>
    <x v="1849"/>
    <x v="0"/>
    <x v="1"/>
    <x v="0"/>
  </r>
  <r>
    <x v="1850"/>
    <x v="0"/>
    <x v="130"/>
    <x v="2"/>
  </r>
  <r>
    <x v="1850"/>
    <x v="1"/>
    <x v="38"/>
    <x v="0"/>
  </r>
  <r>
    <x v="1851"/>
    <x v="2"/>
    <x v="36"/>
    <x v="0"/>
  </r>
  <r>
    <x v="1851"/>
    <x v="0"/>
    <x v="130"/>
    <x v="2"/>
  </r>
  <r>
    <x v="1851"/>
    <x v="1"/>
    <x v="38"/>
    <x v="0"/>
  </r>
  <r>
    <x v="1851"/>
    <x v="1"/>
    <x v="38"/>
    <x v="0"/>
  </r>
  <r>
    <x v="1851"/>
    <x v="1"/>
    <x v="38"/>
    <x v="0"/>
  </r>
  <r>
    <x v="1851"/>
    <x v="1"/>
    <x v="38"/>
    <x v="0"/>
  </r>
  <r>
    <x v="1851"/>
    <x v="1"/>
    <x v="38"/>
    <x v="0"/>
  </r>
  <r>
    <x v="1852"/>
    <x v="2"/>
    <x v="18"/>
    <x v="0"/>
  </r>
  <r>
    <x v="1852"/>
    <x v="0"/>
    <x v="75"/>
    <x v="0"/>
  </r>
  <r>
    <x v="1853"/>
    <x v="2"/>
    <x v="40"/>
    <x v="0"/>
  </r>
  <r>
    <x v="1853"/>
    <x v="1"/>
    <x v="38"/>
    <x v="0"/>
  </r>
  <r>
    <x v="1854"/>
    <x v="1"/>
    <x v="38"/>
    <x v="0"/>
  </r>
  <r>
    <x v="1854"/>
    <x v="1"/>
    <x v="38"/>
    <x v="0"/>
  </r>
  <r>
    <x v="1854"/>
    <x v="1"/>
    <x v="38"/>
    <x v="0"/>
  </r>
  <r>
    <x v="1854"/>
    <x v="1"/>
    <x v="38"/>
    <x v="0"/>
  </r>
  <r>
    <x v="1854"/>
    <x v="1"/>
    <x v="38"/>
    <x v="0"/>
  </r>
  <r>
    <x v="1854"/>
    <x v="1"/>
    <x v="38"/>
    <x v="0"/>
  </r>
  <r>
    <x v="1855"/>
    <x v="0"/>
    <x v="130"/>
    <x v="2"/>
  </r>
  <r>
    <x v="1855"/>
    <x v="1"/>
    <x v="38"/>
    <x v="0"/>
  </r>
  <r>
    <x v="1855"/>
    <x v="1"/>
    <x v="38"/>
    <x v="0"/>
  </r>
  <r>
    <x v="1855"/>
    <x v="1"/>
    <x v="38"/>
    <x v="0"/>
  </r>
  <r>
    <x v="1855"/>
    <x v="1"/>
    <x v="38"/>
    <x v="0"/>
  </r>
  <r>
    <x v="1855"/>
    <x v="0"/>
    <x v="130"/>
    <x v="2"/>
  </r>
  <r>
    <x v="1855"/>
    <x v="1"/>
    <x v="38"/>
    <x v="0"/>
  </r>
  <r>
    <x v="1855"/>
    <x v="1"/>
    <x v="38"/>
    <x v="0"/>
  </r>
  <r>
    <x v="1855"/>
    <x v="1"/>
    <x v="38"/>
    <x v="0"/>
  </r>
  <r>
    <x v="1855"/>
    <x v="1"/>
    <x v="38"/>
    <x v="0"/>
  </r>
  <r>
    <x v="1856"/>
    <x v="2"/>
    <x v="44"/>
    <x v="0"/>
  </r>
  <r>
    <x v="1856"/>
    <x v="0"/>
    <x v="130"/>
    <x v="2"/>
  </r>
  <r>
    <x v="1856"/>
    <x v="0"/>
    <x v="130"/>
    <x v="2"/>
  </r>
  <r>
    <x v="1857"/>
    <x v="2"/>
    <x v="18"/>
    <x v="2"/>
  </r>
  <r>
    <x v="1857"/>
    <x v="0"/>
    <x v="130"/>
    <x v="2"/>
  </r>
  <r>
    <x v="1858"/>
    <x v="2"/>
    <x v="120"/>
    <x v="0"/>
  </r>
  <r>
    <x v="1858"/>
    <x v="0"/>
    <x v="40"/>
    <x v="2"/>
  </r>
  <r>
    <x v="1858"/>
    <x v="0"/>
    <x v="130"/>
    <x v="2"/>
  </r>
  <r>
    <x v="1858"/>
    <x v="0"/>
    <x v="40"/>
    <x v="2"/>
  </r>
  <r>
    <x v="1858"/>
    <x v="0"/>
    <x v="40"/>
    <x v="2"/>
  </r>
  <r>
    <x v="1859"/>
    <x v="0"/>
    <x v="40"/>
    <x v="2"/>
  </r>
  <r>
    <x v="1859"/>
    <x v="1"/>
    <x v="38"/>
    <x v="0"/>
  </r>
  <r>
    <x v="1859"/>
    <x v="1"/>
    <x v="38"/>
    <x v="0"/>
  </r>
  <r>
    <x v="1860"/>
    <x v="2"/>
    <x v="75"/>
    <x v="0"/>
  </r>
  <r>
    <x v="1860"/>
    <x v="1"/>
    <x v="38"/>
    <x v="0"/>
  </r>
  <r>
    <x v="1860"/>
    <x v="0"/>
    <x v="40"/>
    <x v="2"/>
  </r>
  <r>
    <x v="1860"/>
    <x v="0"/>
    <x v="40"/>
    <x v="2"/>
  </r>
  <r>
    <x v="1860"/>
    <x v="0"/>
    <x v="40"/>
    <x v="2"/>
  </r>
  <r>
    <x v="1860"/>
    <x v="0"/>
    <x v="40"/>
    <x v="2"/>
  </r>
  <r>
    <x v="1860"/>
    <x v="1"/>
    <x v="38"/>
    <x v="0"/>
  </r>
  <r>
    <x v="1861"/>
    <x v="0"/>
    <x v="56"/>
    <x v="0"/>
  </r>
  <r>
    <x v="1861"/>
    <x v="0"/>
    <x v="40"/>
    <x v="2"/>
  </r>
  <r>
    <x v="1861"/>
    <x v="0"/>
    <x v="40"/>
    <x v="2"/>
  </r>
  <r>
    <x v="1862"/>
    <x v="2"/>
    <x v="151"/>
    <x v="0"/>
  </r>
  <r>
    <x v="1862"/>
    <x v="0"/>
    <x v="127"/>
    <x v="0"/>
  </r>
  <r>
    <x v="1863"/>
    <x v="2"/>
    <x v="3"/>
    <x v="0"/>
  </r>
  <r>
    <x v="1863"/>
    <x v="0"/>
    <x v="40"/>
    <x v="2"/>
  </r>
  <r>
    <x v="1864"/>
    <x v="1"/>
    <x v="38"/>
    <x v="0"/>
  </r>
  <r>
    <x v="1864"/>
    <x v="1"/>
    <x v="38"/>
    <x v="0"/>
  </r>
  <r>
    <x v="1865"/>
    <x v="2"/>
    <x v="88"/>
    <x v="0"/>
  </r>
  <r>
    <x v="1865"/>
    <x v="0"/>
    <x v="40"/>
    <x v="2"/>
  </r>
  <r>
    <x v="1865"/>
    <x v="1"/>
    <x v="38"/>
    <x v="0"/>
  </r>
  <r>
    <x v="1865"/>
    <x v="1"/>
    <x v="38"/>
    <x v="0"/>
  </r>
  <r>
    <x v="1865"/>
    <x v="1"/>
    <x v="38"/>
    <x v="0"/>
  </r>
  <r>
    <x v="1865"/>
    <x v="0"/>
    <x v="3"/>
    <x v="0"/>
  </r>
  <r>
    <x v="1866"/>
    <x v="2"/>
    <x v="44"/>
    <x v="0"/>
  </r>
  <r>
    <x v="1866"/>
    <x v="0"/>
    <x v="240"/>
    <x v="0"/>
  </r>
  <r>
    <x v="1867"/>
    <x v="2"/>
    <x v="114"/>
    <x v="0"/>
  </r>
  <r>
    <x v="1867"/>
    <x v="2"/>
    <x v="114"/>
    <x v="0"/>
  </r>
  <r>
    <x v="1868"/>
    <x v="2"/>
    <x v="32"/>
    <x v="1"/>
  </r>
  <r>
    <x v="1868"/>
    <x v="0"/>
    <x v="40"/>
    <x v="2"/>
  </r>
  <r>
    <x v="1868"/>
    <x v="0"/>
    <x v="40"/>
    <x v="2"/>
  </r>
  <r>
    <x v="1868"/>
    <x v="0"/>
    <x v="40"/>
    <x v="2"/>
  </r>
  <r>
    <x v="1868"/>
    <x v="1"/>
    <x v="38"/>
    <x v="0"/>
  </r>
  <r>
    <x v="1868"/>
    <x v="1"/>
    <x v="38"/>
    <x v="0"/>
  </r>
  <r>
    <x v="1868"/>
    <x v="1"/>
    <x v="38"/>
    <x v="0"/>
  </r>
  <r>
    <x v="1868"/>
    <x v="2"/>
    <x v="75"/>
    <x v="0"/>
  </r>
  <r>
    <x v="1868"/>
    <x v="1"/>
    <x v="38"/>
    <x v="0"/>
  </r>
  <r>
    <x v="1868"/>
    <x v="1"/>
    <x v="38"/>
    <x v="0"/>
  </r>
  <r>
    <x v="1868"/>
    <x v="1"/>
    <x v="38"/>
    <x v="0"/>
  </r>
  <r>
    <x v="1868"/>
    <x v="1"/>
    <x v="38"/>
    <x v="0"/>
  </r>
  <r>
    <x v="1868"/>
    <x v="1"/>
    <x v="38"/>
    <x v="0"/>
  </r>
  <r>
    <x v="1868"/>
    <x v="1"/>
    <x v="38"/>
    <x v="0"/>
  </r>
  <r>
    <x v="1869"/>
    <x v="0"/>
    <x v="40"/>
    <x v="2"/>
  </r>
  <r>
    <x v="1869"/>
    <x v="0"/>
    <x v="40"/>
    <x v="2"/>
  </r>
  <r>
    <x v="1870"/>
    <x v="2"/>
    <x v="31"/>
    <x v="0"/>
  </r>
  <r>
    <x v="1870"/>
    <x v="2"/>
    <x v="31"/>
    <x v="0"/>
  </r>
  <r>
    <x v="1870"/>
    <x v="1"/>
    <x v="38"/>
    <x v="0"/>
  </r>
  <r>
    <x v="1870"/>
    <x v="1"/>
    <x v="38"/>
    <x v="0"/>
  </r>
  <r>
    <x v="1871"/>
    <x v="1"/>
    <x v="38"/>
    <x v="0"/>
  </r>
  <r>
    <x v="1871"/>
    <x v="1"/>
    <x v="38"/>
    <x v="0"/>
  </r>
  <r>
    <x v="1872"/>
    <x v="2"/>
    <x v="33"/>
    <x v="0"/>
  </r>
  <r>
    <x v="1872"/>
    <x v="2"/>
    <x v="75"/>
    <x v="0"/>
  </r>
  <r>
    <x v="1873"/>
    <x v="2"/>
    <x v="135"/>
    <x v="0"/>
  </r>
  <r>
    <x v="1873"/>
    <x v="2"/>
    <x v="136"/>
    <x v="0"/>
  </r>
  <r>
    <x v="1873"/>
    <x v="2"/>
    <x v="136"/>
    <x v="0"/>
  </r>
  <r>
    <x v="1873"/>
    <x v="2"/>
    <x v="72"/>
    <x v="0"/>
  </r>
  <r>
    <x v="1873"/>
    <x v="2"/>
    <x v="72"/>
    <x v="0"/>
  </r>
  <r>
    <x v="1873"/>
    <x v="2"/>
    <x v="137"/>
    <x v="0"/>
  </r>
  <r>
    <x v="1874"/>
    <x v="1"/>
    <x v="38"/>
    <x v="0"/>
  </r>
  <r>
    <x v="1874"/>
    <x v="1"/>
    <x v="38"/>
    <x v="0"/>
  </r>
  <r>
    <x v="1874"/>
    <x v="1"/>
    <x v="38"/>
    <x v="0"/>
  </r>
  <r>
    <x v="1874"/>
    <x v="1"/>
    <x v="38"/>
    <x v="0"/>
  </r>
  <r>
    <x v="1874"/>
    <x v="1"/>
    <x v="38"/>
    <x v="0"/>
  </r>
  <r>
    <x v="1875"/>
    <x v="2"/>
    <x v="120"/>
    <x v="0"/>
  </r>
  <r>
    <x v="1875"/>
    <x v="2"/>
    <x v="120"/>
    <x v="0"/>
  </r>
  <r>
    <x v="1876"/>
    <x v="2"/>
    <x v="213"/>
    <x v="0"/>
  </r>
  <r>
    <x v="1876"/>
    <x v="1"/>
    <x v="38"/>
    <x v="0"/>
  </r>
  <r>
    <x v="1877"/>
    <x v="2"/>
    <x v="173"/>
    <x v="0"/>
  </r>
  <r>
    <x v="1877"/>
    <x v="0"/>
    <x v="155"/>
    <x v="0"/>
  </r>
  <r>
    <x v="1878"/>
    <x v="2"/>
    <x v="33"/>
    <x v="0"/>
  </r>
  <r>
    <x v="1878"/>
    <x v="2"/>
    <x v="75"/>
    <x v="0"/>
  </r>
  <r>
    <x v="1879"/>
    <x v="2"/>
    <x v="141"/>
    <x v="0"/>
  </r>
  <r>
    <x v="1879"/>
    <x v="2"/>
    <x v="141"/>
    <x v="0"/>
  </r>
  <r>
    <x v="1879"/>
    <x v="0"/>
    <x v="103"/>
    <x v="0"/>
  </r>
  <r>
    <x v="1879"/>
    <x v="2"/>
    <x v="75"/>
    <x v="0"/>
  </r>
  <r>
    <x v="1879"/>
    <x v="2"/>
    <x v="75"/>
    <x v="0"/>
  </r>
  <r>
    <x v="1879"/>
    <x v="2"/>
    <x v="75"/>
    <x v="0"/>
  </r>
  <r>
    <x v="1879"/>
    <x v="1"/>
    <x v="38"/>
    <x v="0"/>
  </r>
  <r>
    <x v="1879"/>
    <x v="1"/>
    <x v="38"/>
    <x v="0"/>
  </r>
  <r>
    <x v="1879"/>
    <x v="1"/>
    <x v="38"/>
    <x v="0"/>
  </r>
  <r>
    <x v="1880"/>
    <x v="2"/>
    <x v="38"/>
    <x v="1"/>
  </r>
  <r>
    <x v="1880"/>
    <x v="1"/>
    <x v="38"/>
    <x v="0"/>
  </r>
  <r>
    <x v="1880"/>
    <x v="1"/>
    <x v="38"/>
    <x v="0"/>
  </r>
  <r>
    <x v="1880"/>
    <x v="1"/>
    <x v="38"/>
    <x v="0"/>
  </r>
  <r>
    <x v="1880"/>
    <x v="2"/>
    <x v="75"/>
    <x v="0"/>
  </r>
  <r>
    <x v="1881"/>
    <x v="1"/>
    <x v="38"/>
    <x v="0"/>
  </r>
  <r>
    <x v="1881"/>
    <x v="1"/>
    <x v="38"/>
    <x v="0"/>
  </r>
  <r>
    <x v="1882"/>
    <x v="0"/>
    <x v="40"/>
    <x v="2"/>
  </r>
  <r>
    <x v="1882"/>
    <x v="0"/>
    <x v="40"/>
    <x v="2"/>
  </r>
  <r>
    <x v="1883"/>
    <x v="0"/>
    <x v="40"/>
    <x v="2"/>
  </r>
  <r>
    <x v="1883"/>
    <x v="0"/>
    <x v="40"/>
    <x v="2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1"/>
    <x v="38"/>
    <x v="0"/>
  </r>
  <r>
    <x v="1883"/>
    <x v="0"/>
    <x v="40"/>
    <x v="2"/>
  </r>
  <r>
    <x v="1883"/>
    <x v="1"/>
    <x v="38"/>
    <x v="0"/>
  </r>
  <r>
    <x v="1883"/>
    <x v="1"/>
    <x v="38"/>
    <x v="0"/>
  </r>
  <r>
    <x v="1883"/>
    <x v="1"/>
    <x v="38"/>
    <x v="0"/>
  </r>
  <r>
    <x v="1884"/>
    <x v="0"/>
    <x v="187"/>
    <x v="0"/>
  </r>
  <r>
    <x v="1884"/>
    <x v="1"/>
    <x v="38"/>
    <x v="0"/>
  </r>
  <r>
    <x v="1884"/>
    <x v="1"/>
    <x v="38"/>
    <x v="0"/>
  </r>
  <r>
    <x v="1885"/>
    <x v="1"/>
    <x v="38"/>
    <x v="0"/>
  </r>
  <r>
    <x v="1885"/>
    <x v="1"/>
    <x v="38"/>
    <x v="0"/>
  </r>
  <r>
    <x v="1886"/>
    <x v="2"/>
    <x v="40"/>
    <x v="0"/>
  </r>
  <r>
    <x v="1886"/>
    <x v="0"/>
    <x v="40"/>
    <x v="2"/>
  </r>
  <r>
    <x v="1886"/>
    <x v="1"/>
    <x v="38"/>
    <x v="0"/>
  </r>
  <r>
    <x v="1887"/>
    <x v="2"/>
    <x v="126"/>
    <x v="0"/>
  </r>
  <r>
    <x v="1887"/>
    <x v="0"/>
    <x v="40"/>
    <x v="2"/>
  </r>
  <r>
    <x v="1888"/>
    <x v="2"/>
    <x v="31"/>
    <x v="0"/>
  </r>
  <r>
    <x v="1888"/>
    <x v="0"/>
    <x v="40"/>
    <x v="2"/>
  </r>
  <r>
    <x v="1889"/>
    <x v="2"/>
    <x v="18"/>
    <x v="2"/>
  </r>
  <r>
    <x v="1889"/>
    <x v="0"/>
    <x v="40"/>
    <x v="2"/>
  </r>
  <r>
    <x v="1890"/>
    <x v="2"/>
    <x v="33"/>
    <x v="0"/>
  </r>
  <r>
    <x v="1890"/>
    <x v="0"/>
    <x v="40"/>
    <x v="2"/>
  </r>
  <r>
    <x v="1890"/>
    <x v="0"/>
    <x v="155"/>
    <x v="0"/>
  </r>
  <r>
    <x v="1891"/>
    <x v="2"/>
    <x v="148"/>
    <x v="0"/>
  </r>
  <r>
    <x v="1891"/>
    <x v="0"/>
    <x v="130"/>
    <x v="0"/>
  </r>
  <r>
    <x v="1891"/>
    <x v="0"/>
    <x v="40"/>
    <x v="2"/>
  </r>
  <r>
    <x v="1892"/>
    <x v="2"/>
    <x v="72"/>
    <x v="0"/>
  </r>
  <r>
    <x v="1892"/>
    <x v="0"/>
    <x v="40"/>
    <x v="2"/>
  </r>
  <r>
    <x v="1893"/>
    <x v="2"/>
    <x v="71"/>
    <x v="0"/>
  </r>
  <r>
    <x v="1893"/>
    <x v="2"/>
    <x v="74"/>
    <x v="0"/>
  </r>
  <r>
    <x v="1893"/>
    <x v="0"/>
    <x v="46"/>
    <x v="0"/>
  </r>
  <r>
    <x v="1894"/>
    <x v="2"/>
    <x v="3"/>
    <x v="0"/>
  </r>
  <r>
    <x v="1894"/>
    <x v="2"/>
    <x v="47"/>
    <x v="0"/>
  </r>
  <r>
    <x v="1895"/>
    <x v="2"/>
    <x v="31"/>
    <x v="1"/>
  </r>
  <r>
    <x v="1895"/>
    <x v="0"/>
    <x v="40"/>
    <x v="2"/>
  </r>
  <r>
    <x v="1895"/>
    <x v="0"/>
    <x v="40"/>
    <x v="2"/>
  </r>
  <r>
    <x v="1895"/>
    <x v="1"/>
    <x v="38"/>
    <x v="0"/>
  </r>
  <r>
    <x v="1896"/>
    <x v="2"/>
    <x v="146"/>
    <x v="0"/>
  </r>
  <r>
    <x v="1896"/>
    <x v="2"/>
    <x v="50"/>
    <x v="0"/>
  </r>
  <r>
    <x v="1896"/>
    <x v="0"/>
    <x v="40"/>
    <x v="2"/>
  </r>
  <r>
    <x v="1897"/>
    <x v="2"/>
    <x v="208"/>
    <x v="0"/>
  </r>
  <r>
    <x v="1897"/>
    <x v="2"/>
    <x v="50"/>
    <x v="0"/>
  </r>
  <r>
    <x v="1898"/>
    <x v="0"/>
    <x v="51"/>
    <x v="0"/>
  </r>
  <r>
    <x v="1898"/>
    <x v="0"/>
    <x v="40"/>
    <x v="2"/>
  </r>
  <r>
    <x v="1899"/>
    <x v="2"/>
    <x v="50"/>
    <x v="0"/>
  </r>
  <r>
    <x v="1899"/>
    <x v="2"/>
    <x v="89"/>
    <x v="0"/>
  </r>
  <r>
    <x v="1899"/>
    <x v="0"/>
    <x v="192"/>
    <x v="0"/>
  </r>
  <r>
    <x v="1899"/>
    <x v="2"/>
    <x v="89"/>
    <x v="0"/>
  </r>
  <r>
    <x v="1900"/>
    <x v="2"/>
    <x v="124"/>
    <x v="0"/>
  </r>
  <r>
    <x v="1900"/>
    <x v="0"/>
    <x v="50"/>
    <x v="0"/>
  </r>
  <r>
    <x v="1901"/>
    <x v="1"/>
    <x v="38"/>
    <x v="0"/>
  </r>
  <r>
    <x v="1901"/>
    <x v="1"/>
    <x v="38"/>
    <x v="0"/>
  </r>
  <r>
    <x v="1901"/>
    <x v="1"/>
    <x v="38"/>
    <x v="0"/>
  </r>
  <r>
    <x v="1901"/>
    <x v="1"/>
    <x v="38"/>
    <x v="0"/>
  </r>
  <r>
    <x v="1901"/>
    <x v="1"/>
    <x v="38"/>
    <x v="0"/>
  </r>
  <r>
    <x v="1901"/>
    <x v="1"/>
    <x v="38"/>
    <x v="0"/>
  </r>
  <r>
    <x v="1901"/>
    <x v="1"/>
    <x v="38"/>
    <x v="0"/>
  </r>
  <r>
    <x v="1901"/>
    <x v="1"/>
    <x v="38"/>
    <x v="0"/>
  </r>
  <r>
    <x v="1902"/>
    <x v="2"/>
    <x v="160"/>
    <x v="0"/>
  </r>
  <r>
    <x v="1902"/>
    <x v="2"/>
    <x v="160"/>
    <x v="0"/>
  </r>
  <r>
    <x v="1902"/>
    <x v="2"/>
    <x v="160"/>
    <x v="0"/>
  </r>
  <r>
    <x v="1902"/>
    <x v="0"/>
    <x v="40"/>
    <x v="2"/>
  </r>
  <r>
    <x v="1903"/>
    <x v="2"/>
    <x v="38"/>
    <x v="0"/>
  </r>
  <r>
    <x v="1903"/>
    <x v="0"/>
    <x v="40"/>
    <x v="2"/>
  </r>
  <r>
    <x v="1904"/>
    <x v="2"/>
    <x v="38"/>
    <x v="1"/>
  </r>
  <r>
    <x v="1904"/>
    <x v="2"/>
    <x v="32"/>
    <x v="0"/>
  </r>
  <r>
    <x v="1905"/>
    <x v="2"/>
    <x v="38"/>
    <x v="0"/>
  </r>
  <r>
    <x v="1905"/>
    <x v="0"/>
    <x v="40"/>
    <x v="2"/>
  </r>
  <r>
    <x v="1906"/>
    <x v="0"/>
    <x v="143"/>
    <x v="0"/>
  </r>
  <r>
    <x v="1906"/>
    <x v="0"/>
    <x v="40"/>
    <x v="2"/>
  </r>
  <r>
    <x v="1907"/>
    <x v="2"/>
    <x v="120"/>
    <x v="0"/>
  </r>
  <r>
    <x v="1907"/>
    <x v="0"/>
    <x v="53"/>
    <x v="0"/>
  </r>
  <r>
    <x v="1908"/>
    <x v="2"/>
    <x v="36"/>
    <x v="0"/>
  </r>
  <r>
    <x v="1908"/>
    <x v="2"/>
    <x v="36"/>
    <x v="0"/>
  </r>
  <r>
    <x v="1909"/>
    <x v="2"/>
    <x v="26"/>
    <x v="0"/>
  </r>
  <r>
    <x v="1909"/>
    <x v="2"/>
    <x v="26"/>
    <x v="0"/>
  </r>
  <r>
    <x v="1909"/>
    <x v="0"/>
    <x v="146"/>
    <x v="0"/>
  </r>
  <r>
    <x v="1909"/>
    <x v="0"/>
    <x v="146"/>
    <x v="0"/>
  </r>
  <r>
    <x v="1909"/>
    <x v="0"/>
    <x v="40"/>
    <x v="2"/>
  </r>
  <r>
    <x v="1910"/>
    <x v="1"/>
    <x v="38"/>
    <x v="0"/>
  </r>
  <r>
    <x v="1910"/>
    <x v="1"/>
    <x v="38"/>
    <x v="0"/>
  </r>
  <r>
    <x v="1911"/>
    <x v="1"/>
    <x v="38"/>
    <x v="0"/>
  </r>
  <r>
    <x v="1911"/>
    <x v="1"/>
    <x v="38"/>
    <x v="0"/>
  </r>
  <r>
    <x v="1911"/>
    <x v="1"/>
    <x v="38"/>
    <x v="0"/>
  </r>
  <r>
    <x v="1911"/>
    <x v="1"/>
    <x v="38"/>
    <x v="0"/>
  </r>
  <r>
    <x v="1911"/>
    <x v="1"/>
    <x v="38"/>
    <x v="0"/>
  </r>
  <r>
    <x v="1912"/>
    <x v="2"/>
    <x v="105"/>
    <x v="0"/>
  </r>
  <r>
    <x v="1912"/>
    <x v="2"/>
    <x v="0"/>
    <x v="0"/>
  </r>
  <r>
    <x v="1913"/>
    <x v="1"/>
    <x v="38"/>
    <x v="0"/>
  </r>
  <r>
    <x v="1913"/>
    <x v="1"/>
    <x v="38"/>
    <x v="0"/>
  </r>
  <r>
    <x v="1914"/>
    <x v="0"/>
    <x v="148"/>
    <x v="0"/>
  </r>
  <r>
    <x v="1914"/>
    <x v="0"/>
    <x v="40"/>
    <x v="2"/>
  </r>
  <r>
    <x v="1914"/>
    <x v="0"/>
    <x v="40"/>
    <x v="2"/>
  </r>
  <r>
    <x v="1915"/>
    <x v="2"/>
    <x v="75"/>
    <x v="0"/>
  </r>
  <r>
    <x v="1915"/>
    <x v="0"/>
    <x v="40"/>
    <x v="2"/>
  </r>
  <r>
    <x v="1915"/>
    <x v="0"/>
    <x v="40"/>
    <x v="0"/>
  </r>
  <r>
    <x v="1916"/>
    <x v="2"/>
    <x v="49"/>
    <x v="0"/>
  </r>
  <r>
    <x v="1916"/>
    <x v="0"/>
    <x v="38"/>
    <x v="0"/>
  </r>
  <r>
    <x v="1917"/>
    <x v="2"/>
    <x v="63"/>
    <x v="0"/>
  </r>
  <r>
    <x v="1917"/>
    <x v="0"/>
    <x v="148"/>
    <x v="0"/>
  </r>
  <r>
    <x v="1918"/>
    <x v="2"/>
    <x v="50"/>
    <x v="0"/>
  </r>
  <r>
    <x v="1918"/>
    <x v="0"/>
    <x v="30"/>
    <x v="0"/>
  </r>
  <r>
    <x v="1919"/>
    <x v="2"/>
    <x v="112"/>
    <x v="0"/>
  </r>
  <r>
    <x v="1919"/>
    <x v="0"/>
    <x v="77"/>
    <x v="0"/>
  </r>
  <r>
    <x v="1920"/>
    <x v="0"/>
    <x v="141"/>
    <x v="0"/>
  </r>
  <r>
    <x v="1920"/>
    <x v="0"/>
    <x v="40"/>
    <x v="2"/>
  </r>
  <r>
    <x v="1921"/>
    <x v="2"/>
    <x v="146"/>
    <x v="0"/>
  </r>
  <r>
    <x v="1921"/>
    <x v="1"/>
    <x v="38"/>
    <x v="0"/>
  </r>
  <r>
    <x v="1922"/>
    <x v="0"/>
    <x v="217"/>
    <x v="0"/>
  </r>
  <r>
    <x v="1922"/>
    <x v="0"/>
    <x v="40"/>
    <x v="2"/>
  </r>
  <r>
    <x v="1922"/>
    <x v="0"/>
    <x v="40"/>
    <x v="2"/>
  </r>
  <r>
    <x v="1923"/>
    <x v="2"/>
    <x v="151"/>
    <x v="0"/>
  </r>
  <r>
    <x v="1923"/>
    <x v="0"/>
    <x v="127"/>
    <x v="0"/>
  </r>
  <r>
    <x v="1924"/>
    <x v="0"/>
    <x v="233"/>
    <x v="0"/>
  </r>
  <r>
    <x v="1924"/>
    <x v="0"/>
    <x v="40"/>
    <x v="2"/>
  </r>
  <r>
    <x v="1925"/>
    <x v="1"/>
    <x v="38"/>
    <x v="0"/>
  </r>
  <r>
    <x v="1925"/>
    <x v="1"/>
    <x v="38"/>
    <x v="0"/>
  </r>
  <r>
    <x v="1926"/>
    <x v="0"/>
    <x v="18"/>
    <x v="0"/>
  </r>
  <r>
    <x v="1926"/>
    <x v="0"/>
    <x v="40"/>
    <x v="2"/>
  </r>
  <r>
    <x v="1927"/>
    <x v="2"/>
    <x v="38"/>
    <x v="1"/>
  </r>
  <r>
    <x v="1927"/>
    <x v="0"/>
    <x v="40"/>
    <x v="2"/>
  </r>
  <r>
    <x v="1928"/>
    <x v="0"/>
    <x v="120"/>
    <x v="0"/>
  </r>
  <r>
    <x v="1928"/>
    <x v="1"/>
    <x v="38"/>
    <x v="0"/>
  </r>
  <r>
    <x v="1928"/>
    <x v="0"/>
    <x v="40"/>
    <x v="2"/>
  </r>
  <r>
    <x v="1928"/>
    <x v="0"/>
    <x v="40"/>
    <x v="2"/>
  </r>
  <r>
    <x v="1928"/>
    <x v="1"/>
    <x v="38"/>
    <x v="0"/>
  </r>
  <r>
    <x v="1929"/>
    <x v="2"/>
    <x v="105"/>
    <x v="0"/>
  </r>
  <r>
    <x v="1929"/>
    <x v="2"/>
    <x v="18"/>
    <x v="0"/>
  </r>
  <r>
    <x v="1929"/>
    <x v="0"/>
    <x v="40"/>
    <x v="2"/>
  </r>
  <r>
    <x v="1929"/>
    <x v="0"/>
    <x v="40"/>
    <x v="2"/>
  </r>
  <r>
    <x v="1929"/>
    <x v="2"/>
    <x v="33"/>
    <x v="0"/>
  </r>
  <r>
    <x v="1929"/>
    <x v="2"/>
    <x v="33"/>
    <x v="0"/>
  </r>
  <r>
    <x v="1929"/>
    <x v="0"/>
    <x v="40"/>
    <x v="2"/>
  </r>
  <r>
    <x v="1930"/>
    <x v="2"/>
    <x v="40"/>
    <x v="2"/>
  </r>
  <r>
    <x v="1930"/>
    <x v="1"/>
    <x v="38"/>
    <x v="0"/>
  </r>
  <r>
    <x v="1930"/>
    <x v="0"/>
    <x v="40"/>
    <x v="2"/>
  </r>
  <r>
    <x v="1930"/>
    <x v="1"/>
    <x v="38"/>
    <x v="0"/>
  </r>
  <r>
    <x v="1931"/>
    <x v="0"/>
    <x v="51"/>
    <x v="0"/>
  </r>
  <r>
    <x v="1931"/>
    <x v="0"/>
    <x v="42"/>
    <x v="0"/>
  </r>
  <r>
    <x v="1931"/>
    <x v="0"/>
    <x v="40"/>
    <x v="2"/>
  </r>
  <r>
    <x v="1932"/>
    <x v="1"/>
    <x v="38"/>
    <x v="0"/>
  </r>
  <r>
    <x v="1932"/>
    <x v="1"/>
    <x v="38"/>
    <x v="0"/>
  </r>
  <r>
    <x v="1932"/>
    <x v="1"/>
    <x v="38"/>
    <x v="0"/>
  </r>
  <r>
    <x v="1932"/>
    <x v="1"/>
    <x v="38"/>
    <x v="0"/>
  </r>
  <r>
    <x v="1933"/>
    <x v="0"/>
    <x v="40"/>
    <x v="2"/>
  </r>
  <r>
    <x v="1933"/>
    <x v="0"/>
    <x v="40"/>
    <x v="2"/>
  </r>
  <r>
    <x v="1934"/>
    <x v="2"/>
    <x v="50"/>
    <x v="0"/>
  </r>
  <r>
    <x v="1934"/>
    <x v="0"/>
    <x v="40"/>
    <x v="2"/>
  </r>
  <r>
    <x v="1935"/>
    <x v="1"/>
    <x v="38"/>
    <x v="0"/>
  </r>
  <r>
    <x v="1935"/>
    <x v="1"/>
    <x v="38"/>
    <x v="0"/>
  </r>
  <r>
    <x v="1935"/>
    <x v="1"/>
    <x v="38"/>
    <x v="0"/>
  </r>
  <r>
    <x v="1936"/>
    <x v="2"/>
    <x v="33"/>
    <x v="0"/>
  </r>
  <r>
    <x v="1936"/>
    <x v="1"/>
    <x v="38"/>
    <x v="0"/>
  </r>
  <r>
    <x v="1936"/>
    <x v="2"/>
    <x v="103"/>
    <x v="0"/>
  </r>
  <r>
    <x v="1937"/>
    <x v="2"/>
    <x v="40"/>
    <x v="0"/>
  </r>
  <r>
    <x v="1937"/>
    <x v="2"/>
    <x v="54"/>
    <x v="0"/>
  </r>
  <r>
    <x v="1937"/>
    <x v="2"/>
    <x v="6"/>
    <x v="0"/>
  </r>
  <r>
    <x v="1937"/>
    <x v="2"/>
    <x v="6"/>
    <x v="0"/>
  </r>
  <r>
    <x v="1937"/>
    <x v="2"/>
    <x v="50"/>
    <x v="0"/>
  </r>
  <r>
    <x v="1937"/>
    <x v="2"/>
    <x v="80"/>
    <x v="0"/>
  </r>
  <r>
    <x v="1937"/>
    <x v="2"/>
    <x v="51"/>
    <x v="0"/>
  </r>
  <r>
    <x v="1937"/>
    <x v="0"/>
    <x v="3"/>
    <x v="0"/>
  </r>
  <r>
    <x v="1937"/>
    <x v="2"/>
    <x v="50"/>
    <x v="0"/>
  </r>
  <r>
    <x v="1938"/>
    <x v="2"/>
    <x v="30"/>
    <x v="0"/>
  </r>
  <r>
    <x v="1938"/>
    <x v="0"/>
    <x v="29"/>
    <x v="0"/>
  </r>
  <r>
    <x v="1938"/>
    <x v="0"/>
    <x v="40"/>
    <x v="2"/>
  </r>
  <r>
    <x v="1939"/>
    <x v="2"/>
    <x v="31"/>
    <x v="0"/>
  </r>
  <r>
    <x v="1939"/>
    <x v="1"/>
    <x v="38"/>
    <x v="0"/>
  </r>
  <r>
    <x v="1940"/>
    <x v="2"/>
    <x v="18"/>
    <x v="0"/>
  </r>
  <r>
    <x v="1940"/>
    <x v="0"/>
    <x v="31"/>
    <x v="0"/>
  </r>
  <r>
    <x v="1941"/>
    <x v="2"/>
    <x v="50"/>
    <x v="0"/>
  </r>
  <r>
    <x v="1941"/>
    <x v="0"/>
    <x v="40"/>
    <x v="2"/>
  </r>
  <r>
    <x v="1942"/>
    <x v="2"/>
    <x v="18"/>
    <x v="0"/>
  </r>
  <r>
    <x v="1942"/>
    <x v="0"/>
    <x v="40"/>
    <x v="2"/>
  </r>
  <r>
    <x v="1943"/>
    <x v="2"/>
    <x v="21"/>
    <x v="0"/>
  </r>
  <r>
    <x v="1943"/>
    <x v="2"/>
    <x v="21"/>
    <x v="0"/>
  </r>
  <r>
    <x v="1944"/>
    <x v="2"/>
    <x v="24"/>
    <x v="0"/>
  </r>
  <r>
    <x v="1944"/>
    <x v="1"/>
    <x v="38"/>
    <x v="0"/>
  </r>
  <r>
    <x v="1945"/>
    <x v="2"/>
    <x v="114"/>
    <x v="0"/>
  </r>
  <r>
    <x v="1945"/>
    <x v="0"/>
    <x v="77"/>
    <x v="0"/>
  </r>
  <r>
    <x v="1945"/>
    <x v="2"/>
    <x v="31"/>
    <x v="0"/>
  </r>
  <r>
    <x v="1946"/>
    <x v="2"/>
    <x v="18"/>
    <x v="0"/>
  </r>
  <r>
    <x v="1946"/>
    <x v="0"/>
    <x v="31"/>
    <x v="0"/>
  </r>
  <r>
    <x v="1947"/>
    <x v="2"/>
    <x v="31"/>
    <x v="0"/>
  </r>
  <r>
    <x v="1947"/>
    <x v="2"/>
    <x v="31"/>
    <x v="0"/>
  </r>
  <r>
    <x v="1947"/>
    <x v="2"/>
    <x v="112"/>
    <x v="0"/>
  </r>
  <r>
    <x v="1947"/>
    <x v="2"/>
    <x v="31"/>
    <x v="0"/>
  </r>
  <r>
    <x v="1947"/>
    <x v="2"/>
    <x v="31"/>
    <x v="0"/>
  </r>
  <r>
    <x v="1948"/>
    <x v="1"/>
    <x v="38"/>
    <x v="0"/>
  </r>
  <r>
    <x v="1948"/>
    <x v="1"/>
    <x v="38"/>
    <x v="0"/>
  </r>
  <r>
    <x v="1949"/>
    <x v="2"/>
    <x v="215"/>
    <x v="0"/>
  </r>
  <r>
    <x v="1949"/>
    <x v="0"/>
    <x v="40"/>
    <x v="2"/>
  </r>
  <r>
    <x v="1950"/>
    <x v="2"/>
    <x v="74"/>
    <x v="0"/>
  </r>
  <r>
    <x v="1950"/>
    <x v="0"/>
    <x v="149"/>
    <x v="0"/>
  </r>
  <r>
    <x v="1951"/>
    <x v="1"/>
    <x v="38"/>
    <x v="0"/>
  </r>
  <r>
    <x v="1951"/>
    <x v="1"/>
    <x v="38"/>
    <x v="0"/>
  </r>
  <r>
    <x v="1951"/>
    <x v="1"/>
    <x v="38"/>
    <x v="0"/>
  </r>
  <r>
    <x v="1952"/>
    <x v="1"/>
    <x v="38"/>
    <x v="0"/>
  </r>
  <r>
    <x v="1952"/>
    <x v="1"/>
    <x v="38"/>
    <x v="0"/>
  </r>
  <r>
    <x v="1952"/>
    <x v="1"/>
    <x v="38"/>
    <x v="0"/>
  </r>
  <r>
    <x v="1952"/>
    <x v="1"/>
    <x v="38"/>
    <x v="0"/>
  </r>
  <r>
    <x v="1952"/>
    <x v="1"/>
    <x v="38"/>
    <x v="0"/>
  </r>
  <r>
    <x v="1953"/>
    <x v="2"/>
    <x v="103"/>
    <x v="0"/>
  </r>
  <r>
    <x v="1953"/>
    <x v="0"/>
    <x v="18"/>
    <x v="0"/>
  </r>
  <r>
    <x v="1954"/>
    <x v="2"/>
    <x v="6"/>
    <x v="0"/>
  </r>
  <r>
    <x v="1954"/>
    <x v="0"/>
    <x v="88"/>
    <x v="0"/>
  </r>
  <r>
    <x v="1955"/>
    <x v="2"/>
    <x v="33"/>
    <x v="0"/>
  </r>
  <r>
    <x v="1955"/>
    <x v="0"/>
    <x v="100"/>
    <x v="0"/>
  </r>
  <r>
    <x v="1955"/>
    <x v="0"/>
    <x v="40"/>
    <x v="2"/>
  </r>
  <r>
    <x v="1956"/>
    <x v="2"/>
    <x v="38"/>
    <x v="1"/>
  </r>
  <r>
    <x v="1956"/>
    <x v="2"/>
    <x v="38"/>
    <x v="1"/>
  </r>
  <r>
    <x v="1956"/>
    <x v="2"/>
    <x v="38"/>
    <x v="1"/>
  </r>
  <r>
    <x v="1956"/>
    <x v="2"/>
    <x v="38"/>
    <x v="1"/>
  </r>
  <r>
    <x v="1956"/>
    <x v="2"/>
    <x v="38"/>
    <x v="1"/>
  </r>
  <r>
    <x v="1957"/>
    <x v="2"/>
    <x v="141"/>
    <x v="0"/>
  </r>
  <r>
    <x v="1957"/>
    <x v="0"/>
    <x v="103"/>
    <x v="0"/>
  </r>
  <r>
    <x v="1958"/>
    <x v="0"/>
    <x v="40"/>
    <x v="2"/>
  </r>
  <r>
    <x v="1958"/>
    <x v="0"/>
    <x v="40"/>
    <x v="2"/>
  </r>
  <r>
    <x v="1958"/>
    <x v="1"/>
    <x v="38"/>
    <x v="0"/>
  </r>
  <r>
    <x v="1958"/>
    <x v="1"/>
    <x v="38"/>
    <x v="0"/>
  </r>
  <r>
    <x v="1959"/>
    <x v="0"/>
    <x v="40"/>
    <x v="2"/>
  </r>
  <r>
    <x v="1959"/>
    <x v="1"/>
    <x v="38"/>
    <x v="0"/>
  </r>
  <r>
    <x v="1959"/>
    <x v="1"/>
    <x v="38"/>
    <x v="0"/>
  </r>
  <r>
    <x v="1960"/>
    <x v="0"/>
    <x v="40"/>
    <x v="2"/>
  </r>
  <r>
    <x v="1960"/>
    <x v="0"/>
    <x v="139"/>
    <x v="2"/>
  </r>
  <r>
    <x v="1960"/>
    <x v="1"/>
    <x v="38"/>
    <x v="0"/>
  </r>
  <r>
    <x v="1961"/>
    <x v="2"/>
    <x v="38"/>
    <x v="0"/>
  </r>
  <r>
    <x v="1961"/>
    <x v="1"/>
    <x v="38"/>
    <x v="0"/>
  </r>
  <r>
    <x v="1961"/>
    <x v="0"/>
    <x v="139"/>
    <x v="2"/>
  </r>
  <r>
    <x v="1961"/>
    <x v="1"/>
    <x v="38"/>
    <x v="0"/>
  </r>
  <r>
    <x v="1962"/>
    <x v="2"/>
    <x v="50"/>
    <x v="0"/>
  </r>
  <r>
    <x v="1962"/>
    <x v="0"/>
    <x v="40"/>
    <x v="2"/>
  </r>
  <r>
    <x v="1962"/>
    <x v="0"/>
    <x v="75"/>
    <x v="0"/>
  </r>
  <r>
    <x v="1963"/>
    <x v="2"/>
    <x v="130"/>
    <x v="0"/>
  </r>
  <r>
    <x v="1963"/>
    <x v="0"/>
    <x v="148"/>
    <x v="2"/>
  </r>
  <r>
    <x v="1964"/>
    <x v="2"/>
    <x v="8"/>
    <x v="0"/>
  </r>
  <r>
    <x v="1964"/>
    <x v="1"/>
    <x v="38"/>
    <x v="0"/>
  </r>
  <r>
    <x v="1964"/>
    <x v="1"/>
    <x v="38"/>
    <x v="0"/>
  </r>
  <r>
    <x v="1965"/>
    <x v="2"/>
    <x v="103"/>
    <x v="0"/>
  </r>
  <r>
    <x v="1965"/>
    <x v="0"/>
    <x v="141"/>
    <x v="2"/>
  </r>
  <r>
    <x v="1965"/>
    <x v="0"/>
    <x v="141"/>
    <x v="2"/>
  </r>
  <r>
    <x v="1966"/>
    <x v="1"/>
    <x v="38"/>
    <x v="0"/>
  </r>
  <r>
    <x v="1966"/>
    <x v="1"/>
    <x v="38"/>
    <x v="0"/>
  </r>
  <r>
    <x v="1966"/>
    <x v="1"/>
    <x v="38"/>
    <x v="0"/>
  </r>
  <r>
    <x v="1967"/>
    <x v="2"/>
    <x v="142"/>
    <x v="0"/>
  </r>
  <r>
    <x v="1967"/>
    <x v="0"/>
    <x v="141"/>
    <x v="2"/>
  </r>
  <r>
    <x v="1967"/>
    <x v="0"/>
    <x v="141"/>
    <x v="2"/>
  </r>
  <r>
    <x v="1967"/>
    <x v="0"/>
    <x v="141"/>
    <x v="2"/>
  </r>
  <r>
    <x v="1967"/>
    <x v="0"/>
    <x v="141"/>
    <x v="2"/>
  </r>
  <r>
    <x v="1967"/>
    <x v="0"/>
    <x v="44"/>
    <x v="0"/>
  </r>
  <r>
    <x v="1968"/>
    <x v="2"/>
    <x v="47"/>
    <x v="0"/>
  </r>
  <r>
    <x v="1968"/>
    <x v="0"/>
    <x v="36"/>
    <x v="0"/>
  </r>
  <r>
    <x v="1969"/>
    <x v="2"/>
    <x v="50"/>
    <x v="0"/>
  </r>
  <r>
    <x v="1969"/>
    <x v="2"/>
    <x v="50"/>
    <x v="0"/>
  </r>
  <r>
    <x v="1969"/>
    <x v="2"/>
    <x v="50"/>
    <x v="0"/>
  </r>
  <r>
    <x v="1969"/>
    <x v="0"/>
    <x v="120"/>
    <x v="0"/>
  </r>
  <r>
    <x v="1969"/>
    <x v="0"/>
    <x v="120"/>
    <x v="0"/>
  </r>
  <r>
    <x v="1970"/>
    <x v="2"/>
    <x v="7"/>
    <x v="0"/>
  </r>
  <r>
    <x v="1970"/>
    <x v="0"/>
    <x v="141"/>
    <x v="2"/>
  </r>
  <r>
    <x v="1971"/>
    <x v="2"/>
    <x v="120"/>
    <x v="0"/>
  </r>
  <r>
    <x v="1971"/>
    <x v="2"/>
    <x v="120"/>
    <x v="0"/>
  </r>
  <r>
    <x v="1971"/>
    <x v="0"/>
    <x v="5"/>
    <x v="0"/>
  </r>
  <r>
    <x v="1971"/>
    <x v="0"/>
    <x v="5"/>
    <x v="0"/>
  </r>
  <r>
    <x v="1972"/>
    <x v="2"/>
    <x v="3"/>
    <x v="0"/>
  </r>
  <r>
    <x v="1972"/>
    <x v="2"/>
    <x v="31"/>
    <x v="0"/>
  </r>
  <r>
    <x v="1972"/>
    <x v="2"/>
    <x v="47"/>
    <x v="0"/>
  </r>
  <r>
    <x v="1973"/>
    <x v="2"/>
    <x v="141"/>
    <x v="0"/>
  </r>
  <r>
    <x v="1973"/>
    <x v="0"/>
    <x v="18"/>
    <x v="0"/>
  </r>
  <r>
    <x v="1973"/>
    <x v="0"/>
    <x v="33"/>
    <x v="0"/>
  </r>
  <r>
    <x v="1974"/>
    <x v="2"/>
    <x v="33"/>
    <x v="0"/>
  </r>
  <r>
    <x v="1974"/>
    <x v="0"/>
    <x v="173"/>
    <x v="0"/>
  </r>
  <r>
    <x v="1975"/>
    <x v="2"/>
    <x v="42"/>
    <x v="0"/>
  </r>
  <r>
    <x v="1975"/>
    <x v="2"/>
    <x v="54"/>
    <x v="0"/>
  </r>
  <r>
    <x v="1976"/>
    <x v="0"/>
    <x v="145"/>
    <x v="0"/>
  </r>
  <r>
    <x v="1976"/>
    <x v="0"/>
    <x v="141"/>
    <x v="2"/>
  </r>
  <r>
    <x v="1976"/>
    <x v="0"/>
    <x v="141"/>
    <x v="2"/>
  </r>
  <r>
    <x v="1977"/>
    <x v="0"/>
    <x v="120"/>
    <x v="0"/>
  </r>
  <r>
    <x v="1977"/>
    <x v="0"/>
    <x v="141"/>
    <x v="2"/>
  </r>
  <r>
    <x v="1978"/>
    <x v="2"/>
    <x v="162"/>
    <x v="0"/>
  </r>
  <r>
    <x v="1978"/>
    <x v="0"/>
    <x v="54"/>
    <x v="0"/>
  </r>
  <r>
    <x v="1978"/>
    <x v="0"/>
    <x v="54"/>
    <x v="0"/>
  </r>
  <r>
    <x v="1979"/>
    <x v="2"/>
    <x v="38"/>
    <x v="1"/>
  </r>
  <r>
    <x v="1979"/>
    <x v="2"/>
    <x v="38"/>
    <x v="1"/>
  </r>
  <r>
    <x v="1979"/>
    <x v="2"/>
    <x v="38"/>
    <x v="1"/>
  </r>
  <r>
    <x v="1979"/>
    <x v="0"/>
    <x v="53"/>
    <x v="2"/>
  </r>
  <r>
    <x v="1979"/>
    <x v="0"/>
    <x v="53"/>
    <x v="2"/>
  </r>
  <r>
    <x v="1980"/>
    <x v="2"/>
    <x v="16"/>
    <x v="0"/>
  </r>
  <r>
    <x v="1980"/>
    <x v="1"/>
    <x v="38"/>
    <x v="0"/>
  </r>
  <r>
    <x v="1980"/>
    <x v="1"/>
    <x v="38"/>
    <x v="0"/>
  </r>
  <r>
    <x v="1980"/>
    <x v="1"/>
    <x v="38"/>
    <x v="0"/>
  </r>
  <r>
    <x v="1980"/>
    <x v="0"/>
    <x v="53"/>
    <x v="2"/>
  </r>
  <r>
    <x v="1981"/>
    <x v="2"/>
    <x v="103"/>
    <x v="0"/>
  </r>
  <r>
    <x v="1981"/>
    <x v="0"/>
    <x v="208"/>
    <x v="0"/>
  </r>
  <r>
    <x v="1981"/>
    <x v="0"/>
    <x v="53"/>
    <x v="2"/>
  </r>
  <r>
    <x v="1982"/>
    <x v="0"/>
    <x v="53"/>
    <x v="2"/>
  </r>
  <r>
    <x v="1982"/>
    <x v="0"/>
    <x v="53"/>
    <x v="2"/>
  </r>
  <r>
    <x v="1982"/>
    <x v="0"/>
    <x v="53"/>
    <x v="2"/>
  </r>
  <r>
    <x v="1983"/>
    <x v="2"/>
    <x v="50"/>
    <x v="0"/>
  </r>
  <r>
    <x v="1983"/>
    <x v="0"/>
    <x v="120"/>
    <x v="0"/>
  </r>
  <r>
    <x v="1984"/>
    <x v="2"/>
    <x v="33"/>
    <x v="0"/>
  </r>
  <r>
    <x v="1984"/>
    <x v="2"/>
    <x v="31"/>
    <x v="0"/>
  </r>
  <r>
    <x v="1984"/>
    <x v="2"/>
    <x v="31"/>
    <x v="0"/>
  </r>
  <r>
    <x v="1984"/>
    <x v="0"/>
    <x v="53"/>
    <x v="2"/>
  </r>
  <r>
    <x v="1985"/>
    <x v="0"/>
    <x v="44"/>
    <x v="0"/>
  </r>
  <r>
    <x v="1985"/>
    <x v="0"/>
    <x v="53"/>
    <x v="2"/>
  </r>
  <r>
    <x v="1985"/>
    <x v="1"/>
    <x v="38"/>
    <x v="0"/>
  </r>
  <r>
    <x v="1985"/>
    <x v="1"/>
    <x v="38"/>
    <x v="0"/>
  </r>
  <r>
    <x v="1986"/>
    <x v="2"/>
    <x v="31"/>
    <x v="0"/>
  </r>
  <r>
    <x v="1986"/>
    <x v="2"/>
    <x v="31"/>
    <x v="0"/>
  </r>
  <r>
    <x v="1986"/>
    <x v="2"/>
    <x v="31"/>
    <x v="0"/>
  </r>
  <r>
    <x v="1986"/>
    <x v="2"/>
    <x v="31"/>
    <x v="0"/>
  </r>
  <r>
    <x v="1986"/>
    <x v="2"/>
    <x v="31"/>
    <x v="0"/>
  </r>
  <r>
    <x v="1986"/>
    <x v="2"/>
    <x v="31"/>
    <x v="0"/>
  </r>
  <r>
    <x v="1986"/>
    <x v="2"/>
    <x v="194"/>
    <x v="0"/>
  </r>
  <r>
    <x v="1986"/>
    <x v="0"/>
    <x v="53"/>
    <x v="2"/>
  </r>
  <r>
    <x v="1987"/>
    <x v="2"/>
    <x v="31"/>
    <x v="0"/>
  </r>
  <r>
    <x v="1987"/>
    <x v="0"/>
    <x v="31"/>
    <x v="0"/>
  </r>
  <r>
    <x v="1988"/>
    <x v="2"/>
    <x v="50"/>
    <x v="0"/>
  </r>
  <r>
    <x v="1988"/>
    <x v="0"/>
    <x v="53"/>
    <x v="2"/>
  </r>
  <r>
    <x v="1989"/>
    <x v="2"/>
    <x v="194"/>
    <x v="0"/>
  </r>
  <r>
    <x v="1989"/>
    <x v="0"/>
    <x v="18"/>
    <x v="0"/>
  </r>
  <r>
    <x v="1989"/>
    <x v="0"/>
    <x v="18"/>
    <x v="0"/>
  </r>
  <r>
    <x v="1990"/>
    <x v="2"/>
    <x v="143"/>
    <x v="0"/>
  </r>
  <r>
    <x v="1990"/>
    <x v="0"/>
    <x v="53"/>
    <x v="2"/>
  </r>
  <r>
    <x v="1990"/>
    <x v="0"/>
    <x v="144"/>
    <x v="0"/>
  </r>
  <r>
    <x v="1991"/>
    <x v="0"/>
    <x v="16"/>
    <x v="0"/>
  </r>
  <r>
    <x v="1991"/>
    <x v="1"/>
    <x v="38"/>
    <x v="0"/>
  </r>
  <r>
    <x v="1991"/>
    <x v="1"/>
    <x v="38"/>
    <x v="0"/>
  </r>
  <r>
    <x v="1992"/>
    <x v="2"/>
    <x v="88"/>
    <x v="0"/>
  </r>
  <r>
    <x v="1992"/>
    <x v="2"/>
    <x v="31"/>
    <x v="0"/>
  </r>
  <r>
    <x v="1992"/>
    <x v="0"/>
    <x v="3"/>
    <x v="0"/>
  </r>
  <r>
    <x v="1993"/>
    <x v="1"/>
    <x v="38"/>
    <x v="0"/>
  </r>
  <r>
    <x v="1993"/>
    <x v="1"/>
    <x v="38"/>
    <x v="0"/>
  </r>
  <r>
    <x v="1993"/>
    <x v="1"/>
    <x v="38"/>
    <x v="0"/>
  </r>
  <r>
    <x v="1993"/>
    <x v="1"/>
    <x v="38"/>
    <x v="0"/>
  </r>
  <r>
    <x v="1993"/>
    <x v="1"/>
    <x v="38"/>
    <x v="0"/>
  </r>
  <r>
    <x v="1993"/>
    <x v="1"/>
    <x v="38"/>
    <x v="0"/>
  </r>
  <r>
    <x v="1993"/>
    <x v="1"/>
    <x v="38"/>
    <x v="0"/>
  </r>
  <r>
    <x v="1994"/>
    <x v="2"/>
    <x v="40"/>
    <x v="0"/>
  </r>
  <r>
    <x v="1994"/>
    <x v="0"/>
    <x v="53"/>
    <x v="2"/>
  </r>
  <r>
    <x v="1995"/>
    <x v="2"/>
    <x v="38"/>
    <x v="1"/>
  </r>
  <r>
    <x v="1995"/>
    <x v="0"/>
    <x v="53"/>
    <x v="2"/>
  </r>
  <r>
    <x v="1996"/>
    <x v="2"/>
    <x v="113"/>
    <x v="0"/>
  </r>
  <r>
    <x v="1996"/>
    <x v="0"/>
    <x v="148"/>
    <x v="0"/>
  </r>
  <r>
    <x v="1997"/>
    <x v="2"/>
    <x v="18"/>
    <x v="2"/>
  </r>
  <r>
    <x v="1997"/>
    <x v="0"/>
    <x v="53"/>
    <x v="2"/>
  </r>
  <r>
    <x v="1997"/>
    <x v="2"/>
    <x v="31"/>
    <x v="0"/>
  </r>
  <r>
    <x v="1998"/>
    <x v="2"/>
    <x v="35"/>
    <x v="0"/>
  </r>
  <r>
    <x v="1998"/>
    <x v="0"/>
    <x v="93"/>
    <x v="0"/>
  </r>
  <r>
    <x v="1999"/>
    <x v="2"/>
    <x v="105"/>
    <x v="0"/>
  </r>
  <r>
    <x v="1999"/>
    <x v="0"/>
    <x v="53"/>
    <x v="2"/>
  </r>
  <r>
    <x v="2000"/>
    <x v="2"/>
    <x v="21"/>
    <x v="0"/>
  </r>
  <r>
    <x v="2000"/>
    <x v="1"/>
    <x v="38"/>
    <x v="0"/>
  </r>
  <r>
    <x v="2000"/>
    <x v="2"/>
    <x v="31"/>
    <x v="0"/>
  </r>
  <r>
    <x v="2000"/>
    <x v="1"/>
    <x v="38"/>
    <x v="0"/>
  </r>
  <r>
    <x v="2001"/>
    <x v="2"/>
    <x v="31"/>
    <x v="0"/>
  </r>
  <r>
    <x v="2001"/>
    <x v="2"/>
    <x v="120"/>
    <x v="0"/>
  </r>
  <r>
    <x v="2001"/>
    <x v="0"/>
    <x v="53"/>
    <x v="2"/>
  </r>
  <r>
    <x v="2001"/>
    <x v="0"/>
    <x v="53"/>
    <x v="2"/>
  </r>
  <r>
    <x v="2002"/>
    <x v="2"/>
    <x v="31"/>
    <x v="0"/>
  </r>
  <r>
    <x v="2002"/>
    <x v="1"/>
    <x v="38"/>
    <x v="0"/>
  </r>
  <r>
    <x v="2002"/>
    <x v="1"/>
    <x v="38"/>
    <x v="0"/>
  </r>
  <r>
    <x v="2002"/>
    <x v="1"/>
    <x v="38"/>
    <x v="0"/>
  </r>
  <r>
    <x v="2003"/>
    <x v="0"/>
    <x v="53"/>
    <x v="2"/>
  </r>
  <r>
    <x v="2003"/>
    <x v="0"/>
    <x v="53"/>
    <x v="2"/>
  </r>
  <r>
    <x v="2003"/>
    <x v="1"/>
    <x v="38"/>
    <x v="0"/>
  </r>
  <r>
    <x v="2003"/>
    <x v="1"/>
    <x v="38"/>
    <x v="0"/>
  </r>
  <r>
    <x v="2003"/>
    <x v="1"/>
    <x v="38"/>
    <x v="0"/>
  </r>
  <r>
    <x v="2003"/>
    <x v="1"/>
    <x v="38"/>
    <x v="0"/>
  </r>
  <r>
    <x v="2003"/>
    <x v="1"/>
    <x v="38"/>
    <x v="0"/>
  </r>
  <r>
    <x v="2003"/>
    <x v="0"/>
    <x v="53"/>
    <x v="2"/>
  </r>
  <r>
    <x v="2003"/>
    <x v="1"/>
    <x v="38"/>
    <x v="0"/>
  </r>
  <r>
    <x v="2003"/>
    <x v="1"/>
    <x v="38"/>
    <x v="0"/>
  </r>
  <r>
    <x v="2003"/>
    <x v="1"/>
    <x v="38"/>
    <x v="0"/>
  </r>
  <r>
    <x v="2003"/>
    <x v="1"/>
    <x v="38"/>
    <x v="0"/>
  </r>
  <r>
    <x v="2003"/>
    <x v="1"/>
    <x v="38"/>
    <x v="0"/>
  </r>
  <r>
    <x v="2004"/>
    <x v="2"/>
    <x v="146"/>
    <x v="0"/>
  </r>
  <r>
    <x v="2004"/>
    <x v="0"/>
    <x v="35"/>
    <x v="0"/>
  </r>
  <r>
    <x v="2004"/>
    <x v="0"/>
    <x v="35"/>
    <x v="0"/>
  </r>
  <r>
    <x v="2005"/>
    <x v="2"/>
    <x v="40"/>
    <x v="0"/>
  </r>
  <r>
    <x v="2005"/>
    <x v="0"/>
    <x v="45"/>
    <x v="0"/>
  </r>
  <r>
    <x v="2006"/>
    <x v="2"/>
    <x v="253"/>
    <x v="1"/>
  </r>
  <r>
    <x v="2006"/>
    <x v="2"/>
    <x v="253"/>
    <x v="1"/>
  </r>
  <r>
    <x v="2007"/>
    <x v="0"/>
    <x v="53"/>
    <x v="2"/>
  </r>
  <r>
    <x v="2007"/>
    <x v="0"/>
    <x v="53"/>
    <x v="2"/>
  </r>
  <r>
    <x v="2007"/>
    <x v="0"/>
    <x v="53"/>
    <x v="2"/>
  </r>
  <r>
    <x v="2007"/>
    <x v="0"/>
    <x v="53"/>
    <x v="2"/>
  </r>
  <r>
    <x v="2007"/>
    <x v="1"/>
    <x v="38"/>
    <x v="0"/>
  </r>
  <r>
    <x v="2007"/>
    <x v="1"/>
    <x v="38"/>
    <x v="0"/>
  </r>
  <r>
    <x v="2007"/>
    <x v="1"/>
    <x v="38"/>
    <x v="0"/>
  </r>
  <r>
    <x v="2007"/>
    <x v="1"/>
    <x v="38"/>
    <x v="0"/>
  </r>
  <r>
    <x v="2007"/>
    <x v="0"/>
    <x v="53"/>
    <x v="2"/>
  </r>
  <r>
    <x v="2007"/>
    <x v="1"/>
    <x v="38"/>
    <x v="0"/>
  </r>
  <r>
    <x v="2008"/>
    <x v="1"/>
    <x v="38"/>
    <x v="0"/>
  </r>
  <r>
    <x v="2008"/>
    <x v="1"/>
    <x v="38"/>
    <x v="0"/>
  </r>
  <r>
    <x v="2009"/>
    <x v="2"/>
    <x v="114"/>
    <x v="0"/>
  </r>
  <r>
    <x v="2009"/>
    <x v="0"/>
    <x v="77"/>
    <x v="0"/>
  </r>
  <r>
    <x v="2010"/>
    <x v="2"/>
    <x v="31"/>
    <x v="0"/>
  </r>
  <r>
    <x v="2010"/>
    <x v="2"/>
    <x v="31"/>
    <x v="0"/>
  </r>
  <r>
    <x v="2011"/>
    <x v="2"/>
    <x v="33"/>
    <x v="0"/>
  </r>
  <r>
    <x v="2011"/>
    <x v="0"/>
    <x v="53"/>
    <x v="2"/>
  </r>
  <r>
    <x v="2012"/>
    <x v="2"/>
    <x v="129"/>
    <x v="0"/>
  </r>
  <r>
    <x v="2012"/>
    <x v="0"/>
    <x v="53"/>
    <x v="2"/>
  </r>
  <r>
    <x v="2013"/>
    <x v="2"/>
    <x v="44"/>
    <x v="0"/>
  </r>
  <r>
    <x v="2013"/>
    <x v="0"/>
    <x v="53"/>
    <x v="2"/>
  </r>
  <r>
    <x v="2013"/>
    <x v="0"/>
    <x v="53"/>
    <x v="2"/>
  </r>
  <r>
    <x v="2013"/>
    <x v="0"/>
    <x v="53"/>
    <x v="2"/>
  </r>
  <r>
    <x v="2014"/>
    <x v="0"/>
    <x v="53"/>
    <x v="2"/>
  </r>
  <r>
    <x v="2014"/>
    <x v="0"/>
    <x v="53"/>
    <x v="2"/>
  </r>
  <r>
    <x v="2014"/>
    <x v="1"/>
    <x v="38"/>
    <x v="0"/>
  </r>
  <r>
    <x v="2014"/>
    <x v="1"/>
    <x v="38"/>
    <x v="0"/>
  </r>
  <r>
    <x v="2014"/>
    <x v="0"/>
    <x v="53"/>
    <x v="2"/>
  </r>
  <r>
    <x v="2014"/>
    <x v="0"/>
    <x v="53"/>
    <x v="2"/>
  </r>
  <r>
    <x v="2015"/>
    <x v="2"/>
    <x v="91"/>
    <x v="0"/>
  </r>
  <r>
    <x v="2015"/>
    <x v="0"/>
    <x v="60"/>
    <x v="0"/>
  </r>
  <r>
    <x v="2016"/>
    <x v="0"/>
    <x v="195"/>
    <x v="0"/>
  </r>
  <r>
    <x v="2016"/>
    <x v="1"/>
    <x v="38"/>
    <x v="0"/>
  </r>
  <r>
    <x v="2017"/>
    <x v="1"/>
    <x v="38"/>
    <x v="0"/>
  </r>
  <r>
    <x v="2017"/>
    <x v="1"/>
    <x v="38"/>
    <x v="0"/>
  </r>
  <r>
    <x v="2018"/>
    <x v="2"/>
    <x v="113"/>
    <x v="0"/>
  </r>
  <r>
    <x v="2018"/>
    <x v="0"/>
    <x v="53"/>
    <x v="2"/>
  </r>
  <r>
    <x v="2019"/>
    <x v="2"/>
    <x v="31"/>
    <x v="0"/>
  </r>
  <r>
    <x v="2019"/>
    <x v="1"/>
    <x v="38"/>
    <x v="0"/>
  </r>
  <r>
    <x v="2020"/>
    <x v="2"/>
    <x v="38"/>
    <x v="0"/>
  </r>
  <r>
    <x v="2020"/>
    <x v="0"/>
    <x v="247"/>
    <x v="0"/>
  </r>
  <r>
    <x v="2021"/>
    <x v="2"/>
    <x v="148"/>
    <x v="0"/>
  </r>
  <r>
    <x v="2021"/>
    <x v="0"/>
    <x v="130"/>
    <x v="0"/>
  </r>
  <r>
    <x v="2022"/>
    <x v="2"/>
    <x v="18"/>
    <x v="0"/>
  </r>
  <r>
    <x v="2022"/>
    <x v="0"/>
    <x v="53"/>
    <x v="2"/>
  </r>
  <r>
    <x v="2023"/>
    <x v="2"/>
    <x v="141"/>
    <x v="0"/>
  </r>
  <r>
    <x v="2023"/>
    <x v="0"/>
    <x v="18"/>
    <x v="0"/>
  </r>
  <r>
    <x v="2024"/>
    <x v="2"/>
    <x v="138"/>
    <x v="0"/>
  </r>
  <r>
    <x v="2024"/>
    <x v="2"/>
    <x v="50"/>
    <x v="0"/>
  </r>
  <r>
    <x v="2025"/>
    <x v="2"/>
    <x v="33"/>
    <x v="0"/>
  </r>
  <r>
    <x v="2025"/>
    <x v="0"/>
    <x v="75"/>
    <x v="0"/>
  </r>
  <r>
    <x v="2026"/>
    <x v="2"/>
    <x v="38"/>
    <x v="1"/>
  </r>
  <r>
    <x v="2026"/>
    <x v="2"/>
    <x v="31"/>
    <x v="0"/>
  </r>
  <r>
    <x v="2026"/>
    <x v="2"/>
    <x v="31"/>
    <x v="0"/>
  </r>
  <r>
    <x v="2027"/>
    <x v="2"/>
    <x v="148"/>
    <x v="0"/>
  </r>
  <r>
    <x v="2027"/>
    <x v="0"/>
    <x v="53"/>
    <x v="2"/>
  </r>
  <r>
    <x v="2028"/>
    <x v="2"/>
    <x v="30"/>
    <x v="0"/>
  </r>
  <r>
    <x v="2028"/>
    <x v="2"/>
    <x v="31"/>
    <x v="0"/>
  </r>
  <r>
    <x v="2028"/>
    <x v="0"/>
    <x v="29"/>
    <x v="0"/>
  </r>
  <r>
    <x v="2028"/>
    <x v="0"/>
    <x v="53"/>
    <x v="2"/>
  </r>
  <r>
    <x v="2029"/>
    <x v="1"/>
    <x v="38"/>
    <x v="0"/>
  </r>
  <r>
    <x v="2029"/>
    <x v="1"/>
    <x v="38"/>
    <x v="0"/>
  </r>
  <r>
    <x v="2029"/>
    <x v="1"/>
    <x v="38"/>
    <x v="0"/>
  </r>
  <r>
    <x v="2030"/>
    <x v="2"/>
    <x v="18"/>
    <x v="0"/>
  </r>
  <r>
    <x v="2030"/>
    <x v="0"/>
    <x v="38"/>
    <x v="0"/>
  </r>
  <r>
    <x v="2031"/>
    <x v="2"/>
    <x v="30"/>
    <x v="0"/>
  </r>
  <r>
    <x v="2031"/>
    <x v="0"/>
    <x v="21"/>
    <x v="0"/>
  </r>
  <r>
    <x v="2032"/>
    <x v="2"/>
    <x v="53"/>
    <x v="2"/>
  </r>
  <r>
    <x v="2032"/>
    <x v="1"/>
    <x v="38"/>
    <x v="0"/>
  </r>
  <r>
    <x v="2032"/>
    <x v="1"/>
    <x v="38"/>
    <x v="0"/>
  </r>
  <r>
    <x v="2032"/>
    <x v="0"/>
    <x v="53"/>
    <x v="2"/>
  </r>
  <r>
    <x v="2033"/>
    <x v="2"/>
    <x v="53"/>
    <x v="2"/>
  </r>
  <r>
    <x v="2033"/>
    <x v="2"/>
    <x v="53"/>
    <x v="2"/>
  </r>
  <r>
    <x v="2034"/>
    <x v="2"/>
    <x v="35"/>
    <x v="0"/>
  </r>
  <r>
    <x v="2034"/>
    <x v="0"/>
    <x v="53"/>
    <x v="2"/>
  </r>
  <r>
    <x v="2034"/>
    <x v="0"/>
    <x v="94"/>
    <x v="0"/>
  </r>
  <r>
    <x v="2035"/>
    <x v="2"/>
    <x v="31"/>
    <x v="0"/>
  </r>
  <r>
    <x v="2035"/>
    <x v="2"/>
    <x v="40"/>
    <x v="0"/>
  </r>
  <r>
    <x v="2035"/>
    <x v="2"/>
    <x v="24"/>
    <x v="0"/>
  </r>
  <r>
    <x v="2036"/>
    <x v="0"/>
    <x v="50"/>
    <x v="0"/>
  </r>
  <r>
    <x v="2036"/>
    <x v="0"/>
    <x v="53"/>
    <x v="2"/>
  </r>
  <r>
    <x v="2036"/>
    <x v="0"/>
    <x v="53"/>
    <x v="2"/>
  </r>
  <r>
    <x v="2037"/>
    <x v="2"/>
    <x v="31"/>
    <x v="0"/>
  </r>
  <r>
    <x v="2037"/>
    <x v="1"/>
    <x v="38"/>
    <x v="0"/>
  </r>
  <r>
    <x v="2037"/>
    <x v="1"/>
    <x v="38"/>
    <x v="0"/>
  </r>
  <r>
    <x v="2038"/>
    <x v="0"/>
    <x v="53"/>
    <x v="2"/>
  </r>
  <r>
    <x v="2038"/>
    <x v="1"/>
    <x v="38"/>
    <x v="0"/>
  </r>
  <r>
    <x v="2038"/>
    <x v="0"/>
    <x v="53"/>
    <x v="2"/>
  </r>
  <r>
    <x v="2038"/>
    <x v="0"/>
    <x v="53"/>
    <x v="2"/>
  </r>
  <r>
    <x v="2039"/>
    <x v="2"/>
    <x v="44"/>
    <x v="0"/>
  </r>
  <r>
    <x v="2039"/>
    <x v="0"/>
    <x v="53"/>
    <x v="2"/>
  </r>
  <r>
    <x v="2040"/>
    <x v="2"/>
    <x v="40"/>
    <x v="0"/>
  </r>
  <r>
    <x v="2040"/>
    <x v="0"/>
    <x v="53"/>
    <x v="2"/>
  </r>
  <r>
    <x v="2040"/>
    <x v="0"/>
    <x v="3"/>
    <x v="0"/>
  </r>
  <r>
    <x v="2041"/>
    <x v="2"/>
    <x v="148"/>
    <x v="0"/>
  </r>
  <r>
    <x v="2041"/>
    <x v="0"/>
    <x v="53"/>
    <x v="2"/>
  </r>
  <r>
    <x v="2042"/>
    <x v="0"/>
    <x v="53"/>
    <x v="2"/>
  </r>
  <r>
    <x v="2042"/>
    <x v="1"/>
    <x v="38"/>
    <x v="0"/>
  </r>
  <r>
    <x v="2043"/>
    <x v="2"/>
    <x v="36"/>
    <x v="0"/>
  </r>
  <r>
    <x v="2043"/>
    <x v="0"/>
    <x v="109"/>
    <x v="0"/>
  </r>
  <r>
    <x v="2043"/>
    <x v="0"/>
    <x v="109"/>
    <x v="0"/>
  </r>
  <r>
    <x v="2043"/>
    <x v="2"/>
    <x v="31"/>
    <x v="0"/>
  </r>
  <r>
    <x v="2043"/>
    <x v="2"/>
    <x v="31"/>
    <x v="0"/>
  </r>
  <r>
    <x v="2044"/>
    <x v="2"/>
    <x v="16"/>
    <x v="0"/>
  </r>
  <r>
    <x v="2044"/>
    <x v="0"/>
    <x v="141"/>
    <x v="0"/>
  </r>
  <r>
    <x v="2045"/>
    <x v="2"/>
    <x v="18"/>
    <x v="2"/>
  </r>
  <r>
    <x v="2045"/>
    <x v="0"/>
    <x v="53"/>
    <x v="2"/>
  </r>
  <r>
    <x v="2045"/>
    <x v="0"/>
    <x v="53"/>
    <x v="2"/>
  </r>
  <r>
    <x v="2046"/>
    <x v="2"/>
    <x v="61"/>
    <x v="0"/>
  </r>
  <r>
    <x v="2046"/>
    <x v="0"/>
    <x v="53"/>
    <x v="2"/>
  </r>
  <r>
    <x v="2046"/>
    <x v="2"/>
    <x v="31"/>
    <x v="0"/>
  </r>
  <r>
    <x v="2046"/>
    <x v="2"/>
    <x v="31"/>
    <x v="0"/>
  </r>
  <r>
    <x v="2046"/>
    <x v="2"/>
    <x v="31"/>
    <x v="0"/>
  </r>
  <r>
    <x v="2046"/>
    <x v="0"/>
    <x v="53"/>
    <x v="2"/>
  </r>
  <r>
    <x v="2046"/>
    <x v="0"/>
    <x v="53"/>
    <x v="2"/>
  </r>
  <r>
    <x v="2046"/>
    <x v="0"/>
    <x v="53"/>
    <x v="2"/>
  </r>
  <r>
    <x v="2046"/>
    <x v="0"/>
    <x v="3"/>
    <x v="0"/>
  </r>
  <r>
    <x v="2047"/>
    <x v="2"/>
    <x v="31"/>
    <x v="0"/>
  </r>
  <r>
    <x v="2047"/>
    <x v="2"/>
    <x v="18"/>
    <x v="1"/>
  </r>
  <r>
    <x v="2047"/>
    <x v="0"/>
    <x v="53"/>
    <x v="2"/>
  </r>
  <r>
    <x v="2048"/>
    <x v="2"/>
    <x v="217"/>
    <x v="0"/>
  </r>
  <r>
    <x v="2048"/>
    <x v="0"/>
    <x v="53"/>
    <x v="2"/>
  </r>
  <r>
    <x v="2049"/>
    <x v="2"/>
    <x v="194"/>
    <x v="0"/>
  </r>
  <r>
    <x v="2049"/>
    <x v="0"/>
    <x v="53"/>
    <x v="2"/>
  </r>
  <r>
    <x v="2049"/>
    <x v="1"/>
    <x v="38"/>
    <x v="0"/>
  </r>
  <r>
    <x v="2050"/>
    <x v="0"/>
    <x v="50"/>
    <x v="0"/>
  </r>
  <r>
    <x v="2050"/>
    <x v="0"/>
    <x v="53"/>
    <x v="2"/>
  </r>
  <r>
    <x v="2050"/>
    <x v="0"/>
    <x v="53"/>
    <x v="2"/>
  </r>
  <r>
    <x v="2050"/>
    <x v="0"/>
    <x v="53"/>
    <x v="2"/>
  </r>
  <r>
    <x v="2050"/>
    <x v="0"/>
    <x v="53"/>
    <x v="2"/>
  </r>
  <r>
    <x v="2051"/>
    <x v="2"/>
    <x v="50"/>
    <x v="0"/>
  </r>
  <r>
    <x v="2051"/>
    <x v="0"/>
    <x v="53"/>
    <x v="2"/>
  </r>
  <r>
    <x v="2051"/>
    <x v="0"/>
    <x v="53"/>
    <x v="2"/>
  </r>
  <r>
    <x v="2051"/>
    <x v="2"/>
    <x v="50"/>
    <x v="0"/>
  </r>
  <r>
    <x v="2051"/>
    <x v="0"/>
    <x v="53"/>
    <x v="2"/>
  </r>
  <r>
    <x v="2051"/>
    <x v="2"/>
    <x v="50"/>
    <x v="0"/>
  </r>
  <r>
    <x v="2051"/>
    <x v="0"/>
    <x v="30"/>
    <x v="0"/>
  </r>
  <r>
    <x v="2051"/>
    <x v="0"/>
    <x v="30"/>
    <x v="0"/>
  </r>
  <r>
    <x v="2051"/>
    <x v="0"/>
    <x v="53"/>
    <x v="2"/>
  </r>
  <r>
    <x v="2051"/>
    <x v="2"/>
    <x v="54"/>
    <x v="0"/>
  </r>
  <r>
    <x v="2051"/>
    <x v="0"/>
    <x v="53"/>
    <x v="2"/>
  </r>
  <r>
    <x v="2052"/>
    <x v="2"/>
    <x v="50"/>
    <x v="0"/>
  </r>
  <r>
    <x v="2052"/>
    <x v="0"/>
    <x v="120"/>
    <x v="0"/>
  </r>
  <r>
    <x v="2053"/>
    <x v="1"/>
    <x v="38"/>
    <x v="0"/>
  </r>
  <r>
    <x v="2053"/>
    <x v="1"/>
    <x v="38"/>
    <x v="0"/>
  </r>
  <r>
    <x v="2053"/>
    <x v="1"/>
    <x v="38"/>
    <x v="0"/>
  </r>
  <r>
    <x v="2053"/>
    <x v="1"/>
    <x v="38"/>
    <x v="0"/>
  </r>
  <r>
    <x v="2053"/>
    <x v="1"/>
    <x v="38"/>
    <x v="0"/>
  </r>
  <r>
    <x v="2054"/>
    <x v="2"/>
    <x v="115"/>
    <x v="0"/>
  </r>
  <r>
    <x v="2054"/>
    <x v="2"/>
    <x v="18"/>
    <x v="0"/>
  </r>
  <r>
    <x v="2054"/>
    <x v="1"/>
    <x v="38"/>
    <x v="0"/>
  </r>
  <r>
    <x v="2054"/>
    <x v="1"/>
    <x v="38"/>
    <x v="0"/>
  </r>
  <r>
    <x v="2055"/>
    <x v="2"/>
    <x v="71"/>
    <x v="0"/>
  </r>
  <r>
    <x v="2055"/>
    <x v="2"/>
    <x v="30"/>
    <x v="0"/>
  </r>
  <r>
    <x v="2055"/>
    <x v="0"/>
    <x v="21"/>
    <x v="0"/>
  </r>
  <r>
    <x v="2056"/>
    <x v="2"/>
    <x v="18"/>
    <x v="0"/>
  </r>
  <r>
    <x v="2056"/>
    <x v="1"/>
    <x v="38"/>
    <x v="0"/>
  </r>
  <r>
    <x v="2056"/>
    <x v="0"/>
    <x v="53"/>
    <x v="2"/>
  </r>
  <r>
    <x v="2056"/>
    <x v="1"/>
    <x v="38"/>
    <x v="0"/>
  </r>
  <r>
    <x v="2056"/>
    <x v="0"/>
    <x v="53"/>
    <x v="2"/>
  </r>
  <r>
    <x v="2056"/>
    <x v="1"/>
    <x v="38"/>
    <x v="0"/>
  </r>
  <r>
    <x v="2056"/>
    <x v="1"/>
    <x v="38"/>
    <x v="0"/>
  </r>
  <r>
    <x v="2057"/>
    <x v="2"/>
    <x v="53"/>
    <x v="2"/>
  </r>
  <r>
    <x v="2057"/>
    <x v="2"/>
    <x v="53"/>
    <x v="2"/>
  </r>
  <r>
    <x v="2057"/>
    <x v="2"/>
    <x v="53"/>
    <x v="2"/>
  </r>
  <r>
    <x v="2058"/>
    <x v="2"/>
    <x v="18"/>
    <x v="0"/>
  </r>
  <r>
    <x v="2058"/>
    <x v="0"/>
    <x v="53"/>
    <x v="2"/>
  </r>
  <r>
    <x v="2059"/>
    <x v="2"/>
    <x v="192"/>
    <x v="0"/>
  </r>
  <r>
    <x v="2059"/>
    <x v="0"/>
    <x v="53"/>
    <x v="2"/>
  </r>
  <r>
    <x v="2060"/>
    <x v="1"/>
    <x v="38"/>
    <x v="0"/>
  </r>
  <r>
    <x v="2060"/>
    <x v="1"/>
    <x v="38"/>
    <x v="0"/>
  </r>
  <r>
    <x v="2061"/>
    <x v="2"/>
    <x v="71"/>
    <x v="0"/>
  </r>
  <r>
    <x v="2061"/>
    <x v="2"/>
    <x v="18"/>
    <x v="2"/>
  </r>
  <r>
    <x v="2062"/>
    <x v="2"/>
    <x v="36"/>
    <x v="0"/>
  </r>
  <r>
    <x v="2062"/>
    <x v="1"/>
    <x v="38"/>
    <x v="0"/>
  </r>
  <r>
    <x v="2062"/>
    <x v="0"/>
    <x v="109"/>
    <x v="0"/>
  </r>
  <r>
    <x v="2063"/>
    <x v="2"/>
    <x v="163"/>
    <x v="0"/>
  </r>
  <r>
    <x v="2063"/>
    <x v="0"/>
    <x v="53"/>
    <x v="2"/>
  </r>
  <r>
    <x v="2064"/>
    <x v="0"/>
    <x v="38"/>
    <x v="0"/>
  </r>
  <r>
    <x v="2064"/>
    <x v="1"/>
    <x v="38"/>
    <x v="0"/>
  </r>
  <r>
    <x v="2064"/>
    <x v="1"/>
    <x v="38"/>
    <x v="0"/>
  </r>
  <r>
    <x v="2064"/>
    <x v="1"/>
    <x v="38"/>
    <x v="0"/>
  </r>
  <r>
    <x v="2065"/>
    <x v="2"/>
    <x v="38"/>
    <x v="0"/>
  </r>
  <r>
    <x v="2065"/>
    <x v="0"/>
    <x v="53"/>
    <x v="2"/>
  </r>
  <r>
    <x v="2066"/>
    <x v="2"/>
    <x v="30"/>
    <x v="0"/>
  </r>
  <r>
    <x v="2066"/>
    <x v="0"/>
    <x v="29"/>
    <x v="0"/>
  </r>
  <r>
    <x v="2067"/>
    <x v="2"/>
    <x v="207"/>
    <x v="0"/>
  </r>
  <r>
    <x v="2067"/>
    <x v="0"/>
    <x v="53"/>
    <x v="2"/>
  </r>
  <r>
    <x v="2068"/>
    <x v="2"/>
    <x v="74"/>
    <x v="0"/>
  </r>
  <r>
    <x v="2068"/>
    <x v="0"/>
    <x v="149"/>
    <x v="0"/>
  </r>
  <r>
    <x v="2069"/>
    <x v="1"/>
    <x v="38"/>
    <x v="0"/>
  </r>
  <r>
    <x v="2069"/>
    <x v="1"/>
    <x v="38"/>
    <x v="0"/>
  </r>
  <r>
    <x v="2069"/>
    <x v="1"/>
    <x v="38"/>
    <x v="0"/>
  </r>
  <r>
    <x v="2070"/>
    <x v="2"/>
    <x v="30"/>
    <x v="0"/>
  </r>
  <r>
    <x v="2070"/>
    <x v="0"/>
    <x v="29"/>
    <x v="0"/>
  </r>
  <r>
    <x v="2071"/>
    <x v="1"/>
    <x v="38"/>
    <x v="0"/>
  </r>
  <r>
    <x v="2071"/>
    <x v="1"/>
    <x v="38"/>
    <x v="0"/>
  </r>
  <r>
    <x v="2072"/>
    <x v="2"/>
    <x v="31"/>
    <x v="0"/>
  </r>
  <r>
    <x v="2072"/>
    <x v="0"/>
    <x v="58"/>
    <x v="0"/>
  </r>
  <r>
    <x v="2073"/>
    <x v="2"/>
    <x v="36"/>
    <x v="0"/>
  </r>
  <r>
    <x v="2073"/>
    <x v="0"/>
    <x v="24"/>
    <x v="0"/>
  </r>
  <r>
    <x v="2074"/>
    <x v="1"/>
    <x v="38"/>
    <x v="0"/>
  </r>
  <r>
    <x v="2074"/>
    <x v="1"/>
    <x v="38"/>
    <x v="0"/>
  </r>
  <r>
    <x v="2074"/>
    <x v="1"/>
    <x v="38"/>
    <x v="0"/>
  </r>
  <r>
    <x v="2074"/>
    <x v="1"/>
    <x v="38"/>
    <x v="0"/>
  </r>
  <r>
    <x v="2075"/>
    <x v="2"/>
    <x v="185"/>
    <x v="0"/>
  </r>
  <r>
    <x v="2075"/>
    <x v="0"/>
    <x v="53"/>
    <x v="2"/>
  </r>
  <r>
    <x v="2076"/>
    <x v="0"/>
    <x v="180"/>
    <x v="0"/>
  </r>
  <r>
    <x v="2076"/>
    <x v="0"/>
    <x v="53"/>
    <x v="2"/>
  </r>
  <r>
    <x v="2077"/>
    <x v="2"/>
    <x v="38"/>
    <x v="0"/>
  </r>
  <r>
    <x v="2077"/>
    <x v="0"/>
    <x v="16"/>
    <x v="0"/>
  </r>
  <r>
    <x v="2078"/>
    <x v="2"/>
    <x v="33"/>
    <x v="0"/>
  </r>
  <r>
    <x v="2078"/>
    <x v="0"/>
    <x v="53"/>
    <x v="2"/>
  </r>
  <r>
    <x v="2079"/>
    <x v="2"/>
    <x v="40"/>
    <x v="0"/>
  </r>
  <r>
    <x v="2079"/>
    <x v="0"/>
    <x v="50"/>
    <x v="0"/>
  </r>
  <r>
    <x v="2080"/>
    <x v="0"/>
    <x v="53"/>
    <x v="2"/>
  </r>
  <r>
    <x v="2080"/>
    <x v="0"/>
    <x v="53"/>
    <x v="2"/>
  </r>
  <r>
    <x v="2081"/>
    <x v="2"/>
    <x v="50"/>
    <x v="0"/>
  </r>
  <r>
    <x v="2081"/>
    <x v="1"/>
    <x v="38"/>
    <x v="0"/>
  </r>
  <r>
    <x v="2081"/>
    <x v="1"/>
    <x v="38"/>
    <x v="0"/>
  </r>
  <r>
    <x v="2081"/>
    <x v="1"/>
    <x v="38"/>
    <x v="0"/>
  </r>
  <r>
    <x v="2081"/>
    <x v="0"/>
    <x v="53"/>
    <x v="2"/>
  </r>
  <r>
    <x v="2081"/>
    <x v="0"/>
    <x v="53"/>
    <x v="2"/>
  </r>
  <r>
    <x v="2081"/>
    <x v="1"/>
    <x v="38"/>
    <x v="0"/>
  </r>
  <r>
    <x v="2081"/>
    <x v="1"/>
    <x v="38"/>
    <x v="0"/>
  </r>
  <r>
    <x v="2081"/>
    <x v="1"/>
    <x v="38"/>
    <x v="0"/>
  </r>
  <r>
    <x v="2082"/>
    <x v="2"/>
    <x v="28"/>
    <x v="0"/>
  </r>
  <r>
    <x v="2082"/>
    <x v="0"/>
    <x v="146"/>
    <x v="0"/>
  </r>
  <r>
    <x v="2083"/>
    <x v="2"/>
    <x v="50"/>
    <x v="0"/>
  </r>
  <r>
    <x v="2083"/>
    <x v="2"/>
    <x v="50"/>
    <x v="0"/>
  </r>
  <r>
    <x v="2083"/>
    <x v="1"/>
    <x v="38"/>
    <x v="0"/>
  </r>
  <r>
    <x v="2084"/>
    <x v="2"/>
    <x v="111"/>
    <x v="0"/>
  </r>
  <r>
    <x v="2084"/>
    <x v="2"/>
    <x v="5"/>
    <x v="0"/>
  </r>
  <r>
    <x v="2084"/>
    <x v="0"/>
    <x v="53"/>
    <x v="2"/>
  </r>
  <r>
    <x v="2084"/>
    <x v="0"/>
    <x v="53"/>
    <x v="2"/>
  </r>
  <r>
    <x v="2084"/>
    <x v="0"/>
    <x v="53"/>
    <x v="2"/>
  </r>
  <r>
    <x v="2084"/>
    <x v="1"/>
    <x v="38"/>
    <x v="0"/>
  </r>
  <r>
    <x v="2085"/>
    <x v="2"/>
    <x v="50"/>
    <x v="0"/>
  </r>
  <r>
    <x v="2085"/>
    <x v="1"/>
    <x v="38"/>
    <x v="0"/>
  </r>
  <r>
    <x v="2085"/>
    <x v="1"/>
    <x v="38"/>
    <x v="0"/>
  </r>
  <r>
    <x v="2085"/>
    <x v="1"/>
    <x v="38"/>
    <x v="0"/>
  </r>
  <r>
    <x v="2085"/>
    <x v="1"/>
    <x v="38"/>
    <x v="0"/>
  </r>
  <r>
    <x v="2085"/>
    <x v="1"/>
    <x v="38"/>
    <x v="0"/>
  </r>
  <r>
    <x v="2085"/>
    <x v="1"/>
    <x v="38"/>
    <x v="0"/>
  </r>
  <r>
    <x v="2086"/>
    <x v="2"/>
    <x v="6"/>
    <x v="0"/>
  </r>
  <r>
    <x v="2086"/>
    <x v="0"/>
    <x v="195"/>
    <x v="0"/>
  </r>
  <r>
    <x v="2087"/>
    <x v="0"/>
    <x v="131"/>
    <x v="0"/>
  </r>
  <r>
    <x v="2087"/>
    <x v="0"/>
    <x v="53"/>
    <x v="2"/>
  </r>
  <r>
    <x v="2088"/>
    <x v="2"/>
    <x v="50"/>
    <x v="0"/>
  </r>
  <r>
    <x v="2088"/>
    <x v="2"/>
    <x v="18"/>
    <x v="0"/>
  </r>
  <r>
    <x v="2088"/>
    <x v="0"/>
    <x v="53"/>
    <x v="2"/>
  </r>
  <r>
    <x v="2088"/>
    <x v="0"/>
    <x v="53"/>
    <x v="2"/>
  </r>
  <r>
    <x v="2088"/>
    <x v="0"/>
    <x v="53"/>
    <x v="2"/>
  </r>
  <r>
    <x v="2088"/>
    <x v="2"/>
    <x v="102"/>
    <x v="0"/>
  </r>
  <r>
    <x v="2088"/>
    <x v="2"/>
    <x v="50"/>
    <x v="0"/>
  </r>
  <r>
    <x v="2088"/>
    <x v="0"/>
    <x v="53"/>
    <x v="2"/>
  </r>
  <r>
    <x v="2089"/>
    <x v="2"/>
    <x v="63"/>
    <x v="0"/>
  </r>
  <r>
    <x v="2089"/>
    <x v="1"/>
    <x v="38"/>
    <x v="0"/>
  </r>
  <r>
    <x v="2089"/>
    <x v="2"/>
    <x v="42"/>
    <x v="0"/>
  </r>
  <r>
    <x v="2089"/>
    <x v="1"/>
    <x v="38"/>
    <x v="0"/>
  </r>
  <r>
    <x v="2090"/>
    <x v="2"/>
    <x v="33"/>
    <x v="0"/>
  </r>
  <r>
    <x v="2090"/>
    <x v="2"/>
    <x v="33"/>
    <x v="0"/>
  </r>
  <r>
    <x v="2090"/>
    <x v="0"/>
    <x v="53"/>
    <x v="2"/>
  </r>
  <r>
    <x v="2090"/>
    <x v="1"/>
    <x v="38"/>
    <x v="0"/>
  </r>
  <r>
    <x v="2090"/>
    <x v="1"/>
    <x v="38"/>
    <x v="0"/>
  </r>
  <r>
    <x v="2090"/>
    <x v="0"/>
    <x v="53"/>
    <x v="2"/>
  </r>
  <r>
    <x v="2090"/>
    <x v="2"/>
    <x v="50"/>
    <x v="0"/>
  </r>
  <r>
    <x v="2090"/>
    <x v="2"/>
    <x v="50"/>
    <x v="0"/>
  </r>
  <r>
    <x v="2090"/>
    <x v="1"/>
    <x v="38"/>
    <x v="0"/>
  </r>
  <r>
    <x v="2090"/>
    <x v="1"/>
    <x v="38"/>
    <x v="0"/>
  </r>
  <r>
    <x v="2090"/>
    <x v="0"/>
    <x v="53"/>
    <x v="2"/>
  </r>
  <r>
    <x v="2090"/>
    <x v="1"/>
    <x v="38"/>
    <x v="0"/>
  </r>
  <r>
    <x v="2090"/>
    <x v="2"/>
    <x v="71"/>
    <x v="0"/>
  </r>
  <r>
    <x v="2091"/>
    <x v="2"/>
    <x v="18"/>
    <x v="1"/>
  </r>
  <r>
    <x v="2091"/>
    <x v="0"/>
    <x v="53"/>
    <x v="2"/>
  </r>
  <r>
    <x v="2091"/>
    <x v="0"/>
    <x v="53"/>
    <x v="2"/>
  </r>
  <r>
    <x v="2092"/>
    <x v="2"/>
    <x v="61"/>
    <x v="0"/>
  </r>
  <r>
    <x v="2092"/>
    <x v="0"/>
    <x v="3"/>
    <x v="0"/>
  </r>
  <r>
    <x v="2092"/>
    <x v="0"/>
    <x v="3"/>
    <x v="0"/>
  </r>
  <r>
    <x v="2093"/>
    <x v="2"/>
    <x v="50"/>
    <x v="0"/>
  </r>
  <r>
    <x v="2093"/>
    <x v="2"/>
    <x v="84"/>
    <x v="0"/>
  </r>
  <r>
    <x v="2093"/>
    <x v="1"/>
    <x v="38"/>
    <x v="0"/>
  </r>
  <r>
    <x v="2094"/>
    <x v="0"/>
    <x v="148"/>
    <x v="0"/>
  </r>
  <r>
    <x v="2094"/>
    <x v="0"/>
    <x v="53"/>
    <x v="2"/>
  </r>
  <r>
    <x v="2095"/>
    <x v="2"/>
    <x v="32"/>
    <x v="1"/>
  </r>
  <r>
    <x v="2095"/>
    <x v="2"/>
    <x v="32"/>
    <x v="1"/>
  </r>
  <r>
    <x v="2096"/>
    <x v="2"/>
    <x v="71"/>
    <x v="0"/>
  </r>
  <r>
    <x v="2096"/>
    <x v="1"/>
    <x v="38"/>
    <x v="0"/>
  </r>
  <r>
    <x v="2096"/>
    <x v="0"/>
    <x v="53"/>
    <x v="2"/>
  </r>
  <r>
    <x v="2096"/>
    <x v="0"/>
    <x v="53"/>
    <x v="2"/>
  </r>
  <r>
    <x v="2096"/>
    <x v="1"/>
    <x v="38"/>
    <x v="0"/>
  </r>
  <r>
    <x v="2096"/>
    <x v="1"/>
    <x v="38"/>
    <x v="0"/>
  </r>
  <r>
    <x v="2097"/>
    <x v="2"/>
    <x v="195"/>
    <x v="0"/>
  </r>
  <r>
    <x v="2097"/>
    <x v="0"/>
    <x v="53"/>
    <x v="2"/>
  </r>
  <r>
    <x v="2097"/>
    <x v="0"/>
    <x v="73"/>
    <x v="0"/>
  </r>
  <r>
    <x v="2098"/>
    <x v="0"/>
    <x v="53"/>
    <x v="2"/>
  </r>
  <r>
    <x v="2098"/>
    <x v="1"/>
    <x v="38"/>
    <x v="0"/>
  </r>
  <r>
    <x v="2099"/>
    <x v="1"/>
    <x v="38"/>
    <x v="1"/>
  </r>
  <r>
    <x v="2099"/>
    <x v="1"/>
    <x v="38"/>
    <x v="1"/>
  </r>
  <r>
    <x v="2100"/>
    <x v="2"/>
    <x v="14"/>
    <x v="0"/>
  </r>
  <r>
    <x v="2100"/>
    <x v="0"/>
    <x v="53"/>
    <x v="2"/>
  </r>
  <r>
    <x v="2101"/>
    <x v="2"/>
    <x v="33"/>
    <x v="0"/>
  </r>
  <r>
    <x v="2101"/>
    <x v="0"/>
    <x v="37"/>
    <x v="0"/>
  </r>
  <r>
    <x v="2101"/>
    <x v="0"/>
    <x v="53"/>
    <x v="2"/>
  </r>
  <r>
    <x v="2102"/>
    <x v="2"/>
    <x v="129"/>
    <x v="0"/>
  </r>
  <r>
    <x v="2102"/>
    <x v="2"/>
    <x v="29"/>
    <x v="0"/>
  </r>
  <r>
    <x v="2102"/>
    <x v="2"/>
    <x v="29"/>
    <x v="0"/>
  </r>
  <r>
    <x v="2102"/>
    <x v="2"/>
    <x v="18"/>
    <x v="0"/>
  </r>
  <r>
    <x v="2103"/>
    <x v="2"/>
    <x v="18"/>
    <x v="0"/>
  </r>
  <r>
    <x v="2103"/>
    <x v="0"/>
    <x v="31"/>
    <x v="0"/>
  </r>
  <r>
    <x v="2104"/>
    <x v="1"/>
    <x v="38"/>
    <x v="1"/>
  </r>
  <r>
    <x v="2104"/>
    <x v="1"/>
    <x v="38"/>
    <x v="1"/>
  </r>
  <r>
    <x v="2104"/>
    <x v="1"/>
    <x v="38"/>
    <x v="1"/>
  </r>
  <r>
    <x v="2104"/>
    <x v="1"/>
    <x v="38"/>
    <x v="1"/>
  </r>
  <r>
    <x v="2105"/>
    <x v="0"/>
    <x v="50"/>
    <x v="0"/>
  </r>
  <r>
    <x v="2105"/>
    <x v="1"/>
    <x v="38"/>
    <x v="1"/>
  </r>
  <r>
    <x v="2106"/>
    <x v="0"/>
    <x v="120"/>
    <x v="0"/>
  </r>
  <r>
    <x v="2106"/>
    <x v="0"/>
    <x v="53"/>
    <x v="2"/>
  </r>
  <r>
    <x v="2107"/>
    <x v="2"/>
    <x v="148"/>
    <x v="0"/>
  </r>
  <r>
    <x v="2107"/>
    <x v="0"/>
    <x v="130"/>
    <x v="0"/>
  </r>
  <r>
    <x v="2107"/>
    <x v="0"/>
    <x v="130"/>
    <x v="0"/>
  </r>
  <r>
    <x v="2107"/>
    <x v="2"/>
    <x v="18"/>
    <x v="0"/>
  </r>
  <r>
    <x v="2107"/>
    <x v="1"/>
    <x v="38"/>
    <x v="1"/>
  </r>
  <r>
    <x v="2107"/>
    <x v="0"/>
    <x v="53"/>
    <x v="2"/>
  </r>
  <r>
    <x v="2108"/>
    <x v="2"/>
    <x v="47"/>
    <x v="0"/>
  </r>
  <r>
    <x v="2108"/>
    <x v="0"/>
    <x v="53"/>
    <x v="2"/>
  </r>
  <r>
    <x v="2109"/>
    <x v="1"/>
    <x v="38"/>
    <x v="1"/>
  </r>
  <r>
    <x v="2109"/>
    <x v="1"/>
    <x v="38"/>
    <x v="1"/>
  </r>
  <r>
    <x v="2109"/>
    <x v="1"/>
    <x v="38"/>
    <x v="1"/>
  </r>
  <r>
    <x v="2109"/>
    <x v="1"/>
    <x v="38"/>
    <x v="1"/>
  </r>
  <r>
    <x v="2109"/>
    <x v="1"/>
    <x v="38"/>
    <x v="1"/>
  </r>
  <r>
    <x v="2109"/>
    <x v="1"/>
    <x v="38"/>
    <x v="1"/>
  </r>
  <r>
    <x v="2109"/>
    <x v="1"/>
    <x v="38"/>
    <x v="1"/>
  </r>
  <r>
    <x v="2109"/>
    <x v="1"/>
    <x v="38"/>
    <x v="1"/>
  </r>
  <r>
    <x v="2109"/>
    <x v="1"/>
    <x v="38"/>
    <x v="1"/>
  </r>
  <r>
    <x v="2110"/>
    <x v="2"/>
    <x v="140"/>
    <x v="0"/>
  </r>
  <r>
    <x v="2110"/>
    <x v="0"/>
    <x v="18"/>
    <x v="0"/>
  </r>
  <r>
    <x v="2111"/>
    <x v="2"/>
    <x v="38"/>
    <x v="0"/>
  </r>
  <r>
    <x v="2111"/>
    <x v="0"/>
    <x v="53"/>
    <x v="2"/>
  </r>
  <r>
    <x v="2112"/>
    <x v="0"/>
    <x v="53"/>
    <x v="2"/>
  </r>
  <r>
    <x v="2112"/>
    <x v="1"/>
    <x v="38"/>
    <x v="1"/>
  </r>
  <r>
    <x v="2112"/>
    <x v="1"/>
    <x v="38"/>
    <x v="1"/>
  </r>
  <r>
    <x v="2112"/>
    <x v="1"/>
    <x v="38"/>
    <x v="1"/>
  </r>
  <r>
    <x v="2113"/>
    <x v="2"/>
    <x v="165"/>
    <x v="0"/>
  </r>
  <r>
    <x v="2113"/>
    <x v="0"/>
    <x v="53"/>
    <x v="2"/>
  </r>
  <r>
    <x v="2113"/>
    <x v="0"/>
    <x v="147"/>
    <x v="0"/>
  </r>
  <r>
    <x v="2113"/>
    <x v="0"/>
    <x v="53"/>
    <x v="2"/>
  </r>
  <r>
    <x v="2114"/>
    <x v="0"/>
    <x v="53"/>
    <x v="2"/>
  </r>
  <r>
    <x v="2114"/>
    <x v="0"/>
    <x v="53"/>
    <x v="2"/>
  </r>
  <r>
    <x v="2114"/>
    <x v="0"/>
    <x v="53"/>
    <x v="2"/>
  </r>
  <r>
    <x v="2114"/>
    <x v="1"/>
    <x v="38"/>
    <x v="1"/>
  </r>
  <r>
    <x v="2115"/>
    <x v="2"/>
    <x v="24"/>
    <x v="0"/>
  </r>
  <r>
    <x v="2115"/>
    <x v="2"/>
    <x v="24"/>
    <x v="0"/>
  </r>
  <r>
    <x v="2115"/>
    <x v="2"/>
    <x v="24"/>
    <x v="0"/>
  </r>
  <r>
    <x v="2115"/>
    <x v="0"/>
    <x v="57"/>
    <x v="0"/>
  </r>
  <r>
    <x v="2115"/>
    <x v="0"/>
    <x v="57"/>
    <x v="0"/>
  </r>
  <r>
    <x v="2116"/>
    <x v="0"/>
    <x v="53"/>
    <x v="2"/>
  </r>
  <r>
    <x v="2116"/>
    <x v="1"/>
    <x v="38"/>
    <x v="1"/>
  </r>
  <r>
    <x v="2117"/>
    <x v="0"/>
    <x v="53"/>
    <x v="2"/>
  </r>
  <r>
    <x v="2117"/>
    <x v="1"/>
    <x v="38"/>
    <x v="1"/>
  </r>
  <r>
    <x v="2117"/>
    <x v="0"/>
    <x v="53"/>
    <x v="2"/>
  </r>
  <r>
    <x v="2117"/>
    <x v="0"/>
    <x v="53"/>
    <x v="2"/>
  </r>
  <r>
    <x v="2117"/>
    <x v="1"/>
    <x v="38"/>
    <x v="1"/>
  </r>
  <r>
    <x v="2117"/>
    <x v="0"/>
    <x v="53"/>
    <x v="2"/>
  </r>
  <r>
    <x v="2118"/>
    <x v="2"/>
    <x v="101"/>
    <x v="0"/>
  </r>
  <r>
    <x v="2118"/>
    <x v="2"/>
    <x v="18"/>
    <x v="0"/>
  </r>
  <r>
    <x v="2118"/>
    <x v="2"/>
    <x v="18"/>
    <x v="0"/>
  </r>
  <r>
    <x v="2118"/>
    <x v="2"/>
    <x v="33"/>
    <x v="0"/>
  </r>
  <r>
    <x v="2118"/>
    <x v="0"/>
    <x v="186"/>
    <x v="0"/>
  </r>
  <r>
    <x v="2119"/>
    <x v="2"/>
    <x v="33"/>
    <x v="0"/>
  </r>
  <r>
    <x v="2119"/>
    <x v="2"/>
    <x v="33"/>
    <x v="0"/>
  </r>
  <r>
    <x v="2119"/>
    <x v="1"/>
    <x v="38"/>
    <x v="1"/>
  </r>
  <r>
    <x v="2119"/>
    <x v="2"/>
    <x v="18"/>
    <x v="0"/>
  </r>
  <r>
    <x v="2119"/>
    <x v="1"/>
    <x v="38"/>
    <x v="1"/>
  </r>
  <r>
    <x v="2119"/>
    <x v="1"/>
    <x v="38"/>
    <x v="1"/>
  </r>
  <r>
    <x v="2119"/>
    <x v="1"/>
    <x v="38"/>
    <x v="1"/>
  </r>
  <r>
    <x v="2119"/>
    <x v="1"/>
    <x v="38"/>
    <x v="1"/>
  </r>
  <r>
    <x v="2119"/>
    <x v="1"/>
    <x v="38"/>
    <x v="1"/>
  </r>
  <r>
    <x v="2119"/>
    <x v="1"/>
    <x v="38"/>
    <x v="1"/>
  </r>
  <r>
    <x v="2119"/>
    <x v="1"/>
    <x v="38"/>
    <x v="1"/>
  </r>
  <r>
    <x v="2119"/>
    <x v="1"/>
    <x v="38"/>
    <x v="1"/>
  </r>
  <r>
    <x v="2119"/>
    <x v="1"/>
    <x v="38"/>
    <x v="1"/>
  </r>
  <r>
    <x v="2119"/>
    <x v="0"/>
    <x v="53"/>
    <x v="2"/>
  </r>
  <r>
    <x v="2119"/>
    <x v="1"/>
    <x v="38"/>
    <x v="1"/>
  </r>
  <r>
    <x v="2119"/>
    <x v="1"/>
    <x v="38"/>
    <x v="1"/>
  </r>
  <r>
    <x v="2119"/>
    <x v="1"/>
    <x v="38"/>
    <x v="1"/>
  </r>
  <r>
    <x v="2119"/>
    <x v="1"/>
    <x v="38"/>
    <x v="1"/>
  </r>
  <r>
    <x v="2119"/>
    <x v="1"/>
    <x v="38"/>
    <x v="1"/>
  </r>
  <r>
    <x v="2119"/>
    <x v="0"/>
    <x v="53"/>
    <x v="2"/>
  </r>
  <r>
    <x v="2119"/>
    <x v="1"/>
    <x v="38"/>
    <x v="1"/>
  </r>
  <r>
    <x v="2119"/>
    <x v="1"/>
    <x v="38"/>
    <x v="1"/>
  </r>
  <r>
    <x v="2119"/>
    <x v="1"/>
    <x v="38"/>
    <x v="1"/>
  </r>
  <r>
    <x v="2119"/>
    <x v="1"/>
    <x v="38"/>
    <x v="1"/>
  </r>
  <r>
    <x v="2119"/>
    <x v="2"/>
    <x v="18"/>
    <x v="0"/>
  </r>
  <r>
    <x v="2119"/>
    <x v="0"/>
    <x v="53"/>
    <x v="2"/>
  </r>
  <r>
    <x v="2119"/>
    <x v="0"/>
    <x v="53"/>
    <x v="2"/>
  </r>
  <r>
    <x v="2119"/>
    <x v="0"/>
    <x v="53"/>
    <x v="2"/>
  </r>
  <r>
    <x v="2119"/>
    <x v="2"/>
    <x v="33"/>
    <x v="0"/>
  </r>
  <r>
    <x v="2119"/>
    <x v="0"/>
    <x v="53"/>
    <x v="2"/>
  </r>
  <r>
    <x v="2119"/>
    <x v="1"/>
    <x v="38"/>
    <x v="1"/>
  </r>
  <r>
    <x v="2119"/>
    <x v="0"/>
    <x v="53"/>
    <x v="2"/>
  </r>
  <r>
    <x v="2119"/>
    <x v="1"/>
    <x v="38"/>
    <x v="1"/>
  </r>
  <r>
    <x v="2119"/>
    <x v="1"/>
    <x v="38"/>
    <x v="1"/>
  </r>
  <r>
    <x v="2119"/>
    <x v="1"/>
    <x v="38"/>
    <x v="1"/>
  </r>
  <r>
    <x v="2120"/>
    <x v="2"/>
    <x v="18"/>
    <x v="0"/>
  </r>
  <r>
    <x v="2120"/>
    <x v="1"/>
    <x v="38"/>
    <x v="1"/>
  </r>
  <r>
    <x v="2120"/>
    <x v="1"/>
    <x v="38"/>
    <x v="1"/>
  </r>
  <r>
    <x v="2120"/>
    <x v="2"/>
    <x v="99"/>
    <x v="0"/>
  </r>
  <r>
    <x v="2120"/>
    <x v="1"/>
    <x v="38"/>
    <x v="1"/>
  </r>
  <r>
    <x v="2120"/>
    <x v="1"/>
    <x v="38"/>
    <x v="1"/>
  </r>
  <r>
    <x v="2120"/>
    <x v="1"/>
    <x v="38"/>
    <x v="1"/>
  </r>
  <r>
    <x v="2120"/>
    <x v="1"/>
    <x v="38"/>
    <x v="1"/>
  </r>
  <r>
    <x v="2120"/>
    <x v="1"/>
    <x v="38"/>
    <x v="1"/>
  </r>
  <r>
    <x v="2121"/>
    <x v="2"/>
    <x v="38"/>
    <x v="0"/>
  </r>
  <r>
    <x v="2121"/>
    <x v="0"/>
    <x v="53"/>
    <x v="2"/>
  </r>
  <r>
    <x v="2122"/>
    <x v="2"/>
    <x v="38"/>
    <x v="1"/>
  </r>
  <r>
    <x v="2122"/>
    <x v="2"/>
    <x v="99"/>
    <x v="0"/>
  </r>
  <r>
    <x v="2123"/>
    <x v="0"/>
    <x v="251"/>
    <x v="0"/>
  </r>
  <r>
    <x v="2123"/>
    <x v="0"/>
    <x v="191"/>
    <x v="0"/>
  </r>
  <r>
    <x v="2123"/>
    <x v="0"/>
    <x v="200"/>
    <x v="0"/>
  </r>
  <r>
    <x v="2123"/>
    <x v="0"/>
    <x v="53"/>
    <x v="2"/>
  </r>
  <r>
    <x v="2123"/>
    <x v="0"/>
    <x v="53"/>
    <x v="2"/>
  </r>
  <r>
    <x v="2123"/>
    <x v="0"/>
    <x v="53"/>
    <x v="2"/>
  </r>
  <r>
    <x v="2124"/>
    <x v="2"/>
    <x v="38"/>
    <x v="1"/>
  </r>
  <r>
    <x v="2124"/>
    <x v="2"/>
    <x v="38"/>
    <x v="1"/>
  </r>
  <r>
    <x v="2125"/>
    <x v="2"/>
    <x v="103"/>
    <x v="0"/>
  </r>
  <r>
    <x v="2125"/>
    <x v="0"/>
    <x v="53"/>
    <x v="2"/>
  </r>
  <r>
    <x v="2126"/>
    <x v="2"/>
    <x v="38"/>
    <x v="1"/>
  </r>
  <r>
    <x v="2126"/>
    <x v="2"/>
    <x v="38"/>
    <x v="1"/>
  </r>
  <r>
    <x v="2127"/>
    <x v="2"/>
    <x v="114"/>
    <x v="0"/>
  </r>
  <r>
    <x v="2127"/>
    <x v="0"/>
    <x v="77"/>
    <x v="0"/>
  </r>
  <r>
    <x v="2128"/>
    <x v="2"/>
    <x v="18"/>
    <x v="0"/>
  </r>
  <r>
    <x v="2128"/>
    <x v="2"/>
    <x v="33"/>
    <x v="0"/>
  </r>
  <r>
    <x v="2128"/>
    <x v="1"/>
    <x v="38"/>
    <x v="1"/>
  </r>
  <r>
    <x v="2128"/>
    <x v="1"/>
    <x v="38"/>
    <x v="1"/>
  </r>
  <r>
    <x v="2128"/>
    <x v="1"/>
    <x v="38"/>
    <x v="1"/>
  </r>
  <r>
    <x v="2128"/>
    <x v="1"/>
    <x v="38"/>
    <x v="1"/>
  </r>
  <r>
    <x v="2128"/>
    <x v="2"/>
    <x v="148"/>
    <x v="0"/>
  </r>
  <r>
    <x v="2128"/>
    <x v="2"/>
    <x v="148"/>
    <x v="0"/>
  </r>
  <r>
    <x v="2128"/>
    <x v="0"/>
    <x v="53"/>
    <x v="2"/>
  </r>
  <r>
    <x v="2128"/>
    <x v="0"/>
    <x v="53"/>
    <x v="2"/>
  </r>
  <r>
    <x v="2128"/>
    <x v="0"/>
    <x v="53"/>
    <x v="2"/>
  </r>
  <r>
    <x v="2128"/>
    <x v="1"/>
    <x v="38"/>
    <x v="1"/>
  </r>
  <r>
    <x v="2128"/>
    <x v="1"/>
    <x v="38"/>
    <x v="1"/>
  </r>
  <r>
    <x v="2128"/>
    <x v="1"/>
    <x v="38"/>
    <x v="1"/>
  </r>
  <r>
    <x v="2128"/>
    <x v="1"/>
    <x v="38"/>
    <x v="1"/>
  </r>
  <r>
    <x v="2128"/>
    <x v="1"/>
    <x v="38"/>
    <x v="1"/>
  </r>
  <r>
    <x v="2128"/>
    <x v="1"/>
    <x v="38"/>
    <x v="1"/>
  </r>
  <r>
    <x v="2128"/>
    <x v="1"/>
    <x v="38"/>
    <x v="1"/>
  </r>
  <r>
    <x v="2128"/>
    <x v="1"/>
    <x v="38"/>
    <x v="1"/>
  </r>
  <r>
    <x v="2128"/>
    <x v="2"/>
    <x v="18"/>
    <x v="0"/>
  </r>
  <r>
    <x v="2128"/>
    <x v="2"/>
    <x v="18"/>
    <x v="0"/>
  </r>
  <r>
    <x v="2129"/>
    <x v="2"/>
    <x v="18"/>
    <x v="1"/>
  </r>
  <r>
    <x v="2129"/>
    <x v="2"/>
    <x v="18"/>
    <x v="1"/>
  </r>
  <r>
    <x v="2129"/>
    <x v="2"/>
    <x v="18"/>
    <x v="1"/>
  </r>
  <r>
    <x v="2130"/>
    <x v="0"/>
    <x v="142"/>
    <x v="0"/>
  </r>
  <r>
    <x v="2130"/>
    <x v="0"/>
    <x v="53"/>
    <x v="2"/>
  </r>
  <r>
    <x v="2131"/>
    <x v="2"/>
    <x v="53"/>
    <x v="0"/>
  </r>
  <r>
    <x v="2131"/>
    <x v="2"/>
    <x v="18"/>
    <x v="0"/>
  </r>
  <r>
    <x v="2131"/>
    <x v="2"/>
    <x v="18"/>
    <x v="0"/>
  </r>
  <r>
    <x v="2131"/>
    <x v="0"/>
    <x v="53"/>
    <x v="2"/>
  </r>
  <r>
    <x v="2132"/>
    <x v="2"/>
    <x v="38"/>
    <x v="0"/>
  </r>
  <r>
    <x v="2132"/>
    <x v="0"/>
    <x v="53"/>
    <x v="2"/>
  </r>
  <r>
    <x v="2133"/>
    <x v="2"/>
    <x v="242"/>
    <x v="0"/>
  </r>
  <r>
    <x v="2133"/>
    <x v="0"/>
    <x v="53"/>
    <x v="2"/>
  </r>
  <r>
    <x v="2134"/>
    <x v="0"/>
    <x v="44"/>
    <x v="0"/>
  </r>
  <r>
    <x v="2134"/>
    <x v="0"/>
    <x v="53"/>
    <x v="2"/>
  </r>
  <r>
    <x v="2135"/>
    <x v="2"/>
    <x v="146"/>
    <x v="0"/>
  </r>
  <r>
    <x v="2135"/>
    <x v="0"/>
    <x v="35"/>
    <x v="0"/>
  </r>
  <r>
    <x v="2136"/>
    <x v="2"/>
    <x v="130"/>
    <x v="0"/>
  </r>
  <r>
    <x v="2136"/>
    <x v="1"/>
    <x v="38"/>
    <x v="1"/>
  </r>
  <r>
    <x v="2136"/>
    <x v="1"/>
    <x v="38"/>
    <x v="1"/>
  </r>
  <r>
    <x v="2137"/>
    <x v="2"/>
    <x v="6"/>
    <x v="0"/>
  </r>
  <r>
    <x v="2137"/>
    <x v="1"/>
    <x v="38"/>
    <x v="1"/>
  </r>
  <r>
    <x v="2137"/>
    <x v="0"/>
    <x v="53"/>
    <x v="2"/>
  </r>
  <r>
    <x v="2137"/>
    <x v="0"/>
    <x v="53"/>
    <x v="2"/>
  </r>
  <r>
    <x v="2138"/>
    <x v="2"/>
    <x v="103"/>
    <x v="0"/>
  </r>
  <r>
    <x v="2138"/>
    <x v="0"/>
    <x v="18"/>
    <x v="0"/>
  </r>
  <r>
    <x v="2138"/>
    <x v="0"/>
    <x v="53"/>
    <x v="2"/>
  </r>
  <r>
    <x v="2139"/>
    <x v="2"/>
    <x v="38"/>
    <x v="1"/>
  </r>
  <r>
    <x v="2139"/>
    <x v="0"/>
    <x v="53"/>
    <x v="2"/>
  </r>
  <r>
    <x v="2139"/>
    <x v="0"/>
    <x v="53"/>
    <x v="2"/>
  </r>
  <r>
    <x v="2139"/>
    <x v="1"/>
    <x v="38"/>
    <x v="1"/>
  </r>
  <r>
    <x v="2140"/>
    <x v="1"/>
    <x v="38"/>
    <x v="1"/>
  </r>
  <r>
    <x v="2140"/>
    <x v="1"/>
    <x v="38"/>
    <x v="1"/>
  </r>
  <r>
    <x v="2140"/>
    <x v="1"/>
    <x v="38"/>
    <x v="1"/>
  </r>
  <r>
    <x v="2140"/>
    <x v="1"/>
    <x v="38"/>
    <x v="1"/>
  </r>
  <r>
    <x v="2140"/>
    <x v="1"/>
    <x v="38"/>
    <x v="1"/>
  </r>
  <r>
    <x v="2140"/>
    <x v="1"/>
    <x v="38"/>
    <x v="1"/>
  </r>
  <r>
    <x v="2140"/>
    <x v="1"/>
    <x v="38"/>
    <x v="1"/>
  </r>
  <r>
    <x v="2140"/>
    <x v="1"/>
    <x v="38"/>
    <x v="1"/>
  </r>
  <r>
    <x v="2141"/>
    <x v="2"/>
    <x v="44"/>
    <x v="0"/>
  </r>
  <r>
    <x v="2141"/>
    <x v="0"/>
    <x v="50"/>
    <x v="0"/>
  </r>
  <r>
    <x v="2142"/>
    <x v="2"/>
    <x v="44"/>
    <x v="0"/>
  </r>
  <r>
    <x v="2142"/>
    <x v="0"/>
    <x v="50"/>
    <x v="0"/>
  </r>
  <r>
    <x v="2143"/>
    <x v="2"/>
    <x v="18"/>
    <x v="0"/>
  </r>
  <r>
    <x v="2143"/>
    <x v="0"/>
    <x v="53"/>
    <x v="2"/>
  </r>
  <r>
    <x v="2143"/>
    <x v="0"/>
    <x v="31"/>
    <x v="0"/>
  </r>
  <r>
    <x v="2143"/>
    <x v="1"/>
    <x v="38"/>
    <x v="1"/>
  </r>
  <r>
    <x v="2143"/>
    <x v="1"/>
    <x v="38"/>
    <x v="1"/>
  </r>
  <r>
    <x v="2143"/>
    <x v="1"/>
    <x v="38"/>
    <x v="1"/>
  </r>
  <r>
    <x v="2143"/>
    <x v="0"/>
    <x v="53"/>
    <x v="2"/>
  </r>
  <r>
    <x v="2144"/>
    <x v="0"/>
    <x v="53"/>
    <x v="2"/>
  </r>
  <r>
    <x v="2144"/>
    <x v="0"/>
    <x v="53"/>
    <x v="2"/>
  </r>
  <r>
    <x v="2145"/>
    <x v="2"/>
    <x v="72"/>
    <x v="1"/>
  </r>
  <r>
    <x v="2145"/>
    <x v="1"/>
    <x v="38"/>
    <x v="1"/>
  </r>
  <r>
    <x v="2145"/>
    <x v="2"/>
    <x v="18"/>
    <x v="0"/>
  </r>
  <r>
    <x v="2145"/>
    <x v="2"/>
    <x v="18"/>
    <x v="0"/>
  </r>
  <r>
    <x v="2145"/>
    <x v="2"/>
    <x v="18"/>
    <x v="0"/>
  </r>
  <r>
    <x v="2146"/>
    <x v="2"/>
    <x v="38"/>
    <x v="0"/>
  </r>
  <r>
    <x v="2146"/>
    <x v="2"/>
    <x v="38"/>
    <x v="0"/>
  </r>
  <r>
    <x v="2146"/>
    <x v="0"/>
    <x v="53"/>
    <x v="2"/>
  </r>
  <r>
    <x v="2147"/>
    <x v="0"/>
    <x v="53"/>
    <x v="2"/>
  </r>
  <r>
    <x v="2147"/>
    <x v="0"/>
    <x v="53"/>
    <x v="2"/>
  </r>
  <r>
    <x v="2148"/>
    <x v="2"/>
    <x v="130"/>
    <x v="0"/>
  </r>
  <r>
    <x v="2148"/>
    <x v="0"/>
    <x v="53"/>
    <x v="2"/>
  </r>
  <r>
    <x v="2149"/>
    <x v="2"/>
    <x v="38"/>
    <x v="0"/>
  </r>
  <r>
    <x v="2149"/>
    <x v="0"/>
    <x v="16"/>
    <x v="0"/>
  </r>
  <r>
    <x v="2150"/>
    <x v="0"/>
    <x v="58"/>
    <x v="0"/>
  </r>
  <r>
    <x v="2150"/>
    <x v="1"/>
    <x v="38"/>
    <x v="1"/>
  </r>
  <r>
    <x v="2150"/>
    <x v="1"/>
    <x v="38"/>
    <x v="1"/>
  </r>
  <r>
    <x v="2151"/>
    <x v="2"/>
    <x v="33"/>
    <x v="0"/>
  </r>
  <r>
    <x v="2151"/>
    <x v="0"/>
    <x v="53"/>
    <x v="2"/>
  </r>
  <r>
    <x v="2151"/>
    <x v="0"/>
    <x v="53"/>
    <x v="2"/>
  </r>
  <r>
    <x v="2152"/>
    <x v="2"/>
    <x v="195"/>
    <x v="0"/>
  </r>
  <r>
    <x v="2152"/>
    <x v="0"/>
    <x v="33"/>
    <x v="0"/>
  </r>
  <r>
    <x v="2153"/>
    <x v="2"/>
    <x v="18"/>
    <x v="0"/>
  </r>
  <r>
    <x v="2153"/>
    <x v="1"/>
    <x v="38"/>
    <x v="1"/>
  </r>
  <r>
    <x v="2153"/>
    <x v="1"/>
    <x v="38"/>
    <x v="1"/>
  </r>
  <r>
    <x v="2153"/>
    <x v="2"/>
    <x v="18"/>
    <x v="0"/>
  </r>
  <r>
    <x v="2154"/>
    <x v="2"/>
    <x v="40"/>
    <x v="0"/>
  </r>
  <r>
    <x v="2154"/>
    <x v="0"/>
    <x v="33"/>
    <x v="0"/>
  </r>
  <r>
    <x v="2154"/>
    <x v="0"/>
    <x v="53"/>
    <x v="2"/>
  </r>
  <r>
    <x v="2155"/>
    <x v="1"/>
    <x v="38"/>
    <x v="1"/>
  </r>
  <r>
    <x v="2155"/>
    <x v="1"/>
    <x v="38"/>
    <x v="1"/>
  </r>
  <r>
    <x v="2155"/>
    <x v="1"/>
    <x v="38"/>
    <x v="1"/>
  </r>
  <r>
    <x v="2155"/>
    <x v="1"/>
    <x v="38"/>
    <x v="1"/>
  </r>
  <r>
    <x v="2156"/>
    <x v="0"/>
    <x v="72"/>
    <x v="0"/>
  </r>
  <r>
    <x v="2156"/>
    <x v="1"/>
    <x v="38"/>
    <x v="1"/>
  </r>
  <r>
    <x v="2157"/>
    <x v="2"/>
    <x v="44"/>
    <x v="0"/>
  </r>
  <r>
    <x v="2157"/>
    <x v="0"/>
    <x v="53"/>
    <x v="2"/>
  </r>
  <r>
    <x v="2157"/>
    <x v="0"/>
    <x v="65"/>
    <x v="0"/>
  </r>
  <r>
    <x v="2158"/>
    <x v="2"/>
    <x v="18"/>
    <x v="0"/>
  </r>
  <r>
    <x v="2158"/>
    <x v="2"/>
    <x v="120"/>
    <x v="0"/>
  </r>
  <r>
    <x v="2158"/>
    <x v="1"/>
    <x v="38"/>
    <x v="1"/>
  </r>
  <r>
    <x v="2158"/>
    <x v="2"/>
    <x v="18"/>
    <x v="0"/>
  </r>
  <r>
    <x v="2158"/>
    <x v="0"/>
    <x v="53"/>
    <x v="2"/>
  </r>
  <r>
    <x v="2159"/>
    <x v="0"/>
    <x v="53"/>
    <x v="2"/>
  </r>
  <r>
    <x v="2159"/>
    <x v="1"/>
    <x v="38"/>
    <x v="1"/>
  </r>
  <r>
    <x v="2160"/>
    <x v="2"/>
    <x v="31"/>
    <x v="0"/>
  </r>
  <r>
    <x v="2160"/>
    <x v="0"/>
    <x v="53"/>
    <x v="2"/>
  </r>
  <r>
    <x v="2161"/>
    <x v="2"/>
    <x v="141"/>
    <x v="0"/>
  </r>
  <r>
    <x v="2161"/>
    <x v="0"/>
    <x v="53"/>
    <x v="2"/>
  </r>
  <r>
    <x v="2161"/>
    <x v="0"/>
    <x v="53"/>
    <x v="2"/>
  </r>
  <r>
    <x v="2162"/>
    <x v="2"/>
    <x v="31"/>
    <x v="1"/>
  </r>
  <r>
    <x v="2162"/>
    <x v="0"/>
    <x v="53"/>
    <x v="2"/>
  </r>
  <r>
    <x v="2163"/>
    <x v="2"/>
    <x v="124"/>
    <x v="0"/>
  </r>
  <r>
    <x v="2163"/>
    <x v="0"/>
    <x v="50"/>
    <x v="0"/>
  </r>
  <r>
    <x v="2164"/>
    <x v="0"/>
    <x v="44"/>
    <x v="0"/>
  </r>
  <r>
    <x v="2164"/>
    <x v="0"/>
    <x v="53"/>
    <x v="2"/>
  </r>
  <r>
    <x v="2164"/>
    <x v="0"/>
    <x v="53"/>
    <x v="2"/>
  </r>
  <r>
    <x v="2164"/>
    <x v="0"/>
    <x v="53"/>
    <x v="2"/>
  </r>
  <r>
    <x v="2164"/>
    <x v="0"/>
    <x v="53"/>
    <x v="2"/>
  </r>
  <r>
    <x v="2165"/>
    <x v="2"/>
    <x v="5"/>
    <x v="0"/>
  </r>
  <r>
    <x v="2165"/>
    <x v="0"/>
    <x v="53"/>
    <x v="2"/>
  </r>
  <r>
    <x v="2166"/>
    <x v="0"/>
    <x v="50"/>
    <x v="0"/>
  </r>
  <r>
    <x v="2166"/>
    <x v="0"/>
    <x v="53"/>
    <x v="2"/>
  </r>
  <r>
    <x v="2166"/>
    <x v="0"/>
    <x v="53"/>
    <x v="2"/>
  </r>
  <r>
    <x v="2167"/>
    <x v="0"/>
    <x v="53"/>
    <x v="2"/>
  </r>
  <r>
    <x v="2167"/>
    <x v="0"/>
    <x v="53"/>
    <x v="2"/>
  </r>
  <r>
    <x v="2168"/>
    <x v="0"/>
    <x v="18"/>
    <x v="0"/>
  </r>
  <r>
    <x v="2168"/>
    <x v="0"/>
    <x v="53"/>
    <x v="2"/>
  </r>
  <r>
    <x v="2168"/>
    <x v="1"/>
    <x v="38"/>
    <x v="1"/>
  </r>
  <r>
    <x v="2168"/>
    <x v="0"/>
    <x v="53"/>
    <x v="2"/>
  </r>
  <r>
    <x v="2168"/>
    <x v="1"/>
    <x v="38"/>
    <x v="1"/>
  </r>
  <r>
    <x v="2168"/>
    <x v="1"/>
    <x v="38"/>
    <x v="1"/>
  </r>
  <r>
    <x v="2169"/>
    <x v="0"/>
    <x v="120"/>
    <x v="0"/>
  </r>
  <r>
    <x v="2169"/>
    <x v="0"/>
    <x v="53"/>
    <x v="2"/>
  </r>
  <r>
    <x v="2169"/>
    <x v="0"/>
    <x v="53"/>
    <x v="2"/>
  </r>
  <r>
    <x v="2170"/>
    <x v="2"/>
    <x v="52"/>
    <x v="0"/>
  </r>
  <r>
    <x v="2170"/>
    <x v="0"/>
    <x v="106"/>
    <x v="0"/>
  </r>
  <r>
    <x v="2171"/>
    <x v="2"/>
    <x v="40"/>
    <x v="0"/>
  </r>
  <r>
    <x v="2171"/>
    <x v="0"/>
    <x v="3"/>
    <x v="0"/>
  </r>
  <r>
    <x v="2172"/>
    <x v="2"/>
    <x v="18"/>
    <x v="0"/>
  </r>
  <r>
    <x v="2172"/>
    <x v="2"/>
    <x v="18"/>
    <x v="0"/>
  </r>
  <r>
    <x v="2172"/>
    <x v="2"/>
    <x v="18"/>
    <x v="0"/>
  </r>
  <r>
    <x v="2173"/>
    <x v="0"/>
    <x v="192"/>
    <x v="0"/>
  </r>
  <r>
    <x v="2173"/>
    <x v="0"/>
    <x v="53"/>
    <x v="2"/>
  </r>
  <r>
    <x v="2174"/>
    <x v="2"/>
    <x v="44"/>
    <x v="0"/>
  </r>
  <r>
    <x v="2174"/>
    <x v="1"/>
    <x v="38"/>
    <x v="1"/>
  </r>
  <r>
    <x v="2174"/>
    <x v="0"/>
    <x v="53"/>
    <x v="2"/>
  </r>
  <r>
    <x v="2174"/>
    <x v="1"/>
    <x v="38"/>
    <x v="1"/>
  </r>
  <r>
    <x v="2174"/>
    <x v="1"/>
    <x v="38"/>
    <x v="1"/>
  </r>
  <r>
    <x v="2174"/>
    <x v="1"/>
    <x v="38"/>
    <x v="1"/>
  </r>
  <r>
    <x v="2175"/>
    <x v="0"/>
    <x v="18"/>
    <x v="0"/>
  </r>
  <r>
    <x v="2175"/>
    <x v="0"/>
    <x v="53"/>
    <x v="2"/>
  </r>
  <r>
    <x v="2176"/>
    <x v="2"/>
    <x v="18"/>
    <x v="2"/>
  </r>
  <r>
    <x v="2176"/>
    <x v="1"/>
    <x v="38"/>
    <x v="1"/>
  </r>
  <r>
    <x v="2176"/>
    <x v="0"/>
    <x v="53"/>
    <x v="2"/>
  </r>
  <r>
    <x v="2176"/>
    <x v="0"/>
    <x v="53"/>
    <x v="2"/>
  </r>
  <r>
    <x v="2176"/>
    <x v="1"/>
    <x v="38"/>
    <x v="1"/>
  </r>
  <r>
    <x v="2177"/>
    <x v="2"/>
    <x v="38"/>
    <x v="0"/>
  </r>
  <r>
    <x v="2177"/>
    <x v="0"/>
    <x v="120"/>
    <x v="0"/>
  </r>
  <r>
    <x v="2178"/>
    <x v="0"/>
    <x v="141"/>
    <x v="0"/>
  </r>
  <r>
    <x v="2178"/>
    <x v="1"/>
    <x v="38"/>
    <x v="1"/>
  </r>
  <r>
    <x v="2178"/>
    <x v="0"/>
    <x v="53"/>
    <x v="2"/>
  </r>
  <r>
    <x v="2178"/>
    <x v="1"/>
    <x v="38"/>
    <x v="1"/>
  </r>
  <r>
    <x v="2178"/>
    <x v="1"/>
    <x v="38"/>
    <x v="1"/>
  </r>
  <r>
    <x v="2178"/>
    <x v="1"/>
    <x v="38"/>
    <x v="1"/>
  </r>
  <r>
    <x v="2178"/>
    <x v="0"/>
    <x v="53"/>
    <x v="2"/>
  </r>
  <r>
    <x v="2179"/>
    <x v="2"/>
    <x v="38"/>
    <x v="0"/>
  </r>
  <r>
    <x v="2179"/>
    <x v="0"/>
    <x v="53"/>
    <x v="2"/>
  </r>
  <r>
    <x v="2180"/>
    <x v="2"/>
    <x v="18"/>
    <x v="0"/>
  </r>
  <r>
    <x v="2180"/>
    <x v="0"/>
    <x v="53"/>
    <x v="2"/>
  </r>
  <r>
    <x v="2181"/>
    <x v="2"/>
    <x v="38"/>
    <x v="0"/>
  </r>
  <r>
    <x v="2181"/>
    <x v="0"/>
    <x v="53"/>
    <x v="2"/>
  </r>
  <r>
    <x v="2181"/>
    <x v="0"/>
    <x v="53"/>
    <x v="2"/>
  </r>
  <r>
    <x v="2182"/>
    <x v="0"/>
    <x v="31"/>
    <x v="0"/>
  </r>
  <r>
    <x v="2182"/>
    <x v="0"/>
    <x v="53"/>
    <x v="2"/>
  </r>
  <r>
    <x v="2183"/>
    <x v="2"/>
    <x v="120"/>
    <x v="0"/>
  </r>
  <r>
    <x v="2183"/>
    <x v="0"/>
    <x v="53"/>
    <x v="0"/>
  </r>
  <r>
    <x v="2184"/>
    <x v="2"/>
    <x v="18"/>
    <x v="0"/>
  </r>
  <r>
    <x v="2184"/>
    <x v="1"/>
    <x v="38"/>
    <x v="1"/>
  </r>
  <r>
    <x v="2184"/>
    <x v="2"/>
    <x v="18"/>
    <x v="0"/>
  </r>
  <r>
    <x v="2185"/>
    <x v="0"/>
    <x v="53"/>
    <x v="2"/>
  </r>
  <r>
    <x v="2185"/>
    <x v="1"/>
    <x v="38"/>
    <x v="1"/>
  </r>
  <r>
    <x v="2185"/>
    <x v="0"/>
    <x v="53"/>
    <x v="2"/>
  </r>
  <r>
    <x v="2185"/>
    <x v="1"/>
    <x v="38"/>
    <x v="1"/>
  </r>
  <r>
    <x v="2186"/>
    <x v="2"/>
    <x v="50"/>
    <x v="0"/>
  </r>
  <r>
    <x v="2186"/>
    <x v="2"/>
    <x v="18"/>
    <x v="0"/>
  </r>
  <r>
    <x v="2186"/>
    <x v="2"/>
    <x v="105"/>
    <x v="0"/>
  </r>
  <r>
    <x v="2187"/>
    <x v="0"/>
    <x v="53"/>
    <x v="2"/>
  </r>
  <r>
    <x v="2187"/>
    <x v="1"/>
    <x v="38"/>
    <x v="1"/>
  </r>
  <r>
    <x v="2188"/>
    <x v="2"/>
    <x v="47"/>
    <x v="0"/>
  </r>
  <r>
    <x v="2188"/>
    <x v="2"/>
    <x v="18"/>
    <x v="0"/>
  </r>
  <r>
    <x v="2189"/>
    <x v="2"/>
    <x v="18"/>
    <x v="0"/>
  </r>
  <r>
    <x v="2189"/>
    <x v="0"/>
    <x v="75"/>
    <x v="0"/>
  </r>
  <r>
    <x v="2190"/>
    <x v="2"/>
    <x v="163"/>
    <x v="0"/>
  </r>
  <r>
    <x v="2190"/>
    <x v="2"/>
    <x v="18"/>
    <x v="0"/>
  </r>
  <r>
    <x v="2191"/>
    <x v="0"/>
    <x v="61"/>
    <x v="0"/>
  </r>
  <r>
    <x v="2191"/>
    <x v="1"/>
    <x v="38"/>
    <x v="1"/>
  </r>
  <r>
    <x v="2191"/>
    <x v="1"/>
    <x v="38"/>
    <x v="1"/>
  </r>
  <r>
    <x v="2191"/>
    <x v="0"/>
    <x v="53"/>
    <x v="2"/>
  </r>
  <r>
    <x v="2192"/>
    <x v="2"/>
    <x v="37"/>
    <x v="0"/>
  </r>
  <r>
    <x v="2192"/>
    <x v="0"/>
    <x v="147"/>
    <x v="0"/>
  </r>
  <r>
    <x v="2193"/>
    <x v="2"/>
    <x v="18"/>
    <x v="0"/>
  </r>
  <r>
    <x v="2193"/>
    <x v="2"/>
    <x v="18"/>
    <x v="0"/>
  </r>
  <r>
    <x v="2193"/>
    <x v="0"/>
    <x v="53"/>
    <x v="2"/>
  </r>
  <r>
    <x v="2193"/>
    <x v="0"/>
    <x v="53"/>
    <x v="2"/>
  </r>
  <r>
    <x v="2193"/>
    <x v="1"/>
    <x v="38"/>
    <x v="1"/>
  </r>
  <r>
    <x v="2193"/>
    <x v="1"/>
    <x v="38"/>
    <x v="1"/>
  </r>
  <r>
    <x v="2193"/>
    <x v="2"/>
    <x v="130"/>
    <x v="0"/>
  </r>
  <r>
    <x v="2194"/>
    <x v="2"/>
    <x v="38"/>
    <x v="0"/>
  </r>
  <r>
    <x v="2194"/>
    <x v="1"/>
    <x v="38"/>
    <x v="1"/>
  </r>
  <r>
    <x v="2194"/>
    <x v="1"/>
    <x v="38"/>
    <x v="1"/>
  </r>
  <r>
    <x v="2194"/>
    <x v="1"/>
    <x v="38"/>
    <x v="1"/>
  </r>
  <r>
    <x v="2194"/>
    <x v="0"/>
    <x v="120"/>
    <x v="0"/>
  </r>
  <r>
    <x v="2195"/>
    <x v="2"/>
    <x v="38"/>
    <x v="0"/>
  </r>
  <r>
    <x v="2195"/>
    <x v="1"/>
    <x v="38"/>
    <x v="1"/>
  </r>
  <r>
    <x v="2195"/>
    <x v="2"/>
    <x v="105"/>
    <x v="0"/>
  </r>
  <r>
    <x v="2196"/>
    <x v="2"/>
    <x v="13"/>
    <x v="0"/>
  </r>
  <r>
    <x v="2196"/>
    <x v="2"/>
    <x v="18"/>
    <x v="0"/>
  </r>
  <r>
    <x v="2196"/>
    <x v="0"/>
    <x v="53"/>
    <x v="2"/>
  </r>
  <r>
    <x v="2196"/>
    <x v="2"/>
    <x v="105"/>
    <x v="0"/>
  </r>
  <r>
    <x v="2197"/>
    <x v="2"/>
    <x v="117"/>
    <x v="0"/>
  </r>
  <r>
    <x v="2197"/>
    <x v="0"/>
    <x v="53"/>
    <x v="2"/>
  </r>
  <r>
    <x v="2197"/>
    <x v="1"/>
    <x v="38"/>
    <x v="1"/>
  </r>
  <r>
    <x v="2198"/>
    <x v="2"/>
    <x v="29"/>
    <x v="0"/>
  </r>
  <r>
    <x v="2198"/>
    <x v="2"/>
    <x v="18"/>
    <x v="0"/>
  </r>
  <r>
    <x v="2198"/>
    <x v="2"/>
    <x v="18"/>
    <x v="0"/>
  </r>
  <r>
    <x v="2198"/>
    <x v="0"/>
    <x v="47"/>
    <x v="0"/>
  </r>
  <r>
    <x v="2199"/>
    <x v="2"/>
    <x v="40"/>
    <x v="0"/>
  </r>
  <r>
    <x v="2199"/>
    <x v="2"/>
    <x v="18"/>
    <x v="0"/>
  </r>
  <r>
    <x v="2199"/>
    <x v="0"/>
    <x v="5"/>
    <x v="2"/>
  </r>
  <r>
    <x v="2199"/>
    <x v="0"/>
    <x v="5"/>
    <x v="2"/>
  </r>
  <r>
    <x v="2199"/>
    <x v="0"/>
    <x v="5"/>
    <x v="2"/>
  </r>
  <r>
    <x v="2199"/>
    <x v="2"/>
    <x v="18"/>
    <x v="0"/>
  </r>
  <r>
    <x v="2199"/>
    <x v="0"/>
    <x v="5"/>
    <x v="2"/>
  </r>
  <r>
    <x v="2200"/>
    <x v="2"/>
    <x v="33"/>
    <x v="0"/>
  </r>
  <r>
    <x v="2200"/>
    <x v="2"/>
    <x v="33"/>
    <x v="0"/>
  </r>
  <r>
    <x v="2200"/>
    <x v="0"/>
    <x v="37"/>
    <x v="0"/>
  </r>
  <r>
    <x v="2201"/>
    <x v="2"/>
    <x v="40"/>
    <x v="0"/>
  </r>
  <r>
    <x v="2201"/>
    <x v="2"/>
    <x v="18"/>
    <x v="0"/>
  </r>
  <r>
    <x v="2201"/>
    <x v="0"/>
    <x v="249"/>
    <x v="2"/>
  </r>
  <r>
    <x v="2202"/>
    <x v="2"/>
    <x v="30"/>
    <x v="0"/>
  </r>
  <r>
    <x v="2202"/>
    <x v="0"/>
    <x v="8"/>
    <x v="2"/>
  </r>
  <r>
    <x v="2203"/>
    <x v="2"/>
    <x v="40"/>
    <x v="0"/>
  </r>
  <r>
    <x v="2203"/>
    <x v="0"/>
    <x v="18"/>
    <x v="0"/>
  </r>
  <r>
    <x v="2204"/>
    <x v="2"/>
    <x v="130"/>
    <x v="0"/>
  </r>
  <r>
    <x v="2204"/>
    <x v="0"/>
    <x v="18"/>
    <x v="0"/>
  </r>
  <r>
    <x v="2205"/>
    <x v="0"/>
    <x v="1"/>
    <x v="0"/>
  </r>
  <r>
    <x v="2205"/>
    <x v="1"/>
    <x v="38"/>
    <x v="1"/>
  </r>
  <r>
    <x v="2206"/>
    <x v="2"/>
    <x v="18"/>
    <x v="0"/>
  </r>
  <r>
    <x v="2206"/>
    <x v="0"/>
    <x v="1"/>
    <x v="0"/>
  </r>
  <r>
    <x v="2206"/>
    <x v="1"/>
    <x v="38"/>
    <x v="1"/>
  </r>
  <r>
    <x v="2206"/>
    <x v="0"/>
    <x v="1"/>
    <x v="0"/>
  </r>
  <r>
    <x v="2206"/>
    <x v="2"/>
    <x v="148"/>
    <x v="0"/>
  </r>
  <r>
    <x v="2206"/>
    <x v="1"/>
    <x v="38"/>
    <x v="1"/>
  </r>
  <r>
    <x v="2206"/>
    <x v="1"/>
    <x v="38"/>
    <x v="1"/>
  </r>
  <r>
    <x v="2206"/>
    <x v="1"/>
    <x v="38"/>
    <x v="1"/>
  </r>
  <r>
    <x v="2206"/>
    <x v="1"/>
    <x v="38"/>
    <x v="1"/>
  </r>
  <r>
    <x v="2207"/>
    <x v="2"/>
    <x v="18"/>
    <x v="0"/>
  </r>
  <r>
    <x v="2207"/>
    <x v="2"/>
    <x v="18"/>
    <x v="0"/>
  </r>
  <r>
    <x v="2208"/>
    <x v="0"/>
    <x v="1"/>
    <x v="0"/>
  </r>
  <r>
    <x v="2208"/>
    <x v="1"/>
    <x v="38"/>
    <x v="1"/>
  </r>
  <r>
    <x v="2208"/>
    <x v="1"/>
    <x v="38"/>
    <x v="1"/>
  </r>
  <r>
    <x v="2208"/>
    <x v="0"/>
    <x v="1"/>
    <x v="0"/>
  </r>
  <r>
    <x v="2208"/>
    <x v="0"/>
    <x v="1"/>
    <x v="0"/>
  </r>
  <r>
    <x v="2209"/>
    <x v="2"/>
    <x v="72"/>
    <x v="1"/>
  </r>
  <r>
    <x v="2209"/>
    <x v="2"/>
    <x v="72"/>
    <x v="1"/>
  </r>
  <r>
    <x v="2210"/>
    <x v="2"/>
    <x v="50"/>
    <x v="0"/>
  </r>
  <r>
    <x v="2210"/>
    <x v="0"/>
    <x v="1"/>
    <x v="0"/>
  </r>
  <r>
    <x v="2211"/>
    <x v="2"/>
    <x v="30"/>
    <x v="0"/>
  </r>
  <r>
    <x v="2211"/>
    <x v="2"/>
    <x v="30"/>
    <x v="0"/>
  </r>
  <r>
    <x v="2212"/>
    <x v="1"/>
    <x v="38"/>
    <x v="1"/>
  </r>
  <r>
    <x v="2212"/>
    <x v="1"/>
    <x v="38"/>
    <x v="1"/>
  </r>
  <r>
    <x v="2213"/>
    <x v="2"/>
    <x v="30"/>
    <x v="0"/>
  </r>
  <r>
    <x v="2213"/>
    <x v="1"/>
    <x v="38"/>
    <x v="1"/>
  </r>
  <r>
    <x v="2213"/>
    <x v="1"/>
    <x v="38"/>
    <x v="1"/>
  </r>
  <r>
    <x v="2213"/>
    <x v="0"/>
    <x v="1"/>
    <x v="0"/>
  </r>
  <r>
    <x v="2213"/>
    <x v="0"/>
    <x v="1"/>
    <x v="0"/>
  </r>
  <r>
    <x v="2213"/>
    <x v="0"/>
    <x v="29"/>
    <x v="0"/>
  </r>
  <r>
    <x v="2213"/>
    <x v="2"/>
    <x v="18"/>
    <x v="0"/>
  </r>
  <r>
    <x v="2213"/>
    <x v="1"/>
    <x v="38"/>
    <x v="1"/>
  </r>
  <r>
    <x v="2213"/>
    <x v="1"/>
    <x v="38"/>
    <x v="1"/>
  </r>
  <r>
    <x v="2213"/>
    <x v="1"/>
    <x v="38"/>
    <x v="1"/>
  </r>
  <r>
    <x v="2213"/>
    <x v="0"/>
    <x v="1"/>
    <x v="0"/>
  </r>
  <r>
    <x v="2213"/>
    <x v="0"/>
    <x v="1"/>
    <x v="0"/>
  </r>
  <r>
    <x v="2214"/>
    <x v="2"/>
    <x v="193"/>
    <x v="0"/>
  </r>
  <r>
    <x v="2214"/>
    <x v="0"/>
    <x v="1"/>
    <x v="0"/>
  </r>
  <r>
    <x v="2214"/>
    <x v="0"/>
    <x v="40"/>
    <x v="0"/>
  </r>
  <r>
    <x v="2215"/>
    <x v="2"/>
    <x v="2"/>
    <x v="0"/>
  </r>
  <r>
    <x v="2215"/>
    <x v="0"/>
    <x v="1"/>
    <x v="0"/>
  </r>
  <r>
    <x v="2216"/>
    <x v="2"/>
    <x v="51"/>
    <x v="0"/>
  </r>
  <r>
    <x v="2216"/>
    <x v="0"/>
    <x v="1"/>
    <x v="0"/>
  </r>
  <r>
    <x v="2216"/>
    <x v="0"/>
    <x v="1"/>
    <x v="0"/>
  </r>
  <r>
    <x v="2217"/>
    <x v="2"/>
    <x v="33"/>
    <x v="0"/>
  </r>
  <r>
    <x v="2217"/>
    <x v="0"/>
    <x v="1"/>
    <x v="0"/>
  </r>
  <r>
    <x v="2217"/>
    <x v="0"/>
    <x v="1"/>
    <x v="0"/>
  </r>
  <r>
    <x v="2218"/>
    <x v="2"/>
    <x v="40"/>
    <x v="2"/>
  </r>
  <r>
    <x v="2218"/>
    <x v="2"/>
    <x v="40"/>
    <x v="2"/>
  </r>
  <r>
    <x v="2219"/>
    <x v="0"/>
    <x v="194"/>
    <x v="0"/>
  </r>
  <r>
    <x v="2219"/>
    <x v="0"/>
    <x v="1"/>
    <x v="0"/>
  </r>
  <r>
    <x v="2220"/>
    <x v="2"/>
    <x v="18"/>
    <x v="0"/>
  </r>
  <r>
    <x v="2220"/>
    <x v="0"/>
    <x v="3"/>
    <x v="0"/>
  </r>
  <r>
    <x v="2221"/>
    <x v="2"/>
    <x v="18"/>
    <x v="0"/>
  </r>
  <r>
    <x v="2221"/>
    <x v="1"/>
    <x v="38"/>
    <x v="1"/>
  </r>
  <r>
    <x v="2221"/>
    <x v="1"/>
    <x v="38"/>
    <x v="1"/>
  </r>
  <r>
    <x v="2221"/>
    <x v="1"/>
    <x v="38"/>
    <x v="1"/>
  </r>
  <r>
    <x v="2221"/>
    <x v="2"/>
    <x v="18"/>
    <x v="0"/>
  </r>
  <r>
    <x v="2221"/>
    <x v="1"/>
    <x v="38"/>
    <x v="1"/>
  </r>
  <r>
    <x v="2221"/>
    <x v="1"/>
    <x v="38"/>
    <x v="1"/>
  </r>
  <r>
    <x v="2221"/>
    <x v="2"/>
    <x v="18"/>
    <x v="0"/>
  </r>
  <r>
    <x v="2221"/>
    <x v="2"/>
    <x v="18"/>
    <x v="0"/>
  </r>
  <r>
    <x v="2221"/>
    <x v="1"/>
    <x v="38"/>
    <x v="1"/>
  </r>
  <r>
    <x v="2221"/>
    <x v="1"/>
    <x v="38"/>
    <x v="1"/>
  </r>
  <r>
    <x v="2221"/>
    <x v="1"/>
    <x v="38"/>
    <x v="1"/>
  </r>
  <r>
    <x v="2221"/>
    <x v="1"/>
    <x v="38"/>
    <x v="1"/>
  </r>
  <r>
    <x v="2221"/>
    <x v="1"/>
    <x v="38"/>
    <x v="1"/>
  </r>
  <r>
    <x v="2221"/>
    <x v="0"/>
    <x v="3"/>
    <x v="0"/>
  </r>
  <r>
    <x v="2221"/>
    <x v="1"/>
    <x v="38"/>
    <x v="1"/>
  </r>
  <r>
    <x v="2221"/>
    <x v="1"/>
    <x v="38"/>
    <x v="1"/>
  </r>
  <r>
    <x v="2221"/>
    <x v="1"/>
    <x v="38"/>
    <x v="1"/>
  </r>
  <r>
    <x v="2221"/>
    <x v="1"/>
    <x v="38"/>
    <x v="1"/>
  </r>
  <r>
    <x v="2221"/>
    <x v="1"/>
    <x v="38"/>
    <x v="1"/>
  </r>
  <r>
    <x v="2221"/>
    <x v="1"/>
    <x v="38"/>
    <x v="1"/>
  </r>
  <r>
    <x v="2221"/>
    <x v="1"/>
    <x v="38"/>
    <x v="1"/>
  </r>
  <r>
    <x v="2221"/>
    <x v="1"/>
    <x v="38"/>
    <x v="1"/>
  </r>
  <r>
    <x v="2221"/>
    <x v="2"/>
    <x v="18"/>
    <x v="0"/>
  </r>
  <r>
    <x v="2221"/>
    <x v="1"/>
    <x v="38"/>
    <x v="1"/>
  </r>
  <r>
    <x v="2221"/>
    <x v="1"/>
    <x v="38"/>
    <x v="1"/>
  </r>
  <r>
    <x v="2221"/>
    <x v="1"/>
    <x v="38"/>
    <x v="1"/>
  </r>
  <r>
    <x v="2221"/>
    <x v="1"/>
    <x v="38"/>
    <x v="1"/>
  </r>
  <r>
    <x v="2221"/>
    <x v="1"/>
    <x v="38"/>
    <x v="1"/>
  </r>
  <r>
    <x v="2221"/>
    <x v="2"/>
    <x v="18"/>
    <x v="0"/>
  </r>
  <r>
    <x v="2221"/>
    <x v="1"/>
    <x v="38"/>
    <x v="1"/>
  </r>
  <r>
    <x v="2221"/>
    <x v="1"/>
    <x v="38"/>
    <x v="1"/>
  </r>
  <r>
    <x v="2221"/>
    <x v="1"/>
    <x v="38"/>
    <x v="1"/>
  </r>
  <r>
    <x v="2221"/>
    <x v="1"/>
    <x v="38"/>
    <x v="1"/>
  </r>
  <r>
    <x v="2221"/>
    <x v="2"/>
    <x v="18"/>
    <x v="0"/>
  </r>
  <r>
    <x v="2221"/>
    <x v="1"/>
    <x v="38"/>
    <x v="1"/>
  </r>
  <r>
    <x v="2221"/>
    <x v="1"/>
    <x v="38"/>
    <x v="1"/>
  </r>
  <r>
    <x v="2221"/>
    <x v="2"/>
    <x v="18"/>
    <x v="0"/>
  </r>
  <r>
    <x v="2222"/>
    <x v="2"/>
    <x v="18"/>
    <x v="0"/>
  </r>
  <r>
    <x v="2222"/>
    <x v="2"/>
    <x v="18"/>
    <x v="0"/>
  </r>
  <r>
    <x v="2222"/>
    <x v="2"/>
    <x v="53"/>
    <x v="2"/>
  </r>
  <r>
    <x v="2222"/>
    <x v="2"/>
    <x v="53"/>
    <x v="2"/>
  </r>
  <r>
    <x v="2222"/>
    <x v="0"/>
    <x v="3"/>
    <x v="0"/>
  </r>
  <r>
    <x v="2223"/>
    <x v="2"/>
    <x v="18"/>
    <x v="0"/>
  </r>
  <r>
    <x v="2223"/>
    <x v="0"/>
    <x v="3"/>
    <x v="0"/>
  </r>
  <r>
    <x v="2223"/>
    <x v="1"/>
    <x v="38"/>
    <x v="1"/>
  </r>
  <r>
    <x v="2223"/>
    <x v="1"/>
    <x v="38"/>
    <x v="1"/>
  </r>
  <r>
    <x v="2223"/>
    <x v="1"/>
    <x v="38"/>
    <x v="1"/>
  </r>
  <r>
    <x v="2224"/>
    <x v="0"/>
    <x v="3"/>
    <x v="0"/>
  </r>
  <r>
    <x v="2224"/>
    <x v="0"/>
    <x v="3"/>
    <x v="0"/>
  </r>
  <r>
    <x v="2224"/>
    <x v="1"/>
    <x v="38"/>
    <x v="1"/>
  </r>
  <r>
    <x v="2224"/>
    <x v="0"/>
    <x v="3"/>
    <x v="0"/>
  </r>
  <r>
    <x v="2224"/>
    <x v="1"/>
    <x v="38"/>
    <x v="1"/>
  </r>
  <r>
    <x v="2224"/>
    <x v="1"/>
    <x v="38"/>
    <x v="1"/>
  </r>
  <r>
    <x v="2224"/>
    <x v="0"/>
    <x v="3"/>
    <x v="0"/>
  </r>
  <r>
    <x v="2224"/>
    <x v="1"/>
    <x v="38"/>
    <x v="1"/>
  </r>
  <r>
    <x v="2224"/>
    <x v="1"/>
    <x v="38"/>
    <x v="1"/>
  </r>
  <r>
    <x v="2224"/>
    <x v="1"/>
    <x v="38"/>
    <x v="1"/>
  </r>
  <r>
    <x v="2224"/>
    <x v="1"/>
    <x v="38"/>
    <x v="1"/>
  </r>
  <r>
    <x v="2224"/>
    <x v="1"/>
    <x v="38"/>
    <x v="1"/>
  </r>
  <r>
    <x v="2224"/>
    <x v="1"/>
    <x v="38"/>
    <x v="1"/>
  </r>
  <r>
    <x v="2224"/>
    <x v="1"/>
    <x v="38"/>
    <x v="1"/>
  </r>
  <r>
    <x v="2224"/>
    <x v="1"/>
    <x v="38"/>
    <x v="1"/>
  </r>
  <r>
    <x v="2224"/>
    <x v="0"/>
    <x v="3"/>
    <x v="0"/>
  </r>
  <r>
    <x v="2224"/>
    <x v="1"/>
    <x v="38"/>
    <x v="1"/>
  </r>
  <r>
    <x v="2224"/>
    <x v="1"/>
    <x v="38"/>
    <x v="1"/>
  </r>
  <r>
    <x v="2224"/>
    <x v="0"/>
    <x v="3"/>
    <x v="0"/>
  </r>
  <r>
    <x v="2224"/>
    <x v="1"/>
    <x v="38"/>
    <x v="1"/>
  </r>
  <r>
    <x v="2224"/>
    <x v="0"/>
    <x v="3"/>
    <x v="0"/>
  </r>
  <r>
    <x v="2224"/>
    <x v="1"/>
    <x v="38"/>
    <x v="1"/>
  </r>
  <r>
    <x v="2224"/>
    <x v="1"/>
    <x v="38"/>
    <x v="1"/>
  </r>
  <r>
    <x v="2224"/>
    <x v="0"/>
    <x v="3"/>
    <x v="0"/>
  </r>
  <r>
    <x v="2224"/>
    <x v="1"/>
    <x v="38"/>
    <x v="1"/>
  </r>
  <r>
    <x v="2224"/>
    <x v="1"/>
    <x v="38"/>
    <x v="1"/>
  </r>
  <r>
    <x v="2225"/>
    <x v="2"/>
    <x v="220"/>
    <x v="0"/>
  </r>
  <r>
    <x v="2225"/>
    <x v="0"/>
    <x v="3"/>
    <x v="0"/>
  </r>
  <r>
    <x v="2225"/>
    <x v="0"/>
    <x v="44"/>
    <x v="0"/>
  </r>
  <r>
    <x v="2225"/>
    <x v="0"/>
    <x v="3"/>
    <x v="0"/>
  </r>
  <r>
    <x v="2226"/>
    <x v="2"/>
    <x v="33"/>
    <x v="0"/>
  </r>
  <r>
    <x v="2226"/>
    <x v="0"/>
    <x v="37"/>
    <x v="0"/>
  </r>
  <r>
    <x v="2227"/>
    <x v="2"/>
    <x v="127"/>
    <x v="0"/>
  </r>
  <r>
    <x v="2227"/>
    <x v="0"/>
    <x v="114"/>
    <x v="0"/>
  </r>
  <r>
    <x v="2227"/>
    <x v="0"/>
    <x v="114"/>
    <x v="0"/>
  </r>
  <r>
    <x v="2227"/>
    <x v="0"/>
    <x v="114"/>
    <x v="0"/>
  </r>
  <r>
    <x v="2227"/>
    <x v="0"/>
    <x v="3"/>
    <x v="0"/>
  </r>
  <r>
    <x v="2228"/>
    <x v="2"/>
    <x v="146"/>
    <x v="0"/>
  </r>
  <r>
    <x v="2228"/>
    <x v="0"/>
    <x v="3"/>
    <x v="0"/>
  </r>
  <r>
    <x v="2228"/>
    <x v="2"/>
    <x v="18"/>
    <x v="0"/>
  </r>
  <r>
    <x v="2228"/>
    <x v="2"/>
    <x v="18"/>
    <x v="0"/>
  </r>
  <r>
    <x v="2228"/>
    <x v="0"/>
    <x v="35"/>
    <x v="0"/>
  </r>
  <r>
    <x v="2228"/>
    <x v="0"/>
    <x v="3"/>
    <x v="0"/>
  </r>
  <r>
    <x v="2229"/>
    <x v="2"/>
    <x v="44"/>
    <x v="0"/>
  </r>
  <r>
    <x v="2229"/>
    <x v="0"/>
    <x v="3"/>
    <x v="0"/>
  </r>
  <r>
    <x v="2229"/>
    <x v="0"/>
    <x v="3"/>
    <x v="0"/>
  </r>
  <r>
    <x v="2230"/>
    <x v="2"/>
    <x v="17"/>
    <x v="0"/>
  </r>
  <r>
    <x v="2230"/>
    <x v="2"/>
    <x v="78"/>
    <x v="0"/>
  </r>
  <r>
    <x v="2230"/>
    <x v="1"/>
    <x v="38"/>
    <x v="1"/>
  </r>
  <r>
    <x v="2230"/>
    <x v="0"/>
    <x v="3"/>
    <x v="0"/>
  </r>
  <r>
    <x v="2230"/>
    <x v="0"/>
    <x v="3"/>
    <x v="0"/>
  </r>
  <r>
    <x v="2231"/>
    <x v="2"/>
    <x v="18"/>
    <x v="0"/>
  </r>
  <r>
    <x v="2231"/>
    <x v="2"/>
    <x v="54"/>
    <x v="0"/>
  </r>
  <r>
    <x v="2232"/>
    <x v="2"/>
    <x v="113"/>
    <x v="0"/>
  </r>
  <r>
    <x v="2232"/>
    <x v="2"/>
    <x v="63"/>
    <x v="0"/>
  </r>
  <r>
    <x v="2233"/>
    <x v="0"/>
    <x v="18"/>
    <x v="0"/>
  </r>
  <r>
    <x v="2233"/>
    <x v="0"/>
    <x v="3"/>
    <x v="0"/>
  </r>
  <r>
    <x v="2233"/>
    <x v="0"/>
    <x v="3"/>
    <x v="0"/>
  </r>
  <r>
    <x v="2234"/>
    <x v="2"/>
    <x v="228"/>
    <x v="0"/>
  </r>
  <r>
    <x v="2234"/>
    <x v="0"/>
    <x v="3"/>
    <x v="0"/>
  </r>
  <r>
    <x v="2234"/>
    <x v="0"/>
    <x v="141"/>
    <x v="0"/>
  </r>
  <r>
    <x v="2235"/>
    <x v="2"/>
    <x v="36"/>
    <x v="0"/>
  </r>
  <r>
    <x v="2235"/>
    <x v="0"/>
    <x v="109"/>
    <x v="0"/>
  </r>
  <r>
    <x v="2236"/>
    <x v="2"/>
    <x v="18"/>
    <x v="0"/>
  </r>
  <r>
    <x v="2236"/>
    <x v="2"/>
    <x v="248"/>
    <x v="0"/>
  </r>
  <r>
    <x v="2236"/>
    <x v="1"/>
    <x v="38"/>
    <x v="1"/>
  </r>
  <r>
    <x v="2237"/>
    <x v="2"/>
    <x v="30"/>
    <x v="0"/>
  </r>
  <r>
    <x v="2237"/>
    <x v="0"/>
    <x v="21"/>
    <x v="0"/>
  </r>
  <r>
    <x v="2238"/>
    <x v="0"/>
    <x v="3"/>
    <x v="0"/>
  </r>
  <r>
    <x v="2238"/>
    <x v="1"/>
    <x v="38"/>
    <x v="1"/>
  </r>
  <r>
    <x v="2239"/>
    <x v="2"/>
    <x v="33"/>
    <x v="0"/>
  </r>
  <r>
    <x v="2239"/>
    <x v="2"/>
    <x v="33"/>
    <x v="0"/>
  </r>
  <r>
    <x v="2239"/>
    <x v="2"/>
    <x v="18"/>
    <x v="0"/>
  </r>
  <r>
    <x v="2240"/>
    <x v="2"/>
    <x v="62"/>
    <x v="0"/>
  </r>
  <r>
    <x v="2240"/>
    <x v="1"/>
    <x v="38"/>
    <x v="1"/>
  </r>
  <r>
    <x v="2241"/>
    <x v="2"/>
    <x v="120"/>
    <x v="0"/>
  </r>
  <r>
    <x v="2241"/>
    <x v="0"/>
    <x v="3"/>
    <x v="0"/>
  </r>
  <r>
    <x v="2241"/>
    <x v="0"/>
    <x v="3"/>
    <x v="0"/>
  </r>
  <r>
    <x v="2241"/>
    <x v="0"/>
    <x v="3"/>
    <x v="0"/>
  </r>
  <r>
    <x v="2241"/>
    <x v="0"/>
    <x v="3"/>
    <x v="0"/>
  </r>
  <r>
    <x v="2241"/>
    <x v="0"/>
    <x v="3"/>
    <x v="0"/>
  </r>
  <r>
    <x v="2241"/>
    <x v="0"/>
    <x v="3"/>
    <x v="0"/>
  </r>
  <r>
    <x v="2241"/>
    <x v="1"/>
    <x v="38"/>
    <x v="1"/>
  </r>
  <r>
    <x v="2242"/>
    <x v="1"/>
    <x v="38"/>
    <x v="1"/>
  </r>
  <r>
    <x v="2242"/>
    <x v="1"/>
    <x v="38"/>
    <x v="1"/>
  </r>
  <r>
    <x v="2243"/>
    <x v="2"/>
    <x v="50"/>
    <x v="0"/>
  </r>
  <r>
    <x v="2243"/>
    <x v="0"/>
    <x v="120"/>
    <x v="0"/>
  </r>
  <r>
    <x v="2244"/>
    <x v="0"/>
    <x v="40"/>
    <x v="0"/>
  </r>
  <r>
    <x v="2244"/>
    <x v="0"/>
    <x v="3"/>
    <x v="0"/>
  </r>
  <r>
    <x v="2245"/>
    <x v="2"/>
    <x v="35"/>
    <x v="0"/>
  </r>
  <r>
    <x v="2245"/>
    <x v="0"/>
    <x v="94"/>
    <x v="0"/>
  </r>
  <r>
    <x v="2246"/>
    <x v="2"/>
    <x v="152"/>
    <x v="0"/>
  </r>
  <r>
    <x v="2246"/>
    <x v="0"/>
    <x v="40"/>
    <x v="0"/>
  </r>
  <r>
    <x v="2247"/>
    <x v="2"/>
    <x v="33"/>
    <x v="0"/>
  </r>
  <r>
    <x v="2247"/>
    <x v="0"/>
    <x v="3"/>
    <x v="0"/>
  </r>
  <r>
    <x v="2248"/>
    <x v="1"/>
    <x v="38"/>
    <x v="1"/>
  </r>
  <r>
    <x v="2248"/>
    <x v="1"/>
    <x v="38"/>
    <x v="1"/>
  </r>
  <r>
    <x v="2248"/>
    <x v="1"/>
    <x v="38"/>
    <x v="1"/>
  </r>
  <r>
    <x v="2248"/>
    <x v="1"/>
    <x v="38"/>
    <x v="1"/>
  </r>
  <r>
    <x v="2248"/>
    <x v="1"/>
    <x v="38"/>
    <x v="1"/>
  </r>
  <r>
    <x v="2249"/>
    <x v="2"/>
    <x v="33"/>
    <x v="0"/>
  </r>
  <r>
    <x v="2249"/>
    <x v="2"/>
    <x v="33"/>
    <x v="0"/>
  </r>
  <r>
    <x v="2250"/>
    <x v="2"/>
    <x v="36"/>
    <x v="0"/>
  </r>
  <r>
    <x v="2250"/>
    <x v="0"/>
    <x v="3"/>
    <x v="0"/>
  </r>
  <r>
    <x v="2251"/>
    <x v="0"/>
    <x v="3"/>
    <x v="0"/>
  </r>
  <r>
    <x v="2251"/>
    <x v="0"/>
    <x v="3"/>
    <x v="0"/>
  </r>
  <r>
    <x v="2251"/>
    <x v="1"/>
    <x v="38"/>
    <x v="1"/>
  </r>
  <r>
    <x v="2252"/>
    <x v="0"/>
    <x v="44"/>
    <x v="0"/>
  </r>
  <r>
    <x v="2252"/>
    <x v="0"/>
    <x v="3"/>
    <x v="0"/>
  </r>
  <r>
    <x v="2253"/>
    <x v="0"/>
    <x v="117"/>
    <x v="0"/>
  </r>
  <r>
    <x v="2253"/>
    <x v="0"/>
    <x v="13"/>
    <x v="0"/>
  </r>
  <r>
    <x v="2253"/>
    <x v="0"/>
    <x v="3"/>
    <x v="0"/>
  </r>
  <r>
    <x v="2254"/>
    <x v="2"/>
    <x v="18"/>
    <x v="0"/>
  </r>
  <r>
    <x v="2254"/>
    <x v="1"/>
    <x v="38"/>
    <x v="1"/>
  </r>
  <r>
    <x v="2254"/>
    <x v="2"/>
    <x v="44"/>
    <x v="0"/>
  </r>
  <r>
    <x v="2255"/>
    <x v="2"/>
    <x v="18"/>
    <x v="0"/>
  </r>
  <r>
    <x v="2255"/>
    <x v="2"/>
    <x v="33"/>
    <x v="0"/>
  </r>
  <r>
    <x v="2255"/>
    <x v="1"/>
    <x v="38"/>
    <x v="1"/>
  </r>
  <r>
    <x v="2255"/>
    <x v="2"/>
    <x v="18"/>
    <x v="0"/>
  </r>
  <r>
    <x v="2255"/>
    <x v="2"/>
    <x v="18"/>
    <x v="0"/>
  </r>
  <r>
    <x v="2255"/>
    <x v="2"/>
    <x v="18"/>
    <x v="0"/>
  </r>
  <r>
    <x v="2256"/>
    <x v="2"/>
    <x v="120"/>
    <x v="0"/>
  </r>
  <r>
    <x v="2256"/>
    <x v="0"/>
    <x v="53"/>
    <x v="0"/>
  </r>
  <r>
    <x v="2257"/>
    <x v="2"/>
    <x v="126"/>
    <x v="0"/>
  </r>
  <r>
    <x v="2257"/>
    <x v="0"/>
    <x v="141"/>
    <x v="0"/>
  </r>
  <r>
    <x v="2258"/>
    <x v="2"/>
    <x v="33"/>
    <x v="0"/>
  </r>
  <r>
    <x v="2258"/>
    <x v="2"/>
    <x v="33"/>
    <x v="0"/>
  </r>
  <r>
    <x v="2259"/>
    <x v="1"/>
    <x v="38"/>
    <x v="1"/>
  </r>
  <r>
    <x v="2259"/>
    <x v="1"/>
    <x v="38"/>
    <x v="1"/>
  </r>
  <r>
    <x v="2260"/>
    <x v="0"/>
    <x v="3"/>
    <x v="0"/>
  </r>
  <r>
    <x v="2260"/>
    <x v="1"/>
    <x v="38"/>
    <x v="1"/>
  </r>
  <r>
    <x v="2261"/>
    <x v="2"/>
    <x v="18"/>
    <x v="0"/>
  </r>
  <r>
    <x v="2261"/>
    <x v="0"/>
    <x v="103"/>
    <x v="0"/>
  </r>
  <r>
    <x v="2261"/>
    <x v="2"/>
    <x v="18"/>
    <x v="0"/>
  </r>
  <r>
    <x v="2262"/>
    <x v="2"/>
    <x v="50"/>
    <x v="0"/>
  </r>
  <r>
    <x v="2262"/>
    <x v="0"/>
    <x v="30"/>
    <x v="0"/>
  </r>
  <r>
    <x v="2263"/>
    <x v="2"/>
    <x v="33"/>
    <x v="0"/>
  </r>
  <r>
    <x v="2263"/>
    <x v="1"/>
    <x v="38"/>
    <x v="1"/>
  </r>
  <r>
    <x v="2263"/>
    <x v="0"/>
    <x v="3"/>
    <x v="0"/>
  </r>
  <r>
    <x v="2263"/>
    <x v="1"/>
    <x v="38"/>
    <x v="1"/>
  </r>
  <r>
    <x v="2264"/>
    <x v="2"/>
    <x v="33"/>
    <x v="0"/>
  </r>
  <r>
    <x v="2264"/>
    <x v="2"/>
    <x v="33"/>
    <x v="0"/>
  </r>
  <r>
    <x v="2265"/>
    <x v="2"/>
    <x v="141"/>
    <x v="0"/>
  </r>
  <r>
    <x v="2265"/>
    <x v="2"/>
    <x v="141"/>
    <x v="0"/>
  </r>
  <r>
    <x v="2265"/>
    <x v="0"/>
    <x v="3"/>
    <x v="0"/>
  </r>
  <r>
    <x v="2266"/>
    <x v="2"/>
    <x v="44"/>
    <x v="0"/>
  </r>
  <r>
    <x v="2266"/>
    <x v="0"/>
    <x v="13"/>
    <x v="0"/>
  </r>
  <r>
    <x v="2267"/>
    <x v="2"/>
    <x v="187"/>
    <x v="0"/>
  </r>
  <r>
    <x v="2267"/>
    <x v="0"/>
    <x v="33"/>
    <x v="0"/>
  </r>
  <r>
    <x v="2268"/>
    <x v="2"/>
    <x v="18"/>
    <x v="2"/>
  </r>
  <r>
    <x v="2268"/>
    <x v="2"/>
    <x v="18"/>
    <x v="2"/>
  </r>
  <r>
    <x v="2268"/>
    <x v="2"/>
    <x v="18"/>
    <x v="2"/>
  </r>
  <r>
    <x v="2268"/>
    <x v="2"/>
    <x v="18"/>
    <x v="2"/>
  </r>
  <r>
    <x v="2268"/>
    <x v="2"/>
    <x v="18"/>
    <x v="2"/>
  </r>
  <r>
    <x v="2269"/>
    <x v="2"/>
    <x v="40"/>
    <x v="2"/>
  </r>
  <r>
    <x v="2269"/>
    <x v="1"/>
    <x v="38"/>
    <x v="1"/>
  </r>
  <r>
    <x v="2269"/>
    <x v="0"/>
    <x v="3"/>
    <x v="0"/>
  </r>
  <r>
    <x v="2270"/>
    <x v="2"/>
    <x v="33"/>
    <x v="0"/>
  </r>
  <r>
    <x v="2270"/>
    <x v="2"/>
    <x v="18"/>
    <x v="0"/>
  </r>
  <r>
    <x v="2271"/>
    <x v="2"/>
    <x v="18"/>
    <x v="0"/>
  </r>
  <r>
    <x v="2271"/>
    <x v="0"/>
    <x v="31"/>
    <x v="0"/>
  </r>
  <r>
    <x v="2272"/>
    <x v="1"/>
    <x v="38"/>
    <x v="1"/>
  </r>
  <r>
    <x v="2272"/>
    <x v="1"/>
    <x v="38"/>
    <x v="1"/>
  </r>
  <r>
    <x v="2272"/>
    <x v="1"/>
    <x v="38"/>
    <x v="1"/>
  </r>
  <r>
    <x v="2273"/>
    <x v="0"/>
    <x v="3"/>
    <x v="0"/>
  </r>
  <r>
    <x v="2273"/>
    <x v="1"/>
    <x v="38"/>
    <x v="1"/>
  </r>
  <r>
    <x v="2273"/>
    <x v="1"/>
    <x v="38"/>
    <x v="1"/>
  </r>
  <r>
    <x v="2274"/>
    <x v="2"/>
    <x v="38"/>
    <x v="1"/>
  </r>
  <r>
    <x v="2274"/>
    <x v="2"/>
    <x v="18"/>
    <x v="0"/>
  </r>
  <r>
    <x v="2274"/>
    <x v="2"/>
    <x v="18"/>
    <x v="0"/>
  </r>
  <r>
    <x v="2274"/>
    <x v="2"/>
    <x v="18"/>
    <x v="0"/>
  </r>
  <r>
    <x v="2274"/>
    <x v="2"/>
    <x v="18"/>
    <x v="0"/>
  </r>
  <r>
    <x v="2275"/>
    <x v="2"/>
    <x v="18"/>
    <x v="0"/>
  </r>
  <r>
    <x v="2275"/>
    <x v="2"/>
    <x v="31"/>
    <x v="0"/>
  </r>
  <r>
    <x v="2275"/>
    <x v="0"/>
    <x v="3"/>
    <x v="0"/>
  </r>
  <r>
    <x v="2276"/>
    <x v="0"/>
    <x v="55"/>
    <x v="0"/>
  </r>
  <r>
    <x v="2276"/>
    <x v="0"/>
    <x v="3"/>
    <x v="0"/>
  </r>
  <r>
    <x v="2276"/>
    <x v="0"/>
    <x v="3"/>
    <x v="0"/>
  </r>
  <r>
    <x v="2276"/>
    <x v="0"/>
    <x v="3"/>
    <x v="0"/>
  </r>
  <r>
    <x v="2277"/>
    <x v="2"/>
    <x v="73"/>
    <x v="0"/>
  </r>
  <r>
    <x v="2277"/>
    <x v="2"/>
    <x v="18"/>
    <x v="0"/>
  </r>
  <r>
    <x v="2278"/>
    <x v="1"/>
    <x v="38"/>
    <x v="1"/>
  </r>
  <r>
    <x v="2278"/>
    <x v="1"/>
    <x v="38"/>
    <x v="1"/>
  </r>
  <r>
    <x v="2278"/>
    <x v="1"/>
    <x v="38"/>
    <x v="1"/>
  </r>
  <r>
    <x v="2278"/>
    <x v="1"/>
    <x v="38"/>
    <x v="1"/>
  </r>
  <r>
    <x v="2278"/>
    <x v="1"/>
    <x v="38"/>
    <x v="1"/>
  </r>
  <r>
    <x v="2278"/>
    <x v="1"/>
    <x v="38"/>
    <x v="1"/>
  </r>
  <r>
    <x v="2278"/>
    <x v="1"/>
    <x v="38"/>
    <x v="1"/>
  </r>
  <r>
    <x v="2278"/>
    <x v="1"/>
    <x v="38"/>
    <x v="1"/>
  </r>
  <r>
    <x v="2278"/>
    <x v="1"/>
    <x v="38"/>
    <x v="1"/>
  </r>
  <r>
    <x v="2278"/>
    <x v="1"/>
    <x v="38"/>
    <x v="1"/>
  </r>
  <r>
    <x v="2278"/>
    <x v="1"/>
    <x v="38"/>
    <x v="1"/>
  </r>
  <r>
    <x v="2279"/>
    <x v="2"/>
    <x v="31"/>
    <x v="0"/>
  </r>
  <r>
    <x v="2279"/>
    <x v="2"/>
    <x v="91"/>
    <x v="0"/>
  </r>
  <r>
    <x v="2279"/>
    <x v="0"/>
    <x v="106"/>
    <x v="0"/>
  </r>
  <r>
    <x v="2280"/>
    <x v="2"/>
    <x v="36"/>
    <x v="0"/>
  </r>
  <r>
    <x v="2280"/>
    <x v="2"/>
    <x v="36"/>
    <x v="0"/>
  </r>
  <r>
    <x v="2280"/>
    <x v="0"/>
    <x v="3"/>
    <x v="0"/>
  </r>
  <r>
    <x v="2280"/>
    <x v="2"/>
    <x v="18"/>
    <x v="0"/>
  </r>
  <r>
    <x v="2280"/>
    <x v="0"/>
    <x v="3"/>
    <x v="0"/>
  </r>
  <r>
    <x v="2280"/>
    <x v="0"/>
    <x v="24"/>
    <x v="0"/>
  </r>
  <r>
    <x v="2281"/>
    <x v="2"/>
    <x v="38"/>
    <x v="0"/>
  </r>
  <r>
    <x v="2281"/>
    <x v="2"/>
    <x v="18"/>
    <x v="0"/>
  </r>
  <r>
    <x v="2282"/>
    <x v="2"/>
    <x v="218"/>
    <x v="0"/>
  </r>
  <r>
    <x v="2282"/>
    <x v="2"/>
    <x v="238"/>
    <x v="0"/>
  </r>
  <r>
    <x v="2282"/>
    <x v="2"/>
    <x v="18"/>
    <x v="0"/>
  </r>
  <r>
    <x v="2282"/>
    <x v="0"/>
    <x v="3"/>
    <x v="0"/>
  </r>
  <r>
    <x v="2283"/>
    <x v="0"/>
    <x v="120"/>
    <x v="0"/>
  </r>
  <r>
    <x v="2283"/>
    <x v="0"/>
    <x v="3"/>
    <x v="0"/>
  </r>
  <r>
    <x v="2283"/>
    <x v="0"/>
    <x v="3"/>
    <x v="0"/>
  </r>
  <r>
    <x v="2283"/>
    <x v="0"/>
    <x v="3"/>
    <x v="0"/>
  </r>
  <r>
    <x v="2283"/>
    <x v="0"/>
    <x v="3"/>
    <x v="0"/>
  </r>
  <r>
    <x v="2284"/>
    <x v="2"/>
    <x v="22"/>
    <x v="0"/>
  </r>
  <r>
    <x v="2284"/>
    <x v="0"/>
    <x v="185"/>
    <x v="0"/>
  </r>
  <r>
    <x v="2284"/>
    <x v="0"/>
    <x v="54"/>
    <x v="0"/>
  </r>
  <r>
    <x v="2284"/>
    <x v="1"/>
    <x v="38"/>
    <x v="1"/>
  </r>
  <r>
    <x v="2285"/>
    <x v="2"/>
    <x v="75"/>
    <x v="1"/>
  </r>
  <r>
    <x v="2285"/>
    <x v="2"/>
    <x v="75"/>
    <x v="1"/>
  </r>
  <r>
    <x v="2286"/>
    <x v="2"/>
    <x v="36"/>
    <x v="0"/>
  </r>
  <r>
    <x v="2286"/>
    <x v="2"/>
    <x v="18"/>
    <x v="0"/>
  </r>
  <r>
    <x v="2286"/>
    <x v="0"/>
    <x v="3"/>
    <x v="0"/>
  </r>
  <r>
    <x v="2286"/>
    <x v="2"/>
    <x v="18"/>
    <x v="0"/>
  </r>
  <r>
    <x v="2287"/>
    <x v="2"/>
    <x v="24"/>
    <x v="0"/>
  </r>
  <r>
    <x v="2287"/>
    <x v="2"/>
    <x v="24"/>
    <x v="0"/>
  </r>
  <r>
    <x v="2287"/>
    <x v="2"/>
    <x v="18"/>
    <x v="0"/>
  </r>
  <r>
    <x v="2287"/>
    <x v="2"/>
    <x v="18"/>
    <x v="0"/>
  </r>
  <r>
    <x v="2287"/>
    <x v="2"/>
    <x v="18"/>
    <x v="0"/>
  </r>
  <r>
    <x v="2287"/>
    <x v="2"/>
    <x v="18"/>
    <x v="0"/>
  </r>
  <r>
    <x v="2287"/>
    <x v="1"/>
    <x v="38"/>
    <x v="1"/>
  </r>
  <r>
    <x v="2287"/>
    <x v="1"/>
    <x v="38"/>
    <x v="1"/>
  </r>
  <r>
    <x v="2287"/>
    <x v="0"/>
    <x v="40"/>
    <x v="0"/>
  </r>
  <r>
    <x v="2288"/>
    <x v="2"/>
    <x v="130"/>
    <x v="0"/>
  </r>
  <r>
    <x v="2288"/>
    <x v="0"/>
    <x v="3"/>
    <x v="0"/>
  </r>
  <r>
    <x v="2289"/>
    <x v="2"/>
    <x v="120"/>
    <x v="0"/>
  </r>
  <r>
    <x v="2289"/>
    <x v="1"/>
    <x v="38"/>
    <x v="1"/>
  </r>
  <r>
    <x v="2289"/>
    <x v="1"/>
    <x v="38"/>
    <x v="1"/>
  </r>
  <r>
    <x v="2289"/>
    <x v="1"/>
    <x v="38"/>
    <x v="1"/>
  </r>
  <r>
    <x v="2289"/>
    <x v="0"/>
    <x v="53"/>
    <x v="0"/>
  </r>
  <r>
    <x v="2290"/>
    <x v="2"/>
    <x v="54"/>
    <x v="0"/>
  </r>
  <r>
    <x v="2290"/>
    <x v="1"/>
    <x v="38"/>
    <x v="1"/>
  </r>
  <r>
    <x v="2291"/>
    <x v="2"/>
    <x v="102"/>
    <x v="0"/>
  </r>
  <r>
    <x v="2291"/>
    <x v="2"/>
    <x v="42"/>
    <x v="0"/>
  </r>
  <r>
    <x v="2292"/>
    <x v="2"/>
    <x v="16"/>
    <x v="0"/>
  </r>
  <r>
    <x v="2292"/>
    <x v="0"/>
    <x v="3"/>
    <x v="0"/>
  </r>
  <r>
    <x v="2292"/>
    <x v="0"/>
    <x v="3"/>
    <x v="0"/>
  </r>
  <r>
    <x v="2292"/>
    <x v="0"/>
    <x v="3"/>
    <x v="0"/>
  </r>
  <r>
    <x v="2292"/>
    <x v="0"/>
    <x v="3"/>
    <x v="0"/>
  </r>
  <r>
    <x v="2292"/>
    <x v="0"/>
    <x v="3"/>
    <x v="0"/>
  </r>
  <r>
    <x v="2293"/>
    <x v="2"/>
    <x v="24"/>
    <x v="0"/>
  </r>
  <r>
    <x v="2293"/>
    <x v="0"/>
    <x v="54"/>
    <x v="0"/>
  </r>
  <r>
    <x v="2294"/>
    <x v="2"/>
    <x v="174"/>
    <x v="0"/>
  </r>
  <r>
    <x v="2294"/>
    <x v="0"/>
    <x v="100"/>
    <x v="0"/>
  </r>
  <r>
    <x v="2295"/>
    <x v="2"/>
    <x v="18"/>
    <x v="0"/>
  </r>
  <r>
    <x v="2295"/>
    <x v="2"/>
    <x v="50"/>
    <x v="0"/>
  </r>
  <r>
    <x v="2295"/>
    <x v="2"/>
    <x v="18"/>
    <x v="0"/>
  </r>
  <r>
    <x v="2295"/>
    <x v="1"/>
    <x v="38"/>
    <x v="1"/>
  </r>
  <r>
    <x v="2295"/>
    <x v="0"/>
    <x v="30"/>
    <x v="0"/>
  </r>
  <r>
    <x v="2295"/>
    <x v="2"/>
    <x v="18"/>
    <x v="0"/>
  </r>
  <r>
    <x v="2295"/>
    <x v="2"/>
    <x v="18"/>
    <x v="0"/>
  </r>
  <r>
    <x v="2295"/>
    <x v="2"/>
    <x v="18"/>
    <x v="0"/>
  </r>
  <r>
    <x v="2296"/>
    <x v="2"/>
    <x v="37"/>
    <x v="0"/>
  </r>
  <r>
    <x v="2296"/>
    <x v="2"/>
    <x v="37"/>
    <x v="0"/>
  </r>
  <r>
    <x v="2297"/>
    <x v="1"/>
    <x v="38"/>
    <x v="1"/>
  </r>
  <r>
    <x v="2297"/>
    <x v="1"/>
    <x v="38"/>
    <x v="1"/>
  </r>
  <r>
    <x v="2297"/>
    <x v="1"/>
    <x v="38"/>
    <x v="1"/>
  </r>
  <r>
    <x v="2297"/>
    <x v="1"/>
    <x v="38"/>
    <x v="1"/>
  </r>
  <r>
    <x v="2297"/>
    <x v="1"/>
    <x v="38"/>
    <x v="1"/>
  </r>
  <r>
    <x v="2298"/>
    <x v="0"/>
    <x v="88"/>
    <x v="0"/>
  </r>
  <r>
    <x v="2298"/>
    <x v="0"/>
    <x v="3"/>
    <x v="0"/>
  </r>
  <r>
    <x v="2299"/>
    <x v="2"/>
    <x v="24"/>
    <x v="0"/>
  </r>
  <r>
    <x v="2299"/>
    <x v="0"/>
    <x v="23"/>
    <x v="0"/>
  </r>
  <r>
    <x v="2300"/>
    <x v="2"/>
    <x v="29"/>
    <x v="0"/>
  </r>
  <r>
    <x v="2300"/>
    <x v="0"/>
    <x v="47"/>
    <x v="0"/>
  </r>
  <r>
    <x v="2300"/>
    <x v="0"/>
    <x v="47"/>
    <x v="0"/>
  </r>
  <r>
    <x v="2301"/>
    <x v="2"/>
    <x v="174"/>
    <x v="0"/>
  </r>
  <r>
    <x v="2301"/>
    <x v="0"/>
    <x v="156"/>
    <x v="0"/>
  </r>
  <r>
    <x v="2302"/>
    <x v="2"/>
    <x v="120"/>
    <x v="0"/>
  </r>
  <r>
    <x v="2302"/>
    <x v="1"/>
    <x v="38"/>
    <x v="1"/>
  </r>
  <r>
    <x v="2302"/>
    <x v="0"/>
    <x v="3"/>
    <x v="0"/>
  </r>
  <r>
    <x v="2302"/>
    <x v="0"/>
    <x v="3"/>
    <x v="0"/>
  </r>
  <r>
    <x v="2303"/>
    <x v="2"/>
    <x v="40"/>
    <x v="0"/>
  </r>
  <r>
    <x v="2303"/>
    <x v="1"/>
    <x v="38"/>
    <x v="1"/>
  </r>
  <r>
    <x v="2303"/>
    <x v="0"/>
    <x v="3"/>
    <x v="0"/>
  </r>
  <r>
    <x v="2303"/>
    <x v="2"/>
    <x v="130"/>
    <x v="0"/>
  </r>
  <r>
    <x v="2303"/>
    <x v="2"/>
    <x v="130"/>
    <x v="0"/>
  </r>
  <r>
    <x v="2303"/>
    <x v="1"/>
    <x v="38"/>
    <x v="1"/>
  </r>
  <r>
    <x v="2303"/>
    <x v="2"/>
    <x v="130"/>
    <x v="0"/>
  </r>
  <r>
    <x v="2303"/>
    <x v="0"/>
    <x v="3"/>
    <x v="0"/>
  </r>
  <r>
    <x v="2304"/>
    <x v="0"/>
    <x v="3"/>
    <x v="0"/>
  </r>
  <r>
    <x v="2304"/>
    <x v="1"/>
    <x v="38"/>
    <x v="1"/>
  </r>
  <r>
    <x v="2304"/>
    <x v="1"/>
    <x v="38"/>
    <x v="1"/>
  </r>
  <r>
    <x v="2304"/>
    <x v="1"/>
    <x v="38"/>
    <x v="1"/>
  </r>
  <r>
    <x v="2304"/>
    <x v="0"/>
    <x v="3"/>
    <x v="0"/>
  </r>
  <r>
    <x v="2304"/>
    <x v="0"/>
    <x v="3"/>
    <x v="0"/>
  </r>
  <r>
    <x v="2305"/>
    <x v="0"/>
    <x v="56"/>
    <x v="0"/>
  </r>
  <r>
    <x v="2305"/>
    <x v="1"/>
    <x v="38"/>
    <x v="1"/>
  </r>
  <r>
    <x v="2306"/>
    <x v="2"/>
    <x v="18"/>
    <x v="0"/>
  </r>
  <r>
    <x v="2306"/>
    <x v="2"/>
    <x v="130"/>
    <x v="0"/>
  </r>
  <r>
    <x v="2306"/>
    <x v="0"/>
    <x v="3"/>
    <x v="0"/>
  </r>
  <r>
    <x v="2306"/>
    <x v="0"/>
    <x v="3"/>
    <x v="0"/>
  </r>
  <r>
    <x v="2306"/>
    <x v="0"/>
    <x v="3"/>
    <x v="0"/>
  </r>
  <r>
    <x v="2306"/>
    <x v="0"/>
    <x v="3"/>
    <x v="0"/>
  </r>
  <r>
    <x v="2306"/>
    <x v="0"/>
    <x v="3"/>
    <x v="0"/>
  </r>
  <r>
    <x v="2307"/>
    <x v="1"/>
    <x v="38"/>
    <x v="1"/>
  </r>
  <r>
    <x v="2307"/>
    <x v="1"/>
    <x v="38"/>
    <x v="1"/>
  </r>
  <r>
    <x v="2307"/>
    <x v="1"/>
    <x v="38"/>
    <x v="1"/>
  </r>
  <r>
    <x v="2307"/>
    <x v="1"/>
    <x v="38"/>
    <x v="1"/>
  </r>
  <r>
    <x v="2308"/>
    <x v="2"/>
    <x v="40"/>
    <x v="0"/>
  </r>
  <r>
    <x v="2308"/>
    <x v="0"/>
    <x v="18"/>
    <x v="0"/>
  </r>
  <r>
    <x v="2308"/>
    <x v="2"/>
    <x v="130"/>
    <x v="0"/>
  </r>
  <r>
    <x v="2309"/>
    <x v="2"/>
    <x v="130"/>
    <x v="0"/>
  </r>
  <r>
    <x v="2309"/>
    <x v="1"/>
    <x v="38"/>
    <x v="1"/>
  </r>
  <r>
    <x v="2309"/>
    <x v="1"/>
    <x v="38"/>
    <x v="1"/>
  </r>
  <r>
    <x v="2309"/>
    <x v="1"/>
    <x v="38"/>
    <x v="1"/>
  </r>
  <r>
    <x v="2309"/>
    <x v="1"/>
    <x v="38"/>
    <x v="1"/>
  </r>
  <r>
    <x v="2309"/>
    <x v="1"/>
    <x v="38"/>
    <x v="1"/>
  </r>
  <r>
    <x v="2309"/>
    <x v="1"/>
    <x v="38"/>
    <x v="1"/>
  </r>
  <r>
    <x v="2309"/>
    <x v="1"/>
    <x v="38"/>
    <x v="1"/>
  </r>
  <r>
    <x v="2309"/>
    <x v="0"/>
    <x v="3"/>
    <x v="0"/>
  </r>
  <r>
    <x v="2309"/>
    <x v="1"/>
    <x v="38"/>
    <x v="1"/>
  </r>
  <r>
    <x v="2309"/>
    <x v="1"/>
    <x v="38"/>
    <x v="1"/>
  </r>
  <r>
    <x v="2309"/>
    <x v="1"/>
    <x v="38"/>
    <x v="1"/>
  </r>
  <r>
    <x v="2309"/>
    <x v="1"/>
    <x v="38"/>
    <x v="1"/>
  </r>
  <r>
    <x v="2309"/>
    <x v="1"/>
    <x v="38"/>
    <x v="1"/>
  </r>
  <r>
    <x v="2309"/>
    <x v="2"/>
    <x v="130"/>
    <x v="0"/>
  </r>
  <r>
    <x v="2309"/>
    <x v="2"/>
    <x v="130"/>
    <x v="0"/>
  </r>
  <r>
    <x v="2309"/>
    <x v="1"/>
    <x v="38"/>
    <x v="1"/>
  </r>
  <r>
    <x v="2309"/>
    <x v="2"/>
    <x v="130"/>
    <x v="0"/>
  </r>
  <r>
    <x v="2309"/>
    <x v="2"/>
    <x v="130"/>
    <x v="0"/>
  </r>
  <r>
    <x v="2309"/>
    <x v="1"/>
    <x v="38"/>
    <x v="1"/>
  </r>
  <r>
    <x v="2310"/>
    <x v="2"/>
    <x v="44"/>
    <x v="0"/>
  </r>
  <r>
    <x v="2310"/>
    <x v="0"/>
    <x v="16"/>
    <x v="0"/>
  </r>
  <r>
    <x v="2311"/>
    <x v="2"/>
    <x v="130"/>
    <x v="0"/>
  </r>
  <r>
    <x v="2311"/>
    <x v="1"/>
    <x v="38"/>
    <x v="1"/>
  </r>
  <r>
    <x v="2311"/>
    <x v="1"/>
    <x v="38"/>
    <x v="1"/>
  </r>
  <r>
    <x v="2311"/>
    <x v="1"/>
    <x v="38"/>
    <x v="1"/>
  </r>
  <r>
    <x v="2311"/>
    <x v="1"/>
    <x v="38"/>
    <x v="1"/>
  </r>
  <r>
    <x v="2311"/>
    <x v="1"/>
    <x v="38"/>
    <x v="1"/>
  </r>
  <r>
    <x v="2311"/>
    <x v="2"/>
    <x v="130"/>
    <x v="0"/>
  </r>
  <r>
    <x v="2312"/>
    <x v="1"/>
    <x v="38"/>
    <x v="1"/>
  </r>
  <r>
    <x v="2312"/>
    <x v="1"/>
    <x v="38"/>
    <x v="1"/>
  </r>
  <r>
    <x v="2313"/>
    <x v="2"/>
    <x v="120"/>
    <x v="0"/>
  </r>
  <r>
    <x v="2313"/>
    <x v="1"/>
    <x v="38"/>
    <x v="1"/>
  </r>
  <r>
    <x v="2313"/>
    <x v="2"/>
    <x v="130"/>
    <x v="0"/>
  </r>
  <r>
    <x v="2314"/>
    <x v="1"/>
    <x v="38"/>
    <x v="1"/>
  </r>
  <r>
    <x v="2314"/>
    <x v="1"/>
    <x v="38"/>
    <x v="1"/>
  </r>
  <r>
    <x v="2314"/>
    <x v="1"/>
    <x v="38"/>
    <x v="1"/>
  </r>
  <r>
    <x v="2315"/>
    <x v="2"/>
    <x v="3"/>
    <x v="0"/>
  </r>
  <r>
    <x v="2315"/>
    <x v="2"/>
    <x v="47"/>
    <x v="0"/>
  </r>
  <r>
    <x v="2316"/>
    <x v="2"/>
    <x v="75"/>
    <x v="0"/>
  </r>
  <r>
    <x v="2316"/>
    <x v="1"/>
    <x v="38"/>
    <x v="1"/>
  </r>
  <r>
    <x v="2316"/>
    <x v="1"/>
    <x v="38"/>
    <x v="1"/>
  </r>
  <r>
    <x v="2316"/>
    <x v="2"/>
    <x v="130"/>
    <x v="0"/>
  </r>
  <r>
    <x v="2316"/>
    <x v="0"/>
    <x v="49"/>
    <x v="0"/>
  </r>
  <r>
    <x v="2316"/>
    <x v="0"/>
    <x v="46"/>
    <x v="0"/>
  </r>
  <r>
    <x v="2316"/>
    <x v="1"/>
    <x v="38"/>
    <x v="1"/>
  </r>
  <r>
    <x v="2316"/>
    <x v="0"/>
    <x v="46"/>
    <x v="0"/>
  </r>
  <r>
    <x v="2316"/>
    <x v="0"/>
    <x v="46"/>
    <x v="0"/>
  </r>
  <r>
    <x v="2317"/>
    <x v="2"/>
    <x v="130"/>
    <x v="0"/>
  </r>
  <r>
    <x v="2317"/>
    <x v="2"/>
    <x v="18"/>
    <x v="1"/>
  </r>
  <r>
    <x v="2317"/>
    <x v="2"/>
    <x v="130"/>
    <x v="0"/>
  </r>
  <r>
    <x v="2317"/>
    <x v="2"/>
    <x v="130"/>
    <x v="0"/>
  </r>
  <r>
    <x v="2318"/>
    <x v="2"/>
    <x v="127"/>
    <x v="0"/>
  </r>
  <r>
    <x v="2318"/>
    <x v="2"/>
    <x v="127"/>
    <x v="0"/>
  </r>
  <r>
    <x v="2319"/>
    <x v="0"/>
    <x v="200"/>
    <x v="0"/>
  </r>
  <r>
    <x v="2319"/>
    <x v="0"/>
    <x v="19"/>
    <x v="0"/>
  </r>
  <r>
    <x v="2319"/>
    <x v="0"/>
    <x v="49"/>
    <x v="0"/>
  </r>
  <r>
    <x v="2320"/>
    <x v="1"/>
    <x v="38"/>
    <x v="1"/>
  </r>
  <r>
    <x v="2320"/>
    <x v="1"/>
    <x v="38"/>
    <x v="1"/>
  </r>
  <r>
    <x v="2321"/>
    <x v="2"/>
    <x v="18"/>
    <x v="0"/>
  </r>
  <r>
    <x v="2321"/>
    <x v="0"/>
    <x v="31"/>
    <x v="0"/>
  </r>
  <r>
    <x v="2321"/>
    <x v="0"/>
    <x v="19"/>
    <x v="0"/>
  </r>
  <r>
    <x v="2322"/>
    <x v="2"/>
    <x v="148"/>
    <x v="0"/>
  </r>
  <r>
    <x v="2322"/>
    <x v="0"/>
    <x v="20"/>
    <x v="0"/>
  </r>
  <r>
    <x v="2322"/>
    <x v="0"/>
    <x v="19"/>
    <x v="0"/>
  </r>
  <r>
    <x v="2323"/>
    <x v="2"/>
    <x v="50"/>
    <x v="0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2"/>
    <x v="50"/>
    <x v="0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2"/>
    <x v="18"/>
    <x v="0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3"/>
    <x v="1"/>
    <x v="38"/>
    <x v="1"/>
  </r>
  <r>
    <x v="2324"/>
    <x v="0"/>
    <x v="106"/>
    <x v="0"/>
  </r>
  <r>
    <x v="2324"/>
    <x v="0"/>
    <x v="19"/>
    <x v="0"/>
  </r>
  <r>
    <x v="2324"/>
    <x v="0"/>
    <x v="19"/>
    <x v="0"/>
  </r>
  <r>
    <x v="2325"/>
    <x v="2"/>
    <x v="24"/>
    <x v="0"/>
  </r>
  <r>
    <x v="2325"/>
    <x v="0"/>
    <x v="23"/>
    <x v="0"/>
  </r>
  <r>
    <x v="2326"/>
    <x v="0"/>
    <x v="75"/>
    <x v="0"/>
  </r>
  <r>
    <x v="2326"/>
    <x v="0"/>
    <x v="75"/>
    <x v="0"/>
  </r>
  <r>
    <x v="2326"/>
    <x v="0"/>
    <x v="19"/>
    <x v="0"/>
  </r>
  <r>
    <x v="2327"/>
    <x v="2"/>
    <x v="148"/>
    <x v="0"/>
  </r>
  <r>
    <x v="2327"/>
    <x v="0"/>
    <x v="130"/>
    <x v="0"/>
  </r>
  <r>
    <x v="2328"/>
    <x v="2"/>
    <x v="81"/>
    <x v="0"/>
  </r>
  <r>
    <x v="2328"/>
    <x v="1"/>
    <x v="38"/>
    <x v="1"/>
  </r>
  <r>
    <x v="2328"/>
    <x v="0"/>
    <x v="3"/>
    <x v="0"/>
  </r>
  <r>
    <x v="2328"/>
    <x v="1"/>
    <x v="38"/>
    <x v="1"/>
  </r>
  <r>
    <x v="2329"/>
    <x v="2"/>
    <x v="30"/>
    <x v="0"/>
  </r>
  <r>
    <x v="2329"/>
    <x v="0"/>
    <x v="19"/>
    <x v="0"/>
  </r>
  <r>
    <x v="2329"/>
    <x v="2"/>
    <x v="18"/>
    <x v="0"/>
  </r>
  <r>
    <x v="2329"/>
    <x v="1"/>
    <x v="38"/>
    <x v="1"/>
  </r>
  <r>
    <x v="2330"/>
    <x v="2"/>
    <x v="147"/>
    <x v="0"/>
  </r>
  <r>
    <x v="2330"/>
    <x v="2"/>
    <x v="83"/>
    <x v="0"/>
  </r>
  <r>
    <x v="2331"/>
    <x v="2"/>
    <x v="40"/>
    <x v="0"/>
  </r>
  <r>
    <x v="2331"/>
    <x v="0"/>
    <x v="40"/>
    <x v="0"/>
  </r>
  <r>
    <x v="2332"/>
    <x v="2"/>
    <x v="141"/>
    <x v="0"/>
  </r>
  <r>
    <x v="2332"/>
    <x v="1"/>
    <x v="38"/>
    <x v="1"/>
  </r>
  <r>
    <x v="2332"/>
    <x v="0"/>
    <x v="19"/>
    <x v="0"/>
  </r>
  <r>
    <x v="2333"/>
    <x v="2"/>
    <x v="131"/>
    <x v="0"/>
  </r>
  <r>
    <x v="2333"/>
    <x v="0"/>
    <x v="19"/>
    <x v="0"/>
  </r>
  <r>
    <x v="2334"/>
    <x v="2"/>
    <x v="2"/>
    <x v="0"/>
  </r>
  <r>
    <x v="2334"/>
    <x v="0"/>
    <x v="38"/>
    <x v="0"/>
  </r>
  <r>
    <x v="2335"/>
    <x v="2"/>
    <x v="61"/>
    <x v="0"/>
  </r>
  <r>
    <x v="2335"/>
    <x v="1"/>
    <x v="38"/>
    <x v="1"/>
  </r>
  <r>
    <x v="2335"/>
    <x v="1"/>
    <x v="38"/>
    <x v="1"/>
  </r>
  <r>
    <x v="2335"/>
    <x v="2"/>
    <x v="103"/>
    <x v="0"/>
  </r>
  <r>
    <x v="2335"/>
    <x v="1"/>
    <x v="38"/>
    <x v="1"/>
  </r>
  <r>
    <x v="2335"/>
    <x v="2"/>
    <x v="18"/>
    <x v="0"/>
  </r>
  <r>
    <x v="2335"/>
    <x v="1"/>
    <x v="38"/>
    <x v="1"/>
  </r>
  <r>
    <x v="2335"/>
    <x v="1"/>
    <x v="38"/>
    <x v="1"/>
  </r>
  <r>
    <x v="2335"/>
    <x v="2"/>
    <x v="17"/>
    <x v="0"/>
  </r>
  <r>
    <x v="2335"/>
    <x v="1"/>
    <x v="38"/>
    <x v="1"/>
  </r>
  <r>
    <x v="2335"/>
    <x v="2"/>
    <x v="103"/>
    <x v="0"/>
  </r>
  <r>
    <x v="2335"/>
    <x v="1"/>
    <x v="38"/>
    <x v="1"/>
  </r>
  <r>
    <x v="2335"/>
    <x v="1"/>
    <x v="38"/>
    <x v="1"/>
  </r>
  <r>
    <x v="2335"/>
    <x v="1"/>
    <x v="38"/>
    <x v="1"/>
  </r>
  <r>
    <x v="2335"/>
    <x v="1"/>
    <x v="38"/>
    <x v="1"/>
  </r>
  <r>
    <x v="2335"/>
    <x v="2"/>
    <x v="18"/>
    <x v="0"/>
  </r>
  <r>
    <x v="2335"/>
    <x v="1"/>
    <x v="38"/>
    <x v="1"/>
  </r>
  <r>
    <x v="2335"/>
    <x v="1"/>
    <x v="38"/>
    <x v="1"/>
  </r>
  <r>
    <x v="2335"/>
    <x v="2"/>
    <x v="103"/>
    <x v="0"/>
  </r>
  <r>
    <x v="2335"/>
    <x v="1"/>
    <x v="38"/>
    <x v="1"/>
  </r>
  <r>
    <x v="2335"/>
    <x v="1"/>
    <x v="38"/>
    <x v="1"/>
  </r>
  <r>
    <x v="2335"/>
    <x v="2"/>
    <x v="103"/>
    <x v="0"/>
  </r>
  <r>
    <x v="2335"/>
    <x v="2"/>
    <x v="17"/>
    <x v="0"/>
  </r>
  <r>
    <x v="2335"/>
    <x v="1"/>
    <x v="38"/>
    <x v="1"/>
  </r>
  <r>
    <x v="2335"/>
    <x v="1"/>
    <x v="38"/>
    <x v="1"/>
  </r>
  <r>
    <x v="2335"/>
    <x v="2"/>
    <x v="103"/>
    <x v="0"/>
  </r>
  <r>
    <x v="2335"/>
    <x v="1"/>
    <x v="38"/>
    <x v="1"/>
  </r>
  <r>
    <x v="2335"/>
    <x v="2"/>
    <x v="103"/>
    <x v="0"/>
  </r>
  <r>
    <x v="2335"/>
    <x v="2"/>
    <x v="103"/>
    <x v="0"/>
  </r>
  <r>
    <x v="2335"/>
    <x v="1"/>
    <x v="38"/>
    <x v="1"/>
  </r>
  <r>
    <x v="2335"/>
    <x v="0"/>
    <x v="3"/>
    <x v="0"/>
  </r>
  <r>
    <x v="2335"/>
    <x v="1"/>
    <x v="38"/>
    <x v="1"/>
  </r>
  <r>
    <x v="2335"/>
    <x v="1"/>
    <x v="38"/>
    <x v="1"/>
  </r>
  <r>
    <x v="2336"/>
    <x v="2"/>
    <x v="18"/>
    <x v="1"/>
  </r>
  <r>
    <x v="2336"/>
    <x v="0"/>
    <x v="19"/>
    <x v="0"/>
  </r>
  <r>
    <x v="2337"/>
    <x v="1"/>
    <x v="38"/>
    <x v="1"/>
  </r>
  <r>
    <x v="2337"/>
    <x v="1"/>
    <x v="38"/>
    <x v="1"/>
  </r>
  <r>
    <x v="2337"/>
    <x v="1"/>
    <x v="38"/>
    <x v="1"/>
  </r>
  <r>
    <x v="2337"/>
    <x v="1"/>
    <x v="38"/>
    <x v="1"/>
  </r>
  <r>
    <x v="2338"/>
    <x v="1"/>
    <x v="38"/>
    <x v="1"/>
  </r>
  <r>
    <x v="2338"/>
    <x v="1"/>
    <x v="38"/>
    <x v="1"/>
  </r>
  <r>
    <x v="2339"/>
    <x v="2"/>
    <x v="103"/>
    <x v="0"/>
  </r>
  <r>
    <x v="2339"/>
    <x v="2"/>
    <x v="38"/>
    <x v="0"/>
  </r>
  <r>
    <x v="2339"/>
    <x v="0"/>
    <x v="19"/>
    <x v="0"/>
  </r>
  <r>
    <x v="2340"/>
    <x v="2"/>
    <x v="53"/>
    <x v="2"/>
  </r>
  <r>
    <x v="2340"/>
    <x v="1"/>
    <x v="38"/>
    <x v="1"/>
  </r>
  <r>
    <x v="2341"/>
    <x v="2"/>
    <x v="150"/>
    <x v="0"/>
  </r>
  <r>
    <x v="2341"/>
    <x v="0"/>
    <x v="19"/>
    <x v="0"/>
  </r>
  <r>
    <x v="2341"/>
    <x v="0"/>
    <x v="36"/>
    <x v="0"/>
  </r>
  <r>
    <x v="2342"/>
    <x v="2"/>
    <x v="75"/>
    <x v="1"/>
  </r>
  <r>
    <x v="2342"/>
    <x v="2"/>
    <x v="75"/>
    <x v="1"/>
  </r>
  <r>
    <x v="2343"/>
    <x v="1"/>
    <x v="38"/>
    <x v="1"/>
  </r>
  <r>
    <x v="2343"/>
    <x v="1"/>
    <x v="38"/>
    <x v="1"/>
  </r>
  <r>
    <x v="2344"/>
    <x v="2"/>
    <x v="81"/>
    <x v="0"/>
  </r>
  <r>
    <x v="2344"/>
    <x v="1"/>
    <x v="38"/>
    <x v="1"/>
  </r>
  <r>
    <x v="2344"/>
    <x v="1"/>
    <x v="38"/>
    <x v="1"/>
  </r>
  <r>
    <x v="2344"/>
    <x v="2"/>
    <x v="103"/>
    <x v="0"/>
  </r>
  <r>
    <x v="2344"/>
    <x v="1"/>
    <x v="38"/>
    <x v="1"/>
  </r>
  <r>
    <x v="2344"/>
    <x v="0"/>
    <x v="3"/>
    <x v="0"/>
  </r>
  <r>
    <x v="2345"/>
    <x v="2"/>
    <x v="30"/>
    <x v="0"/>
  </r>
  <r>
    <x v="2345"/>
    <x v="1"/>
    <x v="38"/>
    <x v="1"/>
  </r>
  <r>
    <x v="2345"/>
    <x v="2"/>
    <x v="103"/>
    <x v="0"/>
  </r>
  <r>
    <x v="2345"/>
    <x v="0"/>
    <x v="19"/>
    <x v="0"/>
  </r>
  <r>
    <x v="2345"/>
    <x v="1"/>
    <x v="38"/>
    <x v="1"/>
  </r>
  <r>
    <x v="2345"/>
    <x v="1"/>
    <x v="38"/>
    <x v="1"/>
  </r>
  <r>
    <x v="2345"/>
    <x v="0"/>
    <x v="19"/>
    <x v="0"/>
  </r>
  <r>
    <x v="2345"/>
    <x v="0"/>
    <x v="21"/>
    <x v="0"/>
  </r>
  <r>
    <x v="2345"/>
    <x v="2"/>
    <x v="103"/>
    <x v="0"/>
  </r>
  <r>
    <x v="2346"/>
    <x v="2"/>
    <x v="103"/>
    <x v="0"/>
  </r>
  <r>
    <x v="2346"/>
    <x v="1"/>
    <x v="38"/>
    <x v="1"/>
  </r>
  <r>
    <x v="2347"/>
    <x v="2"/>
    <x v="73"/>
    <x v="0"/>
  </r>
  <r>
    <x v="2347"/>
    <x v="1"/>
    <x v="38"/>
    <x v="1"/>
  </r>
  <r>
    <x v="2348"/>
    <x v="2"/>
    <x v="27"/>
    <x v="0"/>
  </r>
  <r>
    <x v="2348"/>
    <x v="0"/>
    <x v="146"/>
    <x v="0"/>
  </r>
  <r>
    <x v="2349"/>
    <x v="2"/>
    <x v="33"/>
    <x v="0"/>
  </r>
  <r>
    <x v="2349"/>
    <x v="1"/>
    <x v="38"/>
    <x v="1"/>
  </r>
  <r>
    <x v="2349"/>
    <x v="1"/>
    <x v="38"/>
    <x v="1"/>
  </r>
  <r>
    <x v="2349"/>
    <x v="0"/>
    <x v="165"/>
    <x v="0"/>
  </r>
  <r>
    <x v="2350"/>
    <x v="2"/>
    <x v="36"/>
    <x v="0"/>
  </r>
  <r>
    <x v="2350"/>
    <x v="0"/>
    <x v="109"/>
    <x v="0"/>
  </r>
  <r>
    <x v="2351"/>
    <x v="0"/>
    <x v="19"/>
    <x v="0"/>
  </r>
  <r>
    <x v="2351"/>
    <x v="1"/>
    <x v="38"/>
    <x v="1"/>
  </r>
  <r>
    <x v="2352"/>
    <x v="2"/>
    <x v="1"/>
    <x v="0"/>
  </r>
  <r>
    <x v="2352"/>
    <x v="2"/>
    <x v="146"/>
    <x v="0"/>
  </r>
  <r>
    <x v="2353"/>
    <x v="2"/>
    <x v="143"/>
    <x v="0"/>
  </r>
  <r>
    <x v="2353"/>
    <x v="0"/>
    <x v="22"/>
    <x v="0"/>
  </r>
  <r>
    <x v="2354"/>
    <x v="2"/>
    <x v="38"/>
    <x v="1"/>
  </r>
  <r>
    <x v="2354"/>
    <x v="2"/>
    <x v="38"/>
    <x v="1"/>
  </r>
  <r>
    <x v="2355"/>
    <x v="0"/>
    <x v="19"/>
    <x v="0"/>
  </r>
  <r>
    <x v="2355"/>
    <x v="0"/>
    <x v="19"/>
    <x v="0"/>
  </r>
  <r>
    <x v="2355"/>
    <x v="1"/>
    <x v="38"/>
    <x v="1"/>
  </r>
  <r>
    <x v="2355"/>
    <x v="1"/>
    <x v="38"/>
    <x v="1"/>
  </r>
  <r>
    <x v="2355"/>
    <x v="0"/>
    <x v="57"/>
    <x v="0"/>
  </r>
  <r>
    <x v="2355"/>
    <x v="1"/>
    <x v="38"/>
    <x v="1"/>
  </r>
  <r>
    <x v="2355"/>
    <x v="1"/>
    <x v="38"/>
    <x v="1"/>
  </r>
  <r>
    <x v="2355"/>
    <x v="0"/>
    <x v="19"/>
    <x v="0"/>
  </r>
  <r>
    <x v="2355"/>
    <x v="1"/>
    <x v="38"/>
    <x v="1"/>
  </r>
  <r>
    <x v="2355"/>
    <x v="0"/>
    <x v="57"/>
    <x v="0"/>
  </r>
  <r>
    <x v="2355"/>
    <x v="1"/>
    <x v="38"/>
    <x v="1"/>
  </r>
  <r>
    <x v="2355"/>
    <x v="1"/>
    <x v="38"/>
    <x v="1"/>
  </r>
  <r>
    <x v="2355"/>
    <x v="1"/>
    <x v="38"/>
    <x v="1"/>
  </r>
  <r>
    <x v="2356"/>
    <x v="0"/>
    <x v="120"/>
    <x v="0"/>
  </r>
  <r>
    <x v="2356"/>
    <x v="0"/>
    <x v="54"/>
    <x v="0"/>
  </r>
  <r>
    <x v="2357"/>
    <x v="2"/>
    <x v="3"/>
    <x v="0"/>
  </r>
  <r>
    <x v="2357"/>
    <x v="0"/>
    <x v="23"/>
    <x v="0"/>
  </r>
  <r>
    <x v="2357"/>
    <x v="1"/>
    <x v="38"/>
    <x v="1"/>
  </r>
  <r>
    <x v="2357"/>
    <x v="2"/>
    <x v="83"/>
    <x v="0"/>
  </r>
  <r>
    <x v="2358"/>
    <x v="2"/>
    <x v="35"/>
    <x v="0"/>
  </r>
  <r>
    <x v="2358"/>
    <x v="1"/>
    <x v="38"/>
    <x v="1"/>
  </r>
  <r>
    <x v="2358"/>
    <x v="1"/>
    <x v="38"/>
    <x v="1"/>
  </r>
  <r>
    <x v="2358"/>
    <x v="1"/>
    <x v="38"/>
    <x v="1"/>
  </r>
  <r>
    <x v="2358"/>
    <x v="1"/>
    <x v="38"/>
    <x v="1"/>
  </r>
  <r>
    <x v="2358"/>
    <x v="1"/>
    <x v="38"/>
    <x v="1"/>
  </r>
  <r>
    <x v="2358"/>
    <x v="1"/>
    <x v="38"/>
    <x v="1"/>
  </r>
  <r>
    <x v="2359"/>
    <x v="0"/>
    <x v="23"/>
    <x v="0"/>
  </r>
  <r>
    <x v="2359"/>
    <x v="0"/>
    <x v="23"/>
    <x v="0"/>
  </r>
  <r>
    <x v="2359"/>
    <x v="1"/>
    <x v="38"/>
    <x v="1"/>
  </r>
  <r>
    <x v="2359"/>
    <x v="0"/>
    <x v="23"/>
    <x v="0"/>
  </r>
  <r>
    <x v="2359"/>
    <x v="0"/>
    <x v="23"/>
    <x v="0"/>
  </r>
  <r>
    <x v="2359"/>
    <x v="1"/>
    <x v="38"/>
    <x v="1"/>
  </r>
  <r>
    <x v="2360"/>
    <x v="2"/>
    <x v="75"/>
    <x v="0"/>
  </r>
  <r>
    <x v="2360"/>
    <x v="2"/>
    <x v="40"/>
    <x v="0"/>
  </r>
  <r>
    <x v="2361"/>
    <x v="1"/>
    <x v="38"/>
    <x v="1"/>
  </r>
  <r>
    <x v="2361"/>
    <x v="1"/>
    <x v="38"/>
    <x v="1"/>
  </r>
  <r>
    <x v="2361"/>
    <x v="1"/>
    <x v="38"/>
    <x v="1"/>
  </r>
  <r>
    <x v="2361"/>
    <x v="1"/>
    <x v="38"/>
    <x v="1"/>
  </r>
  <r>
    <x v="2361"/>
    <x v="1"/>
    <x v="38"/>
    <x v="1"/>
  </r>
  <r>
    <x v="2361"/>
    <x v="1"/>
    <x v="38"/>
    <x v="1"/>
  </r>
  <r>
    <x v="2362"/>
    <x v="0"/>
    <x v="23"/>
    <x v="0"/>
  </r>
  <r>
    <x v="2362"/>
    <x v="0"/>
    <x v="23"/>
    <x v="0"/>
  </r>
  <r>
    <x v="2362"/>
    <x v="1"/>
    <x v="38"/>
    <x v="1"/>
  </r>
  <r>
    <x v="2362"/>
    <x v="1"/>
    <x v="38"/>
    <x v="1"/>
  </r>
  <r>
    <x v="2362"/>
    <x v="1"/>
    <x v="38"/>
    <x v="1"/>
  </r>
  <r>
    <x v="2362"/>
    <x v="1"/>
    <x v="38"/>
    <x v="1"/>
  </r>
  <r>
    <x v="2362"/>
    <x v="1"/>
    <x v="38"/>
    <x v="1"/>
  </r>
  <r>
    <x v="2362"/>
    <x v="1"/>
    <x v="38"/>
    <x v="1"/>
  </r>
  <r>
    <x v="2362"/>
    <x v="1"/>
    <x v="38"/>
    <x v="1"/>
  </r>
  <r>
    <x v="2362"/>
    <x v="1"/>
    <x v="38"/>
    <x v="1"/>
  </r>
  <r>
    <x v="2362"/>
    <x v="1"/>
    <x v="38"/>
    <x v="1"/>
  </r>
  <r>
    <x v="2362"/>
    <x v="1"/>
    <x v="38"/>
    <x v="1"/>
  </r>
  <r>
    <x v="2362"/>
    <x v="0"/>
    <x v="61"/>
    <x v="0"/>
  </r>
  <r>
    <x v="2362"/>
    <x v="1"/>
    <x v="38"/>
    <x v="1"/>
  </r>
  <r>
    <x v="2362"/>
    <x v="0"/>
    <x v="23"/>
    <x v="0"/>
  </r>
  <r>
    <x v="2362"/>
    <x v="1"/>
    <x v="38"/>
    <x v="1"/>
  </r>
  <r>
    <x v="2362"/>
    <x v="1"/>
    <x v="38"/>
    <x v="1"/>
  </r>
  <r>
    <x v="2362"/>
    <x v="1"/>
    <x v="38"/>
    <x v="1"/>
  </r>
  <r>
    <x v="2363"/>
    <x v="1"/>
    <x v="38"/>
    <x v="1"/>
  </r>
  <r>
    <x v="2363"/>
    <x v="1"/>
    <x v="38"/>
    <x v="1"/>
  </r>
  <r>
    <x v="2364"/>
    <x v="2"/>
    <x v="62"/>
    <x v="0"/>
  </r>
  <r>
    <x v="2364"/>
    <x v="2"/>
    <x v="13"/>
    <x v="0"/>
  </r>
  <r>
    <x v="2365"/>
    <x v="2"/>
    <x v="18"/>
    <x v="1"/>
  </r>
  <r>
    <x v="2365"/>
    <x v="2"/>
    <x v="73"/>
    <x v="0"/>
  </r>
  <r>
    <x v="2365"/>
    <x v="0"/>
    <x v="63"/>
    <x v="0"/>
  </r>
  <r>
    <x v="2366"/>
    <x v="2"/>
    <x v="50"/>
    <x v="0"/>
  </r>
  <r>
    <x v="2366"/>
    <x v="0"/>
    <x v="75"/>
    <x v="0"/>
  </r>
  <r>
    <x v="2367"/>
    <x v="2"/>
    <x v="33"/>
    <x v="0"/>
  </r>
  <r>
    <x v="2367"/>
    <x v="1"/>
    <x v="38"/>
    <x v="1"/>
  </r>
  <r>
    <x v="2367"/>
    <x v="1"/>
    <x v="38"/>
    <x v="1"/>
  </r>
  <r>
    <x v="2367"/>
    <x v="1"/>
    <x v="38"/>
    <x v="1"/>
  </r>
  <r>
    <x v="2367"/>
    <x v="1"/>
    <x v="38"/>
    <x v="1"/>
  </r>
  <r>
    <x v="2367"/>
    <x v="1"/>
    <x v="38"/>
    <x v="1"/>
  </r>
  <r>
    <x v="2367"/>
    <x v="1"/>
    <x v="38"/>
    <x v="1"/>
  </r>
  <r>
    <x v="2367"/>
    <x v="1"/>
    <x v="38"/>
    <x v="1"/>
  </r>
  <r>
    <x v="2367"/>
    <x v="1"/>
    <x v="38"/>
    <x v="1"/>
  </r>
  <r>
    <x v="2367"/>
    <x v="1"/>
    <x v="38"/>
    <x v="1"/>
  </r>
  <r>
    <x v="2368"/>
    <x v="2"/>
    <x v="33"/>
    <x v="0"/>
  </r>
  <r>
    <x v="2368"/>
    <x v="0"/>
    <x v="61"/>
    <x v="0"/>
  </r>
  <r>
    <x v="2368"/>
    <x v="1"/>
    <x v="38"/>
    <x v="1"/>
  </r>
  <r>
    <x v="2369"/>
    <x v="2"/>
    <x v="72"/>
    <x v="0"/>
  </r>
  <r>
    <x v="2369"/>
    <x v="0"/>
    <x v="61"/>
    <x v="0"/>
  </r>
  <r>
    <x v="2370"/>
    <x v="2"/>
    <x v="13"/>
    <x v="0"/>
  </r>
  <r>
    <x v="2370"/>
    <x v="0"/>
    <x v="40"/>
    <x v="0"/>
  </r>
  <r>
    <x v="2371"/>
    <x v="2"/>
    <x v="38"/>
    <x v="0"/>
  </r>
  <r>
    <x v="2371"/>
    <x v="2"/>
    <x v="38"/>
    <x v="0"/>
  </r>
  <r>
    <x v="2372"/>
    <x v="2"/>
    <x v="38"/>
    <x v="0"/>
  </r>
  <r>
    <x v="2372"/>
    <x v="0"/>
    <x v="61"/>
    <x v="0"/>
  </r>
  <r>
    <x v="2373"/>
    <x v="2"/>
    <x v="44"/>
    <x v="0"/>
  </r>
  <r>
    <x v="2373"/>
    <x v="1"/>
    <x v="38"/>
    <x v="1"/>
  </r>
  <r>
    <x v="2374"/>
    <x v="2"/>
    <x v="38"/>
    <x v="0"/>
  </r>
  <r>
    <x v="2374"/>
    <x v="0"/>
    <x v="61"/>
    <x v="0"/>
  </r>
  <r>
    <x v="2375"/>
    <x v="2"/>
    <x v="33"/>
    <x v="0"/>
  </r>
  <r>
    <x v="2375"/>
    <x v="2"/>
    <x v="194"/>
    <x v="0"/>
  </r>
  <r>
    <x v="2376"/>
    <x v="2"/>
    <x v="33"/>
    <x v="0"/>
  </r>
  <r>
    <x v="2376"/>
    <x v="2"/>
    <x v="120"/>
    <x v="0"/>
  </r>
  <r>
    <x v="2376"/>
    <x v="0"/>
    <x v="61"/>
    <x v="0"/>
  </r>
  <r>
    <x v="2376"/>
    <x v="0"/>
    <x v="61"/>
    <x v="0"/>
  </r>
  <r>
    <x v="2376"/>
    <x v="2"/>
    <x v="40"/>
    <x v="0"/>
  </r>
  <r>
    <x v="2376"/>
    <x v="0"/>
    <x v="61"/>
    <x v="0"/>
  </r>
  <r>
    <x v="2376"/>
    <x v="0"/>
    <x v="61"/>
    <x v="0"/>
  </r>
  <r>
    <x v="2376"/>
    <x v="0"/>
    <x v="61"/>
    <x v="0"/>
  </r>
  <r>
    <x v="2376"/>
    <x v="0"/>
    <x v="61"/>
    <x v="0"/>
  </r>
  <r>
    <x v="2376"/>
    <x v="0"/>
    <x v="68"/>
    <x v="0"/>
  </r>
  <r>
    <x v="2376"/>
    <x v="0"/>
    <x v="61"/>
    <x v="0"/>
  </r>
  <r>
    <x v="2377"/>
    <x v="2"/>
    <x v="37"/>
    <x v="0"/>
  </r>
  <r>
    <x v="2377"/>
    <x v="2"/>
    <x v="165"/>
    <x v="0"/>
  </r>
  <r>
    <x v="2378"/>
    <x v="2"/>
    <x v="4"/>
    <x v="0"/>
  </r>
  <r>
    <x v="2378"/>
    <x v="0"/>
    <x v="69"/>
    <x v="0"/>
  </r>
  <r>
    <x v="2378"/>
    <x v="0"/>
    <x v="68"/>
    <x v="0"/>
  </r>
  <r>
    <x v="2379"/>
    <x v="0"/>
    <x v="69"/>
    <x v="0"/>
  </r>
  <r>
    <x v="2379"/>
    <x v="1"/>
    <x v="38"/>
    <x v="1"/>
  </r>
  <r>
    <x v="2379"/>
    <x v="1"/>
    <x v="38"/>
    <x v="1"/>
  </r>
  <r>
    <x v="2379"/>
    <x v="1"/>
    <x v="38"/>
    <x v="1"/>
  </r>
  <r>
    <x v="2380"/>
    <x v="2"/>
    <x v="40"/>
    <x v="0"/>
  </r>
  <r>
    <x v="2380"/>
    <x v="0"/>
    <x v="69"/>
    <x v="0"/>
  </r>
  <r>
    <x v="2381"/>
    <x v="2"/>
    <x v="33"/>
    <x v="0"/>
  </r>
  <r>
    <x v="2381"/>
    <x v="2"/>
    <x v="33"/>
    <x v="0"/>
  </r>
  <r>
    <x v="2381"/>
    <x v="2"/>
    <x v="40"/>
    <x v="0"/>
  </r>
  <r>
    <x v="2381"/>
    <x v="0"/>
    <x v="69"/>
    <x v="0"/>
  </r>
  <r>
    <x v="2381"/>
    <x v="0"/>
    <x v="73"/>
    <x v="0"/>
  </r>
  <r>
    <x v="2381"/>
    <x v="0"/>
    <x v="71"/>
    <x v="0"/>
  </r>
  <r>
    <x v="2381"/>
    <x v="1"/>
    <x v="38"/>
    <x v="1"/>
  </r>
  <r>
    <x v="2381"/>
    <x v="1"/>
    <x v="38"/>
    <x v="1"/>
  </r>
  <r>
    <x v="2381"/>
    <x v="0"/>
    <x v="58"/>
    <x v="0"/>
  </r>
  <r>
    <x v="2381"/>
    <x v="2"/>
    <x v="40"/>
    <x v="0"/>
  </r>
  <r>
    <x v="2381"/>
    <x v="1"/>
    <x v="38"/>
    <x v="1"/>
  </r>
  <r>
    <x v="2381"/>
    <x v="1"/>
    <x v="38"/>
    <x v="1"/>
  </r>
  <r>
    <x v="2381"/>
    <x v="2"/>
    <x v="40"/>
    <x v="0"/>
  </r>
  <r>
    <x v="2381"/>
    <x v="0"/>
    <x v="73"/>
    <x v="0"/>
  </r>
  <r>
    <x v="2381"/>
    <x v="0"/>
    <x v="71"/>
    <x v="0"/>
  </r>
  <r>
    <x v="2381"/>
    <x v="1"/>
    <x v="38"/>
    <x v="1"/>
  </r>
  <r>
    <x v="2381"/>
    <x v="0"/>
    <x v="54"/>
    <x v="0"/>
  </r>
  <r>
    <x v="2381"/>
    <x v="2"/>
    <x v="108"/>
    <x v="0"/>
  </r>
  <r>
    <x v="2381"/>
    <x v="1"/>
    <x v="38"/>
    <x v="1"/>
  </r>
  <r>
    <x v="2381"/>
    <x v="0"/>
    <x v="73"/>
    <x v="0"/>
  </r>
  <r>
    <x v="2382"/>
    <x v="2"/>
    <x v="18"/>
    <x v="2"/>
  </r>
  <r>
    <x v="2382"/>
    <x v="0"/>
    <x v="53"/>
    <x v="0"/>
  </r>
  <r>
    <x v="2382"/>
    <x v="0"/>
    <x v="74"/>
    <x v="0"/>
  </r>
  <r>
    <x v="2383"/>
    <x v="1"/>
    <x v="38"/>
    <x v="1"/>
  </r>
  <r>
    <x v="2383"/>
    <x v="1"/>
    <x v="38"/>
    <x v="1"/>
  </r>
  <r>
    <x v="2383"/>
    <x v="1"/>
    <x v="38"/>
    <x v="1"/>
  </r>
  <r>
    <x v="2383"/>
    <x v="1"/>
    <x v="38"/>
    <x v="1"/>
  </r>
  <r>
    <x v="2384"/>
    <x v="2"/>
    <x v="65"/>
    <x v="0"/>
  </r>
  <r>
    <x v="2384"/>
    <x v="0"/>
    <x v="130"/>
    <x v="0"/>
  </r>
  <r>
    <x v="2384"/>
    <x v="2"/>
    <x v="40"/>
    <x v="0"/>
  </r>
  <r>
    <x v="2385"/>
    <x v="1"/>
    <x v="38"/>
    <x v="1"/>
  </r>
  <r>
    <x v="2385"/>
    <x v="1"/>
    <x v="38"/>
    <x v="1"/>
  </r>
  <r>
    <x v="2386"/>
    <x v="1"/>
    <x v="38"/>
    <x v="1"/>
  </r>
  <r>
    <x v="2386"/>
    <x v="1"/>
    <x v="38"/>
    <x v="1"/>
  </r>
  <r>
    <x v="2387"/>
    <x v="2"/>
    <x v="33"/>
    <x v="0"/>
  </r>
  <r>
    <x v="2387"/>
    <x v="0"/>
    <x v="53"/>
    <x v="0"/>
  </r>
  <r>
    <x v="2388"/>
    <x v="1"/>
    <x v="38"/>
    <x v="1"/>
  </r>
  <r>
    <x v="2388"/>
    <x v="1"/>
    <x v="38"/>
    <x v="1"/>
  </r>
  <r>
    <x v="2389"/>
    <x v="2"/>
    <x v="88"/>
    <x v="0"/>
  </r>
  <r>
    <x v="2389"/>
    <x v="0"/>
    <x v="88"/>
    <x v="0"/>
  </r>
  <r>
    <x v="2390"/>
    <x v="2"/>
    <x v="40"/>
    <x v="0"/>
  </r>
  <r>
    <x v="2390"/>
    <x v="0"/>
    <x v="50"/>
    <x v="0"/>
  </r>
  <r>
    <x v="2390"/>
    <x v="1"/>
    <x v="38"/>
    <x v="1"/>
  </r>
  <r>
    <x v="2390"/>
    <x v="1"/>
    <x v="38"/>
    <x v="1"/>
  </r>
  <r>
    <x v="2390"/>
    <x v="1"/>
    <x v="38"/>
    <x v="1"/>
  </r>
  <r>
    <x v="2390"/>
    <x v="0"/>
    <x v="53"/>
    <x v="0"/>
  </r>
  <r>
    <x v="2390"/>
    <x v="1"/>
    <x v="38"/>
    <x v="1"/>
  </r>
  <r>
    <x v="2390"/>
    <x v="1"/>
    <x v="38"/>
    <x v="1"/>
  </r>
  <r>
    <x v="2390"/>
    <x v="1"/>
    <x v="38"/>
    <x v="1"/>
  </r>
  <r>
    <x v="2390"/>
    <x v="1"/>
    <x v="38"/>
    <x v="1"/>
  </r>
  <r>
    <x v="2390"/>
    <x v="2"/>
    <x v="40"/>
    <x v="0"/>
  </r>
  <r>
    <x v="2390"/>
    <x v="1"/>
    <x v="38"/>
    <x v="1"/>
  </r>
  <r>
    <x v="2390"/>
    <x v="1"/>
    <x v="38"/>
    <x v="1"/>
  </r>
  <r>
    <x v="2390"/>
    <x v="0"/>
    <x v="53"/>
    <x v="0"/>
  </r>
  <r>
    <x v="2390"/>
    <x v="0"/>
    <x v="50"/>
    <x v="0"/>
  </r>
  <r>
    <x v="2390"/>
    <x v="0"/>
    <x v="76"/>
    <x v="0"/>
  </r>
  <r>
    <x v="2390"/>
    <x v="0"/>
    <x v="55"/>
    <x v="0"/>
  </r>
  <r>
    <x v="2390"/>
    <x v="1"/>
    <x v="38"/>
    <x v="1"/>
  </r>
  <r>
    <x v="2390"/>
    <x v="1"/>
    <x v="38"/>
    <x v="1"/>
  </r>
  <r>
    <x v="2390"/>
    <x v="0"/>
    <x v="53"/>
    <x v="0"/>
  </r>
  <r>
    <x v="2390"/>
    <x v="1"/>
    <x v="38"/>
    <x v="1"/>
  </r>
  <r>
    <x v="2390"/>
    <x v="1"/>
    <x v="38"/>
    <x v="1"/>
  </r>
  <r>
    <x v="2390"/>
    <x v="1"/>
    <x v="38"/>
    <x v="1"/>
  </r>
  <r>
    <x v="2390"/>
    <x v="1"/>
    <x v="38"/>
    <x v="1"/>
  </r>
  <r>
    <x v="2390"/>
    <x v="1"/>
    <x v="38"/>
    <x v="1"/>
  </r>
  <r>
    <x v="2390"/>
    <x v="1"/>
    <x v="38"/>
    <x v="1"/>
  </r>
  <r>
    <x v="2390"/>
    <x v="1"/>
    <x v="38"/>
    <x v="1"/>
  </r>
  <r>
    <x v="2391"/>
    <x v="2"/>
    <x v="1"/>
    <x v="0"/>
  </r>
  <r>
    <x v="2391"/>
    <x v="2"/>
    <x v="146"/>
    <x v="0"/>
  </r>
  <r>
    <x v="2392"/>
    <x v="2"/>
    <x v="75"/>
    <x v="1"/>
  </r>
  <r>
    <x v="2392"/>
    <x v="2"/>
    <x v="75"/>
    <x v="1"/>
  </r>
  <r>
    <x v="2392"/>
    <x v="0"/>
    <x v="77"/>
    <x v="0"/>
  </r>
  <r>
    <x v="2393"/>
    <x v="2"/>
    <x v="50"/>
    <x v="0"/>
  </r>
  <r>
    <x v="2393"/>
    <x v="0"/>
    <x v="77"/>
    <x v="0"/>
  </r>
  <r>
    <x v="2393"/>
    <x v="0"/>
    <x v="120"/>
    <x v="0"/>
  </r>
  <r>
    <x v="2393"/>
    <x v="0"/>
    <x v="120"/>
    <x v="0"/>
  </r>
  <r>
    <x v="2393"/>
    <x v="1"/>
    <x v="38"/>
    <x v="1"/>
  </r>
  <r>
    <x v="2394"/>
    <x v="2"/>
    <x v="243"/>
    <x v="0"/>
  </r>
  <r>
    <x v="2394"/>
    <x v="0"/>
    <x v="77"/>
    <x v="0"/>
  </r>
  <r>
    <x v="2394"/>
    <x v="0"/>
    <x v="141"/>
    <x v="0"/>
  </r>
  <r>
    <x v="2395"/>
    <x v="0"/>
    <x v="44"/>
    <x v="0"/>
  </r>
  <r>
    <x v="2395"/>
    <x v="0"/>
    <x v="77"/>
    <x v="0"/>
  </r>
  <r>
    <x v="2396"/>
    <x v="2"/>
    <x v="50"/>
    <x v="0"/>
  </r>
  <r>
    <x v="2396"/>
    <x v="0"/>
    <x v="77"/>
    <x v="0"/>
  </r>
  <r>
    <x v="2396"/>
    <x v="0"/>
    <x v="120"/>
    <x v="0"/>
  </r>
  <r>
    <x v="2397"/>
    <x v="2"/>
    <x v="18"/>
    <x v="0"/>
  </r>
  <r>
    <x v="2397"/>
    <x v="0"/>
    <x v="77"/>
    <x v="0"/>
  </r>
  <r>
    <x v="2398"/>
    <x v="2"/>
    <x v="75"/>
    <x v="0"/>
  </r>
  <r>
    <x v="2398"/>
    <x v="0"/>
    <x v="77"/>
    <x v="0"/>
  </r>
  <r>
    <x v="2399"/>
    <x v="0"/>
    <x v="50"/>
    <x v="0"/>
  </r>
  <r>
    <x v="2399"/>
    <x v="0"/>
    <x v="77"/>
    <x v="0"/>
  </r>
  <r>
    <x v="2399"/>
    <x v="0"/>
    <x v="77"/>
    <x v="0"/>
  </r>
  <r>
    <x v="2399"/>
    <x v="0"/>
    <x v="77"/>
    <x v="0"/>
  </r>
  <r>
    <x v="2399"/>
    <x v="0"/>
    <x v="77"/>
    <x v="0"/>
  </r>
  <r>
    <x v="2399"/>
    <x v="0"/>
    <x v="77"/>
    <x v="0"/>
  </r>
  <r>
    <x v="2400"/>
    <x v="2"/>
    <x v="13"/>
    <x v="0"/>
  </r>
  <r>
    <x v="2400"/>
    <x v="0"/>
    <x v="130"/>
    <x v="0"/>
  </r>
  <r>
    <x v="2400"/>
    <x v="0"/>
    <x v="77"/>
    <x v="0"/>
  </r>
  <r>
    <x v="2401"/>
    <x v="2"/>
    <x v="40"/>
    <x v="0"/>
  </r>
  <r>
    <x v="2401"/>
    <x v="2"/>
    <x v="33"/>
    <x v="0"/>
  </r>
  <r>
    <x v="2402"/>
    <x v="2"/>
    <x v="40"/>
    <x v="0"/>
  </r>
  <r>
    <x v="2402"/>
    <x v="1"/>
    <x v="38"/>
    <x v="1"/>
  </r>
  <r>
    <x v="2402"/>
    <x v="2"/>
    <x v="40"/>
    <x v="0"/>
  </r>
  <r>
    <x v="2403"/>
    <x v="2"/>
    <x v="65"/>
    <x v="0"/>
  </r>
  <r>
    <x v="2403"/>
    <x v="0"/>
    <x v="77"/>
    <x v="0"/>
  </r>
  <r>
    <x v="2404"/>
    <x v="2"/>
    <x v="36"/>
    <x v="0"/>
  </r>
  <r>
    <x v="2404"/>
    <x v="0"/>
    <x v="24"/>
    <x v="0"/>
  </r>
  <r>
    <x v="2405"/>
    <x v="2"/>
    <x v="40"/>
    <x v="0"/>
  </r>
  <r>
    <x v="2405"/>
    <x v="0"/>
    <x v="77"/>
    <x v="0"/>
  </r>
  <r>
    <x v="2405"/>
    <x v="0"/>
    <x v="77"/>
    <x v="0"/>
  </r>
  <r>
    <x v="2406"/>
    <x v="2"/>
    <x v="36"/>
    <x v="0"/>
  </r>
  <r>
    <x v="2406"/>
    <x v="0"/>
    <x v="33"/>
    <x v="0"/>
  </r>
  <r>
    <x v="2407"/>
    <x v="0"/>
    <x v="77"/>
    <x v="0"/>
  </r>
  <r>
    <x v="2407"/>
    <x v="1"/>
    <x v="38"/>
    <x v="1"/>
  </r>
  <r>
    <x v="2408"/>
    <x v="2"/>
    <x v="40"/>
    <x v="0"/>
  </r>
  <r>
    <x v="2408"/>
    <x v="2"/>
    <x v="194"/>
    <x v="0"/>
  </r>
  <r>
    <x v="2408"/>
    <x v="0"/>
    <x v="77"/>
    <x v="0"/>
  </r>
  <r>
    <x v="2408"/>
    <x v="0"/>
    <x v="40"/>
    <x v="0"/>
  </r>
  <r>
    <x v="2409"/>
    <x v="0"/>
    <x v="75"/>
    <x v="0"/>
  </r>
  <r>
    <x v="2409"/>
    <x v="0"/>
    <x v="77"/>
    <x v="0"/>
  </r>
  <r>
    <x v="2410"/>
    <x v="2"/>
    <x v="40"/>
    <x v="0"/>
  </r>
  <r>
    <x v="2410"/>
    <x v="2"/>
    <x v="40"/>
    <x v="0"/>
  </r>
  <r>
    <x v="2410"/>
    <x v="2"/>
    <x v="38"/>
    <x v="1"/>
  </r>
  <r>
    <x v="2410"/>
    <x v="2"/>
    <x v="38"/>
    <x v="1"/>
  </r>
  <r>
    <x v="2411"/>
    <x v="0"/>
    <x v="77"/>
    <x v="0"/>
  </r>
  <r>
    <x v="2411"/>
    <x v="1"/>
    <x v="38"/>
    <x v="1"/>
  </r>
  <r>
    <x v="2412"/>
    <x v="1"/>
    <x v="38"/>
    <x v="1"/>
  </r>
  <r>
    <x v="2412"/>
    <x v="1"/>
    <x v="38"/>
    <x v="1"/>
  </r>
  <r>
    <x v="2413"/>
    <x v="2"/>
    <x v="61"/>
    <x v="0"/>
  </r>
  <r>
    <x v="2413"/>
    <x v="2"/>
    <x v="40"/>
    <x v="0"/>
  </r>
  <r>
    <x v="2414"/>
    <x v="2"/>
    <x v="40"/>
    <x v="0"/>
  </r>
  <r>
    <x v="2414"/>
    <x v="2"/>
    <x v="194"/>
    <x v="0"/>
  </r>
  <r>
    <x v="2414"/>
    <x v="2"/>
    <x v="40"/>
    <x v="0"/>
  </r>
  <r>
    <x v="2414"/>
    <x v="2"/>
    <x v="40"/>
    <x v="0"/>
  </r>
  <r>
    <x v="2414"/>
    <x v="2"/>
    <x v="200"/>
    <x v="0"/>
  </r>
  <r>
    <x v="2414"/>
    <x v="2"/>
    <x v="40"/>
    <x v="0"/>
  </r>
  <r>
    <x v="2414"/>
    <x v="2"/>
    <x v="40"/>
    <x v="0"/>
  </r>
  <r>
    <x v="2415"/>
    <x v="2"/>
    <x v="46"/>
    <x v="0"/>
  </r>
  <r>
    <x v="2415"/>
    <x v="2"/>
    <x v="211"/>
    <x v="0"/>
  </r>
  <r>
    <x v="2416"/>
    <x v="2"/>
    <x v="188"/>
    <x v="0"/>
  </r>
  <r>
    <x v="2416"/>
    <x v="1"/>
    <x v="38"/>
    <x v="1"/>
  </r>
  <r>
    <x v="2416"/>
    <x v="1"/>
    <x v="38"/>
    <x v="1"/>
  </r>
  <r>
    <x v="2416"/>
    <x v="2"/>
    <x v="72"/>
    <x v="0"/>
  </r>
  <r>
    <x v="2416"/>
    <x v="1"/>
    <x v="38"/>
    <x v="1"/>
  </r>
  <r>
    <x v="2416"/>
    <x v="1"/>
    <x v="38"/>
    <x v="1"/>
  </r>
  <r>
    <x v="2416"/>
    <x v="1"/>
    <x v="38"/>
    <x v="1"/>
  </r>
  <r>
    <x v="2416"/>
    <x v="1"/>
    <x v="38"/>
    <x v="1"/>
  </r>
  <r>
    <x v="2416"/>
    <x v="1"/>
    <x v="38"/>
    <x v="1"/>
  </r>
  <r>
    <x v="2416"/>
    <x v="1"/>
    <x v="38"/>
    <x v="1"/>
  </r>
  <r>
    <x v="2416"/>
    <x v="1"/>
    <x v="38"/>
    <x v="1"/>
  </r>
  <r>
    <x v="2416"/>
    <x v="1"/>
    <x v="38"/>
    <x v="1"/>
  </r>
  <r>
    <x v="2416"/>
    <x v="1"/>
    <x v="38"/>
    <x v="1"/>
  </r>
  <r>
    <x v="2416"/>
    <x v="2"/>
    <x v="50"/>
    <x v="0"/>
  </r>
  <r>
    <x v="2416"/>
    <x v="0"/>
    <x v="106"/>
    <x v="0"/>
  </r>
  <r>
    <x v="2416"/>
    <x v="1"/>
    <x v="38"/>
    <x v="1"/>
  </r>
  <r>
    <x v="2416"/>
    <x v="1"/>
    <x v="38"/>
    <x v="1"/>
  </r>
  <r>
    <x v="2416"/>
    <x v="1"/>
    <x v="38"/>
    <x v="1"/>
  </r>
  <r>
    <x v="2416"/>
    <x v="2"/>
    <x v="212"/>
    <x v="0"/>
  </r>
  <r>
    <x v="2416"/>
    <x v="1"/>
    <x v="38"/>
    <x v="1"/>
  </r>
  <r>
    <x v="2416"/>
    <x v="1"/>
    <x v="38"/>
    <x v="1"/>
  </r>
  <r>
    <x v="2416"/>
    <x v="1"/>
    <x v="38"/>
    <x v="1"/>
  </r>
  <r>
    <x v="2416"/>
    <x v="2"/>
    <x v="40"/>
    <x v="0"/>
  </r>
  <r>
    <x v="2416"/>
    <x v="1"/>
    <x v="38"/>
    <x v="1"/>
  </r>
  <r>
    <x v="2416"/>
    <x v="2"/>
    <x v="40"/>
    <x v="0"/>
  </r>
  <r>
    <x v="2417"/>
    <x v="2"/>
    <x v="174"/>
    <x v="0"/>
  </r>
  <r>
    <x v="2417"/>
    <x v="0"/>
    <x v="77"/>
    <x v="0"/>
  </r>
  <r>
    <x v="2417"/>
    <x v="0"/>
    <x v="156"/>
    <x v="0"/>
  </r>
  <r>
    <x v="2418"/>
    <x v="2"/>
    <x v="72"/>
    <x v="0"/>
  </r>
  <r>
    <x v="2418"/>
    <x v="1"/>
    <x v="38"/>
    <x v="1"/>
  </r>
  <r>
    <x v="2419"/>
    <x v="2"/>
    <x v="50"/>
    <x v="0"/>
  </r>
  <r>
    <x v="2419"/>
    <x v="0"/>
    <x v="77"/>
    <x v="0"/>
  </r>
  <r>
    <x v="2419"/>
    <x v="1"/>
    <x v="38"/>
    <x v="1"/>
  </r>
  <r>
    <x v="2420"/>
    <x v="1"/>
    <x v="38"/>
    <x v="1"/>
  </r>
  <r>
    <x v="2420"/>
    <x v="1"/>
    <x v="38"/>
    <x v="1"/>
  </r>
  <r>
    <x v="2421"/>
    <x v="0"/>
    <x v="18"/>
    <x v="0"/>
  </r>
  <r>
    <x v="2421"/>
    <x v="0"/>
    <x v="77"/>
    <x v="0"/>
  </r>
  <r>
    <x v="2422"/>
    <x v="2"/>
    <x v="13"/>
    <x v="0"/>
  </r>
  <r>
    <x v="2422"/>
    <x v="1"/>
    <x v="38"/>
    <x v="1"/>
  </r>
  <r>
    <x v="2422"/>
    <x v="1"/>
    <x v="38"/>
    <x v="1"/>
  </r>
  <r>
    <x v="2422"/>
    <x v="1"/>
    <x v="38"/>
    <x v="1"/>
  </r>
  <r>
    <x v="2422"/>
    <x v="1"/>
    <x v="38"/>
    <x v="1"/>
  </r>
  <r>
    <x v="2423"/>
    <x v="2"/>
    <x v="19"/>
    <x v="0"/>
  </r>
  <r>
    <x v="2423"/>
    <x v="2"/>
    <x v="151"/>
    <x v="0"/>
  </r>
  <r>
    <x v="2424"/>
    <x v="2"/>
    <x v="148"/>
    <x v="0"/>
  </r>
  <r>
    <x v="2424"/>
    <x v="0"/>
    <x v="17"/>
    <x v="0"/>
  </r>
  <r>
    <x v="2425"/>
    <x v="1"/>
    <x v="38"/>
    <x v="1"/>
  </r>
  <r>
    <x v="2425"/>
    <x v="1"/>
    <x v="38"/>
    <x v="1"/>
  </r>
  <r>
    <x v="2425"/>
    <x v="1"/>
    <x v="38"/>
    <x v="1"/>
  </r>
  <r>
    <x v="2426"/>
    <x v="2"/>
    <x v="54"/>
    <x v="0"/>
  </r>
  <r>
    <x v="2426"/>
    <x v="2"/>
    <x v="140"/>
    <x v="0"/>
  </r>
  <r>
    <x v="2426"/>
    <x v="2"/>
    <x v="140"/>
    <x v="0"/>
  </r>
  <r>
    <x v="2426"/>
    <x v="0"/>
    <x v="78"/>
    <x v="0"/>
  </r>
  <r>
    <x v="2426"/>
    <x v="1"/>
    <x v="38"/>
    <x v="1"/>
  </r>
  <r>
    <x v="2426"/>
    <x v="1"/>
    <x v="38"/>
    <x v="1"/>
  </r>
  <r>
    <x v="2427"/>
    <x v="1"/>
    <x v="38"/>
    <x v="1"/>
  </r>
  <r>
    <x v="2427"/>
    <x v="1"/>
    <x v="38"/>
    <x v="1"/>
  </r>
  <r>
    <x v="2428"/>
    <x v="0"/>
    <x v="31"/>
    <x v="0"/>
  </r>
  <r>
    <x v="2428"/>
    <x v="0"/>
    <x v="17"/>
    <x v="0"/>
  </r>
  <r>
    <x v="2428"/>
    <x v="0"/>
    <x v="79"/>
    <x v="0"/>
  </r>
  <r>
    <x v="2429"/>
    <x v="0"/>
    <x v="60"/>
    <x v="0"/>
  </r>
  <r>
    <x v="2429"/>
    <x v="1"/>
    <x v="38"/>
    <x v="1"/>
  </r>
  <r>
    <x v="2429"/>
    <x v="0"/>
    <x v="40"/>
    <x v="0"/>
  </r>
  <r>
    <x v="2429"/>
    <x v="1"/>
    <x v="38"/>
    <x v="1"/>
  </r>
  <r>
    <x v="2429"/>
    <x v="1"/>
    <x v="38"/>
    <x v="1"/>
  </r>
  <r>
    <x v="2429"/>
    <x v="1"/>
    <x v="38"/>
    <x v="1"/>
  </r>
  <r>
    <x v="2429"/>
    <x v="1"/>
    <x v="38"/>
    <x v="1"/>
  </r>
  <r>
    <x v="2429"/>
    <x v="1"/>
    <x v="38"/>
    <x v="1"/>
  </r>
  <r>
    <x v="2429"/>
    <x v="1"/>
    <x v="38"/>
    <x v="1"/>
  </r>
  <r>
    <x v="2429"/>
    <x v="0"/>
    <x v="33"/>
    <x v="0"/>
  </r>
  <r>
    <x v="2429"/>
    <x v="1"/>
    <x v="38"/>
    <x v="1"/>
  </r>
  <r>
    <x v="2429"/>
    <x v="1"/>
    <x v="38"/>
    <x v="1"/>
  </r>
  <r>
    <x v="2429"/>
    <x v="1"/>
    <x v="38"/>
    <x v="1"/>
  </r>
  <r>
    <x v="2429"/>
    <x v="1"/>
    <x v="38"/>
    <x v="1"/>
  </r>
  <r>
    <x v="2429"/>
    <x v="0"/>
    <x v="40"/>
    <x v="0"/>
  </r>
  <r>
    <x v="2429"/>
    <x v="1"/>
    <x v="38"/>
    <x v="1"/>
  </r>
  <r>
    <x v="2429"/>
    <x v="1"/>
    <x v="38"/>
    <x v="1"/>
  </r>
  <r>
    <x v="2429"/>
    <x v="1"/>
    <x v="38"/>
    <x v="1"/>
  </r>
  <r>
    <x v="2429"/>
    <x v="1"/>
    <x v="38"/>
    <x v="1"/>
  </r>
  <r>
    <x v="2429"/>
    <x v="0"/>
    <x v="81"/>
    <x v="0"/>
  </r>
  <r>
    <x v="2429"/>
    <x v="0"/>
    <x v="82"/>
    <x v="0"/>
  </r>
  <r>
    <x v="2429"/>
    <x v="0"/>
    <x v="81"/>
    <x v="0"/>
  </r>
  <r>
    <x v="2429"/>
    <x v="1"/>
    <x v="38"/>
    <x v="1"/>
  </r>
  <r>
    <x v="2429"/>
    <x v="1"/>
    <x v="38"/>
    <x v="1"/>
  </r>
  <r>
    <x v="2429"/>
    <x v="0"/>
    <x v="50"/>
    <x v="0"/>
  </r>
  <r>
    <x v="2429"/>
    <x v="1"/>
    <x v="38"/>
    <x v="1"/>
  </r>
  <r>
    <x v="2429"/>
    <x v="1"/>
    <x v="38"/>
    <x v="1"/>
  </r>
  <r>
    <x v="2429"/>
    <x v="1"/>
    <x v="38"/>
    <x v="1"/>
  </r>
  <r>
    <x v="2430"/>
    <x v="2"/>
    <x v="50"/>
    <x v="0"/>
  </r>
  <r>
    <x v="2430"/>
    <x v="0"/>
    <x v="83"/>
    <x v="0"/>
  </r>
  <r>
    <x v="2431"/>
    <x v="2"/>
    <x v="33"/>
    <x v="0"/>
  </r>
  <r>
    <x v="2431"/>
    <x v="2"/>
    <x v="50"/>
    <x v="0"/>
  </r>
  <r>
    <x v="2432"/>
    <x v="2"/>
    <x v="18"/>
    <x v="0"/>
  </r>
  <r>
    <x v="2432"/>
    <x v="0"/>
    <x v="85"/>
    <x v="0"/>
  </r>
  <r>
    <x v="2432"/>
    <x v="0"/>
    <x v="71"/>
    <x v="0"/>
  </r>
  <r>
    <x v="2433"/>
    <x v="0"/>
    <x v="31"/>
    <x v="0"/>
  </r>
  <r>
    <x v="2433"/>
    <x v="0"/>
    <x v="31"/>
    <x v="0"/>
  </r>
  <r>
    <x v="2433"/>
    <x v="0"/>
    <x v="87"/>
    <x v="0"/>
  </r>
  <r>
    <x v="2433"/>
    <x v="0"/>
    <x v="85"/>
    <x v="0"/>
  </r>
  <r>
    <x v="2433"/>
    <x v="0"/>
    <x v="86"/>
    <x v="0"/>
  </r>
  <r>
    <x v="2434"/>
    <x v="1"/>
    <x v="38"/>
    <x v="1"/>
  </r>
  <r>
    <x v="2434"/>
    <x v="1"/>
    <x v="38"/>
    <x v="1"/>
  </r>
  <r>
    <x v="2434"/>
    <x v="1"/>
    <x v="38"/>
    <x v="1"/>
  </r>
  <r>
    <x v="2435"/>
    <x v="0"/>
    <x v="54"/>
    <x v="0"/>
  </r>
  <r>
    <x v="2435"/>
    <x v="1"/>
    <x v="38"/>
    <x v="1"/>
  </r>
  <r>
    <x v="2435"/>
    <x v="1"/>
    <x v="38"/>
    <x v="1"/>
  </r>
  <r>
    <x v="2436"/>
    <x v="0"/>
    <x v="75"/>
    <x v="0"/>
  </r>
  <r>
    <x v="2436"/>
    <x v="0"/>
    <x v="33"/>
    <x v="0"/>
  </r>
  <r>
    <x v="2437"/>
    <x v="2"/>
    <x v="145"/>
    <x v="0"/>
  </r>
  <r>
    <x v="2437"/>
    <x v="2"/>
    <x v="38"/>
    <x v="0"/>
  </r>
  <r>
    <x v="2437"/>
    <x v="0"/>
    <x v="88"/>
    <x v="0"/>
  </r>
  <r>
    <x v="2437"/>
    <x v="1"/>
    <x v="38"/>
    <x v="1"/>
  </r>
  <r>
    <x v="2437"/>
    <x v="1"/>
    <x v="38"/>
    <x v="1"/>
  </r>
  <r>
    <x v="2438"/>
    <x v="2"/>
    <x v="71"/>
    <x v="0"/>
  </r>
  <r>
    <x v="2438"/>
    <x v="0"/>
    <x v="40"/>
    <x v="0"/>
  </r>
  <r>
    <x v="2438"/>
    <x v="1"/>
    <x v="38"/>
    <x v="1"/>
  </r>
  <r>
    <x v="2438"/>
    <x v="2"/>
    <x v="145"/>
    <x v="0"/>
  </r>
  <r>
    <x v="2438"/>
    <x v="0"/>
    <x v="88"/>
    <x v="0"/>
  </r>
  <r>
    <x v="2438"/>
    <x v="2"/>
    <x v="50"/>
    <x v="0"/>
  </r>
  <r>
    <x v="2439"/>
    <x v="2"/>
    <x v="18"/>
    <x v="0"/>
  </r>
  <r>
    <x v="2439"/>
    <x v="0"/>
    <x v="14"/>
    <x v="0"/>
  </r>
  <r>
    <x v="2439"/>
    <x v="2"/>
    <x v="71"/>
    <x v="0"/>
  </r>
  <r>
    <x v="2439"/>
    <x v="2"/>
    <x v="148"/>
    <x v="0"/>
  </r>
  <r>
    <x v="2440"/>
    <x v="2"/>
    <x v="3"/>
    <x v="0"/>
  </r>
  <r>
    <x v="2440"/>
    <x v="2"/>
    <x v="47"/>
    <x v="0"/>
  </r>
  <r>
    <x v="2441"/>
    <x v="2"/>
    <x v="75"/>
    <x v="1"/>
  </r>
  <r>
    <x v="2441"/>
    <x v="0"/>
    <x v="40"/>
    <x v="0"/>
  </r>
  <r>
    <x v="2441"/>
    <x v="0"/>
    <x v="40"/>
    <x v="0"/>
  </r>
  <r>
    <x v="2441"/>
    <x v="2"/>
    <x v="148"/>
    <x v="0"/>
  </r>
  <r>
    <x v="2442"/>
    <x v="2"/>
    <x v="64"/>
    <x v="0"/>
  </r>
  <r>
    <x v="2442"/>
    <x v="1"/>
    <x v="38"/>
    <x v="1"/>
  </r>
  <r>
    <x v="2443"/>
    <x v="1"/>
    <x v="38"/>
    <x v="1"/>
  </r>
  <r>
    <x v="2443"/>
    <x v="1"/>
    <x v="38"/>
    <x v="1"/>
  </r>
  <r>
    <x v="2443"/>
    <x v="1"/>
    <x v="38"/>
    <x v="1"/>
  </r>
  <r>
    <x v="2443"/>
    <x v="1"/>
    <x v="38"/>
    <x v="1"/>
  </r>
  <r>
    <x v="2443"/>
    <x v="1"/>
    <x v="38"/>
    <x v="1"/>
  </r>
  <r>
    <x v="2444"/>
    <x v="2"/>
    <x v="18"/>
    <x v="2"/>
  </r>
  <r>
    <x v="2444"/>
    <x v="0"/>
    <x v="90"/>
    <x v="0"/>
  </r>
  <r>
    <x v="2444"/>
    <x v="1"/>
    <x v="38"/>
    <x v="1"/>
  </r>
  <r>
    <x v="2444"/>
    <x v="1"/>
    <x v="38"/>
    <x v="1"/>
  </r>
  <r>
    <x v="2445"/>
    <x v="2"/>
    <x v="31"/>
    <x v="1"/>
  </r>
  <r>
    <x v="2445"/>
    <x v="0"/>
    <x v="32"/>
    <x v="0"/>
  </r>
  <r>
    <x v="2446"/>
    <x v="2"/>
    <x v="54"/>
    <x v="0"/>
  </r>
  <r>
    <x v="2446"/>
    <x v="2"/>
    <x v="148"/>
    <x v="0"/>
  </r>
  <r>
    <x v="2446"/>
    <x v="0"/>
    <x v="58"/>
    <x v="0"/>
  </r>
  <r>
    <x v="2447"/>
    <x v="2"/>
    <x v="40"/>
    <x v="0"/>
  </r>
  <r>
    <x v="2447"/>
    <x v="0"/>
    <x v="92"/>
    <x v="0"/>
  </r>
  <r>
    <x v="2447"/>
    <x v="0"/>
    <x v="32"/>
    <x v="0"/>
  </r>
  <r>
    <x v="2448"/>
    <x v="2"/>
    <x v="18"/>
    <x v="1"/>
  </r>
  <r>
    <x v="2448"/>
    <x v="2"/>
    <x v="148"/>
    <x v="0"/>
  </r>
  <r>
    <x v="2448"/>
    <x v="2"/>
    <x v="148"/>
    <x v="0"/>
  </r>
  <r>
    <x v="2448"/>
    <x v="0"/>
    <x v="92"/>
    <x v="0"/>
  </r>
  <r>
    <x v="2448"/>
    <x v="0"/>
    <x v="93"/>
    <x v="0"/>
  </r>
  <r>
    <x v="2448"/>
    <x v="0"/>
    <x v="93"/>
    <x v="0"/>
  </r>
  <r>
    <x v="2449"/>
    <x v="2"/>
    <x v="38"/>
    <x v="0"/>
  </r>
  <r>
    <x v="2449"/>
    <x v="0"/>
    <x v="94"/>
    <x v="0"/>
  </r>
  <r>
    <x v="2450"/>
    <x v="2"/>
    <x v="18"/>
    <x v="1"/>
  </r>
  <r>
    <x v="2450"/>
    <x v="0"/>
    <x v="94"/>
    <x v="0"/>
  </r>
  <r>
    <x v="2451"/>
    <x v="2"/>
    <x v="148"/>
    <x v="0"/>
  </r>
  <r>
    <x v="2451"/>
    <x v="2"/>
    <x v="18"/>
    <x v="0"/>
  </r>
  <r>
    <x v="2451"/>
    <x v="0"/>
    <x v="31"/>
    <x v="0"/>
  </r>
  <r>
    <x v="2452"/>
    <x v="0"/>
    <x v="200"/>
    <x v="0"/>
  </r>
  <r>
    <x v="2452"/>
    <x v="0"/>
    <x v="96"/>
    <x v="0"/>
  </r>
  <r>
    <x v="2452"/>
    <x v="0"/>
    <x v="95"/>
    <x v="0"/>
  </r>
  <r>
    <x v="2452"/>
    <x v="0"/>
    <x v="95"/>
    <x v="0"/>
  </r>
  <r>
    <x v="2452"/>
    <x v="0"/>
    <x v="96"/>
    <x v="0"/>
  </r>
  <r>
    <x v="2453"/>
    <x v="2"/>
    <x v="18"/>
    <x v="1"/>
  </r>
  <r>
    <x v="2453"/>
    <x v="1"/>
    <x v="38"/>
    <x v="1"/>
  </r>
  <r>
    <x v="2454"/>
    <x v="1"/>
    <x v="38"/>
    <x v="1"/>
  </r>
  <r>
    <x v="2454"/>
    <x v="1"/>
    <x v="38"/>
    <x v="1"/>
  </r>
  <r>
    <x v="2454"/>
    <x v="1"/>
    <x v="38"/>
    <x v="1"/>
  </r>
  <r>
    <x v="2454"/>
    <x v="1"/>
    <x v="38"/>
    <x v="1"/>
  </r>
  <r>
    <x v="2454"/>
    <x v="1"/>
    <x v="38"/>
    <x v="1"/>
  </r>
  <r>
    <x v="2455"/>
    <x v="2"/>
    <x v="58"/>
    <x v="0"/>
  </r>
  <r>
    <x v="2455"/>
    <x v="1"/>
    <x v="38"/>
    <x v="1"/>
  </r>
  <r>
    <x v="2456"/>
    <x v="0"/>
    <x v="97"/>
    <x v="0"/>
  </r>
  <r>
    <x v="2456"/>
    <x v="1"/>
    <x v="38"/>
    <x v="1"/>
  </r>
  <r>
    <x v="2456"/>
    <x v="1"/>
    <x v="38"/>
    <x v="1"/>
  </r>
  <r>
    <x v="2456"/>
    <x v="1"/>
    <x v="38"/>
    <x v="1"/>
  </r>
  <r>
    <x v="2457"/>
    <x v="2"/>
    <x v="30"/>
    <x v="0"/>
  </r>
  <r>
    <x v="2457"/>
    <x v="2"/>
    <x v="148"/>
    <x v="0"/>
  </r>
  <r>
    <x v="2457"/>
    <x v="2"/>
    <x v="148"/>
    <x v="0"/>
  </r>
  <r>
    <x v="2458"/>
    <x v="1"/>
    <x v="38"/>
    <x v="1"/>
  </r>
  <r>
    <x v="2458"/>
    <x v="1"/>
    <x v="38"/>
    <x v="1"/>
  </r>
  <r>
    <x v="2458"/>
    <x v="1"/>
    <x v="38"/>
    <x v="1"/>
  </r>
  <r>
    <x v="2458"/>
    <x v="1"/>
    <x v="38"/>
    <x v="1"/>
  </r>
  <r>
    <x v="2458"/>
    <x v="1"/>
    <x v="38"/>
    <x v="1"/>
  </r>
  <r>
    <x v="2459"/>
    <x v="2"/>
    <x v="148"/>
    <x v="0"/>
  </r>
  <r>
    <x v="2459"/>
    <x v="1"/>
    <x v="38"/>
    <x v="1"/>
  </r>
  <r>
    <x v="2459"/>
    <x v="2"/>
    <x v="148"/>
    <x v="0"/>
  </r>
  <r>
    <x v="2460"/>
    <x v="2"/>
    <x v="103"/>
    <x v="0"/>
  </r>
  <r>
    <x v="2460"/>
    <x v="0"/>
    <x v="18"/>
    <x v="0"/>
  </r>
  <r>
    <x v="2460"/>
    <x v="0"/>
    <x v="54"/>
    <x v="0"/>
  </r>
  <r>
    <x v="2461"/>
    <x v="1"/>
    <x v="38"/>
    <x v="1"/>
  </r>
  <r>
    <x v="2461"/>
    <x v="1"/>
    <x v="38"/>
    <x v="1"/>
  </r>
  <r>
    <x v="2461"/>
    <x v="1"/>
    <x v="38"/>
    <x v="1"/>
  </r>
  <r>
    <x v="2461"/>
    <x v="1"/>
    <x v="38"/>
    <x v="1"/>
  </r>
  <r>
    <x v="2462"/>
    <x v="2"/>
    <x v="38"/>
    <x v="0"/>
  </r>
  <r>
    <x v="2462"/>
    <x v="2"/>
    <x v="38"/>
    <x v="0"/>
  </r>
  <r>
    <x v="2463"/>
    <x v="2"/>
    <x v="38"/>
    <x v="1"/>
  </r>
  <r>
    <x v="2463"/>
    <x v="2"/>
    <x v="38"/>
    <x v="1"/>
  </r>
  <r>
    <x v="2464"/>
    <x v="2"/>
    <x v="38"/>
    <x v="0"/>
  </r>
  <r>
    <x v="2464"/>
    <x v="2"/>
    <x v="38"/>
    <x v="0"/>
  </r>
  <r>
    <x v="2464"/>
    <x v="2"/>
    <x v="38"/>
    <x v="0"/>
  </r>
  <r>
    <x v="2464"/>
    <x v="2"/>
    <x v="38"/>
    <x v="0"/>
  </r>
  <r>
    <x v="2464"/>
    <x v="2"/>
    <x v="38"/>
    <x v="0"/>
  </r>
  <r>
    <x v="2465"/>
    <x v="1"/>
    <x v="38"/>
    <x v="1"/>
  </r>
  <r>
    <x v="2465"/>
    <x v="1"/>
    <x v="38"/>
    <x v="1"/>
  </r>
  <r>
    <x v="2466"/>
    <x v="1"/>
    <x v="38"/>
    <x v="1"/>
  </r>
  <r>
    <x v="2466"/>
    <x v="1"/>
    <x v="38"/>
    <x v="1"/>
  </r>
  <r>
    <x v="2467"/>
    <x v="1"/>
    <x v="38"/>
    <x v="1"/>
  </r>
  <r>
    <x v="2467"/>
    <x v="1"/>
    <x v="38"/>
    <x v="1"/>
  </r>
  <r>
    <x v="2467"/>
    <x v="1"/>
    <x v="38"/>
    <x v="1"/>
  </r>
  <r>
    <x v="2467"/>
    <x v="1"/>
    <x v="38"/>
    <x v="1"/>
  </r>
  <r>
    <x v="2467"/>
    <x v="1"/>
    <x v="38"/>
    <x v="1"/>
  </r>
  <r>
    <x v="2467"/>
    <x v="1"/>
    <x v="38"/>
    <x v="1"/>
  </r>
  <r>
    <x v="2467"/>
    <x v="1"/>
    <x v="38"/>
    <x v="1"/>
  </r>
  <r>
    <x v="2467"/>
    <x v="1"/>
    <x v="38"/>
    <x v="1"/>
  </r>
  <r>
    <x v="2467"/>
    <x v="1"/>
    <x v="38"/>
    <x v="1"/>
  </r>
  <r>
    <x v="2467"/>
    <x v="1"/>
    <x v="38"/>
    <x v="1"/>
  </r>
  <r>
    <x v="2468"/>
    <x v="2"/>
    <x v="50"/>
    <x v="0"/>
  </r>
  <r>
    <x v="2468"/>
    <x v="0"/>
    <x v="3"/>
    <x v="0"/>
  </r>
  <r>
    <x v="2469"/>
    <x v="2"/>
    <x v="72"/>
    <x v="1"/>
  </r>
  <r>
    <x v="2469"/>
    <x v="2"/>
    <x v="72"/>
    <x v="1"/>
  </r>
  <r>
    <x v="2469"/>
    <x v="0"/>
    <x v="98"/>
    <x v="0"/>
  </r>
  <r>
    <x v="2470"/>
    <x v="2"/>
    <x v="156"/>
    <x v="0"/>
  </r>
  <r>
    <x v="2470"/>
    <x v="0"/>
    <x v="98"/>
    <x v="0"/>
  </r>
  <r>
    <x v="2470"/>
    <x v="0"/>
    <x v="127"/>
    <x v="0"/>
  </r>
  <r>
    <x v="2471"/>
    <x v="0"/>
    <x v="54"/>
    <x v="0"/>
  </r>
  <r>
    <x v="2471"/>
    <x v="0"/>
    <x v="98"/>
    <x v="0"/>
  </r>
  <r>
    <x v="2471"/>
    <x v="1"/>
    <x v="38"/>
    <x v="1"/>
  </r>
  <r>
    <x v="2471"/>
    <x v="1"/>
    <x v="38"/>
    <x v="1"/>
  </r>
  <r>
    <x v="2471"/>
    <x v="0"/>
    <x v="24"/>
    <x v="0"/>
  </r>
  <r>
    <x v="2471"/>
    <x v="1"/>
    <x v="38"/>
    <x v="1"/>
  </r>
  <r>
    <x v="2471"/>
    <x v="1"/>
    <x v="38"/>
    <x v="1"/>
  </r>
  <r>
    <x v="2471"/>
    <x v="1"/>
    <x v="38"/>
    <x v="1"/>
  </r>
  <r>
    <x v="2471"/>
    <x v="0"/>
    <x v="24"/>
    <x v="0"/>
  </r>
  <r>
    <x v="2472"/>
    <x v="1"/>
    <x v="38"/>
    <x v="1"/>
  </r>
  <r>
    <x v="2472"/>
    <x v="1"/>
    <x v="38"/>
    <x v="1"/>
  </r>
  <r>
    <x v="2472"/>
    <x v="1"/>
    <x v="38"/>
    <x v="1"/>
  </r>
  <r>
    <x v="2472"/>
    <x v="1"/>
    <x v="38"/>
    <x v="1"/>
  </r>
  <r>
    <x v="2472"/>
    <x v="1"/>
    <x v="38"/>
    <x v="1"/>
  </r>
  <r>
    <x v="2473"/>
    <x v="2"/>
    <x v="2"/>
    <x v="0"/>
  </r>
  <r>
    <x v="2473"/>
    <x v="1"/>
    <x v="38"/>
    <x v="1"/>
  </r>
  <r>
    <x v="2473"/>
    <x v="1"/>
    <x v="38"/>
    <x v="1"/>
  </r>
  <r>
    <x v="2474"/>
    <x v="2"/>
    <x v="29"/>
    <x v="0"/>
  </r>
  <r>
    <x v="2474"/>
    <x v="0"/>
    <x v="47"/>
    <x v="0"/>
  </r>
  <r>
    <x v="2475"/>
    <x v="2"/>
    <x v="72"/>
    <x v="0"/>
  </r>
  <r>
    <x v="2475"/>
    <x v="2"/>
    <x v="13"/>
    <x v="0"/>
  </r>
  <r>
    <x v="2475"/>
    <x v="2"/>
    <x v="148"/>
    <x v="0"/>
  </r>
  <r>
    <x v="2475"/>
    <x v="0"/>
    <x v="24"/>
    <x v="0"/>
  </r>
  <r>
    <x v="2475"/>
    <x v="1"/>
    <x v="38"/>
    <x v="1"/>
  </r>
  <r>
    <x v="2475"/>
    <x v="1"/>
    <x v="38"/>
    <x v="1"/>
  </r>
  <r>
    <x v="2475"/>
    <x v="2"/>
    <x v="65"/>
    <x v="0"/>
  </r>
  <r>
    <x v="2475"/>
    <x v="0"/>
    <x v="120"/>
    <x v="0"/>
  </r>
  <r>
    <x v="2476"/>
    <x v="0"/>
    <x v="24"/>
    <x v="0"/>
  </r>
  <r>
    <x v="2476"/>
    <x v="1"/>
    <x v="38"/>
    <x v="1"/>
  </r>
  <r>
    <x v="2476"/>
    <x v="0"/>
    <x v="24"/>
    <x v="0"/>
  </r>
  <r>
    <x v="2476"/>
    <x v="1"/>
    <x v="38"/>
    <x v="1"/>
  </r>
  <r>
    <x v="2476"/>
    <x v="1"/>
    <x v="38"/>
    <x v="1"/>
  </r>
  <r>
    <x v="2476"/>
    <x v="1"/>
    <x v="38"/>
    <x v="1"/>
  </r>
  <r>
    <x v="2476"/>
    <x v="1"/>
    <x v="38"/>
    <x v="1"/>
  </r>
  <r>
    <x v="2476"/>
    <x v="0"/>
    <x v="24"/>
    <x v="0"/>
  </r>
  <r>
    <x v="2476"/>
    <x v="0"/>
    <x v="24"/>
    <x v="0"/>
  </r>
  <r>
    <x v="2476"/>
    <x v="0"/>
    <x v="24"/>
    <x v="0"/>
  </r>
  <r>
    <x v="2477"/>
    <x v="0"/>
    <x v="24"/>
    <x v="0"/>
  </r>
  <r>
    <x v="2477"/>
    <x v="1"/>
    <x v="38"/>
    <x v="1"/>
  </r>
  <r>
    <x v="2478"/>
    <x v="2"/>
    <x v="221"/>
    <x v="0"/>
  </r>
  <r>
    <x v="2478"/>
    <x v="2"/>
    <x v="50"/>
    <x v="0"/>
  </r>
  <r>
    <x v="2478"/>
    <x v="0"/>
    <x v="24"/>
    <x v="0"/>
  </r>
  <r>
    <x v="2479"/>
    <x v="2"/>
    <x v="33"/>
    <x v="0"/>
  </r>
  <r>
    <x v="2479"/>
    <x v="0"/>
    <x v="24"/>
    <x v="0"/>
  </r>
  <r>
    <x v="2480"/>
    <x v="2"/>
    <x v="38"/>
    <x v="1"/>
  </r>
  <r>
    <x v="2480"/>
    <x v="0"/>
    <x v="24"/>
    <x v="0"/>
  </r>
  <r>
    <x v="2480"/>
    <x v="0"/>
    <x v="24"/>
    <x v="0"/>
  </r>
  <r>
    <x v="2480"/>
    <x v="1"/>
    <x v="38"/>
    <x v="1"/>
  </r>
  <r>
    <x v="2480"/>
    <x v="0"/>
    <x v="24"/>
    <x v="0"/>
  </r>
  <r>
    <x v="2480"/>
    <x v="0"/>
    <x v="24"/>
    <x v="0"/>
  </r>
  <r>
    <x v="2480"/>
    <x v="2"/>
    <x v="50"/>
    <x v="0"/>
  </r>
  <r>
    <x v="2480"/>
    <x v="2"/>
    <x v="38"/>
    <x v="0"/>
  </r>
  <r>
    <x v="2480"/>
    <x v="0"/>
    <x v="24"/>
    <x v="0"/>
  </r>
  <r>
    <x v="2481"/>
    <x v="2"/>
    <x v="210"/>
    <x v="0"/>
  </r>
  <r>
    <x v="2481"/>
    <x v="1"/>
    <x v="38"/>
    <x v="1"/>
  </r>
  <r>
    <x v="2481"/>
    <x v="0"/>
    <x v="18"/>
    <x v="0"/>
  </r>
  <r>
    <x v="2481"/>
    <x v="1"/>
    <x v="38"/>
    <x v="1"/>
  </r>
  <r>
    <x v="2481"/>
    <x v="1"/>
    <x v="38"/>
    <x v="1"/>
  </r>
  <r>
    <x v="2481"/>
    <x v="1"/>
    <x v="38"/>
    <x v="1"/>
  </r>
  <r>
    <x v="2482"/>
    <x v="2"/>
    <x v="161"/>
    <x v="0"/>
  </r>
  <r>
    <x v="2482"/>
    <x v="0"/>
    <x v="24"/>
    <x v="0"/>
  </r>
  <r>
    <x v="2482"/>
    <x v="0"/>
    <x v="24"/>
    <x v="0"/>
  </r>
  <r>
    <x v="2483"/>
    <x v="2"/>
    <x v="200"/>
    <x v="0"/>
  </r>
  <r>
    <x v="2483"/>
    <x v="0"/>
    <x v="120"/>
    <x v="0"/>
  </r>
  <r>
    <x v="2484"/>
    <x v="2"/>
    <x v="188"/>
    <x v="0"/>
  </r>
  <r>
    <x v="2484"/>
    <x v="0"/>
    <x v="193"/>
    <x v="0"/>
  </r>
  <r>
    <x v="2485"/>
    <x v="2"/>
    <x v="103"/>
    <x v="0"/>
  </r>
  <r>
    <x v="2485"/>
    <x v="0"/>
    <x v="18"/>
    <x v="0"/>
  </r>
  <r>
    <x v="2486"/>
    <x v="2"/>
    <x v="50"/>
    <x v="0"/>
  </r>
  <r>
    <x v="2486"/>
    <x v="1"/>
    <x v="38"/>
    <x v="1"/>
  </r>
  <r>
    <x v="2487"/>
    <x v="2"/>
    <x v="44"/>
    <x v="0"/>
  </r>
  <r>
    <x v="2487"/>
    <x v="0"/>
    <x v="24"/>
    <x v="0"/>
  </r>
  <r>
    <x v="2488"/>
    <x v="1"/>
    <x v="38"/>
    <x v="1"/>
  </r>
  <r>
    <x v="2488"/>
    <x v="1"/>
    <x v="38"/>
    <x v="1"/>
  </r>
  <r>
    <x v="2489"/>
    <x v="2"/>
    <x v="105"/>
    <x v="0"/>
  </r>
  <r>
    <x v="2489"/>
    <x v="2"/>
    <x v="18"/>
    <x v="0"/>
  </r>
  <r>
    <x v="2489"/>
    <x v="2"/>
    <x v="40"/>
    <x v="0"/>
  </r>
  <r>
    <x v="2489"/>
    <x v="0"/>
    <x v="24"/>
    <x v="0"/>
  </r>
  <r>
    <x v="2490"/>
    <x v="2"/>
    <x v="18"/>
    <x v="2"/>
  </r>
  <r>
    <x v="2490"/>
    <x v="0"/>
    <x v="24"/>
    <x v="0"/>
  </r>
  <r>
    <x v="2491"/>
    <x v="2"/>
    <x v="127"/>
    <x v="0"/>
  </r>
  <r>
    <x v="2491"/>
    <x v="1"/>
    <x v="38"/>
    <x v="1"/>
  </r>
  <r>
    <x v="2491"/>
    <x v="0"/>
    <x v="125"/>
    <x v="0"/>
  </r>
  <r>
    <x v="2492"/>
    <x v="2"/>
    <x v="40"/>
    <x v="0"/>
  </r>
  <r>
    <x v="2492"/>
    <x v="2"/>
    <x v="42"/>
    <x v="0"/>
  </r>
  <r>
    <x v="2492"/>
    <x v="0"/>
    <x v="106"/>
    <x v="0"/>
  </r>
  <r>
    <x v="2492"/>
    <x v="0"/>
    <x v="24"/>
    <x v="0"/>
  </r>
  <r>
    <x v="2493"/>
    <x v="2"/>
    <x v="38"/>
    <x v="1"/>
  </r>
  <r>
    <x v="2493"/>
    <x v="0"/>
    <x v="24"/>
    <x v="0"/>
  </r>
  <r>
    <x v="2494"/>
    <x v="2"/>
    <x v="33"/>
    <x v="0"/>
  </r>
  <r>
    <x v="2494"/>
    <x v="2"/>
    <x v="106"/>
    <x v="0"/>
  </r>
  <r>
    <x v="2495"/>
    <x v="2"/>
    <x v="40"/>
    <x v="0"/>
  </r>
  <r>
    <x v="2495"/>
    <x v="0"/>
    <x v="30"/>
    <x v="0"/>
  </r>
  <r>
    <x v="2496"/>
    <x v="2"/>
    <x v="33"/>
    <x v="0"/>
  </r>
  <r>
    <x v="2496"/>
    <x v="2"/>
    <x v="227"/>
    <x v="0"/>
  </r>
  <r>
    <x v="2496"/>
    <x v="1"/>
    <x v="38"/>
    <x v="1"/>
  </r>
  <r>
    <x v="2496"/>
    <x v="1"/>
    <x v="38"/>
    <x v="1"/>
  </r>
  <r>
    <x v="2496"/>
    <x v="2"/>
    <x v="227"/>
    <x v="0"/>
  </r>
  <r>
    <x v="2496"/>
    <x v="1"/>
    <x v="38"/>
    <x v="1"/>
  </r>
  <r>
    <x v="2496"/>
    <x v="1"/>
    <x v="38"/>
    <x v="1"/>
  </r>
  <r>
    <x v="2496"/>
    <x v="1"/>
    <x v="38"/>
    <x v="1"/>
  </r>
  <r>
    <x v="2496"/>
    <x v="1"/>
    <x v="38"/>
    <x v="1"/>
  </r>
  <r>
    <x v="2496"/>
    <x v="1"/>
    <x v="38"/>
    <x v="1"/>
  </r>
  <r>
    <x v="2497"/>
    <x v="2"/>
    <x v="36"/>
    <x v="0"/>
  </r>
  <r>
    <x v="2497"/>
    <x v="0"/>
    <x v="17"/>
    <x v="0"/>
  </r>
  <r>
    <x v="2497"/>
    <x v="0"/>
    <x v="101"/>
    <x v="0"/>
  </r>
  <r>
    <x v="2497"/>
    <x v="0"/>
    <x v="49"/>
    <x v="0"/>
  </r>
  <r>
    <x v="2497"/>
    <x v="0"/>
    <x v="24"/>
    <x v="0"/>
  </r>
  <r>
    <x v="2497"/>
    <x v="0"/>
    <x v="54"/>
    <x v="0"/>
  </r>
  <r>
    <x v="2497"/>
    <x v="0"/>
    <x v="49"/>
    <x v="0"/>
  </r>
  <r>
    <x v="2498"/>
    <x v="2"/>
    <x v="33"/>
    <x v="0"/>
  </r>
  <r>
    <x v="2498"/>
    <x v="2"/>
    <x v="33"/>
    <x v="0"/>
  </r>
  <r>
    <x v="2499"/>
    <x v="1"/>
    <x v="38"/>
    <x v="1"/>
  </r>
  <r>
    <x v="2499"/>
    <x v="1"/>
    <x v="38"/>
    <x v="1"/>
  </r>
  <r>
    <x v="2500"/>
    <x v="2"/>
    <x v="44"/>
    <x v="0"/>
  </r>
  <r>
    <x v="2500"/>
    <x v="0"/>
    <x v="50"/>
    <x v="0"/>
  </r>
  <r>
    <x v="2501"/>
    <x v="1"/>
    <x v="38"/>
    <x v="1"/>
  </r>
  <r>
    <x v="2501"/>
    <x v="1"/>
    <x v="38"/>
    <x v="1"/>
  </r>
  <r>
    <x v="2501"/>
    <x v="1"/>
    <x v="38"/>
    <x v="1"/>
  </r>
  <r>
    <x v="2501"/>
    <x v="1"/>
    <x v="38"/>
    <x v="1"/>
  </r>
  <r>
    <x v="2502"/>
    <x v="2"/>
    <x v="18"/>
    <x v="0"/>
  </r>
  <r>
    <x v="2502"/>
    <x v="2"/>
    <x v="18"/>
    <x v="0"/>
  </r>
  <r>
    <x v="2502"/>
    <x v="0"/>
    <x v="31"/>
    <x v="0"/>
  </r>
  <r>
    <x v="2503"/>
    <x v="2"/>
    <x v="38"/>
    <x v="1"/>
  </r>
  <r>
    <x v="2503"/>
    <x v="0"/>
    <x v="104"/>
    <x v="0"/>
  </r>
  <r>
    <x v="2503"/>
    <x v="2"/>
    <x v="110"/>
    <x v="0"/>
  </r>
  <r>
    <x v="2504"/>
    <x v="2"/>
    <x v="110"/>
    <x v="0"/>
  </r>
  <r>
    <x v="2504"/>
    <x v="2"/>
    <x v="36"/>
    <x v="0"/>
  </r>
  <r>
    <x v="2504"/>
    <x v="0"/>
    <x v="18"/>
    <x v="0"/>
  </r>
  <r>
    <x v="2504"/>
    <x v="1"/>
    <x v="38"/>
    <x v="1"/>
  </r>
  <r>
    <x v="2504"/>
    <x v="1"/>
    <x v="38"/>
    <x v="1"/>
  </r>
  <r>
    <x v="2504"/>
    <x v="1"/>
    <x v="38"/>
    <x v="1"/>
  </r>
  <r>
    <x v="2504"/>
    <x v="0"/>
    <x v="50"/>
    <x v="0"/>
  </r>
  <r>
    <x v="2505"/>
    <x v="2"/>
    <x v="38"/>
    <x v="1"/>
  </r>
  <r>
    <x v="2505"/>
    <x v="0"/>
    <x v="18"/>
    <x v="0"/>
  </r>
  <r>
    <x v="2506"/>
    <x v="2"/>
    <x v="131"/>
    <x v="0"/>
  </r>
  <r>
    <x v="2506"/>
    <x v="0"/>
    <x v="33"/>
    <x v="0"/>
  </r>
  <r>
    <x v="2507"/>
    <x v="2"/>
    <x v="146"/>
    <x v="0"/>
  </r>
  <r>
    <x v="2507"/>
    <x v="1"/>
    <x v="38"/>
    <x v="1"/>
  </r>
  <r>
    <x v="2507"/>
    <x v="0"/>
    <x v="33"/>
    <x v="0"/>
  </r>
  <r>
    <x v="2508"/>
    <x v="2"/>
    <x v="36"/>
    <x v="0"/>
  </r>
  <r>
    <x v="2508"/>
    <x v="0"/>
    <x v="49"/>
    <x v="0"/>
  </r>
  <r>
    <x v="2509"/>
    <x v="2"/>
    <x v="38"/>
    <x v="1"/>
  </r>
  <r>
    <x v="2509"/>
    <x v="2"/>
    <x v="141"/>
    <x v="0"/>
  </r>
  <r>
    <x v="2510"/>
    <x v="0"/>
    <x v="54"/>
    <x v="0"/>
  </r>
  <r>
    <x v="2510"/>
    <x v="1"/>
    <x v="38"/>
    <x v="1"/>
  </r>
  <r>
    <x v="2510"/>
    <x v="1"/>
    <x v="38"/>
    <x v="1"/>
  </r>
  <r>
    <x v="2510"/>
    <x v="0"/>
    <x v="109"/>
    <x v="0"/>
  </r>
  <r>
    <x v="2510"/>
    <x v="0"/>
    <x v="54"/>
    <x v="0"/>
  </r>
  <r>
    <x v="2510"/>
    <x v="0"/>
    <x v="58"/>
    <x v="0"/>
  </r>
  <r>
    <x v="2511"/>
    <x v="2"/>
    <x v="23"/>
    <x v="0"/>
  </r>
  <r>
    <x v="2511"/>
    <x v="0"/>
    <x v="109"/>
    <x v="0"/>
  </r>
  <r>
    <x v="2512"/>
    <x v="2"/>
    <x v="141"/>
    <x v="0"/>
  </r>
  <r>
    <x v="2512"/>
    <x v="2"/>
    <x v="44"/>
    <x v="0"/>
  </r>
  <r>
    <x v="2513"/>
    <x v="0"/>
    <x v="18"/>
    <x v="0"/>
  </r>
  <r>
    <x v="2513"/>
    <x v="1"/>
    <x v="38"/>
    <x v="1"/>
  </r>
  <r>
    <x v="2514"/>
    <x v="2"/>
    <x v="120"/>
    <x v="0"/>
  </r>
  <r>
    <x v="2514"/>
    <x v="0"/>
    <x v="201"/>
    <x v="0"/>
  </r>
  <r>
    <x v="2515"/>
    <x v="2"/>
    <x v="127"/>
    <x v="0"/>
  </r>
  <r>
    <x v="2515"/>
    <x v="0"/>
    <x v="114"/>
    <x v="0"/>
  </r>
  <r>
    <x v="2516"/>
    <x v="2"/>
    <x v="54"/>
    <x v="0"/>
  </r>
  <r>
    <x v="2516"/>
    <x v="0"/>
    <x v="106"/>
    <x v="0"/>
  </r>
  <r>
    <x v="2517"/>
    <x v="2"/>
    <x v="33"/>
    <x v="0"/>
  </r>
  <r>
    <x v="2517"/>
    <x v="0"/>
    <x v="33"/>
    <x v="0"/>
  </r>
  <r>
    <x v="2517"/>
    <x v="2"/>
    <x v="141"/>
    <x v="0"/>
  </r>
  <r>
    <x v="2518"/>
    <x v="2"/>
    <x v="202"/>
    <x v="0"/>
  </r>
  <r>
    <x v="2518"/>
    <x v="0"/>
    <x v="109"/>
    <x v="0"/>
  </r>
  <r>
    <x v="2519"/>
    <x v="2"/>
    <x v="18"/>
    <x v="2"/>
  </r>
  <r>
    <x v="2519"/>
    <x v="0"/>
    <x v="109"/>
    <x v="0"/>
  </r>
  <r>
    <x v="2519"/>
    <x v="0"/>
    <x v="109"/>
    <x v="0"/>
  </r>
  <r>
    <x v="2520"/>
    <x v="2"/>
    <x v="54"/>
    <x v="0"/>
  </r>
  <r>
    <x v="2520"/>
    <x v="2"/>
    <x v="141"/>
    <x v="0"/>
  </r>
  <r>
    <x v="2520"/>
    <x v="0"/>
    <x v="109"/>
    <x v="0"/>
  </r>
  <r>
    <x v="2521"/>
    <x v="2"/>
    <x v="38"/>
    <x v="1"/>
  </r>
  <r>
    <x v="2521"/>
    <x v="1"/>
    <x v="38"/>
    <x v="1"/>
  </r>
  <r>
    <x v="2522"/>
    <x v="2"/>
    <x v="38"/>
    <x v="1"/>
  </r>
  <r>
    <x v="2522"/>
    <x v="1"/>
    <x v="38"/>
    <x v="1"/>
  </r>
  <r>
    <x v="2522"/>
    <x v="1"/>
    <x v="38"/>
    <x v="1"/>
  </r>
  <r>
    <x v="2522"/>
    <x v="1"/>
    <x v="38"/>
    <x v="1"/>
  </r>
  <r>
    <x v="2522"/>
    <x v="1"/>
    <x v="38"/>
    <x v="1"/>
  </r>
  <r>
    <x v="2523"/>
    <x v="1"/>
    <x v="38"/>
    <x v="1"/>
  </r>
  <r>
    <x v="2523"/>
    <x v="1"/>
    <x v="38"/>
    <x v="1"/>
  </r>
  <r>
    <x v="2524"/>
    <x v="2"/>
    <x v="174"/>
    <x v="0"/>
  </r>
  <r>
    <x v="2524"/>
    <x v="0"/>
    <x v="157"/>
    <x v="0"/>
  </r>
  <r>
    <x v="2524"/>
    <x v="0"/>
    <x v="109"/>
    <x v="0"/>
  </r>
  <r>
    <x v="2525"/>
    <x v="2"/>
    <x v="63"/>
    <x v="0"/>
  </r>
  <r>
    <x v="2525"/>
    <x v="0"/>
    <x v="148"/>
    <x v="0"/>
  </r>
  <r>
    <x v="2526"/>
    <x v="2"/>
    <x v="189"/>
    <x v="0"/>
  </r>
  <r>
    <x v="2526"/>
    <x v="0"/>
    <x v="106"/>
    <x v="0"/>
  </r>
  <r>
    <x v="2527"/>
    <x v="0"/>
    <x v="148"/>
    <x v="0"/>
  </r>
  <r>
    <x v="2527"/>
    <x v="0"/>
    <x v="33"/>
    <x v="0"/>
  </r>
  <r>
    <x v="2528"/>
    <x v="2"/>
    <x v="33"/>
    <x v="0"/>
  </r>
  <r>
    <x v="2528"/>
    <x v="0"/>
    <x v="33"/>
    <x v="0"/>
  </r>
  <r>
    <x v="2529"/>
    <x v="2"/>
    <x v="141"/>
    <x v="0"/>
  </r>
  <r>
    <x v="2529"/>
    <x v="2"/>
    <x v="46"/>
    <x v="0"/>
  </r>
  <r>
    <x v="2529"/>
    <x v="0"/>
    <x v="112"/>
    <x v="0"/>
  </r>
  <r>
    <x v="2530"/>
    <x v="2"/>
    <x v="53"/>
    <x v="2"/>
  </r>
  <r>
    <x v="2530"/>
    <x v="2"/>
    <x v="53"/>
    <x v="2"/>
  </r>
  <r>
    <x v="2530"/>
    <x v="2"/>
    <x v="141"/>
    <x v="0"/>
  </r>
  <r>
    <x v="2531"/>
    <x v="2"/>
    <x v="38"/>
    <x v="1"/>
  </r>
  <r>
    <x v="2531"/>
    <x v="0"/>
    <x v="112"/>
    <x v="0"/>
  </r>
  <r>
    <x v="2532"/>
    <x v="2"/>
    <x v="141"/>
    <x v="0"/>
  </r>
  <r>
    <x v="2532"/>
    <x v="2"/>
    <x v="38"/>
    <x v="1"/>
  </r>
  <r>
    <x v="2532"/>
    <x v="0"/>
    <x v="112"/>
    <x v="0"/>
  </r>
  <r>
    <x v="2533"/>
    <x v="2"/>
    <x v="211"/>
    <x v="0"/>
  </r>
  <r>
    <x v="2533"/>
    <x v="0"/>
    <x v="18"/>
    <x v="0"/>
  </r>
  <r>
    <x v="2534"/>
    <x v="2"/>
    <x v="141"/>
    <x v="0"/>
  </r>
  <r>
    <x v="2534"/>
    <x v="0"/>
    <x v="40"/>
    <x v="0"/>
  </r>
  <r>
    <x v="2535"/>
    <x v="0"/>
    <x v="112"/>
    <x v="0"/>
  </r>
  <r>
    <x v="2535"/>
    <x v="0"/>
    <x v="112"/>
    <x v="0"/>
  </r>
  <r>
    <x v="2535"/>
    <x v="1"/>
    <x v="38"/>
    <x v="1"/>
  </r>
  <r>
    <x v="2535"/>
    <x v="1"/>
    <x v="38"/>
    <x v="1"/>
  </r>
  <r>
    <x v="2535"/>
    <x v="1"/>
    <x v="38"/>
    <x v="1"/>
  </r>
  <r>
    <x v="2535"/>
    <x v="1"/>
    <x v="38"/>
    <x v="1"/>
  </r>
  <r>
    <x v="2536"/>
    <x v="2"/>
    <x v="141"/>
    <x v="0"/>
  </r>
  <r>
    <x v="2536"/>
    <x v="1"/>
    <x v="38"/>
    <x v="1"/>
  </r>
  <r>
    <x v="2536"/>
    <x v="1"/>
    <x v="38"/>
    <x v="1"/>
  </r>
  <r>
    <x v="2536"/>
    <x v="1"/>
    <x v="38"/>
    <x v="1"/>
  </r>
  <r>
    <x v="2536"/>
    <x v="1"/>
    <x v="38"/>
    <x v="1"/>
  </r>
  <r>
    <x v="2537"/>
    <x v="0"/>
    <x v="112"/>
    <x v="0"/>
  </r>
  <r>
    <x v="2537"/>
    <x v="0"/>
    <x v="112"/>
    <x v="0"/>
  </r>
  <r>
    <x v="2537"/>
    <x v="0"/>
    <x v="112"/>
    <x v="0"/>
  </r>
  <r>
    <x v="2537"/>
    <x v="0"/>
    <x v="112"/>
    <x v="0"/>
  </r>
  <r>
    <x v="2538"/>
    <x v="2"/>
    <x v="83"/>
    <x v="0"/>
  </r>
  <r>
    <x v="2538"/>
    <x v="2"/>
    <x v="141"/>
    <x v="0"/>
  </r>
  <r>
    <x v="2538"/>
    <x v="2"/>
    <x v="141"/>
    <x v="0"/>
  </r>
  <r>
    <x v="2539"/>
    <x v="2"/>
    <x v="23"/>
    <x v="0"/>
  </r>
  <r>
    <x v="2539"/>
    <x v="0"/>
    <x v="112"/>
    <x v="0"/>
  </r>
  <r>
    <x v="2539"/>
    <x v="1"/>
    <x v="38"/>
    <x v="1"/>
  </r>
  <r>
    <x v="2540"/>
    <x v="0"/>
    <x v="40"/>
    <x v="0"/>
  </r>
  <r>
    <x v="2540"/>
    <x v="0"/>
    <x v="114"/>
    <x v="0"/>
  </r>
  <r>
    <x v="2540"/>
    <x v="0"/>
    <x v="114"/>
    <x v="0"/>
  </r>
  <r>
    <x v="2541"/>
    <x v="2"/>
    <x v="72"/>
    <x v="1"/>
  </r>
  <r>
    <x v="2541"/>
    <x v="0"/>
    <x v="114"/>
    <x v="0"/>
  </r>
  <r>
    <x v="2542"/>
    <x v="2"/>
    <x v="146"/>
    <x v="0"/>
  </r>
  <r>
    <x v="2542"/>
    <x v="0"/>
    <x v="35"/>
    <x v="0"/>
  </r>
  <r>
    <x v="2543"/>
    <x v="2"/>
    <x v="142"/>
    <x v="0"/>
  </r>
  <r>
    <x v="2543"/>
    <x v="2"/>
    <x v="141"/>
    <x v="0"/>
  </r>
  <r>
    <x v="2543"/>
    <x v="2"/>
    <x v="141"/>
    <x v="0"/>
  </r>
  <r>
    <x v="2543"/>
    <x v="0"/>
    <x v="38"/>
    <x v="0"/>
  </r>
  <r>
    <x v="2544"/>
    <x v="2"/>
    <x v="91"/>
    <x v="0"/>
  </r>
  <r>
    <x v="2544"/>
    <x v="2"/>
    <x v="31"/>
    <x v="0"/>
  </r>
  <r>
    <x v="2544"/>
    <x v="1"/>
    <x v="38"/>
    <x v="1"/>
  </r>
  <r>
    <x v="2544"/>
    <x v="1"/>
    <x v="38"/>
    <x v="1"/>
  </r>
  <r>
    <x v="2544"/>
    <x v="0"/>
    <x v="114"/>
    <x v="0"/>
  </r>
  <r>
    <x v="2544"/>
    <x v="1"/>
    <x v="38"/>
    <x v="1"/>
  </r>
  <r>
    <x v="2545"/>
    <x v="1"/>
    <x v="38"/>
    <x v="1"/>
  </r>
  <r>
    <x v="2545"/>
    <x v="1"/>
    <x v="38"/>
    <x v="1"/>
  </r>
  <r>
    <x v="2545"/>
    <x v="1"/>
    <x v="38"/>
    <x v="1"/>
  </r>
  <r>
    <x v="2545"/>
    <x v="1"/>
    <x v="38"/>
    <x v="1"/>
  </r>
  <r>
    <x v="2545"/>
    <x v="1"/>
    <x v="38"/>
    <x v="1"/>
  </r>
  <r>
    <x v="2545"/>
    <x v="1"/>
    <x v="38"/>
    <x v="1"/>
  </r>
  <r>
    <x v="2545"/>
    <x v="1"/>
    <x v="38"/>
    <x v="1"/>
  </r>
  <r>
    <x v="2545"/>
    <x v="1"/>
    <x v="38"/>
    <x v="1"/>
  </r>
  <r>
    <x v="2545"/>
    <x v="1"/>
    <x v="38"/>
    <x v="1"/>
  </r>
  <r>
    <x v="2546"/>
    <x v="2"/>
    <x v="13"/>
    <x v="0"/>
  </r>
  <r>
    <x v="2546"/>
    <x v="2"/>
    <x v="230"/>
    <x v="0"/>
  </r>
  <r>
    <x v="2546"/>
    <x v="2"/>
    <x v="22"/>
    <x v="0"/>
  </r>
  <r>
    <x v="2547"/>
    <x v="2"/>
    <x v="194"/>
    <x v="0"/>
  </r>
  <r>
    <x v="2547"/>
    <x v="0"/>
    <x v="114"/>
    <x v="0"/>
  </r>
  <r>
    <x v="2547"/>
    <x v="2"/>
    <x v="54"/>
    <x v="0"/>
  </r>
  <r>
    <x v="2548"/>
    <x v="2"/>
    <x v="40"/>
    <x v="0"/>
  </r>
  <r>
    <x v="2548"/>
    <x v="1"/>
    <x v="38"/>
    <x v="1"/>
  </r>
  <r>
    <x v="2548"/>
    <x v="0"/>
    <x v="114"/>
    <x v="0"/>
  </r>
  <r>
    <x v="2549"/>
    <x v="2"/>
    <x v="41"/>
    <x v="0"/>
  </r>
  <r>
    <x v="2549"/>
    <x v="1"/>
    <x v="38"/>
    <x v="1"/>
  </r>
  <r>
    <x v="2549"/>
    <x v="0"/>
    <x v="40"/>
    <x v="0"/>
  </r>
  <r>
    <x v="2549"/>
    <x v="1"/>
    <x v="38"/>
    <x v="1"/>
  </r>
  <r>
    <x v="2549"/>
    <x v="1"/>
    <x v="38"/>
    <x v="1"/>
  </r>
  <r>
    <x v="2550"/>
    <x v="2"/>
    <x v="31"/>
    <x v="1"/>
  </r>
  <r>
    <x v="2550"/>
    <x v="0"/>
    <x v="114"/>
    <x v="0"/>
  </r>
  <r>
    <x v="2551"/>
    <x v="2"/>
    <x v="216"/>
    <x v="0"/>
  </r>
  <r>
    <x v="2551"/>
    <x v="2"/>
    <x v="53"/>
    <x v="2"/>
  </r>
  <r>
    <x v="2551"/>
    <x v="2"/>
    <x v="216"/>
    <x v="0"/>
  </r>
  <r>
    <x v="2552"/>
    <x v="2"/>
    <x v="40"/>
    <x v="0"/>
  </r>
  <r>
    <x v="2552"/>
    <x v="0"/>
    <x v="42"/>
    <x v="0"/>
  </r>
  <r>
    <x v="2552"/>
    <x v="0"/>
    <x v="42"/>
    <x v="0"/>
  </r>
  <r>
    <x v="2553"/>
    <x v="2"/>
    <x v="61"/>
    <x v="0"/>
  </r>
  <r>
    <x v="2553"/>
    <x v="0"/>
    <x v="3"/>
    <x v="0"/>
  </r>
  <r>
    <x v="2554"/>
    <x v="2"/>
    <x v="219"/>
    <x v="0"/>
  </r>
  <r>
    <x v="2554"/>
    <x v="0"/>
    <x v="114"/>
    <x v="0"/>
  </r>
  <r>
    <x v="2554"/>
    <x v="0"/>
    <x v="114"/>
    <x v="0"/>
  </r>
  <r>
    <x v="2555"/>
    <x v="2"/>
    <x v="51"/>
    <x v="0"/>
  </r>
  <r>
    <x v="2555"/>
    <x v="0"/>
    <x v="118"/>
    <x v="0"/>
  </r>
  <r>
    <x v="2556"/>
    <x v="1"/>
    <x v="38"/>
    <x v="1"/>
  </r>
  <r>
    <x v="2556"/>
    <x v="1"/>
    <x v="38"/>
    <x v="1"/>
  </r>
  <r>
    <x v="2557"/>
    <x v="1"/>
    <x v="38"/>
    <x v="1"/>
  </r>
  <r>
    <x v="2557"/>
    <x v="1"/>
    <x v="38"/>
    <x v="1"/>
  </r>
  <r>
    <x v="2558"/>
    <x v="0"/>
    <x v="118"/>
    <x v="0"/>
  </r>
  <r>
    <x v="2558"/>
    <x v="0"/>
    <x v="118"/>
    <x v="0"/>
  </r>
  <r>
    <x v="2559"/>
    <x v="2"/>
    <x v="120"/>
    <x v="0"/>
  </r>
  <r>
    <x v="2559"/>
    <x v="0"/>
    <x v="118"/>
    <x v="0"/>
  </r>
  <r>
    <x v="2560"/>
    <x v="2"/>
    <x v="31"/>
    <x v="0"/>
  </r>
  <r>
    <x v="2560"/>
    <x v="0"/>
    <x v="54"/>
    <x v="0"/>
  </r>
  <r>
    <x v="2560"/>
    <x v="2"/>
    <x v="208"/>
    <x v="0"/>
  </r>
  <r>
    <x v="2561"/>
    <x v="0"/>
    <x v="40"/>
    <x v="0"/>
  </r>
  <r>
    <x v="2561"/>
    <x v="0"/>
    <x v="119"/>
    <x v="0"/>
  </r>
  <r>
    <x v="2562"/>
    <x v="2"/>
    <x v="208"/>
    <x v="0"/>
  </r>
  <r>
    <x v="2562"/>
    <x v="1"/>
    <x v="38"/>
    <x v="1"/>
  </r>
  <r>
    <x v="2562"/>
    <x v="2"/>
    <x v="217"/>
    <x v="0"/>
  </r>
  <r>
    <x v="2563"/>
    <x v="2"/>
    <x v="217"/>
    <x v="0"/>
  </r>
  <r>
    <x v="2563"/>
    <x v="1"/>
    <x v="38"/>
    <x v="1"/>
  </r>
  <r>
    <x v="2563"/>
    <x v="1"/>
    <x v="38"/>
    <x v="1"/>
  </r>
  <r>
    <x v="2563"/>
    <x v="1"/>
    <x v="38"/>
    <x v="1"/>
  </r>
  <r>
    <x v="2563"/>
    <x v="1"/>
    <x v="38"/>
    <x v="1"/>
  </r>
  <r>
    <x v="2563"/>
    <x v="1"/>
    <x v="38"/>
    <x v="1"/>
  </r>
  <r>
    <x v="2563"/>
    <x v="1"/>
    <x v="38"/>
    <x v="1"/>
  </r>
  <r>
    <x v="2563"/>
    <x v="1"/>
    <x v="38"/>
    <x v="1"/>
  </r>
  <r>
    <x v="2563"/>
    <x v="1"/>
    <x v="38"/>
    <x v="1"/>
  </r>
  <r>
    <x v="2563"/>
    <x v="1"/>
    <x v="38"/>
    <x v="1"/>
  </r>
  <r>
    <x v="2563"/>
    <x v="1"/>
    <x v="38"/>
    <x v="1"/>
  </r>
  <r>
    <x v="2563"/>
    <x v="1"/>
    <x v="38"/>
    <x v="1"/>
  </r>
  <r>
    <x v="2563"/>
    <x v="1"/>
    <x v="38"/>
    <x v="1"/>
  </r>
  <r>
    <x v="2563"/>
    <x v="1"/>
    <x v="38"/>
    <x v="1"/>
  </r>
  <r>
    <x v="2563"/>
    <x v="1"/>
    <x v="38"/>
    <x v="1"/>
  </r>
  <r>
    <x v="2564"/>
    <x v="2"/>
    <x v="141"/>
    <x v="2"/>
  </r>
  <r>
    <x v="2564"/>
    <x v="2"/>
    <x v="141"/>
    <x v="2"/>
  </r>
  <r>
    <x v="2565"/>
    <x v="1"/>
    <x v="38"/>
    <x v="1"/>
  </r>
  <r>
    <x v="2565"/>
    <x v="1"/>
    <x v="38"/>
    <x v="1"/>
  </r>
  <r>
    <x v="2565"/>
    <x v="1"/>
    <x v="38"/>
    <x v="1"/>
  </r>
  <r>
    <x v="2565"/>
    <x v="1"/>
    <x v="38"/>
    <x v="1"/>
  </r>
  <r>
    <x v="2565"/>
    <x v="1"/>
    <x v="38"/>
    <x v="1"/>
  </r>
  <r>
    <x v="2566"/>
    <x v="2"/>
    <x v="217"/>
    <x v="0"/>
  </r>
  <r>
    <x v="2566"/>
    <x v="0"/>
    <x v="34"/>
    <x v="0"/>
  </r>
  <r>
    <x v="2566"/>
    <x v="2"/>
    <x v="120"/>
    <x v="0"/>
  </r>
  <r>
    <x v="2566"/>
    <x v="0"/>
    <x v="34"/>
    <x v="0"/>
  </r>
  <r>
    <x v="2566"/>
    <x v="1"/>
    <x v="38"/>
    <x v="1"/>
  </r>
  <r>
    <x v="2567"/>
    <x v="0"/>
    <x v="34"/>
    <x v="0"/>
  </r>
  <r>
    <x v="2567"/>
    <x v="1"/>
    <x v="38"/>
    <x v="1"/>
  </r>
  <r>
    <x v="2567"/>
    <x v="1"/>
    <x v="38"/>
    <x v="1"/>
  </r>
  <r>
    <x v="2567"/>
    <x v="1"/>
    <x v="38"/>
    <x v="1"/>
  </r>
  <r>
    <x v="2567"/>
    <x v="1"/>
    <x v="38"/>
    <x v="1"/>
  </r>
  <r>
    <x v="2567"/>
    <x v="1"/>
    <x v="38"/>
    <x v="1"/>
  </r>
  <r>
    <x v="2567"/>
    <x v="1"/>
    <x v="72"/>
    <x v="1"/>
  </r>
  <r>
    <x v="2567"/>
    <x v="1"/>
    <x v="38"/>
    <x v="1"/>
  </r>
  <r>
    <x v="2567"/>
    <x v="0"/>
    <x v="34"/>
    <x v="0"/>
  </r>
  <r>
    <x v="2567"/>
    <x v="0"/>
    <x v="34"/>
    <x v="0"/>
  </r>
  <r>
    <x v="2568"/>
    <x v="2"/>
    <x v="128"/>
    <x v="0"/>
  </r>
  <r>
    <x v="2568"/>
    <x v="1"/>
    <x v="72"/>
    <x v="1"/>
  </r>
  <r>
    <x v="2568"/>
    <x v="0"/>
    <x v="50"/>
    <x v="0"/>
  </r>
  <r>
    <x v="2568"/>
    <x v="1"/>
    <x v="72"/>
    <x v="1"/>
  </r>
  <r>
    <x v="2569"/>
    <x v="0"/>
    <x v="50"/>
    <x v="0"/>
  </r>
  <r>
    <x v="2569"/>
    <x v="0"/>
    <x v="34"/>
    <x v="0"/>
  </r>
  <r>
    <x v="2569"/>
    <x v="0"/>
    <x v="34"/>
    <x v="0"/>
  </r>
  <r>
    <x v="2569"/>
    <x v="0"/>
    <x v="34"/>
    <x v="0"/>
  </r>
  <r>
    <x v="2570"/>
    <x v="2"/>
    <x v="144"/>
    <x v="0"/>
  </r>
  <r>
    <x v="2570"/>
    <x v="0"/>
    <x v="18"/>
    <x v="0"/>
  </r>
  <r>
    <x v="2570"/>
    <x v="0"/>
    <x v="34"/>
    <x v="0"/>
  </r>
  <r>
    <x v="2571"/>
    <x v="0"/>
    <x v="34"/>
    <x v="0"/>
  </r>
  <r>
    <x v="2571"/>
    <x v="1"/>
    <x v="72"/>
    <x v="1"/>
  </r>
  <r>
    <x v="2571"/>
    <x v="1"/>
    <x v="72"/>
    <x v="1"/>
  </r>
  <r>
    <x v="2572"/>
    <x v="2"/>
    <x v="191"/>
    <x v="0"/>
  </r>
  <r>
    <x v="2572"/>
    <x v="0"/>
    <x v="34"/>
    <x v="0"/>
  </r>
  <r>
    <x v="2572"/>
    <x v="0"/>
    <x v="34"/>
    <x v="0"/>
  </r>
  <r>
    <x v="2573"/>
    <x v="2"/>
    <x v="75"/>
    <x v="0"/>
  </r>
  <r>
    <x v="2573"/>
    <x v="2"/>
    <x v="75"/>
    <x v="0"/>
  </r>
  <r>
    <x v="2574"/>
    <x v="2"/>
    <x v="130"/>
    <x v="0"/>
  </r>
  <r>
    <x v="2574"/>
    <x v="0"/>
    <x v="35"/>
    <x v="0"/>
  </r>
  <r>
    <x v="2574"/>
    <x v="0"/>
    <x v="35"/>
    <x v="0"/>
  </r>
  <r>
    <x v="2575"/>
    <x v="2"/>
    <x v="133"/>
    <x v="0"/>
  </r>
  <r>
    <x v="2575"/>
    <x v="0"/>
    <x v="35"/>
    <x v="0"/>
  </r>
  <r>
    <x v="2575"/>
    <x v="0"/>
    <x v="33"/>
    <x v="0"/>
  </r>
  <r>
    <x v="2575"/>
    <x v="0"/>
    <x v="35"/>
    <x v="0"/>
  </r>
  <r>
    <x v="2576"/>
    <x v="2"/>
    <x v="65"/>
    <x v="0"/>
  </r>
  <r>
    <x v="2576"/>
    <x v="0"/>
    <x v="35"/>
    <x v="0"/>
  </r>
  <r>
    <x v="2576"/>
    <x v="0"/>
    <x v="35"/>
    <x v="0"/>
  </r>
  <r>
    <x v="2577"/>
    <x v="2"/>
    <x v="130"/>
    <x v="2"/>
  </r>
  <r>
    <x v="2577"/>
    <x v="0"/>
    <x v="35"/>
    <x v="0"/>
  </r>
  <r>
    <x v="2578"/>
    <x v="2"/>
    <x v="148"/>
    <x v="0"/>
  </r>
  <r>
    <x v="2578"/>
    <x v="0"/>
    <x v="35"/>
    <x v="0"/>
  </r>
  <r>
    <x v="2579"/>
    <x v="2"/>
    <x v="174"/>
    <x v="0"/>
  </r>
  <r>
    <x v="2579"/>
    <x v="0"/>
    <x v="35"/>
    <x v="0"/>
  </r>
  <r>
    <x v="2580"/>
    <x v="2"/>
    <x v="147"/>
    <x v="0"/>
  </r>
  <r>
    <x v="2580"/>
    <x v="0"/>
    <x v="35"/>
    <x v="0"/>
  </r>
  <r>
    <x v="2580"/>
    <x v="0"/>
    <x v="36"/>
    <x v="0"/>
  </r>
  <r>
    <x v="2580"/>
    <x v="0"/>
    <x v="36"/>
    <x v="0"/>
  </r>
  <r>
    <x v="2580"/>
    <x v="0"/>
    <x v="36"/>
    <x v="0"/>
  </r>
  <r>
    <x v="2580"/>
    <x v="0"/>
    <x v="35"/>
    <x v="0"/>
  </r>
  <r>
    <x v="2581"/>
    <x v="2"/>
    <x v="38"/>
    <x v="1"/>
  </r>
  <r>
    <x v="2581"/>
    <x v="2"/>
    <x v="38"/>
    <x v="1"/>
  </r>
  <r>
    <x v="2582"/>
    <x v="2"/>
    <x v="53"/>
    <x v="2"/>
  </r>
  <r>
    <x v="2582"/>
    <x v="2"/>
    <x v="53"/>
    <x v="0"/>
  </r>
  <r>
    <x v="2583"/>
    <x v="2"/>
    <x v="141"/>
    <x v="0"/>
  </r>
  <r>
    <x v="2583"/>
    <x v="0"/>
    <x v="40"/>
    <x v="0"/>
  </r>
  <r>
    <x v="2584"/>
    <x v="2"/>
    <x v="38"/>
    <x v="0"/>
  </r>
  <r>
    <x v="2584"/>
    <x v="1"/>
    <x v="46"/>
    <x v="1"/>
  </r>
  <r>
    <x v="2584"/>
    <x v="0"/>
    <x v="35"/>
    <x v="0"/>
  </r>
  <r>
    <x v="2585"/>
    <x v="2"/>
    <x v="40"/>
    <x v="0"/>
  </r>
  <r>
    <x v="2585"/>
    <x v="0"/>
    <x v="33"/>
    <x v="0"/>
  </r>
  <r>
    <x v="2586"/>
    <x v="1"/>
    <x v="46"/>
    <x v="1"/>
  </r>
  <r>
    <x v="2586"/>
    <x v="1"/>
    <x v="197"/>
    <x v="1"/>
  </r>
  <r>
    <x v="2586"/>
    <x v="1"/>
    <x v="197"/>
    <x v="1"/>
  </r>
  <r>
    <x v="2586"/>
    <x v="1"/>
    <x v="46"/>
    <x v="1"/>
  </r>
  <r>
    <x v="2586"/>
    <x v="1"/>
    <x v="38"/>
    <x v="1"/>
  </r>
  <r>
    <x v="2586"/>
    <x v="1"/>
    <x v="249"/>
    <x v="1"/>
  </r>
  <r>
    <x v="2586"/>
    <x v="1"/>
    <x v="197"/>
    <x v="1"/>
  </r>
  <r>
    <x v="2586"/>
    <x v="1"/>
    <x v="46"/>
    <x v="1"/>
  </r>
  <r>
    <x v="2586"/>
    <x v="1"/>
    <x v="46"/>
    <x v="1"/>
  </r>
  <r>
    <x v="2586"/>
    <x v="1"/>
    <x v="197"/>
    <x v="1"/>
  </r>
  <r>
    <x v="2586"/>
    <x v="1"/>
    <x v="197"/>
    <x v="1"/>
  </r>
  <r>
    <x v="2586"/>
    <x v="1"/>
    <x v="22"/>
    <x v="1"/>
  </r>
  <r>
    <x v="2586"/>
    <x v="1"/>
    <x v="88"/>
    <x v="1"/>
  </r>
  <r>
    <x v="2586"/>
    <x v="1"/>
    <x v="12"/>
    <x v="1"/>
  </r>
  <r>
    <x v="2586"/>
    <x v="1"/>
    <x v="64"/>
    <x v="1"/>
  </r>
  <r>
    <x v="2587"/>
    <x v="0"/>
    <x v="50"/>
    <x v="0"/>
  </r>
  <r>
    <x v="2587"/>
    <x v="0"/>
    <x v="35"/>
    <x v="0"/>
  </r>
  <r>
    <x v="2587"/>
    <x v="0"/>
    <x v="35"/>
    <x v="0"/>
  </r>
  <r>
    <x v="2588"/>
    <x v="2"/>
    <x v="5"/>
    <x v="0"/>
  </r>
  <r>
    <x v="2588"/>
    <x v="2"/>
    <x v="22"/>
    <x v="0"/>
  </r>
  <r>
    <x v="2588"/>
    <x v="2"/>
    <x v="115"/>
    <x v="0"/>
  </r>
  <r>
    <x v="2588"/>
    <x v="2"/>
    <x v="168"/>
    <x v="0"/>
  </r>
  <r>
    <x v="2588"/>
    <x v="2"/>
    <x v="13"/>
    <x v="0"/>
  </r>
  <r>
    <x v="2588"/>
    <x v="2"/>
    <x v="117"/>
    <x v="0"/>
  </r>
  <r>
    <x v="2588"/>
    <x v="2"/>
    <x v="13"/>
    <x v="0"/>
  </r>
  <r>
    <x v="2588"/>
    <x v="2"/>
    <x v="16"/>
    <x v="0"/>
  </r>
  <r>
    <x v="2589"/>
    <x v="2"/>
    <x v="151"/>
    <x v="0"/>
  </r>
  <r>
    <x v="2589"/>
    <x v="0"/>
    <x v="127"/>
    <x v="0"/>
  </r>
  <r>
    <x v="2590"/>
    <x v="2"/>
    <x v="44"/>
    <x v="0"/>
  </r>
  <r>
    <x v="2590"/>
    <x v="2"/>
    <x v="13"/>
    <x v="0"/>
  </r>
  <r>
    <x v="2590"/>
    <x v="2"/>
    <x v="5"/>
    <x v="0"/>
  </r>
  <r>
    <x v="2590"/>
    <x v="2"/>
    <x v="5"/>
    <x v="0"/>
  </r>
  <r>
    <x v="2590"/>
    <x v="2"/>
    <x v="5"/>
    <x v="0"/>
  </r>
  <r>
    <x v="2590"/>
    <x v="2"/>
    <x v="33"/>
    <x v="0"/>
  </r>
  <r>
    <x v="2590"/>
    <x v="2"/>
    <x v="201"/>
    <x v="0"/>
  </r>
  <r>
    <x v="2590"/>
    <x v="2"/>
    <x v="5"/>
    <x v="0"/>
  </r>
  <r>
    <x v="2591"/>
    <x v="1"/>
    <x v="56"/>
    <x v="1"/>
  </r>
  <r>
    <x v="2591"/>
    <x v="1"/>
    <x v="162"/>
    <x v="1"/>
  </r>
  <r>
    <x v="2591"/>
    <x v="1"/>
    <x v="189"/>
    <x v="1"/>
  </r>
  <r>
    <x v="2592"/>
    <x v="2"/>
    <x v="38"/>
    <x v="0"/>
  </r>
  <r>
    <x v="2592"/>
    <x v="1"/>
    <x v="196"/>
    <x v="1"/>
  </r>
  <r>
    <x v="2592"/>
    <x v="1"/>
    <x v="193"/>
    <x v="1"/>
  </r>
  <r>
    <x v="2593"/>
    <x v="2"/>
    <x v="33"/>
    <x v="0"/>
  </r>
  <r>
    <x v="2593"/>
    <x v="0"/>
    <x v="141"/>
    <x v="0"/>
  </r>
  <r>
    <x v="2594"/>
    <x v="2"/>
    <x v="38"/>
    <x v="0"/>
  </r>
  <r>
    <x v="2594"/>
    <x v="0"/>
    <x v="35"/>
    <x v="0"/>
  </r>
  <r>
    <x v="2595"/>
    <x v="0"/>
    <x v="31"/>
    <x v="0"/>
  </r>
  <r>
    <x v="2595"/>
    <x v="0"/>
    <x v="36"/>
    <x v="0"/>
  </r>
  <r>
    <x v="2595"/>
    <x v="0"/>
    <x v="35"/>
    <x v="0"/>
  </r>
  <r>
    <x v="2595"/>
    <x v="0"/>
    <x v="35"/>
    <x v="0"/>
  </r>
  <r>
    <x v="2595"/>
    <x v="0"/>
    <x v="35"/>
    <x v="0"/>
  </r>
  <r>
    <x v="2596"/>
    <x v="2"/>
    <x v="105"/>
    <x v="0"/>
  </r>
  <r>
    <x v="2596"/>
    <x v="0"/>
    <x v="36"/>
    <x v="0"/>
  </r>
  <r>
    <x v="2596"/>
    <x v="1"/>
    <x v="40"/>
    <x v="1"/>
  </r>
  <r>
    <x v="2597"/>
    <x v="2"/>
    <x v="35"/>
    <x v="0"/>
  </r>
  <r>
    <x v="2597"/>
    <x v="0"/>
    <x v="36"/>
    <x v="0"/>
  </r>
  <r>
    <x v="2597"/>
    <x v="0"/>
    <x v="95"/>
    <x v="0"/>
  </r>
  <r>
    <x v="2598"/>
    <x v="2"/>
    <x v="38"/>
    <x v="1"/>
  </r>
  <r>
    <x v="2598"/>
    <x v="0"/>
    <x v="36"/>
    <x v="0"/>
  </r>
  <r>
    <x v="2599"/>
    <x v="2"/>
    <x v="142"/>
    <x v="0"/>
  </r>
  <r>
    <x v="2599"/>
    <x v="0"/>
    <x v="36"/>
    <x v="0"/>
  </r>
  <r>
    <x v="2600"/>
    <x v="2"/>
    <x v="40"/>
    <x v="0"/>
  </r>
  <r>
    <x v="2600"/>
    <x v="1"/>
    <x v="162"/>
    <x v="1"/>
  </r>
  <r>
    <x v="2600"/>
    <x v="1"/>
    <x v="70"/>
    <x v="1"/>
  </r>
  <r>
    <x v="2600"/>
    <x v="1"/>
    <x v="70"/>
    <x v="1"/>
  </r>
  <r>
    <x v="2600"/>
    <x v="1"/>
    <x v="70"/>
    <x v="1"/>
  </r>
  <r>
    <x v="2600"/>
    <x v="1"/>
    <x v="64"/>
    <x v="1"/>
  </r>
  <r>
    <x v="2600"/>
    <x v="2"/>
    <x v="106"/>
    <x v="0"/>
  </r>
  <r>
    <x v="2600"/>
    <x v="1"/>
    <x v="59"/>
    <x v="1"/>
  </r>
  <r>
    <x v="2600"/>
    <x v="1"/>
    <x v="152"/>
    <x v="1"/>
  </r>
  <r>
    <x v="2600"/>
    <x v="1"/>
    <x v="40"/>
    <x v="1"/>
  </r>
  <r>
    <x v="2600"/>
    <x v="2"/>
    <x v="106"/>
    <x v="0"/>
  </r>
  <r>
    <x v="2600"/>
    <x v="1"/>
    <x v="70"/>
    <x v="1"/>
  </r>
  <r>
    <x v="2600"/>
    <x v="1"/>
    <x v="12"/>
    <x v="1"/>
  </r>
  <r>
    <x v="2600"/>
    <x v="0"/>
    <x v="36"/>
    <x v="0"/>
  </r>
  <r>
    <x v="2600"/>
    <x v="0"/>
    <x v="36"/>
    <x v="0"/>
  </r>
  <r>
    <x v="2601"/>
    <x v="2"/>
    <x v="33"/>
    <x v="0"/>
  </r>
  <r>
    <x v="2601"/>
    <x v="2"/>
    <x v="106"/>
    <x v="0"/>
  </r>
  <r>
    <x v="2602"/>
    <x v="2"/>
    <x v="18"/>
    <x v="0"/>
  </r>
  <r>
    <x v="2602"/>
    <x v="2"/>
    <x v="33"/>
    <x v="0"/>
  </r>
  <r>
    <x v="2602"/>
    <x v="1"/>
    <x v="70"/>
    <x v="1"/>
  </r>
  <r>
    <x v="2603"/>
    <x v="2"/>
    <x v="18"/>
    <x v="1"/>
  </r>
  <r>
    <x v="2603"/>
    <x v="2"/>
    <x v="18"/>
    <x v="1"/>
  </r>
  <r>
    <x v="2604"/>
    <x v="2"/>
    <x v="38"/>
    <x v="1"/>
  </r>
  <r>
    <x v="2604"/>
    <x v="0"/>
    <x v="36"/>
    <x v="0"/>
  </r>
  <r>
    <x v="2605"/>
    <x v="1"/>
    <x v="70"/>
    <x v="1"/>
  </r>
  <r>
    <x v="2605"/>
    <x v="1"/>
    <x v="75"/>
    <x v="1"/>
  </r>
  <r>
    <x v="2606"/>
    <x v="2"/>
    <x v="33"/>
    <x v="0"/>
  </r>
  <r>
    <x v="2606"/>
    <x v="0"/>
    <x v="36"/>
    <x v="0"/>
  </r>
  <r>
    <x v="2606"/>
    <x v="0"/>
    <x v="36"/>
    <x v="0"/>
  </r>
  <r>
    <x v="2606"/>
    <x v="0"/>
    <x v="36"/>
    <x v="0"/>
  </r>
  <r>
    <x v="2606"/>
    <x v="0"/>
    <x v="36"/>
    <x v="0"/>
  </r>
  <r>
    <x v="2606"/>
    <x v="1"/>
    <x v="75"/>
    <x v="1"/>
  </r>
  <r>
    <x v="2606"/>
    <x v="0"/>
    <x v="36"/>
    <x v="0"/>
  </r>
  <r>
    <x v="2607"/>
    <x v="2"/>
    <x v="35"/>
    <x v="0"/>
  </r>
  <r>
    <x v="2607"/>
    <x v="2"/>
    <x v="35"/>
    <x v="0"/>
  </r>
  <r>
    <x v="2608"/>
    <x v="2"/>
    <x v="46"/>
    <x v="0"/>
  </r>
  <r>
    <x v="2608"/>
    <x v="2"/>
    <x v="46"/>
    <x v="0"/>
  </r>
  <r>
    <x v="2609"/>
    <x v="0"/>
    <x v="36"/>
    <x v="0"/>
  </r>
  <r>
    <x v="2609"/>
    <x v="1"/>
    <x v="75"/>
    <x v="1"/>
  </r>
  <r>
    <x v="2609"/>
    <x v="0"/>
    <x v="36"/>
    <x v="0"/>
  </r>
  <r>
    <x v="2609"/>
    <x v="1"/>
    <x v="75"/>
    <x v="1"/>
  </r>
  <r>
    <x v="2610"/>
    <x v="2"/>
    <x v="38"/>
    <x v="0"/>
  </r>
  <r>
    <x v="2610"/>
    <x v="1"/>
    <x v="75"/>
    <x v="1"/>
  </r>
  <r>
    <x v="2610"/>
    <x v="1"/>
    <x v="75"/>
    <x v="1"/>
  </r>
  <r>
    <x v="2610"/>
    <x v="1"/>
    <x v="75"/>
    <x v="1"/>
  </r>
  <r>
    <x v="2611"/>
    <x v="2"/>
    <x v="114"/>
    <x v="0"/>
  </r>
  <r>
    <x v="2611"/>
    <x v="0"/>
    <x v="77"/>
    <x v="0"/>
  </r>
  <r>
    <x v="2611"/>
    <x v="0"/>
    <x v="77"/>
    <x v="0"/>
  </r>
  <r>
    <x v="2612"/>
    <x v="2"/>
    <x v="32"/>
    <x v="0"/>
  </r>
  <r>
    <x v="2612"/>
    <x v="0"/>
    <x v="36"/>
    <x v="0"/>
  </r>
  <r>
    <x v="2613"/>
    <x v="1"/>
    <x v="75"/>
    <x v="1"/>
  </r>
  <r>
    <x v="2613"/>
    <x v="1"/>
    <x v="75"/>
    <x v="1"/>
  </r>
  <r>
    <x v="2613"/>
    <x v="1"/>
    <x v="75"/>
    <x v="1"/>
  </r>
  <r>
    <x v="2614"/>
    <x v="2"/>
    <x v="38"/>
    <x v="0"/>
  </r>
  <r>
    <x v="2614"/>
    <x v="0"/>
    <x v="36"/>
    <x v="0"/>
  </r>
  <r>
    <x v="2615"/>
    <x v="0"/>
    <x v="106"/>
    <x v="0"/>
  </r>
  <r>
    <x v="2615"/>
    <x v="1"/>
    <x v="75"/>
    <x v="1"/>
  </r>
  <r>
    <x v="2616"/>
    <x v="1"/>
    <x v="75"/>
    <x v="1"/>
  </r>
  <r>
    <x v="2616"/>
    <x v="1"/>
    <x v="75"/>
    <x v="1"/>
  </r>
  <r>
    <x v="2616"/>
    <x v="1"/>
    <x v="75"/>
    <x v="1"/>
  </r>
  <r>
    <x v="2616"/>
    <x v="1"/>
    <x v="75"/>
    <x v="1"/>
  </r>
  <r>
    <x v="2617"/>
    <x v="2"/>
    <x v="106"/>
    <x v="0"/>
  </r>
  <r>
    <x v="2617"/>
    <x v="2"/>
    <x v="44"/>
    <x v="0"/>
  </r>
  <r>
    <x v="2617"/>
    <x v="2"/>
    <x v="72"/>
    <x v="0"/>
  </r>
  <r>
    <x v="2617"/>
    <x v="2"/>
    <x v="33"/>
    <x v="0"/>
  </r>
  <r>
    <x v="2618"/>
    <x v="2"/>
    <x v="50"/>
    <x v="0"/>
  </r>
  <r>
    <x v="2618"/>
    <x v="0"/>
    <x v="36"/>
    <x v="0"/>
  </r>
  <r>
    <x v="2619"/>
    <x v="2"/>
    <x v="157"/>
    <x v="0"/>
  </r>
  <r>
    <x v="2619"/>
    <x v="2"/>
    <x v="33"/>
    <x v="0"/>
  </r>
  <r>
    <x v="2619"/>
    <x v="2"/>
    <x v="33"/>
    <x v="0"/>
  </r>
  <r>
    <x v="2620"/>
    <x v="2"/>
    <x v="75"/>
    <x v="0"/>
  </r>
  <r>
    <x v="2620"/>
    <x v="0"/>
    <x v="58"/>
    <x v="0"/>
  </r>
  <r>
    <x v="2620"/>
    <x v="0"/>
    <x v="36"/>
    <x v="0"/>
  </r>
  <r>
    <x v="2621"/>
    <x v="0"/>
    <x v="99"/>
    <x v="0"/>
  </r>
  <r>
    <x v="2621"/>
    <x v="0"/>
    <x v="36"/>
    <x v="0"/>
  </r>
  <r>
    <x v="2621"/>
    <x v="0"/>
    <x v="36"/>
    <x v="0"/>
  </r>
  <r>
    <x v="2622"/>
    <x v="2"/>
    <x v="72"/>
    <x v="0"/>
  </r>
  <r>
    <x v="2622"/>
    <x v="0"/>
    <x v="120"/>
    <x v="0"/>
  </r>
  <r>
    <x v="2623"/>
    <x v="2"/>
    <x v="50"/>
    <x v="0"/>
  </r>
  <r>
    <x v="2623"/>
    <x v="1"/>
    <x v="75"/>
    <x v="1"/>
  </r>
  <r>
    <x v="2623"/>
    <x v="1"/>
    <x v="75"/>
    <x v="1"/>
  </r>
  <r>
    <x v="2623"/>
    <x v="0"/>
    <x v="36"/>
    <x v="0"/>
  </r>
  <r>
    <x v="2623"/>
    <x v="2"/>
    <x v="45"/>
    <x v="0"/>
  </r>
  <r>
    <x v="2623"/>
    <x v="2"/>
    <x v="106"/>
    <x v="0"/>
  </r>
  <r>
    <x v="2623"/>
    <x v="2"/>
    <x v="33"/>
    <x v="0"/>
  </r>
  <r>
    <x v="2623"/>
    <x v="2"/>
    <x v="33"/>
    <x v="0"/>
  </r>
  <r>
    <x v="2623"/>
    <x v="2"/>
    <x v="33"/>
    <x v="0"/>
  </r>
  <r>
    <x v="2624"/>
    <x v="2"/>
    <x v="38"/>
    <x v="1"/>
  </r>
  <r>
    <x v="2624"/>
    <x v="2"/>
    <x v="38"/>
    <x v="1"/>
  </r>
  <r>
    <x v="2625"/>
    <x v="2"/>
    <x v="38"/>
    <x v="1"/>
  </r>
  <r>
    <x v="2625"/>
    <x v="1"/>
    <x v="75"/>
    <x v="1"/>
  </r>
  <r>
    <x v="2626"/>
    <x v="0"/>
    <x v="31"/>
    <x v="0"/>
  </r>
  <r>
    <x v="2626"/>
    <x v="0"/>
    <x v="36"/>
    <x v="0"/>
  </r>
  <r>
    <x v="2627"/>
    <x v="2"/>
    <x v="46"/>
    <x v="0"/>
  </r>
  <r>
    <x v="2627"/>
    <x v="2"/>
    <x v="49"/>
    <x v="0"/>
  </r>
  <r>
    <x v="2627"/>
    <x v="0"/>
    <x v="36"/>
    <x v="0"/>
  </r>
  <r>
    <x v="2628"/>
    <x v="2"/>
    <x v="62"/>
    <x v="0"/>
  </r>
  <r>
    <x v="2628"/>
    <x v="0"/>
    <x v="148"/>
    <x v="0"/>
  </r>
  <r>
    <x v="2629"/>
    <x v="2"/>
    <x v="38"/>
    <x v="1"/>
  </r>
  <r>
    <x v="2629"/>
    <x v="0"/>
    <x v="36"/>
    <x v="0"/>
  </r>
  <r>
    <x v="2630"/>
    <x v="0"/>
    <x v="232"/>
    <x v="0"/>
  </r>
  <r>
    <x v="2630"/>
    <x v="0"/>
    <x v="36"/>
    <x v="0"/>
  </r>
  <r>
    <x v="2631"/>
    <x v="2"/>
    <x v="18"/>
    <x v="1"/>
  </r>
  <r>
    <x v="2631"/>
    <x v="0"/>
    <x v="36"/>
    <x v="0"/>
  </r>
  <r>
    <x v="2631"/>
    <x v="0"/>
    <x v="36"/>
    <x v="0"/>
  </r>
  <r>
    <x v="2632"/>
    <x v="2"/>
    <x v="44"/>
    <x v="0"/>
  </r>
  <r>
    <x v="2632"/>
    <x v="2"/>
    <x v="44"/>
    <x v="0"/>
  </r>
  <r>
    <x v="2632"/>
    <x v="0"/>
    <x v="36"/>
    <x v="0"/>
  </r>
  <r>
    <x v="2632"/>
    <x v="2"/>
    <x v="13"/>
    <x v="0"/>
  </r>
  <r>
    <x v="2632"/>
    <x v="2"/>
    <x v="13"/>
    <x v="0"/>
  </r>
  <r>
    <x v="2632"/>
    <x v="1"/>
    <x v="75"/>
    <x v="1"/>
  </r>
  <r>
    <x v="2632"/>
    <x v="0"/>
    <x v="36"/>
    <x v="0"/>
  </r>
  <r>
    <x v="2632"/>
    <x v="2"/>
    <x v="65"/>
    <x v="0"/>
  </r>
  <r>
    <x v="2632"/>
    <x v="0"/>
    <x v="36"/>
    <x v="0"/>
  </r>
  <r>
    <x v="2632"/>
    <x v="0"/>
    <x v="36"/>
    <x v="0"/>
  </r>
  <r>
    <x v="2633"/>
    <x v="2"/>
    <x v="38"/>
    <x v="0"/>
  </r>
  <r>
    <x v="2633"/>
    <x v="2"/>
    <x v="38"/>
    <x v="0"/>
  </r>
  <r>
    <x v="2633"/>
    <x v="0"/>
    <x v="36"/>
    <x v="0"/>
  </r>
  <r>
    <x v="2634"/>
    <x v="2"/>
    <x v="29"/>
    <x v="0"/>
  </r>
  <r>
    <x v="2634"/>
    <x v="2"/>
    <x v="29"/>
    <x v="0"/>
  </r>
  <r>
    <x v="2634"/>
    <x v="0"/>
    <x v="36"/>
    <x v="0"/>
  </r>
  <r>
    <x v="2634"/>
    <x v="1"/>
    <x v="75"/>
    <x v="1"/>
  </r>
  <r>
    <x v="2635"/>
    <x v="1"/>
    <x v="75"/>
    <x v="1"/>
  </r>
  <r>
    <x v="2635"/>
    <x v="1"/>
    <x v="75"/>
    <x v="1"/>
  </r>
  <r>
    <x v="2635"/>
    <x v="1"/>
    <x v="75"/>
    <x v="1"/>
  </r>
  <r>
    <x v="2636"/>
    <x v="2"/>
    <x v="146"/>
    <x v="0"/>
  </r>
  <r>
    <x v="2636"/>
    <x v="2"/>
    <x v="50"/>
    <x v="0"/>
  </r>
  <r>
    <x v="2636"/>
    <x v="0"/>
    <x v="35"/>
    <x v="0"/>
  </r>
  <r>
    <x v="2637"/>
    <x v="2"/>
    <x v="18"/>
    <x v="0"/>
  </r>
  <r>
    <x v="2637"/>
    <x v="2"/>
    <x v="13"/>
    <x v="0"/>
  </r>
  <r>
    <x v="2637"/>
    <x v="0"/>
    <x v="71"/>
    <x v="0"/>
  </r>
  <r>
    <x v="2637"/>
    <x v="2"/>
    <x v="65"/>
    <x v="0"/>
  </r>
  <r>
    <x v="2637"/>
    <x v="2"/>
    <x v="63"/>
    <x v="0"/>
  </r>
  <r>
    <x v="2637"/>
    <x v="2"/>
    <x v="50"/>
    <x v="0"/>
  </r>
  <r>
    <x v="2637"/>
    <x v="1"/>
    <x v="75"/>
    <x v="1"/>
  </r>
  <r>
    <x v="2637"/>
    <x v="1"/>
    <x v="75"/>
    <x v="1"/>
  </r>
  <r>
    <x v="2638"/>
    <x v="2"/>
    <x v="152"/>
    <x v="1"/>
  </r>
  <r>
    <x v="2638"/>
    <x v="2"/>
    <x v="59"/>
    <x v="1"/>
  </r>
  <r>
    <x v="2639"/>
    <x v="0"/>
    <x v="36"/>
    <x v="0"/>
  </r>
  <r>
    <x v="2639"/>
    <x v="1"/>
    <x v="75"/>
    <x v="1"/>
  </r>
  <r>
    <x v="2639"/>
    <x v="1"/>
    <x v="75"/>
    <x v="1"/>
  </r>
  <r>
    <x v="2639"/>
    <x v="1"/>
    <x v="75"/>
    <x v="1"/>
  </r>
  <r>
    <x v="2639"/>
    <x v="1"/>
    <x v="75"/>
    <x v="1"/>
  </r>
  <r>
    <x v="2639"/>
    <x v="1"/>
    <x v="75"/>
    <x v="1"/>
  </r>
  <r>
    <x v="2640"/>
    <x v="2"/>
    <x v="1"/>
    <x v="0"/>
  </r>
  <r>
    <x v="2640"/>
    <x v="2"/>
    <x v="1"/>
    <x v="0"/>
  </r>
  <r>
    <x v="2640"/>
    <x v="1"/>
    <x v="75"/>
    <x v="1"/>
  </r>
  <r>
    <x v="2640"/>
    <x v="2"/>
    <x v="63"/>
    <x v="0"/>
  </r>
  <r>
    <x v="2640"/>
    <x v="2"/>
    <x v="146"/>
    <x v="0"/>
  </r>
  <r>
    <x v="2641"/>
    <x v="1"/>
    <x v="32"/>
    <x v="1"/>
  </r>
  <r>
    <x v="2641"/>
    <x v="1"/>
    <x v="32"/>
    <x v="1"/>
  </r>
  <r>
    <x v="2642"/>
    <x v="2"/>
    <x v="120"/>
    <x v="0"/>
  </r>
  <r>
    <x v="2642"/>
    <x v="2"/>
    <x v="120"/>
    <x v="0"/>
  </r>
  <r>
    <x v="2642"/>
    <x v="0"/>
    <x v="36"/>
    <x v="0"/>
  </r>
  <r>
    <x v="2643"/>
    <x v="2"/>
    <x v="38"/>
    <x v="1"/>
  </r>
  <r>
    <x v="2643"/>
    <x v="2"/>
    <x v="62"/>
    <x v="0"/>
  </r>
  <r>
    <x v="2643"/>
    <x v="0"/>
    <x v="36"/>
    <x v="0"/>
  </r>
  <r>
    <x v="2643"/>
    <x v="0"/>
    <x v="36"/>
    <x v="0"/>
  </r>
  <r>
    <x v="2643"/>
    <x v="0"/>
    <x v="36"/>
    <x v="0"/>
  </r>
  <r>
    <x v="2643"/>
    <x v="0"/>
    <x v="36"/>
    <x v="0"/>
  </r>
  <r>
    <x v="2644"/>
    <x v="2"/>
    <x v="112"/>
    <x v="0"/>
  </r>
  <r>
    <x v="2644"/>
    <x v="1"/>
    <x v="32"/>
    <x v="1"/>
  </r>
  <r>
    <x v="2645"/>
    <x v="2"/>
    <x v="75"/>
    <x v="0"/>
  </r>
  <r>
    <x v="2645"/>
    <x v="0"/>
    <x v="36"/>
    <x v="0"/>
  </r>
  <r>
    <x v="2645"/>
    <x v="1"/>
    <x v="32"/>
    <x v="1"/>
  </r>
  <r>
    <x v="2645"/>
    <x v="1"/>
    <x v="32"/>
    <x v="1"/>
  </r>
  <r>
    <x v="2645"/>
    <x v="0"/>
    <x v="36"/>
    <x v="0"/>
  </r>
  <r>
    <x v="2646"/>
    <x v="2"/>
    <x v="152"/>
    <x v="0"/>
  </r>
  <r>
    <x v="2646"/>
    <x v="2"/>
    <x v="13"/>
    <x v="0"/>
  </r>
  <r>
    <x v="2647"/>
    <x v="2"/>
    <x v="38"/>
    <x v="1"/>
  </r>
  <r>
    <x v="2647"/>
    <x v="0"/>
    <x v="36"/>
    <x v="0"/>
  </r>
  <r>
    <x v="2648"/>
    <x v="2"/>
    <x v="50"/>
    <x v="0"/>
  </r>
  <r>
    <x v="2648"/>
    <x v="0"/>
    <x v="120"/>
    <x v="0"/>
  </r>
  <r>
    <x v="2649"/>
    <x v="2"/>
    <x v="38"/>
    <x v="0"/>
  </r>
  <r>
    <x v="2649"/>
    <x v="2"/>
    <x v="230"/>
    <x v="0"/>
  </r>
  <r>
    <x v="2650"/>
    <x v="0"/>
    <x v="185"/>
    <x v="0"/>
  </r>
  <r>
    <x v="2650"/>
    <x v="0"/>
    <x v="40"/>
    <x v="0"/>
  </r>
  <r>
    <x v="2650"/>
    <x v="0"/>
    <x v="133"/>
    <x v="0"/>
  </r>
  <r>
    <x v="2651"/>
    <x v="2"/>
    <x v="147"/>
    <x v="0"/>
  </r>
  <r>
    <x v="2651"/>
    <x v="0"/>
    <x v="36"/>
    <x v="0"/>
  </r>
  <r>
    <x v="2651"/>
    <x v="0"/>
    <x v="54"/>
    <x v="0"/>
  </r>
  <r>
    <x v="2652"/>
    <x v="2"/>
    <x v="14"/>
    <x v="0"/>
  </r>
  <r>
    <x v="2652"/>
    <x v="1"/>
    <x v="32"/>
    <x v="1"/>
  </r>
  <r>
    <x v="2652"/>
    <x v="1"/>
    <x v="32"/>
    <x v="1"/>
  </r>
  <r>
    <x v="2652"/>
    <x v="1"/>
    <x v="32"/>
    <x v="1"/>
  </r>
  <r>
    <x v="2652"/>
    <x v="2"/>
    <x v="229"/>
    <x v="0"/>
  </r>
  <r>
    <x v="2653"/>
    <x v="2"/>
    <x v="75"/>
    <x v="0"/>
  </r>
  <r>
    <x v="2653"/>
    <x v="0"/>
    <x v="40"/>
    <x v="0"/>
  </r>
  <r>
    <x v="2654"/>
    <x v="2"/>
    <x v="1"/>
    <x v="0"/>
  </r>
  <r>
    <x v="2654"/>
    <x v="2"/>
    <x v="146"/>
    <x v="0"/>
  </r>
  <r>
    <x v="2655"/>
    <x v="2"/>
    <x v="38"/>
    <x v="1"/>
  </r>
  <r>
    <x v="2655"/>
    <x v="1"/>
    <x v="32"/>
    <x v="1"/>
  </r>
  <r>
    <x v="2655"/>
    <x v="0"/>
    <x v="135"/>
    <x v="0"/>
  </r>
  <r>
    <x v="2655"/>
    <x v="0"/>
    <x v="169"/>
    <x v="0"/>
  </r>
  <r>
    <x v="2655"/>
    <x v="0"/>
    <x v="136"/>
    <x v="0"/>
  </r>
  <r>
    <x v="2656"/>
    <x v="2"/>
    <x v="40"/>
    <x v="0"/>
  </r>
  <r>
    <x v="2656"/>
    <x v="1"/>
    <x v="32"/>
    <x v="1"/>
  </r>
  <r>
    <x v="2657"/>
    <x v="2"/>
    <x v="120"/>
    <x v="0"/>
  </r>
  <r>
    <x v="2657"/>
    <x v="0"/>
    <x v="72"/>
    <x v="0"/>
  </r>
  <r>
    <x v="2657"/>
    <x v="0"/>
    <x v="136"/>
    <x v="0"/>
  </r>
  <r>
    <x v="2658"/>
    <x v="2"/>
    <x v="231"/>
    <x v="0"/>
  </r>
  <r>
    <x v="2658"/>
    <x v="1"/>
    <x v="32"/>
    <x v="1"/>
  </r>
  <r>
    <x v="2658"/>
    <x v="1"/>
    <x v="32"/>
    <x v="1"/>
  </r>
  <r>
    <x v="2658"/>
    <x v="0"/>
    <x v="72"/>
    <x v="0"/>
  </r>
  <r>
    <x v="2659"/>
    <x v="2"/>
    <x v="31"/>
    <x v="0"/>
  </r>
  <r>
    <x v="2659"/>
    <x v="0"/>
    <x v="58"/>
    <x v="0"/>
  </r>
  <r>
    <x v="2660"/>
    <x v="0"/>
    <x v="8"/>
    <x v="0"/>
  </r>
  <r>
    <x v="2660"/>
    <x v="0"/>
    <x v="138"/>
    <x v="0"/>
  </r>
  <r>
    <x v="2660"/>
    <x v="0"/>
    <x v="137"/>
    <x v="0"/>
  </r>
  <r>
    <x v="2661"/>
    <x v="2"/>
    <x v="3"/>
    <x v="0"/>
  </r>
  <r>
    <x v="2661"/>
    <x v="1"/>
    <x v="32"/>
    <x v="1"/>
  </r>
  <r>
    <x v="2661"/>
    <x v="0"/>
    <x v="50"/>
    <x v="0"/>
  </r>
  <r>
    <x v="2661"/>
    <x v="0"/>
    <x v="39"/>
    <x v="0"/>
  </r>
  <r>
    <x v="2661"/>
    <x v="1"/>
    <x v="32"/>
    <x v="1"/>
  </r>
  <r>
    <x v="2662"/>
    <x v="2"/>
    <x v="38"/>
    <x v="0"/>
  </r>
  <r>
    <x v="2662"/>
    <x v="0"/>
    <x v="39"/>
    <x v="0"/>
  </r>
  <r>
    <x v="2663"/>
    <x v="2"/>
    <x v="174"/>
    <x v="0"/>
  </r>
  <r>
    <x v="2663"/>
    <x v="0"/>
    <x v="157"/>
    <x v="0"/>
  </r>
  <r>
    <x v="2664"/>
    <x v="2"/>
    <x v="1"/>
    <x v="0"/>
  </r>
  <r>
    <x v="2664"/>
    <x v="1"/>
    <x v="32"/>
    <x v="1"/>
  </r>
  <r>
    <x v="2664"/>
    <x v="1"/>
    <x v="32"/>
    <x v="1"/>
  </r>
  <r>
    <x v="2664"/>
    <x v="2"/>
    <x v="16"/>
    <x v="0"/>
  </r>
  <r>
    <x v="2664"/>
    <x v="2"/>
    <x v="146"/>
    <x v="0"/>
  </r>
  <r>
    <x v="2665"/>
    <x v="2"/>
    <x v="233"/>
    <x v="0"/>
  </r>
  <r>
    <x v="2665"/>
    <x v="2"/>
    <x v="232"/>
    <x v="0"/>
  </r>
  <r>
    <x v="2665"/>
    <x v="2"/>
    <x v="209"/>
    <x v="0"/>
  </r>
  <r>
    <x v="2665"/>
    <x v="1"/>
    <x v="32"/>
    <x v="1"/>
  </r>
  <r>
    <x v="2665"/>
    <x v="1"/>
    <x v="32"/>
    <x v="1"/>
  </r>
  <r>
    <x v="2665"/>
    <x v="1"/>
    <x v="32"/>
    <x v="1"/>
  </r>
  <r>
    <x v="2666"/>
    <x v="2"/>
    <x v="207"/>
    <x v="0"/>
  </r>
  <r>
    <x v="2666"/>
    <x v="0"/>
    <x v="127"/>
    <x v="0"/>
  </r>
  <r>
    <x v="2666"/>
    <x v="1"/>
    <x v="32"/>
    <x v="1"/>
  </r>
  <r>
    <x v="2666"/>
    <x v="0"/>
    <x v="127"/>
    <x v="0"/>
  </r>
  <r>
    <x v="2666"/>
    <x v="0"/>
    <x v="39"/>
    <x v="0"/>
  </r>
  <r>
    <x v="2666"/>
    <x v="0"/>
    <x v="127"/>
    <x v="0"/>
  </r>
  <r>
    <x v="2666"/>
    <x v="1"/>
    <x v="32"/>
    <x v="1"/>
  </r>
  <r>
    <x v="2667"/>
    <x v="2"/>
    <x v="252"/>
    <x v="0"/>
  </r>
  <r>
    <x v="2667"/>
    <x v="0"/>
    <x v="50"/>
    <x v="0"/>
  </r>
  <r>
    <x v="2668"/>
    <x v="2"/>
    <x v="234"/>
    <x v="0"/>
  </r>
  <r>
    <x v="2668"/>
    <x v="2"/>
    <x v="31"/>
    <x v="0"/>
  </r>
  <r>
    <x v="2668"/>
    <x v="0"/>
    <x v="40"/>
    <x v="0"/>
  </r>
  <r>
    <x v="2668"/>
    <x v="2"/>
    <x v="66"/>
    <x v="0"/>
  </r>
  <r>
    <x v="2669"/>
    <x v="2"/>
    <x v="134"/>
    <x v="0"/>
  </r>
  <r>
    <x v="2669"/>
    <x v="0"/>
    <x v="38"/>
    <x v="0"/>
  </r>
  <r>
    <x v="2670"/>
    <x v="2"/>
    <x v="30"/>
    <x v="0"/>
  </r>
  <r>
    <x v="2670"/>
    <x v="0"/>
    <x v="29"/>
    <x v="0"/>
  </r>
  <r>
    <x v="2670"/>
    <x v="0"/>
    <x v="29"/>
    <x v="0"/>
  </r>
  <r>
    <x v="2671"/>
    <x v="2"/>
    <x v="143"/>
    <x v="0"/>
  </r>
  <r>
    <x v="2671"/>
    <x v="0"/>
    <x v="106"/>
    <x v="0"/>
  </r>
  <r>
    <x v="2671"/>
    <x v="2"/>
    <x v="235"/>
    <x v="0"/>
  </r>
  <r>
    <x v="2672"/>
    <x v="2"/>
    <x v="53"/>
    <x v="2"/>
  </r>
  <r>
    <x v="2672"/>
    <x v="2"/>
    <x v="53"/>
    <x v="2"/>
  </r>
  <r>
    <x v="2673"/>
    <x v="2"/>
    <x v="6"/>
    <x v="0"/>
  </r>
  <r>
    <x v="2673"/>
    <x v="0"/>
    <x v="127"/>
    <x v="0"/>
  </r>
  <r>
    <x v="2674"/>
    <x v="2"/>
    <x v="37"/>
    <x v="0"/>
  </r>
  <r>
    <x v="2674"/>
    <x v="2"/>
    <x v="33"/>
    <x v="0"/>
  </r>
  <r>
    <x v="2674"/>
    <x v="0"/>
    <x v="127"/>
    <x v="0"/>
  </r>
  <r>
    <x v="2674"/>
    <x v="0"/>
    <x v="127"/>
    <x v="0"/>
  </r>
  <r>
    <x v="2674"/>
    <x v="0"/>
    <x v="147"/>
    <x v="0"/>
  </r>
  <r>
    <x v="2674"/>
    <x v="0"/>
    <x v="127"/>
    <x v="0"/>
  </r>
  <r>
    <x v="2674"/>
    <x v="0"/>
    <x v="127"/>
    <x v="0"/>
  </r>
  <r>
    <x v="2675"/>
    <x v="2"/>
    <x v="38"/>
    <x v="1"/>
  </r>
  <r>
    <x v="2675"/>
    <x v="0"/>
    <x v="127"/>
    <x v="0"/>
  </r>
  <r>
    <x v="2676"/>
    <x v="2"/>
    <x v="203"/>
    <x v="0"/>
  </r>
  <r>
    <x v="2676"/>
    <x v="2"/>
    <x v="38"/>
    <x v="0"/>
  </r>
  <r>
    <x v="2677"/>
    <x v="2"/>
    <x v="18"/>
    <x v="0"/>
  </r>
  <r>
    <x v="2677"/>
    <x v="0"/>
    <x v="127"/>
    <x v="0"/>
  </r>
  <r>
    <x v="2678"/>
    <x v="0"/>
    <x v="127"/>
    <x v="0"/>
  </r>
  <r>
    <x v="2678"/>
    <x v="0"/>
    <x v="127"/>
    <x v="0"/>
  </r>
  <r>
    <x v="2678"/>
    <x v="1"/>
    <x v="31"/>
    <x v="1"/>
  </r>
  <r>
    <x v="2678"/>
    <x v="0"/>
    <x v="127"/>
    <x v="0"/>
  </r>
  <r>
    <x v="2678"/>
    <x v="1"/>
    <x v="31"/>
    <x v="1"/>
  </r>
  <r>
    <x v="2678"/>
    <x v="1"/>
    <x v="31"/>
    <x v="1"/>
  </r>
  <r>
    <x v="2678"/>
    <x v="1"/>
    <x v="31"/>
    <x v="1"/>
  </r>
  <r>
    <x v="2679"/>
    <x v="2"/>
    <x v="38"/>
    <x v="0"/>
  </r>
  <r>
    <x v="2679"/>
    <x v="2"/>
    <x v="38"/>
    <x v="0"/>
  </r>
  <r>
    <x v="2680"/>
    <x v="2"/>
    <x v="16"/>
    <x v="0"/>
  </r>
  <r>
    <x v="2680"/>
    <x v="1"/>
    <x v="31"/>
    <x v="1"/>
  </r>
  <r>
    <x v="2680"/>
    <x v="2"/>
    <x v="16"/>
    <x v="0"/>
  </r>
  <r>
    <x v="2680"/>
    <x v="1"/>
    <x v="31"/>
    <x v="1"/>
  </r>
  <r>
    <x v="2680"/>
    <x v="0"/>
    <x v="127"/>
    <x v="0"/>
  </r>
  <r>
    <x v="2680"/>
    <x v="0"/>
    <x v="127"/>
    <x v="0"/>
  </r>
  <r>
    <x v="2681"/>
    <x v="2"/>
    <x v="18"/>
    <x v="2"/>
  </r>
  <r>
    <x v="2681"/>
    <x v="0"/>
    <x v="127"/>
    <x v="0"/>
  </r>
  <r>
    <x v="2681"/>
    <x v="0"/>
    <x v="127"/>
    <x v="0"/>
  </r>
  <r>
    <x v="2682"/>
    <x v="2"/>
    <x v="38"/>
    <x v="1"/>
  </r>
  <r>
    <x v="2682"/>
    <x v="0"/>
    <x v="127"/>
    <x v="0"/>
  </r>
  <r>
    <x v="2683"/>
    <x v="2"/>
    <x v="54"/>
    <x v="0"/>
  </r>
  <r>
    <x v="2683"/>
    <x v="0"/>
    <x v="127"/>
    <x v="0"/>
  </r>
  <r>
    <x v="2684"/>
    <x v="2"/>
    <x v="33"/>
    <x v="0"/>
  </r>
  <r>
    <x v="2684"/>
    <x v="2"/>
    <x v="33"/>
    <x v="0"/>
  </r>
  <r>
    <x v="2684"/>
    <x v="0"/>
    <x v="127"/>
    <x v="0"/>
  </r>
  <r>
    <x v="2684"/>
    <x v="2"/>
    <x v="240"/>
    <x v="0"/>
  </r>
  <r>
    <x v="2685"/>
    <x v="0"/>
    <x v="75"/>
    <x v="0"/>
  </r>
  <r>
    <x v="2685"/>
    <x v="0"/>
    <x v="127"/>
    <x v="0"/>
  </r>
  <r>
    <x v="2686"/>
    <x v="2"/>
    <x v="195"/>
    <x v="0"/>
  </r>
  <r>
    <x v="2686"/>
    <x v="2"/>
    <x v="16"/>
    <x v="0"/>
  </r>
  <r>
    <x v="2686"/>
    <x v="2"/>
    <x v="16"/>
    <x v="0"/>
  </r>
  <r>
    <x v="2686"/>
    <x v="0"/>
    <x v="127"/>
    <x v="0"/>
  </r>
  <r>
    <x v="2686"/>
    <x v="0"/>
    <x v="88"/>
    <x v="0"/>
  </r>
  <r>
    <x v="2686"/>
    <x v="1"/>
    <x v="31"/>
    <x v="1"/>
  </r>
  <r>
    <x v="2686"/>
    <x v="1"/>
    <x v="31"/>
    <x v="1"/>
  </r>
  <r>
    <x v="2686"/>
    <x v="2"/>
    <x v="241"/>
    <x v="0"/>
  </r>
  <r>
    <x v="2687"/>
    <x v="2"/>
    <x v="38"/>
    <x v="0"/>
  </r>
  <r>
    <x v="2687"/>
    <x v="2"/>
    <x v="38"/>
    <x v="0"/>
  </r>
  <r>
    <x v="2688"/>
    <x v="2"/>
    <x v="38"/>
    <x v="1"/>
  </r>
  <r>
    <x v="2688"/>
    <x v="1"/>
    <x v="31"/>
    <x v="1"/>
  </r>
  <r>
    <x v="2688"/>
    <x v="0"/>
    <x v="127"/>
    <x v="0"/>
  </r>
  <r>
    <x v="2688"/>
    <x v="0"/>
    <x v="127"/>
    <x v="0"/>
  </r>
  <r>
    <x v="2689"/>
    <x v="2"/>
    <x v="61"/>
    <x v="0"/>
  </r>
  <r>
    <x v="2689"/>
    <x v="0"/>
    <x v="3"/>
    <x v="0"/>
  </r>
  <r>
    <x v="2689"/>
    <x v="0"/>
    <x v="3"/>
    <x v="0"/>
  </r>
  <r>
    <x v="2690"/>
    <x v="0"/>
    <x v="65"/>
    <x v="0"/>
  </r>
  <r>
    <x v="2690"/>
    <x v="0"/>
    <x v="127"/>
    <x v="0"/>
  </r>
  <r>
    <x v="2690"/>
    <x v="0"/>
    <x v="127"/>
    <x v="0"/>
  </r>
  <r>
    <x v="2690"/>
    <x v="0"/>
    <x v="127"/>
    <x v="0"/>
  </r>
  <r>
    <x v="2691"/>
    <x v="1"/>
    <x v="31"/>
    <x v="1"/>
  </r>
  <r>
    <x v="2691"/>
    <x v="1"/>
    <x v="31"/>
    <x v="1"/>
  </r>
  <r>
    <x v="2692"/>
    <x v="2"/>
    <x v="33"/>
    <x v="0"/>
  </r>
  <r>
    <x v="2692"/>
    <x v="0"/>
    <x v="127"/>
    <x v="0"/>
  </r>
  <r>
    <x v="2692"/>
    <x v="1"/>
    <x v="129"/>
    <x v="1"/>
  </r>
  <r>
    <x v="2692"/>
    <x v="1"/>
    <x v="71"/>
    <x v="1"/>
  </r>
  <r>
    <x v="2692"/>
    <x v="1"/>
    <x v="129"/>
    <x v="1"/>
  </r>
  <r>
    <x v="2693"/>
    <x v="0"/>
    <x v="44"/>
    <x v="0"/>
  </r>
  <r>
    <x v="2693"/>
    <x v="0"/>
    <x v="127"/>
    <x v="0"/>
  </r>
  <r>
    <x v="2694"/>
    <x v="2"/>
    <x v="54"/>
    <x v="0"/>
  </r>
  <r>
    <x v="2694"/>
    <x v="0"/>
    <x v="127"/>
    <x v="0"/>
  </r>
  <r>
    <x v="2694"/>
    <x v="0"/>
    <x v="127"/>
    <x v="0"/>
  </r>
  <r>
    <x v="2694"/>
    <x v="2"/>
    <x v="206"/>
    <x v="0"/>
  </r>
  <r>
    <x v="2694"/>
    <x v="0"/>
    <x v="127"/>
    <x v="0"/>
  </r>
  <r>
    <x v="2694"/>
    <x v="0"/>
    <x v="127"/>
    <x v="0"/>
  </r>
  <r>
    <x v="2695"/>
    <x v="2"/>
    <x v="18"/>
    <x v="0"/>
  </r>
  <r>
    <x v="2695"/>
    <x v="0"/>
    <x v="127"/>
    <x v="0"/>
  </r>
  <r>
    <x v="2696"/>
    <x v="2"/>
    <x v="24"/>
    <x v="0"/>
  </r>
  <r>
    <x v="2696"/>
    <x v="2"/>
    <x v="49"/>
    <x v="0"/>
  </r>
  <r>
    <x v="2696"/>
    <x v="0"/>
    <x v="127"/>
    <x v="0"/>
  </r>
  <r>
    <x v="2696"/>
    <x v="0"/>
    <x v="127"/>
    <x v="0"/>
  </r>
  <r>
    <x v="2697"/>
    <x v="0"/>
    <x v="16"/>
    <x v="0"/>
  </r>
  <r>
    <x v="2697"/>
    <x v="0"/>
    <x v="127"/>
    <x v="0"/>
  </r>
  <r>
    <x v="2697"/>
    <x v="0"/>
    <x v="127"/>
    <x v="0"/>
  </r>
  <r>
    <x v="2698"/>
    <x v="2"/>
    <x v="3"/>
    <x v="0"/>
  </r>
  <r>
    <x v="2698"/>
    <x v="2"/>
    <x v="153"/>
    <x v="0"/>
  </r>
  <r>
    <x v="2699"/>
    <x v="0"/>
    <x v="59"/>
    <x v="0"/>
  </r>
  <r>
    <x v="2699"/>
    <x v="1"/>
    <x v="18"/>
    <x v="1"/>
  </r>
  <r>
    <x v="2700"/>
    <x v="2"/>
    <x v="244"/>
    <x v="0"/>
  </r>
  <r>
    <x v="2700"/>
    <x v="2"/>
    <x v="244"/>
    <x v="0"/>
  </r>
  <r>
    <x v="2700"/>
    <x v="1"/>
    <x v="18"/>
    <x v="1"/>
  </r>
  <r>
    <x v="2700"/>
    <x v="2"/>
    <x v="243"/>
    <x v="0"/>
  </r>
  <r>
    <x v="2700"/>
    <x v="1"/>
    <x v="18"/>
    <x v="1"/>
  </r>
  <r>
    <x v="2700"/>
    <x v="2"/>
    <x v="254"/>
    <x v="0"/>
  </r>
  <r>
    <x v="2700"/>
    <x v="0"/>
    <x v="141"/>
    <x v="0"/>
  </r>
  <r>
    <x v="2701"/>
    <x v="2"/>
    <x v="33"/>
    <x v="0"/>
  </r>
  <r>
    <x v="2701"/>
    <x v="1"/>
    <x v="18"/>
    <x v="1"/>
  </r>
  <r>
    <x v="2701"/>
    <x v="1"/>
    <x v="18"/>
    <x v="1"/>
  </r>
  <r>
    <x v="2702"/>
    <x v="2"/>
    <x v="33"/>
    <x v="0"/>
  </r>
  <r>
    <x v="2702"/>
    <x v="2"/>
    <x v="33"/>
    <x v="0"/>
  </r>
  <r>
    <x v="2703"/>
    <x v="2"/>
    <x v="38"/>
    <x v="1"/>
  </r>
  <r>
    <x v="2703"/>
    <x v="0"/>
    <x v="127"/>
    <x v="0"/>
  </r>
  <r>
    <x v="2704"/>
    <x v="2"/>
    <x v="75"/>
    <x v="0"/>
  </r>
  <r>
    <x v="2704"/>
    <x v="2"/>
    <x v="75"/>
    <x v="0"/>
  </r>
  <r>
    <x v="2704"/>
    <x v="0"/>
    <x v="185"/>
    <x v="0"/>
  </r>
  <r>
    <x v="2705"/>
    <x v="1"/>
    <x v="18"/>
    <x v="1"/>
  </r>
  <r>
    <x v="2705"/>
    <x v="1"/>
    <x v="18"/>
    <x v="1"/>
  </r>
  <r>
    <x v="2705"/>
    <x v="1"/>
    <x v="18"/>
    <x v="1"/>
  </r>
  <r>
    <x v="2706"/>
    <x v="1"/>
    <x v="18"/>
    <x v="1"/>
  </r>
  <r>
    <x v="2706"/>
    <x v="1"/>
    <x v="18"/>
    <x v="1"/>
  </r>
  <r>
    <x v="2706"/>
    <x v="1"/>
    <x v="18"/>
    <x v="1"/>
  </r>
  <r>
    <x v="2707"/>
    <x v="2"/>
    <x v="38"/>
    <x v="1"/>
  </r>
  <r>
    <x v="2707"/>
    <x v="2"/>
    <x v="9"/>
    <x v="0"/>
  </r>
  <r>
    <x v="2707"/>
    <x v="0"/>
    <x v="127"/>
    <x v="0"/>
  </r>
  <r>
    <x v="2707"/>
    <x v="0"/>
    <x v="127"/>
    <x v="0"/>
  </r>
  <r>
    <x v="2707"/>
    <x v="0"/>
    <x v="127"/>
    <x v="0"/>
  </r>
  <r>
    <x v="2708"/>
    <x v="2"/>
    <x v="72"/>
    <x v="0"/>
  </r>
  <r>
    <x v="2708"/>
    <x v="0"/>
    <x v="120"/>
    <x v="0"/>
  </r>
  <r>
    <x v="2709"/>
    <x v="2"/>
    <x v="18"/>
    <x v="1"/>
  </r>
  <r>
    <x v="2709"/>
    <x v="1"/>
    <x v="18"/>
    <x v="1"/>
  </r>
  <r>
    <x v="2710"/>
    <x v="1"/>
    <x v="18"/>
    <x v="1"/>
  </r>
  <r>
    <x v="2710"/>
    <x v="1"/>
    <x v="18"/>
    <x v="1"/>
  </r>
  <r>
    <x v="2711"/>
    <x v="0"/>
    <x v="141"/>
    <x v="0"/>
  </r>
  <r>
    <x v="2711"/>
    <x v="1"/>
    <x v="18"/>
    <x v="1"/>
  </r>
  <r>
    <x v="2711"/>
    <x v="1"/>
    <x v="18"/>
    <x v="1"/>
  </r>
  <r>
    <x v="2712"/>
    <x v="0"/>
    <x v="146"/>
    <x v="0"/>
  </r>
  <r>
    <x v="2712"/>
    <x v="1"/>
    <x v="18"/>
    <x v="1"/>
  </r>
  <r>
    <x v="2713"/>
    <x v="1"/>
    <x v="18"/>
    <x v="1"/>
  </r>
  <r>
    <x v="2713"/>
    <x v="1"/>
    <x v="18"/>
    <x v="1"/>
  </r>
  <r>
    <x v="2713"/>
    <x v="1"/>
    <x v="18"/>
    <x v="1"/>
  </r>
  <r>
    <x v="2713"/>
    <x v="1"/>
    <x v="18"/>
    <x v="1"/>
  </r>
  <r>
    <x v="2714"/>
    <x v="2"/>
    <x v="120"/>
    <x v="0"/>
  </r>
  <r>
    <x v="2714"/>
    <x v="2"/>
    <x v="16"/>
    <x v="0"/>
  </r>
  <r>
    <x v="2714"/>
    <x v="2"/>
    <x v="16"/>
    <x v="0"/>
  </r>
  <r>
    <x v="2714"/>
    <x v="2"/>
    <x v="120"/>
    <x v="0"/>
  </r>
  <r>
    <x v="2714"/>
    <x v="0"/>
    <x v="146"/>
    <x v="0"/>
  </r>
  <r>
    <x v="2714"/>
    <x v="0"/>
    <x v="146"/>
    <x v="0"/>
  </r>
  <r>
    <x v="2714"/>
    <x v="2"/>
    <x v="247"/>
    <x v="0"/>
  </r>
  <r>
    <x v="2714"/>
    <x v="0"/>
    <x v="146"/>
    <x v="0"/>
  </r>
  <r>
    <x v="2715"/>
    <x v="2"/>
    <x v="18"/>
    <x v="1"/>
  </r>
  <r>
    <x v="2715"/>
    <x v="2"/>
    <x v="120"/>
    <x v="0"/>
  </r>
  <r>
    <x v="2716"/>
    <x v="0"/>
    <x v="146"/>
    <x v="0"/>
  </r>
  <r>
    <x v="2716"/>
    <x v="0"/>
    <x v="146"/>
    <x v="0"/>
  </r>
  <r>
    <x v="2717"/>
    <x v="2"/>
    <x v="38"/>
    <x v="1"/>
  </r>
  <r>
    <x v="2717"/>
    <x v="0"/>
    <x v="146"/>
    <x v="0"/>
  </r>
  <r>
    <x v="2718"/>
    <x v="2"/>
    <x v="38"/>
    <x v="1"/>
  </r>
  <r>
    <x v="2718"/>
    <x v="1"/>
    <x v="253"/>
    <x v="1"/>
  </r>
  <r>
    <x v="2718"/>
    <x v="0"/>
    <x v="146"/>
    <x v="0"/>
  </r>
  <r>
    <x v="2718"/>
    <x v="1"/>
    <x v="18"/>
    <x v="1"/>
  </r>
  <r>
    <x v="2719"/>
    <x v="2"/>
    <x v="31"/>
    <x v="0"/>
  </r>
  <r>
    <x v="2719"/>
    <x v="0"/>
    <x v="185"/>
    <x v="0"/>
  </r>
  <r>
    <x v="2720"/>
    <x v="2"/>
    <x v="24"/>
    <x v="0"/>
  </r>
  <r>
    <x v="2720"/>
    <x v="0"/>
    <x v="23"/>
    <x v="0"/>
  </r>
  <r>
    <x v="2721"/>
    <x v="2"/>
    <x v="33"/>
    <x v="0"/>
  </r>
  <r>
    <x v="2721"/>
    <x v="2"/>
    <x v="33"/>
    <x v="0"/>
  </r>
  <r>
    <x v="2722"/>
    <x v="2"/>
    <x v="33"/>
    <x v="0"/>
  </r>
  <r>
    <x v="2722"/>
    <x v="0"/>
    <x v="146"/>
    <x v="0"/>
  </r>
  <r>
    <x v="2723"/>
    <x v="2"/>
    <x v="53"/>
    <x v="2"/>
  </r>
  <r>
    <x v="2723"/>
    <x v="2"/>
    <x v="53"/>
    <x v="2"/>
  </r>
  <r>
    <x v="2724"/>
    <x v="2"/>
    <x v="33"/>
    <x v="0"/>
  </r>
  <r>
    <x v="2724"/>
    <x v="2"/>
    <x v="120"/>
    <x v="0"/>
  </r>
  <r>
    <x v="2724"/>
    <x v="2"/>
    <x v="120"/>
    <x v="0"/>
  </r>
  <r>
    <x v="2724"/>
    <x v="2"/>
    <x v="120"/>
    <x v="0"/>
  </r>
  <r>
    <x v="2724"/>
    <x v="2"/>
    <x v="120"/>
    <x v="0"/>
  </r>
  <r>
    <x v="2724"/>
    <x v="1"/>
    <x v="18"/>
    <x v="1"/>
  </r>
  <r>
    <x v="2724"/>
    <x v="2"/>
    <x v="120"/>
    <x v="0"/>
  </r>
  <r>
    <x v="2724"/>
    <x v="2"/>
    <x v="120"/>
    <x v="0"/>
  </r>
  <r>
    <x v="2724"/>
    <x v="2"/>
    <x v="120"/>
    <x v="0"/>
  </r>
  <r>
    <x v="2724"/>
    <x v="1"/>
    <x v="18"/>
    <x v="1"/>
  </r>
  <r>
    <x v="2724"/>
    <x v="2"/>
    <x v="120"/>
    <x v="0"/>
  </r>
  <r>
    <x v="2724"/>
    <x v="2"/>
    <x v="120"/>
    <x v="0"/>
  </r>
  <r>
    <x v="2724"/>
    <x v="2"/>
    <x v="120"/>
    <x v="0"/>
  </r>
  <r>
    <x v="2725"/>
    <x v="2"/>
    <x v="38"/>
    <x v="0"/>
  </r>
  <r>
    <x v="2725"/>
    <x v="1"/>
    <x v="18"/>
    <x v="1"/>
  </r>
  <r>
    <x v="2725"/>
    <x v="1"/>
    <x v="18"/>
    <x v="1"/>
  </r>
  <r>
    <x v="2725"/>
    <x v="1"/>
    <x v="18"/>
    <x v="1"/>
  </r>
  <r>
    <x v="2725"/>
    <x v="1"/>
    <x v="18"/>
    <x v="1"/>
  </r>
  <r>
    <x v="2725"/>
    <x v="2"/>
    <x v="120"/>
    <x v="0"/>
  </r>
  <r>
    <x v="2726"/>
    <x v="2"/>
    <x v="18"/>
    <x v="0"/>
  </r>
  <r>
    <x v="2726"/>
    <x v="0"/>
    <x v="50"/>
    <x v="0"/>
  </r>
  <r>
    <x v="2727"/>
    <x v="2"/>
    <x v="157"/>
    <x v="0"/>
  </r>
  <r>
    <x v="2727"/>
    <x v="0"/>
    <x v="127"/>
    <x v="0"/>
  </r>
  <r>
    <x v="2727"/>
    <x v="0"/>
    <x v="146"/>
    <x v="0"/>
  </r>
  <r>
    <x v="2728"/>
    <x v="0"/>
    <x v="103"/>
    <x v="0"/>
  </r>
  <r>
    <x v="2728"/>
    <x v="0"/>
    <x v="146"/>
    <x v="0"/>
  </r>
  <r>
    <x v="2729"/>
    <x v="2"/>
    <x v="190"/>
    <x v="0"/>
  </r>
  <r>
    <x v="2729"/>
    <x v="0"/>
    <x v="33"/>
    <x v="0"/>
  </r>
  <r>
    <x v="2730"/>
    <x v="2"/>
    <x v="27"/>
    <x v="0"/>
  </r>
  <r>
    <x v="2730"/>
    <x v="0"/>
    <x v="146"/>
    <x v="0"/>
  </r>
  <r>
    <x v="2731"/>
    <x v="2"/>
    <x v="127"/>
    <x v="0"/>
  </r>
  <r>
    <x v="2731"/>
    <x v="0"/>
    <x v="125"/>
    <x v="0"/>
  </r>
  <r>
    <x v="2732"/>
    <x v="2"/>
    <x v="33"/>
    <x v="0"/>
  </r>
  <r>
    <x v="2732"/>
    <x v="1"/>
    <x v="18"/>
    <x v="1"/>
  </r>
  <r>
    <x v="2732"/>
    <x v="2"/>
    <x v="120"/>
    <x v="0"/>
  </r>
  <r>
    <x v="2733"/>
    <x v="2"/>
    <x v="151"/>
    <x v="0"/>
  </r>
  <r>
    <x v="2733"/>
    <x v="0"/>
    <x v="127"/>
    <x v="0"/>
  </r>
  <r>
    <x v="2734"/>
    <x v="2"/>
    <x v="120"/>
    <x v="0"/>
  </r>
  <r>
    <x v="2734"/>
    <x v="2"/>
    <x v="120"/>
    <x v="0"/>
  </r>
  <r>
    <x v="2734"/>
    <x v="0"/>
    <x v="146"/>
    <x v="0"/>
  </r>
  <r>
    <x v="2735"/>
    <x v="0"/>
    <x v="101"/>
    <x v="0"/>
  </r>
  <r>
    <x v="2735"/>
    <x v="1"/>
    <x v="18"/>
    <x v="1"/>
  </r>
  <r>
    <x v="2736"/>
    <x v="1"/>
    <x v="18"/>
    <x v="1"/>
  </r>
  <r>
    <x v="2736"/>
    <x v="1"/>
    <x v="18"/>
    <x v="1"/>
  </r>
  <r>
    <x v="2736"/>
    <x v="1"/>
    <x v="18"/>
    <x v="1"/>
  </r>
  <r>
    <x v="2736"/>
    <x v="1"/>
    <x v="18"/>
    <x v="1"/>
  </r>
  <r>
    <x v="2736"/>
    <x v="1"/>
    <x v="18"/>
    <x v="1"/>
  </r>
  <r>
    <x v="2736"/>
    <x v="1"/>
    <x v="18"/>
    <x v="1"/>
  </r>
  <r>
    <x v="2736"/>
    <x v="1"/>
    <x v="18"/>
    <x v="1"/>
  </r>
  <r>
    <x v="2737"/>
    <x v="0"/>
    <x v="42"/>
    <x v="0"/>
  </r>
  <r>
    <x v="2737"/>
    <x v="0"/>
    <x v="48"/>
    <x v="0"/>
  </r>
  <r>
    <x v="2737"/>
    <x v="0"/>
    <x v="146"/>
    <x v="0"/>
  </r>
  <r>
    <x v="2738"/>
    <x v="2"/>
    <x v="130"/>
    <x v="2"/>
  </r>
  <r>
    <x v="2738"/>
    <x v="0"/>
    <x v="146"/>
    <x v="0"/>
  </r>
  <r>
    <x v="2738"/>
    <x v="2"/>
    <x v="120"/>
    <x v="0"/>
  </r>
  <r>
    <x v="2738"/>
    <x v="2"/>
    <x v="120"/>
    <x v="0"/>
  </r>
  <r>
    <x v="2739"/>
    <x v="1"/>
    <x v="18"/>
    <x v="1"/>
  </r>
  <r>
    <x v="2739"/>
    <x v="1"/>
    <x v="18"/>
    <x v="1"/>
  </r>
  <r>
    <x v="2739"/>
    <x v="1"/>
    <x v="18"/>
    <x v="1"/>
  </r>
  <r>
    <x v="2739"/>
    <x v="1"/>
    <x v="18"/>
    <x v="1"/>
  </r>
  <r>
    <x v="2740"/>
    <x v="2"/>
    <x v="71"/>
    <x v="0"/>
  </r>
  <r>
    <x v="2740"/>
    <x v="0"/>
    <x v="75"/>
    <x v="0"/>
  </r>
  <r>
    <x v="2741"/>
    <x v="2"/>
    <x v="30"/>
    <x v="0"/>
  </r>
  <r>
    <x v="2741"/>
    <x v="0"/>
    <x v="21"/>
    <x v="0"/>
  </r>
  <r>
    <x v="2742"/>
    <x v="0"/>
    <x v="31"/>
    <x v="0"/>
  </r>
  <r>
    <x v="2742"/>
    <x v="0"/>
    <x v="31"/>
    <x v="0"/>
  </r>
  <r>
    <x v="2742"/>
    <x v="0"/>
    <x v="47"/>
    <x v="0"/>
  </r>
  <r>
    <x v="2742"/>
    <x v="0"/>
    <x v="47"/>
    <x v="0"/>
  </r>
  <r>
    <x v="2742"/>
    <x v="0"/>
    <x v="47"/>
    <x v="0"/>
  </r>
  <r>
    <x v="2743"/>
    <x v="2"/>
    <x v="38"/>
    <x v="1"/>
  </r>
  <r>
    <x v="2743"/>
    <x v="2"/>
    <x v="120"/>
    <x v="0"/>
  </r>
  <r>
    <x v="2743"/>
    <x v="1"/>
    <x v="18"/>
    <x v="1"/>
  </r>
  <r>
    <x v="2743"/>
    <x v="1"/>
    <x v="18"/>
    <x v="1"/>
  </r>
  <r>
    <x v="2743"/>
    <x v="1"/>
    <x v="18"/>
    <x v="1"/>
  </r>
  <r>
    <x v="2743"/>
    <x v="1"/>
    <x v="18"/>
    <x v="1"/>
  </r>
  <r>
    <x v="2743"/>
    <x v="1"/>
    <x v="18"/>
    <x v="1"/>
  </r>
  <r>
    <x v="2744"/>
    <x v="0"/>
    <x v="47"/>
    <x v="0"/>
  </r>
  <r>
    <x v="2744"/>
    <x v="1"/>
    <x v="18"/>
    <x v="1"/>
  </r>
  <r>
    <x v="2744"/>
    <x v="1"/>
    <x v="18"/>
    <x v="1"/>
  </r>
  <r>
    <x v="2745"/>
    <x v="2"/>
    <x v="120"/>
    <x v="0"/>
  </r>
  <r>
    <x v="2745"/>
    <x v="2"/>
    <x v="18"/>
    <x v="1"/>
  </r>
  <r>
    <x v="2746"/>
    <x v="2"/>
    <x v="1"/>
    <x v="0"/>
  </r>
  <r>
    <x v="2746"/>
    <x v="0"/>
    <x v="120"/>
    <x v="0"/>
  </r>
  <r>
    <x v="2747"/>
    <x v="0"/>
    <x v="47"/>
    <x v="0"/>
  </r>
  <r>
    <x v="2747"/>
    <x v="1"/>
    <x v="18"/>
    <x v="1"/>
  </r>
  <r>
    <x v="2747"/>
    <x v="0"/>
    <x v="47"/>
    <x v="0"/>
  </r>
  <r>
    <x v="2747"/>
    <x v="0"/>
    <x v="47"/>
    <x v="0"/>
  </r>
  <r>
    <x v="2747"/>
    <x v="1"/>
    <x v="18"/>
    <x v="1"/>
  </r>
  <r>
    <x v="2747"/>
    <x v="1"/>
    <x v="18"/>
    <x v="1"/>
  </r>
  <r>
    <x v="2748"/>
    <x v="2"/>
    <x v="75"/>
    <x v="0"/>
  </r>
  <r>
    <x v="2748"/>
    <x v="0"/>
    <x v="42"/>
    <x v="0"/>
  </r>
  <r>
    <x v="2749"/>
    <x v="2"/>
    <x v="38"/>
    <x v="1"/>
  </r>
  <r>
    <x v="2749"/>
    <x v="2"/>
    <x v="38"/>
    <x v="1"/>
  </r>
  <r>
    <x v="2749"/>
    <x v="2"/>
    <x v="38"/>
    <x v="1"/>
  </r>
  <r>
    <x v="2750"/>
    <x v="2"/>
    <x v="33"/>
    <x v="0"/>
  </r>
  <r>
    <x v="2750"/>
    <x v="2"/>
    <x v="33"/>
    <x v="0"/>
  </r>
  <r>
    <x v="2750"/>
    <x v="2"/>
    <x v="33"/>
    <x v="0"/>
  </r>
  <r>
    <x v="2751"/>
    <x v="2"/>
    <x v="141"/>
    <x v="0"/>
  </r>
  <r>
    <x v="2751"/>
    <x v="0"/>
    <x v="47"/>
    <x v="0"/>
  </r>
  <r>
    <x v="2752"/>
    <x v="1"/>
    <x v="18"/>
    <x v="1"/>
  </r>
  <r>
    <x v="2752"/>
    <x v="1"/>
    <x v="18"/>
    <x v="1"/>
  </r>
  <r>
    <x v="2753"/>
    <x v="2"/>
    <x v="38"/>
    <x v="1"/>
  </r>
  <r>
    <x v="2753"/>
    <x v="0"/>
    <x v="47"/>
    <x v="0"/>
  </r>
  <r>
    <x v="2753"/>
    <x v="0"/>
    <x v="47"/>
    <x v="0"/>
  </r>
  <r>
    <x v="2754"/>
    <x v="1"/>
    <x v="18"/>
    <x v="1"/>
  </r>
  <r>
    <x v="2754"/>
    <x v="1"/>
    <x v="18"/>
    <x v="1"/>
  </r>
  <r>
    <x v="2755"/>
    <x v="2"/>
    <x v="35"/>
    <x v="0"/>
  </r>
  <r>
    <x v="2755"/>
    <x v="0"/>
    <x v="95"/>
    <x v="0"/>
  </r>
  <r>
    <x v="2756"/>
    <x v="0"/>
    <x v="52"/>
    <x v="0"/>
  </r>
  <r>
    <x v="2756"/>
    <x v="0"/>
    <x v="47"/>
    <x v="0"/>
  </r>
  <r>
    <x v="2757"/>
    <x v="2"/>
    <x v="40"/>
    <x v="0"/>
  </r>
  <r>
    <x v="2757"/>
    <x v="2"/>
    <x v="120"/>
    <x v="0"/>
  </r>
  <r>
    <x v="2758"/>
    <x v="2"/>
    <x v="120"/>
    <x v="0"/>
  </r>
  <r>
    <x v="2758"/>
    <x v="2"/>
    <x v="120"/>
    <x v="0"/>
  </r>
  <r>
    <x v="2758"/>
    <x v="1"/>
    <x v="18"/>
    <x v="1"/>
  </r>
  <r>
    <x v="2759"/>
    <x v="2"/>
    <x v="44"/>
    <x v="0"/>
  </r>
  <r>
    <x v="2759"/>
    <x v="0"/>
    <x v="47"/>
    <x v="0"/>
  </r>
  <r>
    <x v="2760"/>
    <x v="2"/>
    <x v="38"/>
    <x v="1"/>
  </r>
  <r>
    <x v="2760"/>
    <x v="2"/>
    <x v="38"/>
    <x v="1"/>
  </r>
  <r>
    <x v="2760"/>
    <x v="2"/>
    <x v="38"/>
    <x v="1"/>
  </r>
  <r>
    <x v="2761"/>
    <x v="2"/>
    <x v="18"/>
    <x v="1"/>
  </r>
  <r>
    <x v="2761"/>
    <x v="2"/>
    <x v="18"/>
    <x v="1"/>
  </r>
  <r>
    <x v="2762"/>
    <x v="1"/>
    <x v="18"/>
    <x v="1"/>
  </r>
  <r>
    <x v="2762"/>
    <x v="1"/>
    <x v="18"/>
    <x v="1"/>
  </r>
  <r>
    <x v="2763"/>
    <x v="2"/>
    <x v="0"/>
    <x v="0"/>
  </r>
  <r>
    <x v="2763"/>
    <x v="1"/>
    <x v="18"/>
    <x v="1"/>
  </r>
  <r>
    <x v="2763"/>
    <x v="1"/>
    <x v="18"/>
    <x v="1"/>
  </r>
  <r>
    <x v="2764"/>
    <x v="2"/>
    <x v="75"/>
    <x v="0"/>
  </r>
  <r>
    <x v="2764"/>
    <x v="0"/>
    <x v="48"/>
    <x v="0"/>
  </r>
  <r>
    <x v="2765"/>
    <x v="2"/>
    <x v="31"/>
    <x v="0"/>
  </r>
  <r>
    <x v="2765"/>
    <x v="0"/>
    <x v="54"/>
    <x v="0"/>
  </r>
  <r>
    <x v="2765"/>
    <x v="2"/>
    <x v="8"/>
    <x v="0"/>
  </r>
  <r>
    <x v="2766"/>
    <x v="2"/>
    <x v="29"/>
    <x v="0"/>
  </r>
  <r>
    <x v="2766"/>
    <x v="0"/>
    <x v="146"/>
    <x v="0"/>
  </r>
  <r>
    <x v="2767"/>
    <x v="2"/>
    <x v="72"/>
    <x v="1"/>
  </r>
  <r>
    <x v="2767"/>
    <x v="2"/>
    <x v="72"/>
    <x v="1"/>
  </r>
  <r>
    <x v="2768"/>
    <x v="2"/>
    <x v="29"/>
    <x v="0"/>
  </r>
  <r>
    <x v="2768"/>
    <x v="0"/>
    <x v="47"/>
    <x v="0"/>
  </r>
  <r>
    <x v="2769"/>
    <x v="2"/>
    <x v="33"/>
    <x v="0"/>
  </r>
  <r>
    <x v="2769"/>
    <x v="0"/>
    <x v="147"/>
    <x v="0"/>
  </r>
  <r>
    <x v="2770"/>
    <x v="2"/>
    <x v="68"/>
    <x v="0"/>
  </r>
  <r>
    <x v="2770"/>
    <x v="0"/>
    <x v="147"/>
    <x v="0"/>
  </r>
  <r>
    <x v="2770"/>
    <x v="0"/>
    <x v="3"/>
    <x v="0"/>
  </r>
  <r>
    <x v="2771"/>
    <x v="2"/>
    <x v="38"/>
    <x v="1"/>
  </r>
  <r>
    <x v="2771"/>
    <x v="2"/>
    <x v="44"/>
    <x v="0"/>
  </r>
  <r>
    <x v="2772"/>
    <x v="0"/>
    <x v="147"/>
    <x v="0"/>
  </r>
  <r>
    <x v="2772"/>
    <x v="1"/>
    <x v="18"/>
    <x v="1"/>
  </r>
  <r>
    <x v="2773"/>
    <x v="2"/>
    <x v="36"/>
    <x v="0"/>
  </r>
  <r>
    <x v="2773"/>
    <x v="1"/>
    <x v="18"/>
    <x v="1"/>
  </r>
  <r>
    <x v="2774"/>
    <x v="0"/>
    <x v="147"/>
    <x v="0"/>
  </r>
  <r>
    <x v="2774"/>
    <x v="1"/>
    <x v="18"/>
    <x v="1"/>
  </r>
  <r>
    <x v="2774"/>
    <x v="1"/>
    <x v="18"/>
    <x v="1"/>
  </r>
  <r>
    <x v="2774"/>
    <x v="1"/>
    <x v="18"/>
    <x v="1"/>
  </r>
  <r>
    <x v="2775"/>
    <x v="2"/>
    <x v="40"/>
    <x v="0"/>
  </r>
  <r>
    <x v="2775"/>
    <x v="2"/>
    <x v="211"/>
    <x v="0"/>
  </r>
  <r>
    <x v="2775"/>
    <x v="0"/>
    <x v="147"/>
    <x v="0"/>
  </r>
  <r>
    <x v="2776"/>
    <x v="2"/>
    <x v="131"/>
    <x v="0"/>
  </r>
  <r>
    <x v="2776"/>
    <x v="0"/>
    <x v="147"/>
    <x v="0"/>
  </r>
  <r>
    <x v="2776"/>
    <x v="0"/>
    <x v="38"/>
    <x v="0"/>
  </r>
  <r>
    <x v="2777"/>
    <x v="0"/>
    <x v="147"/>
    <x v="0"/>
  </r>
  <r>
    <x v="2777"/>
    <x v="0"/>
    <x v="147"/>
    <x v="0"/>
  </r>
  <r>
    <x v="2777"/>
    <x v="0"/>
    <x v="147"/>
    <x v="0"/>
  </r>
  <r>
    <x v="2777"/>
    <x v="0"/>
    <x v="147"/>
    <x v="0"/>
  </r>
  <r>
    <x v="2777"/>
    <x v="1"/>
    <x v="18"/>
    <x v="1"/>
  </r>
  <r>
    <x v="2777"/>
    <x v="1"/>
    <x v="18"/>
    <x v="1"/>
  </r>
  <r>
    <x v="2777"/>
    <x v="0"/>
    <x v="147"/>
    <x v="0"/>
  </r>
  <r>
    <x v="2777"/>
    <x v="1"/>
    <x v="18"/>
    <x v="1"/>
  </r>
  <r>
    <x v="2777"/>
    <x v="1"/>
    <x v="18"/>
    <x v="1"/>
  </r>
  <r>
    <x v="2777"/>
    <x v="0"/>
    <x v="147"/>
    <x v="0"/>
  </r>
  <r>
    <x v="2777"/>
    <x v="0"/>
    <x v="147"/>
    <x v="0"/>
  </r>
  <r>
    <x v="2778"/>
    <x v="2"/>
    <x v="251"/>
    <x v="0"/>
  </r>
  <r>
    <x v="2778"/>
    <x v="0"/>
    <x v="147"/>
    <x v="0"/>
  </r>
  <r>
    <x v="2779"/>
    <x v="0"/>
    <x v="147"/>
    <x v="0"/>
  </r>
  <r>
    <x v="2779"/>
    <x v="0"/>
    <x v="147"/>
    <x v="0"/>
  </r>
  <r>
    <x v="2779"/>
    <x v="1"/>
    <x v="18"/>
    <x v="1"/>
  </r>
  <r>
    <x v="2780"/>
    <x v="0"/>
    <x v="115"/>
    <x v="0"/>
  </r>
  <r>
    <x v="2780"/>
    <x v="1"/>
    <x v="18"/>
    <x v="1"/>
  </r>
  <r>
    <x v="2780"/>
    <x v="0"/>
    <x v="147"/>
    <x v="0"/>
  </r>
  <r>
    <x v="2780"/>
    <x v="0"/>
    <x v="83"/>
    <x v="0"/>
  </r>
  <r>
    <x v="2780"/>
    <x v="1"/>
    <x v="18"/>
    <x v="1"/>
  </r>
  <r>
    <x v="2780"/>
    <x v="0"/>
    <x v="147"/>
    <x v="0"/>
  </r>
  <r>
    <x v="2780"/>
    <x v="1"/>
    <x v="18"/>
    <x v="1"/>
  </r>
  <r>
    <x v="2780"/>
    <x v="1"/>
    <x v="18"/>
    <x v="1"/>
  </r>
  <r>
    <x v="2780"/>
    <x v="1"/>
    <x v="18"/>
    <x v="1"/>
  </r>
  <r>
    <x v="2781"/>
    <x v="1"/>
    <x v="18"/>
    <x v="1"/>
  </r>
  <r>
    <x v="2781"/>
    <x v="1"/>
    <x v="18"/>
    <x v="1"/>
  </r>
  <r>
    <x v="2782"/>
    <x v="2"/>
    <x v="3"/>
    <x v="0"/>
  </r>
  <r>
    <x v="2782"/>
    <x v="2"/>
    <x v="3"/>
    <x v="0"/>
  </r>
  <r>
    <x v="2782"/>
    <x v="1"/>
    <x v="18"/>
    <x v="1"/>
  </r>
  <r>
    <x v="2782"/>
    <x v="1"/>
    <x v="18"/>
    <x v="1"/>
  </r>
  <r>
    <x v="2782"/>
    <x v="2"/>
    <x v="47"/>
    <x v="0"/>
  </r>
  <r>
    <x v="2783"/>
    <x v="0"/>
    <x v="148"/>
    <x v="0"/>
  </r>
  <r>
    <x v="2783"/>
    <x v="1"/>
    <x v="18"/>
    <x v="1"/>
  </r>
  <r>
    <x v="2783"/>
    <x v="1"/>
    <x v="18"/>
    <x v="1"/>
  </r>
  <r>
    <x v="2783"/>
    <x v="1"/>
    <x v="18"/>
    <x v="1"/>
  </r>
  <r>
    <x v="2783"/>
    <x v="1"/>
    <x v="18"/>
    <x v="1"/>
  </r>
  <r>
    <x v="2783"/>
    <x v="1"/>
    <x v="18"/>
    <x v="1"/>
  </r>
  <r>
    <x v="2783"/>
    <x v="1"/>
    <x v="18"/>
    <x v="1"/>
  </r>
  <r>
    <x v="2783"/>
    <x v="1"/>
    <x v="18"/>
    <x v="1"/>
  </r>
  <r>
    <x v="2783"/>
    <x v="1"/>
    <x v="18"/>
    <x v="1"/>
  </r>
  <r>
    <x v="2783"/>
    <x v="1"/>
    <x v="18"/>
    <x v="1"/>
  </r>
  <r>
    <x v="2783"/>
    <x v="1"/>
    <x v="18"/>
    <x v="1"/>
  </r>
  <r>
    <x v="2783"/>
    <x v="1"/>
    <x v="18"/>
    <x v="1"/>
  </r>
  <r>
    <x v="2784"/>
    <x v="2"/>
    <x v="149"/>
    <x v="0"/>
  </r>
  <r>
    <x v="2784"/>
    <x v="0"/>
    <x v="83"/>
    <x v="0"/>
  </r>
  <r>
    <x v="2784"/>
    <x v="0"/>
    <x v="83"/>
    <x v="0"/>
  </r>
  <r>
    <x v="2784"/>
    <x v="0"/>
    <x v="83"/>
    <x v="0"/>
  </r>
  <r>
    <x v="2784"/>
    <x v="1"/>
    <x v="18"/>
    <x v="1"/>
  </r>
  <r>
    <x v="2784"/>
    <x v="1"/>
    <x v="18"/>
    <x v="1"/>
  </r>
  <r>
    <x v="2785"/>
    <x v="0"/>
    <x v="153"/>
    <x v="0"/>
  </r>
  <r>
    <x v="2785"/>
    <x v="0"/>
    <x v="153"/>
    <x v="0"/>
  </r>
  <r>
    <x v="2785"/>
    <x v="0"/>
    <x v="153"/>
    <x v="0"/>
  </r>
  <r>
    <x v="2785"/>
    <x v="1"/>
    <x v="18"/>
    <x v="1"/>
  </r>
  <r>
    <x v="2786"/>
    <x v="1"/>
    <x v="18"/>
    <x v="1"/>
  </r>
  <r>
    <x v="2786"/>
    <x v="1"/>
    <x v="18"/>
    <x v="1"/>
  </r>
  <r>
    <x v="2787"/>
    <x v="2"/>
    <x v="92"/>
    <x v="0"/>
  </r>
  <r>
    <x v="2787"/>
    <x v="2"/>
    <x v="92"/>
    <x v="0"/>
  </r>
  <r>
    <x v="2787"/>
    <x v="1"/>
    <x v="18"/>
    <x v="1"/>
  </r>
  <r>
    <x v="2788"/>
    <x v="2"/>
    <x v="44"/>
    <x v="0"/>
  </r>
  <r>
    <x v="2788"/>
    <x v="1"/>
    <x v="18"/>
    <x v="1"/>
  </r>
  <r>
    <x v="2789"/>
    <x v="2"/>
    <x v="18"/>
    <x v="1"/>
  </r>
  <r>
    <x v="2789"/>
    <x v="0"/>
    <x v="40"/>
    <x v="0"/>
  </r>
  <r>
    <x v="2790"/>
    <x v="2"/>
    <x v="44"/>
    <x v="0"/>
  </r>
  <r>
    <x v="2790"/>
    <x v="2"/>
    <x v="1"/>
    <x v="0"/>
  </r>
  <r>
    <x v="2791"/>
    <x v="2"/>
    <x v="75"/>
    <x v="0"/>
  </r>
  <r>
    <x v="2791"/>
    <x v="0"/>
    <x v="190"/>
    <x v="0"/>
  </r>
  <r>
    <x v="2792"/>
    <x v="2"/>
    <x v="3"/>
    <x v="0"/>
  </r>
  <r>
    <x v="2792"/>
    <x v="2"/>
    <x v="47"/>
    <x v="0"/>
  </r>
  <r>
    <x v="2793"/>
    <x v="0"/>
    <x v="18"/>
    <x v="0"/>
  </r>
  <r>
    <x v="2793"/>
    <x v="0"/>
    <x v="54"/>
    <x v="0"/>
  </r>
  <r>
    <x v="2794"/>
    <x v="2"/>
    <x v="44"/>
    <x v="0"/>
  </r>
  <r>
    <x v="2794"/>
    <x v="2"/>
    <x v="36"/>
    <x v="0"/>
  </r>
  <r>
    <x v="2795"/>
    <x v="2"/>
    <x v="50"/>
    <x v="0"/>
  </r>
  <r>
    <x v="2795"/>
    <x v="0"/>
    <x v="130"/>
    <x v="0"/>
  </r>
  <r>
    <x v="2796"/>
    <x v="2"/>
    <x v="33"/>
    <x v="0"/>
  </r>
  <r>
    <x v="2796"/>
    <x v="0"/>
    <x v="155"/>
    <x v="0"/>
  </r>
  <r>
    <x v="2797"/>
    <x v="2"/>
    <x v="24"/>
    <x v="0"/>
  </r>
  <r>
    <x v="2797"/>
    <x v="0"/>
    <x v="23"/>
    <x v="0"/>
  </r>
  <r>
    <x v="2797"/>
    <x v="2"/>
    <x v="44"/>
    <x v="0"/>
  </r>
  <r>
    <x v="2797"/>
    <x v="0"/>
    <x v="155"/>
    <x v="0"/>
  </r>
  <r>
    <x v="2798"/>
    <x v="2"/>
    <x v="200"/>
    <x v="0"/>
  </r>
  <r>
    <x v="2798"/>
    <x v="1"/>
    <x v="18"/>
    <x v="1"/>
  </r>
  <r>
    <x v="2799"/>
    <x v="2"/>
    <x v="44"/>
    <x v="0"/>
  </r>
  <r>
    <x v="2799"/>
    <x v="1"/>
    <x v="18"/>
    <x v="1"/>
  </r>
  <r>
    <x v="2799"/>
    <x v="1"/>
    <x v="18"/>
    <x v="1"/>
  </r>
  <r>
    <x v="2799"/>
    <x v="1"/>
    <x v="18"/>
    <x v="1"/>
  </r>
  <r>
    <x v="2799"/>
    <x v="1"/>
    <x v="18"/>
    <x v="1"/>
  </r>
  <r>
    <x v="2799"/>
    <x v="1"/>
    <x v="18"/>
    <x v="1"/>
  </r>
  <r>
    <x v="2799"/>
    <x v="1"/>
    <x v="18"/>
    <x v="1"/>
  </r>
  <r>
    <x v="2799"/>
    <x v="1"/>
    <x v="18"/>
    <x v="1"/>
  </r>
  <r>
    <x v="2799"/>
    <x v="1"/>
    <x v="18"/>
    <x v="1"/>
  </r>
  <r>
    <x v="2800"/>
    <x v="2"/>
    <x v="54"/>
    <x v="0"/>
  </r>
  <r>
    <x v="2800"/>
    <x v="0"/>
    <x v="100"/>
    <x v="0"/>
  </r>
  <r>
    <x v="2800"/>
    <x v="0"/>
    <x v="155"/>
    <x v="0"/>
  </r>
  <r>
    <x v="2801"/>
    <x v="2"/>
    <x v="44"/>
    <x v="0"/>
  </r>
  <r>
    <x v="2801"/>
    <x v="2"/>
    <x v="38"/>
    <x v="1"/>
  </r>
  <r>
    <x v="2802"/>
    <x v="0"/>
    <x v="100"/>
    <x v="0"/>
  </r>
  <r>
    <x v="2802"/>
    <x v="0"/>
    <x v="156"/>
    <x v="0"/>
  </r>
  <r>
    <x v="2803"/>
    <x v="0"/>
    <x v="123"/>
    <x v="0"/>
  </r>
  <r>
    <x v="2803"/>
    <x v="0"/>
    <x v="157"/>
    <x v="0"/>
  </r>
  <r>
    <x v="2804"/>
    <x v="2"/>
    <x v="36"/>
    <x v="0"/>
  </r>
  <r>
    <x v="2804"/>
    <x v="2"/>
    <x v="36"/>
    <x v="0"/>
  </r>
  <r>
    <x v="2804"/>
    <x v="0"/>
    <x v="49"/>
    <x v="0"/>
  </r>
  <r>
    <x v="2805"/>
    <x v="0"/>
    <x v="50"/>
    <x v="0"/>
  </r>
  <r>
    <x v="2805"/>
    <x v="0"/>
    <x v="157"/>
    <x v="0"/>
  </r>
  <r>
    <x v="2806"/>
    <x v="2"/>
    <x v="38"/>
    <x v="0"/>
  </r>
  <r>
    <x v="2806"/>
    <x v="2"/>
    <x v="44"/>
    <x v="0"/>
  </r>
  <r>
    <x v="2807"/>
    <x v="2"/>
    <x v="63"/>
    <x v="0"/>
  </r>
  <r>
    <x v="2807"/>
    <x v="0"/>
    <x v="157"/>
    <x v="0"/>
  </r>
  <r>
    <x v="2808"/>
    <x v="2"/>
    <x v="38"/>
    <x v="1"/>
  </r>
  <r>
    <x v="2808"/>
    <x v="2"/>
    <x v="44"/>
    <x v="0"/>
  </r>
  <r>
    <x v="2808"/>
    <x v="0"/>
    <x v="157"/>
    <x v="0"/>
  </r>
  <r>
    <x v="2808"/>
    <x v="0"/>
    <x v="157"/>
    <x v="0"/>
  </r>
  <r>
    <x v="2809"/>
    <x v="2"/>
    <x v="33"/>
    <x v="0"/>
  </r>
  <r>
    <x v="2809"/>
    <x v="0"/>
    <x v="147"/>
    <x v="0"/>
  </r>
  <r>
    <x v="2810"/>
    <x v="1"/>
    <x v="18"/>
    <x v="1"/>
  </r>
  <r>
    <x v="2810"/>
    <x v="1"/>
    <x v="18"/>
    <x v="1"/>
  </r>
  <r>
    <x v="2811"/>
    <x v="2"/>
    <x v="38"/>
    <x v="1"/>
  </r>
  <r>
    <x v="2811"/>
    <x v="1"/>
    <x v="18"/>
    <x v="1"/>
  </r>
  <r>
    <x v="2812"/>
    <x v="2"/>
    <x v="59"/>
    <x v="0"/>
  </r>
  <r>
    <x v="2812"/>
    <x v="0"/>
    <x v="50"/>
    <x v="0"/>
  </r>
  <r>
    <x v="2812"/>
    <x v="0"/>
    <x v="50"/>
    <x v="0"/>
  </r>
  <r>
    <x v="2812"/>
    <x v="1"/>
    <x v="18"/>
    <x v="1"/>
  </r>
  <r>
    <x v="2813"/>
    <x v="0"/>
    <x v="106"/>
    <x v="0"/>
  </r>
  <r>
    <x v="2813"/>
    <x v="0"/>
    <x v="157"/>
    <x v="0"/>
  </r>
  <r>
    <x v="2814"/>
    <x v="2"/>
    <x v="58"/>
    <x v="0"/>
  </r>
  <r>
    <x v="2814"/>
    <x v="0"/>
    <x v="64"/>
    <x v="0"/>
  </r>
  <r>
    <x v="2814"/>
    <x v="2"/>
    <x v="44"/>
    <x v="0"/>
  </r>
  <r>
    <x v="2815"/>
    <x v="2"/>
    <x v="44"/>
    <x v="0"/>
  </r>
  <r>
    <x v="2815"/>
    <x v="2"/>
    <x v="32"/>
    <x v="1"/>
  </r>
  <r>
    <x v="2816"/>
    <x v="1"/>
    <x v="18"/>
    <x v="2"/>
  </r>
  <r>
    <x v="2816"/>
    <x v="1"/>
    <x v="18"/>
    <x v="2"/>
  </r>
  <r>
    <x v="2816"/>
    <x v="1"/>
    <x v="18"/>
    <x v="2"/>
  </r>
  <r>
    <x v="2817"/>
    <x v="2"/>
    <x v="56"/>
    <x v="0"/>
  </r>
  <r>
    <x v="2817"/>
    <x v="0"/>
    <x v="151"/>
    <x v="0"/>
  </r>
  <r>
    <x v="2817"/>
    <x v="0"/>
    <x v="157"/>
    <x v="0"/>
  </r>
  <r>
    <x v="2818"/>
    <x v="2"/>
    <x v="38"/>
    <x v="0"/>
  </r>
  <r>
    <x v="2818"/>
    <x v="1"/>
    <x v="18"/>
    <x v="2"/>
  </r>
  <r>
    <x v="2819"/>
    <x v="1"/>
    <x v="18"/>
    <x v="2"/>
  </r>
  <r>
    <x v="2819"/>
    <x v="1"/>
    <x v="18"/>
    <x v="2"/>
  </r>
  <r>
    <x v="2819"/>
    <x v="1"/>
    <x v="18"/>
    <x v="2"/>
  </r>
  <r>
    <x v="2820"/>
    <x v="1"/>
    <x v="18"/>
    <x v="2"/>
  </r>
  <r>
    <x v="2820"/>
    <x v="1"/>
    <x v="18"/>
    <x v="2"/>
  </r>
  <r>
    <x v="2820"/>
    <x v="1"/>
    <x v="18"/>
    <x v="2"/>
  </r>
  <r>
    <x v="2821"/>
    <x v="2"/>
    <x v="50"/>
    <x v="0"/>
  </r>
  <r>
    <x v="2821"/>
    <x v="0"/>
    <x v="151"/>
    <x v="0"/>
  </r>
  <r>
    <x v="2822"/>
    <x v="2"/>
    <x v="53"/>
    <x v="2"/>
  </r>
  <r>
    <x v="2822"/>
    <x v="0"/>
    <x v="151"/>
    <x v="0"/>
  </r>
  <r>
    <x v="2823"/>
    <x v="2"/>
    <x v="58"/>
    <x v="0"/>
  </r>
  <r>
    <x v="2823"/>
    <x v="0"/>
    <x v="151"/>
    <x v="0"/>
  </r>
  <r>
    <x v="2824"/>
    <x v="2"/>
    <x v="24"/>
    <x v="0"/>
  </r>
  <r>
    <x v="2824"/>
    <x v="0"/>
    <x v="23"/>
    <x v="0"/>
  </r>
  <r>
    <x v="2825"/>
    <x v="2"/>
    <x v="33"/>
    <x v="0"/>
  </r>
  <r>
    <x v="2825"/>
    <x v="0"/>
    <x v="33"/>
    <x v="0"/>
  </r>
  <r>
    <x v="2825"/>
    <x v="0"/>
    <x v="151"/>
    <x v="0"/>
  </r>
  <r>
    <x v="2826"/>
    <x v="2"/>
    <x v="44"/>
    <x v="0"/>
  </r>
  <r>
    <x v="2826"/>
    <x v="2"/>
    <x v="114"/>
    <x v="0"/>
  </r>
  <r>
    <x v="2826"/>
    <x v="1"/>
    <x v="18"/>
    <x v="2"/>
  </r>
  <r>
    <x v="2827"/>
    <x v="2"/>
    <x v="44"/>
    <x v="0"/>
  </r>
  <r>
    <x v="2827"/>
    <x v="1"/>
    <x v="18"/>
    <x v="2"/>
  </r>
  <r>
    <x v="2827"/>
    <x v="1"/>
    <x v="18"/>
    <x v="2"/>
  </r>
  <r>
    <x v="2827"/>
    <x v="1"/>
    <x v="18"/>
    <x v="2"/>
  </r>
  <r>
    <x v="2827"/>
    <x v="1"/>
    <x v="18"/>
    <x v="2"/>
  </r>
  <r>
    <x v="2827"/>
    <x v="1"/>
    <x v="18"/>
    <x v="2"/>
  </r>
  <r>
    <x v="2827"/>
    <x v="1"/>
    <x v="18"/>
    <x v="2"/>
  </r>
  <r>
    <x v="2827"/>
    <x v="0"/>
    <x v="151"/>
    <x v="0"/>
  </r>
  <r>
    <x v="2827"/>
    <x v="0"/>
    <x v="151"/>
    <x v="0"/>
  </r>
  <r>
    <x v="2827"/>
    <x v="2"/>
    <x v="44"/>
    <x v="0"/>
  </r>
  <r>
    <x v="2827"/>
    <x v="1"/>
    <x v="18"/>
    <x v="2"/>
  </r>
  <r>
    <x v="2827"/>
    <x v="1"/>
    <x v="18"/>
    <x v="2"/>
  </r>
  <r>
    <x v="2828"/>
    <x v="2"/>
    <x v="174"/>
    <x v="0"/>
  </r>
  <r>
    <x v="2828"/>
    <x v="2"/>
    <x v="174"/>
    <x v="0"/>
  </r>
  <r>
    <x v="2828"/>
    <x v="2"/>
    <x v="44"/>
    <x v="0"/>
  </r>
  <r>
    <x v="2828"/>
    <x v="0"/>
    <x v="157"/>
    <x v="0"/>
  </r>
  <r>
    <x v="2828"/>
    <x v="2"/>
    <x v="44"/>
    <x v="0"/>
  </r>
  <r>
    <x v="2828"/>
    <x v="2"/>
    <x v="44"/>
    <x v="0"/>
  </r>
  <r>
    <x v="2829"/>
    <x v="2"/>
    <x v="114"/>
    <x v="0"/>
  </r>
  <r>
    <x v="2829"/>
    <x v="0"/>
    <x v="151"/>
    <x v="0"/>
  </r>
  <r>
    <x v="2829"/>
    <x v="0"/>
    <x v="77"/>
    <x v="0"/>
  </r>
  <r>
    <x v="2830"/>
    <x v="2"/>
    <x v="44"/>
    <x v="0"/>
  </r>
  <r>
    <x v="2830"/>
    <x v="0"/>
    <x v="151"/>
    <x v="0"/>
  </r>
  <r>
    <x v="2830"/>
    <x v="0"/>
    <x v="215"/>
    <x v="0"/>
  </r>
  <r>
    <x v="2831"/>
    <x v="2"/>
    <x v="18"/>
    <x v="0"/>
  </r>
  <r>
    <x v="2831"/>
    <x v="1"/>
    <x v="18"/>
    <x v="2"/>
  </r>
  <r>
    <x v="2831"/>
    <x v="1"/>
    <x v="18"/>
    <x v="2"/>
  </r>
  <r>
    <x v="2832"/>
    <x v="2"/>
    <x v="44"/>
    <x v="0"/>
  </r>
  <r>
    <x v="2832"/>
    <x v="1"/>
    <x v="18"/>
    <x v="2"/>
  </r>
  <r>
    <x v="2832"/>
    <x v="0"/>
    <x v="151"/>
    <x v="0"/>
  </r>
  <r>
    <x v="2832"/>
    <x v="0"/>
    <x v="151"/>
    <x v="0"/>
  </r>
  <r>
    <x v="2832"/>
    <x v="0"/>
    <x v="151"/>
    <x v="0"/>
  </r>
  <r>
    <x v="2832"/>
    <x v="1"/>
    <x v="18"/>
    <x v="2"/>
  </r>
  <r>
    <x v="2832"/>
    <x v="1"/>
    <x v="18"/>
    <x v="2"/>
  </r>
  <r>
    <x v="2832"/>
    <x v="0"/>
    <x v="151"/>
    <x v="0"/>
  </r>
  <r>
    <x v="2833"/>
    <x v="2"/>
    <x v="38"/>
    <x v="1"/>
  </r>
  <r>
    <x v="2833"/>
    <x v="1"/>
    <x v="18"/>
    <x v="2"/>
  </r>
  <r>
    <x v="2833"/>
    <x v="0"/>
    <x v="151"/>
    <x v="0"/>
  </r>
  <r>
    <x v="2834"/>
    <x v="2"/>
    <x v="14"/>
    <x v="0"/>
  </r>
  <r>
    <x v="2834"/>
    <x v="0"/>
    <x v="44"/>
    <x v="0"/>
  </r>
  <r>
    <x v="2835"/>
    <x v="2"/>
    <x v="83"/>
    <x v="0"/>
  </r>
  <r>
    <x v="2835"/>
    <x v="2"/>
    <x v="44"/>
    <x v="0"/>
  </r>
  <r>
    <x v="2836"/>
    <x v="2"/>
    <x v="44"/>
    <x v="0"/>
  </r>
  <r>
    <x v="2836"/>
    <x v="2"/>
    <x v="54"/>
    <x v="0"/>
  </r>
  <r>
    <x v="2836"/>
    <x v="0"/>
    <x v="33"/>
    <x v="0"/>
  </r>
  <r>
    <x v="2836"/>
    <x v="1"/>
    <x v="18"/>
    <x v="2"/>
  </r>
  <r>
    <x v="2837"/>
    <x v="0"/>
    <x v="8"/>
    <x v="0"/>
  </r>
  <r>
    <x v="2837"/>
    <x v="1"/>
    <x v="18"/>
    <x v="2"/>
  </r>
  <r>
    <x v="2838"/>
    <x v="0"/>
    <x v="103"/>
    <x v="0"/>
  </r>
  <r>
    <x v="2838"/>
    <x v="0"/>
    <x v="21"/>
    <x v="0"/>
  </r>
  <r>
    <x v="2838"/>
    <x v="0"/>
    <x v="21"/>
    <x v="0"/>
  </r>
  <r>
    <x v="2839"/>
    <x v="2"/>
    <x v="33"/>
    <x v="0"/>
  </r>
  <r>
    <x v="2839"/>
    <x v="2"/>
    <x v="44"/>
    <x v="0"/>
  </r>
  <r>
    <x v="2839"/>
    <x v="1"/>
    <x v="18"/>
    <x v="2"/>
  </r>
  <r>
    <x v="2839"/>
    <x v="2"/>
    <x v="44"/>
    <x v="0"/>
  </r>
  <r>
    <x v="2839"/>
    <x v="0"/>
    <x v="21"/>
    <x v="0"/>
  </r>
  <r>
    <x v="2839"/>
    <x v="0"/>
    <x v="21"/>
    <x v="0"/>
  </r>
  <r>
    <x v="2839"/>
    <x v="2"/>
    <x v="44"/>
    <x v="0"/>
  </r>
  <r>
    <x v="2839"/>
    <x v="0"/>
    <x v="21"/>
    <x v="0"/>
  </r>
  <r>
    <x v="2839"/>
    <x v="2"/>
    <x v="44"/>
    <x v="0"/>
  </r>
  <r>
    <x v="2839"/>
    <x v="2"/>
    <x v="44"/>
    <x v="0"/>
  </r>
  <r>
    <x v="2839"/>
    <x v="2"/>
    <x v="44"/>
    <x v="0"/>
  </r>
  <r>
    <x v="2839"/>
    <x v="2"/>
    <x v="44"/>
    <x v="0"/>
  </r>
  <r>
    <x v="2840"/>
    <x v="2"/>
    <x v="54"/>
    <x v="0"/>
  </r>
  <r>
    <x v="2840"/>
    <x v="0"/>
    <x v="54"/>
    <x v="0"/>
  </r>
  <r>
    <x v="2841"/>
    <x v="1"/>
    <x v="18"/>
    <x v="2"/>
  </r>
  <r>
    <x v="2841"/>
    <x v="1"/>
    <x v="18"/>
    <x v="2"/>
  </r>
  <r>
    <x v="2842"/>
    <x v="2"/>
    <x v="38"/>
    <x v="0"/>
  </r>
  <r>
    <x v="2842"/>
    <x v="1"/>
    <x v="18"/>
    <x v="2"/>
  </r>
  <r>
    <x v="2842"/>
    <x v="1"/>
    <x v="18"/>
    <x v="2"/>
  </r>
  <r>
    <x v="2843"/>
    <x v="0"/>
    <x v="75"/>
    <x v="0"/>
  </r>
  <r>
    <x v="2843"/>
    <x v="1"/>
    <x v="18"/>
    <x v="2"/>
  </r>
  <r>
    <x v="2843"/>
    <x v="0"/>
    <x v="21"/>
    <x v="0"/>
  </r>
  <r>
    <x v="2843"/>
    <x v="0"/>
    <x v="21"/>
    <x v="0"/>
  </r>
  <r>
    <x v="2844"/>
    <x v="2"/>
    <x v="38"/>
    <x v="1"/>
  </r>
  <r>
    <x v="2844"/>
    <x v="1"/>
    <x v="18"/>
    <x v="2"/>
  </r>
  <r>
    <x v="2845"/>
    <x v="2"/>
    <x v="18"/>
    <x v="2"/>
  </r>
  <r>
    <x v="2845"/>
    <x v="1"/>
    <x v="18"/>
    <x v="2"/>
  </r>
  <r>
    <x v="2846"/>
    <x v="2"/>
    <x v="141"/>
    <x v="0"/>
  </r>
  <r>
    <x v="2846"/>
    <x v="0"/>
    <x v="73"/>
    <x v="0"/>
  </r>
  <r>
    <x v="2847"/>
    <x v="2"/>
    <x v="35"/>
    <x v="0"/>
  </r>
  <r>
    <x v="2847"/>
    <x v="1"/>
    <x v="18"/>
    <x v="2"/>
  </r>
  <r>
    <x v="2847"/>
    <x v="0"/>
    <x v="160"/>
    <x v="0"/>
  </r>
  <r>
    <x v="2847"/>
    <x v="0"/>
    <x v="159"/>
    <x v="0"/>
  </r>
  <r>
    <x v="2848"/>
    <x v="2"/>
    <x v="38"/>
    <x v="0"/>
  </r>
  <r>
    <x v="2848"/>
    <x v="2"/>
    <x v="91"/>
    <x v="0"/>
  </r>
  <r>
    <x v="2848"/>
    <x v="0"/>
    <x v="54"/>
    <x v="0"/>
  </r>
  <r>
    <x v="2848"/>
    <x v="0"/>
    <x v="161"/>
    <x v="0"/>
  </r>
  <r>
    <x v="2849"/>
    <x v="2"/>
    <x v="30"/>
    <x v="0"/>
  </r>
  <r>
    <x v="2849"/>
    <x v="0"/>
    <x v="21"/>
    <x v="0"/>
  </r>
  <r>
    <x v="2849"/>
    <x v="2"/>
    <x v="38"/>
    <x v="0"/>
  </r>
  <r>
    <x v="2850"/>
    <x v="2"/>
    <x v="36"/>
    <x v="0"/>
  </r>
  <r>
    <x v="2850"/>
    <x v="2"/>
    <x v="38"/>
    <x v="0"/>
  </r>
  <r>
    <x v="2851"/>
    <x v="2"/>
    <x v="38"/>
    <x v="1"/>
  </r>
  <r>
    <x v="2851"/>
    <x v="1"/>
    <x v="18"/>
    <x v="2"/>
  </r>
  <r>
    <x v="2852"/>
    <x v="2"/>
    <x v="38"/>
    <x v="1"/>
  </r>
  <r>
    <x v="2852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3"/>
    <x v="1"/>
    <x v="18"/>
    <x v="2"/>
  </r>
  <r>
    <x v="2854"/>
    <x v="0"/>
    <x v="44"/>
    <x v="0"/>
  </r>
  <r>
    <x v="2854"/>
    <x v="0"/>
    <x v="92"/>
    <x v="0"/>
  </r>
  <r>
    <x v="2855"/>
    <x v="2"/>
    <x v="151"/>
    <x v="0"/>
  </r>
  <r>
    <x v="2855"/>
    <x v="0"/>
    <x v="127"/>
    <x v="0"/>
  </r>
  <r>
    <x v="2856"/>
    <x v="2"/>
    <x v="50"/>
    <x v="0"/>
  </r>
  <r>
    <x v="2856"/>
    <x v="0"/>
    <x v="92"/>
    <x v="0"/>
  </r>
  <r>
    <x v="2857"/>
    <x v="2"/>
    <x v="38"/>
    <x v="0"/>
  </r>
  <r>
    <x v="2857"/>
    <x v="1"/>
    <x v="130"/>
    <x v="2"/>
  </r>
  <r>
    <x v="2857"/>
    <x v="2"/>
    <x v="38"/>
    <x v="0"/>
  </r>
  <r>
    <x v="2857"/>
    <x v="2"/>
    <x v="38"/>
    <x v="0"/>
  </r>
  <r>
    <x v="2857"/>
    <x v="2"/>
    <x v="38"/>
    <x v="0"/>
  </r>
  <r>
    <x v="2857"/>
    <x v="2"/>
    <x v="38"/>
    <x v="0"/>
  </r>
  <r>
    <x v="2857"/>
    <x v="1"/>
    <x v="130"/>
    <x v="2"/>
  </r>
  <r>
    <x v="2857"/>
    <x v="1"/>
    <x v="130"/>
    <x v="2"/>
  </r>
  <r>
    <x v="2857"/>
    <x v="1"/>
    <x v="130"/>
    <x v="2"/>
  </r>
  <r>
    <x v="2857"/>
    <x v="1"/>
    <x v="130"/>
    <x v="2"/>
  </r>
  <r>
    <x v="2858"/>
    <x v="1"/>
    <x v="130"/>
    <x v="2"/>
  </r>
  <r>
    <x v="2858"/>
    <x v="1"/>
    <x v="130"/>
    <x v="2"/>
  </r>
  <r>
    <x v="2859"/>
    <x v="2"/>
    <x v="185"/>
    <x v="0"/>
  </r>
  <r>
    <x v="2859"/>
    <x v="0"/>
    <x v="50"/>
    <x v="0"/>
  </r>
  <r>
    <x v="2860"/>
    <x v="0"/>
    <x v="25"/>
    <x v="0"/>
  </r>
  <r>
    <x v="2860"/>
    <x v="0"/>
    <x v="25"/>
    <x v="0"/>
  </r>
  <r>
    <x v="2860"/>
    <x v="1"/>
    <x v="130"/>
    <x v="2"/>
  </r>
  <r>
    <x v="2861"/>
    <x v="2"/>
    <x v="38"/>
    <x v="0"/>
  </r>
  <r>
    <x v="2861"/>
    <x v="1"/>
    <x v="130"/>
    <x v="2"/>
  </r>
  <r>
    <x v="2861"/>
    <x v="0"/>
    <x v="26"/>
    <x v="0"/>
  </r>
  <r>
    <x v="2862"/>
    <x v="2"/>
    <x v="38"/>
    <x v="0"/>
  </r>
  <r>
    <x v="2862"/>
    <x v="2"/>
    <x v="38"/>
    <x v="0"/>
  </r>
  <r>
    <x v="2862"/>
    <x v="2"/>
    <x v="38"/>
    <x v="0"/>
  </r>
  <r>
    <x v="2863"/>
    <x v="2"/>
    <x v="254"/>
    <x v="0"/>
  </r>
  <r>
    <x v="2863"/>
    <x v="0"/>
    <x v="141"/>
    <x v="0"/>
  </r>
  <r>
    <x v="2864"/>
    <x v="0"/>
    <x v="28"/>
    <x v="0"/>
  </r>
  <r>
    <x v="2864"/>
    <x v="1"/>
    <x v="130"/>
    <x v="2"/>
  </r>
  <r>
    <x v="2864"/>
    <x v="1"/>
    <x v="130"/>
    <x v="2"/>
  </r>
  <r>
    <x v="2864"/>
    <x v="1"/>
    <x v="130"/>
    <x v="2"/>
  </r>
  <r>
    <x v="2864"/>
    <x v="1"/>
    <x v="130"/>
    <x v="2"/>
  </r>
  <r>
    <x v="2865"/>
    <x v="2"/>
    <x v="38"/>
    <x v="1"/>
  </r>
  <r>
    <x v="2865"/>
    <x v="2"/>
    <x v="38"/>
    <x v="1"/>
  </r>
  <r>
    <x v="2865"/>
    <x v="1"/>
    <x v="130"/>
    <x v="2"/>
  </r>
  <r>
    <x v="2866"/>
    <x v="2"/>
    <x v="18"/>
    <x v="0"/>
  </r>
  <r>
    <x v="2866"/>
    <x v="0"/>
    <x v="31"/>
    <x v="0"/>
  </r>
  <r>
    <x v="2867"/>
    <x v="2"/>
    <x v="38"/>
    <x v="1"/>
  </r>
  <r>
    <x v="2867"/>
    <x v="2"/>
    <x v="71"/>
    <x v="0"/>
  </r>
  <r>
    <x v="2868"/>
    <x v="2"/>
    <x v="248"/>
    <x v="0"/>
  </r>
  <r>
    <x v="2868"/>
    <x v="2"/>
    <x v="38"/>
    <x v="1"/>
  </r>
  <r>
    <x v="2869"/>
    <x v="2"/>
    <x v="53"/>
    <x v="2"/>
  </r>
  <r>
    <x v="2869"/>
    <x v="2"/>
    <x v="53"/>
    <x v="2"/>
  </r>
  <r>
    <x v="2870"/>
    <x v="2"/>
    <x v="141"/>
    <x v="2"/>
  </r>
  <r>
    <x v="2870"/>
    <x v="0"/>
    <x v="27"/>
    <x v="0"/>
  </r>
  <r>
    <x v="2871"/>
    <x v="2"/>
    <x v="72"/>
    <x v="0"/>
  </r>
  <r>
    <x v="2871"/>
    <x v="2"/>
    <x v="72"/>
    <x v="0"/>
  </r>
  <r>
    <x v="2872"/>
    <x v="2"/>
    <x v="18"/>
    <x v="0"/>
  </r>
  <r>
    <x v="2872"/>
    <x v="0"/>
    <x v="31"/>
    <x v="0"/>
  </r>
  <r>
    <x v="2873"/>
    <x v="2"/>
    <x v="33"/>
    <x v="0"/>
  </r>
  <r>
    <x v="2873"/>
    <x v="0"/>
    <x v="212"/>
    <x v="0"/>
  </r>
  <r>
    <x v="2874"/>
    <x v="0"/>
    <x v="200"/>
    <x v="0"/>
  </r>
  <r>
    <x v="2874"/>
    <x v="1"/>
    <x v="130"/>
    <x v="2"/>
  </r>
  <r>
    <x v="2874"/>
    <x v="1"/>
    <x v="130"/>
    <x v="2"/>
  </r>
  <r>
    <x v="2874"/>
    <x v="1"/>
    <x v="130"/>
    <x v="2"/>
  </r>
  <r>
    <x v="2875"/>
    <x v="0"/>
    <x v="88"/>
    <x v="0"/>
  </r>
  <r>
    <x v="2875"/>
    <x v="0"/>
    <x v="27"/>
    <x v="0"/>
  </r>
  <r>
    <x v="2876"/>
    <x v="2"/>
    <x v="18"/>
    <x v="1"/>
  </r>
  <r>
    <x v="2876"/>
    <x v="0"/>
    <x v="29"/>
    <x v="0"/>
  </r>
  <r>
    <x v="2877"/>
    <x v="2"/>
    <x v="24"/>
    <x v="0"/>
  </r>
  <r>
    <x v="2877"/>
    <x v="0"/>
    <x v="29"/>
    <x v="0"/>
  </r>
  <r>
    <x v="2877"/>
    <x v="0"/>
    <x v="29"/>
    <x v="0"/>
  </r>
  <r>
    <x v="2877"/>
    <x v="0"/>
    <x v="23"/>
    <x v="0"/>
  </r>
  <r>
    <x v="2878"/>
    <x v="2"/>
    <x v="63"/>
    <x v="0"/>
  </r>
  <r>
    <x v="2878"/>
    <x v="0"/>
    <x v="120"/>
    <x v="0"/>
  </r>
  <r>
    <x v="2879"/>
    <x v="2"/>
    <x v="40"/>
    <x v="0"/>
  </r>
  <r>
    <x v="2879"/>
    <x v="0"/>
    <x v="194"/>
    <x v="0"/>
  </r>
  <r>
    <x v="2880"/>
    <x v="2"/>
    <x v="38"/>
    <x v="1"/>
  </r>
  <r>
    <x v="2880"/>
    <x v="0"/>
    <x v="29"/>
    <x v="0"/>
  </r>
  <r>
    <x v="2881"/>
    <x v="2"/>
    <x v="54"/>
    <x v="0"/>
  </r>
  <r>
    <x v="2881"/>
    <x v="1"/>
    <x v="40"/>
    <x v="2"/>
  </r>
  <r>
    <x v="2882"/>
    <x v="1"/>
    <x v="40"/>
    <x v="2"/>
  </r>
  <r>
    <x v="2882"/>
    <x v="1"/>
    <x v="40"/>
    <x v="2"/>
  </r>
  <r>
    <x v="2882"/>
    <x v="1"/>
    <x v="40"/>
    <x v="2"/>
  </r>
  <r>
    <x v="2882"/>
    <x v="1"/>
    <x v="40"/>
    <x v="2"/>
  </r>
  <r>
    <x v="2882"/>
    <x v="1"/>
    <x v="40"/>
    <x v="2"/>
  </r>
  <r>
    <x v="2882"/>
    <x v="1"/>
    <x v="40"/>
    <x v="2"/>
  </r>
  <r>
    <x v="2882"/>
    <x v="1"/>
    <x v="40"/>
    <x v="2"/>
  </r>
  <r>
    <x v="2882"/>
    <x v="1"/>
    <x v="40"/>
    <x v="2"/>
  </r>
  <r>
    <x v="2882"/>
    <x v="1"/>
    <x v="40"/>
    <x v="2"/>
  </r>
  <r>
    <x v="2882"/>
    <x v="1"/>
    <x v="40"/>
    <x v="2"/>
  </r>
  <r>
    <x v="2883"/>
    <x v="2"/>
    <x v="120"/>
    <x v="0"/>
  </r>
  <r>
    <x v="2883"/>
    <x v="0"/>
    <x v="29"/>
    <x v="0"/>
  </r>
  <r>
    <x v="2883"/>
    <x v="0"/>
    <x v="13"/>
    <x v="0"/>
  </r>
  <r>
    <x v="2884"/>
    <x v="2"/>
    <x v="40"/>
    <x v="0"/>
  </r>
  <r>
    <x v="2884"/>
    <x v="0"/>
    <x v="29"/>
    <x v="0"/>
  </r>
  <r>
    <x v="2884"/>
    <x v="0"/>
    <x v="29"/>
    <x v="0"/>
  </r>
  <r>
    <x v="2885"/>
    <x v="2"/>
    <x v="50"/>
    <x v="0"/>
  </r>
  <r>
    <x v="2885"/>
    <x v="2"/>
    <x v="50"/>
    <x v="0"/>
  </r>
  <r>
    <x v="2885"/>
    <x v="1"/>
    <x v="40"/>
    <x v="2"/>
  </r>
  <r>
    <x v="2885"/>
    <x v="1"/>
    <x v="40"/>
    <x v="2"/>
  </r>
  <r>
    <x v="2886"/>
    <x v="2"/>
    <x v="71"/>
    <x v="0"/>
  </r>
  <r>
    <x v="2886"/>
    <x v="0"/>
    <x v="75"/>
    <x v="0"/>
  </r>
  <r>
    <x v="2887"/>
    <x v="2"/>
    <x v="127"/>
    <x v="0"/>
  </r>
  <r>
    <x v="2887"/>
    <x v="0"/>
    <x v="35"/>
    <x v="0"/>
  </r>
  <r>
    <x v="2888"/>
    <x v="2"/>
    <x v="50"/>
    <x v="0"/>
  </r>
  <r>
    <x v="2888"/>
    <x v="0"/>
    <x v="18"/>
    <x v="0"/>
  </r>
  <r>
    <x v="2889"/>
    <x v="0"/>
    <x v="29"/>
    <x v="0"/>
  </r>
  <r>
    <x v="2889"/>
    <x v="1"/>
    <x v="40"/>
    <x v="2"/>
  </r>
  <r>
    <x v="2890"/>
    <x v="2"/>
    <x v="38"/>
    <x v="1"/>
  </r>
  <r>
    <x v="2890"/>
    <x v="0"/>
    <x v="29"/>
    <x v="0"/>
  </r>
  <r>
    <x v="2891"/>
    <x v="2"/>
    <x v="146"/>
    <x v="0"/>
  </r>
  <r>
    <x v="2891"/>
    <x v="0"/>
    <x v="35"/>
    <x v="0"/>
  </r>
  <r>
    <x v="2892"/>
    <x v="2"/>
    <x v="38"/>
    <x v="0"/>
  </r>
  <r>
    <x v="2892"/>
    <x v="0"/>
    <x v="29"/>
    <x v="0"/>
  </r>
  <r>
    <x v="2893"/>
    <x v="2"/>
    <x v="84"/>
    <x v="0"/>
  </r>
  <r>
    <x v="2893"/>
    <x v="0"/>
    <x v="75"/>
    <x v="0"/>
  </r>
  <r>
    <x v="2894"/>
    <x v="2"/>
    <x v="54"/>
    <x v="0"/>
  </r>
  <r>
    <x v="2894"/>
    <x v="2"/>
    <x v="54"/>
    <x v="0"/>
  </r>
  <r>
    <x v="2894"/>
    <x v="2"/>
    <x v="50"/>
    <x v="0"/>
  </r>
  <r>
    <x v="2894"/>
    <x v="0"/>
    <x v="73"/>
    <x v="0"/>
  </r>
  <r>
    <x v="2895"/>
    <x v="2"/>
    <x v="50"/>
    <x v="0"/>
  </r>
  <r>
    <x v="2895"/>
    <x v="2"/>
    <x v="50"/>
    <x v="0"/>
  </r>
  <r>
    <x v="2895"/>
    <x v="2"/>
    <x v="50"/>
    <x v="0"/>
  </r>
  <r>
    <x v="2896"/>
    <x v="2"/>
    <x v="38"/>
    <x v="1"/>
  </r>
  <r>
    <x v="2896"/>
    <x v="0"/>
    <x v="29"/>
    <x v="0"/>
  </r>
  <r>
    <x v="2896"/>
    <x v="0"/>
    <x v="29"/>
    <x v="0"/>
  </r>
  <r>
    <x v="2896"/>
    <x v="0"/>
    <x v="29"/>
    <x v="0"/>
  </r>
  <r>
    <x v="2897"/>
    <x v="2"/>
    <x v="146"/>
    <x v="0"/>
  </r>
  <r>
    <x v="2897"/>
    <x v="0"/>
    <x v="29"/>
    <x v="0"/>
  </r>
  <r>
    <x v="2898"/>
    <x v="2"/>
    <x v="50"/>
    <x v="0"/>
  </r>
  <r>
    <x v="2898"/>
    <x v="2"/>
    <x v="47"/>
    <x v="0"/>
  </r>
  <r>
    <x v="2898"/>
    <x v="0"/>
    <x v="29"/>
    <x v="0"/>
  </r>
  <r>
    <x v="2898"/>
    <x v="2"/>
    <x v="50"/>
    <x v="0"/>
  </r>
  <r>
    <x v="2899"/>
    <x v="2"/>
    <x v="151"/>
    <x v="0"/>
  </r>
  <r>
    <x v="2899"/>
    <x v="0"/>
    <x v="127"/>
    <x v="0"/>
  </r>
  <r>
    <x v="2900"/>
    <x v="2"/>
    <x v="33"/>
    <x v="0"/>
  </r>
  <r>
    <x v="2900"/>
    <x v="0"/>
    <x v="29"/>
    <x v="0"/>
  </r>
  <r>
    <x v="2901"/>
    <x v="2"/>
    <x v="39"/>
    <x v="0"/>
  </r>
  <r>
    <x v="2901"/>
    <x v="2"/>
    <x v="39"/>
    <x v="0"/>
  </r>
  <r>
    <x v="2901"/>
    <x v="2"/>
    <x v="50"/>
    <x v="0"/>
  </r>
  <r>
    <x v="2901"/>
    <x v="0"/>
    <x v="29"/>
    <x v="0"/>
  </r>
  <r>
    <x v="2902"/>
    <x v="1"/>
    <x v="40"/>
    <x v="2"/>
  </r>
  <r>
    <x v="2902"/>
    <x v="1"/>
    <x v="40"/>
    <x v="2"/>
  </r>
  <r>
    <x v="2902"/>
    <x v="1"/>
    <x v="40"/>
    <x v="2"/>
  </r>
  <r>
    <x v="2903"/>
    <x v="2"/>
    <x v="50"/>
    <x v="0"/>
  </r>
  <r>
    <x v="2903"/>
    <x v="1"/>
    <x v="40"/>
    <x v="2"/>
  </r>
  <r>
    <x v="2903"/>
    <x v="1"/>
    <x v="40"/>
    <x v="2"/>
  </r>
  <r>
    <x v="2903"/>
    <x v="1"/>
    <x v="40"/>
    <x v="2"/>
  </r>
  <r>
    <x v="2904"/>
    <x v="2"/>
    <x v="50"/>
    <x v="0"/>
  </r>
  <r>
    <x v="2904"/>
    <x v="2"/>
    <x v="53"/>
    <x v="2"/>
  </r>
  <r>
    <x v="2905"/>
    <x v="2"/>
    <x v="50"/>
    <x v="0"/>
  </r>
  <r>
    <x v="2905"/>
    <x v="2"/>
    <x v="200"/>
    <x v="0"/>
  </r>
  <r>
    <x v="2905"/>
    <x v="0"/>
    <x v="29"/>
    <x v="0"/>
  </r>
  <r>
    <x v="2906"/>
    <x v="2"/>
    <x v="68"/>
    <x v="0"/>
  </r>
  <r>
    <x v="2906"/>
    <x v="2"/>
    <x v="50"/>
    <x v="0"/>
  </r>
  <r>
    <x v="2907"/>
    <x v="0"/>
    <x v="12"/>
    <x v="0"/>
  </r>
  <r>
    <x v="2907"/>
    <x v="0"/>
    <x v="54"/>
    <x v="0"/>
  </r>
  <r>
    <x v="2907"/>
    <x v="0"/>
    <x v="40"/>
    <x v="0"/>
  </r>
  <r>
    <x v="2907"/>
    <x v="1"/>
    <x v="40"/>
    <x v="2"/>
  </r>
  <r>
    <x v="2907"/>
    <x v="1"/>
    <x v="40"/>
    <x v="2"/>
  </r>
  <r>
    <x v="2907"/>
    <x v="1"/>
    <x v="40"/>
    <x v="2"/>
  </r>
  <r>
    <x v="2907"/>
    <x v="0"/>
    <x v="29"/>
    <x v="0"/>
  </r>
  <r>
    <x v="2908"/>
    <x v="2"/>
    <x v="190"/>
    <x v="0"/>
  </r>
  <r>
    <x v="2908"/>
    <x v="0"/>
    <x v="54"/>
    <x v="0"/>
  </r>
  <r>
    <x v="2908"/>
    <x v="2"/>
    <x v="50"/>
    <x v="0"/>
  </r>
  <r>
    <x v="2909"/>
    <x v="0"/>
    <x v="18"/>
    <x v="0"/>
  </r>
  <r>
    <x v="2909"/>
    <x v="0"/>
    <x v="29"/>
    <x v="0"/>
  </r>
  <r>
    <x v="2909"/>
    <x v="0"/>
    <x v="29"/>
    <x v="0"/>
  </r>
  <r>
    <x v="2909"/>
    <x v="0"/>
    <x v="29"/>
    <x v="0"/>
  </r>
  <r>
    <x v="2910"/>
    <x v="2"/>
    <x v="1"/>
    <x v="0"/>
  </r>
  <r>
    <x v="2910"/>
    <x v="1"/>
    <x v="40"/>
    <x v="2"/>
  </r>
  <r>
    <x v="2910"/>
    <x v="2"/>
    <x v="146"/>
    <x v="0"/>
  </r>
  <r>
    <x v="2911"/>
    <x v="2"/>
    <x v="33"/>
    <x v="0"/>
  </r>
  <r>
    <x v="2911"/>
    <x v="0"/>
    <x v="50"/>
    <x v="0"/>
  </r>
  <r>
    <x v="2911"/>
    <x v="1"/>
    <x v="40"/>
    <x v="2"/>
  </r>
  <r>
    <x v="2912"/>
    <x v="2"/>
    <x v="38"/>
    <x v="0"/>
  </r>
  <r>
    <x v="2912"/>
    <x v="0"/>
    <x v="29"/>
    <x v="0"/>
  </r>
  <r>
    <x v="2913"/>
    <x v="2"/>
    <x v="38"/>
    <x v="0"/>
  </r>
  <r>
    <x v="2913"/>
    <x v="0"/>
    <x v="130"/>
    <x v="0"/>
  </r>
  <r>
    <x v="2914"/>
    <x v="2"/>
    <x v="38"/>
    <x v="0"/>
  </r>
  <r>
    <x v="2914"/>
    <x v="1"/>
    <x v="40"/>
    <x v="2"/>
  </r>
  <r>
    <x v="2914"/>
    <x v="0"/>
    <x v="29"/>
    <x v="0"/>
  </r>
  <r>
    <x v="2915"/>
    <x v="0"/>
    <x v="14"/>
    <x v="0"/>
  </r>
  <r>
    <x v="2915"/>
    <x v="0"/>
    <x v="29"/>
    <x v="0"/>
  </r>
  <r>
    <x v="2916"/>
    <x v="2"/>
    <x v="251"/>
    <x v="0"/>
  </r>
  <r>
    <x v="2916"/>
    <x v="0"/>
    <x v="38"/>
    <x v="0"/>
  </r>
  <r>
    <x v="2917"/>
    <x v="2"/>
    <x v="42"/>
    <x v="0"/>
  </r>
  <r>
    <x v="2917"/>
    <x v="0"/>
    <x v="185"/>
    <x v="0"/>
  </r>
  <r>
    <x v="2917"/>
    <x v="2"/>
    <x v="50"/>
    <x v="0"/>
  </r>
  <r>
    <x v="2918"/>
    <x v="2"/>
    <x v="16"/>
    <x v="0"/>
  </r>
  <r>
    <x v="2918"/>
    <x v="2"/>
    <x v="245"/>
    <x v="0"/>
  </r>
  <r>
    <x v="2918"/>
    <x v="2"/>
    <x v="16"/>
    <x v="0"/>
  </r>
  <r>
    <x v="2918"/>
    <x v="0"/>
    <x v="37"/>
    <x v="0"/>
  </r>
  <r>
    <x v="2918"/>
    <x v="0"/>
    <x v="163"/>
    <x v="0"/>
  </r>
  <r>
    <x v="2918"/>
    <x v="0"/>
    <x v="105"/>
    <x v="0"/>
  </r>
  <r>
    <x v="2918"/>
    <x v="0"/>
    <x v="141"/>
    <x v="0"/>
  </r>
  <r>
    <x v="2919"/>
    <x v="0"/>
    <x v="44"/>
    <x v="0"/>
  </r>
  <r>
    <x v="2919"/>
    <x v="0"/>
    <x v="44"/>
    <x v="0"/>
  </r>
  <r>
    <x v="2919"/>
    <x v="1"/>
    <x v="40"/>
    <x v="2"/>
  </r>
  <r>
    <x v="2919"/>
    <x v="1"/>
    <x v="40"/>
    <x v="2"/>
  </r>
  <r>
    <x v="2919"/>
    <x v="0"/>
    <x v="37"/>
    <x v="0"/>
  </r>
  <r>
    <x v="2919"/>
    <x v="0"/>
    <x v="37"/>
    <x v="0"/>
  </r>
  <r>
    <x v="2920"/>
    <x v="1"/>
    <x v="40"/>
    <x v="2"/>
  </r>
  <r>
    <x v="2920"/>
    <x v="1"/>
    <x v="40"/>
    <x v="2"/>
  </r>
  <r>
    <x v="2921"/>
    <x v="2"/>
    <x v="33"/>
    <x v="0"/>
  </r>
  <r>
    <x v="2921"/>
    <x v="2"/>
    <x v="50"/>
    <x v="0"/>
  </r>
  <r>
    <x v="2922"/>
    <x v="0"/>
    <x v="37"/>
    <x v="0"/>
  </r>
  <r>
    <x v="2922"/>
    <x v="1"/>
    <x v="40"/>
    <x v="2"/>
  </r>
  <r>
    <x v="2922"/>
    <x v="1"/>
    <x v="40"/>
    <x v="2"/>
  </r>
  <r>
    <x v="2922"/>
    <x v="1"/>
    <x v="40"/>
    <x v="2"/>
  </r>
  <r>
    <x v="2922"/>
    <x v="0"/>
    <x v="37"/>
    <x v="0"/>
  </r>
  <r>
    <x v="2922"/>
    <x v="1"/>
    <x v="40"/>
    <x v="2"/>
  </r>
  <r>
    <x v="2923"/>
    <x v="2"/>
    <x v="33"/>
    <x v="0"/>
  </r>
  <r>
    <x v="2923"/>
    <x v="2"/>
    <x v="50"/>
    <x v="0"/>
  </r>
  <r>
    <x v="2923"/>
    <x v="1"/>
    <x v="40"/>
    <x v="2"/>
  </r>
  <r>
    <x v="2923"/>
    <x v="1"/>
    <x v="40"/>
    <x v="2"/>
  </r>
  <r>
    <x v="2923"/>
    <x v="0"/>
    <x v="33"/>
    <x v="0"/>
  </r>
  <r>
    <x v="2924"/>
    <x v="2"/>
    <x v="127"/>
    <x v="0"/>
  </r>
  <r>
    <x v="2924"/>
    <x v="2"/>
    <x v="127"/>
    <x v="0"/>
  </r>
  <r>
    <x v="2924"/>
    <x v="1"/>
    <x v="40"/>
    <x v="2"/>
  </r>
  <r>
    <x v="2924"/>
    <x v="1"/>
    <x v="40"/>
    <x v="2"/>
  </r>
  <r>
    <x v="2924"/>
    <x v="1"/>
    <x v="40"/>
    <x v="2"/>
  </r>
  <r>
    <x v="2924"/>
    <x v="2"/>
    <x v="50"/>
    <x v="0"/>
  </r>
  <r>
    <x v="2924"/>
    <x v="2"/>
    <x v="50"/>
    <x v="0"/>
  </r>
  <r>
    <x v="2924"/>
    <x v="2"/>
    <x v="50"/>
    <x v="0"/>
  </r>
  <r>
    <x v="2924"/>
    <x v="0"/>
    <x v="118"/>
    <x v="0"/>
  </r>
  <r>
    <x v="2924"/>
    <x v="1"/>
    <x v="40"/>
    <x v="2"/>
  </r>
  <r>
    <x v="2924"/>
    <x v="0"/>
    <x v="33"/>
    <x v="0"/>
  </r>
  <r>
    <x v="2924"/>
    <x v="1"/>
    <x v="40"/>
    <x v="2"/>
  </r>
  <r>
    <x v="2925"/>
    <x v="0"/>
    <x v="18"/>
    <x v="0"/>
  </r>
  <r>
    <x v="2925"/>
    <x v="1"/>
    <x v="40"/>
    <x v="2"/>
  </r>
  <r>
    <x v="2925"/>
    <x v="1"/>
    <x v="40"/>
    <x v="2"/>
  </r>
  <r>
    <x v="2926"/>
    <x v="2"/>
    <x v="38"/>
    <x v="1"/>
  </r>
  <r>
    <x v="2926"/>
    <x v="0"/>
    <x v="38"/>
    <x v="0"/>
  </r>
  <r>
    <x v="2927"/>
    <x v="2"/>
    <x v="18"/>
    <x v="1"/>
  </r>
  <r>
    <x v="2927"/>
    <x v="0"/>
    <x v="38"/>
    <x v="0"/>
  </r>
  <r>
    <x v="2928"/>
    <x v="2"/>
    <x v="114"/>
    <x v="0"/>
  </r>
  <r>
    <x v="2928"/>
    <x v="0"/>
    <x v="77"/>
    <x v="0"/>
  </r>
  <r>
    <x v="2929"/>
    <x v="2"/>
    <x v="50"/>
    <x v="0"/>
  </r>
  <r>
    <x v="2929"/>
    <x v="2"/>
    <x v="47"/>
    <x v="0"/>
  </r>
  <r>
    <x v="2930"/>
    <x v="2"/>
    <x v="147"/>
    <x v="0"/>
  </r>
  <r>
    <x v="2930"/>
    <x v="0"/>
    <x v="36"/>
    <x v="0"/>
  </r>
  <r>
    <x v="2931"/>
    <x v="2"/>
    <x v="127"/>
    <x v="0"/>
  </r>
  <r>
    <x v="2931"/>
    <x v="0"/>
    <x v="35"/>
    <x v="0"/>
  </r>
  <r>
    <x v="2932"/>
    <x v="2"/>
    <x v="50"/>
    <x v="0"/>
  </r>
  <r>
    <x v="2932"/>
    <x v="0"/>
    <x v="43"/>
    <x v="0"/>
  </r>
  <r>
    <x v="2932"/>
    <x v="2"/>
    <x v="75"/>
    <x v="0"/>
  </r>
  <r>
    <x v="2932"/>
    <x v="0"/>
    <x v="43"/>
    <x v="0"/>
  </r>
  <r>
    <x v="2933"/>
    <x v="2"/>
    <x v="38"/>
    <x v="1"/>
  </r>
  <r>
    <x v="2933"/>
    <x v="1"/>
    <x v="40"/>
    <x v="2"/>
  </r>
  <r>
    <x v="2933"/>
    <x v="0"/>
    <x v="43"/>
    <x v="0"/>
  </r>
  <r>
    <x v="2933"/>
    <x v="0"/>
    <x v="43"/>
    <x v="0"/>
  </r>
  <r>
    <x v="2933"/>
    <x v="1"/>
    <x v="40"/>
    <x v="2"/>
  </r>
  <r>
    <x v="2933"/>
    <x v="1"/>
    <x v="40"/>
    <x v="2"/>
  </r>
  <r>
    <x v="2933"/>
    <x v="1"/>
    <x v="40"/>
    <x v="2"/>
  </r>
  <r>
    <x v="2933"/>
    <x v="1"/>
    <x v="40"/>
    <x v="2"/>
  </r>
  <r>
    <x v="2933"/>
    <x v="1"/>
    <x v="40"/>
    <x v="2"/>
  </r>
  <r>
    <x v="2933"/>
    <x v="1"/>
    <x v="40"/>
    <x v="2"/>
  </r>
  <r>
    <x v="2934"/>
    <x v="1"/>
    <x v="40"/>
    <x v="2"/>
  </r>
  <r>
    <x v="2934"/>
    <x v="1"/>
    <x v="40"/>
    <x v="2"/>
  </r>
  <r>
    <x v="2935"/>
    <x v="2"/>
    <x v="50"/>
    <x v="0"/>
  </r>
  <r>
    <x v="2935"/>
    <x v="2"/>
    <x v="38"/>
    <x v="1"/>
  </r>
  <r>
    <x v="2936"/>
    <x v="2"/>
    <x v="3"/>
    <x v="0"/>
  </r>
  <r>
    <x v="2936"/>
    <x v="2"/>
    <x v="3"/>
    <x v="0"/>
  </r>
  <r>
    <x v="2937"/>
    <x v="2"/>
    <x v="38"/>
    <x v="1"/>
  </r>
  <r>
    <x v="2937"/>
    <x v="0"/>
    <x v="43"/>
    <x v="0"/>
  </r>
  <r>
    <x v="2938"/>
    <x v="0"/>
    <x v="33"/>
    <x v="0"/>
  </r>
  <r>
    <x v="2938"/>
    <x v="0"/>
    <x v="170"/>
    <x v="0"/>
  </r>
  <r>
    <x v="2938"/>
    <x v="0"/>
    <x v="118"/>
    <x v="0"/>
  </r>
  <r>
    <x v="2938"/>
    <x v="0"/>
    <x v="43"/>
    <x v="0"/>
  </r>
  <r>
    <x v="2938"/>
    <x v="0"/>
    <x v="118"/>
    <x v="0"/>
  </r>
  <r>
    <x v="2938"/>
    <x v="0"/>
    <x v="43"/>
    <x v="0"/>
  </r>
  <r>
    <x v="2938"/>
    <x v="0"/>
    <x v="43"/>
    <x v="0"/>
  </r>
  <r>
    <x v="2938"/>
    <x v="0"/>
    <x v="43"/>
    <x v="0"/>
  </r>
  <r>
    <x v="2938"/>
    <x v="0"/>
    <x v="170"/>
    <x v="0"/>
  </r>
  <r>
    <x v="2939"/>
    <x v="2"/>
    <x v="23"/>
    <x v="0"/>
  </r>
  <r>
    <x v="2939"/>
    <x v="2"/>
    <x v="23"/>
    <x v="0"/>
  </r>
  <r>
    <x v="2940"/>
    <x v="0"/>
    <x v="171"/>
    <x v="0"/>
  </r>
  <r>
    <x v="2940"/>
    <x v="0"/>
    <x v="18"/>
    <x v="0"/>
  </r>
  <r>
    <x v="2940"/>
    <x v="1"/>
    <x v="139"/>
    <x v="2"/>
  </r>
  <r>
    <x v="2940"/>
    <x v="1"/>
    <x v="139"/>
    <x v="2"/>
  </r>
  <r>
    <x v="2941"/>
    <x v="2"/>
    <x v="38"/>
    <x v="0"/>
  </r>
  <r>
    <x v="2941"/>
    <x v="0"/>
    <x v="172"/>
    <x v="0"/>
  </r>
  <r>
    <x v="2942"/>
    <x v="0"/>
    <x v="192"/>
    <x v="0"/>
  </r>
  <r>
    <x v="2942"/>
    <x v="1"/>
    <x v="40"/>
    <x v="2"/>
  </r>
  <r>
    <x v="2942"/>
    <x v="1"/>
    <x v="40"/>
    <x v="2"/>
  </r>
  <r>
    <x v="2942"/>
    <x v="1"/>
    <x v="40"/>
    <x v="2"/>
  </r>
  <r>
    <x v="2943"/>
    <x v="2"/>
    <x v="30"/>
    <x v="0"/>
  </r>
  <r>
    <x v="2943"/>
    <x v="0"/>
    <x v="21"/>
    <x v="0"/>
  </r>
  <r>
    <x v="2944"/>
    <x v="2"/>
    <x v="223"/>
    <x v="0"/>
  </r>
  <r>
    <x v="2944"/>
    <x v="0"/>
    <x v="38"/>
    <x v="0"/>
  </r>
  <r>
    <x v="2945"/>
    <x v="0"/>
    <x v="18"/>
    <x v="0"/>
  </r>
  <r>
    <x v="2945"/>
    <x v="0"/>
    <x v="174"/>
    <x v="0"/>
  </r>
  <r>
    <x v="2945"/>
    <x v="0"/>
    <x v="173"/>
    <x v="0"/>
  </r>
  <r>
    <x v="2945"/>
    <x v="0"/>
    <x v="33"/>
    <x v="0"/>
  </r>
  <r>
    <x v="2945"/>
    <x v="0"/>
    <x v="33"/>
    <x v="0"/>
  </r>
  <r>
    <x v="2945"/>
    <x v="0"/>
    <x v="174"/>
    <x v="0"/>
  </r>
  <r>
    <x v="2946"/>
    <x v="2"/>
    <x v="75"/>
    <x v="0"/>
  </r>
  <r>
    <x v="2946"/>
    <x v="0"/>
    <x v="52"/>
    <x v="0"/>
  </r>
  <r>
    <x v="2946"/>
    <x v="2"/>
    <x v="0"/>
    <x v="0"/>
  </r>
  <r>
    <x v="2947"/>
    <x v="2"/>
    <x v="75"/>
    <x v="1"/>
  </r>
  <r>
    <x v="2947"/>
    <x v="0"/>
    <x v="174"/>
    <x v="0"/>
  </r>
  <r>
    <x v="2948"/>
    <x v="2"/>
    <x v="130"/>
    <x v="0"/>
  </r>
  <r>
    <x v="2948"/>
    <x v="1"/>
    <x v="141"/>
    <x v="2"/>
  </r>
  <r>
    <x v="2949"/>
    <x v="2"/>
    <x v="246"/>
    <x v="0"/>
  </r>
  <r>
    <x v="2949"/>
    <x v="0"/>
    <x v="174"/>
    <x v="0"/>
  </r>
  <r>
    <x v="2949"/>
    <x v="0"/>
    <x v="174"/>
    <x v="0"/>
  </r>
  <r>
    <x v="2949"/>
    <x v="1"/>
    <x v="141"/>
    <x v="2"/>
  </r>
  <r>
    <x v="2949"/>
    <x v="2"/>
    <x v="2"/>
    <x v="0"/>
  </r>
  <r>
    <x v="2949"/>
    <x v="0"/>
    <x v="174"/>
    <x v="0"/>
  </r>
  <r>
    <x v="2949"/>
    <x v="0"/>
    <x v="141"/>
    <x v="0"/>
  </r>
  <r>
    <x v="2950"/>
    <x v="2"/>
    <x v="17"/>
    <x v="0"/>
  </r>
  <r>
    <x v="2950"/>
    <x v="2"/>
    <x v="17"/>
    <x v="0"/>
  </r>
  <r>
    <x v="2950"/>
    <x v="2"/>
    <x v="128"/>
    <x v="0"/>
  </r>
  <r>
    <x v="2950"/>
    <x v="2"/>
    <x v="30"/>
    <x v="0"/>
  </r>
  <r>
    <x v="2950"/>
    <x v="0"/>
    <x v="174"/>
    <x v="0"/>
  </r>
  <r>
    <x v="2950"/>
    <x v="0"/>
    <x v="174"/>
    <x v="0"/>
  </r>
  <r>
    <x v="2950"/>
    <x v="0"/>
    <x v="174"/>
    <x v="0"/>
  </r>
  <r>
    <x v="2950"/>
    <x v="2"/>
    <x v="40"/>
    <x v="0"/>
  </r>
  <r>
    <x v="2951"/>
    <x v="2"/>
    <x v="31"/>
    <x v="0"/>
  </r>
  <r>
    <x v="2951"/>
    <x v="2"/>
    <x v="31"/>
    <x v="0"/>
  </r>
  <r>
    <x v="2952"/>
    <x v="2"/>
    <x v="75"/>
    <x v="0"/>
  </r>
  <r>
    <x v="2952"/>
    <x v="1"/>
    <x v="141"/>
    <x v="2"/>
  </r>
  <r>
    <x v="2952"/>
    <x v="1"/>
    <x v="141"/>
    <x v="2"/>
  </r>
  <r>
    <x v="2952"/>
    <x v="0"/>
    <x v="174"/>
    <x v="0"/>
  </r>
  <r>
    <x v="2952"/>
    <x v="1"/>
    <x v="141"/>
    <x v="2"/>
  </r>
  <r>
    <x v="2953"/>
    <x v="0"/>
    <x v="174"/>
    <x v="0"/>
  </r>
  <r>
    <x v="2953"/>
    <x v="1"/>
    <x v="141"/>
    <x v="2"/>
  </r>
  <r>
    <x v="2953"/>
    <x v="0"/>
    <x v="71"/>
    <x v="0"/>
  </r>
  <r>
    <x v="2953"/>
    <x v="1"/>
    <x v="141"/>
    <x v="2"/>
  </r>
  <r>
    <x v="2953"/>
    <x v="0"/>
    <x v="33"/>
    <x v="0"/>
  </r>
  <r>
    <x v="2953"/>
    <x v="1"/>
    <x v="141"/>
    <x v="2"/>
  </r>
  <r>
    <x v="2953"/>
    <x v="0"/>
    <x v="175"/>
    <x v="0"/>
  </r>
  <r>
    <x v="2953"/>
    <x v="0"/>
    <x v="33"/>
    <x v="0"/>
  </r>
  <r>
    <x v="2954"/>
    <x v="2"/>
    <x v="29"/>
    <x v="0"/>
  </r>
  <r>
    <x v="2954"/>
    <x v="0"/>
    <x v="47"/>
    <x v="0"/>
  </r>
  <r>
    <x v="2955"/>
    <x v="2"/>
    <x v="64"/>
    <x v="0"/>
  </r>
  <r>
    <x v="2955"/>
    <x v="0"/>
    <x v="33"/>
    <x v="0"/>
  </r>
  <r>
    <x v="2956"/>
    <x v="2"/>
    <x v="38"/>
    <x v="0"/>
  </r>
  <r>
    <x v="2956"/>
    <x v="1"/>
    <x v="141"/>
    <x v="2"/>
  </r>
  <r>
    <x v="2957"/>
    <x v="2"/>
    <x v="40"/>
    <x v="0"/>
  </r>
  <r>
    <x v="2957"/>
    <x v="1"/>
    <x v="141"/>
    <x v="2"/>
  </r>
  <r>
    <x v="2957"/>
    <x v="1"/>
    <x v="141"/>
    <x v="2"/>
  </r>
  <r>
    <x v="2957"/>
    <x v="0"/>
    <x v="176"/>
    <x v="0"/>
  </r>
  <r>
    <x v="2957"/>
    <x v="0"/>
    <x v="71"/>
    <x v="0"/>
  </r>
  <r>
    <x v="2958"/>
    <x v="2"/>
    <x v="151"/>
    <x v="0"/>
  </r>
  <r>
    <x v="2958"/>
    <x v="2"/>
    <x v="21"/>
    <x v="0"/>
  </r>
  <r>
    <x v="2959"/>
    <x v="2"/>
    <x v="38"/>
    <x v="0"/>
  </r>
  <r>
    <x v="2959"/>
    <x v="0"/>
    <x v="30"/>
    <x v="0"/>
  </r>
  <r>
    <x v="2960"/>
    <x v="2"/>
    <x v="38"/>
    <x v="1"/>
  </r>
  <r>
    <x v="2960"/>
    <x v="2"/>
    <x v="105"/>
    <x v="0"/>
  </r>
  <r>
    <x v="2961"/>
    <x v="2"/>
    <x v="38"/>
    <x v="1"/>
  </r>
  <r>
    <x v="2961"/>
    <x v="0"/>
    <x v="30"/>
    <x v="0"/>
  </r>
  <r>
    <x v="2962"/>
    <x v="1"/>
    <x v="53"/>
    <x v="2"/>
  </r>
  <r>
    <x v="2962"/>
    <x v="1"/>
    <x v="53"/>
    <x v="2"/>
  </r>
  <r>
    <x v="2963"/>
    <x v="2"/>
    <x v="146"/>
    <x v="0"/>
  </r>
  <r>
    <x v="2963"/>
    <x v="2"/>
    <x v="146"/>
    <x v="0"/>
  </r>
  <r>
    <x v="2963"/>
    <x v="2"/>
    <x v="146"/>
    <x v="0"/>
  </r>
  <r>
    <x v="2963"/>
    <x v="1"/>
    <x v="53"/>
    <x v="2"/>
  </r>
  <r>
    <x v="2963"/>
    <x v="0"/>
    <x v="35"/>
    <x v="0"/>
  </r>
  <r>
    <x v="2964"/>
    <x v="2"/>
    <x v="120"/>
    <x v="0"/>
  </r>
  <r>
    <x v="2964"/>
    <x v="0"/>
    <x v="33"/>
    <x v="0"/>
  </r>
  <r>
    <x v="2965"/>
    <x v="2"/>
    <x v="40"/>
    <x v="0"/>
  </r>
  <r>
    <x v="2965"/>
    <x v="2"/>
    <x v="196"/>
    <x v="1"/>
  </r>
  <r>
    <x v="2965"/>
    <x v="0"/>
    <x v="30"/>
    <x v="0"/>
  </r>
  <r>
    <x v="2966"/>
    <x v="2"/>
    <x v="35"/>
    <x v="0"/>
  </r>
  <r>
    <x v="2966"/>
    <x v="2"/>
    <x v="40"/>
    <x v="0"/>
  </r>
  <r>
    <x v="2967"/>
    <x v="2"/>
    <x v="5"/>
    <x v="0"/>
  </r>
  <r>
    <x v="2967"/>
    <x v="2"/>
    <x v="141"/>
    <x v="2"/>
  </r>
  <r>
    <x v="2967"/>
    <x v="2"/>
    <x v="141"/>
    <x v="2"/>
  </r>
  <r>
    <x v="2967"/>
    <x v="2"/>
    <x v="141"/>
    <x v="2"/>
  </r>
  <r>
    <x v="2968"/>
    <x v="2"/>
    <x v="42"/>
    <x v="0"/>
  </r>
  <r>
    <x v="2968"/>
    <x v="2"/>
    <x v="42"/>
    <x v="0"/>
  </r>
  <r>
    <x v="2968"/>
    <x v="0"/>
    <x v="30"/>
    <x v="0"/>
  </r>
  <r>
    <x v="2968"/>
    <x v="0"/>
    <x v="12"/>
    <x v="0"/>
  </r>
  <r>
    <x v="2969"/>
    <x v="0"/>
    <x v="18"/>
    <x v="0"/>
  </r>
  <r>
    <x v="2969"/>
    <x v="0"/>
    <x v="30"/>
    <x v="0"/>
  </r>
  <r>
    <x v="2969"/>
    <x v="0"/>
    <x v="30"/>
    <x v="0"/>
  </r>
  <r>
    <x v="2969"/>
    <x v="1"/>
    <x v="53"/>
    <x v="2"/>
  </r>
  <r>
    <x v="2970"/>
    <x v="2"/>
    <x v="106"/>
    <x v="0"/>
  </r>
  <r>
    <x v="2970"/>
    <x v="0"/>
    <x v="72"/>
    <x v="0"/>
  </r>
  <r>
    <x v="2971"/>
    <x v="2"/>
    <x v="12"/>
    <x v="0"/>
  </r>
  <r>
    <x v="2971"/>
    <x v="0"/>
    <x v="30"/>
    <x v="0"/>
  </r>
  <r>
    <x v="2972"/>
    <x v="1"/>
    <x v="53"/>
    <x v="2"/>
  </r>
  <r>
    <x v="2972"/>
    <x v="1"/>
    <x v="53"/>
    <x v="2"/>
  </r>
  <r>
    <x v="2973"/>
    <x v="2"/>
    <x v="38"/>
    <x v="1"/>
  </r>
  <r>
    <x v="2973"/>
    <x v="0"/>
    <x v="30"/>
    <x v="0"/>
  </r>
  <r>
    <x v="2974"/>
    <x v="2"/>
    <x v="50"/>
    <x v="0"/>
  </r>
  <r>
    <x v="2974"/>
    <x v="1"/>
    <x v="53"/>
    <x v="2"/>
  </r>
  <r>
    <x v="2974"/>
    <x v="0"/>
    <x v="120"/>
    <x v="0"/>
  </r>
  <r>
    <x v="2974"/>
    <x v="0"/>
    <x v="120"/>
    <x v="0"/>
  </r>
  <r>
    <x v="2975"/>
    <x v="0"/>
    <x v="30"/>
    <x v="0"/>
  </r>
  <r>
    <x v="2975"/>
    <x v="0"/>
    <x v="30"/>
    <x v="0"/>
  </r>
  <r>
    <x v="2975"/>
    <x v="0"/>
    <x v="30"/>
    <x v="0"/>
  </r>
  <r>
    <x v="2975"/>
    <x v="1"/>
    <x v="53"/>
    <x v="2"/>
  </r>
  <r>
    <x v="2975"/>
    <x v="1"/>
    <x v="53"/>
    <x v="2"/>
  </r>
  <r>
    <x v="2975"/>
    <x v="1"/>
    <x v="53"/>
    <x v="2"/>
  </r>
  <r>
    <x v="2975"/>
    <x v="1"/>
    <x v="53"/>
    <x v="2"/>
  </r>
  <r>
    <x v="2975"/>
    <x v="1"/>
    <x v="53"/>
    <x v="2"/>
  </r>
  <r>
    <x v="2975"/>
    <x v="1"/>
    <x v="53"/>
    <x v="2"/>
  </r>
  <r>
    <x v="2975"/>
    <x v="1"/>
    <x v="53"/>
    <x v="2"/>
  </r>
  <r>
    <x v="2975"/>
    <x v="0"/>
    <x v="30"/>
    <x v="0"/>
  </r>
  <r>
    <x v="2976"/>
    <x v="2"/>
    <x v="147"/>
    <x v="0"/>
  </r>
  <r>
    <x v="2976"/>
    <x v="0"/>
    <x v="36"/>
    <x v="0"/>
  </r>
  <r>
    <x v="2977"/>
    <x v="2"/>
    <x v="33"/>
    <x v="0"/>
  </r>
  <r>
    <x v="2977"/>
    <x v="0"/>
    <x v="30"/>
    <x v="0"/>
  </r>
  <r>
    <x v="2977"/>
    <x v="1"/>
    <x v="53"/>
    <x v="2"/>
  </r>
  <r>
    <x v="2978"/>
    <x v="2"/>
    <x v="174"/>
    <x v="0"/>
  </r>
  <r>
    <x v="2978"/>
    <x v="0"/>
    <x v="157"/>
    <x v="0"/>
  </r>
  <r>
    <x v="2978"/>
    <x v="0"/>
    <x v="30"/>
    <x v="0"/>
  </r>
  <r>
    <x v="2979"/>
    <x v="2"/>
    <x v="146"/>
    <x v="0"/>
  </r>
  <r>
    <x v="2979"/>
    <x v="0"/>
    <x v="35"/>
    <x v="0"/>
  </r>
  <r>
    <x v="2979"/>
    <x v="0"/>
    <x v="35"/>
    <x v="0"/>
  </r>
  <r>
    <x v="2979"/>
    <x v="0"/>
    <x v="30"/>
    <x v="0"/>
  </r>
  <r>
    <x v="2980"/>
    <x v="1"/>
    <x v="53"/>
    <x v="2"/>
  </r>
  <r>
    <x v="2980"/>
    <x v="1"/>
    <x v="53"/>
    <x v="2"/>
  </r>
  <r>
    <x v="2980"/>
    <x v="1"/>
    <x v="53"/>
    <x v="2"/>
  </r>
  <r>
    <x v="2980"/>
    <x v="1"/>
    <x v="53"/>
    <x v="2"/>
  </r>
  <r>
    <x v="2981"/>
    <x v="2"/>
    <x v="19"/>
    <x v="0"/>
  </r>
  <r>
    <x v="2981"/>
    <x v="2"/>
    <x v="151"/>
    <x v="0"/>
  </r>
  <r>
    <x v="2982"/>
    <x v="2"/>
    <x v="23"/>
    <x v="0"/>
  </r>
  <r>
    <x v="2982"/>
    <x v="0"/>
    <x v="30"/>
    <x v="0"/>
  </r>
  <r>
    <x v="2983"/>
    <x v="2"/>
    <x v="53"/>
    <x v="2"/>
  </r>
  <r>
    <x v="2983"/>
    <x v="1"/>
    <x v="53"/>
    <x v="2"/>
  </r>
  <r>
    <x v="2983"/>
    <x v="2"/>
    <x v="14"/>
    <x v="0"/>
  </r>
  <r>
    <x v="2983"/>
    <x v="1"/>
    <x v="53"/>
    <x v="2"/>
  </r>
  <r>
    <x v="2983"/>
    <x v="1"/>
    <x v="53"/>
    <x v="2"/>
  </r>
  <r>
    <x v="2983"/>
    <x v="1"/>
    <x v="53"/>
    <x v="2"/>
  </r>
  <r>
    <x v="2983"/>
    <x v="1"/>
    <x v="53"/>
    <x v="2"/>
  </r>
  <r>
    <x v="2983"/>
    <x v="1"/>
    <x v="53"/>
    <x v="2"/>
  </r>
  <r>
    <x v="2983"/>
    <x v="2"/>
    <x v="14"/>
    <x v="0"/>
  </r>
  <r>
    <x v="2983"/>
    <x v="1"/>
    <x v="53"/>
    <x v="2"/>
  </r>
  <r>
    <x v="2983"/>
    <x v="1"/>
    <x v="53"/>
    <x v="2"/>
  </r>
  <r>
    <x v="2983"/>
    <x v="1"/>
    <x v="53"/>
    <x v="2"/>
  </r>
  <r>
    <x v="2984"/>
    <x v="2"/>
    <x v="142"/>
    <x v="0"/>
  </r>
  <r>
    <x v="2984"/>
    <x v="2"/>
    <x v="18"/>
    <x v="0"/>
  </r>
  <r>
    <x v="2984"/>
    <x v="2"/>
    <x v="18"/>
    <x v="0"/>
  </r>
  <r>
    <x v="2984"/>
    <x v="0"/>
    <x v="30"/>
    <x v="0"/>
  </r>
  <r>
    <x v="2984"/>
    <x v="2"/>
    <x v="250"/>
    <x v="0"/>
  </r>
  <r>
    <x v="2984"/>
    <x v="2"/>
    <x v="15"/>
    <x v="0"/>
  </r>
  <r>
    <x v="2985"/>
    <x v="2"/>
    <x v="9"/>
    <x v="0"/>
  </r>
  <r>
    <x v="2985"/>
    <x v="0"/>
    <x v="30"/>
    <x v="0"/>
  </r>
  <r>
    <x v="2985"/>
    <x v="0"/>
    <x v="141"/>
    <x v="0"/>
  </r>
  <r>
    <x v="2986"/>
    <x v="2"/>
    <x v="35"/>
    <x v="0"/>
  </r>
  <r>
    <x v="2986"/>
    <x v="0"/>
    <x v="96"/>
    <x v="0"/>
  </r>
  <r>
    <x v="2987"/>
    <x v="2"/>
    <x v="18"/>
    <x v="0"/>
  </r>
  <r>
    <x v="2987"/>
    <x v="0"/>
    <x v="31"/>
    <x v="0"/>
  </r>
  <r>
    <x v="2987"/>
    <x v="0"/>
    <x v="30"/>
    <x v="0"/>
  </r>
  <r>
    <x v="2988"/>
    <x v="2"/>
    <x v="148"/>
    <x v="0"/>
  </r>
  <r>
    <x v="2988"/>
    <x v="2"/>
    <x v="221"/>
    <x v="0"/>
  </r>
  <r>
    <x v="2989"/>
    <x v="2"/>
    <x v="38"/>
    <x v="1"/>
  </r>
  <r>
    <x v="2989"/>
    <x v="1"/>
    <x v="53"/>
    <x v="2"/>
  </r>
  <r>
    <x v="2990"/>
    <x v="2"/>
    <x v="62"/>
    <x v="0"/>
  </r>
  <r>
    <x v="2990"/>
    <x v="2"/>
    <x v="13"/>
    <x v="0"/>
  </r>
  <r>
    <x v="2990"/>
    <x v="0"/>
    <x v="148"/>
    <x v="0"/>
  </r>
  <r>
    <x v="2991"/>
    <x v="2"/>
    <x v="1"/>
    <x v="0"/>
  </r>
  <r>
    <x v="2991"/>
    <x v="2"/>
    <x v="146"/>
    <x v="0"/>
  </r>
  <r>
    <x v="2992"/>
    <x v="1"/>
    <x v="53"/>
    <x v="2"/>
  </r>
  <r>
    <x v="2992"/>
    <x v="1"/>
    <x v="53"/>
    <x v="2"/>
  </r>
  <r>
    <x v="2993"/>
    <x v="2"/>
    <x v="58"/>
    <x v="0"/>
  </r>
  <r>
    <x v="2993"/>
    <x v="0"/>
    <x v="50"/>
    <x v="0"/>
  </r>
  <r>
    <x v="2993"/>
    <x v="2"/>
    <x v="180"/>
    <x v="0"/>
  </r>
  <r>
    <x v="2993"/>
    <x v="2"/>
    <x v="180"/>
    <x v="0"/>
  </r>
  <r>
    <x v="2994"/>
    <x v="2"/>
    <x v="38"/>
    <x v="0"/>
  </r>
  <r>
    <x v="2994"/>
    <x v="0"/>
    <x v="30"/>
    <x v="0"/>
  </r>
  <r>
    <x v="2995"/>
    <x v="2"/>
    <x v="36"/>
    <x v="0"/>
  </r>
  <r>
    <x v="2995"/>
    <x v="2"/>
    <x v="36"/>
    <x v="0"/>
  </r>
  <r>
    <x v="2995"/>
    <x v="0"/>
    <x v="30"/>
    <x v="0"/>
  </r>
  <r>
    <x v="2995"/>
    <x v="0"/>
    <x v="101"/>
    <x v="0"/>
  </r>
  <r>
    <x v="2995"/>
    <x v="0"/>
    <x v="30"/>
    <x v="0"/>
  </r>
  <r>
    <x v="2996"/>
    <x v="2"/>
    <x v="222"/>
    <x v="0"/>
  </r>
  <r>
    <x v="2996"/>
    <x v="2"/>
    <x v="32"/>
    <x v="1"/>
  </r>
  <r>
    <x v="2997"/>
    <x v="2"/>
    <x v="3"/>
    <x v="0"/>
  </r>
  <r>
    <x v="2997"/>
    <x v="2"/>
    <x v="47"/>
    <x v="0"/>
  </r>
  <r>
    <x v="2998"/>
    <x v="2"/>
    <x v="130"/>
    <x v="0"/>
  </r>
  <r>
    <x v="2998"/>
    <x v="0"/>
    <x v="18"/>
    <x v="0"/>
  </r>
  <r>
    <x v="2999"/>
    <x v="2"/>
    <x v="33"/>
    <x v="0"/>
  </r>
  <r>
    <x v="2999"/>
    <x v="0"/>
    <x v="30"/>
    <x v="0"/>
  </r>
  <r>
    <x v="2999"/>
    <x v="1"/>
    <x v="53"/>
    <x v="2"/>
  </r>
  <r>
    <x v="2999"/>
    <x v="0"/>
    <x v="30"/>
    <x v="0"/>
  </r>
  <r>
    <x v="3000"/>
    <x v="2"/>
    <x v="103"/>
    <x v="0"/>
  </r>
  <r>
    <x v="3000"/>
    <x v="0"/>
    <x v="105"/>
    <x v="0"/>
  </r>
  <r>
    <x v="3000"/>
    <x v="0"/>
    <x v="30"/>
    <x v="0"/>
  </r>
  <r>
    <x v="3001"/>
    <x v="2"/>
    <x v="40"/>
    <x v="0"/>
  </r>
  <r>
    <x v="3001"/>
    <x v="2"/>
    <x v="81"/>
    <x v="0"/>
  </r>
  <r>
    <x v="3002"/>
    <x v="1"/>
    <x v="53"/>
    <x v="2"/>
  </r>
  <r>
    <x v="3002"/>
    <x v="1"/>
    <x v="53"/>
    <x v="2"/>
  </r>
  <r>
    <x v="3003"/>
    <x v="2"/>
    <x v="44"/>
    <x v="0"/>
  </r>
  <r>
    <x v="3003"/>
    <x v="1"/>
    <x v="53"/>
    <x v="2"/>
  </r>
  <r>
    <x v="3003"/>
    <x v="0"/>
    <x v="30"/>
    <x v="0"/>
  </r>
  <r>
    <x v="3003"/>
    <x v="1"/>
    <x v="53"/>
    <x v="2"/>
  </r>
  <r>
    <x v="3003"/>
    <x v="0"/>
    <x v="63"/>
    <x v="0"/>
  </r>
  <r>
    <x v="3004"/>
    <x v="0"/>
    <x v="30"/>
    <x v="0"/>
  </r>
  <r>
    <x v="3004"/>
    <x v="1"/>
    <x v="53"/>
    <x v="2"/>
  </r>
  <r>
    <x v="3005"/>
    <x v="2"/>
    <x v="35"/>
    <x v="0"/>
  </r>
  <r>
    <x v="3005"/>
    <x v="0"/>
    <x v="96"/>
    <x v="0"/>
  </r>
  <r>
    <x v="3006"/>
    <x v="2"/>
    <x v="131"/>
    <x v="0"/>
  </r>
  <r>
    <x v="3006"/>
    <x v="0"/>
    <x v="30"/>
    <x v="0"/>
  </r>
  <r>
    <x v="3006"/>
    <x v="1"/>
    <x v="53"/>
    <x v="2"/>
  </r>
  <r>
    <x v="3006"/>
    <x v="1"/>
    <x v="53"/>
    <x v="2"/>
  </r>
  <r>
    <x v="3006"/>
    <x v="1"/>
    <x v="53"/>
    <x v="2"/>
  </r>
  <r>
    <x v="3007"/>
    <x v="2"/>
    <x v="16"/>
    <x v="0"/>
  </r>
  <r>
    <x v="3007"/>
    <x v="2"/>
    <x v="223"/>
    <x v="0"/>
  </r>
  <r>
    <x v="3008"/>
    <x v="2"/>
    <x v="38"/>
    <x v="0"/>
  </r>
  <r>
    <x v="3008"/>
    <x v="0"/>
    <x v="30"/>
    <x v="0"/>
  </r>
  <r>
    <x v="3009"/>
    <x v="2"/>
    <x v="53"/>
    <x v="2"/>
  </r>
  <r>
    <x v="3009"/>
    <x v="0"/>
    <x v="30"/>
    <x v="0"/>
  </r>
  <r>
    <x v="3010"/>
    <x v="2"/>
    <x v="200"/>
    <x v="0"/>
  </r>
  <r>
    <x v="3010"/>
    <x v="2"/>
    <x v="200"/>
    <x v="0"/>
  </r>
  <r>
    <x v="3011"/>
    <x v="2"/>
    <x v="200"/>
    <x v="0"/>
  </r>
  <r>
    <x v="3011"/>
    <x v="0"/>
    <x v="30"/>
    <x v="0"/>
  </r>
  <r>
    <x v="3012"/>
    <x v="2"/>
    <x v="38"/>
    <x v="0"/>
  </r>
  <r>
    <x v="3012"/>
    <x v="0"/>
    <x v="30"/>
    <x v="0"/>
  </r>
  <r>
    <x v="3013"/>
    <x v="2"/>
    <x v="8"/>
    <x v="0"/>
  </r>
  <r>
    <x v="3013"/>
    <x v="1"/>
    <x v="53"/>
    <x v="2"/>
  </r>
  <r>
    <x v="3013"/>
    <x v="1"/>
    <x v="53"/>
    <x v="2"/>
  </r>
  <r>
    <x v="3014"/>
    <x v="2"/>
    <x v="38"/>
    <x v="1"/>
  </r>
  <r>
    <x v="3014"/>
    <x v="1"/>
    <x v="53"/>
    <x v="2"/>
  </r>
  <r>
    <x v="3014"/>
    <x v="0"/>
    <x v="30"/>
    <x v="0"/>
  </r>
  <r>
    <x v="3014"/>
    <x v="0"/>
    <x v="30"/>
    <x v="0"/>
  </r>
  <r>
    <x v="3014"/>
    <x v="1"/>
    <x v="53"/>
    <x v="2"/>
  </r>
  <r>
    <x v="3015"/>
    <x v="2"/>
    <x v="200"/>
    <x v="0"/>
  </r>
  <r>
    <x v="3015"/>
    <x v="2"/>
    <x v="38"/>
    <x v="1"/>
  </r>
  <r>
    <x v="3015"/>
    <x v="0"/>
    <x v="30"/>
    <x v="0"/>
  </r>
  <r>
    <x v="3015"/>
    <x v="0"/>
    <x v="30"/>
    <x v="0"/>
  </r>
  <r>
    <x v="3015"/>
    <x v="0"/>
    <x v="30"/>
    <x v="0"/>
  </r>
  <r>
    <x v="3015"/>
    <x v="1"/>
    <x v="53"/>
    <x v="2"/>
  </r>
  <r>
    <x v="3015"/>
    <x v="1"/>
    <x v="53"/>
    <x v="2"/>
  </r>
  <r>
    <x v="3015"/>
    <x v="1"/>
    <x v="53"/>
    <x v="2"/>
  </r>
  <r>
    <x v="3015"/>
    <x v="1"/>
    <x v="53"/>
    <x v="2"/>
  </r>
  <r>
    <x v="3015"/>
    <x v="1"/>
    <x v="53"/>
    <x v="2"/>
  </r>
  <r>
    <x v="3015"/>
    <x v="1"/>
    <x v="53"/>
    <x v="2"/>
  </r>
  <r>
    <x v="3015"/>
    <x v="1"/>
    <x v="53"/>
    <x v="2"/>
  </r>
  <r>
    <x v="3015"/>
    <x v="0"/>
    <x v="30"/>
    <x v="0"/>
  </r>
  <r>
    <x v="3015"/>
    <x v="1"/>
    <x v="53"/>
    <x v="2"/>
  </r>
  <r>
    <x v="3015"/>
    <x v="0"/>
    <x v="30"/>
    <x v="0"/>
  </r>
  <r>
    <x v="3015"/>
    <x v="0"/>
    <x v="30"/>
    <x v="0"/>
  </r>
  <r>
    <x v="3015"/>
    <x v="1"/>
    <x v="53"/>
    <x v="2"/>
  </r>
  <r>
    <x v="3015"/>
    <x v="1"/>
    <x v="53"/>
    <x v="2"/>
  </r>
  <r>
    <x v="3015"/>
    <x v="1"/>
    <x v="53"/>
    <x v="2"/>
  </r>
  <r>
    <x v="3015"/>
    <x v="1"/>
    <x v="53"/>
    <x v="2"/>
  </r>
  <r>
    <x v="3015"/>
    <x v="2"/>
    <x v="200"/>
    <x v="0"/>
  </r>
  <r>
    <x v="3015"/>
    <x v="1"/>
    <x v="53"/>
    <x v="2"/>
  </r>
  <r>
    <x v="3015"/>
    <x v="1"/>
    <x v="53"/>
    <x v="2"/>
  </r>
  <r>
    <x v="3015"/>
    <x v="1"/>
    <x v="53"/>
    <x v="2"/>
  </r>
  <r>
    <x v="3015"/>
    <x v="0"/>
    <x v="30"/>
    <x v="0"/>
  </r>
  <r>
    <x v="3015"/>
    <x v="2"/>
    <x v="200"/>
    <x v="0"/>
  </r>
  <r>
    <x v="3015"/>
    <x v="1"/>
    <x v="53"/>
    <x v="2"/>
  </r>
  <r>
    <x v="3015"/>
    <x v="0"/>
    <x v="30"/>
    <x v="0"/>
  </r>
  <r>
    <x v="3015"/>
    <x v="0"/>
    <x v="30"/>
    <x v="0"/>
  </r>
  <r>
    <x v="3015"/>
    <x v="0"/>
    <x v="30"/>
    <x v="0"/>
  </r>
  <r>
    <x v="3015"/>
    <x v="1"/>
    <x v="53"/>
    <x v="2"/>
  </r>
  <r>
    <x v="3015"/>
    <x v="1"/>
    <x v="53"/>
    <x v="2"/>
  </r>
  <r>
    <x v="3015"/>
    <x v="0"/>
    <x v="30"/>
    <x v="0"/>
  </r>
  <r>
    <x v="3015"/>
    <x v="1"/>
    <x v="53"/>
    <x v="2"/>
  </r>
  <r>
    <x v="3015"/>
    <x v="1"/>
    <x v="53"/>
    <x v="2"/>
  </r>
  <r>
    <x v="3015"/>
    <x v="1"/>
    <x v="53"/>
    <x v="2"/>
  </r>
  <r>
    <x v="3015"/>
    <x v="1"/>
    <x v="53"/>
    <x v="2"/>
  </r>
  <r>
    <x v="3015"/>
    <x v="1"/>
    <x v="53"/>
    <x v="2"/>
  </r>
  <r>
    <x v="3015"/>
    <x v="1"/>
    <x v="53"/>
    <x v="2"/>
  </r>
  <r>
    <x v="3015"/>
    <x v="1"/>
    <x v="53"/>
    <x v="2"/>
  </r>
  <r>
    <x v="3015"/>
    <x v="1"/>
    <x v="53"/>
    <x v="2"/>
  </r>
  <r>
    <x v="3015"/>
    <x v="0"/>
    <x v="30"/>
    <x v="0"/>
  </r>
  <r>
    <x v="3015"/>
    <x v="1"/>
    <x v="53"/>
    <x v="2"/>
  </r>
  <r>
    <x v="3015"/>
    <x v="1"/>
    <x v="53"/>
    <x v="2"/>
  </r>
  <r>
    <x v="3015"/>
    <x v="1"/>
    <x v="53"/>
    <x v="2"/>
  </r>
  <r>
    <x v="3015"/>
    <x v="1"/>
    <x v="53"/>
    <x v="2"/>
  </r>
  <r>
    <x v="3015"/>
    <x v="1"/>
    <x v="53"/>
    <x v="2"/>
  </r>
  <r>
    <x v="3015"/>
    <x v="1"/>
    <x v="53"/>
    <x v="2"/>
  </r>
  <r>
    <x v="3016"/>
    <x v="2"/>
    <x v="69"/>
    <x v="0"/>
  </r>
  <r>
    <x v="3016"/>
    <x v="0"/>
    <x v="30"/>
    <x v="0"/>
  </r>
  <r>
    <x v="3016"/>
    <x v="0"/>
    <x v="3"/>
    <x v="0"/>
  </r>
  <r>
    <x v="3016"/>
    <x v="0"/>
    <x v="3"/>
    <x v="0"/>
  </r>
  <r>
    <x v="3017"/>
    <x v="2"/>
    <x v="50"/>
    <x v="0"/>
  </r>
  <r>
    <x v="3017"/>
    <x v="0"/>
    <x v="120"/>
    <x v="0"/>
  </r>
  <r>
    <x v="3018"/>
    <x v="2"/>
    <x v="38"/>
    <x v="0"/>
  </r>
  <r>
    <x v="3018"/>
    <x v="0"/>
    <x v="30"/>
    <x v="0"/>
  </r>
  <r>
    <x v="3019"/>
    <x v="0"/>
    <x v="195"/>
    <x v="0"/>
  </r>
  <r>
    <x v="3019"/>
    <x v="0"/>
    <x v="30"/>
    <x v="0"/>
  </r>
  <r>
    <x v="3020"/>
    <x v="2"/>
    <x v="50"/>
    <x v="0"/>
  </r>
  <r>
    <x v="3020"/>
    <x v="0"/>
    <x v="30"/>
    <x v="0"/>
  </r>
  <r>
    <x v="3021"/>
    <x v="2"/>
    <x v="50"/>
    <x v="0"/>
  </r>
  <r>
    <x v="3021"/>
    <x v="0"/>
    <x v="30"/>
    <x v="0"/>
  </r>
  <r>
    <x v="3022"/>
    <x v="2"/>
    <x v="14"/>
    <x v="0"/>
  </r>
  <r>
    <x v="3022"/>
    <x v="0"/>
    <x v="44"/>
    <x v="0"/>
  </r>
  <r>
    <x v="3023"/>
    <x v="1"/>
    <x v="53"/>
    <x v="2"/>
  </r>
  <r>
    <x v="3023"/>
    <x v="1"/>
    <x v="53"/>
    <x v="2"/>
  </r>
  <r>
    <x v="3024"/>
    <x v="1"/>
    <x v="53"/>
    <x v="2"/>
  </r>
  <r>
    <x v="3024"/>
    <x v="1"/>
    <x v="53"/>
    <x v="2"/>
  </r>
  <r>
    <x v="3025"/>
    <x v="2"/>
    <x v="54"/>
    <x v="0"/>
  </r>
  <r>
    <x v="3025"/>
    <x v="0"/>
    <x v="18"/>
    <x v="0"/>
  </r>
  <r>
    <x v="3026"/>
    <x v="2"/>
    <x v="29"/>
    <x v="0"/>
  </r>
  <r>
    <x v="3026"/>
    <x v="0"/>
    <x v="146"/>
    <x v="0"/>
  </r>
  <r>
    <x v="3027"/>
    <x v="2"/>
    <x v="192"/>
    <x v="0"/>
  </r>
  <r>
    <x v="3027"/>
    <x v="2"/>
    <x v="192"/>
    <x v="0"/>
  </r>
  <r>
    <x v="3028"/>
    <x v="2"/>
    <x v="36"/>
    <x v="0"/>
  </r>
  <r>
    <x v="3028"/>
    <x v="2"/>
    <x v="200"/>
    <x v="0"/>
  </r>
  <r>
    <x v="3028"/>
    <x v="0"/>
    <x v="54"/>
    <x v="0"/>
  </r>
  <r>
    <x v="3029"/>
    <x v="1"/>
    <x v="53"/>
    <x v="2"/>
  </r>
  <r>
    <x v="3029"/>
    <x v="1"/>
    <x v="53"/>
    <x v="2"/>
  </r>
  <r>
    <x v="3029"/>
    <x v="1"/>
    <x v="53"/>
    <x v="2"/>
  </r>
  <r>
    <x v="3029"/>
    <x v="1"/>
    <x v="53"/>
    <x v="2"/>
  </r>
  <r>
    <x v="3029"/>
    <x v="1"/>
    <x v="53"/>
    <x v="2"/>
  </r>
  <r>
    <x v="3030"/>
    <x v="0"/>
    <x v="44"/>
    <x v="0"/>
  </r>
  <r>
    <x v="3030"/>
    <x v="0"/>
    <x v="30"/>
    <x v="0"/>
  </r>
  <r>
    <x v="3031"/>
    <x v="2"/>
    <x v="18"/>
    <x v="0"/>
  </r>
  <r>
    <x v="3031"/>
    <x v="0"/>
    <x v="31"/>
    <x v="0"/>
  </r>
  <r>
    <x v="3032"/>
    <x v="2"/>
    <x v="200"/>
    <x v="0"/>
  </r>
  <r>
    <x v="3032"/>
    <x v="2"/>
    <x v="53"/>
    <x v="2"/>
  </r>
  <r>
    <x v="3032"/>
    <x v="0"/>
    <x v="183"/>
    <x v="0"/>
  </r>
  <r>
    <x v="3032"/>
    <x v="0"/>
    <x v="182"/>
    <x v="0"/>
  </r>
  <r>
    <x v="3033"/>
    <x v="2"/>
    <x v="53"/>
    <x v="2"/>
  </r>
  <r>
    <x v="3033"/>
    <x v="2"/>
    <x v="53"/>
    <x v="2"/>
  </r>
  <r>
    <x v="3033"/>
    <x v="0"/>
    <x v="183"/>
    <x v="0"/>
  </r>
  <r>
    <x v="3034"/>
    <x v="2"/>
    <x v="36"/>
    <x v="0"/>
  </r>
  <r>
    <x v="3034"/>
    <x v="0"/>
    <x v="33"/>
    <x v="0"/>
  </r>
  <r>
    <x v="3035"/>
    <x v="2"/>
    <x v="35"/>
    <x v="0"/>
  </r>
  <r>
    <x v="3035"/>
    <x v="1"/>
    <x v="53"/>
    <x v="2"/>
  </r>
  <r>
    <x v="3036"/>
    <x v="2"/>
    <x v="84"/>
    <x v="0"/>
  </r>
  <r>
    <x v="3036"/>
    <x v="0"/>
    <x v="33"/>
    <x v="0"/>
  </r>
  <r>
    <x v="3036"/>
    <x v="0"/>
    <x v="75"/>
    <x v="0"/>
  </r>
  <r>
    <x v="3037"/>
    <x v="2"/>
    <x v="200"/>
    <x v="0"/>
  </r>
  <r>
    <x v="3037"/>
    <x v="2"/>
    <x v="50"/>
    <x v="0"/>
  </r>
  <r>
    <x v="3037"/>
    <x v="0"/>
    <x v="33"/>
    <x v="0"/>
  </r>
  <r>
    <x v="3037"/>
    <x v="0"/>
    <x v="120"/>
    <x v="0"/>
  </r>
  <r>
    <x v="3038"/>
    <x v="2"/>
    <x v="69"/>
    <x v="0"/>
  </r>
  <r>
    <x v="3038"/>
    <x v="0"/>
    <x v="3"/>
    <x v="0"/>
  </r>
  <r>
    <x v="3039"/>
    <x v="2"/>
    <x v="18"/>
    <x v="2"/>
  </r>
  <r>
    <x v="3039"/>
    <x v="0"/>
    <x v="33"/>
    <x v="0"/>
  </r>
  <r>
    <x v="3039"/>
    <x v="0"/>
    <x v="33"/>
    <x v="0"/>
  </r>
  <r>
    <x v="3040"/>
    <x v="2"/>
    <x v="129"/>
    <x v="1"/>
  </r>
  <r>
    <x v="3040"/>
    <x v="0"/>
    <x v="33"/>
    <x v="0"/>
  </r>
  <r>
    <x v="3041"/>
    <x v="2"/>
    <x v="38"/>
    <x v="1"/>
  </r>
  <r>
    <x v="3041"/>
    <x v="0"/>
    <x v="33"/>
    <x v="0"/>
  </r>
  <r>
    <x v="3042"/>
    <x v="1"/>
    <x v="53"/>
    <x v="2"/>
  </r>
  <r>
    <x v="3042"/>
    <x v="1"/>
    <x v="53"/>
    <x v="2"/>
  </r>
  <r>
    <x v="3043"/>
    <x v="2"/>
    <x v="38"/>
    <x v="0"/>
  </r>
  <r>
    <x v="3043"/>
    <x v="0"/>
    <x v="33"/>
    <x v="0"/>
  </r>
  <r>
    <x v="3044"/>
    <x v="0"/>
    <x v="22"/>
    <x v="0"/>
  </r>
  <r>
    <x v="3044"/>
    <x v="0"/>
    <x v="45"/>
    <x v="0"/>
  </r>
  <r>
    <x v="3045"/>
    <x v="2"/>
    <x v="15"/>
    <x v="0"/>
  </r>
  <r>
    <x v="3045"/>
    <x v="0"/>
    <x v="33"/>
    <x v="0"/>
  </r>
  <r>
    <x v="3045"/>
    <x v="1"/>
    <x v="53"/>
    <x v="2"/>
  </r>
  <r>
    <x v="3045"/>
    <x v="2"/>
    <x v="142"/>
    <x v="0"/>
  </r>
  <r>
    <x v="3045"/>
    <x v="0"/>
    <x v="33"/>
    <x v="0"/>
  </r>
  <r>
    <x v="3045"/>
    <x v="2"/>
    <x v="129"/>
    <x v="0"/>
  </r>
  <r>
    <x v="3046"/>
    <x v="2"/>
    <x v="179"/>
    <x v="0"/>
  </r>
  <r>
    <x v="3046"/>
    <x v="2"/>
    <x v="226"/>
    <x v="0"/>
  </r>
  <r>
    <x v="3047"/>
    <x v="2"/>
    <x v="75"/>
    <x v="1"/>
  </r>
  <r>
    <x v="3047"/>
    <x v="2"/>
    <x v="75"/>
    <x v="1"/>
  </r>
  <r>
    <x v="3048"/>
    <x v="2"/>
    <x v="53"/>
    <x v="2"/>
  </r>
  <r>
    <x v="3048"/>
    <x v="2"/>
    <x v="61"/>
    <x v="0"/>
  </r>
  <r>
    <x v="3048"/>
    <x v="0"/>
    <x v="106"/>
    <x v="0"/>
  </r>
  <r>
    <x v="3048"/>
    <x v="2"/>
    <x v="77"/>
    <x v="0"/>
  </r>
  <r>
    <x v="3048"/>
    <x v="0"/>
    <x v="106"/>
    <x v="0"/>
  </r>
  <r>
    <x v="3049"/>
    <x v="2"/>
    <x v="33"/>
    <x v="0"/>
  </r>
  <r>
    <x v="3049"/>
    <x v="0"/>
    <x v="174"/>
    <x v="0"/>
  </r>
  <r>
    <x v="3050"/>
    <x v="2"/>
    <x v="97"/>
    <x v="0"/>
  </r>
  <r>
    <x v="3050"/>
    <x v="1"/>
    <x v="53"/>
    <x v="2"/>
  </r>
  <r>
    <x v="3050"/>
    <x v="1"/>
    <x v="53"/>
    <x v="2"/>
  </r>
  <r>
    <x v="3051"/>
    <x v="2"/>
    <x v="73"/>
    <x v="0"/>
  </r>
  <r>
    <x v="3051"/>
    <x v="0"/>
    <x v="106"/>
    <x v="0"/>
  </r>
  <r>
    <x v="3052"/>
    <x v="2"/>
    <x v="105"/>
    <x v="0"/>
  </r>
  <r>
    <x v="3052"/>
    <x v="2"/>
    <x v="130"/>
    <x v="0"/>
  </r>
  <r>
    <x v="3053"/>
    <x v="2"/>
    <x v="69"/>
    <x v="0"/>
  </r>
  <r>
    <x v="3053"/>
    <x v="0"/>
    <x v="106"/>
    <x v="0"/>
  </r>
  <r>
    <x v="3053"/>
    <x v="0"/>
    <x v="3"/>
    <x v="0"/>
  </r>
  <r>
    <x v="3054"/>
    <x v="2"/>
    <x v="44"/>
    <x v="0"/>
  </r>
  <r>
    <x v="3054"/>
    <x v="0"/>
    <x v="113"/>
    <x v="0"/>
  </r>
  <r>
    <x v="3055"/>
    <x v="0"/>
    <x v="33"/>
    <x v="0"/>
  </r>
  <r>
    <x v="3055"/>
    <x v="1"/>
    <x v="53"/>
    <x v="2"/>
  </r>
  <r>
    <x v="3056"/>
    <x v="2"/>
    <x v="50"/>
    <x v="0"/>
  </r>
  <r>
    <x v="3056"/>
    <x v="0"/>
    <x v="30"/>
    <x v="0"/>
  </r>
  <r>
    <x v="3057"/>
    <x v="2"/>
    <x v="127"/>
    <x v="0"/>
  </r>
  <r>
    <x v="3057"/>
    <x v="0"/>
    <x v="118"/>
    <x v="0"/>
  </r>
  <r>
    <x v="3058"/>
    <x v="2"/>
    <x v="75"/>
    <x v="0"/>
  </r>
  <r>
    <x v="3058"/>
    <x v="0"/>
    <x v="33"/>
    <x v="0"/>
  </r>
  <r>
    <x v="3059"/>
    <x v="1"/>
    <x v="53"/>
    <x v="2"/>
  </r>
  <r>
    <x v="3059"/>
    <x v="1"/>
    <x v="53"/>
    <x v="2"/>
  </r>
  <r>
    <x v="3060"/>
    <x v="2"/>
    <x v="146"/>
    <x v="0"/>
  </r>
  <r>
    <x v="3060"/>
    <x v="1"/>
    <x v="53"/>
    <x v="2"/>
  </r>
  <r>
    <x v="3060"/>
    <x v="2"/>
    <x v="109"/>
    <x v="0"/>
  </r>
  <r>
    <x v="3060"/>
    <x v="2"/>
    <x v="40"/>
    <x v="0"/>
  </r>
  <r>
    <x v="3061"/>
    <x v="0"/>
    <x v="40"/>
    <x v="0"/>
  </r>
  <r>
    <x v="3061"/>
    <x v="1"/>
    <x v="53"/>
    <x v="2"/>
  </r>
  <r>
    <x v="3062"/>
    <x v="2"/>
    <x v="147"/>
    <x v="0"/>
  </r>
  <r>
    <x v="3062"/>
    <x v="0"/>
    <x v="36"/>
    <x v="0"/>
  </r>
  <r>
    <x v="3062"/>
    <x v="0"/>
    <x v="33"/>
    <x v="0"/>
  </r>
  <r>
    <x v="3063"/>
    <x v="2"/>
    <x v="174"/>
    <x v="0"/>
  </r>
  <r>
    <x v="3063"/>
    <x v="0"/>
    <x v="157"/>
    <x v="0"/>
  </r>
  <r>
    <x v="3064"/>
    <x v="0"/>
    <x v="46"/>
    <x v="0"/>
  </r>
  <r>
    <x v="3064"/>
    <x v="1"/>
    <x v="53"/>
    <x v="2"/>
  </r>
  <r>
    <x v="3065"/>
    <x v="2"/>
    <x v="30"/>
    <x v="0"/>
  </r>
  <r>
    <x v="3065"/>
    <x v="0"/>
    <x v="21"/>
    <x v="0"/>
  </r>
  <r>
    <x v="3066"/>
    <x v="2"/>
    <x v="35"/>
    <x v="0"/>
  </r>
  <r>
    <x v="3066"/>
    <x v="2"/>
    <x v="35"/>
    <x v="0"/>
  </r>
  <r>
    <x v="3066"/>
    <x v="1"/>
    <x v="53"/>
    <x v="2"/>
  </r>
  <r>
    <x v="3066"/>
    <x v="1"/>
    <x v="53"/>
    <x v="2"/>
  </r>
  <r>
    <x v="3067"/>
    <x v="0"/>
    <x v="33"/>
    <x v="0"/>
  </r>
  <r>
    <x v="3067"/>
    <x v="0"/>
    <x v="33"/>
    <x v="0"/>
  </r>
  <r>
    <x v="3067"/>
    <x v="0"/>
    <x v="33"/>
    <x v="0"/>
  </r>
  <r>
    <x v="3067"/>
    <x v="0"/>
    <x v="33"/>
    <x v="0"/>
  </r>
  <r>
    <x v="3067"/>
    <x v="0"/>
    <x v="33"/>
    <x v="0"/>
  </r>
  <r>
    <x v="3067"/>
    <x v="0"/>
    <x v="33"/>
    <x v="0"/>
  </r>
  <r>
    <x v="3067"/>
    <x v="0"/>
    <x v="33"/>
    <x v="0"/>
  </r>
  <r>
    <x v="3068"/>
    <x v="2"/>
    <x v="124"/>
    <x v="0"/>
  </r>
  <r>
    <x v="3068"/>
    <x v="2"/>
    <x v="124"/>
    <x v="0"/>
  </r>
  <r>
    <x v="3069"/>
    <x v="2"/>
    <x v="18"/>
    <x v="0"/>
  </r>
  <r>
    <x v="3069"/>
    <x v="0"/>
    <x v="50"/>
    <x v="0"/>
  </r>
  <r>
    <x v="3069"/>
    <x v="2"/>
    <x v="252"/>
    <x v="0"/>
  </r>
  <r>
    <x v="3070"/>
    <x v="0"/>
    <x v="33"/>
    <x v="0"/>
  </r>
  <r>
    <x v="3070"/>
    <x v="0"/>
    <x v="33"/>
    <x v="0"/>
  </r>
  <r>
    <x v="3070"/>
    <x v="1"/>
    <x v="53"/>
    <x v="2"/>
  </r>
  <r>
    <x v="3071"/>
    <x v="0"/>
    <x v="33"/>
    <x v="0"/>
  </r>
  <r>
    <x v="3071"/>
    <x v="1"/>
    <x v="53"/>
    <x v="2"/>
  </r>
  <r>
    <x v="3072"/>
    <x v="2"/>
    <x v="18"/>
    <x v="0"/>
  </r>
  <r>
    <x v="3072"/>
    <x v="0"/>
    <x v="33"/>
    <x v="0"/>
  </r>
  <r>
    <x v="3072"/>
    <x v="0"/>
    <x v="18"/>
    <x v="0"/>
  </r>
  <r>
    <x v="3072"/>
    <x v="0"/>
    <x v="33"/>
    <x v="0"/>
  </r>
  <r>
    <x v="3073"/>
    <x v="2"/>
    <x v="75"/>
    <x v="0"/>
  </r>
  <r>
    <x v="3073"/>
    <x v="0"/>
    <x v="52"/>
    <x v="0"/>
  </r>
  <r>
    <x v="3074"/>
    <x v="2"/>
    <x v="38"/>
    <x v="1"/>
  </r>
  <r>
    <x v="3074"/>
    <x v="0"/>
    <x v="33"/>
    <x v="0"/>
  </r>
  <r>
    <x v="3075"/>
    <x v="2"/>
    <x v="185"/>
    <x v="0"/>
  </r>
  <r>
    <x v="3075"/>
    <x v="0"/>
    <x v="50"/>
    <x v="0"/>
  </r>
  <r>
    <x v="3075"/>
    <x v="0"/>
    <x v="50"/>
    <x v="0"/>
  </r>
  <r>
    <x v="3076"/>
    <x v="2"/>
    <x v="130"/>
    <x v="2"/>
  </r>
  <r>
    <x v="3076"/>
    <x v="1"/>
    <x v="53"/>
    <x v="2"/>
  </r>
  <r>
    <x v="3077"/>
    <x v="0"/>
    <x v="33"/>
    <x v="0"/>
  </r>
  <r>
    <x v="3077"/>
    <x v="0"/>
    <x v="184"/>
    <x v="0"/>
  </r>
  <r>
    <x v="3078"/>
    <x v="0"/>
    <x v="144"/>
    <x v="0"/>
  </r>
  <r>
    <x v="3078"/>
    <x v="0"/>
    <x v="33"/>
    <x v="0"/>
  </r>
  <r>
    <x v="3079"/>
    <x v="2"/>
    <x v="1"/>
    <x v="0"/>
  </r>
  <r>
    <x v="3079"/>
    <x v="0"/>
    <x v="33"/>
    <x v="0"/>
  </r>
  <r>
    <x v="3080"/>
    <x v="2"/>
    <x v="72"/>
    <x v="0"/>
  </r>
  <r>
    <x v="3080"/>
    <x v="2"/>
    <x v="72"/>
    <x v="0"/>
  </r>
  <r>
    <x v="3080"/>
    <x v="2"/>
    <x v="72"/>
    <x v="0"/>
  </r>
  <r>
    <x v="3080"/>
    <x v="0"/>
    <x v="145"/>
    <x v="0"/>
  </r>
  <r>
    <x v="3081"/>
    <x v="2"/>
    <x v="38"/>
    <x v="1"/>
  </r>
  <r>
    <x v="3081"/>
    <x v="0"/>
    <x v="33"/>
    <x v="0"/>
  </r>
  <r>
    <x v="3081"/>
    <x v="1"/>
    <x v="53"/>
    <x v="2"/>
  </r>
  <r>
    <x v="3081"/>
    <x v="1"/>
    <x v="53"/>
    <x v="2"/>
  </r>
  <r>
    <x v="3082"/>
    <x v="2"/>
    <x v="146"/>
    <x v="0"/>
  </r>
  <r>
    <x v="3082"/>
    <x v="0"/>
    <x v="36"/>
    <x v="0"/>
  </r>
  <r>
    <x v="3083"/>
    <x v="2"/>
    <x v="38"/>
    <x v="0"/>
  </r>
  <r>
    <x v="3083"/>
    <x v="2"/>
    <x v="160"/>
    <x v="0"/>
  </r>
  <r>
    <x v="3084"/>
    <x v="0"/>
    <x v="120"/>
    <x v="0"/>
  </r>
  <r>
    <x v="3084"/>
    <x v="0"/>
    <x v="33"/>
    <x v="0"/>
  </r>
  <r>
    <x v="3085"/>
    <x v="0"/>
    <x v="148"/>
    <x v="0"/>
  </r>
  <r>
    <x v="3085"/>
    <x v="0"/>
    <x v="33"/>
    <x v="0"/>
  </r>
  <r>
    <x v="3085"/>
    <x v="0"/>
    <x v="33"/>
    <x v="0"/>
  </r>
  <r>
    <x v="3085"/>
    <x v="0"/>
    <x v="33"/>
    <x v="0"/>
  </r>
  <r>
    <x v="3085"/>
    <x v="0"/>
    <x v="33"/>
    <x v="0"/>
  </r>
  <r>
    <x v="3085"/>
    <x v="0"/>
    <x v="33"/>
    <x v="0"/>
  </r>
  <r>
    <x v="3086"/>
    <x v="2"/>
    <x v="105"/>
    <x v="0"/>
  </r>
  <r>
    <x v="3086"/>
    <x v="2"/>
    <x v="130"/>
    <x v="2"/>
  </r>
  <r>
    <x v="3086"/>
    <x v="2"/>
    <x v="40"/>
    <x v="2"/>
  </r>
  <r>
    <x v="3086"/>
    <x v="1"/>
    <x v="53"/>
    <x v="2"/>
  </r>
  <r>
    <x v="3087"/>
    <x v="2"/>
    <x v="30"/>
    <x v="0"/>
  </r>
  <r>
    <x v="3087"/>
    <x v="0"/>
    <x v="29"/>
    <x v="0"/>
  </r>
  <r>
    <x v="3088"/>
    <x v="2"/>
    <x v="3"/>
    <x v="0"/>
  </r>
  <r>
    <x v="3088"/>
    <x v="2"/>
    <x v="3"/>
    <x v="0"/>
  </r>
  <r>
    <x v="3088"/>
    <x v="1"/>
    <x v="53"/>
    <x v="2"/>
  </r>
  <r>
    <x v="3088"/>
    <x v="2"/>
    <x v="37"/>
    <x v="0"/>
  </r>
  <r>
    <x v="3088"/>
    <x v="2"/>
    <x v="163"/>
    <x v="0"/>
  </r>
  <r>
    <x v="3088"/>
    <x v="1"/>
    <x v="53"/>
    <x v="2"/>
  </r>
  <r>
    <x v="3088"/>
    <x v="1"/>
    <x v="53"/>
    <x v="2"/>
  </r>
  <r>
    <x v="3088"/>
    <x v="2"/>
    <x v="153"/>
    <x v="0"/>
  </r>
  <r>
    <x v="3088"/>
    <x v="1"/>
    <x v="53"/>
    <x v="2"/>
  </r>
  <r>
    <x v="3089"/>
    <x v="2"/>
    <x v="38"/>
    <x v="0"/>
  </r>
  <r>
    <x v="3089"/>
    <x v="0"/>
    <x v="33"/>
    <x v="0"/>
  </r>
  <r>
    <x v="3089"/>
    <x v="0"/>
    <x v="33"/>
    <x v="0"/>
  </r>
  <r>
    <x v="3090"/>
    <x v="2"/>
    <x v="105"/>
    <x v="0"/>
  </r>
  <r>
    <x v="3090"/>
    <x v="2"/>
    <x v="38"/>
    <x v="1"/>
  </r>
  <r>
    <x v="3091"/>
    <x v="2"/>
    <x v="40"/>
    <x v="0"/>
  </r>
  <r>
    <x v="3091"/>
    <x v="1"/>
    <x v="53"/>
    <x v="2"/>
  </r>
  <r>
    <x v="3091"/>
    <x v="0"/>
    <x v="18"/>
    <x v="0"/>
  </r>
  <r>
    <x v="3092"/>
    <x v="0"/>
    <x v="50"/>
    <x v="0"/>
  </r>
  <r>
    <x v="3092"/>
    <x v="0"/>
    <x v="33"/>
    <x v="0"/>
  </r>
  <r>
    <x v="3092"/>
    <x v="0"/>
    <x v="33"/>
    <x v="0"/>
  </r>
  <r>
    <x v="3093"/>
    <x v="2"/>
    <x v="38"/>
    <x v="0"/>
  </r>
  <r>
    <x v="3093"/>
    <x v="0"/>
    <x v="33"/>
    <x v="0"/>
  </r>
  <r>
    <x v="3094"/>
    <x v="1"/>
    <x v="53"/>
    <x v="2"/>
  </r>
  <r>
    <x v="3094"/>
    <x v="1"/>
    <x v="53"/>
    <x v="2"/>
  </r>
  <r>
    <x v="3095"/>
    <x v="1"/>
    <x v="53"/>
    <x v="2"/>
  </r>
  <r>
    <x v="3095"/>
    <x v="1"/>
    <x v="53"/>
    <x v="2"/>
  </r>
  <r>
    <x v="3096"/>
    <x v="0"/>
    <x v="50"/>
    <x v="0"/>
  </r>
  <r>
    <x v="3096"/>
    <x v="0"/>
    <x v="33"/>
    <x v="0"/>
  </r>
  <r>
    <x v="3097"/>
    <x v="2"/>
    <x v="50"/>
    <x v="0"/>
  </r>
  <r>
    <x v="3097"/>
    <x v="1"/>
    <x v="53"/>
    <x v="2"/>
  </r>
  <r>
    <x v="3097"/>
    <x v="1"/>
    <x v="53"/>
    <x v="2"/>
  </r>
  <r>
    <x v="3097"/>
    <x v="1"/>
    <x v="53"/>
    <x v="2"/>
  </r>
  <r>
    <x v="3097"/>
    <x v="1"/>
    <x v="53"/>
    <x v="2"/>
  </r>
  <r>
    <x v="3097"/>
    <x v="1"/>
    <x v="53"/>
    <x v="2"/>
  </r>
  <r>
    <x v="3097"/>
    <x v="0"/>
    <x v="33"/>
    <x v="0"/>
  </r>
  <r>
    <x v="3097"/>
    <x v="1"/>
    <x v="53"/>
    <x v="2"/>
  </r>
  <r>
    <x v="3097"/>
    <x v="1"/>
    <x v="53"/>
    <x v="2"/>
  </r>
  <r>
    <x v="3098"/>
    <x v="2"/>
    <x v="1"/>
    <x v="0"/>
  </r>
  <r>
    <x v="3098"/>
    <x v="2"/>
    <x v="146"/>
    <x v="0"/>
  </r>
  <r>
    <x v="3099"/>
    <x v="1"/>
    <x v="53"/>
    <x v="2"/>
  </r>
  <r>
    <x v="3099"/>
    <x v="1"/>
    <x v="53"/>
    <x v="2"/>
  </r>
  <r>
    <x v="3100"/>
    <x v="0"/>
    <x v="149"/>
    <x v="0"/>
  </r>
  <r>
    <x v="3100"/>
    <x v="0"/>
    <x v="73"/>
    <x v="0"/>
  </r>
  <r>
    <x v="3101"/>
    <x v="2"/>
    <x v="50"/>
    <x v="0"/>
  </r>
  <r>
    <x v="3101"/>
    <x v="2"/>
    <x v="30"/>
    <x v="0"/>
  </r>
  <r>
    <x v="3101"/>
    <x v="1"/>
    <x v="53"/>
    <x v="2"/>
  </r>
  <r>
    <x v="3101"/>
    <x v="2"/>
    <x v="30"/>
    <x v="0"/>
  </r>
  <r>
    <x v="3101"/>
    <x v="0"/>
    <x v="50"/>
    <x v="0"/>
  </r>
  <r>
    <x v="3101"/>
    <x v="0"/>
    <x v="149"/>
    <x v="0"/>
  </r>
  <r>
    <x v="3101"/>
    <x v="2"/>
    <x v="30"/>
    <x v="0"/>
  </r>
  <r>
    <x v="3102"/>
    <x v="2"/>
    <x v="19"/>
    <x v="0"/>
  </r>
  <r>
    <x v="3102"/>
    <x v="2"/>
    <x v="20"/>
    <x v="0"/>
  </r>
  <r>
    <x v="3103"/>
    <x v="2"/>
    <x v="39"/>
    <x v="0"/>
  </r>
  <r>
    <x v="3103"/>
    <x v="2"/>
    <x v="105"/>
    <x v="0"/>
  </r>
  <r>
    <x v="3104"/>
    <x v="1"/>
    <x v="53"/>
    <x v="2"/>
  </r>
  <r>
    <x v="3104"/>
    <x v="1"/>
    <x v="53"/>
    <x v="2"/>
  </r>
  <r>
    <x v="3104"/>
    <x v="1"/>
    <x v="53"/>
    <x v="2"/>
  </r>
  <r>
    <x v="3104"/>
    <x v="1"/>
    <x v="53"/>
    <x v="2"/>
  </r>
  <r>
    <x v="3105"/>
    <x v="2"/>
    <x v="33"/>
    <x v="0"/>
  </r>
  <r>
    <x v="3105"/>
    <x v="0"/>
    <x v="50"/>
    <x v="0"/>
  </r>
  <r>
    <x v="3105"/>
    <x v="0"/>
    <x v="50"/>
    <x v="0"/>
  </r>
  <r>
    <x v="3106"/>
    <x v="2"/>
    <x v="18"/>
    <x v="0"/>
  </r>
  <r>
    <x v="3106"/>
    <x v="0"/>
    <x v="31"/>
    <x v="0"/>
  </r>
  <r>
    <x v="3107"/>
    <x v="2"/>
    <x v="69"/>
    <x v="0"/>
  </r>
  <r>
    <x v="3107"/>
    <x v="0"/>
    <x v="3"/>
    <x v="0"/>
  </r>
  <r>
    <x v="3108"/>
    <x v="2"/>
    <x v="13"/>
    <x v="0"/>
  </r>
  <r>
    <x v="3108"/>
    <x v="0"/>
    <x v="148"/>
    <x v="0"/>
  </r>
  <r>
    <x v="3109"/>
    <x v="2"/>
    <x v="112"/>
    <x v="0"/>
  </r>
  <r>
    <x v="3109"/>
    <x v="2"/>
    <x v="38"/>
    <x v="0"/>
  </r>
  <r>
    <x v="3109"/>
    <x v="2"/>
    <x v="38"/>
    <x v="0"/>
  </r>
  <r>
    <x v="3109"/>
    <x v="0"/>
    <x v="50"/>
    <x v="0"/>
  </r>
  <r>
    <x v="3109"/>
    <x v="0"/>
    <x v="50"/>
    <x v="0"/>
  </r>
  <r>
    <x v="3109"/>
    <x v="0"/>
    <x v="50"/>
    <x v="0"/>
  </r>
  <r>
    <x v="3109"/>
    <x v="0"/>
    <x v="50"/>
    <x v="0"/>
  </r>
  <r>
    <x v="3109"/>
    <x v="0"/>
    <x v="50"/>
    <x v="0"/>
  </r>
  <r>
    <x v="3109"/>
    <x v="0"/>
    <x v="50"/>
    <x v="0"/>
  </r>
  <r>
    <x v="3109"/>
    <x v="2"/>
    <x v="105"/>
    <x v="0"/>
  </r>
  <r>
    <x v="3109"/>
    <x v="0"/>
    <x v="50"/>
    <x v="0"/>
  </r>
  <r>
    <x v="3109"/>
    <x v="0"/>
    <x v="50"/>
    <x v="0"/>
  </r>
  <r>
    <x v="3109"/>
    <x v="0"/>
    <x v="50"/>
    <x v="0"/>
  </r>
  <r>
    <x v="3109"/>
    <x v="2"/>
    <x v="200"/>
    <x v="0"/>
  </r>
  <r>
    <x v="3109"/>
    <x v="0"/>
    <x v="50"/>
    <x v="0"/>
  </r>
  <r>
    <x v="3109"/>
    <x v="0"/>
    <x v="50"/>
    <x v="0"/>
  </r>
  <r>
    <x v="3109"/>
    <x v="2"/>
    <x v="43"/>
    <x v="0"/>
  </r>
  <r>
    <x v="3110"/>
    <x v="2"/>
    <x v="30"/>
    <x v="0"/>
  </r>
  <r>
    <x v="3110"/>
    <x v="2"/>
    <x v="174"/>
    <x v="0"/>
  </r>
  <r>
    <x v="3110"/>
    <x v="2"/>
    <x v="38"/>
    <x v="0"/>
  </r>
  <r>
    <x v="3110"/>
    <x v="2"/>
    <x v="30"/>
    <x v="0"/>
  </r>
  <r>
    <x v="3110"/>
    <x v="2"/>
    <x v="172"/>
    <x v="0"/>
  </r>
  <r>
    <x v="3110"/>
    <x v="2"/>
    <x v="30"/>
    <x v="0"/>
  </r>
  <r>
    <x v="3110"/>
    <x v="2"/>
    <x v="30"/>
    <x v="0"/>
  </r>
  <r>
    <x v="3110"/>
    <x v="2"/>
    <x v="174"/>
    <x v="0"/>
  </r>
  <r>
    <x v="3110"/>
    <x v="2"/>
    <x v="174"/>
    <x v="0"/>
  </r>
  <r>
    <x v="3110"/>
    <x v="2"/>
    <x v="30"/>
    <x v="0"/>
  </r>
  <r>
    <x v="3110"/>
    <x v="0"/>
    <x v="157"/>
    <x v="0"/>
  </r>
  <r>
    <x v="3110"/>
    <x v="2"/>
    <x v="30"/>
    <x v="0"/>
  </r>
  <r>
    <x v="3110"/>
    <x v="2"/>
    <x v="175"/>
    <x v="0"/>
  </r>
  <r>
    <x v="3110"/>
    <x v="2"/>
    <x v="30"/>
    <x v="0"/>
  </r>
  <r>
    <x v="3110"/>
    <x v="2"/>
    <x v="30"/>
    <x v="0"/>
  </r>
  <r>
    <x v="3110"/>
    <x v="2"/>
    <x v="30"/>
    <x v="0"/>
  </r>
  <r>
    <x v="3110"/>
    <x v="2"/>
    <x v="175"/>
    <x v="0"/>
  </r>
  <r>
    <x v="3110"/>
    <x v="2"/>
    <x v="30"/>
    <x v="0"/>
  </r>
  <r>
    <x v="3110"/>
    <x v="2"/>
    <x v="174"/>
    <x v="0"/>
  </r>
  <r>
    <x v="3111"/>
    <x v="2"/>
    <x v="30"/>
    <x v="0"/>
  </r>
  <r>
    <x v="3111"/>
    <x v="2"/>
    <x v="50"/>
    <x v="0"/>
  </r>
  <r>
    <x v="3111"/>
    <x v="0"/>
    <x v="50"/>
    <x v="0"/>
  </r>
  <r>
    <x v="3111"/>
    <x v="1"/>
    <x v="53"/>
    <x v="2"/>
  </r>
  <r>
    <x v="3111"/>
    <x v="1"/>
    <x v="53"/>
    <x v="2"/>
  </r>
  <r>
    <x v="3111"/>
    <x v="1"/>
    <x v="53"/>
    <x v="2"/>
  </r>
  <r>
    <x v="3111"/>
    <x v="1"/>
    <x v="53"/>
    <x v="2"/>
  </r>
  <r>
    <x v="3111"/>
    <x v="1"/>
    <x v="53"/>
    <x v="2"/>
  </r>
  <r>
    <x v="3111"/>
    <x v="1"/>
    <x v="53"/>
    <x v="2"/>
  </r>
  <r>
    <x v="3111"/>
    <x v="1"/>
    <x v="53"/>
    <x v="2"/>
  </r>
  <r>
    <x v="3112"/>
    <x v="2"/>
    <x v="146"/>
    <x v="0"/>
  </r>
  <r>
    <x v="3112"/>
    <x v="2"/>
    <x v="30"/>
    <x v="0"/>
  </r>
  <r>
    <x v="3112"/>
    <x v="1"/>
    <x v="53"/>
    <x v="2"/>
  </r>
  <r>
    <x v="3112"/>
    <x v="2"/>
    <x v="30"/>
    <x v="0"/>
  </r>
  <r>
    <x v="3112"/>
    <x v="2"/>
    <x v="30"/>
    <x v="0"/>
  </r>
  <r>
    <x v="3112"/>
    <x v="2"/>
    <x v="30"/>
    <x v="0"/>
  </r>
  <r>
    <x v="3112"/>
    <x v="0"/>
    <x v="36"/>
    <x v="0"/>
  </r>
  <r>
    <x v="3112"/>
    <x v="2"/>
    <x v="30"/>
    <x v="0"/>
  </r>
  <r>
    <x v="3112"/>
    <x v="2"/>
    <x v="30"/>
    <x v="0"/>
  </r>
  <r>
    <x v="3113"/>
    <x v="2"/>
    <x v="36"/>
    <x v="0"/>
  </r>
  <r>
    <x v="3113"/>
    <x v="2"/>
    <x v="36"/>
    <x v="0"/>
  </r>
  <r>
    <x v="3114"/>
    <x v="0"/>
    <x v="42"/>
    <x v="0"/>
  </r>
  <r>
    <x v="3114"/>
    <x v="0"/>
    <x v="38"/>
    <x v="0"/>
  </r>
  <r>
    <x v="3114"/>
    <x v="0"/>
    <x v="42"/>
    <x v="0"/>
  </r>
  <r>
    <x v="3115"/>
    <x v="0"/>
    <x v="50"/>
    <x v="0"/>
  </r>
  <r>
    <x v="3115"/>
    <x v="0"/>
    <x v="38"/>
    <x v="0"/>
  </r>
  <r>
    <x v="3115"/>
    <x v="0"/>
    <x v="38"/>
    <x v="0"/>
  </r>
  <r>
    <x v="3116"/>
    <x v="2"/>
    <x v="173"/>
    <x v="0"/>
  </r>
  <r>
    <x v="3116"/>
    <x v="0"/>
    <x v="33"/>
    <x v="0"/>
  </r>
  <r>
    <x v="3116"/>
    <x v="0"/>
    <x v="38"/>
    <x v="0"/>
  </r>
  <r>
    <x v="3117"/>
    <x v="2"/>
    <x v="120"/>
    <x v="0"/>
  </r>
  <r>
    <x v="3117"/>
    <x v="0"/>
    <x v="33"/>
    <x v="0"/>
  </r>
  <r>
    <x v="3118"/>
    <x v="2"/>
    <x v="50"/>
    <x v="0"/>
  </r>
  <r>
    <x v="3118"/>
    <x v="0"/>
    <x v="30"/>
    <x v="0"/>
  </r>
  <r>
    <x v="3119"/>
    <x v="1"/>
    <x v="53"/>
    <x v="2"/>
  </r>
  <r>
    <x v="3119"/>
    <x v="1"/>
    <x v="53"/>
    <x v="2"/>
  </r>
  <r>
    <x v="3119"/>
    <x v="1"/>
    <x v="53"/>
    <x v="2"/>
  </r>
  <r>
    <x v="3120"/>
    <x v="1"/>
    <x v="53"/>
    <x v="2"/>
  </r>
  <r>
    <x v="3120"/>
    <x v="1"/>
    <x v="53"/>
    <x v="2"/>
  </r>
  <r>
    <x v="3121"/>
    <x v="0"/>
    <x v="50"/>
    <x v="0"/>
  </r>
  <r>
    <x v="3121"/>
    <x v="1"/>
    <x v="53"/>
    <x v="2"/>
  </r>
  <r>
    <x v="3122"/>
    <x v="2"/>
    <x v="38"/>
    <x v="0"/>
  </r>
  <r>
    <x v="3122"/>
    <x v="2"/>
    <x v="38"/>
    <x v="0"/>
  </r>
  <r>
    <x v="3123"/>
    <x v="1"/>
    <x v="53"/>
    <x v="2"/>
  </r>
  <r>
    <x v="3123"/>
    <x v="1"/>
    <x v="53"/>
    <x v="2"/>
  </r>
  <r>
    <x v="3123"/>
    <x v="1"/>
    <x v="53"/>
    <x v="2"/>
  </r>
  <r>
    <x v="3123"/>
    <x v="1"/>
    <x v="53"/>
    <x v="2"/>
  </r>
  <r>
    <x v="3123"/>
    <x v="1"/>
    <x v="53"/>
    <x v="2"/>
  </r>
  <r>
    <x v="3123"/>
    <x v="1"/>
    <x v="53"/>
    <x v="2"/>
  </r>
  <r>
    <x v="3124"/>
    <x v="2"/>
    <x v="38"/>
    <x v="1"/>
  </r>
  <r>
    <x v="3124"/>
    <x v="0"/>
    <x v="123"/>
    <x v="0"/>
  </r>
  <r>
    <x v="3125"/>
    <x v="2"/>
    <x v="23"/>
    <x v="0"/>
  </r>
  <r>
    <x v="3125"/>
    <x v="1"/>
    <x v="53"/>
    <x v="2"/>
  </r>
  <r>
    <x v="3126"/>
    <x v="2"/>
    <x v="105"/>
    <x v="0"/>
  </r>
  <r>
    <x v="3126"/>
    <x v="2"/>
    <x v="2"/>
    <x v="0"/>
  </r>
  <r>
    <x v="3126"/>
    <x v="2"/>
    <x v="0"/>
    <x v="0"/>
  </r>
  <r>
    <x v="3126"/>
    <x v="1"/>
    <x v="5"/>
    <x v="2"/>
  </r>
  <r>
    <x v="3126"/>
    <x v="1"/>
    <x v="53"/>
    <x v="2"/>
  </r>
  <r>
    <x v="3127"/>
    <x v="2"/>
    <x v="75"/>
    <x v="0"/>
  </r>
  <r>
    <x v="3127"/>
    <x v="0"/>
    <x v="88"/>
    <x v="0"/>
  </r>
  <r>
    <x v="3128"/>
    <x v="2"/>
    <x v="75"/>
    <x v="0"/>
  </r>
  <r>
    <x v="3128"/>
    <x v="2"/>
    <x v="22"/>
    <x v="0"/>
  </r>
  <r>
    <x v="3129"/>
    <x v="2"/>
    <x v="38"/>
    <x v="0"/>
  </r>
  <r>
    <x v="3129"/>
    <x v="0"/>
    <x v="147"/>
    <x v="0"/>
  </r>
  <r>
    <x v="3130"/>
    <x v="2"/>
    <x v="53"/>
    <x v="2"/>
  </r>
  <r>
    <x v="3130"/>
    <x v="2"/>
    <x v="131"/>
    <x v="0"/>
  </r>
  <r>
    <x v="3131"/>
    <x v="2"/>
    <x v="38"/>
    <x v="0"/>
  </r>
  <r>
    <x v="3131"/>
    <x v="2"/>
    <x v="40"/>
    <x v="0"/>
  </r>
  <r>
    <x v="3132"/>
    <x v="2"/>
    <x v="128"/>
    <x v="0"/>
  </r>
  <r>
    <x v="3132"/>
    <x v="2"/>
    <x v="33"/>
    <x v="0"/>
  </r>
  <r>
    <x v="3132"/>
    <x v="0"/>
    <x v="58"/>
    <x v="0"/>
  </r>
  <r>
    <x v="3133"/>
    <x v="2"/>
    <x v="38"/>
    <x v="1"/>
  </r>
  <r>
    <x v="3133"/>
    <x v="0"/>
    <x v="185"/>
    <x v="0"/>
  </r>
  <r>
    <x v="3134"/>
    <x v="2"/>
    <x v="18"/>
    <x v="1"/>
  </r>
  <r>
    <x v="3134"/>
    <x v="0"/>
    <x v="54"/>
    <x v="0"/>
  </r>
  <r>
    <x v="3135"/>
    <x v="2"/>
    <x v="30"/>
    <x v="0"/>
  </r>
  <r>
    <x v="3135"/>
    <x v="2"/>
    <x v="38"/>
    <x v="0"/>
  </r>
  <r>
    <x v="3135"/>
    <x v="0"/>
    <x v="186"/>
    <x v="0"/>
  </r>
  <r>
    <x v="3135"/>
    <x v="1"/>
    <x v="5"/>
    <x v="2"/>
  </r>
  <r>
    <x v="3135"/>
    <x v="2"/>
    <x v="75"/>
    <x v="0"/>
  </r>
  <r>
    <x v="3135"/>
    <x v="0"/>
    <x v="122"/>
    <x v="0"/>
  </r>
  <r>
    <x v="3135"/>
    <x v="2"/>
    <x v="40"/>
    <x v="0"/>
  </r>
  <r>
    <x v="3135"/>
    <x v="2"/>
    <x v="32"/>
    <x v="0"/>
  </r>
  <r>
    <x v="3135"/>
    <x v="0"/>
    <x v="40"/>
    <x v="0"/>
  </r>
  <r>
    <x v="3135"/>
    <x v="2"/>
    <x v="75"/>
    <x v="0"/>
  </r>
  <r>
    <x v="3135"/>
    <x v="1"/>
    <x v="5"/>
    <x v="2"/>
  </r>
  <r>
    <x v="3135"/>
    <x v="2"/>
    <x v="30"/>
    <x v="0"/>
  </r>
  <r>
    <x v="3136"/>
    <x v="2"/>
    <x v="127"/>
    <x v="0"/>
  </r>
  <r>
    <x v="3136"/>
    <x v="2"/>
    <x v="127"/>
    <x v="0"/>
  </r>
  <r>
    <x v="3136"/>
    <x v="2"/>
    <x v="31"/>
    <x v="0"/>
  </r>
  <r>
    <x v="3137"/>
    <x v="2"/>
    <x v="157"/>
    <x v="0"/>
  </r>
  <r>
    <x v="3137"/>
    <x v="0"/>
    <x v="127"/>
    <x v="0"/>
  </r>
  <r>
    <x v="3138"/>
    <x v="2"/>
    <x v="71"/>
    <x v="0"/>
  </r>
  <r>
    <x v="3138"/>
    <x v="0"/>
    <x v="3"/>
    <x v="0"/>
  </r>
  <r>
    <x v="3139"/>
    <x v="1"/>
    <x v="5"/>
    <x v="2"/>
  </r>
  <r>
    <x v="3139"/>
    <x v="1"/>
    <x v="5"/>
    <x v="2"/>
  </r>
  <r>
    <x v="3140"/>
    <x v="2"/>
    <x v="18"/>
    <x v="0"/>
  </r>
  <r>
    <x v="3140"/>
    <x v="0"/>
    <x v="89"/>
    <x v="0"/>
  </r>
  <r>
    <x v="3141"/>
    <x v="0"/>
    <x v="40"/>
    <x v="0"/>
  </r>
  <r>
    <x v="3141"/>
    <x v="0"/>
    <x v="185"/>
    <x v="0"/>
  </r>
  <r>
    <x v="3142"/>
    <x v="2"/>
    <x v="30"/>
    <x v="0"/>
  </r>
  <r>
    <x v="3142"/>
    <x v="2"/>
    <x v="53"/>
    <x v="2"/>
  </r>
  <r>
    <x v="3142"/>
    <x v="2"/>
    <x v="50"/>
    <x v="0"/>
  </r>
  <r>
    <x v="3142"/>
    <x v="0"/>
    <x v="40"/>
    <x v="0"/>
  </r>
  <r>
    <x v="3142"/>
    <x v="2"/>
    <x v="18"/>
    <x v="0"/>
  </r>
  <r>
    <x v="3142"/>
    <x v="0"/>
    <x v="60"/>
    <x v="0"/>
  </r>
  <r>
    <x v="3142"/>
    <x v="0"/>
    <x v="12"/>
    <x v="0"/>
  </r>
  <r>
    <x v="3142"/>
    <x v="2"/>
    <x v="18"/>
    <x v="0"/>
  </r>
  <r>
    <x v="3142"/>
    <x v="2"/>
    <x v="40"/>
    <x v="0"/>
  </r>
  <r>
    <x v="3143"/>
    <x v="2"/>
    <x v="33"/>
    <x v="0"/>
  </r>
  <r>
    <x v="3143"/>
    <x v="0"/>
    <x v="174"/>
    <x v="0"/>
  </r>
  <r>
    <x v="3144"/>
    <x v="2"/>
    <x v="103"/>
    <x v="0"/>
  </r>
  <r>
    <x v="3144"/>
    <x v="2"/>
    <x v="40"/>
    <x v="0"/>
  </r>
  <r>
    <x v="3145"/>
    <x v="2"/>
    <x v="14"/>
    <x v="0"/>
  </r>
  <r>
    <x v="3145"/>
    <x v="0"/>
    <x v="178"/>
    <x v="0"/>
  </r>
  <r>
    <x v="3145"/>
    <x v="2"/>
    <x v="40"/>
    <x v="0"/>
  </r>
  <r>
    <x v="3145"/>
    <x v="2"/>
    <x v="40"/>
    <x v="0"/>
  </r>
  <r>
    <x v="3146"/>
    <x v="2"/>
    <x v="50"/>
    <x v="0"/>
  </r>
  <r>
    <x v="3146"/>
    <x v="2"/>
    <x v="42"/>
    <x v="0"/>
  </r>
  <r>
    <x v="3146"/>
    <x v="1"/>
    <x v="1"/>
    <x v="0"/>
  </r>
  <r>
    <x v="3146"/>
    <x v="1"/>
    <x v="1"/>
    <x v="0"/>
  </r>
  <r>
    <x v="3146"/>
    <x v="0"/>
    <x v="60"/>
    <x v="0"/>
  </r>
  <r>
    <x v="3147"/>
    <x v="2"/>
    <x v="38"/>
    <x v="1"/>
  </r>
  <r>
    <x v="3147"/>
    <x v="1"/>
    <x v="1"/>
    <x v="0"/>
  </r>
  <r>
    <x v="3147"/>
    <x v="1"/>
    <x v="1"/>
    <x v="0"/>
  </r>
  <r>
    <x v="3148"/>
    <x v="0"/>
    <x v="75"/>
    <x v="0"/>
  </r>
  <r>
    <x v="3148"/>
    <x v="0"/>
    <x v="42"/>
    <x v="0"/>
  </r>
  <r>
    <x v="3148"/>
    <x v="0"/>
    <x v="189"/>
    <x v="0"/>
  </r>
  <r>
    <x v="3149"/>
    <x v="2"/>
    <x v="114"/>
    <x v="0"/>
  </r>
  <r>
    <x v="3149"/>
    <x v="0"/>
    <x v="77"/>
    <x v="0"/>
  </r>
  <r>
    <x v="3150"/>
    <x v="2"/>
    <x v="151"/>
    <x v="0"/>
  </r>
  <r>
    <x v="3150"/>
    <x v="0"/>
    <x v="127"/>
    <x v="0"/>
  </r>
  <r>
    <x v="3150"/>
    <x v="0"/>
    <x v="190"/>
    <x v="0"/>
  </r>
  <r>
    <x v="3151"/>
    <x v="0"/>
    <x v="64"/>
    <x v="0"/>
  </r>
  <r>
    <x v="3151"/>
    <x v="1"/>
    <x v="1"/>
    <x v="0"/>
  </r>
  <r>
    <x v="3152"/>
    <x v="2"/>
    <x v="33"/>
    <x v="0"/>
  </r>
  <r>
    <x v="3152"/>
    <x v="0"/>
    <x v="64"/>
    <x v="0"/>
  </r>
  <r>
    <x v="3153"/>
    <x v="0"/>
    <x v="54"/>
    <x v="0"/>
  </r>
  <r>
    <x v="3153"/>
    <x v="0"/>
    <x v="59"/>
    <x v="0"/>
  </r>
  <r>
    <x v="3153"/>
    <x v="0"/>
    <x v="42"/>
    <x v="0"/>
  </r>
  <r>
    <x v="3154"/>
    <x v="1"/>
    <x v="1"/>
    <x v="0"/>
  </r>
  <r>
    <x v="3154"/>
    <x v="1"/>
    <x v="1"/>
    <x v="0"/>
  </r>
  <r>
    <x v="3154"/>
    <x v="1"/>
    <x v="1"/>
    <x v="0"/>
  </r>
  <r>
    <x v="3154"/>
    <x v="1"/>
    <x v="1"/>
    <x v="0"/>
  </r>
  <r>
    <x v="3155"/>
    <x v="2"/>
    <x v="141"/>
    <x v="0"/>
  </r>
  <r>
    <x v="3155"/>
    <x v="1"/>
    <x v="1"/>
    <x v="0"/>
  </r>
  <r>
    <x v="3155"/>
    <x v="1"/>
    <x v="1"/>
    <x v="0"/>
  </r>
  <r>
    <x v="3155"/>
    <x v="1"/>
    <x v="1"/>
    <x v="0"/>
  </r>
  <r>
    <x v="3155"/>
    <x v="1"/>
    <x v="1"/>
    <x v="0"/>
  </r>
  <r>
    <x v="3155"/>
    <x v="2"/>
    <x v="8"/>
    <x v="0"/>
  </r>
  <r>
    <x v="3155"/>
    <x v="2"/>
    <x v="5"/>
    <x v="0"/>
  </r>
  <r>
    <x v="3155"/>
    <x v="1"/>
    <x v="1"/>
    <x v="0"/>
  </r>
  <r>
    <x v="3155"/>
    <x v="1"/>
    <x v="1"/>
    <x v="0"/>
  </r>
  <r>
    <x v="3156"/>
    <x v="2"/>
    <x v="230"/>
    <x v="0"/>
  </r>
  <r>
    <x v="3156"/>
    <x v="0"/>
    <x v="148"/>
    <x v="0"/>
  </r>
  <r>
    <x v="3156"/>
    <x v="0"/>
    <x v="192"/>
    <x v="0"/>
  </r>
  <r>
    <x v="3157"/>
    <x v="2"/>
    <x v="114"/>
    <x v="0"/>
  </r>
  <r>
    <x v="3157"/>
    <x v="0"/>
    <x v="77"/>
    <x v="0"/>
  </r>
  <r>
    <x v="3158"/>
    <x v="2"/>
    <x v="44"/>
    <x v="0"/>
  </r>
  <r>
    <x v="3158"/>
    <x v="0"/>
    <x v="16"/>
    <x v="0"/>
  </r>
  <r>
    <x v="3159"/>
    <x v="2"/>
    <x v="50"/>
    <x v="0"/>
  </r>
  <r>
    <x v="3159"/>
    <x v="0"/>
    <x v="30"/>
    <x v="0"/>
  </r>
  <r>
    <x v="3160"/>
    <x v="2"/>
    <x v="38"/>
    <x v="1"/>
  </r>
  <r>
    <x v="3160"/>
    <x v="1"/>
    <x v="1"/>
    <x v="0"/>
  </r>
  <r>
    <x v="3160"/>
    <x v="0"/>
    <x v="152"/>
    <x v="0"/>
  </r>
  <r>
    <x v="3160"/>
    <x v="0"/>
    <x v="152"/>
    <x v="0"/>
  </r>
  <r>
    <x v="3160"/>
    <x v="0"/>
    <x v="40"/>
    <x v="0"/>
  </r>
  <r>
    <x v="3160"/>
    <x v="1"/>
    <x v="1"/>
    <x v="0"/>
  </r>
  <r>
    <x v="3160"/>
    <x v="1"/>
    <x v="1"/>
    <x v="0"/>
  </r>
  <r>
    <x v="3161"/>
    <x v="2"/>
    <x v="88"/>
    <x v="0"/>
  </r>
  <r>
    <x v="3161"/>
    <x v="0"/>
    <x v="48"/>
    <x v="0"/>
  </r>
  <r>
    <x v="3162"/>
    <x v="2"/>
    <x v="53"/>
    <x v="2"/>
  </r>
  <r>
    <x v="3162"/>
    <x v="2"/>
    <x v="53"/>
    <x v="2"/>
  </r>
  <r>
    <x v="3162"/>
    <x v="0"/>
    <x v="40"/>
    <x v="0"/>
  </r>
  <r>
    <x v="3162"/>
    <x v="0"/>
    <x v="106"/>
    <x v="0"/>
  </r>
  <r>
    <x v="3163"/>
    <x v="0"/>
    <x v="31"/>
    <x v="0"/>
  </r>
  <r>
    <x v="3163"/>
    <x v="1"/>
    <x v="3"/>
    <x v="0"/>
  </r>
  <r>
    <x v="3163"/>
    <x v="1"/>
    <x v="3"/>
    <x v="0"/>
  </r>
  <r>
    <x v="3163"/>
    <x v="1"/>
    <x v="3"/>
    <x v="0"/>
  </r>
  <r>
    <x v="3163"/>
    <x v="1"/>
    <x v="3"/>
    <x v="0"/>
  </r>
  <r>
    <x v="3163"/>
    <x v="1"/>
    <x v="3"/>
    <x v="0"/>
  </r>
  <r>
    <x v="3163"/>
    <x v="1"/>
    <x v="3"/>
    <x v="0"/>
  </r>
  <r>
    <x v="3163"/>
    <x v="1"/>
    <x v="3"/>
    <x v="0"/>
  </r>
  <r>
    <x v="3163"/>
    <x v="1"/>
    <x v="3"/>
    <x v="0"/>
  </r>
  <r>
    <x v="3164"/>
    <x v="2"/>
    <x v="191"/>
    <x v="0"/>
  </r>
  <r>
    <x v="3164"/>
    <x v="2"/>
    <x v="200"/>
    <x v="0"/>
  </r>
  <r>
    <x v="3164"/>
    <x v="2"/>
    <x v="200"/>
    <x v="0"/>
  </r>
  <r>
    <x v="3164"/>
    <x v="0"/>
    <x v="38"/>
    <x v="0"/>
  </r>
  <r>
    <x v="3165"/>
    <x v="2"/>
    <x v="33"/>
    <x v="0"/>
  </r>
  <r>
    <x v="3165"/>
    <x v="0"/>
    <x v="193"/>
    <x v="0"/>
  </r>
  <r>
    <x v="3165"/>
    <x v="2"/>
    <x v="33"/>
    <x v="0"/>
  </r>
  <r>
    <x v="3165"/>
    <x v="2"/>
    <x v="33"/>
    <x v="0"/>
  </r>
  <r>
    <x v="3165"/>
    <x v="2"/>
    <x v="33"/>
    <x v="0"/>
  </r>
  <r>
    <x v="3165"/>
    <x v="0"/>
    <x v="42"/>
    <x v="0"/>
  </r>
  <r>
    <x v="3166"/>
    <x v="2"/>
    <x v="33"/>
    <x v="0"/>
  </r>
  <r>
    <x v="3166"/>
    <x v="0"/>
    <x v="174"/>
    <x v="0"/>
  </r>
  <r>
    <x v="3167"/>
    <x v="2"/>
    <x v="34"/>
    <x v="0"/>
  </r>
  <r>
    <x v="3167"/>
    <x v="0"/>
    <x v="194"/>
    <x v="0"/>
  </r>
  <r>
    <x v="3168"/>
    <x v="2"/>
    <x v="33"/>
    <x v="0"/>
  </r>
  <r>
    <x v="3168"/>
    <x v="0"/>
    <x v="54"/>
    <x v="0"/>
  </r>
  <r>
    <x v="3169"/>
    <x v="2"/>
    <x v="38"/>
    <x v="0"/>
  </r>
  <r>
    <x v="3169"/>
    <x v="0"/>
    <x v="48"/>
    <x v="0"/>
  </r>
  <r>
    <x v="3169"/>
    <x v="1"/>
    <x v="3"/>
    <x v="0"/>
  </r>
  <r>
    <x v="3169"/>
    <x v="1"/>
    <x v="3"/>
    <x v="0"/>
  </r>
  <r>
    <x v="3169"/>
    <x v="1"/>
    <x v="3"/>
    <x v="0"/>
  </r>
  <r>
    <x v="3169"/>
    <x v="1"/>
    <x v="3"/>
    <x v="0"/>
  </r>
  <r>
    <x v="3169"/>
    <x v="1"/>
    <x v="3"/>
    <x v="0"/>
  </r>
  <r>
    <x v="3170"/>
    <x v="2"/>
    <x v="38"/>
    <x v="0"/>
  </r>
  <r>
    <x v="3170"/>
    <x v="2"/>
    <x v="33"/>
    <x v="0"/>
  </r>
  <r>
    <x v="3171"/>
    <x v="0"/>
    <x v="44"/>
    <x v="0"/>
  </r>
  <r>
    <x v="3171"/>
    <x v="0"/>
    <x v="40"/>
    <x v="0"/>
  </r>
  <r>
    <x v="3172"/>
    <x v="2"/>
    <x v="1"/>
    <x v="0"/>
  </r>
  <r>
    <x v="3172"/>
    <x v="0"/>
    <x v="122"/>
    <x v="0"/>
  </r>
  <r>
    <x v="3172"/>
    <x v="2"/>
    <x v="146"/>
    <x v="0"/>
  </r>
  <r>
    <x v="3172"/>
    <x v="2"/>
    <x v="146"/>
    <x v="0"/>
  </r>
  <r>
    <x v="3173"/>
    <x v="2"/>
    <x v="50"/>
    <x v="0"/>
  </r>
  <r>
    <x v="3173"/>
    <x v="1"/>
    <x v="3"/>
    <x v="0"/>
  </r>
  <r>
    <x v="3173"/>
    <x v="0"/>
    <x v="120"/>
    <x v="0"/>
  </r>
  <r>
    <x v="3173"/>
    <x v="0"/>
    <x v="120"/>
    <x v="0"/>
  </r>
  <r>
    <x v="3173"/>
    <x v="0"/>
    <x v="120"/>
    <x v="0"/>
  </r>
  <r>
    <x v="3174"/>
    <x v="2"/>
    <x v="29"/>
    <x v="0"/>
  </r>
  <r>
    <x v="3174"/>
    <x v="2"/>
    <x v="33"/>
    <x v="0"/>
  </r>
  <r>
    <x v="3174"/>
    <x v="1"/>
    <x v="3"/>
    <x v="0"/>
  </r>
  <r>
    <x v="3174"/>
    <x v="2"/>
    <x v="33"/>
    <x v="0"/>
  </r>
  <r>
    <x v="3174"/>
    <x v="1"/>
    <x v="3"/>
    <x v="0"/>
  </r>
  <r>
    <x v="3174"/>
    <x v="1"/>
    <x v="3"/>
    <x v="0"/>
  </r>
  <r>
    <x v="3174"/>
    <x v="1"/>
    <x v="3"/>
    <x v="0"/>
  </r>
  <r>
    <x v="3174"/>
    <x v="2"/>
    <x v="33"/>
    <x v="0"/>
  </r>
  <r>
    <x v="3174"/>
    <x v="1"/>
    <x v="3"/>
    <x v="0"/>
  </r>
  <r>
    <x v="3174"/>
    <x v="1"/>
    <x v="3"/>
    <x v="0"/>
  </r>
  <r>
    <x v="3174"/>
    <x v="1"/>
    <x v="3"/>
    <x v="0"/>
  </r>
  <r>
    <x v="3174"/>
    <x v="0"/>
    <x v="146"/>
    <x v="0"/>
  </r>
  <r>
    <x v="3174"/>
    <x v="1"/>
    <x v="3"/>
    <x v="0"/>
  </r>
  <r>
    <x v="3174"/>
    <x v="2"/>
    <x v="33"/>
    <x v="0"/>
  </r>
  <r>
    <x v="3174"/>
    <x v="1"/>
    <x v="3"/>
    <x v="0"/>
  </r>
  <r>
    <x v="3174"/>
    <x v="1"/>
    <x v="3"/>
    <x v="0"/>
  </r>
  <r>
    <x v="3174"/>
    <x v="1"/>
    <x v="3"/>
    <x v="0"/>
  </r>
  <r>
    <x v="3175"/>
    <x v="2"/>
    <x v="33"/>
    <x v="0"/>
  </r>
  <r>
    <x v="3175"/>
    <x v="2"/>
    <x v="61"/>
    <x v="0"/>
  </r>
  <r>
    <x v="3175"/>
    <x v="2"/>
    <x v="33"/>
    <x v="0"/>
  </r>
  <r>
    <x v="3175"/>
    <x v="0"/>
    <x v="74"/>
    <x v="0"/>
  </r>
  <r>
    <x v="3175"/>
    <x v="2"/>
    <x v="33"/>
    <x v="0"/>
  </r>
  <r>
    <x v="3175"/>
    <x v="2"/>
    <x v="33"/>
    <x v="0"/>
  </r>
  <r>
    <x v="3175"/>
    <x v="0"/>
    <x v="54"/>
    <x v="0"/>
  </r>
  <r>
    <x v="3175"/>
    <x v="2"/>
    <x v="33"/>
    <x v="0"/>
  </r>
  <r>
    <x v="3175"/>
    <x v="1"/>
    <x v="3"/>
    <x v="0"/>
  </r>
  <r>
    <x v="3175"/>
    <x v="2"/>
    <x v="33"/>
    <x v="0"/>
  </r>
  <r>
    <x v="3175"/>
    <x v="0"/>
    <x v="40"/>
    <x v="0"/>
  </r>
  <r>
    <x v="3175"/>
    <x v="2"/>
    <x v="33"/>
    <x v="0"/>
  </r>
  <r>
    <x v="3175"/>
    <x v="2"/>
    <x v="33"/>
    <x v="0"/>
  </r>
  <r>
    <x v="3176"/>
    <x v="2"/>
    <x v="18"/>
    <x v="0"/>
  </r>
  <r>
    <x v="3176"/>
    <x v="2"/>
    <x v="33"/>
    <x v="0"/>
  </r>
  <r>
    <x v="3177"/>
    <x v="2"/>
    <x v="31"/>
    <x v="1"/>
  </r>
  <r>
    <x v="3177"/>
    <x v="2"/>
    <x v="33"/>
    <x v="0"/>
  </r>
  <r>
    <x v="3177"/>
    <x v="0"/>
    <x v="74"/>
    <x v="0"/>
  </r>
  <r>
    <x v="3178"/>
    <x v="2"/>
    <x v="83"/>
    <x v="0"/>
  </r>
  <r>
    <x v="3178"/>
    <x v="1"/>
    <x v="3"/>
    <x v="0"/>
  </r>
  <r>
    <x v="3178"/>
    <x v="1"/>
    <x v="3"/>
    <x v="0"/>
  </r>
  <r>
    <x v="3178"/>
    <x v="1"/>
    <x v="3"/>
    <x v="0"/>
  </r>
  <r>
    <x v="3178"/>
    <x v="1"/>
    <x v="3"/>
    <x v="0"/>
  </r>
  <r>
    <x v="3178"/>
    <x v="1"/>
    <x v="3"/>
    <x v="0"/>
  </r>
  <r>
    <x v="3178"/>
    <x v="1"/>
    <x v="3"/>
    <x v="0"/>
  </r>
  <r>
    <x v="3178"/>
    <x v="1"/>
    <x v="3"/>
    <x v="0"/>
  </r>
  <r>
    <x v="3178"/>
    <x v="2"/>
    <x v="33"/>
    <x v="0"/>
  </r>
  <r>
    <x v="3178"/>
    <x v="2"/>
    <x v="33"/>
    <x v="0"/>
  </r>
  <r>
    <x v="3178"/>
    <x v="1"/>
    <x v="3"/>
    <x v="0"/>
  </r>
  <r>
    <x v="3178"/>
    <x v="1"/>
    <x v="3"/>
    <x v="0"/>
  </r>
  <r>
    <x v="3178"/>
    <x v="1"/>
    <x v="3"/>
    <x v="0"/>
  </r>
  <r>
    <x v="3178"/>
    <x v="2"/>
    <x v="33"/>
    <x v="0"/>
  </r>
  <r>
    <x v="3178"/>
    <x v="2"/>
    <x v="33"/>
    <x v="0"/>
  </r>
  <r>
    <x v="3178"/>
    <x v="1"/>
    <x v="3"/>
    <x v="0"/>
  </r>
  <r>
    <x v="3178"/>
    <x v="1"/>
    <x v="3"/>
    <x v="0"/>
  </r>
  <r>
    <x v="3178"/>
    <x v="1"/>
    <x v="3"/>
    <x v="0"/>
  </r>
  <r>
    <x v="3178"/>
    <x v="1"/>
    <x v="3"/>
    <x v="0"/>
  </r>
  <r>
    <x v="3178"/>
    <x v="1"/>
    <x v="3"/>
    <x v="0"/>
  </r>
  <r>
    <x v="3178"/>
    <x v="0"/>
    <x v="3"/>
    <x v="0"/>
  </r>
  <r>
    <x v="3179"/>
    <x v="2"/>
    <x v="33"/>
    <x v="0"/>
  </r>
  <r>
    <x v="3179"/>
    <x v="2"/>
    <x v="38"/>
    <x v="1"/>
  </r>
  <r>
    <x v="3180"/>
    <x v="0"/>
    <x v="77"/>
    <x v="0"/>
  </r>
  <r>
    <x v="3180"/>
    <x v="0"/>
    <x v="195"/>
    <x v="0"/>
  </r>
  <r>
    <x v="3180"/>
    <x v="0"/>
    <x v="40"/>
    <x v="0"/>
  </r>
  <r>
    <x v="3181"/>
    <x v="2"/>
    <x v="18"/>
    <x v="0"/>
  </r>
  <r>
    <x v="3181"/>
    <x v="0"/>
    <x v="75"/>
    <x v="0"/>
  </r>
  <r>
    <x v="3182"/>
    <x v="2"/>
    <x v="33"/>
    <x v="0"/>
  </r>
  <r>
    <x v="3182"/>
    <x v="2"/>
    <x v="40"/>
    <x v="0"/>
  </r>
  <r>
    <x v="3182"/>
    <x v="2"/>
    <x v="33"/>
    <x v="0"/>
  </r>
  <r>
    <x v="3183"/>
    <x v="2"/>
    <x v="120"/>
    <x v="0"/>
  </r>
  <r>
    <x v="3183"/>
    <x v="2"/>
    <x v="120"/>
    <x v="0"/>
  </r>
  <r>
    <x v="3183"/>
    <x v="0"/>
    <x v="106"/>
    <x v="0"/>
  </r>
  <r>
    <x v="3184"/>
    <x v="2"/>
    <x v="18"/>
    <x v="1"/>
  </r>
  <r>
    <x v="3184"/>
    <x v="2"/>
    <x v="18"/>
    <x v="1"/>
  </r>
  <r>
    <x v="3185"/>
    <x v="2"/>
    <x v="31"/>
    <x v="0"/>
  </r>
  <r>
    <x v="3185"/>
    <x v="0"/>
    <x v="72"/>
    <x v="0"/>
  </r>
  <r>
    <x v="3186"/>
    <x v="1"/>
    <x v="3"/>
    <x v="0"/>
  </r>
  <r>
    <x v="3186"/>
    <x v="1"/>
    <x v="3"/>
    <x v="0"/>
  </r>
  <r>
    <x v="3187"/>
    <x v="2"/>
    <x v="38"/>
    <x v="0"/>
  </r>
  <r>
    <x v="3187"/>
    <x v="1"/>
    <x v="3"/>
    <x v="0"/>
  </r>
  <r>
    <x v="3187"/>
    <x v="1"/>
    <x v="3"/>
    <x v="0"/>
  </r>
  <r>
    <x v="3188"/>
    <x v="1"/>
    <x v="3"/>
    <x v="0"/>
  </r>
  <r>
    <x v="3188"/>
    <x v="1"/>
    <x v="3"/>
    <x v="0"/>
  </r>
  <r>
    <x v="3189"/>
    <x v="2"/>
    <x v="33"/>
    <x v="0"/>
  </r>
  <r>
    <x v="3189"/>
    <x v="2"/>
    <x v="19"/>
    <x v="0"/>
  </r>
  <r>
    <x v="3189"/>
    <x v="0"/>
    <x v="54"/>
    <x v="0"/>
  </r>
  <r>
    <x v="3189"/>
    <x v="0"/>
    <x v="2"/>
    <x v="0"/>
  </r>
  <r>
    <x v="3189"/>
    <x v="0"/>
    <x v="185"/>
    <x v="0"/>
  </r>
  <r>
    <x v="3189"/>
    <x v="2"/>
    <x v="33"/>
    <x v="0"/>
  </r>
  <r>
    <x v="3189"/>
    <x v="0"/>
    <x v="185"/>
    <x v="0"/>
  </r>
  <r>
    <x v="3189"/>
    <x v="0"/>
    <x v="185"/>
    <x v="0"/>
  </r>
  <r>
    <x v="3189"/>
    <x v="0"/>
    <x v="40"/>
    <x v="0"/>
  </r>
  <r>
    <x v="3189"/>
    <x v="0"/>
    <x v="40"/>
    <x v="0"/>
  </r>
  <r>
    <x v="3189"/>
    <x v="2"/>
    <x v="33"/>
    <x v="0"/>
  </r>
  <r>
    <x v="3190"/>
    <x v="1"/>
    <x v="3"/>
    <x v="0"/>
  </r>
  <r>
    <x v="3190"/>
    <x v="1"/>
    <x v="3"/>
    <x v="0"/>
  </r>
  <r>
    <x v="3190"/>
    <x v="1"/>
    <x v="3"/>
    <x v="0"/>
  </r>
  <r>
    <x v="3191"/>
    <x v="2"/>
    <x v="36"/>
    <x v="0"/>
  </r>
  <r>
    <x v="3191"/>
    <x v="0"/>
    <x v="40"/>
    <x v="0"/>
  </r>
  <r>
    <x v="3191"/>
    <x v="1"/>
    <x v="3"/>
    <x v="0"/>
  </r>
  <r>
    <x v="3191"/>
    <x v="0"/>
    <x v="50"/>
    <x v="0"/>
  </r>
  <r>
    <x v="3192"/>
    <x v="2"/>
    <x v="148"/>
    <x v="0"/>
  </r>
  <r>
    <x v="3192"/>
    <x v="0"/>
    <x v="186"/>
    <x v="0"/>
  </r>
  <r>
    <x v="3193"/>
    <x v="2"/>
    <x v="33"/>
    <x v="0"/>
  </r>
  <r>
    <x v="3193"/>
    <x v="0"/>
    <x v="157"/>
    <x v="0"/>
  </r>
  <r>
    <x v="3194"/>
    <x v="2"/>
    <x v="33"/>
    <x v="0"/>
  </r>
  <r>
    <x v="3194"/>
    <x v="2"/>
    <x v="200"/>
    <x v="0"/>
  </r>
  <r>
    <x v="3194"/>
    <x v="1"/>
    <x v="3"/>
    <x v="0"/>
  </r>
  <r>
    <x v="3194"/>
    <x v="1"/>
    <x v="3"/>
    <x v="0"/>
  </r>
  <r>
    <x v="3194"/>
    <x v="1"/>
    <x v="3"/>
    <x v="0"/>
  </r>
  <r>
    <x v="3194"/>
    <x v="1"/>
    <x v="3"/>
    <x v="0"/>
  </r>
  <r>
    <x v="3194"/>
    <x v="1"/>
    <x v="19"/>
    <x v="0"/>
  </r>
  <r>
    <x v="3194"/>
    <x v="2"/>
    <x v="33"/>
    <x v="0"/>
  </r>
  <r>
    <x v="3194"/>
    <x v="1"/>
    <x v="46"/>
    <x v="0"/>
  </r>
  <r>
    <x v="3194"/>
    <x v="1"/>
    <x v="3"/>
    <x v="0"/>
  </r>
  <r>
    <x v="3194"/>
    <x v="2"/>
    <x v="33"/>
    <x v="0"/>
  </r>
  <r>
    <x v="3194"/>
    <x v="1"/>
    <x v="19"/>
    <x v="0"/>
  </r>
  <r>
    <x v="3194"/>
    <x v="1"/>
    <x v="19"/>
    <x v="0"/>
  </r>
  <r>
    <x v="3194"/>
    <x v="1"/>
    <x v="46"/>
    <x v="0"/>
  </r>
  <r>
    <x v="3194"/>
    <x v="0"/>
    <x v="40"/>
    <x v="0"/>
  </r>
  <r>
    <x v="3194"/>
    <x v="0"/>
    <x v="162"/>
    <x v="0"/>
  </r>
  <r>
    <x v="3194"/>
    <x v="1"/>
    <x v="3"/>
    <x v="0"/>
  </r>
  <r>
    <x v="3194"/>
    <x v="1"/>
    <x v="3"/>
    <x v="0"/>
  </r>
  <r>
    <x v="3194"/>
    <x v="1"/>
    <x v="19"/>
    <x v="0"/>
  </r>
  <r>
    <x v="3194"/>
    <x v="1"/>
    <x v="19"/>
    <x v="0"/>
  </r>
  <r>
    <x v="3194"/>
    <x v="1"/>
    <x v="46"/>
    <x v="0"/>
  </r>
  <r>
    <x v="3194"/>
    <x v="1"/>
    <x v="3"/>
    <x v="0"/>
  </r>
  <r>
    <x v="3194"/>
    <x v="2"/>
    <x v="33"/>
    <x v="0"/>
  </r>
  <r>
    <x v="3194"/>
    <x v="1"/>
    <x v="20"/>
    <x v="0"/>
  </r>
  <r>
    <x v="3194"/>
    <x v="1"/>
    <x v="3"/>
    <x v="0"/>
  </r>
  <r>
    <x v="3194"/>
    <x v="1"/>
    <x v="49"/>
    <x v="0"/>
  </r>
  <r>
    <x v="3194"/>
    <x v="1"/>
    <x v="3"/>
    <x v="0"/>
  </r>
  <r>
    <x v="3194"/>
    <x v="0"/>
    <x v="38"/>
    <x v="0"/>
  </r>
  <r>
    <x v="3194"/>
    <x v="1"/>
    <x v="3"/>
    <x v="0"/>
  </r>
  <r>
    <x v="3194"/>
    <x v="1"/>
    <x v="49"/>
    <x v="0"/>
  </r>
  <r>
    <x v="3194"/>
    <x v="2"/>
    <x v="33"/>
    <x v="0"/>
  </r>
  <r>
    <x v="3195"/>
    <x v="2"/>
    <x v="33"/>
    <x v="0"/>
  </r>
  <r>
    <x v="3195"/>
    <x v="1"/>
    <x v="19"/>
    <x v="0"/>
  </r>
  <r>
    <x v="3195"/>
    <x v="1"/>
    <x v="19"/>
    <x v="0"/>
  </r>
  <r>
    <x v="3195"/>
    <x v="0"/>
    <x v="52"/>
    <x v="0"/>
  </r>
  <r>
    <x v="3195"/>
    <x v="0"/>
    <x v="162"/>
    <x v="0"/>
  </r>
  <r>
    <x v="3195"/>
    <x v="0"/>
    <x v="52"/>
    <x v="0"/>
  </r>
  <r>
    <x v="3196"/>
    <x v="2"/>
    <x v="38"/>
    <x v="1"/>
  </r>
  <r>
    <x v="3196"/>
    <x v="0"/>
    <x v="12"/>
    <x v="0"/>
  </r>
  <r>
    <x v="3196"/>
    <x v="0"/>
    <x v="40"/>
    <x v="0"/>
  </r>
  <r>
    <x v="3197"/>
    <x v="2"/>
    <x v="38"/>
    <x v="1"/>
  </r>
  <r>
    <x v="3197"/>
    <x v="0"/>
    <x v="64"/>
    <x v="0"/>
  </r>
  <r>
    <x v="3198"/>
    <x v="2"/>
    <x v="36"/>
    <x v="0"/>
  </r>
  <r>
    <x v="3198"/>
    <x v="2"/>
    <x v="36"/>
    <x v="0"/>
  </r>
  <r>
    <x v="3198"/>
    <x v="0"/>
    <x v="17"/>
    <x v="0"/>
  </r>
  <r>
    <x v="3198"/>
    <x v="0"/>
    <x v="128"/>
    <x v="0"/>
  </r>
  <r>
    <x v="3199"/>
    <x v="2"/>
    <x v="141"/>
    <x v="0"/>
  </r>
  <r>
    <x v="3199"/>
    <x v="0"/>
    <x v="108"/>
    <x v="0"/>
  </r>
  <r>
    <x v="3200"/>
    <x v="2"/>
    <x v="33"/>
    <x v="0"/>
  </r>
  <r>
    <x v="3200"/>
    <x v="1"/>
    <x v="19"/>
    <x v="0"/>
  </r>
  <r>
    <x v="3201"/>
    <x v="2"/>
    <x v="33"/>
    <x v="0"/>
  </r>
  <r>
    <x v="3201"/>
    <x v="0"/>
    <x v="37"/>
    <x v="0"/>
  </r>
  <r>
    <x v="3202"/>
    <x v="2"/>
    <x v="58"/>
    <x v="0"/>
  </r>
  <r>
    <x v="3202"/>
    <x v="0"/>
    <x v="162"/>
    <x v="0"/>
  </r>
  <r>
    <x v="3203"/>
    <x v="1"/>
    <x v="19"/>
    <x v="0"/>
  </r>
  <r>
    <x v="3203"/>
    <x v="1"/>
    <x v="19"/>
    <x v="0"/>
  </r>
  <r>
    <x v="3204"/>
    <x v="2"/>
    <x v="38"/>
    <x v="0"/>
  </r>
  <r>
    <x v="3204"/>
    <x v="2"/>
    <x v="38"/>
    <x v="0"/>
  </r>
  <r>
    <x v="3205"/>
    <x v="2"/>
    <x v="19"/>
    <x v="0"/>
  </r>
  <r>
    <x v="3205"/>
    <x v="2"/>
    <x v="151"/>
    <x v="0"/>
  </r>
  <r>
    <x v="3206"/>
    <x v="2"/>
    <x v="38"/>
    <x v="1"/>
  </r>
  <r>
    <x v="3206"/>
    <x v="1"/>
    <x v="19"/>
    <x v="0"/>
  </r>
  <r>
    <x v="3206"/>
    <x v="0"/>
    <x v="40"/>
    <x v="0"/>
  </r>
  <r>
    <x v="3206"/>
    <x v="0"/>
    <x v="58"/>
    <x v="0"/>
  </r>
  <r>
    <x v="3207"/>
    <x v="2"/>
    <x v="207"/>
    <x v="0"/>
  </r>
  <r>
    <x v="3207"/>
    <x v="0"/>
    <x v="75"/>
    <x v="0"/>
  </r>
  <r>
    <x v="3208"/>
    <x v="1"/>
    <x v="19"/>
    <x v="0"/>
  </r>
  <r>
    <x v="3208"/>
    <x v="1"/>
    <x v="19"/>
    <x v="0"/>
  </r>
  <r>
    <x v="3209"/>
    <x v="2"/>
    <x v="151"/>
    <x v="0"/>
  </r>
  <r>
    <x v="3209"/>
    <x v="0"/>
    <x v="127"/>
    <x v="0"/>
  </r>
  <r>
    <x v="3209"/>
    <x v="1"/>
    <x v="19"/>
    <x v="0"/>
  </r>
  <r>
    <x v="3209"/>
    <x v="0"/>
    <x v="40"/>
    <x v="0"/>
  </r>
  <r>
    <x v="3209"/>
    <x v="0"/>
    <x v="54"/>
    <x v="0"/>
  </r>
  <r>
    <x v="3210"/>
    <x v="1"/>
    <x v="19"/>
    <x v="0"/>
  </r>
  <r>
    <x v="3210"/>
    <x v="1"/>
    <x v="57"/>
    <x v="0"/>
  </r>
  <r>
    <x v="3211"/>
    <x v="1"/>
    <x v="57"/>
    <x v="0"/>
  </r>
  <r>
    <x v="3211"/>
    <x v="1"/>
    <x v="40"/>
    <x v="0"/>
  </r>
  <r>
    <x v="3211"/>
    <x v="1"/>
    <x v="54"/>
    <x v="0"/>
  </r>
  <r>
    <x v="3212"/>
    <x v="2"/>
    <x v="24"/>
    <x v="0"/>
  </r>
  <r>
    <x v="3212"/>
    <x v="0"/>
    <x v="56"/>
    <x v="0"/>
  </r>
  <r>
    <x v="3212"/>
    <x v="1"/>
    <x v="23"/>
    <x v="0"/>
  </r>
  <r>
    <x v="3212"/>
    <x v="2"/>
    <x v="38"/>
    <x v="0"/>
  </r>
  <r>
    <x v="3212"/>
    <x v="1"/>
    <x v="23"/>
    <x v="0"/>
  </r>
  <r>
    <x v="3212"/>
    <x v="2"/>
    <x v="33"/>
    <x v="0"/>
  </r>
  <r>
    <x v="3212"/>
    <x v="0"/>
    <x v="23"/>
    <x v="0"/>
  </r>
  <r>
    <x v="3213"/>
    <x v="0"/>
    <x v="56"/>
    <x v="0"/>
  </r>
  <r>
    <x v="3213"/>
    <x v="1"/>
    <x v="23"/>
    <x v="0"/>
  </r>
  <r>
    <x v="3213"/>
    <x v="1"/>
    <x v="23"/>
    <x v="0"/>
  </r>
  <r>
    <x v="3214"/>
    <x v="2"/>
    <x v="22"/>
    <x v="0"/>
  </r>
  <r>
    <x v="3214"/>
    <x v="0"/>
    <x v="99"/>
    <x v="0"/>
  </r>
  <r>
    <x v="3214"/>
    <x v="0"/>
    <x v="59"/>
    <x v="0"/>
  </r>
  <r>
    <x v="3215"/>
    <x v="2"/>
    <x v="33"/>
    <x v="0"/>
  </r>
  <r>
    <x v="3215"/>
    <x v="1"/>
    <x v="23"/>
    <x v="0"/>
  </r>
  <r>
    <x v="3216"/>
    <x v="2"/>
    <x v="53"/>
    <x v="2"/>
  </r>
  <r>
    <x v="3216"/>
    <x v="2"/>
    <x v="53"/>
    <x v="2"/>
  </r>
  <r>
    <x v="3216"/>
    <x v="1"/>
    <x v="23"/>
    <x v="0"/>
  </r>
  <r>
    <x v="3217"/>
    <x v="2"/>
    <x v="40"/>
    <x v="0"/>
  </r>
  <r>
    <x v="3217"/>
    <x v="0"/>
    <x v="62"/>
    <x v="0"/>
  </r>
  <r>
    <x v="3217"/>
    <x v="0"/>
    <x v="3"/>
    <x v="0"/>
  </r>
  <r>
    <x v="3218"/>
    <x v="2"/>
    <x v="38"/>
    <x v="0"/>
  </r>
  <r>
    <x v="3218"/>
    <x v="2"/>
    <x v="33"/>
    <x v="0"/>
  </r>
  <r>
    <x v="3219"/>
    <x v="2"/>
    <x v="38"/>
    <x v="0"/>
  </r>
  <r>
    <x v="3219"/>
    <x v="0"/>
    <x v="40"/>
    <x v="0"/>
  </r>
  <r>
    <x v="3219"/>
    <x v="0"/>
    <x v="186"/>
    <x v="0"/>
  </r>
  <r>
    <x v="3220"/>
    <x v="2"/>
    <x v="33"/>
    <x v="0"/>
  </r>
  <r>
    <x v="3220"/>
    <x v="0"/>
    <x v="40"/>
    <x v="0"/>
  </r>
  <r>
    <x v="3221"/>
    <x v="2"/>
    <x v="33"/>
    <x v="0"/>
  </r>
  <r>
    <x v="3221"/>
    <x v="2"/>
    <x v="36"/>
    <x v="0"/>
  </r>
  <r>
    <x v="3221"/>
    <x v="1"/>
    <x v="23"/>
    <x v="0"/>
  </r>
  <r>
    <x v="3221"/>
    <x v="1"/>
    <x v="61"/>
    <x v="0"/>
  </r>
  <r>
    <x v="3221"/>
    <x v="1"/>
    <x v="63"/>
    <x v="0"/>
  </r>
  <r>
    <x v="3221"/>
    <x v="0"/>
    <x v="40"/>
    <x v="0"/>
  </r>
  <r>
    <x v="3222"/>
    <x v="2"/>
    <x v="153"/>
    <x v="0"/>
  </r>
  <r>
    <x v="3222"/>
    <x v="1"/>
    <x v="61"/>
    <x v="0"/>
  </r>
  <r>
    <x v="3223"/>
    <x v="2"/>
    <x v="151"/>
    <x v="0"/>
  </r>
  <r>
    <x v="3223"/>
    <x v="0"/>
    <x v="127"/>
    <x v="0"/>
  </r>
  <r>
    <x v="3223"/>
    <x v="0"/>
    <x v="162"/>
    <x v="0"/>
  </r>
  <r>
    <x v="3224"/>
    <x v="2"/>
    <x v="18"/>
    <x v="0"/>
  </r>
  <r>
    <x v="3224"/>
    <x v="2"/>
    <x v="18"/>
    <x v="0"/>
  </r>
  <r>
    <x v="3225"/>
    <x v="2"/>
    <x v="31"/>
    <x v="0"/>
  </r>
  <r>
    <x v="3225"/>
    <x v="0"/>
    <x v="185"/>
    <x v="0"/>
  </r>
  <r>
    <x v="3226"/>
    <x v="2"/>
    <x v="38"/>
    <x v="1"/>
  </r>
  <r>
    <x v="3226"/>
    <x v="2"/>
    <x v="38"/>
    <x v="1"/>
  </r>
  <r>
    <x v="3227"/>
    <x v="2"/>
    <x v="114"/>
    <x v="0"/>
  </r>
  <r>
    <x v="3227"/>
    <x v="0"/>
    <x v="77"/>
    <x v="0"/>
  </r>
  <r>
    <x v="3228"/>
    <x v="2"/>
    <x v="18"/>
    <x v="2"/>
  </r>
  <r>
    <x v="3228"/>
    <x v="0"/>
    <x v="42"/>
    <x v="0"/>
  </r>
  <r>
    <x v="3229"/>
    <x v="2"/>
    <x v="24"/>
    <x v="0"/>
  </r>
  <r>
    <x v="3229"/>
    <x v="0"/>
    <x v="42"/>
    <x v="0"/>
  </r>
  <r>
    <x v="3229"/>
    <x v="0"/>
    <x v="23"/>
    <x v="0"/>
  </r>
  <r>
    <x v="3230"/>
    <x v="2"/>
    <x v="38"/>
    <x v="0"/>
  </r>
  <r>
    <x v="3230"/>
    <x v="1"/>
    <x v="61"/>
    <x v="0"/>
  </r>
  <r>
    <x v="3231"/>
    <x v="2"/>
    <x v="50"/>
    <x v="0"/>
  </r>
  <r>
    <x v="3231"/>
    <x v="2"/>
    <x v="82"/>
    <x v="0"/>
  </r>
  <r>
    <x v="3232"/>
    <x v="2"/>
    <x v="50"/>
    <x v="0"/>
  </r>
  <r>
    <x v="3232"/>
    <x v="1"/>
    <x v="61"/>
    <x v="0"/>
  </r>
  <r>
    <x v="3232"/>
    <x v="2"/>
    <x v="33"/>
    <x v="0"/>
  </r>
  <r>
    <x v="3233"/>
    <x v="2"/>
    <x v="75"/>
    <x v="0"/>
  </r>
  <r>
    <x v="3233"/>
    <x v="0"/>
    <x v="185"/>
    <x v="0"/>
  </r>
  <r>
    <x v="3234"/>
    <x v="2"/>
    <x v="18"/>
    <x v="2"/>
  </r>
  <r>
    <x v="3234"/>
    <x v="2"/>
    <x v="33"/>
    <x v="0"/>
  </r>
  <r>
    <x v="3235"/>
    <x v="2"/>
    <x v="45"/>
    <x v="0"/>
  </r>
  <r>
    <x v="3235"/>
    <x v="1"/>
    <x v="61"/>
    <x v="0"/>
  </r>
  <r>
    <x v="3235"/>
    <x v="1"/>
    <x v="61"/>
    <x v="0"/>
  </r>
  <r>
    <x v="3235"/>
    <x v="1"/>
    <x v="61"/>
    <x v="0"/>
  </r>
  <r>
    <x v="3235"/>
    <x v="1"/>
    <x v="61"/>
    <x v="0"/>
  </r>
  <r>
    <x v="3236"/>
    <x v="2"/>
    <x v="44"/>
    <x v="0"/>
  </r>
  <r>
    <x v="3236"/>
    <x v="0"/>
    <x v="143"/>
    <x v="0"/>
  </r>
  <r>
    <x v="3237"/>
    <x v="2"/>
    <x v="72"/>
    <x v="1"/>
  </r>
  <r>
    <x v="3237"/>
    <x v="0"/>
    <x v="74"/>
    <x v="0"/>
  </r>
  <r>
    <x v="3237"/>
    <x v="0"/>
    <x v="40"/>
    <x v="0"/>
  </r>
  <r>
    <x v="3237"/>
    <x v="0"/>
    <x v="143"/>
    <x v="0"/>
  </r>
  <r>
    <x v="3238"/>
    <x v="2"/>
    <x v="33"/>
    <x v="0"/>
  </r>
  <r>
    <x v="3238"/>
    <x v="2"/>
    <x v="127"/>
    <x v="0"/>
  </r>
  <r>
    <x v="3239"/>
    <x v="0"/>
    <x v="18"/>
    <x v="0"/>
  </r>
  <r>
    <x v="3239"/>
    <x v="0"/>
    <x v="54"/>
    <x v="0"/>
  </r>
  <r>
    <x v="3239"/>
    <x v="0"/>
    <x v="60"/>
    <x v="0"/>
  </r>
  <r>
    <x v="3239"/>
    <x v="0"/>
    <x v="42"/>
    <x v="0"/>
  </r>
  <r>
    <x v="3239"/>
    <x v="0"/>
    <x v="185"/>
    <x v="0"/>
  </r>
  <r>
    <x v="3239"/>
    <x v="0"/>
    <x v="194"/>
    <x v="0"/>
  </r>
  <r>
    <x v="3239"/>
    <x v="0"/>
    <x v="40"/>
    <x v="0"/>
  </r>
  <r>
    <x v="3239"/>
    <x v="0"/>
    <x v="178"/>
    <x v="0"/>
  </r>
  <r>
    <x v="3240"/>
    <x v="2"/>
    <x v="38"/>
    <x v="1"/>
  </r>
  <r>
    <x v="3240"/>
    <x v="0"/>
    <x v="42"/>
    <x v="0"/>
  </r>
  <r>
    <x v="3241"/>
    <x v="2"/>
    <x v="33"/>
    <x v="0"/>
  </r>
  <r>
    <x v="3241"/>
    <x v="1"/>
    <x v="69"/>
    <x v="0"/>
  </r>
  <r>
    <x v="3241"/>
    <x v="1"/>
    <x v="71"/>
    <x v="0"/>
  </r>
  <r>
    <x v="3241"/>
    <x v="2"/>
    <x v="33"/>
    <x v="0"/>
  </r>
  <r>
    <x v="3241"/>
    <x v="1"/>
    <x v="68"/>
    <x v="0"/>
  </r>
  <r>
    <x v="3241"/>
    <x v="1"/>
    <x v="69"/>
    <x v="0"/>
  </r>
  <r>
    <x v="3241"/>
    <x v="1"/>
    <x v="71"/>
    <x v="0"/>
  </r>
  <r>
    <x v="3241"/>
    <x v="1"/>
    <x v="69"/>
    <x v="0"/>
  </r>
  <r>
    <x v="3241"/>
    <x v="2"/>
    <x v="33"/>
    <x v="0"/>
  </r>
  <r>
    <x v="3241"/>
    <x v="1"/>
    <x v="69"/>
    <x v="0"/>
  </r>
  <r>
    <x v="3241"/>
    <x v="1"/>
    <x v="68"/>
    <x v="0"/>
  </r>
  <r>
    <x v="3241"/>
    <x v="2"/>
    <x v="33"/>
    <x v="0"/>
  </r>
  <r>
    <x v="3242"/>
    <x v="2"/>
    <x v="65"/>
    <x v="0"/>
  </r>
  <r>
    <x v="3242"/>
    <x v="0"/>
    <x v="194"/>
    <x v="0"/>
  </r>
  <r>
    <x v="3242"/>
    <x v="1"/>
    <x v="73"/>
    <x v="0"/>
  </r>
  <r>
    <x v="3242"/>
    <x v="0"/>
    <x v="12"/>
    <x v="0"/>
  </r>
  <r>
    <x v="3242"/>
    <x v="1"/>
    <x v="73"/>
    <x v="0"/>
  </r>
  <r>
    <x v="3242"/>
    <x v="1"/>
    <x v="73"/>
    <x v="0"/>
  </r>
  <r>
    <x v="3243"/>
    <x v="1"/>
    <x v="58"/>
    <x v="0"/>
  </r>
  <r>
    <x v="3243"/>
    <x v="1"/>
    <x v="54"/>
    <x v="0"/>
  </r>
  <r>
    <x v="3243"/>
    <x v="1"/>
    <x v="74"/>
    <x v="0"/>
  </r>
  <r>
    <x v="3244"/>
    <x v="2"/>
    <x v="127"/>
    <x v="0"/>
  </r>
  <r>
    <x v="3244"/>
    <x v="0"/>
    <x v="35"/>
    <x v="0"/>
  </r>
  <r>
    <x v="3245"/>
    <x v="2"/>
    <x v="38"/>
    <x v="0"/>
  </r>
  <r>
    <x v="3245"/>
    <x v="2"/>
    <x v="33"/>
    <x v="0"/>
  </r>
  <r>
    <x v="3245"/>
    <x v="2"/>
    <x v="33"/>
    <x v="0"/>
  </r>
  <r>
    <x v="3246"/>
    <x v="1"/>
    <x v="53"/>
    <x v="0"/>
  </r>
  <r>
    <x v="3246"/>
    <x v="1"/>
    <x v="53"/>
    <x v="0"/>
  </r>
  <r>
    <x v="3247"/>
    <x v="2"/>
    <x v="33"/>
    <x v="0"/>
  </r>
  <r>
    <x v="3247"/>
    <x v="1"/>
    <x v="55"/>
    <x v="0"/>
  </r>
  <r>
    <x v="3247"/>
    <x v="1"/>
    <x v="76"/>
    <x v="0"/>
  </r>
  <r>
    <x v="3247"/>
    <x v="2"/>
    <x v="38"/>
    <x v="0"/>
  </r>
  <r>
    <x v="3247"/>
    <x v="0"/>
    <x v="143"/>
    <x v="0"/>
  </r>
  <r>
    <x v="3247"/>
    <x v="2"/>
    <x v="33"/>
    <x v="0"/>
  </r>
  <r>
    <x v="3247"/>
    <x v="0"/>
    <x v="106"/>
    <x v="0"/>
  </r>
  <r>
    <x v="3247"/>
    <x v="0"/>
    <x v="143"/>
    <x v="0"/>
  </r>
  <r>
    <x v="3247"/>
    <x v="2"/>
    <x v="33"/>
    <x v="0"/>
  </r>
  <r>
    <x v="3247"/>
    <x v="0"/>
    <x v="106"/>
    <x v="0"/>
  </r>
  <r>
    <x v="3247"/>
    <x v="2"/>
    <x v="33"/>
    <x v="0"/>
  </r>
  <r>
    <x v="3247"/>
    <x v="2"/>
    <x v="38"/>
    <x v="0"/>
  </r>
  <r>
    <x v="3247"/>
    <x v="0"/>
    <x v="52"/>
    <x v="0"/>
  </r>
  <r>
    <x v="3248"/>
    <x v="2"/>
    <x v="18"/>
    <x v="0"/>
  </r>
  <r>
    <x v="3248"/>
    <x v="0"/>
    <x v="89"/>
    <x v="0"/>
  </r>
  <r>
    <x v="3248"/>
    <x v="0"/>
    <x v="193"/>
    <x v="0"/>
  </r>
  <r>
    <x v="3249"/>
    <x v="0"/>
    <x v="38"/>
    <x v="0"/>
  </r>
  <r>
    <x v="3249"/>
    <x v="1"/>
    <x v="50"/>
    <x v="0"/>
  </r>
  <r>
    <x v="3249"/>
    <x v="1"/>
    <x v="53"/>
    <x v="0"/>
  </r>
  <r>
    <x v="3249"/>
    <x v="1"/>
    <x v="50"/>
    <x v="0"/>
  </r>
  <r>
    <x v="3249"/>
    <x v="1"/>
    <x v="53"/>
    <x v="0"/>
  </r>
  <r>
    <x v="3249"/>
    <x v="1"/>
    <x v="53"/>
    <x v="0"/>
  </r>
  <r>
    <x v="3250"/>
    <x v="2"/>
    <x v="1"/>
    <x v="0"/>
  </r>
  <r>
    <x v="3250"/>
    <x v="2"/>
    <x v="146"/>
    <x v="0"/>
  </r>
  <r>
    <x v="3251"/>
    <x v="2"/>
    <x v="36"/>
    <x v="0"/>
  </r>
  <r>
    <x v="3251"/>
    <x v="1"/>
    <x v="77"/>
    <x v="0"/>
  </r>
  <r>
    <x v="3251"/>
    <x v="1"/>
    <x v="77"/>
    <x v="0"/>
  </r>
  <r>
    <x v="3251"/>
    <x v="0"/>
    <x v="40"/>
    <x v="0"/>
  </r>
  <r>
    <x v="3251"/>
    <x v="0"/>
    <x v="40"/>
    <x v="0"/>
  </r>
  <r>
    <x v="3251"/>
    <x v="0"/>
    <x v="188"/>
    <x v="0"/>
  </r>
  <r>
    <x v="3252"/>
    <x v="2"/>
    <x v="33"/>
    <x v="0"/>
  </r>
  <r>
    <x v="3252"/>
    <x v="1"/>
    <x v="77"/>
    <x v="0"/>
  </r>
  <r>
    <x v="3252"/>
    <x v="1"/>
    <x v="77"/>
    <x v="0"/>
  </r>
  <r>
    <x v="3252"/>
    <x v="1"/>
    <x v="77"/>
    <x v="0"/>
  </r>
  <r>
    <x v="3252"/>
    <x v="1"/>
    <x v="77"/>
    <x v="0"/>
  </r>
  <r>
    <x v="3252"/>
    <x v="1"/>
    <x v="77"/>
    <x v="0"/>
  </r>
  <r>
    <x v="3253"/>
    <x v="2"/>
    <x v="44"/>
    <x v="0"/>
  </r>
  <r>
    <x v="3253"/>
    <x v="1"/>
    <x v="77"/>
    <x v="0"/>
  </r>
  <r>
    <x v="3253"/>
    <x v="1"/>
    <x v="77"/>
    <x v="0"/>
  </r>
  <r>
    <x v="3253"/>
    <x v="1"/>
    <x v="77"/>
    <x v="0"/>
  </r>
  <r>
    <x v="3253"/>
    <x v="1"/>
    <x v="77"/>
    <x v="0"/>
  </r>
  <r>
    <x v="3253"/>
    <x v="1"/>
    <x v="77"/>
    <x v="0"/>
  </r>
  <r>
    <x v="3253"/>
    <x v="1"/>
    <x v="17"/>
    <x v="0"/>
  </r>
  <r>
    <x v="3253"/>
    <x v="1"/>
    <x v="77"/>
    <x v="0"/>
  </r>
  <r>
    <x v="3253"/>
    <x v="0"/>
    <x v="88"/>
    <x v="0"/>
  </r>
  <r>
    <x v="3253"/>
    <x v="0"/>
    <x v="88"/>
    <x v="0"/>
  </r>
  <r>
    <x v="3253"/>
    <x v="0"/>
    <x v="190"/>
    <x v="0"/>
  </r>
  <r>
    <x v="3253"/>
    <x v="0"/>
    <x v="143"/>
    <x v="0"/>
  </r>
  <r>
    <x v="3253"/>
    <x v="0"/>
    <x v="162"/>
    <x v="0"/>
  </r>
  <r>
    <x v="3253"/>
    <x v="0"/>
    <x v="128"/>
    <x v="0"/>
  </r>
  <r>
    <x v="3253"/>
    <x v="0"/>
    <x v="42"/>
    <x v="0"/>
  </r>
  <r>
    <x v="3253"/>
    <x v="0"/>
    <x v="42"/>
    <x v="0"/>
  </r>
  <r>
    <x v="3253"/>
    <x v="0"/>
    <x v="198"/>
    <x v="0"/>
  </r>
  <r>
    <x v="3253"/>
    <x v="0"/>
    <x v="88"/>
    <x v="0"/>
  </r>
  <r>
    <x v="3253"/>
    <x v="1"/>
    <x v="77"/>
    <x v="0"/>
  </r>
  <r>
    <x v="3253"/>
    <x v="1"/>
    <x v="77"/>
    <x v="0"/>
  </r>
  <r>
    <x v="3253"/>
    <x v="1"/>
    <x v="77"/>
    <x v="0"/>
  </r>
  <r>
    <x v="3253"/>
    <x v="1"/>
    <x v="77"/>
    <x v="0"/>
  </r>
  <r>
    <x v="3253"/>
    <x v="0"/>
    <x v="192"/>
    <x v="0"/>
  </r>
  <r>
    <x v="3253"/>
    <x v="0"/>
    <x v="40"/>
    <x v="0"/>
  </r>
  <r>
    <x v="3253"/>
    <x v="0"/>
    <x v="60"/>
    <x v="0"/>
  </r>
  <r>
    <x v="3253"/>
    <x v="1"/>
    <x v="77"/>
    <x v="0"/>
  </r>
  <r>
    <x v="3253"/>
    <x v="1"/>
    <x v="77"/>
    <x v="0"/>
  </r>
  <r>
    <x v="3253"/>
    <x v="0"/>
    <x v="40"/>
    <x v="0"/>
  </r>
  <r>
    <x v="3253"/>
    <x v="1"/>
    <x v="77"/>
    <x v="0"/>
  </r>
  <r>
    <x v="3253"/>
    <x v="1"/>
    <x v="77"/>
    <x v="0"/>
  </r>
  <r>
    <x v="3253"/>
    <x v="1"/>
    <x v="77"/>
    <x v="0"/>
  </r>
  <r>
    <x v="3253"/>
    <x v="1"/>
    <x v="77"/>
    <x v="0"/>
  </r>
  <r>
    <x v="3253"/>
    <x v="0"/>
    <x v="63"/>
    <x v="0"/>
  </r>
  <r>
    <x v="3253"/>
    <x v="1"/>
    <x v="77"/>
    <x v="0"/>
  </r>
  <r>
    <x v="3254"/>
    <x v="2"/>
    <x v="38"/>
    <x v="0"/>
  </r>
  <r>
    <x v="3254"/>
    <x v="2"/>
    <x v="38"/>
    <x v="0"/>
  </r>
  <r>
    <x v="3254"/>
    <x v="2"/>
    <x v="38"/>
    <x v="0"/>
  </r>
  <r>
    <x v="3254"/>
    <x v="2"/>
    <x v="75"/>
    <x v="1"/>
  </r>
  <r>
    <x v="3254"/>
    <x v="2"/>
    <x v="75"/>
    <x v="1"/>
  </r>
  <r>
    <x v="3254"/>
    <x v="1"/>
    <x v="78"/>
    <x v="0"/>
  </r>
  <r>
    <x v="3254"/>
    <x v="2"/>
    <x v="38"/>
    <x v="0"/>
  </r>
  <r>
    <x v="3254"/>
    <x v="2"/>
    <x v="33"/>
    <x v="0"/>
  </r>
  <r>
    <x v="3254"/>
    <x v="2"/>
    <x v="33"/>
    <x v="0"/>
  </r>
  <r>
    <x v="3255"/>
    <x v="2"/>
    <x v="18"/>
    <x v="0"/>
  </r>
  <r>
    <x v="3255"/>
    <x v="0"/>
    <x v="75"/>
    <x v="0"/>
  </r>
  <r>
    <x v="3256"/>
    <x v="2"/>
    <x v="33"/>
    <x v="0"/>
  </r>
  <r>
    <x v="3256"/>
    <x v="2"/>
    <x v="38"/>
    <x v="0"/>
  </r>
  <r>
    <x v="3257"/>
    <x v="2"/>
    <x v="10"/>
    <x v="0"/>
  </r>
  <r>
    <x v="3257"/>
    <x v="2"/>
    <x v="33"/>
    <x v="0"/>
  </r>
  <r>
    <x v="3257"/>
    <x v="0"/>
    <x v="141"/>
    <x v="0"/>
  </r>
  <r>
    <x v="3258"/>
    <x v="2"/>
    <x v="75"/>
    <x v="0"/>
  </r>
  <r>
    <x v="3258"/>
    <x v="2"/>
    <x v="33"/>
    <x v="0"/>
  </r>
  <r>
    <x v="3258"/>
    <x v="2"/>
    <x v="38"/>
    <x v="0"/>
  </r>
  <r>
    <x v="3258"/>
    <x v="2"/>
    <x v="33"/>
    <x v="0"/>
  </r>
  <r>
    <x v="3259"/>
    <x v="2"/>
    <x v="33"/>
    <x v="0"/>
  </r>
  <r>
    <x v="3259"/>
    <x v="2"/>
    <x v="38"/>
    <x v="1"/>
  </r>
  <r>
    <x v="3260"/>
    <x v="2"/>
    <x v="29"/>
    <x v="0"/>
  </r>
  <r>
    <x v="3260"/>
    <x v="0"/>
    <x v="47"/>
    <x v="0"/>
  </r>
  <r>
    <x v="3261"/>
    <x v="2"/>
    <x v="64"/>
    <x v="0"/>
  </r>
  <r>
    <x v="3261"/>
    <x v="0"/>
    <x v="101"/>
    <x v="0"/>
  </r>
  <r>
    <x v="3261"/>
    <x v="0"/>
    <x v="33"/>
    <x v="0"/>
  </r>
  <r>
    <x v="3262"/>
    <x v="2"/>
    <x v="18"/>
    <x v="0"/>
  </r>
  <r>
    <x v="3262"/>
    <x v="0"/>
    <x v="31"/>
    <x v="0"/>
  </r>
  <r>
    <x v="3263"/>
    <x v="2"/>
    <x v="50"/>
    <x v="0"/>
  </r>
  <r>
    <x v="3263"/>
    <x v="0"/>
    <x v="185"/>
    <x v="0"/>
  </r>
  <r>
    <x v="3263"/>
    <x v="1"/>
    <x v="40"/>
    <x v="0"/>
  </r>
  <r>
    <x v="3263"/>
    <x v="1"/>
    <x v="33"/>
    <x v="0"/>
  </r>
  <r>
    <x v="3263"/>
    <x v="0"/>
    <x v="40"/>
    <x v="0"/>
  </r>
  <r>
    <x v="3263"/>
    <x v="0"/>
    <x v="106"/>
    <x v="0"/>
  </r>
  <r>
    <x v="3263"/>
    <x v="0"/>
    <x v="185"/>
    <x v="0"/>
  </r>
  <r>
    <x v="3263"/>
    <x v="0"/>
    <x v="178"/>
    <x v="0"/>
  </r>
  <r>
    <x v="3263"/>
    <x v="0"/>
    <x v="120"/>
    <x v="0"/>
  </r>
  <r>
    <x v="3263"/>
    <x v="1"/>
    <x v="81"/>
    <x v="0"/>
  </r>
  <r>
    <x v="3263"/>
    <x v="0"/>
    <x v="199"/>
    <x v="0"/>
  </r>
  <r>
    <x v="3263"/>
    <x v="1"/>
    <x v="17"/>
    <x v="0"/>
  </r>
  <r>
    <x v="3263"/>
    <x v="1"/>
    <x v="79"/>
    <x v="0"/>
  </r>
  <r>
    <x v="3263"/>
    <x v="1"/>
    <x v="40"/>
    <x v="0"/>
  </r>
  <r>
    <x v="3264"/>
    <x v="0"/>
    <x v="185"/>
    <x v="0"/>
  </r>
  <r>
    <x v="3264"/>
    <x v="0"/>
    <x v="56"/>
    <x v="0"/>
  </r>
  <r>
    <x v="3265"/>
    <x v="2"/>
    <x v="71"/>
    <x v="0"/>
  </r>
  <r>
    <x v="3265"/>
    <x v="0"/>
    <x v="88"/>
    <x v="0"/>
  </r>
  <r>
    <x v="3266"/>
    <x v="2"/>
    <x v="33"/>
    <x v="0"/>
  </r>
  <r>
    <x v="3266"/>
    <x v="2"/>
    <x v="33"/>
    <x v="0"/>
  </r>
  <r>
    <x v="3266"/>
    <x v="2"/>
    <x v="31"/>
    <x v="0"/>
  </r>
  <r>
    <x v="3266"/>
    <x v="0"/>
    <x v="70"/>
    <x v="0"/>
  </r>
  <r>
    <x v="3266"/>
    <x v="1"/>
    <x v="83"/>
    <x v="0"/>
  </r>
  <r>
    <x v="3266"/>
    <x v="0"/>
    <x v="70"/>
    <x v="0"/>
  </r>
  <r>
    <x v="3266"/>
    <x v="0"/>
    <x v="152"/>
    <x v="0"/>
  </r>
  <r>
    <x v="3266"/>
    <x v="0"/>
    <x v="40"/>
    <x v="0"/>
  </r>
  <r>
    <x v="3266"/>
    <x v="1"/>
    <x v="84"/>
    <x v="0"/>
  </r>
  <r>
    <x v="3266"/>
    <x v="0"/>
    <x v="40"/>
    <x v="0"/>
  </r>
  <r>
    <x v="3266"/>
    <x v="0"/>
    <x v="18"/>
    <x v="0"/>
  </r>
  <r>
    <x v="3266"/>
    <x v="0"/>
    <x v="31"/>
    <x v="0"/>
  </r>
  <r>
    <x v="3266"/>
    <x v="0"/>
    <x v="91"/>
    <x v="0"/>
  </r>
  <r>
    <x v="3266"/>
    <x v="1"/>
    <x v="18"/>
    <x v="0"/>
  </r>
  <r>
    <x v="3266"/>
    <x v="0"/>
    <x v="70"/>
    <x v="0"/>
  </r>
  <r>
    <x v="3266"/>
    <x v="0"/>
    <x v="18"/>
    <x v="0"/>
  </r>
  <r>
    <x v="3266"/>
    <x v="1"/>
    <x v="60"/>
    <x v="0"/>
  </r>
  <r>
    <x v="3266"/>
    <x v="1"/>
    <x v="85"/>
    <x v="0"/>
  </r>
  <r>
    <x v="3266"/>
    <x v="1"/>
    <x v="87"/>
    <x v="0"/>
  </r>
  <r>
    <x v="3266"/>
    <x v="1"/>
    <x v="85"/>
    <x v="0"/>
  </r>
  <r>
    <x v="3266"/>
    <x v="1"/>
    <x v="86"/>
    <x v="0"/>
  </r>
  <r>
    <x v="3266"/>
    <x v="1"/>
    <x v="71"/>
    <x v="0"/>
  </r>
  <r>
    <x v="3266"/>
    <x v="0"/>
    <x v="70"/>
    <x v="0"/>
  </r>
  <r>
    <x v="3266"/>
    <x v="0"/>
    <x v="54"/>
    <x v="0"/>
  </r>
  <r>
    <x v="3266"/>
    <x v="0"/>
    <x v="58"/>
    <x v="0"/>
  </r>
  <r>
    <x v="3266"/>
    <x v="1"/>
    <x v="85"/>
    <x v="0"/>
  </r>
  <r>
    <x v="3266"/>
    <x v="0"/>
    <x v="70"/>
    <x v="0"/>
  </r>
  <r>
    <x v="3266"/>
    <x v="0"/>
    <x v="70"/>
    <x v="0"/>
  </r>
  <r>
    <x v="3266"/>
    <x v="0"/>
    <x v="70"/>
    <x v="0"/>
  </r>
  <r>
    <x v="3266"/>
    <x v="2"/>
    <x v="33"/>
    <x v="0"/>
  </r>
  <r>
    <x v="3266"/>
    <x v="0"/>
    <x v="54"/>
    <x v="0"/>
  </r>
  <r>
    <x v="3266"/>
    <x v="0"/>
    <x v="54"/>
    <x v="0"/>
  </r>
  <r>
    <x v="3266"/>
    <x v="0"/>
    <x v="67"/>
    <x v="0"/>
  </r>
  <r>
    <x v="3266"/>
    <x v="0"/>
    <x v="66"/>
    <x v="0"/>
  </r>
  <r>
    <x v="3266"/>
    <x v="0"/>
    <x v="52"/>
    <x v="0"/>
  </r>
  <r>
    <x v="3266"/>
    <x v="0"/>
    <x v="64"/>
    <x v="0"/>
  </r>
  <r>
    <x v="3266"/>
    <x v="0"/>
    <x v="70"/>
    <x v="0"/>
  </r>
  <r>
    <x v="3267"/>
    <x v="2"/>
    <x v="33"/>
    <x v="0"/>
  </r>
  <r>
    <x v="3267"/>
    <x v="1"/>
    <x v="54"/>
    <x v="0"/>
  </r>
  <r>
    <x v="3267"/>
    <x v="1"/>
    <x v="88"/>
    <x v="0"/>
  </r>
  <r>
    <x v="3267"/>
    <x v="1"/>
    <x v="33"/>
    <x v="0"/>
  </r>
  <r>
    <x v="3267"/>
    <x v="1"/>
    <x v="33"/>
    <x v="0"/>
  </r>
  <r>
    <x v="3267"/>
    <x v="1"/>
    <x v="88"/>
    <x v="0"/>
  </r>
  <r>
    <x v="3268"/>
    <x v="2"/>
    <x v="38"/>
    <x v="0"/>
  </r>
  <r>
    <x v="3268"/>
    <x v="2"/>
    <x v="33"/>
    <x v="0"/>
  </r>
  <r>
    <x v="3269"/>
    <x v="1"/>
    <x v="40"/>
    <x v="0"/>
  </r>
  <r>
    <x v="3269"/>
    <x v="1"/>
    <x v="40"/>
    <x v="0"/>
  </r>
  <r>
    <x v="3270"/>
    <x v="2"/>
    <x v="50"/>
    <x v="0"/>
  </r>
  <r>
    <x v="3270"/>
    <x v="0"/>
    <x v="198"/>
    <x v="0"/>
  </r>
  <r>
    <x v="3271"/>
    <x v="2"/>
    <x v="38"/>
    <x v="0"/>
  </r>
  <r>
    <x v="3271"/>
    <x v="2"/>
    <x v="33"/>
    <x v="0"/>
  </r>
  <r>
    <x v="3271"/>
    <x v="0"/>
    <x v="54"/>
    <x v="0"/>
  </r>
  <r>
    <x v="3271"/>
    <x v="0"/>
    <x v="54"/>
    <x v="0"/>
  </r>
  <r>
    <x v="3272"/>
    <x v="2"/>
    <x v="18"/>
    <x v="0"/>
  </r>
  <r>
    <x v="3272"/>
    <x v="0"/>
    <x v="75"/>
    <x v="0"/>
  </r>
  <r>
    <x v="3273"/>
    <x v="2"/>
    <x v="3"/>
    <x v="0"/>
  </r>
  <r>
    <x v="3273"/>
    <x v="2"/>
    <x v="153"/>
    <x v="0"/>
  </r>
  <r>
    <x v="3274"/>
    <x v="2"/>
    <x v="53"/>
    <x v="2"/>
  </r>
  <r>
    <x v="3274"/>
    <x v="1"/>
    <x v="93"/>
    <x v="0"/>
  </r>
  <r>
    <x v="3275"/>
    <x v="2"/>
    <x v="49"/>
    <x v="0"/>
  </r>
  <r>
    <x v="3275"/>
    <x v="0"/>
    <x v="75"/>
    <x v="0"/>
  </r>
  <r>
    <x v="3276"/>
    <x v="2"/>
    <x v="36"/>
    <x v="0"/>
  </r>
  <r>
    <x v="3276"/>
    <x v="0"/>
    <x v="75"/>
    <x v="0"/>
  </r>
  <r>
    <x v="3276"/>
    <x v="0"/>
    <x v="75"/>
    <x v="0"/>
  </r>
  <r>
    <x v="3276"/>
    <x v="0"/>
    <x v="17"/>
    <x v="0"/>
  </r>
  <r>
    <x v="3277"/>
    <x v="2"/>
    <x v="53"/>
    <x v="2"/>
  </r>
  <r>
    <x v="3277"/>
    <x v="0"/>
    <x v="75"/>
    <x v="0"/>
  </r>
  <r>
    <x v="3277"/>
    <x v="0"/>
    <x v="75"/>
    <x v="0"/>
  </r>
  <r>
    <x v="3277"/>
    <x v="1"/>
    <x v="94"/>
    <x v="0"/>
  </r>
  <r>
    <x v="3277"/>
    <x v="1"/>
    <x v="93"/>
    <x v="0"/>
  </r>
  <r>
    <x v="3277"/>
    <x v="1"/>
    <x v="94"/>
    <x v="0"/>
  </r>
  <r>
    <x v="3277"/>
    <x v="0"/>
    <x v="75"/>
    <x v="0"/>
  </r>
  <r>
    <x v="3278"/>
    <x v="2"/>
    <x v="33"/>
    <x v="0"/>
  </r>
  <r>
    <x v="3278"/>
    <x v="2"/>
    <x v="33"/>
    <x v="0"/>
  </r>
  <r>
    <x v="3279"/>
    <x v="1"/>
    <x v="95"/>
    <x v="0"/>
  </r>
  <r>
    <x v="3279"/>
    <x v="1"/>
    <x v="95"/>
    <x v="0"/>
  </r>
  <r>
    <x v="3280"/>
    <x v="2"/>
    <x v="38"/>
    <x v="0"/>
  </r>
  <r>
    <x v="3280"/>
    <x v="0"/>
    <x v="147"/>
    <x v="0"/>
  </r>
  <r>
    <x v="3281"/>
    <x v="2"/>
    <x v="36"/>
    <x v="0"/>
  </r>
  <r>
    <x v="3281"/>
    <x v="0"/>
    <x v="102"/>
    <x v="0"/>
  </r>
  <r>
    <x v="3281"/>
    <x v="0"/>
    <x v="50"/>
    <x v="0"/>
  </r>
  <r>
    <x v="3282"/>
    <x v="2"/>
    <x v="33"/>
    <x v="0"/>
  </r>
  <r>
    <x v="3282"/>
    <x v="1"/>
    <x v="96"/>
    <x v="0"/>
  </r>
  <r>
    <x v="3282"/>
    <x v="2"/>
    <x v="33"/>
    <x v="0"/>
  </r>
  <r>
    <x v="3282"/>
    <x v="1"/>
    <x v="96"/>
    <x v="0"/>
  </r>
  <r>
    <x v="3283"/>
    <x v="2"/>
    <x v="38"/>
    <x v="1"/>
  </r>
  <r>
    <x v="3283"/>
    <x v="2"/>
    <x v="38"/>
    <x v="1"/>
  </r>
  <r>
    <x v="3284"/>
    <x v="2"/>
    <x v="58"/>
    <x v="0"/>
  </r>
  <r>
    <x v="3284"/>
    <x v="2"/>
    <x v="33"/>
    <x v="0"/>
  </r>
  <r>
    <x v="3285"/>
    <x v="2"/>
    <x v="50"/>
    <x v="0"/>
  </r>
  <r>
    <x v="3285"/>
    <x v="0"/>
    <x v="75"/>
    <x v="0"/>
  </r>
  <r>
    <x v="3286"/>
    <x v="2"/>
    <x v="31"/>
    <x v="0"/>
  </r>
  <r>
    <x v="3286"/>
    <x v="0"/>
    <x v="72"/>
    <x v="0"/>
  </r>
  <r>
    <x v="3287"/>
    <x v="2"/>
    <x v="33"/>
    <x v="0"/>
  </r>
  <r>
    <x v="3287"/>
    <x v="0"/>
    <x v="75"/>
    <x v="0"/>
  </r>
  <r>
    <x v="3287"/>
    <x v="0"/>
    <x v="75"/>
    <x v="0"/>
  </r>
  <r>
    <x v="3287"/>
    <x v="1"/>
    <x v="24"/>
    <x v="0"/>
  </r>
  <r>
    <x v="3287"/>
    <x v="1"/>
    <x v="24"/>
    <x v="0"/>
  </r>
  <r>
    <x v="3287"/>
    <x v="1"/>
    <x v="24"/>
    <x v="0"/>
  </r>
  <r>
    <x v="3287"/>
    <x v="0"/>
    <x v="75"/>
    <x v="0"/>
  </r>
  <r>
    <x v="3287"/>
    <x v="1"/>
    <x v="24"/>
    <x v="0"/>
  </r>
  <r>
    <x v="3287"/>
    <x v="1"/>
    <x v="24"/>
    <x v="0"/>
  </r>
  <r>
    <x v="3287"/>
    <x v="1"/>
    <x v="24"/>
    <x v="0"/>
  </r>
  <r>
    <x v="3287"/>
    <x v="1"/>
    <x v="24"/>
    <x v="0"/>
  </r>
  <r>
    <x v="3287"/>
    <x v="1"/>
    <x v="98"/>
    <x v="0"/>
  </r>
  <r>
    <x v="3287"/>
    <x v="1"/>
    <x v="24"/>
    <x v="0"/>
  </r>
  <r>
    <x v="3287"/>
    <x v="1"/>
    <x v="24"/>
    <x v="0"/>
  </r>
  <r>
    <x v="3287"/>
    <x v="0"/>
    <x v="75"/>
    <x v="0"/>
  </r>
  <r>
    <x v="3287"/>
    <x v="0"/>
    <x v="75"/>
    <x v="0"/>
  </r>
  <r>
    <x v="3287"/>
    <x v="0"/>
    <x v="75"/>
    <x v="0"/>
  </r>
  <r>
    <x v="3287"/>
    <x v="1"/>
    <x v="24"/>
    <x v="0"/>
  </r>
  <r>
    <x v="3287"/>
    <x v="1"/>
    <x v="98"/>
    <x v="0"/>
  </r>
  <r>
    <x v="3287"/>
    <x v="1"/>
    <x v="24"/>
    <x v="0"/>
  </r>
  <r>
    <x v="3287"/>
    <x v="1"/>
    <x v="54"/>
    <x v="0"/>
  </r>
  <r>
    <x v="3287"/>
    <x v="1"/>
    <x v="24"/>
    <x v="0"/>
  </r>
  <r>
    <x v="3287"/>
    <x v="1"/>
    <x v="24"/>
    <x v="0"/>
  </r>
  <r>
    <x v="3287"/>
    <x v="1"/>
    <x v="40"/>
    <x v="0"/>
  </r>
  <r>
    <x v="3287"/>
    <x v="1"/>
    <x v="24"/>
    <x v="0"/>
  </r>
  <r>
    <x v="3287"/>
    <x v="1"/>
    <x v="24"/>
    <x v="0"/>
  </r>
  <r>
    <x v="3287"/>
    <x v="0"/>
    <x v="75"/>
    <x v="0"/>
  </r>
  <r>
    <x v="3287"/>
    <x v="1"/>
    <x v="98"/>
    <x v="0"/>
  </r>
  <r>
    <x v="3287"/>
    <x v="0"/>
    <x v="75"/>
    <x v="0"/>
  </r>
  <r>
    <x v="3288"/>
    <x v="2"/>
    <x v="3"/>
    <x v="0"/>
  </r>
  <r>
    <x v="3288"/>
    <x v="2"/>
    <x v="47"/>
    <x v="0"/>
  </r>
  <r>
    <x v="3289"/>
    <x v="1"/>
    <x v="24"/>
    <x v="0"/>
  </r>
  <r>
    <x v="3289"/>
    <x v="1"/>
    <x v="24"/>
    <x v="0"/>
  </r>
  <r>
    <x v="3290"/>
    <x v="2"/>
    <x v="120"/>
    <x v="0"/>
  </r>
  <r>
    <x v="3290"/>
    <x v="2"/>
    <x v="33"/>
    <x v="0"/>
  </r>
  <r>
    <x v="3290"/>
    <x v="2"/>
    <x v="33"/>
    <x v="0"/>
  </r>
  <r>
    <x v="3290"/>
    <x v="0"/>
    <x v="106"/>
    <x v="0"/>
  </r>
  <r>
    <x v="3291"/>
    <x v="0"/>
    <x v="164"/>
    <x v="0"/>
  </r>
  <r>
    <x v="3291"/>
    <x v="1"/>
    <x v="24"/>
    <x v="0"/>
  </r>
  <r>
    <x v="3291"/>
    <x v="1"/>
    <x v="24"/>
    <x v="0"/>
  </r>
  <r>
    <x v="3291"/>
    <x v="0"/>
    <x v="75"/>
    <x v="0"/>
  </r>
  <r>
    <x v="3291"/>
    <x v="0"/>
    <x v="75"/>
    <x v="0"/>
  </r>
  <r>
    <x v="3291"/>
    <x v="0"/>
    <x v="75"/>
    <x v="0"/>
  </r>
  <r>
    <x v="3291"/>
    <x v="0"/>
    <x v="75"/>
    <x v="0"/>
  </r>
  <r>
    <x v="3291"/>
    <x v="1"/>
    <x v="24"/>
    <x v="0"/>
  </r>
  <r>
    <x v="3292"/>
    <x v="2"/>
    <x v="33"/>
    <x v="0"/>
  </r>
  <r>
    <x v="3292"/>
    <x v="2"/>
    <x v="53"/>
    <x v="2"/>
  </r>
  <r>
    <x v="3292"/>
    <x v="0"/>
    <x v="75"/>
    <x v="0"/>
  </r>
  <r>
    <x v="3292"/>
    <x v="0"/>
    <x v="75"/>
    <x v="0"/>
  </r>
  <r>
    <x v="3292"/>
    <x v="0"/>
    <x v="75"/>
    <x v="0"/>
  </r>
  <r>
    <x v="3292"/>
    <x v="0"/>
    <x v="75"/>
    <x v="0"/>
  </r>
  <r>
    <x v="3292"/>
    <x v="2"/>
    <x v="33"/>
    <x v="0"/>
  </r>
  <r>
    <x v="3293"/>
    <x v="2"/>
    <x v="36"/>
    <x v="0"/>
  </r>
  <r>
    <x v="3293"/>
    <x v="1"/>
    <x v="24"/>
    <x v="0"/>
  </r>
  <r>
    <x v="3293"/>
    <x v="1"/>
    <x v="24"/>
    <x v="0"/>
  </r>
  <r>
    <x v="3293"/>
    <x v="1"/>
    <x v="24"/>
    <x v="0"/>
  </r>
  <r>
    <x v="3293"/>
    <x v="1"/>
    <x v="24"/>
    <x v="0"/>
  </r>
  <r>
    <x v="3293"/>
    <x v="0"/>
    <x v="75"/>
    <x v="0"/>
  </r>
  <r>
    <x v="3294"/>
    <x v="2"/>
    <x v="54"/>
    <x v="0"/>
  </r>
  <r>
    <x v="3294"/>
    <x v="0"/>
    <x v="33"/>
    <x v="0"/>
  </r>
  <r>
    <x v="3295"/>
    <x v="2"/>
    <x v="33"/>
    <x v="0"/>
  </r>
  <r>
    <x v="3295"/>
    <x v="2"/>
    <x v="33"/>
    <x v="0"/>
  </r>
  <r>
    <x v="3295"/>
    <x v="2"/>
    <x v="33"/>
    <x v="0"/>
  </r>
  <r>
    <x v="3295"/>
    <x v="0"/>
    <x v="75"/>
    <x v="0"/>
  </r>
  <r>
    <x v="3296"/>
    <x v="1"/>
    <x v="24"/>
    <x v="0"/>
  </r>
  <r>
    <x v="3296"/>
    <x v="1"/>
    <x v="24"/>
    <x v="0"/>
  </r>
  <r>
    <x v="3297"/>
    <x v="2"/>
    <x v="18"/>
    <x v="2"/>
  </r>
  <r>
    <x v="3297"/>
    <x v="2"/>
    <x v="33"/>
    <x v="0"/>
  </r>
  <r>
    <x v="3298"/>
    <x v="2"/>
    <x v="18"/>
    <x v="0"/>
  </r>
  <r>
    <x v="3298"/>
    <x v="0"/>
    <x v="31"/>
    <x v="0"/>
  </r>
  <r>
    <x v="3298"/>
    <x v="2"/>
    <x v="33"/>
    <x v="0"/>
  </r>
  <r>
    <x v="3298"/>
    <x v="0"/>
    <x v="89"/>
    <x v="0"/>
  </r>
  <r>
    <x v="3298"/>
    <x v="0"/>
    <x v="50"/>
    <x v="0"/>
  </r>
  <r>
    <x v="3298"/>
    <x v="0"/>
    <x v="50"/>
    <x v="0"/>
  </r>
  <r>
    <x v="3298"/>
    <x v="0"/>
    <x v="50"/>
    <x v="0"/>
  </r>
  <r>
    <x v="3299"/>
    <x v="0"/>
    <x v="89"/>
    <x v="0"/>
  </r>
  <r>
    <x v="3299"/>
    <x v="1"/>
    <x v="17"/>
    <x v="0"/>
  </r>
  <r>
    <x v="3299"/>
    <x v="1"/>
    <x v="17"/>
    <x v="0"/>
  </r>
  <r>
    <x v="3299"/>
    <x v="0"/>
    <x v="32"/>
    <x v="0"/>
  </r>
  <r>
    <x v="3299"/>
    <x v="0"/>
    <x v="32"/>
    <x v="0"/>
  </r>
  <r>
    <x v="3299"/>
    <x v="1"/>
    <x v="54"/>
    <x v="0"/>
  </r>
  <r>
    <x v="3299"/>
    <x v="1"/>
    <x v="49"/>
    <x v="0"/>
  </r>
  <r>
    <x v="3299"/>
    <x v="1"/>
    <x v="101"/>
    <x v="0"/>
  </r>
  <r>
    <x v="3299"/>
    <x v="0"/>
    <x v="32"/>
    <x v="0"/>
  </r>
  <r>
    <x v="3299"/>
    <x v="1"/>
    <x v="49"/>
    <x v="0"/>
  </r>
  <r>
    <x v="3300"/>
    <x v="2"/>
    <x v="200"/>
    <x v="0"/>
  </r>
  <r>
    <x v="3300"/>
    <x v="0"/>
    <x v="32"/>
    <x v="0"/>
  </r>
  <r>
    <x v="3300"/>
    <x v="0"/>
    <x v="38"/>
    <x v="0"/>
  </r>
  <r>
    <x v="3301"/>
    <x v="2"/>
    <x v="38"/>
    <x v="1"/>
  </r>
  <r>
    <x v="3301"/>
    <x v="0"/>
    <x v="33"/>
    <x v="0"/>
  </r>
  <r>
    <x v="3302"/>
    <x v="0"/>
    <x v="33"/>
    <x v="0"/>
  </r>
  <r>
    <x v="3302"/>
    <x v="0"/>
    <x v="53"/>
    <x v="0"/>
  </r>
  <r>
    <x v="3303"/>
    <x v="2"/>
    <x v="114"/>
    <x v="0"/>
  </r>
  <r>
    <x v="3303"/>
    <x v="1"/>
    <x v="102"/>
    <x v="0"/>
  </r>
  <r>
    <x v="3303"/>
    <x v="0"/>
    <x v="51"/>
    <x v="0"/>
  </r>
  <r>
    <x v="3304"/>
    <x v="0"/>
    <x v="200"/>
    <x v="0"/>
  </r>
  <r>
    <x v="3304"/>
    <x v="0"/>
    <x v="91"/>
    <x v="0"/>
  </r>
  <r>
    <x v="3304"/>
    <x v="0"/>
    <x v="31"/>
    <x v="0"/>
  </r>
  <r>
    <x v="3305"/>
    <x v="2"/>
    <x v="18"/>
    <x v="1"/>
  </r>
  <r>
    <x v="3305"/>
    <x v="2"/>
    <x v="33"/>
    <x v="0"/>
  </r>
  <r>
    <x v="3306"/>
    <x v="2"/>
    <x v="18"/>
    <x v="0"/>
  </r>
  <r>
    <x v="3306"/>
    <x v="0"/>
    <x v="194"/>
    <x v="0"/>
  </r>
  <r>
    <x v="3307"/>
    <x v="2"/>
    <x v="114"/>
    <x v="0"/>
  </r>
  <r>
    <x v="3307"/>
    <x v="0"/>
    <x v="77"/>
    <x v="0"/>
  </r>
  <r>
    <x v="3308"/>
    <x v="0"/>
    <x v="31"/>
    <x v="0"/>
  </r>
  <r>
    <x v="3308"/>
    <x v="1"/>
    <x v="18"/>
    <x v="0"/>
  </r>
  <r>
    <x v="3308"/>
    <x v="1"/>
    <x v="104"/>
    <x v="0"/>
  </r>
  <r>
    <x v="3308"/>
    <x v="1"/>
    <x v="104"/>
    <x v="0"/>
  </r>
  <r>
    <x v="3308"/>
    <x v="1"/>
    <x v="33"/>
    <x v="0"/>
  </r>
  <r>
    <x v="3308"/>
    <x v="1"/>
    <x v="33"/>
    <x v="0"/>
  </r>
  <r>
    <x v="3309"/>
    <x v="2"/>
    <x v="114"/>
    <x v="0"/>
  </r>
  <r>
    <x v="3309"/>
    <x v="0"/>
    <x v="77"/>
    <x v="0"/>
  </r>
  <r>
    <x v="3310"/>
    <x v="2"/>
    <x v="33"/>
    <x v="0"/>
  </r>
  <r>
    <x v="3310"/>
    <x v="1"/>
    <x v="33"/>
    <x v="0"/>
  </r>
  <r>
    <x v="3310"/>
    <x v="2"/>
    <x v="33"/>
    <x v="0"/>
  </r>
  <r>
    <x v="3310"/>
    <x v="1"/>
    <x v="18"/>
    <x v="0"/>
  </r>
  <r>
    <x v="3310"/>
    <x v="1"/>
    <x v="107"/>
    <x v="0"/>
  </r>
  <r>
    <x v="3310"/>
    <x v="1"/>
    <x v="50"/>
    <x v="0"/>
  </r>
  <r>
    <x v="3310"/>
    <x v="1"/>
    <x v="50"/>
    <x v="0"/>
  </r>
  <r>
    <x v="3310"/>
    <x v="1"/>
    <x v="33"/>
    <x v="0"/>
  </r>
  <r>
    <x v="3311"/>
    <x v="0"/>
    <x v="50"/>
    <x v="0"/>
  </r>
  <r>
    <x v="3311"/>
    <x v="0"/>
    <x v="31"/>
    <x v="0"/>
  </r>
  <r>
    <x v="3311"/>
    <x v="0"/>
    <x v="31"/>
    <x v="0"/>
  </r>
  <r>
    <x v="3312"/>
    <x v="2"/>
    <x v="38"/>
    <x v="0"/>
  </r>
  <r>
    <x v="3312"/>
    <x v="0"/>
    <x v="31"/>
    <x v="0"/>
  </r>
  <r>
    <x v="3313"/>
    <x v="2"/>
    <x v="33"/>
    <x v="0"/>
  </r>
  <r>
    <x v="3313"/>
    <x v="2"/>
    <x v="33"/>
    <x v="0"/>
  </r>
  <r>
    <x v="3313"/>
    <x v="0"/>
    <x v="31"/>
    <x v="0"/>
  </r>
  <r>
    <x v="3313"/>
    <x v="2"/>
    <x v="33"/>
    <x v="0"/>
  </r>
  <r>
    <x v="3313"/>
    <x v="2"/>
    <x v="33"/>
    <x v="0"/>
  </r>
  <r>
    <x v="3314"/>
    <x v="1"/>
    <x v="54"/>
    <x v="0"/>
  </r>
  <r>
    <x v="3314"/>
    <x v="1"/>
    <x v="54"/>
    <x v="0"/>
  </r>
  <r>
    <x v="3315"/>
    <x v="2"/>
    <x v="38"/>
    <x v="1"/>
  </r>
  <r>
    <x v="3315"/>
    <x v="0"/>
    <x v="31"/>
    <x v="0"/>
  </r>
  <r>
    <x v="3315"/>
    <x v="0"/>
    <x v="31"/>
    <x v="0"/>
  </r>
  <r>
    <x v="3316"/>
    <x v="2"/>
    <x v="53"/>
    <x v="2"/>
  </r>
  <r>
    <x v="3316"/>
    <x v="1"/>
    <x v="58"/>
    <x v="0"/>
  </r>
  <r>
    <x v="3317"/>
    <x v="2"/>
    <x v="1"/>
    <x v="0"/>
  </r>
  <r>
    <x v="3317"/>
    <x v="2"/>
    <x v="146"/>
    <x v="0"/>
  </r>
  <r>
    <x v="3318"/>
    <x v="2"/>
    <x v="33"/>
    <x v="0"/>
  </r>
  <r>
    <x v="3318"/>
    <x v="2"/>
    <x v="38"/>
    <x v="1"/>
  </r>
  <r>
    <x v="3318"/>
    <x v="2"/>
    <x v="33"/>
    <x v="0"/>
  </r>
  <r>
    <x v="3318"/>
    <x v="2"/>
    <x v="33"/>
    <x v="0"/>
  </r>
  <r>
    <x v="3319"/>
    <x v="2"/>
    <x v="33"/>
    <x v="0"/>
  </r>
  <r>
    <x v="3319"/>
    <x v="1"/>
    <x v="109"/>
    <x v="0"/>
  </r>
  <r>
    <x v="3319"/>
    <x v="1"/>
    <x v="109"/>
    <x v="0"/>
  </r>
  <r>
    <x v="3319"/>
    <x v="1"/>
    <x v="109"/>
    <x v="0"/>
  </r>
  <r>
    <x v="3320"/>
    <x v="0"/>
    <x v="235"/>
    <x v="0"/>
  </r>
  <r>
    <x v="3320"/>
    <x v="0"/>
    <x v="31"/>
    <x v="0"/>
  </r>
  <r>
    <x v="3321"/>
    <x v="2"/>
    <x v="146"/>
    <x v="0"/>
  </r>
  <r>
    <x v="3321"/>
    <x v="1"/>
    <x v="109"/>
    <x v="0"/>
  </r>
  <r>
    <x v="3321"/>
    <x v="1"/>
    <x v="33"/>
    <x v="0"/>
  </r>
  <r>
    <x v="3321"/>
    <x v="2"/>
    <x v="33"/>
    <x v="0"/>
  </r>
  <r>
    <x v="3321"/>
    <x v="1"/>
    <x v="112"/>
    <x v="0"/>
  </r>
  <r>
    <x v="3321"/>
    <x v="1"/>
    <x v="112"/>
    <x v="0"/>
  </r>
  <r>
    <x v="3321"/>
    <x v="1"/>
    <x v="109"/>
    <x v="0"/>
  </r>
  <r>
    <x v="3321"/>
    <x v="1"/>
    <x v="33"/>
    <x v="0"/>
  </r>
  <r>
    <x v="3321"/>
    <x v="2"/>
    <x v="33"/>
    <x v="0"/>
  </r>
  <r>
    <x v="3321"/>
    <x v="0"/>
    <x v="36"/>
    <x v="0"/>
  </r>
  <r>
    <x v="3321"/>
    <x v="1"/>
    <x v="109"/>
    <x v="0"/>
  </r>
  <r>
    <x v="3321"/>
    <x v="1"/>
    <x v="33"/>
    <x v="0"/>
  </r>
  <r>
    <x v="3321"/>
    <x v="1"/>
    <x v="109"/>
    <x v="0"/>
  </r>
  <r>
    <x v="3322"/>
    <x v="2"/>
    <x v="130"/>
    <x v="0"/>
  </r>
  <r>
    <x v="3322"/>
    <x v="0"/>
    <x v="31"/>
    <x v="0"/>
  </r>
  <r>
    <x v="3322"/>
    <x v="0"/>
    <x v="44"/>
    <x v="0"/>
  </r>
  <r>
    <x v="3323"/>
    <x v="1"/>
    <x v="112"/>
    <x v="0"/>
  </r>
  <r>
    <x v="3323"/>
    <x v="1"/>
    <x v="112"/>
    <x v="0"/>
  </r>
  <r>
    <x v="3323"/>
    <x v="1"/>
    <x v="112"/>
    <x v="0"/>
  </r>
  <r>
    <x v="3323"/>
    <x v="1"/>
    <x v="112"/>
    <x v="0"/>
  </r>
  <r>
    <x v="3323"/>
    <x v="1"/>
    <x v="112"/>
    <x v="0"/>
  </r>
  <r>
    <x v="3323"/>
    <x v="1"/>
    <x v="112"/>
    <x v="0"/>
  </r>
  <r>
    <x v="3324"/>
    <x v="2"/>
    <x v="30"/>
    <x v="0"/>
  </r>
  <r>
    <x v="3324"/>
    <x v="2"/>
    <x v="30"/>
    <x v="0"/>
  </r>
  <r>
    <x v="3324"/>
    <x v="1"/>
    <x v="114"/>
    <x v="0"/>
  </r>
  <r>
    <x v="3324"/>
    <x v="2"/>
    <x v="33"/>
    <x v="0"/>
  </r>
  <r>
    <x v="3325"/>
    <x v="0"/>
    <x v="31"/>
    <x v="0"/>
  </r>
  <r>
    <x v="3325"/>
    <x v="1"/>
    <x v="114"/>
    <x v="0"/>
  </r>
  <r>
    <x v="3326"/>
    <x v="1"/>
    <x v="114"/>
    <x v="0"/>
  </r>
  <r>
    <x v="3326"/>
    <x v="1"/>
    <x v="114"/>
    <x v="0"/>
  </r>
  <r>
    <x v="3327"/>
    <x v="2"/>
    <x v="38"/>
    <x v="1"/>
  </r>
  <r>
    <x v="3327"/>
    <x v="2"/>
    <x v="38"/>
    <x v="1"/>
  </r>
  <r>
    <x v="3328"/>
    <x v="2"/>
    <x v="3"/>
    <x v="0"/>
  </r>
  <r>
    <x v="3328"/>
    <x v="2"/>
    <x v="47"/>
    <x v="0"/>
  </r>
  <r>
    <x v="3329"/>
    <x v="2"/>
    <x v="192"/>
    <x v="0"/>
  </r>
  <r>
    <x v="3329"/>
    <x v="0"/>
    <x v="31"/>
    <x v="0"/>
  </r>
  <r>
    <x v="3329"/>
    <x v="0"/>
    <x v="31"/>
    <x v="0"/>
  </r>
  <r>
    <x v="3329"/>
    <x v="0"/>
    <x v="31"/>
    <x v="0"/>
  </r>
  <r>
    <x v="3330"/>
    <x v="2"/>
    <x v="185"/>
    <x v="0"/>
  </r>
  <r>
    <x v="3330"/>
    <x v="0"/>
    <x v="40"/>
    <x v="0"/>
  </r>
  <r>
    <x v="3331"/>
    <x v="0"/>
    <x v="18"/>
    <x v="0"/>
  </r>
  <r>
    <x v="3331"/>
    <x v="0"/>
    <x v="31"/>
    <x v="0"/>
  </r>
  <r>
    <x v="3331"/>
    <x v="0"/>
    <x v="31"/>
    <x v="0"/>
  </r>
  <r>
    <x v="3332"/>
    <x v="2"/>
    <x v="38"/>
    <x v="0"/>
  </r>
  <r>
    <x v="3332"/>
    <x v="0"/>
    <x v="31"/>
    <x v="0"/>
  </r>
  <r>
    <x v="3332"/>
    <x v="1"/>
    <x v="114"/>
    <x v="0"/>
  </r>
  <r>
    <x v="3332"/>
    <x v="2"/>
    <x v="33"/>
    <x v="0"/>
  </r>
  <r>
    <x v="3333"/>
    <x v="2"/>
    <x v="50"/>
    <x v="0"/>
  </r>
  <r>
    <x v="3333"/>
    <x v="0"/>
    <x v="30"/>
    <x v="0"/>
  </r>
  <r>
    <x v="3334"/>
    <x v="1"/>
    <x v="114"/>
    <x v="0"/>
  </r>
  <r>
    <x v="3334"/>
    <x v="1"/>
    <x v="114"/>
    <x v="0"/>
  </r>
  <r>
    <x v="3334"/>
    <x v="1"/>
    <x v="114"/>
    <x v="0"/>
  </r>
  <r>
    <x v="3334"/>
    <x v="1"/>
    <x v="114"/>
    <x v="0"/>
  </r>
  <r>
    <x v="3335"/>
    <x v="2"/>
    <x v="38"/>
    <x v="1"/>
  </r>
  <r>
    <x v="3335"/>
    <x v="0"/>
    <x v="31"/>
    <x v="0"/>
  </r>
  <r>
    <x v="3336"/>
    <x v="2"/>
    <x v="50"/>
    <x v="0"/>
  </r>
  <r>
    <x v="3336"/>
    <x v="2"/>
    <x v="50"/>
    <x v="0"/>
  </r>
  <r>
    <x v="3336"/>
    <x v="2"/>
    <x v="50"/>
    <x v="0"/>
  </r>
  <r>
    <x v="3337"/>
    <x v="2"/>
    <x v="147"/>
    <x v="0"/>
  </r>
  <r>
    <x v="3337"/>
    <x v="0"/>
    <x v="36"/>
    <x v="0"/>
  </r>
  <r>
    <x v="3338"/>
    <x v="2"/>
    <x v="53"/>
    <x v="2"/>
  </r>
  <r>
    <x v="3338"/>
    <x v="2"/>
    <x v="53"/>
    <x v="2"/>
  </r>
  <r>
    <x v="3339"/>
    <x v="2"/>
    <x v="33"/>
    <x v="0"/>
  </r>
  <r>
    <x v="3339"/>
    <x v="2"/>
    <x v="123"/>
    <x v="0"/>
  </r>
  <r>
    <x v="3339"/>
    <x v="1"/>
    <x v="114"/>
    <x v="0"/>
  </r>
  <r>
    <x v="3339"/>
    <x v="0"/>
    <x v="30"/>
    <x v="0"/>
  </r>
  <r>
    <x v="3340"/>
    <x v="2"/>
    <x v="38"/>
    <x v="0"/>
  </r>
  <r>
    <x v="3340"/>
    <x v="2"/>
    <x v="38"/>
    <x v="0"/>
  </r>
  <r>
    <x v="3340"/>
    <x v="0"/>
    <x v="31"/>
    <x v="0"/>
  </r>
  <r>
    <x v="3341"/>
    <x v="0"/>
    <x v="194"/>
    <x v="0"/>
  </r>
  <r>
    <x v="3341"/>
    <x v="0"/>
    <x v="54"/>
    <x v="0"/>
  </r>
  <r>
    <x v="3342"/>
    <x v="2"/>
    <x v="38"/>
    <x v="0"/>
  </r>
  <r>
    <x v="3342"/>
    <x v="2"/>
    <x v="38"/>
    <x v="0"/>
  </r>
  <r>
    <x v="3343"/>
    <x v="0"/>
    <x v="13"/>
    <x v="0"/>
  </r>
  <r>
    <x v="3343"/>
    <x v="0"/>
    <x v="50"/>
    <x v="0"/>
  </r>
  <r>
    <x v="3343"/>
    <x v="1"/>
    <x v="35"/>
    <x v="0"/>
  </r>
  <r>
    <x v="3343"/>
    <x v="1"/>
    <x v="35"/>
    <x v="0"/>
  </r>
  <r>
    <x v="3343"/>
    <x v="0"/>
    <x v="50"/>
    <x v="0"/>
  </r>
  <r>
    <x v="3343"/>
    <x v="0"/>
    <x v="50"/>
    <x v="0"/>
  </r>
  <r>
    <x v="3343"/>
    <x v="0"/>
    <x v="71"/>
    <x v="0"/>
  </r>
  <r>
    <x v="3343"/>
    <x v="1"/>
    <x v="35"/>
    <x v="0"/>
  </r>
  <r>
    <x v="3343"/>
    <x v="0"/>
    <x v="50"/>
    <x v="0"/>
  </r>
  <r>
    <x v="3343"/>
    <x v="1"/>
    <x v="35"/>
    <x v="0"/>
  </r>
  <r>
    <x v="3343"/>
    <x v="0"/>
    <x v="71"/>
    <x v="0"/>
  </r>
  <r>
    <x v="3343"/>
    <x v="1"/>
    <x v="35"/>
    <x v="0"/>
  </r>
  <r>
    <x v="3344"/>
    <x v="2"/>
    <x v="3"/>
    <x v="0"/>
  </r>
  <r>
    <x v="3344"/>
    <x v="0"/>
    <x v="42"/>
    <x v="0"/>
  </r>
  <r>
    <x v="3344"/>
    <x v="0"/>
    <x v="102"/>
    <x v="0"/>
  </r>
  <r>
    <x v="3345"/>
    <x v="2"/>
    <x v="33"/>
    <x v="0"/>
  </r>
  <r>
    <x v="3345"/>
    <x v="0"/>
    <x v="50"/>
    <x v="0"/>
  </r>
  <r>
    <x v="3345"/>
    <x v="0"/>
    <x v="138"/>
    <x v="0"/>
  </r>
  <r>
    <x v="3346"/>
    <x v="2"/>
    <x v="38"/>
    <x v="0"/>
  </r>
  <r>
    <x v="3346"/>
    <x v="0"/>
    <x v="50"/>
    <x v="0"/>
  </r>
  <r>
    <x v="3346"/>
    <x v="0"/>
    <x v="71"/>
    <x v="0"/>
  </r>
  <r>
    <x v="3347"/>
    <x v="2"/>
    <x v="33"/>
    <x v="0"/>
  </r>
  <r>
    <x v="3347"/>
    <x v="2"/>
    <x v="94"/>
    <x v="0"/>
  </r>
  <r>
    <x v="3347"/>
    <x v="0"/>
    <x v="84"/>
    <x v="0"/>
  </r>
  <r>
    <x v="3348"/>
    <x v="0"/>
    <x v="71"/>
    <x v="0"/>
  </r>
  <r>
    <x v="3348"/>
    <x v="0"/>
    <x v="71"/>
    <x v="0"/>
  </r>
  <r>
    <x v="3349"/>
    <x v="2"/>
    <x v="38"/>
    <x v="1"/>
  </r>
  <r>
    <x v="3349"/>
    <x v="1"/>
    <x v="35"/>
    <x v="0"/>
  </r>
  <r>
    <x v="3349"/>
    <x v="0"/>
    <x v="50"/>
    <x v="0"/>
  </r>
  <r>
    <x v="3349"/>
    <x v="1"/>
    <x v="35"/>
    <x v="0"/>
  </r>
  <r>
    <x v="3349"/>
    <x v="2"/>
    <x v="33"/>
    <x v="0"/>
  </r>
  <r>
    <x v="3350"/>
    <x v="2"/>
    <x v="33"/>
    <x v="0"/>
  </r>
  <r>
    <x v="3350"/>
    <x v="1"/>
    <x v="35"/>
    <x v="0"/>
  </r>
  <r>
    <x v="3351"/>
    <x v="2"/>
    <x v="38"/>
    <x v="0"/>
  </r>
  <r>
    <x v="3351"/>
    <x v="0"/>
    <x v="30"/>
    <x v="0"/>
  </r>
  <r>
    <x v="3351"/>
    <x v="0"/>
    <x v="30"/>
    <x v="0"/>
  </r>
  <r>
    <x v="3352"/>
    <x v="2"/>
    <x v="33"/>
    <x v="0"/>
  </r>
  <r>
    <x v="3352"/>
    <x v="1"/>
    <x v="35"/>
    <x v="0"/>
  </r>
  <r>
    <x v="3352"/>
    <x v="0"/>
    <x v="18"/>
    <x v="0"/>
  </r>
  <r>
    <x v="3352"/>
    <x v="1"/>
    <x v="35"/>
    <x v="0"/>
  </r>
  <r>
    <x v="3352"/>
    <x v="0"/>
    <x v="18"/>
    <x v="0"/>
  </r>
  <r>
    <x v="3352"/>
    <x v="0"/>
    <x v="18"/>
    <x v="0"/>
  </r>
  <r>
    <x v="3352"/>
    <x v="1"/>
    <x v="35"/>
    <x v="0"/>
  </r>
  <r>
    <x v="3352"/>
    <x v="0"/>
    <x v="18"/>
    <x v="0"/>
  </r>
  <r>
    <x v="3353"/>
    <x v="2"/>
    <x v="54"/>
    <x v="0"/>
  </r>
  <r>
    <x v="3353"/>
    <x v="0"/>
    <x v="33"/>
    <x v="0"/>
  </r>
  <r>
    <x v="3353"/>
    <x v="0"/>
    <x v="18"/>
    <x v="0"/>
  </r>
  <r>
    <x v="3353"/>
    <x v="1"/>
    <x v="36"/>
    <x v="0"/>
  </r>
  <r>
    <x v="3353"/>
    <x v="0"/>
    <x v="18"/>
    <x v="0"/>
  </r>
  <r>
    <x v="3353"/>
    <x v="1"/>
    <x v="36"/>
    <x v="0"/>
  </r>
  <r>
    <x v="3353"/>
    <x v="1"/>
    <x v="36"/>
    <x v="0"/>
  </r>
  <r>
    <x v="3353"/>
    <x v="1"/>
    <x v="36"/>
    <x v="0"/>
  </r>
  <r>
    <x v="3353"/>
    <x v="1"/>
    <x v="35"/>
    <x v="0"/>
  </r>
  <r>
    <x v="3353"/>
    <x v="1"/>
    <x v="35"/>
    <x v="0"/>
  </r>
  <r>
    <x v="3353"/>
    <x v="1"/>
    <x v="36"/>
    <x v="0"/>
  </r>
  <r>
    <x v="3353"/>
    <x v="2"/>
    <x v="33"/>
    <x v="0"/>
  </r>
  <r>
    <x v="3353"/>
    <x v="1"/>
    <x v="36"/>
    <x v="0"/>
  </r>
  <r>
    <x v="3353"/>
    <x v="1"/>
    <x v="36"/>
    <x v="0"/>
  </r>
  <r>
    <x v="3353"/>
    <x v="1"/>
    <x v="35"/>
    <x v="0"/>
  </r>
  <r>
    <x v="3353"/>
    <x v="1"/>
    <x v="36"/>
    <x v="0"/>
  </r>
  <r>
    <x v="3353"/>
    <x v="1"/>
    <x v="36"/>
    <x v="0"/>
  </r>
  <r>
    <x v="3353"/>
    <x v="1"/>
    <x v="36"/>
    <x v="0"/>
  </r>
  <r>
    <x v="3353"/>
    <x v="0"/>
    <x v="129"/>
    <x v="0"/>
  </r>
  <r>
    <x v="3353"/>
    <x v="1"/>
    <x v="36"/>
    <x v="0"/>
  </r>
  <r>
    <x v="3353"/>
    <x v="1"/>
    <x v="35"/>
    <x v="0"/>
  </r>
  <r>
    <x v="3353"/>
    <x v="1"/>
    <x v="36"/>
    <x v="0"/>
  </r>
  <r>
    <x v="3353"/>
    <x v="2"/>
    <x v="33"/>
    <x v="0"/>
  </r>
  <r>
    <x v="3353"/>
    <x v="1"/>
    <x v="36"/>
    <x v="0"/>
  </r>
  <r>
    <x v="3353"/>
    <x v="1"/>
    <x v="36"/>
    <x v="0"/>
  </r>
  <r>
    <x v="3353"/>
    <x v="1"/>
    <x v="36"/>
    <x v="0"/>
  </r>
  <r>
    <x v="3353"/>
    <x v="1"/>
    <x v="35"/>
    <x v="0"/>
  </r>
  <r>
    <x v="3353"/>
    <x v="1"/>
    <x v="36"/>
    <x v="0"/>
  </r>
  <r>
    <x v="3353"/>
    <x v="1"/>
    <x v="36"/>
    <x v="0"/>
  </r>
  <r>
    <x v="3353"/>
    <x v="1"/>
    <x v="35"/>
    <x v="0"/>
  </r>
  <r>
    <x v="3353"/>
    <x v="1"/>
    <x v="35"/>
    <x v="0"/>
  </r>
  <r>
    <x v="3353"/>
    <x v="1"/>
    <x v="36"/>
    <x v="0"/>
  </r>
  <r>
    <x v="3353"/>
    <x v="1"/>
    <x v="36"/>
    <x v="0"/>
  </r>
  <r>
    <x v="3353"/>
    <x v="2"/>
    <x v="33"/>
    <x v="0"/>
  </r>
  <r>
    <x v="3353"/>
    <x v="0"/>
    <x v="18"/>
    <x v="0"/>
  </r>
  <r>
    <x v="3353"/>
    <x v="1"/>
    <x v="35"/>
    <x v="0"/>
  </r>
  <r>
    <x v="3353"/>
    <x v="2"/>
    <x v="33"/>
    <x v="0"/>
  </r>
  <r>
    <x v="3353"/>
    <x v="1"/>
    <x v="35"/>
    <x v="0"/>
  </r>
  <r>
    <x v="3353"/>
    <x v="1"/>
    <x v="36"/>
    <x v="0"/>
  </r>
  <r>
    <x v="3353"/>
    <x v="1"/>
    <x v="36"/>
    <x v="0"/>
  </r>
  <r>
    <x v="3353"/>
    <x v="2"/>
    <x v="33"/>
    <x v="0"/>
  </r>
  <r>
    <x v="3353"/>
    <x v="1"/>
    <x v="35"/>
    <x v="0"/>
  </r>
  <r>
    <x v="3353"/>
    <x v="1"/>
    <x v="35"/>
    <x v="0"/>
  </r>
  <r>
    <x v="3353"/>
    <x v="1"/>
    <x v="35"/>
    <x v="0"/>
  </r>
  <r>
    <x v="3353"/>
    <x v="1"/>
    <x v="36"/>
    <x v="0"/>
  </r>
  <r>
    <x v="3353"/>
    <x v="2"/>
    <x v="33"/>
    <x v="0"/>
  </r>
  <r>
    <x v="3353"/>
    <x v="1"/>
    <x v="35"/>
    <x v="0"/>
  </r>
  <r>
    <x v="3353"/>
    <x v="0"/>
    <x v="112"/>
    <x v="0"/>
  </r>
  <r>
    <x v="3353"/>
    <x v="1"/>
    <x v="36"/>
    <x v="0"/>
  </r>
  <r>
    <x v="3353"/>
    <x v="0"/>
    <x v="18"/>
    <x v="0"/>
  </r>
  <r>
    <x v="3353"/>
    <x v="0"/>
    <x v="129"/>
    <x v="0"/>
  </r>
  <r>
    <x v="3353"/>
    <x v="1"/>
    <x v="36"/>
    <x v="0"/>
  </r>
  <r>
    <x v="3353"/>
    <x v="2"/>
    <x v="33"/>
    <x v="0"/>
  </r>
  <r>
    <x v="3353"/>
    <x v="1"/>
    <x v="36"/>
    <x v="0"/>
  </r>
  <r>
    <x v="3353"/>
    <x v="1"/>
    <x v="36"/>
    <x v="0"/>
  </r>
  <r>
    <x v="3353"/>
    <x v="1"/>
    <x v="36"/>
    <x v="0"/>
  </r>
  <r>
    <x v="3353"/>
    <x v="1"/>
    <x v="36"/>
    <x v="0"/>
  </r>
  <r>
    <x v="3353"/>
    <x v="2"/>
    <x v="33"/>
    <x v="0"/>
  </r>
  <r>
    <x v="3353"/>
    <x v="0"/>
    <x v="207"/>
    <x v="0"/>
  </r>
  <r>
    <x v="3353"/>
    <x v="0"/>
    <x v="18"/>
    <x v="0"/>
  </r>
  <r>
    <x v="3353"/>
    <x v="1"/>
    <x v="36"/>
    <x v="0"/>
  </r>
  <r>
    <x v="3353"/>
    <x v="1"/>
    <x v="36"/>
    <x v="0"/>
  </r>
  <r>
    <x v="3353"/>
    <x v="0"/>
    <x v="18"/>
    <x v="0"/>
  </r>
  <r>
    <x v="3353"/>
    <x v="1"/>
    <x v="36"/>
    <x v="0"/>
  </r>
  <r>
    <x v="3353"/>
    <x v="1"/>
    <x v="35"/>
    <x v="0"/>
  </r>
  <r>
    <x v="3354"/>
    <x v="2"/>
    <x v="72"/>
    <x v="1"/>
  </r>
  <r>
    <x v="3354"/>
    <x v="2"/>
    <x v="38"/>
    <x v="0"/>
  </r>
  <r>
    <x v="3355"/>
    <x v="2"/>
    <x v="38"/>
    <x v="1"/>
  </r>
  <r>
    <x v="3355"/>
    <x v="2"/>
    <x v="38"/>
    <x v="1"/>
  </r>
  <r>
    <x v="3356"/>
    <x v="0"/>
    <x v="33"/>
    <x v="0"/>
  </r>
  <r>
    <x v="3356"/>
    <x v="1"/>
    <x v="36"/>
    <x v="0"/>
  </r>
  <r>
    <x v="3356"/>
    <x v="0"/>
    <x v="99"/>
    <x v="0"/>
  </r>
  <r>
    <x v="3356"/>
    <x v="1"/>
    <x v="36"/>
    <x v="0"/>
  </r>
  <r>
    <x v="3356"/>
    <x v="1"/>
    <x v="36"/>
    <x v="0"/>
  </r>
  <r>
    <x v="3357"/>
    <x v="2"/>
    <x v="24"/>
    <x v="0"/>
  </r>
  <r>
    <x v="3357"/>
    <x v="0"/>
    <x v="61"/>
    <x v="0"/>
  </r>
  <r>
    <x v="3358"/>
    <x v="2"/>
    <x v="64"/>
    <x v="0"/>
  </r>
  <r>
    <x v="3358"/>
    <x v="0"/>
    <x v="50"/>
    <x v="0"/>
  </r>
  <r>
    <x v="3359"/>
    <x v="2"/>
    <x v="31"/>
    <x v="1"/>
  </r>
  <r>
    <x v="3359"/>
    <x v="0"/>
    <x v="99"/>
    <x v="0"/>
  </r>
  <r>
    <x v="3359"/>
    <x v="2"/>
    <x v="33"/>
    <x v="0"/>
  </r>
  <r>
    <x v="3359"/>
    <x v="0"/>
    <x v="18"/>
    <x v="0"/>
  </r>
  <r>
    <x v="3359"/>
    <x v="0"/>
    <x v="18"/>
    <x v="0"/>
  </r>
  <r>
    <x v="3359"/>
    <x v="0"/>
    <x v="18"/>
    <x v="0"/>
  </r>
  <r>
    <x v="3360"/>
    <x v="2"/>
    <x v="33"/>
    <x v="0"/>
  </r>
  <r>
    <x v="3360"/>
    <x v="2"/>
    <x v="70"/>
    <x v="1"/>
  </r>
  <r>
    <x v="3360"/>
    <x v="0"/>
    <x v="33"/>
    <x v="0"/>
  </r>
  <r>
    <x v="3360"/>
    <x v="1"/>
    <x v="36"/>
    <x v="0"/>
  </r>
  <r>
    <x v="3360"/>
    <x v="1"/>
    <x v="36"/>
    <x v="0"/>
  </r>
  <r>
    <x v="3360"/>
    <x v="2"/>
    <x v="33"/>
    <x v="0"/>
  </r>
  <r>
    <x v="3361"/>
    <x v="2"/>
    <x v="33"/>
    <x v="0"/>
  </r>
  <r>
    <x v="3361"/>
    <x v="0"/>
    <x v="174"/>
    <x v="0"/>
  </r>
  <r>
    <x v="3362"/>
    <x v="2"/>
    <x v="194"/>
    <x v="0"/>
  </r>
  <r>
    <x v="3362"/>
    <x v="0"/>
    <x v="18"/>
    <x v="0"/>
  </r>
  <r>
    <x v="3362"/>
    <x v="0"/>
    <x v="18"/>
    <x v="0"/>
  </r>
  <r>
    <x v="3362"/>
    <x v="2"/>
    <x v="33"/>
    <x v="0"/>
  </r>
  <r>
    <x v="3363"/>
    <x v="2"/>
    <x v="33"/>
    <x v="0"/>
  </r>
  <r>
    <x v="3363"/>
    <x v="2"/>
    <x v="127"/>
    <x v="0"/>
  </r>
  <r>
    <x v="3363"/>
    <x v="2"/>
    <x v="33"/>
    <x v="0"/>
  </r>
  <r>
    <x v="3363"/>
    <x v="0"/>
    <x v="18"/>
    <x v="0"/>
  </r>
  <r>
    <x v="3364"/>
    <x v="2"/>
    <x v="114"/>
    <x v="0"/>
  </r>
  <r>
    <x v="3364"/>
    <x v="0"/>
    <x v="18"/>
    <x v="0"/>
  </r>
  <r>
    <x v="3364"/>
    <x v="1"/>
    <x v="36"/>
    <x v="0"/>
  </r>
  <r>
    <x v="3364"/>
    <x v="0"/>
    <x v="18"/>
    <x v="0"/>
  </r>
  <r>
    <x v="3364"/>
    <x v="0"/>
    <x v="121"/>
    <x v="0"/>
  </r>
  <r>
    <x v="3364"/>
    <x v="0"/>
    <x v="77"/>
    <x v="0"/>
  </r>
  <r>
    <x v="3364"/>
    <x v="0"/>
    <x v="18"/>
    <x v="0"/>
  </r>
  <r>
    <x v="3364"/>
    <x v="0"/>
    <x v="18"/>
    <x v="0"/>
  </r>
  <r>
    <x v="3364"/>
    <x v="0"/>
    <x v="121"/>
    <x v="0"/>
  </r>
  <r>
    <x v="3365"/>
    <x v="2"/>
    <x v="214"/>
    <x v="0"/>
  </r>
  <r>
    <x v="3365"/>
    <x v="0"/>
    <x v="130"/>
    <x v="0"/>
  </r>
  <r>
    <x v="3365"/>
    <x v="0"/>
    <x v="18"/>
    <x v="0"/>
  </r>
  <r>
    <x v="3365"/>
    <x v="0"/>
    <x v="18"/>
    <x v="0"/>
  </r>
  <r>
    <x v="3366"/>
    <x v="2"/>
    <x v="33"/>
    <x v="0"/>
  </r>
  <r>
    <x v="3366"/>
    <x v="2"/>
    <x v="42"/>
    <x v="0"/>
  </r>
  <r>
    <x v="3367"/>
    <x v="2"/>
    <x v="33"/>
    <x v="0"/>
  </r>
  <r>
    <x v="3367"/>
    <x v="0"/>
    <x v="208"/>
    <x v="0"/>
  </r>
  <r>
    <x v="3368"/>
    <x v="2"/>
    <x v="33"/>
    <x v="0"/>
  </r>
  <r>
    <x v="3368"/>
    <x v="2"/>
    <x v="112"/>
    <x v="0"/>
  </r>
  <r>
    <x v="3368"/>
    <x v="0"/>
    <x v="147"/>
    <x v="0"/>
  </r>
  <r>
    <x v="3369"/>
    <x v="2"/>
    <x v="33"/>
    <x v="0"/>
  </r>
  <r>
    <x v="3369"/>
    <x v="2"/>
    <x v="33"/>
    <x v="0"/>
  </r>
  <r>
    <x v="3369"/>
    <x v="2"/>
    <x v="33"/>
    <x v="0"/>
  </r>
  <r>
    <x v="3369"/>
    <x v="2"/>
    <x v="33"/>
    <x v="0"/>
  </r>
  <r>
    <x v="3370"/>
    <x v="2"/>
    <x v="33"/>
    <x v="0"/>
  </r>
  <r>
    <x v="3370"/>
    <x v="0"/>
    <x v="18"/>
    <x v="0"/>
  </r>
  <r>
    <x v="3371"/>
    <x v="0"/>
    <x v="105"/>
    <x v="0"/>
  </r>
  <r>
    <x v="3371"/>
    <x v="0"/>
    <x v="18"/>
    <x v="0"/>
  </r>
  <r>
    <x v="3371"/>
    <x v="1"/>
    <x v="36"/>
    <x v="0"/>
  </r>
  <r>
    <x v="3371"/>
    <x v="1"/>
    <x v="36"/>
    <x v="0"/>
  </r>
  <r>
    <x v="3371"/>
    <x v="1"/>
    <x v="36"/>
    <x v="0"/>
  </r>
  <r>
    <x v="3371"/>
    <x v="1"/>
    <x v="36"/>
    <x v="0"/>
  </r>
  <r>
    <x v="3371"/>
    <x v="1"/>
    <x v="36"/>
    <x v="0"/>
  </r>
  <r>
    <x v="3371"/>
    <x v="1"/>
    <x v="36"/>
    <x v="0"/>
  </r>
  <r>
    <x v="3372"/>
    <x v="0"/>
    <x v="18"/>
    <x v="0"/>
  </r>
  <r>
    <x v="3372"/>
    <x v="0"/>
    <x v="18"/>
    <x v="0"/>
  </r>
  <r>
    <x v="3372"/>
    <x v="0"/>
    <x v="18"/>
    <x v="0"/>
  </r>
  <r>
    <x v="3372"/>
    <x v="0"/>
    <x v="18"/>
    <x v="0"/>
  </r>
  <r>
    <x v="3373"/>
    <x v="2"/>
    <x v="24"/>
    <x v="0"/>
  </r>
  <r>
    <x v="3373"/>
    <x v="2"/>
    <x v="33"/>
    <x v="0"/>
  </r>
  <r>
    <x v="3373"/>
    <x v="2"/>
    <x v="33"/>
    <x v="0"/>
  </r>
  <r>
    <x v="3373"/>
    <x v="0"/>
    <x v="63"/>
    <x v="0"/>
  </r>
  <r>
    <x v="3374"/>
    <x v="2"/>
    <x v="30"/>
    <x v="0"/>
  </r>
  <r>
    <x v="3374"/>
    <x v="0"/>
    <x v="29"/>
    <x v="0"/>
  </r>
  <r>
    <x v="3375"/>
    <x v="2"/>
    <x v="33"/>
    <x v="0"/>
  </r>
  <r>
    <x v="3375"/>
    <x v="0"/>
    <x v="18"/>
    <x v="0"/>
  </r>
  <r>
    <x v="3375"/>
    <x v="0"/>
    <x v="174"/>
    <x v="0"/>
  </r>
  <r>
    <x v="3375"/>
    <x v="1"/>
    <x v="36"/>
    <x v="0"/>
  </r>
  <r>
    <x v="3376"/>
    <x v="2"/>
    <x v="169"/>
    <x v="0"/>
  </r>
  <r>
    <x v="3376"/>
    <x v="0"/>
    <x v="112"/>
    <x v="0"/>
  </r>
  <r>
    <x v="3377"/>
    <x v="2"/>
    <x v="162"/>
    <x v="0"/>
  </r>
  <r>
    <x v="3377"/>
    <x v="2"/>
    <x v="33"/>
    <x v="0"/>
  </r>
  <r>
    <x v="3378"/>
    <x v="2"/>
    <x v="35"/>
    <x v="0"/>
  </r>
  <r>
    <x v="3378"/>
    <x v="0"/>
    <x v="18"/>
    <x v="0"/>
  </r>
  <r>
    <x v="3378"/>
    <x v="0"/>
    <x v="54"/>
    <x v="0"/>
  </r>
  <r>
    <x v="3379"/>
    <x v="2"/>
    <x v="33"/>
    <x v="0"/>
  </r>
  <r>
    <x v="3379"/>
    <x v="2"/>
    <x v="13"/>
    <x v="0"/>
  </r>
  <r>
    <x v="3379"/>
    <x v="0"/>
    <x v="130"/>
    <x v="0"/>
  </r>
  <r>
    <x v="3380"/>
    <x v="1"/>
    <x v="36"/>
    <x v="0"/>
  </r>
  <r>
    <x v="3380"/>
    <x v="1"/>
    <x v="36"/>
    <x v="0"/>
  </r>
  <r>
    <x v="3381"/>
    <x v="2"/>
    <x v="18"/>
    <x v="2"/>
  </r>
  <r>
    <x v="3381"/>
    <x v="0"/>
    <x v="18"/>
    <x v="0"/>
  </r>
  <r>
    <x v="3381"/>
    <x v="0"/>
    <x v="18"/>
    <x v="0"/>
  </r>
  <r>
    <x v="3382"/>
    <x v="2"/>
    <x v="38"/>
    <x v="1"/>
  </r>
  <r>
    <x v="3382"/>
    <x v="0"/>
    <x v="18"/>
    <x v="0"/>
  </r>
  <r>
    <x v="3383"/>
    <x v="2"/>
    <x v="18"/>
    <x v="0"/>
  </r>
  <r>
    <x v="3383"/>
    <x v="2"/>
    <x v="18"/>
    <x v="0"/>
  </r>
  <r>
    <x v="3384"/>
    <x v="1"/>
    <x v="36"/>
    <x v="0"/>
  </r>
  <r>
    <x v="3384"/>
    <x v="1"/>
    <x v="36"/>
    <x v="0"/>
  </r>
  <r>
    <x v="3384"/>
    <x v="1"/>
    <x v="133"/>
    <x v="0"/>
  </r>
  <r>
    <x v="3384"/>
    <x v="1"/>
    <x v="36"/>
    <x v="0"/>
  </r>
  <r>
    <x v="3384"/>
    <x v="1"/>
    <x v="36"/>
    <x v="0"/>
  </r>
  <r>
    <x v="3385"/>
    <x v="2"/>
    <x v="54"/>
    <x v="0"/>
  </r>
  <r>
    <x v="3385"/>
    <x v="0"/>
    <x v="18"/>
    <x v="0"/>
  </r>
  <r>
    <x v="3386"/>
    <x v="2"/>
    <x v="40"/>
    <x v="0"/>
  </r>
  <r>
    <x v="3386"/>
    <x v="2"/>
    <x v="33"/>
    <x v="0"/>
  </r>
  <r>
    <x v="3386"/>
    <x v="2"/>
    <x v="33"/>
    <x v="0"/>
  </r>
  <r>
    <x v="3386"/>
    <x v="1"/>
    <x v="72"/>
    <x v="0"/>
  </r>
  <r>
    <x v="3386"/>
    <x v="0"/>
    <x v="18"/>
    <x v="0"/>
  </r>
  <r>
    <x v="3386"/>
    <x v="1"/>
    <x v="169"/>
    <x v="0"/>
  </r>
  <r>
    <x v="3386"/>
    <x v="1"/>
    <x v="40"/>
    <x v="0"/>
  </r>
  <r>
    <x v="3386"/>
    <x v="0"/>
    <x v="18"/>
    <x v="0"/>
  </r>
  <r>
    <x v="3386"/>
    <x v="1"/>
    <x v="136"/>
    <x v="0"/>
  </r>
  <r>
    <x v="3386"/>
    <x v="1"/>
    <x v="136"/>
    <x v="0"/>
  </r>
  <r>
    <x v="3386"/>
    <x v="1"/>
    <x v="135"/>
    <x v="0"/>
  </r>
  <r>
    <x v="3386"/>
    <x v="0"/>
    <x v="18"/>
    <x v="0"/>
  </r>
  <r>
    <x v="3386"/>
    <x v="1"/>
    <x v="72"/>
    <x v="0"/>
  </r>
  <r>
    <x v="3386"/>
    <x v="2"/>
    <x v="33"/>
    <x v="0"/>
  </r>
  <r>
    <x v="3386"/>
    <x v="0"/>
    <x v="3"/>
    <x v="0"/>
  </r>
  <r>
    <x v="3386"/>
    <x v="1"/>
    <x v="54"/>
    <x v="0"/>
  </r>
  <r>
    <x v="3387"/>
    <x v="2"/>
    <x v="44"/>
    <x v="0"/>
  </r>
  <r>
    <x v="3387"/>
    <x v="0"/>
    <x v="62"/>
    <x v="0"/>
  </r>
  <r>
    <x v="3388"/>
    <x v="2"/>
    <x v="18"/>
    <x v="0"/>
  </r>
  <r>
    <x v="3388"/>
    <x v="0"/>
    <x v="54"/>
    <x v="0"/>
  </r>
  <r>
    <x v="3389"/>
    <x v="2"/>
    <x v="38"/>
    <x v="1"/>
  </r>
  <r>
    <x v="3389"/>
    <x v="0"/>
    <x v="18"/>
    <x v="0"/>
  </r>
  <r>
    <x v="3390"/>
    <x v="2"/>
    <x v="1"/>
    <x v="0"/>
  </r>
  <r>
    <x v="3390"/>
    <x v="2"/>
    <x v="1"/>
    <x v="0"/>
  </r>
  <r>
    <x v="3391"/>
    <x v="0"/>
    <x v="13"/>
    <x v="0"/>
  </r>
  <r>
    <x v="3391"/>
    <x v="0"/>
    <x v="18"/>
    <x v="0"/>
  </r>
  <r>
    <x v="3392"/>
    <x v="2"/>
    <x v="1"/>
    <x v="0"/>
  </r>
  <r>
    <x v="3392"/>
    <x v="2"/>
    <x v="1"/>
    <x v="0"/>
  </r>
  <r>
    <x v="3393"/>
    <x v="2"/>
    <x v="33"/>
    <x v="0"/>
  </r>
  <r>
    <x v="3393"/>
    <x v="0"/>
    <x v="18"/>
    <x v="0"/>
  </r>
  <r>
    <x v="3393"/>
    <x v="0"/>
    <x v="18"/>
    <x v="0"/>
  </r>
  <r>
    <x v="3394"/>
    <x v="2"/>
    <x v="83"/>
    <x v="0"/>
  </r>
  <r>
    <x v="3394"/>
    <x v="1"/>
    <x v="39"/>
    <x v="0"/>
  </r>
  <r>
    <x v="3394"/>
    <x v="2"/>
    <x v="33"/>
    <x v="0"/>
  </r>
  <r>
    <x v="3394"/>
    <x v="1"/>
    <x v="39"/>
    <x v="0"/>
  </r>
  <r>
    <x v="3394"/>
    <x v="1"/>
    <x v="50"/>
    <x v="0"/>
  </r>
  <r>
    <x v="3395"/>
    <x v="2"/>
    <x v="180"/>
    <x v="0"/>
  </r>
  <r>
    <x v="3395"/>
    <x v="0"/>
    <x v="18"/>
    <x v="0"/>
  </r>
  <r>
    <x v="3395"/>
    <x v="0"/>
    <x v="18"/>
    <x v="0"/>
  </r>
  <r>
    <x v="3395"/>
    <x v="0"/>
    <x v="18"/>
    <x v="0"/>
  </r>
  <r>
    <x v="3396"/>
    <x v="0"/>
    <x v="18"/>
    <x v="0"/>
  </r>
  <r>
    <x v="3396"/>
    <x v="0"/>
    <x v="18"/>
    <x v="0"/>
  </r>
  <r>
    <x v="3397"/>
    <x v="2"/>
    <x v="146"/>
    <x v="0"/>
  </r>
  <r>
    <x v="3397"/>
    <x v="2"/>
    <x v="33"/>
    <x v="0"/>
  </r>
  <r>
    <x v="3397"/>
    <x v="0"/>
    <x v="36"/>
    <x v="0"/>
  </r>
  <r>
    <x v="3398"/>
    <x v="2"/>
    <x v="38"/>
    <x v="0"/>
  </r>
  <r>
    <x v="3398"/>
    <x v="2"/>
    <x v="38"/>
    <x v="0"/>
  </r>
  <r>
    <x v="3399"/>
    <x v="2"/>
    <x v="33"/>
    <x v="0"/>
  </r>
  <r>
    <x v="3399"/>
    <x v="2"/>
    <x v="95"/>
    <x v="0"/>
  </r>
  <r>
    <x v="3399"/>
    <x v="0"/>
    <x v="18"/>
    <x v="0"/>
  </r>
  <r>
    <x v="3399"/>
    <x v="0"/>
    <x v="18"/>
    <x v="0"/>
  </r>
  <r>
    <x v="3400"/>
    <x v="2"/>
    <x v="53"/>
    <x v="2"/>
  </r>
  <r>
    <x v="3400"/>
    <x v="2"/>
    <x v="53"/>
    <x v="2"/>
  </r>
  <r>
    <x v="3400"/>
    <x v="0"/>
    <x v="18"/>
    <x v="0"/>
  </r>
  <r>
    <x v="3400"/>
    <x v="1"/>
    <x v="39"/>
    <x v="0"/>
  </r>
  <r>
    <x v="3401"/>
    <x v="0"/>
    <x v="8"/>
    <x v="0"/>
  </r>
  <r>
    <x v="3401"/>
    <x v="0"/>
    <x v="18"/>
    <x v="0"/>
  </r>
  <r>
    <x v="3402"/>
    <x v="2"/>
    <x v="33"/>
    <x v="0"/>
  </r>
  <r>
    <x v="3402"/>
    <x v="2"/>
    <x v="18"/>
    <x v="1"/>
  </r>
  <r>
    <x v="3403"/>
    <x v="2"/>
    <x v="40"/>
    <x v="0"/>
  </r>
  <r>
    <x v="3403"/>
    <x v="0"/>
    <x v="130"/>
    <x v="0"/>
  </r>
  <r>
    <x v="3403"/>
    <x v="0"/>
    <x v="18"/>
    <x v="0"/>
  </r>
  <r>
    <x v="3404"/>
    <x v="2"/>
    <x v="38"/>
    <x v="1"/>
  </r>
  <r>
    <x v="3404"/>
    <x v="0"/>
    <x v="18"/>
    <x v="0"/>
  </r>
  <r>
    <x v="3405"/>
    <x v="0"/>
    <x v="18"/>
    <x v="0"/>
  </r>
  <r>
    <x v="3405"/>
    <x v="1"/>
    <x v="39"/>
    <x v="0"/>
  </r>
  <r>
    <x v="3405"/>
    <x v="1"/>
    <x v="39"/>
    <x v="0"/>
  </r>
  <r>
    <x v="3406"/>
    <x v="2"/>
    <x v="33"/>
    <x v="0"/>
  </r>
  <r>
    <x v="3406"/>
    <x v="0"/>
    <x v="18"/>
    <x v="0"/>
  </r>
  <r>
    <x v="3407"/>
    <x v="2"/>
    <x v="112"/>
    <x v="0"/>
  </r>
  <r>
    <x v="3407"/>
    <x v="0"/>
    <x v="18"/>
    <x v="0"/>
  </r>
  <r>
    <x v="3407"/>
    <x v="0"/>
    <x v="18"/>
    <x v="0"/>
  </r>
  <r>
    <x v="3408"/>
    <x v="2"/>
    <x v="38"/>
    <x v="1"/>
  </r>
  <r>
    <x v="3408"/>
    <x v="2"/>
    <x v="33"/>
    <x v="0"/>
  </r>
  <r>
    <x v="3409"/>
    <x v="0"/>
    <x v="229"/>
    <x v="0"/>
  </r>
  <r>
    <x v="3409"/>
    <x v="0"/>
    <x v="18"/>
    <x v="0"/>
  </r>
  <r>
    <x v="3409"/>
    <x v="0"/>
    <x v="18"/>
    <x v="0"/>
  </r>
  <r>
    <x v="3410"/>
    <x v="2"/>
    <x v="38"/>
    <x v="0"/>
  </r>
  <r>
    <x v="3410"/>
    <x v="1"/>
    <x v="127"/>
    <x v="0"/>
  </r>
  <r>
    <x v="3411"/>
    <x v="2"/>
    <x v="38"/>
    <x v="1"/>
  </r>
  <r>
    <x v="3411"/>
    <x v="0"/>
    <x v="18"/>
    <x v="0"/>
  </r>
  <r>
    <x v="3411"/>
    <x v="2"/>
    <x v="33"/>
    <x v="0"/>
  </r>
  <r>
    <x v="3411"/>
    <x v="1"/>
    <x v="127"/>
    <x v="0"/>
  </r>
  <r>
    <x v="3412"/>
    <x v="2"/>
    <x v="18"/>
    <x v="0"/>
  </r>
  <r>
    <x v="3412"/>
    <x v="0"/>
    <x v="18"/>
    <x v="0"/>
  </r>
  <r>
    <x v="3412"/>
    <x v="0"/>
    <x v="18"/>
    <x v="0"/>
  </r>
  <r>
    <x v="3412"/>
    <x v="0"/>
    <x v="18"/>
    <x v="0"/>
  </r>
  <r>
    <x v="3413"/>
    <x v="2"/>
    <x v="38"/>
    <x v="1"/>
  </r>
  <r>
    <x v="3413"/>
    <x v="2"/>
    <x v="33"/>
    <x v="0"/>
  </r>
  <r>
    <x v="3414"/>
    <x v="2"/>
    <x v="38"/>
    <x v="1"/>
  </r>
  <r>
    <x v="3414"/>
    <x v="1"/>
    <x v="127"/>
    <x v="0"/>
  </r>
  <r>
    <x v="3414"/>
    <x v="1"/>
    <x v="127"/>
    <x v="0"/>
  </r>
  <r>
    <x v="3414"/>
    <x v="0"/>
    <x v="18"/>
    <x v="0"/>
  </r>
  <r>
    <x v="3414"/>
    <x v="1"/>
    <x v="127"/>
    <x v="0"/>
  </r>
  <r>
    <x v="3414"/>
    <x v="1"/>
    <x v="127"/>
    <x v="0"/>
  </r>
  <r>
    <x v="3414"/>
    <x v="1"/>
    <x v="127"/>
    <x v="0"/>
  </r>
  <r>
    <x v="3414"/>
    <x v="1"/>
    <x v="127"/>
    <x v="0"/>
  </r>
  <r>
    <x v="3415"/>
    <x v="1"/>
    <x v="127"/>
    <x v="0"/>
  </r>
  <r>
    <x v="3415"/>
    <x v="1"/>
    <x v="127"/>
    <x v="0"/>
  </r>
  <r>
    <x v="3416"/>
    <x v="2"/>
    <x v="33"/>
    <x v="0"/>
  </r>
  <r>
    <x v="3416"/>
    <x v="2"/>
    <x v="38"/>
    <x v="1"/>
  </r>
  <r>
    <x v="3416"/>
    <x v="0"/>
    <x v="130"/>
    <x v="0"/>
  </r>
  <r>
    <x v="3417"/>
    <x v="2"/>
    <x v="106"/>
    <x v="0"/>
  </r>
  <r>
    <x v="3417"/>
    <x v="0"/>
    <x v="189"/>
    <x v="0"/>
  </r>
  <r>
    <x v="3418"/>
    <x v="0"/>
    <x v="130"/>
    <x v="0"/>
  </r>
  <r>
    <x v="3418"/>
    <x v="1"/>
    <x v="127"/>
    <x v="0"/>
  </r>
  <r>
    <x v="3418"/>
    <x v="1"/>
    <x v="127"/>
    <x v="0"/>
  </r>
  <r>
    <x v="3418"/>
    <x v="1"/>
    <x v="127"/>
    <x v="0"/>
  </r>
  <r>
    <x v="3418"/>
    <x v="1"/>
    <x v="127"/>
    <x v="0"/>
  </r>
  <r>
    <x v="3418"/>
    <x v="1"/>
    <x v="127"/>
    <x v="0"/>
  </r>
  <r>
    <x v="3418"/>
    <x v="1"/>
    <x v="127"/>
    <x v="0"/>
  </r>
  <r>
    <x v="3418"/>
    <x v="0"/>
    <x v="130"/>
    <x v="0"/>
  </r>
  <r>
    <x v="3418"/>
    <x v="1"/>
    <x v="127"/>
    <x v="0"/>
  </r>
  <r>
    <x v="3418"/>
    <x v="1"/>
    <x v="127"/>
    <x v="0"/>
  </r>
  <r>
    <x v="3418"/>
    <x v="1"/>
    <x v="127"/>
    <x v="0"/>
  </r>
  <r>
    <x v="3419"/>
    <x v="2"/>
    <x v="127"/>
    <x v="0"/>
  </r>
  <r>
    <x v="3419"/>
    <x v="0"/>
    <x v="130"/>
    <x v="0"/>
  </r>
  <r>
    <x v="3420"/>
    <x v="2"/>
    <x v="54"/>
    <x v="0"/>
  </r>
  <r>
    <x v="3420"/>
    <x v="0"/>
    <x v="148"/>
    <x v="0"/>
  </r>
  <r>
    <x v="3421"/>
    <x v="2"/>
    <x v="200"/>
    <x v="0"/>
  </r>
  <r>
    <x v="3421"/>
    <x v="0"/>
    <x v="38"/>
    <x v="0"/>
  </r>
  <r>
    <x v="3422"/>
    <x v="0"/>
    <x v="130"/>
    <x v="0"/>
  </r>
  <r>
    <x v="3422"/>
    <x v="1"/>
    <x v="127"/>
    <x v="0"/>
  </r>
  <r>
    <x v="3422"/>
    <x v="1"/>
    <x v="127"/>
    <x v="0"/>
  </r>
  <r>
    <x v="3423"/>
    <x v="2"/>
    <x v="38"/>
    <x v="0"/>
  </r>
  <r>
    <x v="3423"/>
    <x v="0"/>
    <x v="130"/>
    <x v="0"/>
  </r>
  <r>
    <x v="3424"/>
    <x v="0"/>
    <x v="130"/>
    <x v="0"/>
  </r>
  <r>
    <x v="3424"/>
    <x v="0"/>
    <x v="130"/>
    <x v="0"/>
  </r>
  <r>
    <x v="3425"/>
    <x v="2"/>
    <x v="33"/>
    <x v="0"/>
  </r>
  <r>
    <x v="3425"/>
    <x v="2"/>
    <x v="34"/>
    <x v="0"/>
  </r>
  <r>
    <x v="3425"/>
    <x v="2"/>
    <x v="34"/>
    <x v="0"/>
  </r>
  <r>
    <x v="3425"/>
    <x v="2"/>
    <x v="34"/>
    <x v="0"/>
  </r>
  <r>
    <x v="3425"/>
    <x v="0"/>
    <x v="130"/>
    <x v="0"/>
  </r>
  <r>
    <x v="3425"/>
    <x v="2"/>
    <x v="33"/>
    <x v="0"/>
  </r>
  <r>
    <x v="3425"/>
    <x v="0"/>
    <x v="130"/>
    <x v="0"/>
  </r>
  <r>
    <x v="3425"/>
    <x v="0"/>
    <x v="130"/>
    <x v="0"/>
  </r>
  <r>
    <x v="3426"/>
    <x v="2"/>
    <x v="38"/>
    <x v="0"/>
  </r>
  <r>
    <x v="3426"/>
    <x v="0"/>
    <x v="130"/>
    <x v="0"/>
  </r>
  <r>
    <x v="3427"/>
    <x v="2"/>
    <x v="33"/>
    <x v="0"/>
  </r>
  <r>
    <x v="3427"/>
    <x v="2"/>
    <x v="53"/>
    <x v="2"/>
  </r>
  <r>
    <x v="3427"/>
    <x v="0"/>
    <x v="130"/>
    <x v="0"/>
  </r>
  <r>
    <x v="3428"/>
    <x v="2"/>
    <x v="146"/>
    <x v="0"/>
  </r>
  <r>
    <x v="3428"/>
    <x v="0"/>
    <x v="36"/>
    <x v="0"/>
  </r>
  <r>
    <x v="3429"/>
    <x v="2"/>
    <x v="38"/>
    <x v="0"/>
  </r>
  <r>
    <x v="3429"/>
    <x v="0"/>
    <x v="130"/>
    <x v="0"/>
  </r>
  <r>
    <x v="3430"/>
    <x v="2"/>
    <x v="33"/>
    <x v="0"/>
  </r>
  <r>
    <x v="3430"/>
    <x v="2"/>
    <x v="23"/>
    <x v="0"/>
  </r>
  <r>
    <x v="3431"/>
    <x v="2"/>
    <x v="61"/>
    <x v="0"/>
  </r>
  <r>
    <x v="3431"/>
    <x v="2"/>
    <x v="33"/>
    <x v="0"/>
  </r>
  <r>
    <x v="3431"/>
    <x v="2"/>
    <x v="33"/>
    <x v="0"/>
  </r>
  <r>
    <x v="3431"/>
    <x v="2"/>
    <x v="33"/>
    <x v="0"/>
  </r>
  <r>
    <x v="3431"/>
    <x v="2"/>
    <x v="33"/>
    <x v="0"/>
  </r>
  <r>
    <x v="3431"/>
    <x v="2"/>
    <x v="38"/>
    <x v="0"/>
  </r>
  <r>
    <x v="3431"/>
    <x v="2"/>
    <x v="33"/>
    <x v="0"/>
  </r>
  <r>
    <x v="3432"/>
    <x v="2"/>
    <x v="18"/>
    <x v="0"/>
  </r>
  <r>
    <x v="3432"/>
    <x v="0"/>
    <x v="50"/>
    <x v="0"/>
  </r>
  <r>
    <x v="3433"/>
    <x v="2"/>
    <x v="120"/>
    <x v="0"/>
  </r>
  <r>
    <x v="3433"/>
    <x v="2"/>
    <x v="33"/>
    <x v="0"/>
  </r>
  <r>
    <x v="3433"/>
    <x v="0"/>
    <x v="106"/>
    <x v="0"/>
  </r>
  <r>
    <x v="3434"/>
    <x v="2"/>
    <x v="127"/>
    <x v="0"/>
  </r>
  <r>
    <x v="3434"/>
    <x v="0"/>
    <x v="118"/>
    <x v="0"/>
  </r>
  <r>
    <x v="3435"/>
    <x v="1"/>
    <x v="127"/>
    <x v="0"/>
  </r>
  <r>
    <x v="3435"/>
    <x v="1"/>
    <x v="127"/>
    <x v="0"/>
  </r>
  <r>
    <x v="3435"/>
    <x v="1"/>
    <x v="127"/>
    <x v="0"/>
  </r>
  <r>
    <x v="3435"/>
    <x v="1"/>
    <x v="127"/>
    <x v="0"/>
  </r>
  <r>
    <x v="3435"/>
    <x v="1"/>
    <x v="127"/>
    <x v="0"/>
  </r>
  <r>
    <x v="3435"/>
    <x v="1"/>
    <x v="127"/>
    <x v="0"/>
  </r>
  <r>
    <x v="3436"/>
    <x v="0"/>
    <x v="17"/>
    <x v="0"/>
  </r>
  <r>
    <x v="3436"/>
    <x v="0"/>
    <x v="17"/>
    <x v="0"/>
  </r>
  <r>
    <x v="3437"/>
    <x v="2"/>
    <x v="38"/>
    <x v="1"/>
  </r>
  <r>
    <x v="3437"/>
    <x v="2"/>
    <x v="33"/>
    <x v="0"/>
  </r>
  <r>
    <x v="3437"/>
    <x v="0"/>
    <x v="103"/>
    <x v="0"/>
  </r>
  <r>
    <x v="3437"/>
    <x v="2"/>
    <x v="33"/>
    <x v="0"/>
  </r>
  <r>
    <x v="3437"/>
    <x v="1"/>
    <x v="127"/>
    <x v="0"/>
  </r>
  <r>
    <x v="3437"/>
    <x v="0"/>
    <x v="103"/>
    <x v="0"/>
  </r>
  <r>
    <x v="3438"/>
    <x v="2"/>
    <x v="40"/>
    <x v="2"/>
  </r>
  <r>
    <x v="3438"/>
    <x v="2"/>
    <x v="33"/>
    <x v="0"/>
  </r>
  <r>
    <x v="3439"/>
    <x v="2"/>
    <x v="40"/>
    <x v="2"/>
  </r>
  <r>
    <x v="3439"/>
    <x v="2"/>
    <x v="33"/>
    <x v="0"/>
  </r>
  <r>
    <x v="3440"/>
    <x v="0"/>
    <x v="103"/>
    <x v="0"/>
  </r>
  <r>
    <x v="3440"/>
    <x v="0"/>
    <x v="103"/>
    <x v="0"/>
  </r>
  <r>
    <x v="3441"/>
    <x v="2"/>
    <x v="44"/>
    <x v="0"/>
  </r>
  <r>
    <x v="3441"/>
    <x v="0"/>
    <x v="62"/>
    <x v="0"/>
  </r>
  <r>
    <x v="3442"/>
    <x v="1"/>
    <x v="127"/>
    <x v="0"/>
  </r>
  <r>
    <x v="3442"/>
    <x v="1"/>
    <x v="127"/>
    <x v="0"/>
  </r>
  <r>
    <x v="3443"/>
    <x v="2"/>
    <x v="18"/>
    <x v="2"/>
  </r>
  <r>
    <x v="3443"/>
    <x v="0"/>
    <x v="103"/>
    <x v="0"/>
  </r>
  <r>
    <x v="3443"/>
    <x v="0"/>
    <x v="103"/>
    <x v="0"/>
  </r>
  <r>
    <x v="3443"/>
    <x v="1"/>
    <x v="127"/>
    <x v="0"/>
  </r>
  <r>
    <x v="3443"/>
    <x v="1"/>
    <x v="127"/>
    <x v="0"/>
  </r>
  <r>
    <x v="3444"/>
    <x v="2"/>
    <x v="44"/>
    <x v="0"/>
  </r>
  <r>
    <x v="3444"/>
    <x v="2"/>
    <x v="44"/>
    <x v="0"/>
  </r>
  <r>
    <x v="3445"/>
    <x v="2"/>
    <x v="50"/>
    <x v="0"/>
  </r>
  <r>
    <x v="3445"/>
    <x v="1"/>
    <x v="127"/>
    <x v="0"/>
  </r>
  <r>
    <x v="3445"/>
    <x v="2"/>
    <x v="33"/>
    <x v="0"/>
  </r>
  <r>
    <x v="3446"/>
    <x v="2"/>
    <x v="18"/>
    <x v="2"/>
  </r>
  <r>
    <x v="3446"/>
    <x v="2"/>
    <x v="18"/>
    <x v="2"/>
  </r>
  <r>
    <x v="3447"/>
    <x v="0"/>
    <x v="103"/>
    <x v="0"/>
  </r>
  <r>
    <x v="3447"/>
    <x v="0"/>
    <x v="40"/>
    <x v="0"/>
  </r>
  <r>
    <x v="3447"/>
    <x v="0"/>
    <x v="40"/>
    <x v="0"/>
  </r>
  <r>
    <x v="3447"/>
    <x v="0"/>
    <x v="108"/>
    <x v="0"/>
  </r>
  <r>
    <x v="3447"/>
    <x v="0"/>
    <x v="73"/>
    <x v="0"/>
  </r>
  <r>
    <x v="3447"/>
    <x v="0"/>
    <x v="99"/>
    <x v="0"/>
  </r>
  <r>
    <x v="3447"/>
    <x v="0"/>
    <x v="18"/>
    <x v="0"/>
  </r>
  <r>
    <x v="3447"/>
    <x v="0"/>
    <x v="103"/>
    <x v="0"/>
  </r>
  <r>
    <x v="3447"/>
    <x v="0"/>
    <x v="40"/>
    <x v="0"/>
  </r>
  <r>
    <x v="3447"/>
    <x v="0"/>
    <x v="103"/>
    <x v="0"/>
  </r>
  <r>
    <x v="3447"/>
    <x v="0"/>
    <x v="18"/>
    <x v="0"/>
  </r>
  <r>
    <x v="3447"/>
    <x v="0"/>
    <x v="33"/>
    <x v="0"/>
  </r>
  <r>
    <x v="3447"/>
    <x v="0"/>
    <x v="73"/>
    <x v="0"/>
  </r>
  <r>
    <x v="3447"/>
    <x v="1"/>
    <x v="127"/>
    <x v="0"/>
  </r>
  <r>
    <x v="3448"/>
    <x v="2"/>
    <x v="147"/>
    <x v="0"/>
  </r>
  <r>
    <x v="3448"/>
    <x v="0"/>
    <x v="36"/>
    <x v="0"/>
  </r>
  <r>
    <x v="3448"/>
    <x v="0"/>
    <x v="33"/>
    <x v="0"/>
  </r>
  <r>
    <x v="3449"/>
    <x v="2"/>
    <x v="36"/>
    <x v="0"/>
  </r>
  <r>
    <x v="3449"/>
    <x v="0"/>
    <x v="108"/>
    <x v="0"/>
  </r>
  <r>
    <x v="3450"/>
    <x v="2"/>
    <x v="50"/>
    <x v="0"/>
  </r>
  <r>
    <x v="3450"/>
    <x v="0"/>
    <x v="40"/>
    <x v="0"/>
  </r>
  <r>
    <x v="3450"/>
    <x v="2"/>
    <x v="33"/>
    <x v="0"/>
  </r>
  <r>
    <x v="3451"/>
    <x v="2"/>
    <x v="50"/>
    <x v="0"/>
  </r>
  <r>
    <x v="3451"/>
    <x v="0"/>
    <x v="40"/>
    <x v="0"/>
  </r>
  <r>
    <x v="3452"/>
    <x v="2"/>
    <x v="103"/>
    <x v="0"/>
  </r>
  <r>
    <x v="3452"/>
    <x v="2"/>
    <x v="40"/>
    <x v="0"/>
  </r>
  <r>
    <x v="3452"/>
    <x v="0"/>
    <x v="44"/>
    <x v="0"/>
  </r>
  <r>
    <x v="3453"/>
    <x v="2"/>
    <x v="106"/>
    <x v="0"/>
  </r>
  <r>
    <x v="3453"/>
    <x v="2"/>
    <x v="33"/>
    <x v="0"/>
  </r>
  <r>
    <x v="3453"/>
    <x v="2"/>
    <x v="33"/>
    <x v="0"/>
  </r>
  <r>
    <x v="3453"/>
    <x v="2"/>
    <x v="33"/>
    <x v="0"/>
  </r>
  <r>
    <x v="3454"/>
    <x v="2"/>
    <x v="202"/>
    <x v="0"/>
  </r>
  <r>
    <x v="3454"/>
    <x v="0"/>
    <x v="148"/>
    <x v="0"/>
  </r>
  <r>
    <x v="3455"/>
    <x v="1"/>
    <x v="127"/>
    <x v="0"/>
  </r>
  <r>
    <x v="3455"/>
    <x v="1"/>
    <x v="146"/>
    <x v="0"/>
  </r>
  <r>
    <x v="3456"/>
    <x v="2"/>
    <x v="38"/>
    <x v="1"/>
  </r>
  <r>
    <x v="3456"/>
    <x v="2"/>
    <x v="38"/>
    <x v="1"/>
  </r>
  <r>
    <x v="3456"/>
    <x v="2"/>
    <x v="38"/>
    <x v="1"/>
  </r>
  <r>
    <x v="3457"/>
    <x v="2"/>
    <x v="38"/>
    <x v="0"/>
  </r>
  <r>
    <x v="3457"/>
    <x v="2"/>
    <x v="38"/>
    <x v="0"/>
  </r>
  <r>
    <x v="3458"/>
    <x v="2"/>
    <x v="200"/>
    <x v="0"/>
  </r>
  <r>
    <x v="3458"/>
    <x v="0"/>
    <x v="38"/>
    <x v="0"/>
  </r>
  <r>
    <x v="3459"/>
    <x v="2"/>
    <x v="36"/>
    <x v="0"/>
  </r>
  <r>
    <x v="3459"/>
    <x v="0"/>
    <x v="194"/>
    <x v="0"/>
  </r>
  <r>
    <x v="3459"/>
    <x v="0"/>
    <x v="40"/>
    <x v="0"/>
  </r>
  <r>
    <x v="3459"/>
    <x v="0"/>
    <x v="33"/>
    <x v="0"/>
  </r>
  <r>
    <x v="3460"/>
    <x v="0"/>
    <x v="66"/>
    <x v="0"/>
  </r>
  <r>
    <x v="3460"/>
    <x v="0"/>
    <x v="40"/>
    <x v="0"/>
  </r>
  <r>
    <x v="3461"/>
    <x v="2"/>
    <x v="30"/>
    <x v="0"/>
  </r>
  <r>
    <x v="3461"/>
    <x v="2"/>
    <x v="30"/>
    <x v="0"/>
  </r>
  <r>
    <x v="3461"/>
    <x v="2"/>
    <x v="30"/>
    <x v="0"/>
  </r>
  <r>
    <x v="3461"/>
    <x v="0"/>
    <x v="159"/>
    <x v="0"/>
  </r>
  <r>
    <x v="3462"/>
    <x v="1"/>
    <x v="146"/>
    <x v="0"/>
  </r>
  <r>
    <x v="3462"/>
    <x v="1"/>
    <x v="146"/>
    <x v="0"/>
  </r>
  <r>
    <x v="3462"/>
    <x v="1"/>
    <x v="146"/>
    <x v="0"/>
  </r>
  <r>
    <x v="3462"/>
    <x v="1"/>
    <x v="146"/>
    <x v="0"/>
  </r>
  <r>
    <x v="3462"/>
    <x v="1"/>
    <x v="146"/>
    <x v="0"/>
  </r>
  <r>
    <x v="3462"/>
    <x v="1"/>
    <x v="146"/>
    <x v="0"/>
  </r>
  <r>
    <x v="3462"/>
    <x v="1"/>
    <x v="146"/>
    <x v="0"/>
  </r>
  <r>
    <x v="3463"/>
    <x v="2"/>
    <x v="38"/>
    <x v="1"/>
  </r>
  <r>
    <x v="3463"/>
    <x v="2"/>
    <x v="33"/>
    <x v="0"/>
  </r>
  <r>
    <x v="3463"/>
    <x v="0"/>
    <x v="194"/>
    <x v="0"/>
  </r>
  <r>
    <x v="3464"/>
    <x v="2"/>
    <x v="151"/>
    <x v="0"/>
  </r>
  <r>
    <x v="3464"/>
    <x v="0"/>
    <x v="40"/>
    <x v="0"/>
  </r>
  <r>
    <x v="3464"/>
    <x v="0"/>
    <x v="127"/>
    <x v="0"/>
  </r>
  <r>
    <x v="3464"/>
    <x v="0"/>
    <x v="127"/>
    <x v="0"/>
  </r>
  <r>
    <x v="3464"/>
    <x v="0"/>
    <x v="40"/>
    <x v="0"/>
  </r>
  <r>
    <x v="3464"/>
    <x v="1"/>
    <x v="146"/>
    <x v="0"/>
  </r>
  <r>
    <x v="3465"/>
    <x v="2"/>
    <x v="33"/>
    <x v="0"/>
  </r>
  <r>
    <x v="3465"/>
    <x v="2"/>
    <x v="24"/>
    <x v="0"/>
  </r>
  <r>
    <x v="3465"/>
    <x v="0"/>
    <x v="40"/>
    <x v="0"/>
  </r>
  <r>
    <x v="3465"/>
    <x v="2"/>
    <x v="33"/>
    <x v="0"/>
  </r>
  <r>
    <x v="3465"/>
    <x v="0"/>
    <x v="210"/>
    <x v="0"/>
  </r>
  <r>
    <x v="3465"/>
    <x v="0"/>
    <x v="40"/>
    <x v="0"/>
  </r>
  <r>
    <x v="3465"/>
    <x v="0"/>
    <x v="194"/>
    <x v="0"/>
  </r>
  <r>
    <x v="3466"/>
    <x v="2"/>
    <x v="38"/>
    <x v="0"/>
  </r>
  <r>
    <x v="3466"/>
    <x v="2"/>
    <x v="38"/>
    <x v="0"/>
  </r>
  <r>
    <x v="3467"/>
    <x v="2"/>
    <x v="71"/>
    <x v="0"/>
  </r>
  <r>
    <x v="3467"/>
    <x v="0"/>
    <x v="120"/>
    <x v="0"/>
  </r>
  <r>
    <x v="3468"/>
    <x v="2"/>
    <x v="58"/>
    <x v="0"/>
  </r>
  <r>
    <x v="3468"/>
    <x v="2"/>
    <x v="185"/>
    <x v="0"/>
  </r>
  <r>
    <x v="3468"/>
    <x v="1"/>
    <x v="146"/>
    <x v="0"/>
  </r>
  <r>
    <x v="3468"/>
    <x v="1"/>
    <x v="146"/>
    <x v="0"/>
  </r>
  <r>
    <x v="3469"/>
    <x v="2"/>
    <x v="18"/>
    <x v="0"/>
  </r>
  <r>
    <x v="3469"/>
    <x v="0"/>
    <x v="40"/>
    <x v="0"/>
  </r>
  <r>
    <x v="3469"/>
    <x v="0"/>
    <x v="32"/>
    <x v="0"/>
  </r>
  <r>
    <x v="3470"/>
    <x v="2"/>
    <x v="33"/>
    <x v="0"/>
  </r>
  <r>
    <x v="3470"/>
    <x v="0"/>
    <x v="157"/>
    <x v="0"/>
  </r>
  <r>
    <x v="3471"/>
    <x v="2"/>
    <x v="1"/>
    <x v="0"/>
  </r>
  <r>
    <x v="3471"/>
    <x v="0"/>
    <x v="40"/>
    <x v="0"/>
  </r>
  <r>
    <x v="3471"/>
    <x v="2"/>
    <x v="146"/>
    <x v="0"/>
  </r>
  <r>
    <x v="3472"/>
    <x v="2"/>
    <x v="75"/>
    <x v="0"/>
  </r>
  <r>
    <x v="3472"/>
    <x v="1"/>
    <x v="146"/>
    <x v="0"/>
  </r>
  <r>
    <x v="3472"/>
    <x v="1"/>
    <x v="146"/>
    <x v="0"/>
  </r>
  <r>
    <x v="3472"/>
    <x v="0"/>
    <x v="40"/>
    <x v="0"/>
  </r>
  <r>
    <x v="3473"/>
    <x v="0"/>
    <x v="40"/>
    <x v="0"/>
  </r>
  <r>
    <x v="3473"/>
    <x v="1"/>
    <x v="146"/>
    <x v="0"/>
  </r>
  <r>
    <x v="3473"/>
    <x v="1"/>
    <x v="146"/>
    <x v="0"/>
  </r>
  <r>
    <x v="3474"/>
    <x v="2"/>
    <x v="33"/>
    <x v="0"/>
  </r>
  <r>
    <x v="3474"/>
    <x v="2"/>
    <x v="70"/>
    <x v="1"/>
  </r>
  <r>
    <x v="3475"/>
    <x v="0"/>
    <x v="194"/>
    <x v="0"/>
  </r>
  <r>
    <x v="3475"/>
    <x v="0"/>
    <x v="40"/>
    <x v="0"/>
  </r>
  <r>
    <x v="3475"/>
    <x v="1"/>
    <x v="146"/>
    <x v="0"/>
  </r>
  <r>
    <x v="3476"/>
    <x v="0"/>
    <x v="211"/>
    <x v="0"/>
  </r>
  <r>
    <x v="3476"/>
    <x v="0"/>
    <x v="40"/>
    <x v="0"/>
  </r>
  <r>
    <x v="3476"/>
    <x v="0"/>
    <x v="40"/>
    <x v="0"/>
  </r>
  <r>
    <x v="3476"/>
    <x v="0"/>
    <x v="65"/>
    <x v="0"/>
  </r>
  <r>
    <x v="3476"/>
    <x v="0"/>
    <x v="72"/>
    <x v="0"/>
  </r>
  <r>
    <x v="3476"/>
    <x v="0"/>
    <x v="50"/>
    <x v="0"/>
  </r>
  <r>
    <x v="3476"/>
    <x v="0"/>
    <x v="212"/>
    <x v="0"/>
  </r>
  <r>
    <x v="3476"/>
    <x v="0"/>
    <x v="72"/>
    <x v="0"/>
  </r>
  <r>
    <x v="3477"/>
    <x v="2"/>
    <x v="18"/>
    <x v="0"/>
  </r>
  <r>
    <x v="3477"/>
    <x v="0"/>
    <x v="13"/>
    <x v="0"/>
  </r>
  <r>
    <x v="3477"/>
    <x v="0"/>
    <x v="32"/>
    <x v="0"/>
  </r>
  <r>
    <x v="3477"/>
    <x v="0"/>
    <x v="192"/>
    <x v="0"/>
  </r>
  <r>
    <x v="3477"/>
    <x v="1"/>
    <x v="146"/>
    <x v="0"/>
  </r>
  <r>
    <x v="3477"/>
    <x v="0"/>
    <x v="213"/>
    <x v="0"/>
  </r>
  <r>
    <x v="3477"/>
    <x v="0"/>
    <x v="54"/>
    <x v="0"/>
  </r>
  <r>
    <x v="3477"/>
    <x v="0"/>
    <x v="213"/>
    <x v="0"/>
  </r>
  <r>
    <x v="3478"/>
    <x v="2"/>
    <x v="38"/>
    <x v="0"/>
  </r>
  <r>
    <x v="3478"/>
    <x v="2"/>
    <x v="33"/>
    <x v="0"/>
  </r>
  <r>
    <x v="3478"/>
    <x v="2"/>
    <x v="33"/>
    <x v="0"/>
  </r>
  <r>
    <x v="3478"/>
    <x v="0"/>
    <x v="30"/>
    <x v="0"/>
  </r>
  <r>
    <x v="3479"/>
    <x v="1"/>
    <x v="146"/>
    <x v="0"/>
  </r>
  <r>
    <x v="3479"/>
    <x v="1"/>
    <x v="146"/>
    <x v="0"/>
  </r>
  <r>
    <x v="3480"/>
    <x v="2"/>
    <x v="38"/>
    <x v="1"/>
  </r>
  <r>
    <x v="3480"/>
    <x v="0"/>
    <x v="140"/>
    <x v="0"/>
  </r>
  <r>
    <x v="3480"/>
    <x v="0"/>
    <x v="140"/>
    <x v="0"/>
  </r>
  <r>
    <x v="3481"/>
    <x v="2"/>
    <x v="200"/>
    <x v="0"/>
  </r>
  <r>
    <x v="3481"/>
    <x v="0"/>
    <x v="38"/>
    <x v="0"/>
  </r>
  <r>
    <x v="3482"/>
    <x v="2"/>
    <x v="72"/>
    <x v="1"/>
  </r>
  <r>
    <x v="3482"/>
    <x v="2"/>
    <x v="33"/>
    <x v="0"/>
  </r>
  <r>
    <x v="3483"/>
    <x v="0"/>
    <x v="13"/>
    <x v="0"/>
  </r>
  <r>
    <x v="3483"/>
    <x v="0"/>
    <x v="145"/>
    <x v="0"/>
  </r>
  <r>
    <x v="3484"/>
    <x v="2"/>
    <x v="30"/>
    <x v="0"/>
  </r>
  <r>
    <x v="3484"/>
    <x v="0"/>
    <x v="160"/>
    <x v="0"/>
  </r>
  <r>
    <x v="3484"/>
    <x v="2"/>
    <x v="33"/>
    <x v="0"/>
  </r>
  <r>
    <x v="3485"/>
    <x v="2"/>
    <x v="31"/>
    <x v="0"/>
  </r>
  <r>
    <x v="3485"/>
    <x v="0"/>
    <x v="50"/>
    <x v="0"/>
  </r>
  <r>
    <x v="3485"/>
    <x v="2"/>
    <x v="33"/>
    <x v="0"/>
  </r>
  <r>
    <x v="3486"/>
    <x v="2"/>
    <x v="33"/>
    <x v="0"/>
  </r>
  <r>
    <x v="3486"/>
    <x v="2"/>
    <x v="33"/>
    <x v="0"/>
  </r>
  <r>
    <x v="3487"/>
    <x v="2"/>
    <x v="31"/>
    <x v="0"/>
  </r>
  <r>
    <x v="3487"/>
    <x v="0"/>
    <x v="50"/>
    <x v="0"/>
  </r>
  <r>
    <x v="3488"/>
    <x v="2"/>
    <x v="33"/>
    <x v="0"/>
  </r>
  <r>
    <x v="3488"/>
    <x v="2"/>
    <x v="33"/>
    <x v="0"/>
  </r>
  <r>
    <x v="3489"/>
    <x v="0"/>
    <x v="148"/>
    <x v="0"/>
  </r>
  <r>
    <x v="3489"/>
    <x v="0"/>
    <x v="148"/>
    <x v="0"/>
  </r>
  <r>
    <x v="3490"/>
    <x v="2"/>
    <x v="38"/>
    <x v="0"/>
  </r>
  <r>
    <x v="3490"/>
    <x v="2"/>
    <x v="38"/>
    <x v="0"/>
  </r>
  <r>
    <x v="3491"/>
    <x v="2"/>
    <x v="33"/>
    <x v="0"/>
  </r>
  <r>
    <x v="3491"/>
    <x v="2"/>
    <x v="33"/>
    <x v="0"/>
  </r>
  <r>
    <x v="3492"/>
    <x v="2"/>
    <x v="38"/>
    <x v="0"/>
  </r>
  <r>
    <x v="3492"/>
    <x v="2"/>
    <x v="34"/>
    <x v="0"/>
  </r>
  <r>
    <x v="3492"/>
    <x v="1"/>
    <x v="47"/>
    <x v="0"/>
  </r>
  <r>
    <x v="3492"/>
    <x v="0"/>
    <x v="148"/>
    <x v="0"/>
  </r>
  <r>
    <x v="3492"/>
    <x v="1"/>
    <x v="47"/>
    <x v="0"/>
  </r>
  <r>
    <x v="3492"/>
    <x v="1"/>
    <x v="47"/>
    <x v="0"/>
  </r>
  <r>
    <x v="3492"/>
    <x v="0"/>
    <x v="148"/>
    <x v="0"/>
  </r>
  <r>
    <x v="3492"/>
    <x v="0"/>
    <x v="148"/>
    <x v="0"/>
  </r>
  <r>
    <x v="3492"/>
    <x v="2"/>
    <x v="33"/>
    <x v="0"/>
  </r>
  <r>
    <x v="3492"/>
    <x v="1"/>
    <x v="47"/>
    <x v="0"/>
  </r>
  <r>
    <x v="3492"/>
    <x v="1"/>
    <x v="47"/>
    <x v="0"/>
  </r>
  <r>
    <x v="3492"/>
    <x v="1"/>
    <x v="47"/>
    <x v="0"/>
  </r>
  <r>
    <x v="3492"/>
    <x v="2"/>
    <x v="33"/>
    <x v="0"/>
  </r>
  <r>
    <x v="3492"/>
    <x v="0"/>
    <x v="148"/>
    <x v="0"/>
  </r>
  <r>
    <x v="3492"/>
    <x v="0"/>
    <x v="148"/>
    <x v="0"/>
  </r>
  <r>
    <x v="3492"/>
    <x v="1"/>
    <x v="47"/>
    <x v="0"/>
  </r>
  <r>
    <x v="3492"/>
    <x v="0"/>
    <x v="148"/>
    <x v="0"/>
  </r>
  <r>
    <x v="3492"/>
    <x v="1"/>
    <x v="47"/>
    <x v="0"/>
  </r>
  <r>
    <x v="3492"/>
    <x v="0"/>
    <x v="148"/>
    <x v="0"/>
  </r>
  <r>
    <x v="3492"/>
    <x v="1"/>
    <x v="47"/>
    <x v="0"/>
  </r>
  <r>
    <x v="3492"/>
    <x v="1"/>
    <x v="47"/>
    <x v="0"/>
  </r>
  <r>
    <x v="3492"/>
    <x v="0"/>
    <x v="148"/>
    <x v="0"/>
  </r>
  <r>
    <x v="3492"/>
    <x v="1"/>
    <x v="47"/>
    <x v="0"/>
  </r>
  <r>
    <x v="3492"/>
    <x v="0"/>
    <x v="148"/>
    <x v="0"/>
  </r>
  <r>
    <x v="3492"/>
    <x v="1"/>
    <x v="47"/>
    <x v="0"/>
  </r>
  <r>
    <x v="3492"/>
    <x v="2"/>
    <x v="33"/>
    <x v="0"/>
  </r>
  <r>
    <x v="3492"/>
    <x v="0"/>
    <x v="148"/>
    <x v="0"/>
  </r>
  <r>
    <x v="3492"/>
    <x v="0"/>
    <x v="148"/>
    <x v="0"/>
  </r>
  <r>
    <x v="3492"/>
    <x v="1"/>
    <x v="47"/>
    <x v="0"/>
  </r>
  <r>
    <x v="3493"/>
    <x v="2"/>
    <x v="10"/>
    <x v="0"/>
  </r>
  <r>
    <x v="3493"/>
    <x v="0"/>
    <x v="141"/>
    <x v="0"/>
  </r>
  <r>
    <x v="3494"/>
    <x v="2"/>
    <x v="40"/>
    <x v="2"/>
  </r>
  <r>
    <x v="3494"/>
    <x v="1"/>
    <x v="47"/>
    <x v="0"/>
  </r>
  <r>
    <x v="3495"/>
    <x v="2"/>
    <x v="38"/>
    <x v="0"/>
  </r>
  <r>
    <x v="3495"/>
    <x v="2"/>
    <x v="38"/>
    <x v="0"/>
  </r>
  <r>
    <x v="3495"/>
    <x v="2"/>
    <x v="53"/>
    <x v="2"/>
  </r>
  <r>
    <x v="3495"/>
    <x v="2"/>
    <x v="33"/>
    <x v="0"/>
  </r>
  <r>
    <x v="3495"/>
    <x v="2"/>
    <x v="33"/>
    <x v="0"/>
  </r>
  <r>
    <x v="3495"/>
    <x v="2"/>
    <x v="33"/>
    <x v="0"/>
  </r>
  <r>
    <x v="3496"/>
    <x v="2"/>
    <x v="18"/>
    <x v="2"/>
  </r>
  <r>
    <x v="3496"/>
    <x v="0"/>
    <x v="50"/>
    <x v="0"/>
  </r>
  <r>
    <x v="3496"/>
    <x v="1"/>
    <x v="47"/>
    <x v="0"/>
  </r>
  <r>
    <x v="3497"/>
    <x v="2"/>
    <x v="36"/>
    <x v="0"/>
  </r>
  <r>
    <x v="3497"/>
    <x v="2"/>
    <x v="33"/>
    <x v="0"/>
  </r>
  <r>
    <x v="3497"/>
    <x v="2"/>
    <x v="38"/>
    <x v="0"/>
  </r>
  <r>
    <x v="3497"/>
    <x v="2"/>
    <x v="33"/>
    <x v="0"/>
  </r>
  <r>
    <x v="3497"/>
    <x v="0"/>
    <x v="33"/>
    <x v="0"/>
  </r>
  <r>
    <x v="3497"/>
    <x v="2"/>
    <x v="38"/>
    <x v="0"/>
  </r>
  <r>
    <x v="3498"/>
    <x v="2"/>
    <x v="146"/>
    <x v="0"/>
  </r>
  <r>
    <x v="3498"/>
    <x v="1"/>
    <x v="147"/>
    <x v="0"/>
  </r>
  <r>
    <x v="3498"/>
    <x v="1"/>
    <x v="47"/>
    <x v="0"/>
  </r>
  <r>
    <x v="3498"/>
    <x v="1"/>
    <x v="47"/>
    <x v="0"/>
  </r>
  <r>
    <x v="3498"/>
    <x v="2"/>
    <x v="33"/>
    <x v="0"/>
  </r>
  <r>
    <x v="3498"/>
    <x v="2"/>
    <x v="33"/>
    <x v="0"/>
  </r>
  <r>
    <x v="3498"/>
    <x v="2"/>
    <x v="33"/>
    <x v="0"/>
  </r>
  <r>
    <x v="3498"/>
    <x v="2"/>
    <x v="33"/>
    <x v="0"/>
  </r>
  <r>
    <x v="3498"/>
    <x v="0"/>
    <x v="36"/>
    <x v="0"/>
  </r>
  <r>
    <x v="3498"/>
    <x v="1"/>
    <x v="150"/>
    <x v="0"/>
  </r>
  <r>
    <x v="3498"/>
    <x v="1"/>
    <x v="147"/>
    <x v="0"/>
  </r>
  <r>
    <x v="3498"/>
    <x v="1"/>
    <x v="147"/>
    <x v="0"/>
  </r>
  <r>
    <x v="3498"/>
    <x v="1"/>
    <x v="147"/>
    <x v="0"/>
  </r>
  <r>
    <x v="3499"/>
    <x v="2"/>
    <x v="43"/>
    <x v="0"/>
  </r>
  <r>
    <x v="3499"/>
    <x v="2"/>
    <x v="33"/>
    <x v="0"/>
  </r>
  <r>
    <x v="3499"/>
    <x v="2"/>
    <x v="33"/>
    <x v="0"/>
  </r>
  <r>
    <x v="3499"/>
    <x v="2"/>
    <x v="33"/>
    <x v="0"/>
  </r>
  <r>
    <x v="3499"/>
    <x v="0"/>
    <x v="147"/>
    <x v="0"/>
  </r>
  <r>
    <x v="3500"/>
    <x v="2"/>
    <x v="146"/>
    <x v="0"/>
  </r>
  <r>
    <x v="3500"/>
    <x v="2"/>
    <x v="33"/>
    <x v="0"/>
  </r>
  <r>
    <x v="3500"/>
    <x v="1"/>
    <x v="147"/>
    <x v="0"/>
  </r>
  <r>
    <x v="3500"/>
    <x v="0"/>
    <x v="36"/>
    <x v="0"/>
  </r>
  <r>
    <x v="3500"/>
    <x v="0"/>
    <x v="36"/>
    <x v="0"/>
  </r>
  <r>
    <x v="3501"/>
    <x v="2"/>
    <x v="36"/>
    <x v="0"/>
  </r>
  <r>
    <x v="3501"/>
    <x v="0"/>
    <x v="104"/>
    <x v="0"/>
  </r>
  <r>
    <x v="3502"/>
    <x v="2"/>
    <x v="33"/>
    <x v="0"/>
  </r>
  <r>
    <x v="3502"/>
    <x v="1"/>
    <x v="147"/>
    <x v="0"/>
  </r>
  <r>
    <x v="3502"/>
    <x v="2"/>
    <x v="33"/>
    <x v="0"/>
  </r>
  <r>
    <x v="3503"/>
    <x v="2"/>
    <x v="53"/>
    <x v="2"/>
  </r>
  <r>
    <x v="3503"/>
    <x v="1"/>
    <x v="147"/>
    <x v="0"/>
  </r>
  <r>
    <x v="3504"/>
    <x v="2"/>
    <x v="16"/>
    <x v="0"/>
  </r>
  <r>
    <x v="3504"/>
    <x v="0"/>
    <x v="22"/>
    <x v="0"/>
  </r>
  <r>
    <x v="3505"/>
    <x v="2"/>
    <x v="71"/>
    <x v="0"/>
  </r>
  <r>
    <x v="3505"/>
    <x v="2"/>
    <x v="33"/>
    <x v="0"/>
  </r>
  <r>
    <x v="3505"/>
    <x v="1"/>
    <x v="147"/>
    <x v="0"/>
  </r>
  <r>
    <x v="3505"/>
    <x v="0"/>
    <x v="227"/>
    <x v="0"/>
  </r>
  <r>
    <x v="3505"/>
    <x v="0"/>
    <x v="208"/>
    <x v="0"/>
  </r>
  <r>
    <x v="3505"/>
    <x v="0"/>
    <x v="3"/>
    <x v="0"/>
  </r>
  <r>
    <x v="3506"/>
    <x v="2"/>
    <x v="33"/>
    <x v="0"/>
  </r>
  <r>
    <x v="3506"/>
    <x v="2"/>
    <x v="46"/>
    <x v="0"/>
  </r>
  <r>
    <x v="3506"/>
    <x v="0"/>
    <x v="174"/>
    <x v="0"/>
  </r>
  <r>
    <x v="3506"/>
    <x v="0"/>
    <x v="33"/>
    <x v="0"/>
  </r>
  <r>
    <x v="3507"/>
    <x v="2"/>
    <x v="18"/>
    <x v="0"/>
  </r>
  <r>
    <x v="3507"/>
    <x v="0"/>
    <x v="18"/>
    <x v="0"/>
  </r>
  <r>
    <x v="3508"/>
    <x v="2"/>
    <x v="38"/>
    <x v="0"/>
  </r>
  <r>
    <x v="3508"/>
    <x v="0"/>
    <x v="110"/>
    <x v="0"/>
  </r>
  <r>
    <x v="3509"/>
    <x v="2"/>
    <x v="38"/>
    <x v="0"/>
  </r>
  <r>
    <x v="3509"/>
    <x v="0"/>
    <x v="141"/>
    <x v="0"/>
  </r>
  <r>
    <x v="3509"/>
    <x v="1"/>
    <x v="147"/>
    <x v="0"/>
  </r>
  <r>
    <x v="3510"/>
    <x v="2"/>
    <x v="53"/>
    <x v="2"/>
  </r>
  <r>
    <x v="3510"/>
    <x v="0"/>
    <x v="141"/>
    <x v="0"/>
  </r>
  <r>
    <x v="3511"/>
    <x v="2"/>
    <x v="33"/>
    <x v="0"/>
  </r>
  <r>
    <x v="3511"/>
    <x v="2"/>
    <x v="33"/>
    <x v="0"/>
  </r>
  <r>
    <x v="3511"/>
    <x v="1"/>
    <x v="147"/>
    <x v="0"/>
  </r>
  <r>
    <x v="3511"/>
    <x v="2"/>
    <x v="33"/>
    <x v="0"/>
  </r>
  <r>
    <x v="3512"/>
    <x v="2"/>
    <x v="33"/>
    <x v="0"/>
  </r>
  <r>
    <x v="3512"/>
    <x v="0"/>
    <x v="37"/>
    <x v="0"/>
  </r>
  <r>
    <x v="3513"/>
    <x v="1"/>
    <x v="147"/>
    <x v="0"/>
  </r>
  <r>
    <x v="3513"/>
    <x v="1"/>
    <x v="147"/>
    <x v="0"/>
  </r>
  <r>
    <x v="3513"/>
    <x v="1"/>
    <x v="147"/>
    <x v="0"/>
  </r>
  <r>
    <x v="3514"/>
    <x v="2"/>
    <x v="50"/>
    <x v="0"/>
  </r>
  <r>
    <x v="3514"/>
    <x v="0"/>
    <x v="120"/>
    <x v="0"/>
  </r>
  <r>
    <x v="3515"/>
    <x v="2"/>
    <x v="148"/>
    <x v="0"/>
  </r>
  <r>
    <x v="3515"/>
    <x v="0"/>
    <x v="141"/>
    <x v="0"/>
  </r>
  <r>
    <x v="3515"/>
    <x v="0"/>
    <x v="141"/>
    <x v="0"/>
  </r>
  <r>
    <x v="3516"/>
    <x v="1"/>
    <x v="147"/>
    <x v="0"/>
  </r>
  <r>
    <x v="3516"/>
    <x v="1"/>
    <x v="147"/>
    <x v="0"/>
  </r>
  <r>
    <x v="3516"/>
    <x v="1"/>
    <x v="147"/>
    <x v="0"/>
  </r>
  <r>
    <x v="3516"/>
    <x v="1"/>
    <x v="147"/>
    <x v="0"/>
  </r>
  <r>
    <x v="3516"/>
    <x v="1"/>
    <x v="147"/>
    <x v="0"/>
  </r>
  <r>
    <x v="3516"/>
    <x v="1"/>
    <x v="147"/>
    <x v="0"/>
  </r>
  <r>
    <x v="3516"/>
    <x v="1"/>
    <x v="147"/>
    <x v="0"/>
  </r>
  <r>
    <x v="3517"/>
    <x v="2"/>
    <x v="147"/>
    <x v="0"/>
  </r>
  <r>
    <x v="3517"/>
    <x v="0"/>
    <x v="36"/>
    <x v="0"/>
  </r>
  <r>
    <x v="3518"/>
    <x v="2"/>
    <x v="181"/>
    <x v="0"/>
  </r>
  <r>
    <x v="3518"/>
    <x v="0"/>
    <x v="141"/>
    <x v="0"/>
  </r>
  <r>
    <x v="3519"/>
    <x v="0"/>
    <x v="141"/>
    <x v="0"/>
  </r>
  <r>
    <x v="3519"/>
    <x v="0"/>
    <x v="141"/>
    <x v="0"/>
  </r>
  <r>
    <x v="3519"/>
    <x v="0"/>
    <x v="141"/>
    <x v="0"/>
  </r>
  <r>
    <x v="3519"/>
    <x v="1"/>
    <x v="147"/>
    <x v="0"/>
  </r>
  <r>
    <x v="3520"/>
    <x v="2"/>
    <x v="33"/>
    <x v="0"/>
  </r>
  <r>
    <x v="3520"/>
    <x v="2"/>
    <x v="33"/>
    <x v="0"/>
  </r>
  <r>
    <x v="3520"/>
    <x v="2"/>
    <x v="53"/>
    <x v="2"/>
  </r>
  <r>
    <x v="3520"/>
    <x v="2"/>
    <x v="53"/>
    <x v="2"/>
  </r>
  <r>
    <x v="3520"/>
    <x v="0"/>
    <x v="141"/>
    <x v="0"/>
  </r>
  <r>
    <x v="3521"/>
    <x v="2"/>
    <x v="38"/>
    <x v="1"/>
  </r>
  <r>
    <x v="3521"/>
    <x v="0"/>
    <x v="141"/>
    <x v="0"/>
  </r>
  <r>
    <x v="3521"/>
    <x v="2"/>
    <x v="33"/>
    <x v="0"/>
  </r>
  <r>
    <x v="3521"/>
    <x v="1"/>
    <x v="83"/>
    <x v="0"/>
  </r>
  <r>
    <x v="3521"/>
    <x v="1"/>
    <x v="83"/>
    <x v="0"/>
  </r>
  <r>
    <x v="3521"/>
    <x v="0"/>
    <x v="141"/>
    <x v="0"/>
  </r>
  <r>
    <x v="3522"/>
    <x v="2"/>
    <x v="19"/>
    <x v="0"/>
  </r>
  <r>
    <x v="3522"/>
    <x v="2"/>
    <x v="151"/>
    <x v="0"/>
  </r>
  <r>
    <x v="3523"/>
    <x v="2"/>
    <x v="120"/>
    <x v="0"/>
  </r>
  <r>
    <x v="3523"/>
    <x v="0"/>
    <x v="141"/>
    <x v="0"/>
  </r>
  <r>
    <x v="3523"/>
    <x v="1"/>
    <x v="83"/>
    <x v="0"/>
  </r>
  <r>
    <x v="3523"/>
    <x v="2"/>
    <x v="33"/>
    <x v="0"/>
  </r>
  <r>
    <x v="3523"/>
    <x v="0"/>
    <x v="141"/>
    <x v="0"/>
  </r>
  <r>
    <x v="3523"/>
    <x v="0"/>
    <x v="141"/>
    <x v="0"/>
  </r>
  <r>
    <x v="3524"/>
    <x v="1"/>
    <x v="83"/>
    <x v="0"/>
  </r>
  <r>
    <x v="3524"/>
    <x v="1"/>
    <x v="153"/>
    <x v="0"/>
  </r>
  <r>
    <x v="3524"/>
    <x v="1"/>
    <x v="153"/>
    <x v="0"/>
  </r>
  <r>
    <x v="3524"/>
    <x v="1"/>
    <x v="153"/>
    <x v="0"/>
  </r>
  <r>
    <x v="3524"/>
    <x v="1"/>
    <x v="155"/>
    <x v="0"/>
  </r>
  <r>
    <x v="3524"/>
    <x v="1"/>
    <x v="155"/>
    <x v="0"/>
  </r>
  <r>
    <x v="3524"/>
    <x v="1"/>
    <x v="155"/>
    <x v="0"/>
  </r>
  <r>
    <x v="3524"/>
    <x v="1"/>
    <x v="54"/>
    <x v="0"/>
  </r>
  <r>
    <x v="3524"/>
    <x v="1"/>
    <x v="40"/>
    <x v="0"/>
  </r>
  <r>
    <x v="3525"/>
    <x v="2"/>
    <x v="200"/>
    <x v="0"/>
  </r>
  <r>
    <x v="3525"/>
    <x v="2"/>
    <x v="200"/>
    <x v="0"/>
  </r>
  <r>
    <x v="3526"/>
    <x v="2"/>
    <x v="53"/>
    <x v="2"/>
  </r>
  <r>
    <x v="3526"/>
    <x v="2"/>
    <x v="53"/>
    <x v="2"/>
  </r>
  <r>
    <x v="3526"/>
    <x v="0"/>
    <x v="141"/>
    <x v="0"/>
  </r>
  <r>
    <x v="3527"/>
    <x v="2"/>
    <x v="114"/>
    <x v="0"/>
  </r>
  <r>
    <x v="3527"/>
    <x v="2"/>
    <x v="33"/>
    <x v="0"/>
  </r>
  <r>
    <x v="3528"/>
    <x v="2"/>
    <x v="33"/>
    <x v="0"/>
  </r>
  <r>
    <x v="3528"/>
    <x v="2"/>
    <x v="33"/>
    <x v="0"/>
  </r>
  <r>
    <x v="3528"/>
    <x v="1"/>
    <x v="157"/>
    <x v="0"/>
  </r>
  <r>
    <x v="3528"/>
    <x v="2"/>
    <x v="33"/>
    <x v="0"/>
  </r>
  <r>
    <x v="3528"/>
    <x v="2"/>
    <x v="33"/>
    <x v="0"/>
  </r>
  <r>
    <x v="3528"/>
    <x v="0"/>
    <x v="3"/>
    <x v="0"/>
  </r>
  <r>
    <x v="3529"/>
    <x v="2"/>
    <x v="50"/>
    <x v="0"/>
  </r>
  <r>
    <x v="3529"/>
    <x v="2"/>
    <x v="33"/>
    <x v="0"/>
  </r>
  <r>
    <x v="3530"/>
    <x v="2"/>
    <x v="40"/>
    <x v="0"/>
  </r>
  <r>
    <x v="3530"/>
    <x v="2"/>
    <x v="33"/>
    <x v="0"/>
  </r>
  <r>
    <x v="3531"/>
    <x v="2"/>
    <x v="38"/>
    <x v="1"/>
  </r>
  <r>
    <x v="3531"/>
    <x v="1"/>
    <x v="157"/>
    <x v="0"/>
  </r>
  <r>
    <x v="3532"/>
    <x v="1"/>
    <x v="157"/>
    <x v="0"/>
  </r>
  <r>
    <x v="3532"/>
    <x v="1"/>
    <x v="157"/>
    <x v="0"/>
  </r>
  <r>
    <x v="3533"/>
    <x v="2"/>
    <x v="33"/>
    <x v="0"/>
  </r>
  <r>
    <x v="3533"/>
    <x v="2"/>
    <x v="33"/>
    <x v="0"/>
  </r>
  <r>
    <x v="3533"/>
    <x v="1"/>
    <x v="157"/>
    <x v="0"/>
  </r>
  <r>
    <x v="3533"/>
    <x v="1"/>
    <x v="157"/>
    <x v="0"/>
  </r>
  <r>
    <x v="3534"/>
    <x v="2"/>
    <x v="38"/>
    <x v="1"/>
  </r>
  <r>
    <x v="3534"/>
    <x v="1"/>
    <x v="157"/>
    <x v="0"/>
  </r>
  <r>
    <x v="3534"/>
    <x v="0"/>
    <x v="217"/>
    <x v="0"/>
  </r>
  <r>
    <x v="3535"/>
    <x v="2"/>
    <x v="40"/>
    <x v="0"/>
  </r>
  <r>
    <x v="3535"/>
    <x v="0"/>
    <x v="44"/>
    <x v="0"/>
  </r>
  <r>
    <x v="3536"/>
    <x v="2"/>
    <x v="38"/>
    <x v="1"/>
  </r>
  <r>
    <x v="3536"/>
    <x v="2"/>
    <x v="38"/>
    <x v="1"/>
  </r>
  <r>
    <x v="3537"/>
    <x v="2"/>
    <x v="18"/>
    <x v="1"/>
  </r>
  <r>
    <x v="3537"/>
    <x v="0"/>
    <x v="65"/>
    <x v="0"/>
  </r>
  <r>
    <x v="3538"/>
    <x v="2"/>
    <x v="31"/>
    <x v="0"/>
  </r>
  <r>
    <x v="3538"/>
    <x v="0"/>
    <x v="101"/>
    <x v="0"/>
  </r>
  <r>
    <x v="3539"/>
    <x v="2"/>
    <x v="53"/>
    <x v="2"/>
  </r>
  <r>
    <x v="3539"/>
    <x v="1"/>
    <x v="157"/>
    <x v="0"/>
  </r>
  <r>
    <x v="3539"/>
    <x v="1"/>
    <x v="151"/>
    <x v="0"/>
  </r>
  <r>
    <x v="3540"/>
    <x v="1"/>
    <x v="151"/>
    <x v="0"/>
  </r>
  <r>
    <x v="3540"/>
    <x v="1"/>
    <x v="151"/>
    <x v="0"/>
  </r>
  <r>
    <x v="3541"/>
    <x v="2"/>
    <x v="35"/>
    <x v="0"/>
  </r>
  <r>
    <x v="3541"/>
    <x v="1"/>
    <x v="151"/>
    <x v="0"/>
  </r>
  <r>
    <x v="3541"/>
    <x v="0"/>
    <x v="13"/>
    <x v="0"/>
  </r>
  <r>
    <x v="3541"/>
    <x v="0"/>
    <x v="158"/>
    <x v="0"/>
  </r>
  <r>
    <x v="3541"/>
    <x v="1"/>
    <x v="151"/>
    <x v="0"/>
  </r>
  <r>
    <x v="3541"/>
    <x v="1"/>
    <x v="151"/>
    <x v="0"/>
  </r>
  <r>
    <x v="3541"/>
    <x v="1"/>
    <x v="151"/>
    <x v="0"/>
  </r>
  <r>
    <x v="3541"/>
    <x v="1"/>
    <x v="151"/>
    <x v="0"/>
  </r>
  <r>
    <x v="3541"/>
    <x v="1"/>
    <x v="151"/>
    <x v="0"/>
  </r>
  <r>
    <x v="3542"/>
    <x v="2"/>
    <x v="18"/>
    <x v="0"/>
  </r>
  <r>
    <x v="3542"/>
    <x v="0"/>
    <x v="31"/>
    <x v="0"/>
  </r>
  <r>
    <x v="3543"/>
    <x v="2"/>
    <x v="200"/>
    <x v="0"/>
  </r>
  <r>
    <x v="3543"/>
    <x v="0"/>
    <x v="38"/>
    <x v="0"/>
  </r>
  <r>
    <x v="3544"/>
    <x v="1"/>
    <x v="151"/>
    <x v="0"/>
  </r>
  <r>
    <x v="3544"/>
    <x v="1"/>
    <x v="151"/>
    <x v="0"/>
  </r>
  <r>
    <x v="3544"/>
    <x v="1"/>
    <x v="151"/>
    <x v="0"/>
  </r>
  <r>
    <x v="3544"/>
    <x v="1"/>
    <x v="151"/>
    <x v="0"/>
  </r>
  <r>
    <x v="3545"/>
    <x v="2"/>
    <x v="40"/>
    <x v="0"/>
  </r>
  <r>
    <x v="3545"/>
    <x v="0"/>
    <x v="18"/>
    <x v="0"/>
  </r>
  <r>
    <x v="3546"/>
    <x v="2"/>
    <x v="18"/>
    <x v="1"/>
  </r>
  <r>
    <x v="3546"/>
    <x v="1"/>
    <x v="151"/>
    <x v="0"/>
  </r>
  <r>
    <x v="3546"/>
    <x v="0"/>
    <x v="13"/>
    <x v="0"/>
  </r>
  <r>
    <x v="3546"/>
    <x v="1"/>
    <x v="21"/>
    <x v="0"/>
  </r>
  <r>
    <x v="3546"/>
    <x v="0"/>
    <x v="111"/>
    <x v="0"/>
  </r>
  <r>
    <x v="3546"/>
    <x v="1"/>
    <x v="151"/>
    <x v="0"/>
  </r>
  <r>
    <x v="3546"/>
    <x v="1"/>
    <x v="151"/>
    <x v="0"/>
  </r>
  <r>
    <x v="3547"/>
    <x v="2"/>
    <x v="3"/>
    <x v="0"/>
  </r>
  <r>
    <x v="3547"/>
    <x v="2"/>
    <x v="47"/>
    <x v="0"/>
  </r>
  <r>
    <x v="3548"/>
    <x v="2"/>
    <x v="33"/>
    <x v="0"/>
  </r>
  <r>
    <x v="3548"/>
    <x v="2"/>
    <x v="33"/>
    <x v="0"/>
  </r>
  <r>
    <x v="3549"/>
    <x v="2"/>
    <x v="120"/>
    <x v="0"/>
  </r>
  <r>
    <x v="3549"/>
    <x v="0"/>
    <x v="73"/>
    <x v="0"/>
  </r>
  <r>
    <x v="3550"/>
    <x v="2"/>
    <x v="54"/>
    <x v="0"/>
  </r>
  <r>
    <x v="3550"/>
    <x v="0"/>
    <x v="40"/>
    <x v="0"/>
  </r>
  <r>
    <x v="3551"/>
    <x v="2"/>
    <x v="72"/>
    <x v="0"/>
  </r>
  <r>
    <x v="3551"/>
    <x v="0"/>
    <x v="40"/>
    <x v="0"/>
  </r>
  <r>
    <x v="3552"/>
    <x v="2"/>
    <x v="114"/>
    <x v="0"/>
  </r>
  <r>
    <x v="3552"/>
    <x v="0"/>
    <x v="77"/>
    <x v="0"/>
  </r>
  <r>
    <x v="3553"/>
    <x v="2"/>
    <x v="38"/>
    <x v="0"/>
  </r>
  <r>
    <x v="3553"/>
    <x v="0"/>
    <x v="5"/>
    <x v="0"/>
  </r>
  <r>
    <x v="3554"/>
    <x v="2"/>
    <x v="30"/>
    <x v="0"/>
  </r>
  <r>
    <x v="3554"/>
    <x v="0"/>
    <x v="160"/>
    <x v="0"/>
  </r>
  <r>
    <x v="3555"/>
    <x v="2"/>
    <x v="29"/>
    <x v="0"/>
  </r>
  <r>
    <x v="3555"/>
    <x v="2"/>
    <x v="29"/>
    <x v="0"/>
  </r>
  <r>
    <x v="3555"/>
    <x v="0"/>
    <x v="146"/>
    <x v="0"/>
  </r>
  <r>
    <x v="3555"/>
    <x v="0"/>
    <x v="146"/>
    <x v="0"/>
  </r>
  <r>
    <x v="3555"/>
    <x v="0"/>
    <x v="5"/>
    <x v="0"/>
  </r>
  <r>
    <x v="3556"/>
    <x v="2"/>
    <x v="18"/>
    <x v="2"/>
  </r>
  <r>
    <x v="3556"/>
    <x v="2"/>
    <x v="18"/>
    <x v="2"/>
  </r>
  <r>
    <x v="3556"/>
    <x v="1"/>
    <x v="26"/>
    <x v="0"/>
  </r>
  <r>
    <x v="3556"/>
    <x v="1"/>
    <x v="26"/>
    <x v="0"/>
  </r>
  <r>
    <x v="3556"/>
    <x v="1"/>
    <x v="21"/>
    <x v="0"/>
  </r>
  <r>
    <x v="3556"/>
    <x v="1"/>
    <x v="92"/>
    <x v="0"/>
  </r>
  <r>
    <x v="3556"/>
    <x v="1"/>
    <x v="92"/>
    <x v="0"/>
  </r>
  <r>
    <x v="3556"/>
    <x v="1"/>
    <x v="92"/>
    <x v="0"/>
  </r>
  <r>
    <x v="3556"/>
    <x v="1"/>
    <x v="54"/>
    <x v="0"/>
  </r>
  <r>
    <x v="3556"/>
    <x v="1"/>
    <x v="21"/>
    <x v="0"/>
  </r>
  <r>
    <x v="3556"/>
    <x v="1"/>
    <x v="21"/>
    <x v="0"/>
  </r>
  <r>
    <x v="3556"/>
    <x v="0"/>
    <x v="33"/>
    <x v="0"/>
  </r>
  <r>
    <x v="3556"/>
    <x v="0"/>
    <x v="33"/>
    <x v="0"/>
  </r>
  <r>
    <x v="3556"/>
    <x v="1"/>
    <x v="21"/>
    <x v="0"/>
  </r>
  <r>
    <x v="3556"/>
    <x v="0"/>
    <x v="106"/>
    <x v="0"/>
  </r>
  <r>
    <x v="3556"/>
    <x v="1"/>
    <x v="25"/>
    <x v="0"/>
  </r>
  <r>
    <x v="3556"/>
    <x v="0"/>
    <x v="33"/>
    <x v="0"/>
  </r>
  <r>
    <x v="3556"/>
    <x v="2"/>
    <x v="33"/>
    <x v="0"/>
  </r>
  <r>
    <x v="3556"/>
    <x v="2"/>
    <x v="33"/>
    <x v="0"/>
  </r>
  <r>
    <x v="3556"/>
    <x v="0"/>
    <x v="106"/>
    <x v="0"/>
  </r>
  <r>
    <x v="3556"/>
    <x v="1"/>
    <x v="25"/>
    <x v="0"/>
  </r>
  <r>
    <x v="3556"/>
    <x v="0"/>
    <x v="33"/>
    <x v="0"/>
  </r>
  <r>
    <x v="3556"/>
    <x v="0"/>
    <x v="33"/>
    <x v="0"/>
  </r>
  <r>
    <x v="3556"/>
    <x v="1"/>
    <x v="160"/>
    <x v="0"/>
  </r>
  <r>
    <x v="3556"/>
    <x v="1"/>
    <x v="160"/>
    <x v="0"/>
  </r>
  <r>
    <x v="3556"/>
    <x v="1"/>
    <x v="159"/>
    <x v="0"/>
  </r>
  <r>
    <x v="3556"/>
    <x v="1"/>
    <x v="21"/>
    <x v="0"/>
  </r>
  <r>
    <x v="3556"/>
    <x v="1"/>
    <x v="161"/>
    <x v="0"/>
  </r>
  <r>
    <x v="3556"/>
    <x v="0"/>
    <x v="73"/>
    <x v="0"/>
  </r>
  <r>
    <x v="3557"/>
    <x v="2"/>
    <x v="24"/>
    <x v="0"/>
  </r>
  <r>
    <x v="3557"/>
    <x v="0"/>
    <x v="106"/>
    <x v="0"/>
  </r>
  <r>
    <x v="3558"/>
    <x v="2"/>
    <x v="33"/>
    <x v="0"/>
  </r>
  <r>
    <x v="3558"/>
    <x v="1"/>
    <x v="27"/>
    <x v="0"/>
  </r>
  <r>
    <x v="3559"/>
    <x v="2"/>
    <x v="38"/>
    <x v="1"/>
  </r>
  <r>
    <x v="3559"/>
    <x v="0"/>
    <x v="33"/>
    <x v="0"/>
  </r>
  <r>
    <x v="3559"/>
    <x v="0"/>
    <x v="33"/>
    <x v="0"/>
  </r>
  <r>
    <x v="3559"/>
    <x v="0"/>
    <x v="33"/>
    <x v="0"/>
  </r>
  <r>
    <x v="3560"/>
    <x v="2"/>
    <x v="120"/>
    <x v="0"/>
  </r>
  <r>
    <x v="3560"/>
    <x v="0"/>
    <x v="106"/>
    <x v="0"/>
  </r>
  <r>
    <x v="3561"/>
    <x v="2"/>
    <x v="40"/>
    <x v="0"/>
  </r>
  <r>
    <x v="3561"/>
    <x v="0"/>
    <x v="50"/>
    <x v="0"/>
  </r>
  <r>
    <x v="3561"/>
    <x v="1"/>
    <x v="29"/>
    <x v="0"/>
  </r>
  <r>
    <x v="3561"/>
    <x v="0"/>
    <x v="33"/>
    <x v="0"/>
  </r>
  <r>
    <x v="3561"/>
    <x v="0"/>
    <x v="33"/>
    <x v="0"/>
  </r>
  <r>
    <x v="3561"/>
    <x v="1"/>
    <x v="29"/>
    <x v="0"/>
  </r>
  <r>
    <x v="3561"/>
    <x v="1"/>
    <x v="29"/>
    <x v="0"/>
  </r>
  <r>
    <x v="3561"/>
    <x v="1"/>
    <x v="29"/>
    <x v="0"/>
  </r>
  <r>
    <x v="3561"/>
    <x v="1"/>
    <x v="29"/>
    <x v="0"/>
  </r>
  <r>
    <x v="3562"/>
    <x v="0"/>
    <x v="33"/>
    <x v="0"/>
  </r>
  <r>
    <x v="3562"/>
    <x v="0"/>
    <x v="115"/>
    <x v="0"/>
  </r>
  <r>
    <x v="3563"/>
    <x v="2"/>
    <x v="29"/>
    <x v="0"/>
  </r>
  <r>
    <x v="3563"/>
    <x v="0"/>
    <x v="47"/>
    <x v="0"/>
  </r>
  <r>
    <x v="3564"/>
    <x v="2"/>
    <x v="75"/>
    <x v="1"/>
  </r>
  <r>
    <x v="3564"/>
    <x v="0"/>
    <x v="13"/>
    <x v="0"/>
  </r>
  <r>
    <x v="3565"/>
    <x v="2"/>
    <x v="38"/>
    <x v="0"/>
  </r>
  <r>
    <x v="3565"/>
    <x v="0"/>
    <x v="50"/>
    <x v="0"/>
  </r>
  <r>
    <x v="3565"/>
    <x v="0"/>
    <x v="50"/>
    <x v="0"/>
  </r>
  <r>
    <x v="3565"/>
    <x v="1"/>
    <x v="29"/>
    <x v="0"/>
  </r>
  <r>
    <x v="3566"/>
    <x v="2"/>
    <x v="122"/>
    <x v="0"/>
  </r>
  <r>
    <x v="3566"/>
    <x v="2"/>
    <x v="38"/>
    <x v="0"/>
  </r>
  <r>
    <x v="3567"/>
    <x v="2"/>
    <x v="38"/>
    <x v="0"/>
  </r>
  <r>
    <x v="3567"/>
    <x v="2"/>
    <x v="18"/>
    <x v="2"/>
  </r>
  <r>
    <x v="3567"/>
    <x v="1"/>
    <x v="29"/>
    <x v="0"/>
  </r>
  <r>
    <x v="3568"/>
    <x v="2"/>
    <x v="38"/>
    <x v="0"/>
  </r>
  <r>
    <x v="3568"/>
    <x v="0"/>
    <x v="50"/>
    <x v="0"/>
  </r>
  <r>
    <x v="3569"/>
    <x v="2"/>
    <x v="38"/>
    <x v="0"/>
  </r>
  <r>
    <x v="3569"/>
    <x v="2"/>
    <x v="38"/>
    <x v="0"/>
  </r>
  <r>
    <x v="3570"/>
    <x v="2"/>
    <x v="38"/>
    <x v="0"/>
  </r>
  <r>
    <x v="3570"/>
    <x v="2"/>
    <x v="120"/>
    <x v="0"/>
  </r>
  <r>
    <x v="3570"/>
    <x v="2"/>
    <x v="120"/>
    <x v="0"/>
  </r>
  <r>
    <x v="3570"/>
    <x v="0"/>
    <x v="113"/>
    <x v="0"/>
  </r>
  <r>
    <x v="3570"/>
    <x v="0"/>
    <x v="63"/>
    <x v="0"/>
  </r>
  <r>
    <x v="3570"/>
    <x v="2"/>
    <x v="38"/>
    <x v="0"/>
  </r>
  <r>
    <x v="3570"/>
    <x v="2"/>
    <x v="38"/>
    <x v="0"/>
  </r>
  <r>
    <x v="3570"/>
    <x v="0"/>
    <x v="62"/>
    <x v="0"/>
  </r>
  <r>
    <x v="3571"/>
    <x v="2"/>
    <x v="29"/>
    <x v="0"/>
  </r>
  <r>
    <x v="3571"/>
    <x v="2"/>
    <x v="38"/>
    <x v="0"/>
  </r>
  <r>
    <x v="3571"/>
    <x v="2"/>
    <x v="38"/>
    <x v="0"/>
  </r>
  <r>
    <x v="3571"/>
    <x v="2"/>
    <x v="38"/>
    <x v="0"/>
  </r>
  <r>
    <x v="3571"/>
    <x v="2"/>
    <x v="38"/>
    <x v="0"/>
  </r>
  <r>
    <x v="3571"/>
    <x v="0"/>
    <x v="146"/>
    <x v="0"/>
  </r>
  <r>
    <x v="3571"/>
    <x v="2"/>
    <x v="38"/>
    <x v="0"/>
  </r>
  <r>
    <x v="3571"/>
    <x v="2"/>
    <x v="38"/>
    <x v="0"/>
  </r>
  <r>
    <x v="3571"/>
    <x v="2"/>
    <x v="38"/>
    <x v="0"/>
  </r>
  <r>
    <x v="3572"/>
    <x v="2"/>
    <x v="38"/>
    <x v="0"/>
  </r>
  <r>
    <x v="3572"/>
    <x v="1"/>
    <x v="29"/>
    <x v="0"/>
  </r>
  <r>
    <x v="3572"/>
    <x v="1"/>
    <x v="29"/>
    <x v="0"/>
  </r>
  <r>
    <x v="3572"/>
    <x v="1"/>
    <x v="29"/>
    <x v="0"/>
  </r>
  <r>
    <x v="3572"/>
    <x v="1"/>
    <x v="29"/>
    <x v="0"/>
  </r>
  <r>
    <x v="3572"/>
    <x v="0"/>
    <x v="166"/>
    <x v="0"/>
  </r>
  <r>
    <x v="3572"/>
    <x v="0"/>
    <x v="167"/>
    <x v="0"/>
  </r>
  <r>
    <x v="3572"/>
    <x v="1"/>
    <x v="29"/>
    <x v="0"/>
  </r>
  <r>
    <x v="3572"/>
    <x v="1"/>
    <x v="29"/>
    <x v="0"/>
  </r>
  <r>
    <x v="3572"/>
    <x v="1"/>
    <x v="29"/>
    <x v="0"/>
  </r>
  <r>
    <x v="3573"/>
    <x v="2"/>
    <x v="38"/>
    <x v="0"/>
  </r>
  <r>
    <x v="3573"/>
    <x v="2"/>
    <x v="38"/>
    <x v="0"/>
  </r>
  <r>
    <x v="3573"/>
    <x v="2"/>
    <x v="33"/>
    <x v="0"/>
  </r>
  <r>
    <x v="3573"/>
    <x v="0"/>
    <x v="8"/>
    <x v="0"/>
  </r>
  <r>
    <x v="3574"/>
    <x v="2"/>
    <x v="64"/>
    <x v="0"/>
  </r>
  <r>
    <x v="3574"/>
    <x v="0"/>
    <x v="231"/>
    <x v="0"/>
  </r>
  <r>
    <x v="3574"/>
    <x v="2"/>
    <x v="38"/>
    <x v="0"/>
  </r>
  <r>
    <x v="3575"/>
    <x v="2"/>
    <x v="146"/>
    <x v="0"/>
  </r>
  <r>
    <x v="3575"/>
    <x v="0"/>
    <x v="36"/>
    <x v="0"/>
  </r>
  <r>
    <x v="3576"/>
    <x v="2"/>
    <x v="3"/>
    <x v="0"/>
  </r>
  <r>
    <x v="3576"/>
    <x v="2"/>
    <x v="3"/>
    <x v="0"/>
  </r>
  <r>
    <x v="3576"/>
    <x v="2"/>
    <x v="3"/>
    <x v="0"/>
  </r>
  <r>
    <x v="3577"/>
    <x v="2"/>
    <x v="129"/>
    <x v="1"/>
  </r>
  <r>
    <x v="3577"/>
    <x v="2"/>
    <x v="38"/>
    <x v="0"/>
  </r>
  <r>
    <x v="3577"/>
    <x v="1"/>
    <x v="29"/>
    <x v="0"/>
  </r>
  <r>
    <x v="3578"/>
    <x v="2"/>
    <x v="54"/>
    <x v="0"/>
  </r>
  <r>
    <x v="3578"/>
    <x v="0"/>
    <x v="16"/>
    <x v="0"/>
  </r>
  <r>
    <x v="3579"/>
    <x v="2"/>
    <x v="114"/>
    <x v="0"/>
  </r>
  <r>
    <x v="3579"/>
    <x v="0"/>
    <x v="238"/>
    <x v="0"/>
  </r>
  <r>
    <x v="3580"/>
    <x v="2"/>
    <x v="42"/>
    <x v="0"/>
  </r>
  <r>
    <x v="3580"/>
    <x v="0"/>
    <x v="30"/>
    <x v="0"/>
  </r>
  <r>
    <x v="3581"/>
    <x v="1"/>
    <x v="29"/>
    <x v="0"/>
  </r>
  <r>
    <x v="3581"/>
    <x v="1"/>
    <x v="29"/>
    <x v="0"/>
  </r>
  <r>
    <x v="3582"/>
    <x v="1"/>
    <x v="29"/>
    <x v="0"/>
  </r>
  <r>
    <x v="3582"/>
    <x v="1"/>
    <x v="29"/>
    <x v="0"/>
  </r>
  <r>
    <x v="3582"/>
    <x v="1"/>
    <x v="29"/>
    <x v="0"/>
  </r>
  <r>
    <x v="3582"/>
    <x v="1"/>
    <x v="29"/>
    <x v="0"/>
  </r>
  <r>
    <x v="3582"/>
    <x v="1"/>
    <x v="29"/>
    <x v="0"/>
  </r>
  <r>
    <x v="3582"/>
    <x v="1"/>
    <x v="29"/>
    <x v="0"/>
  </r>
  <r>
    <x v="3582"/>
    <x v="1"/>
    <x v="29"/>
    <x v="0"/>
  </r>
  <r>
    <x v="3582"/>
    <x v="1"/>
    <x v="29"/>
    <x v="0"/>
  </r>
  <r>
    <x v="3583"/>
    <x v="2"/>
    <x v="38"/>
    <x v="0"/>
  </r>
  <r>
    <x v="3583"/>
    <x v="2"/>
    <x v="38"/>
    <x v="0"/>
  </r>
  <r>
    <x v="3583"/>
    <x v="2"/>
    <x v="38"/>
    <x v="0"/>
  </r>
  <r>
    <x v="3583"/>
    <x v="0"/>
    <x v="239"/>
    <x v="0"/>
  </r>
  <r>
    <x v="3583"/>
    <x v="2"/>
    <x v="38"/>
    <x v="0"/>
  </r>
  <r>
    <x v="3583"/>
    <x v="2"/>
    <x v="38"/>
    <x v="0"/>
  </r>
  <r>
    <x v="3583"/>
    <x v="1"/>
    <x v="29"/>
    <x v="0"/>
  </r>
  <r>
    <x v="3583"/>
    <x v="0"/>
    <x v="237"/>
    <x v="0"/>
  </r>
  <r>
    <x v="3583"/>
    <x v="2"/>
    <x v="38"/>
    <x v="0"/>
  </r>
  <r>
    <x v="3583"/>
    <x v="1"/>
    <x v="29"/>
    <x v="0"/>
  </r>
  <r>
    <x v="3584"/>
    <x v="2"/>
    <x v="38"/>
    <x v="0"/>
  </r>
  <r>
    <x v="3584"/>
    <x v="2"/>
    <x v="38"/>
    <x v="1"/>
  </r>
  <r>
    <x v="3585"/>
    <x v="2"/>
    <x v="19"/>
    <x v="0"/>
  </r>
  <r>
    <x v="3585"/>
    <x v="2"/>
    <x v="151"/>
    <x v="0"/>
  </r>
  <r>
    <x v="3586"/>
    <x v="2"/>
    <x v="40"/>
    <x v="2"/>
  </r>
  <r>
    <x v="3586"/>
    <x v="2"/>
    <x v="38"/>
    <x v="0"/>
  </r>
  <r>
    <x v="3587"/>
    <x v="2"/>
    <x v="38"/>
    <x v="0"/>
  </r>
  <r>
    <x v="3587"/>
    <x v="2"/>
    <x v="38"/>
    <x v="0"/>
  </r>
  <r>
    <x v="3587"/>
    <x v="1"/>
    <x v="105"/>
    <x v="0"/>
  </r>
  <r>
    <x v="3588"/>
    <x v="2"/>
    <x v="3"/>
    <x v="0"/>
  </r>
  <r>
    <x v="3588"/>
    <x v="0"/>
    <x v="16"/>
    <x v="0"/>
  </r>
  <r>
    <x v="3588"/>
    <x v="2"/>
    <x v="38"/>
    <x v="0"/>
  </r>
  <r>
    <x v="3588"/>
    <x v="0"/>
    <x v="215"/>
    <x v="0"/>
  </r>
  <r>
    <x v="3588"/>
    <x v="0"/>
    <x v="16"/>
    <x v="0"/>
  </r>
  <r>
    <x v="3588"/>
    <x v="0"/>
    <x v="16"/>
    <x v="0"/>
  </r>
  <r>
    <x v="3588"/>
    <x v="0"/>
    <x v="241"/>
    <x v="0"/>
  </r>
  <r>
    <x v="3589"/>
    <x v="2"/>
    <x v="141"/>
    <x v="0"/>
  </r>
  <r>
    <x v="3589"/>
    <x v="2"/>
    <x v="141"/>
    <x v="0"/>
  </r>
  <r>
    <x v="3589"/>
    <x v="2"/>
    <x v="38"/>
    <x v="0"/>
  </r>
  <r>
    <x v="3589"/>
    <x v="2"/>
    <x v="38"/>
    <x v="0"/>
  </r>
  <r>
    <x v="3589"/>
    <x v="0"/>
    <x v="242"/>
    <x v="0"/>
  </r>
  <r>
    <x v="3590"/>
    <x v="2"/>
    <x v="38"/>
    <x v="1"/>
  </r>
  <r>
    <x v="3590"/>
    <x v="2"/>
    <x v="38"/>
    <x v="1"/>
  </r>
  <r>
    <x v="3591"/>
    <x v="2"/>
    <x v="106"/>
    <x v="0"/>
  </r>
  <r>
    <x v="3591"/>
    <x v="0"/>
    <x v="65"/>
    <x v="0"/>
  </r>
  <r>
    <x v="3591"/>
    <x v="1"/>
    <x v="37"/>
    <x v="0"/>
  </r>
  <r>
    <x v="3592"/>
    <x v="2"/>
    <x v="38"/>
    <x v="1"/>
  </r>
  <r>
    <x v="3592"/>
    <x v="0"/>
    <x v="244"/>
    <x v="0"/>
  </r>
  <r>
    <x v="3593"/>
    <x v="2"/>
    <x v="38"/>
    <x v="0"/>
  </r>
  <r>
    <x v="3593"/>
    <x v="2"/>
    <x v="38"/>
    <x v="0"/>
  </r>
  <r>
    <x v="3593"/>
    <x v="1"/>
    <x v="165"/>
    <x v="0"/>
  </r>
  <r>
    <x v="3593"/>
    <x v="1"/>
    <x v="43"/>
    <x v="0"/>
  </r>
  <r>
    <x v="3593"/>
    <x v="1"/>
    <x v="43"/>
    <x v="0"/>
  </r>
  <r>
    <x v="3593"/>
    <x v="1"/>
    <x v="43"/>
    <x v="0"/>
  </r>
  <r>
    <x v="3593"/>
    <x v="1"/>
    <x v="37"/>
    <x v="0"/>
  </r>
  <r>
    <x v="3593"/>
    <x v="1"/>
    <x v="33"/>
    <x v="0"/>
  </r>
  <r>
    <x v="3593"/>
    <x v="1"/>
    <x v="43"/>
    <x v="0"/>
  </r>
  <r>
    <x v="3593"/>
    <x v="1"/>
    <x v="43"/>
    <x v="0"/>
  </r>
  <r>
    <x v="3593"/>
    <x v="1"/>
    <x v="38"/>
    <x v="0"/>
  </r>
  <r>
    <x v="3593"/>
    <x v="1"/>
    <x v="43"/>
    <x v="0"/>
  </r>
  <r>
    <x v="3593"/>
    <x v="1"/>
    <x v="43"/>
    <x v="0"/>
  </r>
  <r>
    <x v="3593"/>
    <x v="1"/>
    <x v="33"/>
    <x v="0"/>
  </r>
  <r>
    <x v="3593"/>
    <x v="1"/>
    <x v="112"/>
    <x v="0"/>
  </r>
  <r>
    <x v="3593"/>
    <x v="1"/>
    <x v="38"/>
    <x v="0"/>
  </r>
  <r>
    <x v="3593"/>
    <x v="1"/>
    <x v="43"/>
    <x v="0"/>
  </r>
  <r>
    <x v="3593"/>
    <x v="1"/>
    <x v="43"/>
    <x v="0"/>
  </r>
  <r>
    <x v="3593"/>
    <x v="1"/>
    <x v="37"/>
    <x v="0"/>
  </r>
  <r>
    <x v="3594"/>
    <x v="2"/>
    <x v="33"/>
    <x v="0"/>
  </r>
  <r>
    <x v="3594"/>
    <x v="0"/>
    <x v="33"/>
    <x v="0"/>
  </r>
  <r>
    <x v="3595"/>
    <x v="2"/>
    <x v="38"/>
    <x v="0"/>
  </r>
  <r>
    <x v="3595"/>
    <x v="2"/>
    <x v="38"/>
    <x v="0"/>
  </r>
  <r>
    <x v="3595"/>
    <x v="0"/>
    <x v="254"/>
    <x v="0"/>
  </r>
  <r>
    <x v="3595"/>
    <x v="2"/>
    <x v="38"/>
    <x v="0"/>
  </r>
  <r>
    <x v="3595"/>
    <x v="0"/>
    <x v="16"/>
    <x v="0"/>
  </r>
  <r>
    <x v="3596"/>
    <x v="2"/>
    <x v="50"/>
    <x v="0"/>
  </r>
  <r>
    <x v="3596"/>
    <x v="0"/>
    <x v="120"/>
    <x v="0"/>
  </r>
  <r>
    <x v="3597"/>
    <x v="2"/>
    <x v="43"/>
    <x v="0"/>
  </r>
  <r>
    <x v="3597"/>
    <x v="0"/>
    <x v="147"/>
    <x v="0"/>
  </r>
  <r>
    <x v="3598"/>
    <x v="2"/>
    <x v="18"/>
    <x v="1"/>
  </r>
  <r>
    <x v="3598"/>
    <x v="0"/>
    <x v="245"/>
    <x v="0"/>
  </r>
  <r>
    <x v="3599"/>
    <x v="1"/>
    <x v="43"/>
    <x v="0"/>
  </r>
  <r>
    <x v="3599"/>
    <x v="1"/>
    <x v="118"/>
    <x v="0"/>
  </r>
  <r>
    <x v="3599"/>
    <x v="1"/>
    <x v="43"/>
    <x v="0"/>
  </r>
  <r>
    <x v="3599"/>
    <x v="1"/>
    <x v="43"/>
    <x v="0"/>
  </r>
  <r>
    <x v="3600"/>
    <x v="2"/>
    <x v="44"/>
    <x v="0"/>
  </r>
  <r>
    <x v="3600"/>
    <x v="2"/>
    <x v="44"/>
    <x v="0"/>
  </r>
  <r>
    <x v="3600"/>
    <x v="2"/>
    <x v="44"/>
    <x v="0"/>
  </r>
  <r>
    <x v="3600"/>
    <x v="0"/>
    <x v="246"/>
    <x v="0"/>
  </r>
  <r>
    <x v="3600"/>
    <x v="0"/>
    <x v="16"/>
    <x v="0"/>
  </r>
  <r>
    <x v="3600"/>
    <x v="0"/>
    <x v="13"/>
    <x v="0"/>
  </r>
  <r>
    <x v="3601"/>
    <x v="2"/>
    <x v="38"/>
    <x v="0"/>
  </r>
  <r>
    <x v="3601"/>
    <x v="1"/>
    <x v="171"/>
    <x v="0"/>
  </r>
  <r>
    <x v="3602"/>
    <x v="0"/>
    <x v="35"/>
    <x v="0"/>
  </r>
  <r>
    <x v="3602"/>
    <x v="0"/>
    <x v="16"/>
    <x v="0"/>
  </r>
  <r>
    <x v="3602"/>
    <x v="0"/>
    <x v="247"/>
    <x v="0"/>
  </r>
  <r>
    <x v="3603"/>
    <x v="2"/>
    <x v="149"/>
    <x v="0"/>
  </r>
  <r>
    <x v="3603"/>
    <x v="2"/>
    <x v="50"/>
    <x v="0"/>
  </r>
  <r>
    <x v="3604"/>
    <x v="2"/>
    <x v="53"/>
    <x v="2"/>
  </r>
  <r>
    <x v="3604"/>
    <x v="1"/>
    <x v="18"/>
    <x v="0"/>
  </r>
  <r>
    <x v="3605"/>
    <x v="2"/>
    <x v="18"/>
    <x v="2"/>
  </r>
  <r>
    <x v="3605"/>
    <x v="0"/>
    <x v="120"/>
    <x v="0"/>
  </r>
  <r>
    <x v="3606"/>
    <x v="2"/>
    <x v="44"/>
    <x v="0"/>
  </r>
  <r>
    <x v="3606"/>
    <x v="0"/>
    <x v="13"/>
    <x v="0"/>
  </r>
  <r>
    <x v="3607"/>
    <x v="2"/>
    <x v="38"/>
    <x v="1"/>
  </r>
  <r>
    <x v="3607"/>
    <x v="1"/>
    <x v="18"/>
    <x v="0"/>
  </r>
  <r>
    <x v="3608"/>
    <x v="2"/>
    <x v="38"/>
    <x v="0"/>
  </r>
  <r>
    <x v="3608"/>
    <x v="2"/>
    <x v="40"/>
    <x v="2"/>
  </r>
  <r>
    <x v="3609"/>
    <x v="2"/>
    <x v="31"/>
    <x v="0"/>
  </r>
  <r>
    <x v="3609"/>
    <x v="0"/>
    <x v="71"/>
    <x v="0"/>
  </r>
  <r>
    <x v="3610"/>
    <x v="2"/>
    <x v="146"/>
    <x v="0"/>
  </r>
  <r>
    <x v="3610"/>
    <x v="0"/>
    <x v="36"/>
    <x v="0"/>
  </r>
  <r>
    <x v="3610"/>
    <x v="0"/>
    <x v="120"/>
    <x v="0"/>
  </r>
  <r>
    <x v="3610"/>
    <x v="0"/>
    <x v="120"/>
    <x v="0"/>
  </r>
  <r>
    <x v="3611"/>
    <x v="2"/>
    <x v="50"/>
    <x v="0"/>
  </r>
  <r>
    <x v="3611"/>
    <x v="0"/>
    <x v="120"/>
    <x v="0"/>
  </r>
  <r>
    <x v="3611"/>
    <x v="0"/>
    <x v="120"/>
    <x v="0"/>
  </r>
  <r>
    <x v="3611"/>
    <x v="0"/>
    <x v="224"/>
    <x v="0"/>
  </r>
  <r>
    <x v="3612"/>
    <x v="2"/>
    <x v="31"/>
    <x v="0"/>
  </r>
  <r>
    <x v="3612"/>
    <x v="0"/>
    <x v="120"/>
    <x v="0"/>
  </r>
  <r>
    <x v="3612"/>
    <x v="0"/>
    <x v="71"/>
    <x v="0"/>
  </r>
  <r>
    <x v="3613"/>
    <x v="2"/>
    <x v="71"/>
    <x v="0"/>
  </r>
  <r>
    <x v="3613"/>
    <x v="0"/>
    <x v="120"/>
    <x v="0"/>
  </r>
  <r>
    <x v="3614"/>
    <x v="2"/>
    <x v="38"/>
    <x v="0"/>
  </r>
  <r>
    <x v="3614"/>
    <x v="2"/>
    <x v="38"/>
    <x v="0"/>
  </r>
  <r>
    <x v="3614"/>
    <x v="0"/>
    <x v="120"/>
    <x v="0"/>
  </r>
  <r>
    <x v="3615"/>
    <x v="0"/>
    <x v="120"/>
    <x v="0"/>
  </r>
  <r>
    <x v="3615"/>
    <x v="0"/>
    <x v="120"/>
    <x v="0"/>
  </r>
  <r>
    <x v="3615"/>
    <x v="0"/>
    <x v="120"/>
    <x v="0"/>
  </r>
  <r>
    <x v="3616"/>
    <x v="2"/>
    <x v="50"/>
    <x v="0"/>
  </r>
  <r>
    <x v="3616"/>
    <x v="2"/>
    <x v="50"/>
    <x v="0"/>
  </r>
  <r>
    <x v="3616"/>
    <x v="2"/>
    <x v="50"/>
    <x v="0"/>
  </r>
  <r>
    <x v="3616"/>
    <x v="2"/>
    <x v="50"/>
    <x v="0"/>
  </r>
  <r>
    <x v="3616"/>
    <x v="0"/>
    <x v="120"/>
    <x v="0"/>
  </r>
  <r>
    <x v="3616"/>
    <x v="0"/>
    <x v="120"/>
    <x v="0"/>
  </r>
  <r>
    <x v="3617"/>
    <x v="0"/>
    <x v="120"/>
    <x v="0"/>
  </r>
  <r>
    <x v="3617"/>
    <x v="0"/>
    <x v="120"/>
    <x v="0"/>
  </r>
  <r>
    <x v="3617"/>
    <x v="0"/>
    <x v="120"/>
    <x v="0"/>
  </r>
  <r>
    <x v="3617"/>
    <x v="0"/>
    <x v="120"/>
    <x v="0"/>
  </r>
  <r>
    <x v="3618"/>
    <x v="2"/>
    <x v="75"/>
    <x v="0"/>
  </r>
  <r>
    <x v="3618"/>
    <x v="1"/>
    <x v="174"/>
    <x v="0"/>
  </r>
  <r>
    <x v="3618"/>
    <x v="1"/>
    <x v="33"/>
    <x v="0"/>
  </r>
  <r>
    <x v="3618"/>
    <x v="1"/>
    <x v="174"/>
    <x v="0"/>
  </r>
  <r>
    <x v="3618"/>
    <x v="1"/>
    <x v="174"/>
    <x v="0"/>
  </r>
  <r>
    <x v="3618"/>
    <x v="1"/>
    <x v="174"/>
    <x v="0"/>
  </r>
  <r>
    <x v="3618"/>
    <x v="0"/>
    <x v="120"/>
    <x v="0"/>
  </r>
  <r>
    <x v="3618"/>
    <x v="1"/>
    <x v="174"/>
    <x v="0"/>
  </r>
  <r>
    <x v="3618"/>
    <x v="1"/>
    <x v="174"/>
    <x v="0"/>
  </r>
  <r>
    <x v="3619"/>
    <x v="1"/>
    <x v="174"/>
    <x v="0"/>
  </r>
  <r>
    <x v="3619"/>
    <x v="1"/>
    <x v="174"/>
    <x v="0"/>
  </r>
  <r>
    <x v="3620"/>
    <x v="2"/>
    <x v="38"/>
    <x v="1"/>
  </r>
  <r>
    <x v="3620"/>
    <x v="0"/>
    <x v="120"/>
    <x v="0"/>
  </r>
  <r>
    <x v="3621"/>
    <x v="2"/>
    <x v="38"/>
    <x v="1"/>
  </r>
  <r>
    <x v="3621"/>
    <x v="2"/>
    <x v="38"/>
    <x v="1"/>
  </r>
  <r>
    <x v="3622"/>
    <x v="2"/>
    <x v="38"/>
    <x v="0"/>
  </r>
  <r>
    <x v="3622"/>
    <x v="2"/>
    <x v="38"/>
    <x v="0"/>
  </r>
  <r>
    <x v="3622"/>
    <x v="1"/>
    <x v="174"/>
    <x v="0"/>
  </r>
  <r>
    <x v="3622"/>
    <x v="1"/>
    <x v="174"/>
    <x v="0"/>
  </r>
  <r>
    <x v="3622"/>
    <x v="1"/>
    <x v="174"/>
    <x v="0"/>
  </r>
  <r>
    <x v="3622"/>
    <x v="2"/>
    <x v="38"/>
    <x v="0"/>
  </r>
  <r>
    <x v="3622"/>
    <x v="2"/>
    <x v="38"/>
    <x v="0"/>
  </r>
  <r>
    <x v="3623"/>
    <x v="2"/>
    <x v="18"/>
    <x v="2"/>
  </r>
  <r>
    <x v="3623"/>
    <x v="0"/>
    <x v="120"/>
    <x v="0"/>
  </r>
  <r>
    <x v="3624"/>
    <x v="2"/>
    <x v="38"/>
    <x v="1"/>
  </r>
  <r>
    <x v="3624"/>
    <x v="2"/>
    <x v="38"/>
    <x v="0"/>
  </r>
  <r>
    <x v="3625"/>
    <x v="2"/>
    <x v="157"/>
    <x v="0"/>
  </r>
  <r>
    <x v="3625"/>
    <x v="0"/>
    <x v="127"/>
    <x v="0"/>
  </r>
  <r>
    <x v="3626"/>
    <x v="2"/>
    <x v="40"/>
    <x v="0"/>
  </r>
  <r>
    <x v="3626"/>
    <x v="2"/>
    <x v="38"/>
    <x v="0"/>
  </r>
  <r>
    <x v="3626"/>
    <x v="0"/>
    <x v="105"/>
    <x v="0"/>
  </r>
  <r>
    <x v="3627"/>
    <x v="0"/>
    <x v="120"/>
    <x v="0"/>
  </r>
  <r>
    <x v="3627"/>
    <x v="1"/>
    <x v="71"/>
    <x v="0"/>
  </r>
  <r>
    <x v="3627"/>
    <x v="1"/>
    <x v="175"/>
    <x v="0"/>
  </r>
  <r>
    <x v="3627"/>
    <x v="1"/>
    <x v="33"/>
    <x v="0"/>
  </r>
  <r>
    <x v="3627"/>
    <x v="1"/>
    <x v="33"/>
    <x v="0"/>
  </r>
  <r>
    <x v="3628"/>
    <x v="2"/>
    <x v="38"/>
    <x v="0"/>
  </r>
  <r>
    <x v="3628"/>
    <x v="2"/>
    <x v="31"/>
    <x v="0"/>
  </r>
  <r>
    <x v="3629"/>
    <x v="2"/>
    <x v="104"/>
    <x v="0"/>
  </r>
  <r>
    <x v="3629"/>
    <x v="2"/>
    <x v="18"/>
    <x v="0"/>
  </r>
  <r>
    <x v="3629"/>
    <x v="2"/>
    <x v="18"/>
    <x v="0"/>
  </r>
  <r>
    <x v="3629"/>
    <x v="1"/>
    <x v="176"/>
    <x v="0"/>
  </r>
  <r>
    <x v="3630"/>
    <x v="2"/>
    <x v="53"/>
    <x v="2"/>
  </r>
  <r>
    <x v="3630"/>
    <x v="1"/>
    <x v="177"/>
    <x v="0"/>
  </r>
  <r>
    <x v="3631"/>
    <x v="2"/>
    <x v="178"/>
    <x v="0"/>
  </r>
  <r>
    <x v="3631"/>
    <x v="0"/>
    <x v="56"/>
    <x v="0"/>
  </r>
  <r>
    <x v="3632"/>
    <x v="2"/>
    <x v="3"/>
    <x v="0"/>
  </r>
  <r>
    <x v="3632"/>
    <x v="0"/>
    <x v="120"/>
    <x v="0"/>
  </r>
  <r>
    <x v="3632"/>
    <x v="0"/>
    <x v="120"/>
    <x v="0"/>
  </r>
  <r>
    <x v="3632"/>
    <x v="2"/>
    <x v="54"/>
    <x v="0"/>
  </r>
  <r>
    <x v="3633"/>
    <x v="1"/>
    <x v="30"/>
    <x v="0"/>
  </r>
  <r>
    <x v="3633"/>
    <x v="1"/>
    <x v="30"/>
    <x v="0"/>
  </r>
  <r>
    <x v="3634"/>
    <x v="2"/>
    <x v="38"/>
    <x v="1"/>
  </r>
  <r>
    <x v="3634"/>
    <x v="0"/>
    <x v="120"/>
    <x v="0"/>
  </r>
  <r>
    <x v="3635"/>
    <x v="2"/>
    <x v="18"/>
    <x v="1"/>
  </r>
  <r>
    <x v="3635"/>
    <x v="0"/>
    <x v="120"/>
    <x v="0"/>
  </r>
  <r>
    <x v="3636"/>
    <x v="2"/>
    <x v="30"/>
    <x v="0"/>
  </r>
  <r>
    <x v="3636"/>
    <x v="0"/>
    <x v="29"/>
    <x v="0"/>
  </r>
  <r>
    <x v="3636"/>
    <x v="0"/>
    <x v="29"/>
    <x v="0"/>
  </r>
  <r>
    <x v="3637"/>
    <x v="2"/>
    <x v="38"/>
    <x v="0"/>
  </r>
  <r>
    <x v="3637"/>
    <x v="2"/>
    <x v="38"/>
    <x v="0"/>
  </r>
  <r>
    <x v="3637"/>
    <x v="2"/>
    <x v="38"/>
    <x v="0"/>
  </r>
  <r>
    <x v="3638"/>
    <x v="2"/>
    <x v="38"/>
    <x v="0"/>
  </r>
  <r>
    <x v="3638"/>
    <x v="0"/>
    <x v="120"/>
    <x v="0"/>
  </r>
  <r>
    <x v="3639"/>
    <x v="1"/>
    <x v="30"/>
    <x v="0"/>
  </r>
  <r>
    <x v="3639"/>
    <x v="1"/>
    <x v="30"/>
    <x v="0"/>
  </r>
  <r>
    <x v="3640"/>
    <x v="2"/>
    <x v="24"/>
    <x v="0"/>
  </r>
  <r>
    <x v="3640"/>
    <x v="0"/>
    <x v="120"/>
    <x v="0"/>
  </r>
  <r>
    <x v="3640"/>
    <x v="0"/>
    <x v="120"/>
    <x v="0"/>
  </r>
  <r>
    <x v="3641"/>
    <x v="2"/>
    <x v="38"/>
    <x v="0"/>
  </r>
  <r>
    <x v="3641"/>
    <x v="2"/>
    <x v="38"/>
    <x v="0"/>
  </r>
  <r>
    <x v="3642"/>
    <x v="2"/>
    <x v="18"/>
    <x v="1"/>
  </r>
  <r>
    <x v="3642"/>
    <x v="0"/>
    <x v="120"/>
    <x v="0"/>
  </r>
  <r>
    <x v="3643"/>
    <x v="2"/>
    <x v="33"/>
    <x v="0"/>
  </r>
  <r>
    <x v="3643"/>
    <x v="0"/>
    <x v="120"/>
    <x v="0"/>
  </r>
  <r>
    <x v="3644"/>
    <x v="0"/>
    <x v="179"/>
    <x v="0"/>
  </r>
  <r>
    <x v="3644"/>
    <x v="1"/>
    <x v="30"/>
    <x v="0"/>
  </r>
  <r>
    <x v="3644"/>
    <x v="1"/>
    <x v="30"/>
    <x v="0"/>
  </r>
  <r>
    <x v="3645"/>
    <x v="1"/>
    <x v="30"/>
    <x v="0"/>
  </r>
  <r>
    <x v="3645"/>
    <x v="1"/>
    <x v="30"/>
    <x v="0"/>
  </r>
  <r>
    <x v="3645"/>
    <x v="1"/>
    <x v="30"/>
    <x v="0"/>
  </r>
  <r>
    <x v="3645"/>
    <x v="1"/>
    <x v="30"/>
    <x v="0"/>
  </r>
  <r>
    <x v="3645"/>
    <x v="1"/>
    <x v="30"/>
    <x v="0"/>
  </r>
  <r>
    <x v="3645"/>
    <x v="1"/>
    <x v="30"/>
    <x v="0"/>
  </r>
  <r>
    <x v="3646"/>
    <x v="0"/>
    <x v="44"/>
    <x v="0"/>
  </r>
  <r>
    <x v="3646"/>
    <x v="0"/>
    <x v="44"/>
    <x v="0"/>
  </r>
  <r>
    <x v="3646"/>
    <x v="1"/>
    <x v="30"/>
    <x v="0"/>
  </r>
  <r>
    <x v="3646"/>
    <x v="1"/>
    <x v="30"/>
    <x v="0"/>
  </r>
  <r>
    <x v="3646"/>
    <x v="0"/>
    <x v="44"/>
    <x v="0"/>
  </r>
  <r>
    <x v="3647"/>
    <x v="2"/>
    <x v="18"/>
    <x v="0"/>
  </r>
  <r>
    <x v="3647"/>
    <x v="1"/>
    <x v="30"/>
    <x v="0"/>
  </r>
  <r>
    <x v="3647"/>
    <x v="0"/>
    <x v="44"/>
    <x v="0"/>
  </r>
  <r>
    <x v="3647"/>
    <x v="1"/>
    <x v="30"/>
    <x v="0"/>
  </r>
  <r>
    <x v="3648"/>
    <x v="2"/>
    <x v="38"/>
    <x v="0"/>
  </r>
  <r>
    <x v="3648"/>
    <x v="2"/>
    <x v="38"/>
    <x v="0"/>
  </r>
  <r>
    <x v="3648"/>
    <x v="0"/>
    <x v="44"/>
    <x v="0"/>
  </r>
  <r>
    <x v="3649"/>
    <x v="1"/>
    <x v="30"/>
    <x v="0"/>
  </r>
  <r>
    <x v="3649"/>
    <x v="1"/>
    <x v="30"/>
    <x v="0"/>
  </r>
  <r>
    <x v="3649"/>
    <x v="1"/>
    <x v="30"/>
    <x v="0"/>
  </r>
  <r>
    <x v="3649"/>
    <x v="1"/>
    <x v="30"/>
    <x v="0"/>
  </r>
  <r>
    <x v="3650"/>
    <x v="2"/>
    <x v="53"/>
    <x v="2"/>
  </r>
  <r>
    <x v="3650"/>
    <x v="0"/>
    <x v="44"/>
    <x v="0"/>
  </r>
  <r>
    <x v="3651"/>
    <x v="2"/>
    <x v="38"/>
    <x v="0"/>
  </r>
  <r>
    <x v="3651"/>
    <x v="0"/>
    <x v="44"/>
    <x v="0"/>
  </r>
  <r>
    <x v="3652"/>
    <x v="2"/>
    <x v="46"/>
    <x v="0"/>
  </r>
  <r>
    <x v="3652"/>
    <x v="2"/>
    <x v="38"/>
    <x v="0"/>
  </r>
  <r>
    <x v="3652"/>
    <x v="0"/>
    <x v="44"/>
    <x v="0"/>
  </r>
  <r>
    <x v="3652"/>
    <x v="0"/>
    <x v="174"/>
    <x v="0"/>
  </r>
  <r>
    <x v="3652"/>
    <x v="0"/>
    <x v="44"/>
    <x v="0"/>
  </r>
  <r>
    <x v="3652"/>
    <x v="0"/>
    <x v="44"/>
    <x v="0"/>
  </r>
  <r>
    <x v="3653"/>
    <x v="2"/>
    <x v="54"/>
    <x v="0"/>
  </r>
  <r>
    <x v="3653"/>
    <x v="0"/>
    <x v="44"/>
    <x v="0"/>
  </r>
  <r>
    <x v="3653"/>
    <x v="0"/>
    <x v="50"/>
    <x v="0"/>
  </r>
  <r>
    <x v="3654"/>
    <x v="0"/>
    <x v="44"/>
    <x v="0"/>
  </r>
  <r>
    <x v="3654"/>
    <x v="0"/>
    <x v="44"/>
    <x v="0"/>
  </r>
  <r>
    <x v="3655"/>
    <x v="2"/>
    <x v="18"/>
    <x v="1"/>
  </r>
  <r>
    <x v="3655"/>
    <x v="1"/>
    <x v="30"/>
    <x v="0"/>
  </r>
  <r>
    <x v="3656"/>
    <x v="2"/>
    <x v="88"/>
    <x v="0"/>
  </r>
  <r>
    <x v="3656"/>
    <x v="0"/>
    <x v="50"/>
    <x v="0"/>
  </r>
  <r>
    <x v="3657"/>
    <x v="2"/>
    <x v="38"/>
    <x v="0"/>
  </r>
  <r>
    <x v="3657"/>
    <x v="2"/>
    <x v="38"/>
    <x v="0"/>
  </r>
  <r>
    <x v="3658"/>
    <x v="1"/>
    <x v="30"/>
    <x v="0"/>
  </r>
  <r>
    <x v="3658"/>
    <x v="1"/>
    <x v="30"/>
    <x v="0"/>
  </r>
  <r>
    <x v="3658"/>
    <x v="1"/>
    <x v="30"/>
    <x v="0"/>
  </r>
  <r>
    <x v="3659"/>
    <x v="2"/>
    <x v="33"/>
    <x v="0"/>
  </r>
  <r>
    <x v="3659"/>
    <x v="1"/>
    <x v="30"/>
    <x v="0"/>
  </r>
  <r>
    <x v="3660"/>
    <x v="2"/>
    <x v="18"/>
    <x v="0"/>
  </r>
  <r>
    <x v="3660"/>
    <x v="0"/>
    <x v="50"/>
    <x v="0"/>
  </r>
  <r>
    <x v="3660"/>
    <x v="1"/>
    <x v="30"/>
    <x v="0"/>
  </r>
  <r>
    <x v="3661"/>
    <x v="2"/>
    <x v="127"/>
    <x v="0"/>
  </r>
  <r>
    <x v="3661"/>
    <x v="1"/>
    <x v="30"/>
    <x v="0"/>
  </r>
  <r>
    <x v="3662"/>
    <x v="0"/>
    <x v="44"/>
    <x v="0"/>
  </r>
  <r>
    <x v="3662"/>
    <x v="0"/>
    <x v="44"/>
    <x v="0"/>
  </r>
  <r>
    <x v="3663"/>
    <x v="2"/>
    <x v="38"/>
    <x v="0"/>
  </r>
  <r>
    <x v="3663"/>
    <x v="1"/>
    <x v="30"/>
    <x v="0"/>
  </r>
  <r>
    <x v="3663"/>
    <x v="2"/>
    <x v="38"/>
    <x v="0"/>
  </r>
  <r>
    <x v="3663"/>
    <x v="1"/>
    <x v="30"/>
    <x v="0"/>
  </r>
  <r>
    <x v="3663"/>
    <x v="1"/>
    <x v="30"/>
    <x v="0"/>
  </r>
  <r>
    <x v="3663"/>
    <x v="1"/>
    <x v="30"/>
    <x v="0"/>
  </r>
  <r>
    <x v="3663"/>
    <x v="1"/>
    <x v="30"/>
    <x v="0"/>
  </r>
  <r>
    <x v="3663"/>
    <x v="1"/>
    <x v="30"/>
    <x v="0"/>
  </r>
  <r>
    <x v="3663"/>
    <x v="1"/>
    <x v="30"/>
    <x v="0"/>
  </r>
  <r>
    <x v="3664"/>
    <x v="2"/>
    <x v="38"/>
    <x v="1"/>
  </r>
  <r>
    <x v="3664"/>
    <x v="2"/>
    <x v="38"/>
    <x v="0"/>
  </r>
  <r>
    <x v="3664"/>
    <x v="0"/>
    <x v="44"/>
    <x v="0"/>
  </r>
  <r>
    <x v="3664"/>
    <x v="2"/>
    <x v="38"/>
    <x v="0"/>
  </r>
  <r>
    <x v="3664"/>
    <x v="2"/>
    <x v="38"/>
    <x v="0"/>
  </r>
  <r>
    <x v="3664"/>
    <x v="2"/>
    <x v="38"/>
    <x v="0"/>
  </r>
  <r>
    <x v="3665"/>
    <x v="2"/>
    <x v="19"/>
    <x v="0"/>
  </r>
  <r>
    <x v="3665"/>
    <x v="2"/>
    <x v="19"/>
    <x v="0"/>
  </r>
  <r>
    <x v="3665"/>
    <x v="0"/>
    <x v="44"/>
    <x v="0"/>
  </r>
  <r>
    <x v="3666"/>
    <x v="2"/>
    <x v="40"/>
    <x v="0"/>
  </r>
  <r>
    <x v="3666"/>
    <x v="0"/>
    <x v="123"/>
    <x v="0"/>
  </r>
  <r>
    <x v="3667"/>
    <x v="2"/>
    <x v="18"/>
    <x v="0"/>
  </r>
  <r>
    <x v="3667"/>
    <x v="0"/>
    <x v="18"/>
    <x v="0"/>
  </r>
  <r>
    <x v="3667"/>
    <x v="0"/>
    <x v="44"/>
    <x v="0"/>
  </r>
  <r>
    <x v="3667"/>
    <x v="0"/>
    <x v="44"/>
    <x v="0"/>
  </r>
  <r>
    <x v="3667"/>
    <x v="2"/>
    <x v="38"/>
    <x v="0"/>
  </r>
  <r>
    <x v="3668"/>
    <x v="0"/>
    <x v="200"/>
    <x v="0"/>
  </r>
  <r>
    <x v="3668"/>
    <x v="0"/>
    <x v="44"/>
    <x v="0"/>
  </r>
  <r>
    <x v="3668"/>
    <x v="0"/>
    <x v="44"/>
    <x v="0"/>
  </r>
  <r>
    <x v="3668"/>
    <x v="0"/>
    <x v="44"/>
    <x v="0"/>
  </r>
  <r>
    <x v="3669"/>
    <x v="2"/>
    <x v="18"/>
    <x v="1"/>
  </r>
  <r>
    <x v="3669"/>
    <x v="2"/>
    <x v="38"/>
    <x v="0"/>
  </r>
  <r>
    <x v="3670"/>
    <x v="2"/>
    <x v="71"/>
    <x v="0"/>
  </r>
  <r>
    <x v="3670"/>
    <x v="0"/>
    <x v="75"/>
    <x v="0"/>
  </r>
  <r>
    <x v="3671"/>
    <x v="2"/>
    <x v="38"/>
    <x v="1"/>
  </r>
  <r>
    <x v="3671"/>
    <x v="2"/>
    <x v="38"/>
    <x v="0"/>
  </r>
  <r>
    <x v="3672"/>
    <x v="2"/>
    <x v="42"/>
    <x v="0"/>
  </r>
  <r>
    <x v="3672"/>
    <x v="0"/>
    <x v="40"/>
    <x v="0"/>
  </r>
  <r>
    <x v="3672"/>
    <x v="0"/>
    <x v="187"/>
    <x v="0"/>
  </r>
  <r>
    <x v="3673"/>
    <x v="2"/>
    <x v="38"/>
    <x v="0"/>
  </r>
  <r>
    <x v="3673"/>
    <x v="1"/>
    <x v="30"/>
    <x v="0"/>
  </r>
  <r>
    <x v="3673"/>
    <x v="1"/>
    <x v="30"/>
    <x v="0"/>
  </r>
  <r>
    <x v="3674"/>
    <x v="2"/>
    <x v="35"/>
    <x v="0"/>
  </r>
  <r>
    <x v="3674"/>
    <x v="0"/>
    <x v="54"/>
    <x v="0"/>
  </r>
  <r>
    <x v="3675"/>
    <x v="2"/>
    <x v="54"/>
    <x v="0"/>
  </r>
  <r>
    <x v="3675"/>
    <x v="2"/>
    <x v="58"/>
    <x v="0"/>
  </r>
  <r>
    <x v="3676"/>
    <x v="2"/>
    <x v="118"/>
    <x v="0"/>
  </r>
  <r>
    <x v="3676"/>
    <x v="2"/>
    <x v="118"/>
    <x v="0"/>
  </r>
  <r>
    <x v="3677"/>
    <x v="1"/>
    <x v="30"/>
    <x v="0"/>
  </r>
  <r>
    <x v="3677"/>
    <x v="1"/>
    <x v="30"/>
    <x v="0"/>
  </r>
  <r>
    <x v="3677"/>
    <x v="1"/>
    <x v="30"/>
    <x v="0"/>
  </r>
  <r>
    <x v="3677"/>
    <x v="1"/>
    <x v="30"/>
    <x v="0"/>
  </r>
  <r>
    <x v="3677"/>
    <x v="1"/>
    <x v="30"/>
    <x v="0"/>
  </r>
  <r>
    <x v="3678"/>
    <x v="2"/>
    <x v="31"/>
    <x v="0"/>
  </r>
  <r>
    <x v="3678"/>
    <x v="0"/>
    <x v="101"/>
    <x v="0"/>
  </r>
  <r>
    <x v="3679"/>
    <x v="2"/>
    <x v="145"/>
    <x v="0"/>
  </r>
  <r>
    <x v="3679"/>
    <x v="0"/>
    <x v="18"/>
    <x v="0"/>
  </r>
  <r>
    <x v="3680"/>
    <x v="2"/>
    <x v="38"/>
    <x v="0"/>
  </r>
  <r>
    <x v="3680"/>
    <x v="1"/>
    <x v="30"/>
    <x v="0"/>
  </r>
  <r>
    <x v="3680"/>
    <x v="0"/>
    <x v="38"/>
    <x v="0"/>
  </r>
  <r>
    <x v="3680"/>
    <x v="1"/>
    <x v="30"/>
    <x v="0"/>
  </r>
  <r>
    <x v="3681"/>
    <x v="2"/>
    <x v="38"/>
    <x v="0"/>
  </r>
  <r>
    <x v="3681"/>
    <x v="2"/>
    <x v="30"/>
    <x v="0"/>
  </r>
  <r>
    <x v="3681"/>
    <x v="2"/>
    <x v="38"/>
    <x v="0"/>
  </r>
  <r>
    <x v="3681"/>
    <x v="0"/>
    <x v="38"/>
    <x v="0"/>
  </r>
  <r>
    <x v="3682"/>
    <x v="2"/>
    <x v="193"/>
    <x v="1"/>
  </r>
  <r>
    <x v="3682"/>
    <x v="2"/>
    <x v="38"/>
    <x v="0"/>
  </r>
  <r>
    <x v="3682"/>
    <x v="2"/>
    <x v="38"/>
    <x v="0"/>
  </r>
  <r>
    <x v="3683"/>
    <x v="2"/>
    <x v="149"/>
    <x v="0"/>
  </r>
  <r>
    <x v="3683"/>
    <x v="0"/>
    <x v="174"/>
    <x v="0"/>
  </r>
  <r>
    <x v="3684"/>
    <x v="2"/>
    <x v="38"/>
    <x v="0"/>
  </r>
  <r>
    <x v="3684"/>
    <x v="1"/>
    <x v="30"/>
    <x v="0"/>
  </r>
  <r>
    <x v="3685"/>
    <x v="2"/>
    <x v="50"/>
    <x v="0"/>
  </r>
  <r>
    <x v="3685"/>
    <x v="0"/>
    <x v="120"/>
    <x v="0"/>
  </r>
  <r>
    <x v="3685"/>
    <x v="0"/>
    <x v="8"/>
    <x v="0"/>
  </r>
  <r>
    <x v="3685"/>
    <x v="0"/>
    <x v="8"/>
    <x v="0"/>
  </r>
  <r>
    <x v="3686"/>
    <x v="2"/>
    <x v="29"/>
    <x v="0"/>
  </r>
  <r>
    <x v="3686"/>
    <x v="0"/>
    <x v="38"/>
    <x v="0"/>
  </r>
  <r>
    <x v="3686"/>
    <x v="2"/>
    <x v="38"/>
    <x v="0"/>
  </r>
  <r>
    <x v="3686"/>
    <x v="2"/>
    <x v="38"/>
    <x v="0"/>
  </r>
  <r>
    <x v="3687"/>
    <x v="2"/>
    <x v="88"/>
    <x v="0"/>
  </r>
  <r>
    <x v="3687"/>
    <x v="2"/>
    <x v="38"/>
    <x v="0"/>
  </r>
  <r>
    <x v="3687"/>
    <x v="2"/>
    <x v="38"/>
    <x v="0"/>
  </r>
  <r>
    <x v="3687"/>
    <x v="0"/>
    <x v="50"/>
    <x v="0"/>
  </r>
  <r>
    <x v="3687"/>
    <x v="0"/>
    <x v="38"/>
    <x v="0"/>
  </r>
  <r>
    <x v="3688"/>
    <x v="1"/>
    <x v="30"/>
    <x v="0"/>
  </r>
  <r>
    <x v="3688"/>
    <x v="1"/>
    <x v="30"/>
    <x v="0"/>
  </r>
  <r>
    <x v="3689"/>
    <x v="2"/>
    <x v="3"/>
    <x v="0"/>
  </r>
  <r>
    <x v="3689"/>
    <x v="2"/>
    <x v="47"/>
    <x v="0"/>
  </r>
  <r>
    <x v="3690"/>
    <x v="2"/>
    <x v="38"/>
    <x v="1"/>
  </r>
  <r>
    <x v="3690"/>
    <x v="2"/>
    <x v="38"/>
    <x v="0"/>
  </r>
  <r>
    <x v="3690"/>
    <x v="2"/>
    <x v="38"/>
    <x v="0"/>
  </r>
  <r>
    <x v="3690"/>
    <x v="2"/>
    <x v="38"/>
    <x v="0"/>
  </r>
  <r>
    <x v="3690"/>
    <x v="2"/>
    <x v="38"/>
    <x v="0"/>
  </r>
  <r>
    <x v="3690"/>
    <x v="2"/>
    <x v="38"/>
    <x v="0"/>
  </r>
  <r>
    <x v="3690"/>
    <x v="2"/>
    <x v="38"/>
    <x v="0"/>
  </r>
  <r>
    <x v="3690"/>
    <x v="2"/>
    <x v="38"/>
    <x v="0"/>
  </r>
  <r>
    <x v="3690"/>
    <x v="2"/>
    <x v="38"/>
    <x v="0"/>
  </r>
  <r>
    <x v="3690"/>
    <x v="2"/>
    <x v="38"/>
    <x v="0"/>
  </r>
  <r>
    <x v="3690"/>
    <x v="2"/>
    <x v="38"/>
    <x v="0"/>
  </r>
  <r>
    <x v="3690"/>
    <x v="2"/>
    <x v="38"/>
    <x v="0"/>
  </r>
  <r>
    <x v="3690"/>
    <x v="2"/>
    <x v="38"/>
    <x v="0"/>
  </r>
  <r>
    <x v="3690"/>
    <x v="2"/>
    <x v="38"/>
    <x v="0"/>
  </r>
  <r>
    <x v="3690"/>
    <x v="2"/>
    <x v="38"/>
    <x v="0"/>
  </r>
  <r>
    <x v="3691"/>
    <x v="2"/>
    <x v="40"/>
    <x v="0"/>
  </r>
  <r>
    <x v="3691"/>
    <x v="1"/>
    <x v="30"/>
    <x v="0"/>
  </r>
  <r>
    <x v="3691"/>
    <x v="0"/>
    <x v="38"/>
    <x v="0"/>
  </r>
  <r>
    <x v="3691"/>
    <x v="0"/>
    <x v="50"/>
    <x v="0"/>
  </r>
  <r>
    <x v="3692"/>
    <x v="2"/>
    <x v="72"/>
    <x v="0"/>
  </r>
  <r>
    <x v="3692"/>
    <x v="2"/>
    <x v="38"/>
    <x v="0"/>
  </r>
  <r>
    <x v="3692"/>
    <x v="0"/>
    <x v="40"/>
    <x v="0"/>
  </r>
  <r>
    <x v="3692"/>
    <x v="2"/>
    <x v="38"/>
    <x v="0"/>
  </r>
  <r>
    <x v="3692"/>
    <x v="2"/>
    <x v="38"/>
    <x v="0"/>
  </r>
  <r>
    <x v="3692"/>
    <x v="2"/>
    <x v="38"/>
    <x v="0"/>
  </r>
  <r>
    <x v="3692"/>
    <x v="2"/>
    <x v="38"/>
    <x v="0"/>
  </r>
  <r>
    <x v="3692"/>
    <x v="2"/>
    <x v="38"/>
    <x v="0"/>
  </r>
  <r>
    <x v="3693"/>
    <x v="2"/>
    <x v="44"/>
    <x v="0"/>
  </r>
  <r>
    <x v="3693"/>
    <x v="0"/>
    <x v="241"/>
    <x v="0"/>
  </r>
  <r>
    <x v="3694"/>
    <x v="2"/>
    <x v="50"/>
    <x v="0"/>
  </r>
  <r>
    <x v="3694"/>
    <x v="2"/>
    <x v="38"/>
    <x v="0"/>
  </r>
  <r>
    <x v="3694"/>
    <x v="1"/>
    <x v="30"/>
    <x v="0"/>
  </r>
  <r>
    <x v="3694"/>
    <x v="2"/>
    <x v="38"/>
    <x v="0"/>
  </r>
  <r>
    <x v="3694"/>
    <x v="1"/>
    <x v="30"/>
    <x v="0"/>
  </r>
  <r>
    <x v="3694"/>
    <x v="1"/>
    <x v="30"/>
    <x v="0"/>
  </r>
  <r>
    <x v="3695"/>
    <x v="2"/>
    <x v="75"/>
    <x v="0"/>
  </r>
  <r>
    <x v="3695"/>
    <x v="1"/>
    <x v="30"/>
    <x v="0"/>
  </r>
  <r>
    <x v="3695"/>
    <x v="1"/>
    <x v="30"/>
    <x v="0"/>
  </r>
  <r>
    <x v="3696"/>
    <x v="2"/>
    <x v="3"/>
    <x v="0"/>
  </r>
  <r>
    <x v="3696"/>
    <x v="2"/>
    <x v="38"/>
    <x v="0"/>
  </r>
  <r>
    <x v="3697"/>
    <x v="2"/>
    <x v="216"/>
    <x v="0"/>
  </r>
  <r>
    <x v="3697"/>
    <x v="2"/>
    <x v="216"/>
    <x v="0"/>
  </r>
  <r>
    <x v="3697"/>
    <x v="0"/>
    <x v="194"/>
    <x v="0"/>
  </r>
  <r>
    <x v="3697"/>
    <x v="2"/>
    <x v="38"/>
    <x v="0"/>
  </r>
  <r>
    <x v="3698"/>
    <x v="2"/>
    <x v="54"/>
    <x v="0"/>
  </r>
  <r>
    <x v="3698"/>
    <x v="2"/>
    <x v="74"/>
    <x v="0"/>
  </r>
  <r>
    <x v="3698"/>
    <x v="1"/>
    <x v="30"/>
    <x v="0"/>
  </r>
  <r>
    <x v="3698"/>
    <x v="1"/>
    <x v="30"/>
    <x v="0"/>
  </r>
  <r>
    <x v="3699"/>
    <x v="2"/>
    <x v="115"/>
    <x v="0"/>
  </r>
  <r>
    <x v="3699"/>
    <x v="0"/>
    <x v="71"/>
    <x v="0"/>
  </r>
  <r>
    <x v="3700"/>
    <x v="2"/>
    <x v="18"/>
    <x v="2"/>
  </r>
  <r>
    <x v="3700"/>
    <x v="2"/>
    <x v="18"/>
    <x v="2"/>
  </r>
  <r>
    <x v="3701"/>
    <x v="2"/>
    <x v="59"/>
    <x v="0"/>
  </r>
  <r>
    <x v="3701"/>
    <x v="0"/>
    <x v="33"/>
    <x v="0"/>
  </r>
  <r>
    <x v="3702"/>
    <x v="0"/>
    <x v="71"/>
    <x v="0"/>
  </r>
  <r>
    <x v="3702"/>
    <x v="0"/>
    <x v="71"/>
    <x v="0"/>
  </r>
  <r>
    <x v="3702"/>
    <x v="1"/>
    <x v="30"/>
    <x v="0"/>
  </r>
  <r>
    <x v="3702"/>
    <x v="1"/>
    <x v="30"/>
    <x v="0"/>
  </r>
  <r>
    <x v="3702"/>
    <x v="0"/>
    <x v="248"/>
    <x v="0"/>
  </r>
  <r>
    <x v="3702"/>
    <x v="0"/>
    <x v="248"/>
    <x v="0"/>
  </r>
  <r>
    <x v="3703"/>
    <x v="2"/>
    <x v="24"/>
    <x v="0"/>
  </r>
  <r>
    <x v="3703"/>
    <x v="0"/>
    <x v="61"/>
    <x v="0"/>
  </r>
  <r>
    <x v="3704"/>
    <x v="1"/>
    <x v="183"/>
    <x v="0"/>
  </r>
  <r>
    <x v="3704"/>
    <x v="1"/>
    <x v="33"/>
    <x v="0"/>
  </r>
  <r>
    <x v="3704"/>
    <x v="1"/>
    <x v="183"/>
    <x v="0"/>
  </r>
  <r>
    <x v="3704"/>
    <x v="1"/>
    <x v="33"/>
    <x v="0"/>
  </r>
  <r>
    <x v="3705"/>
    <x v="2"/>
    <x v="3"/>
    <x v="0"/>
  </r>
  <r>
    <x v="3705"/>
    <x v="0"/>
    <x v="38"/>
    <x v="0"/>
  </r>
  <r>
    <x v="3706"/>
    <x v="1"/>
    <x v="33"/>
    <x v="0"/>
  </r>
  <r>
    <x v="3706"/>
    <x v="1"/>
    <x v="33"/>
    <x v="0"/>
  </r>
  <r>
    <x v="3706"/>
    <x v="1"/>
    <x v="33"/>
    <x v="0"/>
  </r>
  <r>
    <x v="3707"/>
    <x v="2"/>
    <x v="38"/>
    <x v="0"/>
  </r>
  <r>
    <x v="3707"/>
    <x v="2"/>
    <x v="200"/>
    <x v="0"/>
  </r>
  <r>
    <x v="3707"/>
    <x v="1"/>
    <x v="33"/>
    <x v="0"/>
  </r>
  <r>
    <x v="3707"/>
    <x v="1"/>
    <x v="33"/>
    <x v="0"/>
  </r>
  <r>
    <x v="3708"/>
    <x v="2"/>
    <x v="38"/>
    <x v="1"/>
  </r>
  <r>
    <x v="3708"/>
    <x v="0"/>
    <x v="131"/>
    <x v="0"/>
  </r>
  <r>
    <x v="3709"/>
    <x v="2"/>
    <x v="38"/>
    <x v="1"/>
  </r>
  <r>
    <x v="3709"/>
    <x v="2"/>
    <x v="38"/>
    <x v="0"/>
  </r>
  <r>
    <x v="3709"/>
    <x v="2"/>
    <x v="38"/>
    <x v="0"/>
  </r>
  <r>
    <x v="3710"/>
    <x v="1"/>
    <x v="45"/>
    <x v="0"/>
  </r>
  <r>
    <x v="3710"/>
    <x v="1"/>
    <x v="33"/>
    <x v="0"/>
  </r>
  <r>
    <x v="3711"/>
    <x v="2"/>
    <x v="44"/>
    <x v="0"/>
  </r>
  <r>
    <x v="3711"/>
    <x v="0"/>
    <x v="230"/>
    <x v="0"/>
  </r>
  <r>
    <x v="3712"/>
    <x v="2"/>
    <x v="38"/>
    <x v="0"/>
  </r>
  <r>
    <x v="3712"/>
    <x v="1"/>
    <x v="106"/>
    <x v="0"/>
  </r>
  <r>
    <x v="3712"/>
    <x v="1"/>
    <x v="106"/>
    <x v="0"/>
  </r>
  <r>
    <x v="3713"/>
    <x v="2"/>
    <x v="147"/>
    <x v="0"/>
  </r>
  <r>
    <x v="3713"/>
    <x v="0"/>
    <x v="36"/>
    <x v="0"/>
  </r>
  <r>
    <x v="3714"/>
    <x v="2"/>
    <x v="33"/>
    <x v="0"/>
  </r>
  <r>
    <x v="3714"/>
    <x v="2"/>
    <x v="33"/>
    <x v="0"/>
  </r>
  <r>
    <x v="3715"/>
    <x v="2"/>
    <x v="135"/>
    <x v="0"/>
  </r>
  <r>
    <x v="3715"/>
    <x v="0"/>
    <x v="112"/>
    <x v="0"/>
  </r>
  <r>
    <x v="3715"/>
    <x v="0"/>
    <x v="50"/>
    <x v="0"/>
  </r>
  <r>
    <x v="3716"/>
    <x v="1"/>
    <x v="106"/>
    <x v="0"/>
  </r>
  <r>
    <x v="3716"/>
    <x v="1"/>
    <x v="106"/>
    <x v="0"/>
  </r>
  <r>
    <x v="3716"/>
    <x v="1"/>
    <x v="33"/>
    <x v="0"/>
  </r>
  <r>
    <x v="3716"/>
    <x v="1"/>
    <x v="73"/>
    <x v="0"/>
  </r>
  <r>
    <x v="3716"/>
    <x v="1"/>
    <x v="33"/>
    <x v="0"/>
  </r>
  <r>
    <x v="3717"/>
    <x v="2"/>
    <x v="38"/>
    <x v="0"/>
  </r>
  <r>
    <x v="3717"/>
    <x v="2"/>
    <x v="164"/>
    <x v="0"/>
  </r>
  <r>
    <x v="3717"/>
    <x v="0"/>
    <x v="148"/>
    <x v="0"/>
  </r>
  <r>
    <x v="3718"/>
    <x v="2"/>
    <x v="44"/>
    <x v="0"/>
  </r>
  <r>
    <x v="3718"/>
    <x v="0"/>
    <x v="50"/>
    <x v="0"/>
  </r>
  <r>
    <x v="3718"/>
    <x v="0"/>
    <x v="50"/>
    <x v="0"/>
  </r>
  <r>
    <x v="3718"/>
    <x v="0"/>
    <x v="50"/>
    <x v="0"/>
  </r>
  <r>
    <x v="3718"/>
    <x v="0"/>
    <x v="50"/>
    <x v="0"/>
  </r>
  <r>
    <x v="3718"/>
    <x v="0"/>
    <x v="54"/>
    <x v="0"/>
  </r>
  <r>
    <x v="3718"/>
    <x v="0"/>
    <x v="202"/>
    <x v="0"/>
  </r>
  <r>
    <x v="3719"/>
    <x v="2"/>
    <x v="149"/>
    <x v="0"/>
  </r>
  <r>
    <x v="3719"/>
    <x v="0"/>
    <x v="174"/>
    <x v="0"/>
  </r>
  <r>
    <x v="3720"/>
    <x v="2"/>
    <x v="38"/>
    <x v="1"/>
  </r>
  <r>
    <x v="3720"/>
    <x v="0"/>
    <x v="50"/>
    <x v="0"/>
  </r>
  <r>
    <x v="3720"/>
    <x v="0"/>
    <x v="50"/>
    <x v="0"/>
  </r>
  <r>
    <x v="3720"/>
    <x v="1"/>
    <x v="33"/>
    <x v="0"/>
  </r>
  <r>
    <x v="3720"/>
    <x v="1"/>
    <x v="33"/>
    <x v="0"/>
  </r>
  <r>
    <x v="3721"/>
    <x v="2"/>
    <x v="205"/>
    <x v="0"/>
  </r>
  <r>
    <x v="3721"/>
    <x v="0"/>
    <x v="50"/>
    <x v="0"/>
  </r>
  <r>
    <x v="3721"/>
    <x v="1"/>
    <x v="46"/>
    <x v="0"/>
  </r>
  <r>
    <x v="3721"/>
    <x v="1"/>
    <x v="33"/>
    <x v="0"/>
  </r>
  <r>
    <x v="3721"/>
    <x v="1"/>
    <x v="33"/>
    <x v="0"/>
  </r>
  <r>
    <x v="3721"/>
    <x v="1"/>
    <x v="33"/>
    <x v="0"/>
  </r>
  <r>
    <x v="3721"/>
    <x v="2"/>
    <x v="38"/>
    <x v="0"/>
  </r>
  <r>
    <x v="3722"/>
    <x v="2"/>
    <x v="18"/>
    <x v="0"/>
  </r>
  <r>
    <x v="3722"/>
    <x v="0"/>
    <x v="31"/>
    <x v="0"/>
  </r>
  <r>
    <x v="3723"/>
    <x v="2"/>
    <x v="200"/>
    <x v="0"/>
  </r>
  <r>
    <x v="3723"/>
    <x v="2"/>
    <x v="200"/>
    <x v="0"/>
  </r>
  <r>
    <x v="3723"/>
    <x v="0"/>
    <x v="38"/>
    <x v="0"/>
  </r>
  <r>
    <x v="3724"/>
    <x v="2"/>
    <x v="33"/>
    <x v="0"/>
  </r>
  <r>
    <x v="3724"/>
    <x v="0"/>
    <x v="50"/>
    <x v="0"/>
  </r>
  <r>
    <x v="3725"/>
    <x v="2"/>
    <x v="114"/>
    <x v="0"/>
  </r>
  <r>
    <x v="3725"/>
    <x v="2"/>
    <x v="38"/>
    <x v="0"/>
  </r>
  <r>
    <x v="3725"/>
    <x v="2"/>
    <x v="38"/>
    <x v="0"/>
  </r>
  <r>
    <x v="3725"/>
    <x v="2"/>
    <x v="38"/>
    <x v="0"/>
  </r>
  <r>
    <x v="3726"/>
    <x v="2"/>
    <x v="38"/>
    <x v="0"/>
  </r>
  <r>
    <x v="3726"/>
    <x v="1"/>
    <x v="149"/>
    <x v="0"/>
  </r>
  <r>
    <x v="3726"/>
    <x v="1"/>
    <x v="46"/>
    <x v="0"/>
  </r>
  <r>
    <x v="3726"/>
    <x v="0"/>
    <x v="2"/>
    <x v="0"/>
  </r>
  <r>
    <x v="3727"/>
    <x v="2"/>
    <x v="38"/>
    <x v="0"/>
  </r>
  <r>
    <x v="3727"/>
    <x v="2"/>
    <x v="120"/>
    <x v="0"/>
  </r>
  <r>
    <x v="3727"/>
    <x v="1"/>
    <x v="73"/>
    <x v="0"/>
  </r>
  <r>
    <x v="3727"/>
    <x v="2"/>
    <x v="38"/>
    <x v="0"/>
  </r>
  <r>
    <x v="3727"/>
    <x v="1"/>
    <x v="149"/>
    <x v="0"/>
  </r>
  <r>
    <x v="3727"/>
    <x v="0"/>
    <x v="33"/>
    <x v="0"/>
  </r>
  <r>
    <x v="3728"/>
    <x v="2"/>
    <x v="30"/>
    <x v="0"/>
  </r>
  <r>
    <x v="3728"/>
    <x v="0"/>
    <x v="54"/>
    <x v="0"/>
  </r>
  <r>
    <x v="3729"/>
    <x v="1"/>
    <x v="33"/>
    <x v="0"/>
  </r>
  <r>
    <x v="3729"/>
    <x v="1"/>
    <x v="149"/>
    <x v="0"/>
  </r>
  <r>
    <x v="3729"/>
    <x v="1"/>
    <x v="50"/>
    <x v="0"/>
  </r>
  <r>
    <x v="3729"/>
    <x v="1"/>
    <x v="50"/>
    <x v="0"/>
  </r>
  <r>
    <x v="3730"/>
    <x v="1"/>
    <x v="50"/>
    <x v="0"/>
  </r>
  <r>
    <x v="3730"/>
    <x v="1"/>
    <x v="50"/>
    <x v="0"/>
  </r>
  <r>
    <x v="3731"/>
    <x v="2"/>
    <x v="38"/>
    <x v="1"/>
  </r>
  <r>
    <x v="3731"/>
    <x v="0"/>
    <x v="40"/>
    <x v="0"/>
  </r>
  <r>
    <x v="3731"/>
    <x v="0"/>
    <x v="31"/>
    <x v="0"/>
  </r>
  <r>
    <x v="3731"/>
    <x v="0"/>
    <x v="30"/>
    <x v="0"/>
  </r>
  <r>
    <x v="3731"/>
    <x v="0"/>
    <x v="32"/>
    <x v="0"/>
  </r>
  <r>
    <x v="3731"/>
    <x v="0"/>
    <x v="75"/>
    <x v="0"/>
  </r>
  <r>
    <x v="3731"/>
    <x v="0"/>
    <x v="30"/>
    <x v="0"/>
  </r>
  <r>
    <x v="3731"/>
    <x v="0"/>
    <x v="75"/>
    <x v="0"/>
  </r>
  <r>
    <x v="3731"/>
    <x v="0"/>
    <x v="128"/>
    <x v="0"/>
  </r>
  <r>
    <x v="3731"/>
    <x v="0"/>
    <x v="18"/>
    <x v="0"/>
  </r>
  <r>
    <x v="3731"/>
    <x v="0"/>
    <x v="50"/>
    <x v="0"/>
  </r>
  <r>
    <x v="3731"/>
    <x v="0"/>
    <x v="30"/>
    <x v="0"/>
  </r>
  <r>
    <x v="3731"/>
    <x v="0"/>
    <x v="40"/>
    <x v="0"/>
  </r>
  <r>
    <x v="3731"/>
    <x v="0"/>
    <x v="40"/>
    <x v="0"/>
  </r>
  <r>
    <x v="3732"/>
    <x v="2"/>
    <x v="38"/>
    <x v="0"/>
  </r>
  <r>
    <x v="3732"/>
    <x v="1"/>
    <x v="50"/>
    <x v="0"/>
  </r>
  <r>
    <x v="3732"/>
    <x v="1"/>
    <x v="50"/>
    <x v="0"/>
  </r>
  <r>
    <x v="3732"/>
    <x v="1"/>
    <x v="50"/>
    <x v="0"/>
  </r>
  <r>
    <x v="3732"/>
    <x v="1"/>
    <x v="50"/>
    <x v="0"/>
  </r>
  <r>
    <x v="3732"/>
    <x v="2"/>
    <x v="38"/>
    <x v="0"/>
  </r>
  <r>
    <x v="3732"/>
    <x v="1"/>
    <x v="50"/>
    <x v="0"/>
  </r>
  <r>
    <x v="3732"/>
    <x v="2"/>
    <x v="38"/>
    <x v="0"/>
  </r>
  <r>
    <x v="3732"/>
    <x v="1"/>
    <x v="50"/>
    <x v="0"/>
  </r>
  <r>
    <x v="3732"/>
    <x v="1"/>
    <x v="50"/>
    <x v="0"/>
  </r>
  <r>
    <x v="3732"/>
    <x v="2"/>
    <x v="38"/>
    <x v="0"/>
  </r>
  <r>
    <x v="3732"/>
    <x v="2"/>
    <x v="38"/>
    <x v="0"/>
  </r>
  <r>
    <x v="3732"/>
    <x v="1"/>
    <x v="50"/>
    <x v="0"/>
  </r>
  <r>
    <x v="3732"/>
    <x v="1"/>
    <x v="50"/>
    <x v="0"/>
  </r>
  <r>
    <x v="3732"/>
    <x v="2"/>
    <x v="38"/>
    <x v="0"/>
  </r>
  <r>
    <x v="3732"/>
    <x v="2"/>
    <x v="38"/>
    <x v="0"/>
  </r>
  <r>
    <x v="3732"/>
    <x v="1"/>
    <x v="50"/>
    <x v="0"/>
  </r>
  <r>
    <x v="3732"/>
    <x v="2"/>
    <x v="38"/>
    <x v="0"/>
  </r>
  <r>
    <x v="3733"/>
    <x v="2"/>
    <x v="38"/>
    <x v="1"/>
  </r>
  <r>
    <x v="3733"/>
    <x v="0"/>
    <x v="130"/>
    <x v="0"/>
  </r>
  <r>
    <x v="3734"/>
    <x v="2"/>
    <x v="30"/>
    <x v="0"/>
  </r>
  <r>
    <x v="3734"/>
    <x v="0"/>
    <x v="40"/>
    <x v="0"/>
  </r>
  <r>
    <x v="3735"/>
    <x v="2"/>
    <x v="72"/>
    <x v="1"/>
  </r>
  <r>
    <x v="3735"/>
    <x v="0"/>
    <x v="40"/>
    <x v="0"/>
  </r>
  <r>
    <x v="3735"/>
    <x v="0"/>
    <x v="40"/>
    <x v="0"/>
  </r>
  <r>
    <x v="3736"/>
    <x v="2"/>
    <x v="38"/>
    <x v="0"/>
  </r>
  <r>
    <x v="3736"/>
    <x v="1"/>
    <x v="50"/>
    <x v="0"/>
  </r>
  <r>
    <x v="3737"/>
    <x v="2"/>
    <x v="38"/>
    <x v="0"/>
  </r>
  <r>
    <x v="3737"/>
    <x v="2"/>
    <x v="141"/>
    <x v="0"/>
  </r>
  <r>
    <x v="3737"/>
    <x v="2"/>
    <x v="38"/>
    <x v="0"/>
  </r>
  <r>
    <x v="3738"/>
    <x v="2"/>
    <x v="72"/>
    <x v="1"/>
  </r>
  <r>
    <x v="3738"/>
    <x v="2"/>
    <x v="72"/>
    <x v="1"/>
  </r>
  <r>
    <x v="3739"/>
    <x v="0"/>
    <x v="7"/>
    <x v="0"/>
  </r>
  <r>
    <x v="3739"/>
    <x v="1"/>
    <x v="50"/>
    <x v="0"/>
  </r>
  <r>
    <x v="3740"/>
    <x v="2"/>
    <x v="38"/>
    <x v="0"/>
  </r>
  <r>
    <x v="3740"/>
    <x v="2"/>
    <x v="14"/>
    <x v="0"/>
  </r>
  <r>
    <x v="3740"/>
    <x v="0"/>
    <x v="44"/>
    <x v="0"/>
  </r>
  <r>
    <x v="3741"/>
    <x v="2"/>
    <x v="38"/>
    <x v="0"/>
  </r>
  <r>
    <x v="3741"/>
    <x v="2"/>
    <x v="77"/>
    <x v="0"/>
  </r>
  <r>
    <x v="3741"/>
    <x v="2"/>
    <x v="77"/>
    <x v="0"/>
  </r>
  <r>
    <x v="3742"/>
    <x v="2"/>
    <x v="38"/>
    <x v="1"/>
  </r>
  <r>
    <x v="3742"/>
    <x v="2"/>
    <x v="38"/>
    <x v="0"/>
  </r>
  <r>
    <x v="3743"/>
    <x v="2"/>
    <x v="18"/>
    <x v="0"/>
  </r>
  <r>
    <x v="3743"/>
    <x v="2"/>
    <x v="38"/>
    <x v="0"/>
  </r>
  <r>
    <x v="3743"/>
    <x v="1"/>
    <x v="50"/>
    <x v="0"/>
  </r>
  <r>
    <x v="3743"/>
    <x v="0"/>
    <x v="142"/>
    <x v="0"/>
  </r>
  <r>
    <x v="3743"/>
    <x v="0"/>
    <x v="11"/>
    <x v="0"/>
  </r>
  <r>
    <x v="3743"/>
    <x v="0"/>
    <x v="115"/>
    <x v="0"/>
  </r>
  <r>
    <x v="3743"/>
    <x v="1"/>
    <x v="38"/>
    <x v="0"/>
  </r>
  <r>
    <x v="3743"/>
    <x v="1"/>
    <x v="42"/>
    <x v="0"/>
  </r>
  <r>
    <x v="3743"/>
    <x v="0"/>
    <x v="12"/>
    <x v="0"/>
  </r>
  <r>
    <x v="3743"/>
    <x v="0"/>
    <x v="4"/>
    <x v="0"/>
  </r>
  <r>
    <x v="3743"/>
    <x v="1"/>
    <x v="50"/>
    <x v="0"/>
  </r>
  <r>
    <x v="3743"/>
    <x v="1"/>
    <x v="50"/>
    <x v="0"/>
  </r>
  <r>
    <x v="3743"/>
    <x v="1"/>
    <x v="50"/>
    <x v="0"/>
  </r>
  <r>
    <x v="3743"/>
    <x v="2"/>
    <x v="38"/>
    <x v="0"/>
  </r>
  <r>
    <x v="3743"/>
    <x v="0"/>
    <x v="220"/>
    <x v="0"/>
  </r>
  <r>
    <x v="3743"/>
    <x v="1"/>
    <x v="42"/>
    <x v="0"/>
  </r>
  <r>
    <x v="3743"/>
    <x v="0"/>
    <x v="14"/>
    <x v="0"/>
  </r>
  <r>
    <x v="3743"/>
    <x v="1"/>
    <x v="50"/>
    <x v="0"/>
  </r>
  <r>
    <x v="3743"/>
    <x v="1"/>
    <x v="50"/>
    <x v="0"/>
  </r>
  <r>
    <x v="3743"/>
    <x v="1"/>
    <x v="50"/>
    <x v="0"/>
  </r>
  <r>
    <x v="3743"/>
    <x v="0"/>
    <x v="14"/>
    <x v="0"/>
  </r>
  <r>
    <x v="3743"/>
    <x v="1"/>
    <x v="50"/>
    <x v="0"/>
  </r>
  <r>
    <x v="3743"/>
    <x v="0"/>
    <x v="142"/>
    <x v="0"/>
  </r>
  <r>
    <x v="3743"/>
    <x v="0"/>
    <x v="14"/>
    <x v="0"/>
  </r>
  <r>
    <x v="3743"/>
    <x v="1"/>
    <x v="50"/>
    <x v="0"/>
  </r>
  <r>
    <x v="3743"/>
    <x v="1"/>
    <x v="50"/>
    <x v="0"/>
  </r>
  <r>
    <x v="3743"/>
    <x v="1"/>
    <x v="50"/>
    <x v="0"/>
  </r>
  <r>
    <x v="3743"/>
    <x v="0"/>
    <x v="12"/>
    <x v="0"/>
  </r>
  <r>
    <x v="3743"/>
    <x v="1"/>
    <x v="38"/>
    <x v="0"/>
  </r>
  <r>
    <x v="3743"/>
    <x v="1"/>
    <x v="38"/>
    <x v="0"/>
  </r>
  <r>
    <x v="3744"/>
    <x v="2"/>
    <x v="145"/>
    <x v="0"/>
  </r>
  <r>
    <x v="3744"/>
    <x v="0"/>
    <x v="18"/>
    <x v="0"/>
  </r>
  <r>
    <x v="3745"/>
    <x v="2"/>
    <x v="147"/>
    <x v="0"/>
  </r>
  <r>
    <x v="3745"/>
    <x v="0"/>
    <x v="36"/>
    <x v="0"/>
  </r>
  <r>
    <x v="3746"/>
    <x v="2"/>
    <x v="38"/>
    <x v="0"/>
  </r>
  <r>
    <x v="3746"/>
    <x v="0"/>
    <x v="17"/>
    <x v="0"/>
  </r>
  <r>
    <x v="3746"/>
    <x v="0"/>
    <x v="250"/>
    <x v="0"/>
  </r>
  <r>
    <x v="3747"/>
    <x v="2"/>
    <x v="31"/>
    <x v="0"/>
  </r>
  <r>
    <x v="3747"/>
    <x v="0"/>
    <x v="50"/>
    <x v="0"/>
  </r>
  <r>
    <x v="3747"/>
    <x v="0"/>
    <x v="50"/>
    <x v="0"/>
  </r>
  <r>
    <x v="3748"/>
    <x v="2"/>
    <x v="48"/>
    <x v="0"/>
  </r>
  <r>
    <x v="3748"/>
    <x v="2"/>
    <x v="38"/>
    <x v="0"/>
  </r>
  <r>
    <x v="3748"/>
    <x v="0"/>
    <x v="188"/>
    <x v="0"/>
  </r>
  <r>
    <x v="3748"/>
    <x v="0"/>
    <x v="42"/>
    <x v="0"/>
  </r>
  <r>
    <x v="3749"/>
    <x v="2"/>
    <x v="53"/>
    <x v="2"/>
  </r>
  <r>
    <x v="3749"/>
    <x v="0"/>
    <x v="221"/>
    <x v="0"/>
  </r>
  <r>
    <x v="3750"/>
    <x v="2"/>
    <x v="38"/>
    <x v="1"/>
  </r>
  <r>
    <x v="3750"/>
    <x v="2"/>
    <x v="38"/>
    <x v="1"/>
  </r>
  <r>
    <x v="3751"/>
    <x v="2"/>
    <x v="38"/>
    <x v="1"/>
  </r>
  <r>
    <x v="3751"/>
    <x v="2"/>
    <x v="38"/>
    <x v="1"/>
  </r>
  <r>
    <x v="3752"/>
    <x v="2"/>
    <x v="73"/>
    <x v="0"/>
  </r>
  <r>
    <x v="3752"/>
    <x v="0"/>
    <x v="174"/>
    <x v="0"/>
  </r>
  <r>
    <x v="3753"/>
    <x v="1"/>
    <x v="38"/>
    <x v="0"/>
  </r>
  <r>
    <x v="3753"/>
    <x v="1"/>
    <x v="38"/>
    <x v="0"/>
  </r>
  <r>
    <x v="3754"/>
    <x v="1"/>
    <x v="38"/>
    <x v="0"/>
  </r>
  <r>
    <x v="3754"/>
    <x v="1"/>
    <x v="33"/>
    <x v="0"/>
  </r>
  <r>
    <x v="3755"/>
    <x v="2"/>
    <x v="30"/>
    <x v="0"/>
  </r>
  <r>
    <x v="3755"/>
    <x v="0"/>
    <x v="180"/>
    <x v="0"/>
  </r>
  <r>
    <x v="3755"/>
    <x v="0"/>
    <x v="180"/>
    <x v="0"/>
  </r>
  <r>
    <x v="3756"/>
    <x v="0"/>
    <x v="222"/>
    <x v="0"/>
  </r>
  <r>
    <x v="3756"/>
    <x v="0"/>
    <x v="49"/>
    <x v="0"/>
  </r>
  <r>
    <x v="3757"/>
    <x v="2"/>
    <x v="38"/>
    <x v="0"/>
  </r>
  <r>
    <x v="3757"/>
    <x v="2"/>
    <x v="38"/>
    <x v="0"/>
  </r>
  <r>
    <x v="3757"/>
    <x v="2"/>
    <x v="38"/>
    <x v="0"/>
  </r>
  <r>
    <x v="3757"/>
    <x v="1"/>
    <x v="38"/>
    <x v="0"/>
  </r>
  <r>
    <x v="3758"/>
    <x v="2"/>
    <x v="40"/>
    <x v="0"/>
  </r>
  <r>
    <x v="3758"/>
    <x v="0"/>
    <x v="196"/>
    <x v="0"/>
  </r>
  <r>
    <x v="3758"/>
    <x v="0"/>
    <x v="196"/>
    <x v="0"/>
  </r>
  <r>
    <x v="3759"/>
    <x v="2"/>
    <x v="40"/>
    <x v="0"/>
  </r>
  <r>
    <x v="3759"/>
    <x v="0"/>
    <x v="130"/>
    <x v="0"/>
  </r>
  <r>
    <x v="3760"/>
    <x v="2"/>
    <x v="42"/>
    <x v="0"/>
  </r>
  <r>
    <x v="3760"/>
    <x v="2"/>
    <x v="38"/>
    <x v="0"/>
  </r>
  <r>
    <x v="3761"/>
    <x v="2"/>
    <x v="38"/>
    <x v="0"/>
  </r>
  <r>
    <x v="3761"/>
    <x v="2"/>
    <x v="38"/>
    <x v="0"/>
  </r>
  <r>
    <x v="3761"/>
    <x v="1"/>
    <x v="40"/>
    <x v="0"/>
  </r>
  <r>
    <x v="3761"/>
    <x v="2"/>
    <x v="38"/>
    <x v="0"/>
  </r>
  <r>
    <x v="3761"/>
    <x v="2"/>
    <x v="38"/>
    <x v="0"/>
  </r>
  <r>
    <x v="3761"/>
    <x v="2"/>
    <x v="38"/>
    <x v="0"/>
  </r>
  <r>
    <x v="3762"/>
    <x v="2"/>
    <x v="33"/>
    <x v="0"/>
  </r>
  <r>
    <x v="3762"/>
    <x v="0"/>
    <x v="200"/>
    <x v="0"/>
  </r>
  <r>
    <x v="3762"/>
    <x v="0"/>
    <x v="200"/>
    <x v="0"/>
  </r>
  <r>
    <x v="3762"/>
    <x v="1"/>
    <x v="50"/>
    <x v="0"/>
  </r>
  <r>
    <x v="3763"/>
    <x v="2"/>
    <x v="18"/>
    <x v="0"/>
  </r>
  <r>
    <x v="3763"/>
    <x v="0"/>
    <x v="200"/>
    <x v="0"/>
  </r>
  <r>
    <x v="3763"/>
    <x v="0"/>
    <x v="32"/>
    <x v="0"/>
  </r>
  <r>
    <x v="3763"/>
    <x v="0"/>
    <x v="200"/>
    <x v="0"/>
  </r>
  <r>
    <x v="3764"/>
    <x v="2"/>
    <x v="141"/>
    <x v="2"/>
  </r>
  <r>
    <x v="3764"/>
    <x v="2"/>
    <x v="38"/>
    <x v="0"/>
  </r>
  <r>
    <x v="3765"/>
    <x v="2"/>
    <x v="18"/>
    <x v="1"/>
  </r>
  <r>
    <x v="3765"/>
    <x v="1"/>
    <x v="50"/>
    <x v="0"/>
  </r>
  <r>
    <x v="3765"/>
    <x v="1"/>
    <x v="59"/>
    <x v="0"/>
  </r>
  <r>
    <x v="3765"/>
    <x v="2"/>
    <x v="38"/>
    <x v="0"/>
  </r>
  <r>
    <x v="3765"/>
    <x v="2"/>
    <x v="38"/>
    <x v="0"/>
  </r>
  <r>
    <x v="3765"/>
    <x v="1"/>
    <x v="58"/>
    <x v="0"/>
  </r>
  <r>
    <x v="3765"/>
    <x v="1"/>
    <x v="40"/>
    <x v="0"/>
  </r>
  <r>
    <x v="3765"/>
    <x v="1"/>
    <x v="50"/>
    <x v="0"/>
  </r>
  <r>
    <x v="3765"/>
    <x v="1"/>
    <x v="54"/>
    <x v="0"/>
  </r>
  <r>
    <x v="3765"/>
    <x v="2"/>
    <x v="38"/>
    <x v="0"/>
  </r>
  <r>
    <x v="3765"/>
    <x v="2"/>
    <x v="38"/>
    <x v="0"/>
  </r>
  <r>
    <x v="3765"/>
    <x v="1"/>
    <x v="50"/>
    <x v="0"/>
  </r>
  <r>
    <x v="3765"/>
    <x v="2"/>
    <x v="38"/>
    <x v="0"/>
  </r>
  <r>
    <x v="3765"/>
    <x v="1"/>
    <x v="186"/>
    <x v="0"/>
  </r>
  <r>
    <x v="3765"/>
    <x v="2"/>
    <x v="38"/>
    <x v="0"/>
  </r>
  <r>
    <x v="3765"/>
    <x v="1"/>
    <x v="40"/>
    <x v="0"/>
  </r>
  <r>
    <x v="3765"/>
    <x v="2"/>
    <x v="38"/>
    <x v="0"/>
  </r>
  <r>
    <x v="3765"/>
    <x v="1"/>
    <x v="143"/>
    <x v="0"/>
  </r>
  <r>
    <x v="3765"/>
    <x v="1"/>
    <x v="40"/>
    <x v="0"/>
  </r>
  <r>
    <x v="3765"/>
    <x v="2"/>
    <x v="38"/>
    <x v="0"/>
  </r>
  <r>
    <x v="3765"/>
    <x v="1"/>
    <x v="50"/>
    <x v="0"/>
  </r>
  <r>
    <x v="3765"/>
    <x v="2"/>
    <x v="38"/>
    <x v="0"/>
  </r>
  <r>
    <x v="3765"/>
    <x v="1"/>
    <x v="143"/>
    <x v="0"/>
  </r>
  <r>
    <x v="3765"/>
    <x v="2"/>
    <x v="38"/>
    <x v="0"/>
  </r>
  <r>
    <x v="3765"/>
    <x v="1"/>
    <x v="50"/>
    <x v="0"/>
  </r>
  <r>
    <x v="3765"/>
    <x v="1"/>
    <x v="50"/>
    <x v="0"/>
  </r>
  <r>
    <x v="3765"/>
    <x v="1"/>
    <x v="54"/>
    <x v="0"/>
  </r>
  <r>
    <x v="3765"/>
    <x v="1"/>
    <x v="185"/>
    <x v="0"/>
  </r>
  <r>
    <x v="3765"/>
    <x v="2"/>
    <x v="38"/>
    <x v="0"/>
  </r>
  <r>
    <x v="3765"/>
    <x v="1"/>
    <x v="123"/>
    <x v="0"/>
  </r>
  <r>
    <x v="3765"/>
    <x v="2"/>
    <x v="38"/>
    <x v="0"/>
  </r>
  <r>
    <x v="3765"/>
    <x v="1"/>
    <x v="74"/>
    <x v="0"/>
  </r>
  <r>
    <x v="3765"/>
    <x v="1"/>
    <x v="42"/>
    <x v="0"/>
  </r>
  <r>
    <x v="3765"/>
    <x v="1"/>
    <x v="123"/>
    <x v="0"/>
  </r>
  <r>
    <x v="3765"/>
    <x v="1"/>
    <x v="64"/>
    <x v="0"/>
  </r>
  <r>
    <x v="3765"/>
    <x v="1"/>
    <x v="50"/>
    <x v="0"/>
  </r>
  <r>
    <x v="3765"/>
    <x v="1"/>
    <x v="54"/>
    <x v="0"/>
  </r>
  <r>
    <x v="3765"/>
    <x v="2"/>
    <x v="38"/>
    <x v="0"/>
  </r>
  <r>
    <x v="3765"/>
    <x v="2"/>
    <x v="38"/>
    <x v="0"/>
  </r>
  <r>
    <x v="3766"/>
    <x v="2"/>
    <x v="127"/>
    <x v="0"/>
  </r>
  <r>
    <x v="3766"/>
    <x v="0"/>
    <x v="118"/>
    <x v="0"/>
  </r>
  <r>
    <x v="3767"/>
    <x v="2"/>
    <x v="72"/>
    <x v="0"/>
  </r>
  <r>
    <x v="3767"/>
    <x v="1"/>
    <x v="54"/>
    <x v="0"/>
  </r>
  <r>
    <x v="3767"/>
    <x v="1"/>
    <x v="54"/>
    <x v="0"/>
  </r>
  <r>
    <x v="3767"/>
    <x v="1"/>
    <x v="122"/>
    <x v="0"/>
  </r>
  <r>
    <x v="3768"/>
    <x v="2"/>
    <x v="50"/>
    <x v="0"/>
  </r>
  <r>
    <x v="3768"/>
    <x v="0"/>
    <x v="200"/>
    <x v="0"/>
  </r>
  <r>
    <x v="3768"/>
    <x v="0"/>
    <x v="200"/>
    <x v="0"/>
  </r>
  <r>
    <x v="3768"/>
    <x v="0"/>
    <x v="179"/>
    <x v="0"/>
  </r>
  <r>
    <x v="3769"/>
    <x v="2"/>
    <x v="21"/>
    <x v="0"/>
  </r>
  <r>
    <x v="3769"/>
    <x v="2"/>
    <x v="21"/>
    <x v="0"/>
  </r>
  <r>
    <x v="3769"/>
    <x v="0"/>
    <x v="127"/>
    <x v="0"/>
  </r>
  <r>
    <x v="3770"/>
    <x v="2"/>
    <x v="114"/>
    <x v="0"/>
  </r>
  <r>
    <x v="3770"/>
    <x v="1"/>
    <x v="40"/>
    <x v="0"/>
  </r>
  <r>
    <x v="3770"/>
    <x v="0"/>
    <x v="200"/>
    <x v="0"/>
  </r>
  <r>
    <x v="3770"/>
    <x v="1"/>
    <x v="54"/>
    <x v="0"/>
  </r>
  <r>
    <x v="3770"/>
    <x v="1"/>
    <x v="185"/>
    <x v="0"/>
  </r>
  <r>
    <x v="3770"/>
    <x v="0"/>
    <x v="77"/>
    <x v="0"/>
  </r>
  <r>
    <x v="3771"/>
    <x v="1"/>
    <x v="106"/>
    <x v="0"/>
  </r>
  <r>
    <x v="3771"/>
    <x v="1"/>
    <x v="40"/>
    <x v="0"/>
  </r>
  <r>
    <x v="3772"/>
    <x v="1"/>
    <x v="185"/>
    <x v="0"/>
  </r>
  <r>
    <x v="3772"/>
    <x v="1"/>
    <x v="60"/>
    <x v="0"/>
  </r>
  <r>
    <x v="3772"/>
    <x v="1"/>
    <x v="40"/>
    <x v="0"/>
  </r>
  <r>
    <x v="3772"/>
    <x v="1"/>
    <x v="88"/>
    <x v="0"/>
  </r>
  <r>
    <x v="3772"/>
    <x v="1"/>
    <x v="12"/>
    <x v="0"/>
  </r>
  <r>
    <x v="3773"/>
    <x v="2"/>
    <x v="30"/>
    <x v="0"/>
  </r>
  <r>
    <x v="3773"/>
    <x v="0"/>
    <x v="200"/>
    <x v="0"/>
  </r>
  <r>
    <x v="3774"/>
    <x v="2"/>
    <x v="19"/>
    <x v="0"/>
  </r>
  <r>
    <x v="3774"/>
    <x v="0"/>
    <x v="200"/>
    <x v="0"/>
  </r>
  <r>
    <x v="3775"/>
    <x v="2"/>
    <x v="38"/>
    <x v="1"/>
  </r>
  <r>
    <x v="3775"/>
    <x v="1"/>
    <x v="40"/>
    <x v="0"/>
  </r>
  <r>
    <x v="3776"/>
    <x v="2"/>
    <x v="120"/>
    <x v="0"/>
  </r>
  <r>
    <x v="3776"/>
    <x v="0"/>
    <x v="53"/>
    <x v="0"/>
  </r>
  <r>
    <x v="3777"/>
    <x v="2"/>
    <x v="18"/>
    <x v="1"/>
  </r>
  <r>
    <x v="3777"/>
    <x v="2"/>
    <x v="38"/>
    <x v="0"/>
  </r>
  <r>
    <x v="3778"/>
    <x v="2"/>
    <x v="24"/>
    <x v="0"/>
  </r>
  <r>
    <x v="3778"/>
    <x v="0"/>
    <x v="61"/>
    <x v="0"/>
  </r>
  <r>
    <x v="3779"/>
    <x v="2"/>
    <x v="38"/>
    <x v="0"/>
  </r>
  <r>
    <x v="3779"/>
    <x v="2"/>
    <x v="33"/>
    <x v="0"/>
  </r>
  <r>
    <x v="3780"/>
    <x v="1"/>
    <x v="187"/>
    <x v="0"/>
  </r>
  <r>
    <x v="3780"/>
    <x v="1"/>
    <x v="40"/>
    <x v="0"/>
  </r>
  <r>
    <x v="3781"/>
    <x v="2"/>
    <x v="36"/>
    <x v="0"/>
  </r>
  <r>
    <x v="3781"/>
    <x v="0"/>
    <x v="104"/>
    <x v="0"/>
  </r>
  <r>
    <x v="3782"/>
    <x v="1"/>
    <x v="42"/>
    <x v="0"/>
  </r>
  <r>
    <x v="3782"/>
    <x v="1"/>
    <x v="189"/>
    <x v="0"/>
  </r>
  <r>
    <x v="3782"/>
    <x v="1"/>
    <x v="40"/>
    <x v="0"/>
  </r>
  <r>
    <x v="3783"/>
    <x v="2"/>
    <x v="38"/>
    <x v="0"/>
  </r>
  <r>
    <x v="3783"/>
    <x v="0"/>
    <x v="142"/>
    <x v="0"/>
  </r>
  <r>
    <x v="3783"/>
    <x v="2"/>
    <x v="38"/>
    <x v="0"/>
  </r>
  <r>
    <x v="3783"/>
    <x v="0"/>
    <x v="15"/>
    <x v="0"/>
  </r>
  <r>
    <x v="3783"/>
    <x v="0"/>
    <x v="132"/>
    <x v="0"/>
  </r>
  <r>
    <x v="3784"/>
    <x v="2"/>
    <x v="38"/>
    <x v="0"/>
  </r>
  <r>
    <x v="3784"/>
    <x v="2"/>
    <x v="50"/>
    <x v="0"/>
  </r>
  <r>
    <x v="3784"/>
    <x v="2"/>
    <x v="38"/>
    <x v="0"/>
  </r>
  <r>
    <x v="3784"/>
    <x v="2"/>
    <x v="38"/>
    <x v="0"/>
  </r>
  <r>
    <x v="3785"/>
    <x v="2"/>
    <x v="38"/>
    <x v="0"/>
  </r>
  <r>
    <x v="3785"/>
    <x v="2"/>
    <x v="38"/>
    <x v="0"/>
  </r>
  <r>
    <x v="3786"/>
    <x v="2"/>
    <x v="120"/>
    <x v="0"/>
  </r>
  <r>
    <x v="3786"/>
    <x v="1"/>
    <x v="143"/>
    <x v="0"/>
  </r>
  <r>
    <x v="3786"/>
    <x v="2"/>
    <x v="38"/>
    <x v="0"/>
  </r>
  <r>
    <x v="3787"/>
    <x v="2"/>
    <x v="73"/>
    <x v="0"/>
  </r>
  <r>
    <x v="3787"/>
    <x v="0"/>
    <x v="13"/>
    <x v="0"/>
  </r>
  <r>
    <x v="3788"/>
    <x v="0"/>
    <x v="129"/>
    <x v="0"/>
  </r>
  <r>
    <x v="3788"/>
    <x v="1"/>
    <x v="190"/>
    <x v="0"/>
  </r>
  <r>
    <x v="3788"/>
    <x v="1"/>
    <x v="54"/>
    <x v="0"/>
  </r>
  <r>
    <x v="3788"/>
    <x v="1"/>
    <x v="54"/>
    <x v="0"/>
  </r>
  <r>
    <x v="3789"/>
    <x v="1"/>
    <x v="54"/>
    <x v="0"/>
  </r>
  <r>
    <x v="3789"/>
    <x v="1"/>
    <x v="64"/>
    <x v="0"/>
  </r>
  <r>
    <x v="3789"/>
    <x v="1"/>
    <x v="54"/>
    <x v="0"/>
  </r>
  <r>
    <x v="3789"/>
    <x v="1"/>
    <x v="64"/>
    <x v="0"/>
  </r>
  <r>
    <x v="3790"/>
    <x v="2"/>
    <x v="44"/>
    <x v="0"/>
  </r>
  <r>
    <x v="3790"/>
    <x v="0"/>
    <x v="226"/>
    <x v="0"/>
  </r>
  <r>
    <x v="3790"/>
    <x v="0"/>
    <x v="164"/>
    <x v="0"/>
  </r>
  <r>
    <x v="3791"/>
    <x v="2"/>
    <x v="114"/>
    <x v="0"/>
  </r>
  <r>
    <x v="3791"/>
    <x v="0"/>
    <x v="23"/>
    <x v="0"/>
  </r>
  <r>
    <x v="3791"/>
    <x v="0"/>
    <x v="226"/>
    <x v="0"/>
  </r>
  <r>
    <x v="3791"/>
    <x v="0"/>
    <x v="77"/>
    <x v="0"/>
  </r>
  <r>
    <x v="3792"/>
    <x v="1"/>
    <x v="59"/>
    <x v="0"/>
  </r>
  <r>
    <x v="3792"/>
    <x v="1"/>
    <x v="42"/>
    <x v="0"/>
  </r>
  <r>
    <x v="3793"/>
    <x v="2"/>
    <x v="24"/>
    <x v="0"/>
  </r>
  <r>
    <x v="3793"/>
    <x v="0"/>
    <x v="24"/>
    <x v="0"/>
  </r>
  <r>
    <x v="3793"/>
    <x v="0"/>
    <x v="97"/>
    <x v="0"/>
  </r>
  <r>
    <x v="3793"/>
    <x v="0"/>
    <x v="50"/>
    <x v="0"/>
  </r>
  <r>
    <x v="3794"/>
    <x v="0"/>
    <x v="40"/>
    <x v="0"/>
  </r>
  <r>
    <x v="3794"/>
    <x v="0"/>
    <x v="112"/>
    <x v="0"/>
  </r>
  <r>
    <x v="3794"/>
    <x v="0"/>
    <x v="40"/>
    <x v="0"/>
  </r>
  <r>
    <x v="3794"/>
    <x v="1"/>
    <x v="40"/>
    <x v="0"/>
  </r>
  <r>
    <x v="3794"/>
    <x v="0"/>
    <x v="109"/>
    <x v="0"/>
  </r>
  <r>
    <x v="3794"/>
    <x v="1"/>
    <x v="192"/>
    <x v="0"/>
  </r>
  <r>
    <x v="3794"/>
    <x v="0"/>
    <x v="112"/>
    <x v="0"/>
  </r>
  <r>
    <x v="3795"/>
    <x v="2"/>
    <x v="38"/>
    <x v="1"/>
  </r>
  <r>
    <x v="3795"/>
    <x v="2"/>
    <x v="38"/>
    <x v="1"/>
  </r>
  <r>
    <x v="3795"/>
    <x v="2"/>
    <x v="38"/>
    <x v="1"/>
  </r>
  <r>
    <x v="3796"/>
    <x v="2"/>
    <x v="31"/>
    <x v="0"/>
  </r>
  <r>
    <x v="3796"/>
    <x v="0"/>
    <x v="195"/>
    <x v="0"/>
  </r>
  <r>
    <x v="3796"/>
    <x v="2"/>
    <x v="38"/>
    <x v="0"/>
  </r>
  <r>
    <x v="3797"/>
    <x v="0"/>
    <x v="112"/>
    <x v="0"/>
  </r>
  <r>
    <x v="3797"/>
    <x v="1"/>
    <x v="181"/>
    <x v="0"/>
  </r>
  <r>
    <x v="3798"/>
    <x v="2"/>
    <x v="38"/>
    <x v="0"/>
  </r>
  <r>
    <x v="3798"/>
    <x v="2"/>
    <x v="38"/>
    <x v="0"/>
  </r>
  <r>
    <x v="3798"/>
    <x v="2"/>
    <x v="38"/>
    <x v="0"/>
  </r>
  <r>
    <x v="3798"/>
    <x v="2"/>
    <x v="38"/>
    <x v="0"/>
  </r>
  <r>
    <x v="3799"/>
    <x v="2"/>
    <x v="3"/>
    <x v="0"/>
  </r>
  <r>
    <x v="3799"/>
    <x v="2"/>
    <x v="3"/>
    <x v="0"/>
  </r>
  <r>
    <x v="3800"/>
    <x v="2"/>
    <x v="18"/>
    <x v="1"/>
  </r>
  <r>
    <x v="3800"/>
    <x v="2"/>
    <x v="18"/>
    <x v="1"/>
  </r>
  <r>
    <x v="3801"/>
    <x v="2"/>
    <x v="36"/>
    <x v="0"/>
  </r>
  <r>
    <x v="3801"/>
    <x v="0"/>
    <x v="50"/>
    <x v="0"/>
  </r>
  <r>
    <x v="3802"/>
    <x v="2"/>
    <x v="24"/>
    <x v="0"/>
  </r>
  <r>
    <x v="3802"/>
    <x v="0"/>
    <x v="61"/>
    <x v="0"/>
  </r>
  <r>
    <x v="3803"/>
    <x v="2"/>
    <x v="31"/>
    <x v="0"/>
  </r>
  <r>
    <x v="3803"/>
    <x v="0"/>
    <x v="197"/>
    <x v="0"/>
  </r>
  <r>
    <x v="3804"/>
    <x v="2"/>
    <x v="18"/>
    <x v="0"/>
  </r>
  <r>
    <x v="3804"/>
    <x v="0"/>
    <x v="36"/>
    <x v="0"/>
  </r>
  <r>
    <x v="3805"/>
    <x v="2"/>
    <x v="127"/>
    <x v="0"/>
  </r>
  <r>
    <x v="3805"/>
    <x v="0"/>
    <x v="119"/>
    <x v="0"/>
  </r>
  <r>
    <x v="3805"/>
    <x v="0"/>
    <x v="119"/>
    <x v="0"/>
  </r>
  <r>
    <x v="3806"/>
    <x v="2"/>
    <x v="40"/>
    <x v="0"/>
  </r>
  <r>
    <x v="3806"/>
    <x v="0"/>
    <x v="44"/>
    <x v="0"/>
  </r>
  <r>
    <x v="3807"/>
    <x v="2"/>
    <x v="18"/>
    <x v="2"/>
  </r>
  <r>
    <x v="3807"/>
    <x v="2"/>
    <x v="18"/>
    <x v="2"/>
  </r>
  <r>
    <x v="3807"/>
    <x v="2"/>
    <x v="18"/>
    <x v="2"/>
  </r>
  <r>
    <x v="3808"/>
    <x v="2"/>
    <x v="75"/>
    <x v="0"/>
  </r>
  <r>
    <x v="3808"/>
    <x v="0"/>
    <x v="143"/>
    <x v="0"/>
  </r>
  <r>
    <x v="3808"/>
    <x v="0"/>
    <x v="185"/>
    <x v="0"/>
  </r>
  <r>
    <x v="3809"/>
    <x v="2"/>
    <x v="73"/>
    <x v="0"/>
  </r>
  <r>
    <x v="3809"/>
    <x v="0"/>
    <x v="3"/>
    <x v="0"/>
  </r>
  <r>
    <x v="3810"/>
    <x v="2"/>
    <x v="75"/>
    <x v="0"/>
  </r>
  <r>
    <x v="3810"/>
    <x v="2"/>
    <x v="75"/>
    <x v="0"/>
  </r>
  <r>
    <x v="3811"/>
    <x v="2"/>
    <x v="38"/>
    <x v="1"/>
  </r>
  <r>
    <x v="3811"/>
    <x v="2"/>
    <x v="38"/>
    <x v="1"/>
  </r>
  <r>
    <x v="3811"/>
    <x v="2"/>
    <x v="38"/>
    <x v="1"/>
  </r>
  <r>
    <x v="3812"/>
    <x v="2"/>
    <x v="127"/>
    <x v="0"/>
  </r>
  <r>
    <x v="3812"/>
    <x v="0"/>
    <x v="34"/>
    <x v="0"/>
  </r>
  <r>
    <x v="3813"/>
    <x v="2"/>
    <x v="229"/>
    <x v="0"/>
  </r>
  <r>
    <x v="3813"/>
    <x v="0"/>
    <x v="65"/>
    <x v="0"/>
  </r>
  <r>
    <x v="3813"/>
    <x v="0"/>
    <x v="13"/>
    <x v="0"/>
  </r>
  <r>
    <x v="3813"/>
    <x v="0"/>
    <x v="50"/>
    <x v="0"/>
  </r>
  <r>
    <x v="3814"/>
    <x v="2"/>
    <x v="147"/>
    <x v="0"/>
  </r>
  <r>
    <x v="3814"/>
    <x v="0"/>
    <x v="36"/>
    <x v="0"/>
  </r>
  <r>
    <x v="3815"/>
    <x v="2"/>
    <x v="3"/>
    <x v="0"/>
  </r>
  <r>
    <x v="3815"/>
    <x v="2"/>
    <x v="147"/>
    <x v="0"/>
  </r>
  <r>
    <x v="3816"/>
    <x v="2"/>
    <x v="18"/>
    <x v="0"/>
  </r>
  <r>
    <x v="3816"/>
    <x v="0"/>
    <x v="31"/>
    <x v="0"/>
  </r>
  <r>
    <x v="3817"/>
    <x v="2"/>
    <x v="44"/>
    <x v="0"/>
  </r>
  <r>
    <x v="3817"/>
    <x v="0"/>
    <x v="229"/>
    <x v="0"/>
  </r>
  <r>
    <x v="3818"/>
    <x v="2"/>
    <x v="38"/>
    <x v="1"/>
  </r>
  <r>
    <x v="3818"/>
    <x v="2"/>
    <x v="38"/>
    <x v="1"/>
  </r>
  <r>
    <x v="3819"/>
    <x v="2"/>
    <x v="30"/>
    <x v="0"/>
  </r>
  <r>
    <x v="3819"/>
    <x v="0"/>
    <x v="29"/>
    <x v="0"/>
  </r>
  <r>
    <x v="3820"/>
    <x v="2"/>
    <x v="38"/>
    <x v="1"/>
  </r>
  <r>
    <x v="3820"/>
    <x v="2"/>
    <x v="38"/>
    <x v="1"/>
  </r>
  <r>
    <x v="3821"/>
    <x v="2"/>
    <x v="30"/>
    <x v="0"/>
  </r>
  <r>
    <x v="3821"/>
    <x v="2"/>
    <x v="30"/>
    <x v="0"/>
  </r>
  <r>
    <x v="3821"/>
    <x v="0"/>
    <x v="29"/>
    <x v="0"/>
  </r>
  <r>
    <x v="3822"/>
    <x v="2"/>
    <x v="13"/>
    <x v="0"/>
  </r>
  <r>
    <x v="3822"/>
    <x v="2"/>
    <x v="5"/>
    <x v="0"/>
  </r>
  <r>
    <x v="3823"/>
    <x v="2"/>
    <x v="38"/>
    <x v="1"/>
  </r>
  <r>
    <x v="3823"/>
    <x v="2"/>
    <x v="38"/>
    <x v="1"/>
  </r>
  <r>
    <x v="3823"/>
    <x v="2"/>
    <x v="38"/>
    <x v="1"/>
  </r>
  <r>
    <x v="3823"/>
    <x v="2"/>
    <x v="38"/>
    <x v="1"/>
  </r>
  <r>
    <x v="3824"/>
    <x v="2"/>
    <x v="44"/>
    <x v="0"/>
  </r>
  <r>
    <x v="3824"/>
    <x v="2"/>
    <x v="44"/>
    <x v="0"/>
  </r>
  <r>
    <x v="3824"/>
    <x v="2"/>
    <x v="44"/>
    <x v="0"/>
  </r>
  <r>
    <x v="3824"/>
    <x v="2"/>
    <x v="44"/>
    <x v="0"/>
  </r>
  <r>
    <x v="3825"/>
    <x v="2"/>
    <x v="167"/>
    <x v="0"/>
  </r>
  <r>
    <x v="3825"/>
    <x v="0"/>
    <x v="50"/>
    <x v="0"/>
  </r>
  <r>
    <x v="3826"/>
    <x v="2"/>
    <x v="105"/>
    <x v="0"/>
  </r>
  <r>
    <x v="3826"/>
    <x v="0"/>
    <x v="13"/>
    <x v="0"/>
  </r>
  <r>
    <x v="3826"/>
    <x v="0"/>
    <x v="71"/>
    <x v="0"/>
  </r>
  <r>
    <x v="3827"/>
    <x v="2"/>
    <x v="189"/>
    <x v="0"/>
  </r>
  <r>
    <x v="3827"/>
    <x v="0"/>
    <x v="50"/>
    <x v="0"/>
  </r>
  <r>
    <x v="3828"/>
    <x v="2"/>
    <x v="50"/>
    <x v="0"/>
  </r>
  <r>
    <x v="3828"/>
    <x v="0"/>
    <x v="54"/>
    <x v="0"/>
  </r>
  <r>
    <x v="3829"/>
    <x v="2"/>
    <x v="75"/>
    <x v="0"/>
  </r>
  <r>
    <x v="3829"/>
    <x v="0"/>
    <x v="143"/>
    <x v="0"/>
  </r>
  <r>
    <x v="3830"/>
    <x v="2"/>
    <x v="47"/>
    <x v="0"/>
  </r>
  <r>
    <x v="3830"/>
    <x v="0"/>
    <x v="36"/>
    <x v="0"/>
  </r>
  <r>
    <x v="3831"/>
    <x v="2"/>
    <x v="40"/>
    <x v="0"/>
  </r>
  <r>
    <x v="3831"/>
    <x v="0"/>
    <x v="18"/>
    <x v="0"/>
  </r>
  <r>
    <x v="3832"/>
    <x v="2"/>
    <x v="50"/>
    <x v="0"/>
  </r>
  <r>
    <x v="3832"/>
    <x v="0"/>
    <x v="30"/>
    <x v="0"/>
  </r>
  <r>
    <x v="3832"/>
    <x v="0"/>
    <x v="30"/>
    <x v="0"/>
  </r>
  <r>
    <x v="3833"/>
    <x v="2"/>
    <x v="73"/>
    <x v="0"/>
  </r>
  <r>
    <x v="3833"/>
    <x v="0"/>
    <x v="3"/>
    <x v="0"/>
  </r>
  <r>
    <x v="3834"/>
    <x v="2"/>
    <x v="147"/>
    <x v="0"/>
  </r>
  <r>
    <x v="3834"/>
    <x v="0"/>
    <x v="36"/>
    <x v="0"/>
  </r>
  <r>
    <x v="3835"/>
    <x v="2"/>
    <x v="33"/>
    <x v="0"/>
  </r>
  <r>
    <x v="3835"/>
    <x v="0"/>
    <x v="38"/>
    <x v="0"/>
  </r>
  <r>
    <x v="3836"/>
    <x v="2"/>
    <x v="44"/>
    <x v="0"/>
  </r>
  <r>
    <x v="3836"/>
    <x v="0"/>
    <x v="167"/>
    <x v="0"/>
  </r>
  <r>
    <x v="3836"/>
    <x v="0"/>
    <x v="166"/>
    <x v="0"/>
  </r>
  <r>
    <x v="3837"/>
    <x v="2"/>
    <x v="3"/>
    <x v="0"/>
  </r>
  <r>
    <x v="3837"/>
    <x v="2"/>
    <x v="155"/>
    <x v="0"/>
  </r>
  <r>
    <x v="3838"/>
    <x v="2"/>
    <x v="40"/>
    <x v="0"/>
  </r>
  <r>
    <x v="3838"/>
    <x v="0"/>
    <x v="18"/>
    <x v="0"/>
  </r>
  <r>
    <x v="3839"/>
    <x v="2"/>
    <x v="166"/>
    <x v="0"/>
  </r>
  <r>
    <x v="3839"/>
    <x v="0"/>
    <x v="38"/>
    <x v="0"/>
  </r>
  <r>
    <x v="3840"/>
    <x v="2"/>
    <x v="35"/>
    <x v="0"/>
  </r>
  <r>
    <x v="3840"/>
    <x v="0"/>
    <x v="98"/>
    <x v="0"/>
  </r>
  <r>
    <x v="3841"/>
    <x v="2"/>
    <x v="50"/>
    <x v="0"/>
  </r>
  <r>
    <x v="3841"/>
    <x v="0"/>
    <x v="30"/>
    <x v="0"/>
  </r>
  <r>
    <x v="3842"/>
    <x v="2"/>
    <x v="33"/>
    <x v="0"/>
  </r>
  <r>
    <x v="3842"/>
    <x v="0"/>
    <x v="46"/>
    <x v="0"/>
  </r>
  <r>
    <x v="3843"/>
    <x v="2"/>
    <x v="47"/>
    <x v="0"/>
  </r>
  <r>
    <x v="3843"/>
    <x v="0"/>
    <x v="36"/>
    <x v="0"/>
  </r>
  <r>
    <x v="3844"/>
    <x v="2"/>
    <x v="38"/>
    <x v="0"/>
  </r>
  <r>
    <x v="3844"/>
    <x v="2"/>
    <x v="38"/>
    <x v="0"/>
  </r>
  <r>
    <x v="3845"/>
    <x v="2"/>
    <x v="40"/>
    <x v="2"/>
  </r>
  <r>
    <x v="3845"/>
    <x v="2"/>
    <x v="40"/>
    <x v="2"/>
  </r>
  <r>
    <x v="3846"/>
    <x v="2"/>
    <x v="38"/>
    <x v="1"/>
  </r>
  <r>
    <x v="3846"/>
    <x v="2"/>
    <x v="38"/>
    <x v="1"/>
  </r>
  <r>
    <x v="3847"/>
    <x v="2"/>
    <x v="73"/>
    <x v="0"/>
  </r>
  <r>
    <x v="3847"/>
    <x v="0"/>
    <x v="3"/>
    <x v="0"/>
  </r>
  <r>
    <x v="3848"/>
    <x v="2"/>
    <x v="121"/>
    <x v="0"/>
  </r>
  <r>
    <x v="3848"/>
    <x v="0"/>
    <x v="32"/>
    <x v="0"/>
  </r>
  <r>
    <x v="3849"/>
    <x v="2"/>
    <x v="29"/>
    <x v="0"/>
  </r>
  <r>
    <x v="3849"/>
    <x v="0"/>
    <x v="47"/>
    <x v="0"/>
  </r>
  <r>
    <x v="3850"/>
    <x v="2"/>
    <x v="18"/>
    <x v="0"/>
  </r>
  <r>
    <x v="3850"/>
    <x v="0"/>
    <x v="31"/>
    <x v="0"/>
  </r>
  <r>
    <x v="3850"/>
    <x v="0"/>
    <x v="31"/>
    <x v="0"/>
  </r>
  <r>
    <x v="3851"/>
    <x v="2"/>
    <x v="50"/>
    <x v="0"/>
  </r>
  <r>
    <x v="3851"/>
    <x v="0"/>
    <x v="56"/>
    <x v="0"/>
  </r>
  <r>
    <x v="3852"/>
    <x v="2"/>
    <x v="18"/>
    <x v="1"/>
  </r>
  <r>
    <x v="3852"/>
    <x v="2"/>
    <x v="18"/>
    <x v="1"/>
  </r>
  <r>
    <x v="3852"/>
    <x v="2"/>
    <x v="18"/>
    <x v="1"/>
  </r>
  <r>
    <x v="3853"/>
    <x v="2"/>
    <x v="200"/>
    <x v="0"/>
  </r>
  <r>
    <x v="3853"/>
    <x v="0"/>
    <x v="38"/>
    <x v="0"/>
  </r>
  <r>
    <x v="3854"/>
    <x v="2"/>
    <x v="33"/>
    <x v="0"/>
  </r>
  <r>
    <x v="3854"/>
    <x v="2"/>
    <x v="33"/>
    <x v="0"/>
  </r>
  <r>
    <x v="3855"/>
    <x v="2"/>
    <x v="208"/>
    <x v="0"/>
  </r>
  <r>
    <x v="3855"/>
    <x v="2"/>
    <x v="208"/>
    <x v="0"/>
  </r>
  <r>
    <x v="3855"/>
    <x v="0"/>
    <x v="130"/>
    <x v="0"/>
  </r>
  <r>
    <x v="3856"/>
    <x v="2"/>
    <x v="44"/>
    <x v="0"/>
  </r>
  <r>
    <x v="3856"/>
    <x v="0"/>
    <x v="16"/>
    <x v="0"/>
  </r>
  <r>
    <x v="3857"/>
    <x v="2"/>
    <x v="73"/>
    <x v="0"/>
  </r>
  <r>
    <x v="3857"/>
    <x v="0"/>
    <x v="105"/>
    <x v="0"/>
  </r>
  <r>
    <x v="3858"/>
    <x v="2"/>
    <x v="200"/>
    <x v="0"/>
  </r>
  <r>
    <x v="3858"/>
    <x v="0"/>
    <x v="38"/>
    <x v="0"/>
  </r>
  <r>
    <x v="3859"/>
    <x v="2"/>
    <x v="247"/>
    <x v="0"/>
  </r>
  <r>
    <x v="3859"/>
    <x v="0"/>
    <x v="216"/>
    <x v="0"/>
  </r>
  <r>
    <x v="3860"/>
    <x v="2"/>
    <x v="147"/>
    <x v="0"/>
  </r>
  <r>
    <x v="3860"/>
    <x v="0"/>
    <x v="36"/>
    <x v="0"/>
  </r>
  <r>
    <x v="3861"/>
    <x v="2"/>
    <x v="18"/>
    <x v="0"/>
  </r>
  <r>
    <x v="3861"/>
    <x v="0"/>
    <x v="31"/>
    <x v="0"/>
  </r>
  <r>
    <x v="3862"/>
    <x v="2"/>
    <x v="50"/>
    <x v="0"/>
  </r>
  <r>
    <x v="3862"/>
    <x v="0"/>
    <x v="30"/>
    <x v="0"/>
  </r>
  <r>
    <x v="3863"/>
    <x v="2"/>
    <x v="198"/>
    <x v="0"/>
  </r>
  <r>
    <x v="3863"/>
    <x v="0"/>
    <x v="40"/>
    <x v="0"/>
  </r>
  <r>
    <x v="3863"/>
    <x v="0"/>
    <x v="41"/>
    <x v="0"/>
  </r>
  <r>
    <x v="3863"/>
    <x v="0"/>
    <x v="58"/>
    <x v="0"/>
  </r>
  <r>
    <x v="3864"/>
    <x v="2"/>
    <x v="21"/>
    <x v="0"/>
  </r>
  <r>
    <x v="3864"/>
    <x v="0"/>
    <x v="127"/>
    <x v="0"/>
  </r>
  <r>
    <x v="3865"/>
    <x v="2"/>
    <x v="16"/>
    <x v="0"/>
  </r>
  <r>
    <x v="3865"/>
    <x v="0"/>
    <x v="216"/>
    <x v="0"/>
  </r>
  <r>
    <x v="3866"/>
    <x v="2"/>
    <x v="52"/>
    <x v="0"/>
  </r>
  <r>
    <x v="3866"/>
    <x v="0"/>
    <x v="40"/>
    <x v="0"/>
  </r>
  <r>
    <x v="3867"/>
    <x v="2"/>
    <x v="42"/>
    <x v="0"/>
  </r>
  <r>
    <x v="3867"/>
    <x v="0"/>
    <x v="33"/>
    <x v="0"/>
  </r>
  <r>
    <x v="3868"/>
    <x v="2"/>
    <x v="52"/>
    <x v="0"/>
  </r>
  <r>
    <x v="3868"/>
    <x v="2"/>
    <x v="52"/>
    <x v="0"/>
  </r>
  <r>
    <x v="3869"/>
    <x v="2"/>
    <x v="44"/>
    <x v="0"/>
  </r>
  <r>
    <x v="3869"/>
    <x v="0"/>
    <x v="8"/>
    <x v="0"/>
  </r>
  <r>
    <x v="3870"/>
    <x v="2"/>
    <x v="21"/>
    <x v="0"/>
  </r>
  <r>
    <x v="3870"/>
    <x v="0"/>
    <x v="127"/>
    <x v="0"/>
  </r>
  <r>
    <x v="3871"/>
    <x v="2"/>
    <x v="15"/>
    <x v="0"/>
  </r>
  <r>
    <x v="3871"/>
    <x v="0"/>
    <x v="44"/>
    <x v="0"/>
  </r>
  <r>
    <x v="3872"/>
    <x v="2"/>
    <x v="38"/>
    <x v="1"/>
  </r>
  <r>
    <x v="3872"/>
    <x v="2"/>
    <x v="38"/>
    <x v="1"/>
  </r>
  <r>
    <x v="3872"/>
    <x v="2"/>
    <x v="38"/>
    <x v="1"/>
  </r>
  <r>
    <x v="3873"/>
    <x v="2"/>
    <x v="196"/>
    <x v="0"/>
  </r>
  <r>
    <x v="3873"/>
    <x v="0"/>
    <x v="50"/>
    <x v="0"/>
  </r>
  <r>
    <x v="3874"/>
    <x v="2"/>
    <x v="8"/>
    <x v="0"/>
  </r>
  <r>
    <x v="3874"/>
    <x v="0"/>
    <x v="38"/>
    <x v="0"/>
  </r>
  <r>
    <x v="3875"/>
    <x v="2"/>
    <x v="24"/>
    <x v="0"/>
  </r>
  <r>
    <x v="3875"/>
    <x v="0"/>
    <x v="61"/>
    <x v="0"/>
  </r>
  <r>
    <x v="3876"/>
    <x v="2"/>
    <x v="35"/>
    <x v="0"/>
  </r>
  <r>
    <x v="3876"/>
    <x v="0"/>
    <x v="98"/>
    <x v="0"/>
  </r>
  <r>
    <x v="3877"/>
    <x v="2"/>
    <x v="50"/>
    <x v="0"/>
  </r>
  <r>
    <x v="3877"/>
    <x v="0"/>
    <x v="60"/>
    <x v="0"/>
  </r>
  <r>
    <x v="3878"/>
    <x v="2"/>
    <x v="71"/>
    <x v="0"/>
  </r>
  <r>
    <x v="3878"/>
    <x v="0"/>
    <x v="105"/>
    <x v="0"/>
  </r>
  <r>
    <x v="3879"/>
    <x v="2"/>
    <x v="38"/>
    <x v="1"/>
  </r>
  <r>
    <x v="3879"/>
    <x v="2"/>
    <x v="38"/>
    <x v="1"/>
  </r>
  <r>
    <x v="3880"/>
    <x v="2"/>
    <x v="196"/>
    <x v="0"/>
  </r>
  <r>
    <x v="3880"/>
    <x v="0"/>
    <x v="50"/>
    <x v="0"/>
  </r>
  <r>
    <x v="3881"/>
    <x v="2"/>
    <x v="2"/>
    <x v="0"/>
  </r>
  <r>
    <x v="3881"/>
    <x v="0"/>
    <x v="50"/>
    <x v="0"/>
  </r>
  <r>
    <x v="3882"/>
    <x v="2"/>
    <x v="71"/>
    <x v="0"/>
  </r>
  <r>
    <x v="3882"/>
    <x v="2"/>
    <x v="85"/>
    <x v="0"/>
  </r>
  <r>
    <x v="3883"/>
    <x v="2"/>
    <x v="200"/>
    <x v="0"/>
  </r>
  <r>
    <x v="3883"/>
    <x v="0"/>
    <x v="38"/>
    <x v="0"/>
  </r>
  <r>
    <x v="3884"/>
    <x v="2"/>
    <x v="29"/>
    <x v="0"/>
  </r>
  <r>
    <x v="3884"/>
    <x v="2"/>
    <x v="29"/>
    <x v="0"/>
  </r>
  <r>
    <x v="3884"/>
    <x v="0"/>
    <x v="146"/>
    <x v="0"/>
  </r>
  <r>
    <x v="3885"/>
    <x v="2"/>
    <x v="71"/>
    <x v="0"/>
  </r>
  <r>
    <x v="3885"/>
    <x v="0"/>
    <x v="18"/>
    <x v="0"/>
  </r>
  <r>
    <x v="3886"/>
    <x v="2"/>
    <x v="18"/>
    <x v="0"/>
  </r>
  <r>
    <x v="3886"/>
    <x v="0"/>
    <x v="71"/>
    <x v="0"/>
  </r>
  <r>
    <x v="3887"/>
    <x v="2"/>
    <x v="141"/>
    <x v="0"/>
  </r>
  <r>
    <x v="3887"/>
    <x v="2"/>
    <x v="141"/>
    <x v="0"/>
  </r>
  <r>
    <x v="3888"/>
    <x v="2"/>
    <x v="31"/>
    <x v="0"/>
  </r>
  <r>
    <x v="3888"/>
    <x v="0"/>
    <x v="197"/>
    <x v="0"/>
  </r>
  <r>
    <x v="3889"/>
    <x v="2"/>
    <x v="47"/>
    <x v="0"/>
  </r>
  <r>
    <x v="3889"/>
    <x v="0"/>
    <x v="36"/>
    <x v="0"/>
  </r>
  <r>
    <x v="3890"/>
    <x v="2"/>
    <x v="30"/>
    <x v="0"/>
  </r>
  <r>
    <x v="3890"/>
    <x v="0"/>
    <x v="161"/>
    <x v="0"/>
  </r>
  <r>
    <x v="3891"/>
    <x v="2"/>
    <x v="208"/>
    <x v="0"/>
  </r>
  <r>
    <x v="3891"/>
    <x v="0"/>
    <x v="33"/>
    <x v="0"/>
  </r>
  <r>
    <x v="3892"/>
    <x v="2"/>
    <x v="3"/>
    <x v="0"/>
  </r>
  <r>
    <x v="3892"/>
    <x v="2"/>
    <x v="146"/>
    <x v="0"/>
  </r>
  <r>
    <x v="3893"/>
    <x v="2"/>
    <x v="231"/>
    <x v="0"/>
  </r>
  <r>
    <x v="3893"/>
    <x v="0"/>
    <x v="214"/>
    <x v="0"/>
  </r>
  <r>
    <x v="3894"/>
    <x v="2"/>
    <x v="54"/>
    <x v="0"/>
  </r>
  <r>
    <x v="3894"/>
    <x v="0"/>
    <x v="50"/>
    <x v="0"/>
  </r>
  <r>
    <x v="3895"/>
    <x v="2"/>
    <x v="175"/>
    <x v="0"/>
  </r>
  <r>
    <x v="3895"/>
    <x v="0"/>
    <x v="157"/>
    <x v="0"/>
  </r>
  <r>
    <x v="3896"/>
    <x v="2"/>
    <x v="58"/>
    <x v="0"/>
  </r>
  <r>
    <x v="3896"/>
    <x v="0"/>
    <x v="3"/>
    <x v="0"/>
  </r>
  <r>
    <x v="3897"/>
    <x v="2"/>
    <x v="90"/>
    <x v="0"/>
  </r>
  <r>
    <x v="3897"/>
    <x v="0"/>
    <x v="46"/>
    <x v="0"/>
  </r>
  <r>
    <x v="3898"/>
    <x v="2"/>
    <x v="149"/>
    <x v="0"/>
  </r>
  <r>
    <x v="3898"/>
    <x v="0"/>
    <x v="33"/>
    <x v="0"/>
  </r>
  <r>
    <x v="3899"/>
    <x v="2"/>
    <x v="50"/>
    <x v="0"/>
  </r>
  <r>
    <x v="3899"/>
    <x v="0"/>
    <x v="44"/>
    <x v="0"/>
  </r>
  <r>
    <x v="3900"/>
    <x v="2"/>
    <x v="208"/>
    <x v="0"/>
  </r>
  <r>
    <x v="3900"/>
    <x v="0"/>
    <x v="40"/>
    <x v="0"/>
  </r>
  <r>
    <x v="3901"/>
    <x v="2"/>
    <x v="152"/>
    <x v="0"/>
  </r>
  <r>
    <x v="3901"/>
    <x v="2"/>
    <x v="152"/>
    <x v="0"/>
  </r>
  <r>
    <x v="3901"/>
    <x v="2"/>
    <x v="40"/>
    <x v="0"/>
  </r>
  <r>
    <x v="3902"/>
    <x v="2"/>
    <x v="185"/>
    <x v="0"/>
  </r>
  <r>
    <x v="3902"/>
    <x v="2"/>
    <x v="40"/>
    <x v="0"/>
  </r>
  <r>
    <x v="3902"/>
    <x v="0"/>
    <x v="50"/>
    <x v="0"/>
  </r>
  <r>
    <x v="3903"/>
    <x v="2"/>
    <x v="228"/>
    <x v="0"/>
  </r>
  <r>
    <x v="3903"/>
    <x v="2"/>
    <x v="126"/>
    <x v="0"/>
  </r>
  <r>
    <x v="3904"/>
    <x v="2"/>
    <x v="38"/>
    <x v="0"/>
  </r>
  <r>
    <x v="3904"/>
    <x v="2"/>
    <x v="38"/>
    <x v="0"/>
  </r>
  <r>
    <x v="3905"/>
    <x v="2"/>
    <x v="33"/>
    <x v="0"/>
  </r>
  <r>
    <x v="3905"/>
    <x v="0"/>
    <x v="38"/>
    <x v="0"/>
  </r>
  <r>
    <x v="3906"/>
    <x v="2"/>
    <x v="36"/>
    <x v="0"/>
  </r>
  <r>
    <x v="3906"/>
    <x v="0"/>
    <x v="50"/>
    <x v="0"/>
  </r>
  <r>
    <x v="3907"/>
    <x v="2"/>
    <x v="217"/>
    <x v="0"/>
  </r>
  <r>
    <x v="3907"/>
    <x v="0"/>
    <x v="40"/>
    <x v="0"/>
  </r>
  <r>
    <x v="3908"/>
    <x v="2"/>
    <x v="21"/>
    <x v="0"/>
  </r>
  <r>
    <x v="3908"/>
    <x v="0"/>
    <x v="127"/>
    <x v="0"/>
  </r>
  <r>
    <x v="3909"/>
    <x v="2"/>
    <x v="19"/>
    <x v="0"/>
  </r>
  <r>
    <x v="3909"/>
    <x v="2"/>
    <x v="151"/>
    <x v="0"/>
  </r>
  <r>
    <x v="3910"/>
    <x v="2"/>
    <x v="16"/>
    <x v="0"/>
  </r>
  <r>
    <x v="3910"/>
    <x v="0"/>
    <x v="208"/>
    <x v="0"/>
  </r>
  <r>
    <x v="3911"/>
    <x v="2"/>
    <x v="30"/>
    <x v="0"/>
  </r>
  <r>
    <x v="3911"/>
    <x v="0"/>
    <x v="92"/>
    <x v="0"/>
  </r>
  <r>
    <x v="3912"/>
    <x v="2"/>
    <x v="71"/>
    <x v="0"/>
  </r>
  <r>
    <x v="3912"/>
    <x v="0"/>
    <x v="120"/>
    <x v="0"/>
  </r>
  <r>
    <x v="3913"/>
    <x v="2"/>
    <x v="54"/>
    <x v="0"/>
  </r>
  <r>
    <x v="3913"/>
    <x v="2"/>
    <x v="58"/>
    <x v="0"/>
  </r>
  <r>
    <x v="3913"/>
    <x v="2"/>
    <x v="185"/>
    <x v="0"/>
  </r>
  <r>
    <x v="3913"/>
    <x v="0"/>
    <x v="33"/>
    <x v="0"/>
  </r>
  <r>
    <x v="3914"/>
    <x v="2"/>
    <x v="121"/>
    <x v="0"/>
  </r>
  <r>
    <x v="3914"/>
    <x v="0"/>
    <x v="32"/>
    <x v="0"/>
  </r>
  <r>
    <x v="3915"/>
    <x v="2"/>
    <x v="71"/>
    <x v="0"/>
  </r>
  <r>
    <x v="3915"/>
    <x v="2"/>
    <x v="71"/>
    <x v="0"/>
  </r>
  <r>
    <x v="3915"/>
    <x v="0"/>
    <x v="120"/>
    <x v="0"/>
  </r>
  <r>
    <x v="3916"/>
    <x v="2"/>
    <x v="38"/>
    <x v="0"/>
  </r>
  <r>
    <x v="3916"/>
    <x v="2"/>
    <x v="38"/>
    <x v="0"/>
  </r>
  <r>
    <x v="3917"/>
    <x v="2"/>
    <x v="75"/>
    <x v="0"/>
  </r>
  <r>
    <x v="3917"/>
    <x v="0"/>
    <x v="143"/>
    <x v="0"/>
  </r>
  <r>
    <x v="3918"/>
    <x v="2"/>
    <x v="3"/>
    <x v="0"/>
  </r>
  <r>
    <x v="3918"/>
    <x v="2"/>
    <x v="155"/>
    <x v="0"/>
  </r>
  <r>
    <x v="3919"/>
    <x v="2"/>
    <x v="33"/>
    <x v="0"/>
  </r>
  <r>
    <x v="3919"/>
    <x v="2"/>
    <x v="33"/>
    <x v="0"/>
  </r>
  <r>
    <x v="3920"/>
    <x v="2"/>
    <x v="33"/>
    <x v="0"/>
  </r>
  <r>
    <x v="3920"/>
    <x v="0"/>
    <x v="213"/>
    <x v="0"/>
  </r>
  <r>
    <x v="3921"/>
    <x v="2"/>
    <x v="36"/>
    <x v="0"/>
  </r>
  <r>
    <x v="3921"/>
    <x v="2"/>
    <x v="36"/>
    <x v="0"/>
  </r>
  <r>
    <x v="3921"/>
    <x v="2"/>
    <x v="36"/>
    <x v="0"/>
  </r>
  <r>
    <x v="3922"/>
    <x v="2"/>
    <x v="127"/>
    <x v="0"/>
  </r>
  <r>
    <x v="3922"/>
    <x v="0"/>
    <x v="35"/>
    <x v="0"/>
  </r>
  <r>
    <x v="3923"/>
    <x v="2"/>
    <x v="33"/>
    <x v="0"/>
  </r>
  <r>
    <x v="3923"/>
    <x v="2"/>
    <x v="33"/>
    <x v="0"/>
  </r>
  <r>
    <x v="3924"/>
    <x v="2"/>
    <x v="120"/>
    <x v="0"/>
  </r>
  <r>
    <x v="3924"/>
    <x v="0"/>
    <x v="33"/>
    <x v="0"/>
  </r>
  <r>
    <x v="3925"/>
    <x v="2"/>
    <x v="3"/>
    <x v="0"/>
  </r>
  <r>
    <x v="3925"/>
    <x v="2"/>
    <x v="3"/>
    <x v="0"/>
  </r>
  <r>
    <x v="3925"/>
    <x v="2"/>
    <x v="147"/>
    <x v="0"/>
  </r>
  <r>
    <x v="3926"/>
    <x v="2"/>
    <x v="227"/>
    <x v="0"/>
  </r>
  <r>
    <x v="3926"/>
    <x v="0"/>
    <x v="130"/>
    <x v="0"/>
  </r>
  <r>
    <x v="3927"/>
    <x v="2"/>
    <x v="75"/>
    <x v="0"/>
  </r>
  <r>
    <x v="3927"/>
    <x v="0"/>
    <x v="40"/>
    <x v="0"/>
  </r>
  <r>
    <x v="3928"/>
    <x v="2"/>
    <x v="18"/>
    <x v="0"/>
  </r>
  <r>
    <x v="3928"/>
    <x v="0"/>
    <x v="50"/>
    <x v="0"/>
  </r>
  <r>
    <x v="3929"/>
    <x v="2"/>
    <x v="47"/>
    <x v="0"/>
  </r>
  <r>
    <x v="3929"/>
    <x v="0"/>
    <x v="36"/>
    <x v="0"/>
  </r>
  <r>
    <x v="3930"/>
    <x v="2"/>
    <x v="114"/>
    <x v="0"/>
  </r>
  <r>
    <x v="3930"/>
    <x v="0"/>
    <x v="77"/>
    <x v="0"/>
  </r>
  <r>
    <x v="3931"/>
    <x v="2"/>
    <x v="52"/>
    <x v="0"/>
  </r>
  <r>
    <x v="3931"/>
    <x v="0"/>
    <x v="189"/>
    <x v="0"/>
  </r>
  <r>
    <x v="3932"/>
    <x v="2"/>
    <x v="38"/>
    <x v="1"/>
  </r>
  <r>
    <x v="3932"/>
    <x v="2"/>
    <x v="38"/>
    <x v="1"/>
  </r>
  <r>
    <x v="3933"/>
    <x v="2"/>
    <x v="114"/>
    <x v="0"/>
  </r>
  <r>
    <x v="3933"/>
    <x v="0"/>
    <x v="17"/>
    <x v="0"/>
  </r>
  <r>
    <x v="3934"/>
    <x v="2"/>
    <x v="50"/>
    <x v="0"/>
  </r>
  <r>
    <x v="3934"/>
    <x v="0"/>
    <x v="175"/>
    <x v="0"/>
  </r>
  <r>
    <x v="3935"/>
    <x v="2"/>
    <x v="35"/>
    <x v="0"/>
  </r>
  <r>
    <x v="3935"/>
    <x v="0"/>
    <x v="24"/>
    <x v="0"/>
  </r>
  <r>
    <x v="3936"/>
    <x v="2"/>
    <x v="71"/>
    <x v="0"/>
  </r>
  <r>
    <x v="3936"/>
    <x v="0"/>
    <x v="56"/>
    <x v="0"/>
  </r>
  <r>
    <x v="3937"/>
    <x v="2"/>
    <x v="118"/>
    <x v="0"/>
  </r>
  <r>
    <x v="3937"/>
    <x v="2"/>
    <x v="119"/>
    <x v="0"/>
  </r>
  <r>
    <x v="3938"/>
    <x v="2"/>
    <x v="120"/>
    <x v="0"/>
  </r>
  <r>
    <x v="3938"/>
    <x v="0"/>
    <x v="33"/>
    <x v="0"/>
  </r>
  <r>
    <x v="3939"/>
    <x v="2"/>
    <x v="38"/>
    <x v="1"/>
  </r>
  <r>
    <x v="3939"/>
    <x v="2"/>
    <x v="38"/>
    <x v="1"/>
  </r>
  <r>
    <x v="3940"/>
    <x v="2"/>
    <x v="44"/>
    <x v="0"/>
  </r>
  <r>
    <x v="3940"/>
    <x v="0"/>
    <x v="231"/>
    <x v="0"/>
  </r>
  <r>
    <x v="3940"/>
    <x v="0"/>
    <x v="168"/>
    <x v="0"/>
  </r>
  <r>
    <x v="3941"/>
    <x v="2"/>
    <x v="44"/>
    <x v="0"/>
  </r>
  <r>
    <x v="3941"/>
    <x v="2"/>
    <x v="44"/>
    <x v="0"/>
  </r>
  <r>
    <x v="3941"/>
    <x v="2"/>
    <x v="44"/>
    <x v="0"/>
  </r>
  <r>
    <x v="3941"/>
    <x v="2"/>
    <x v="44"/>
    <x v="0"/>
  </r>
  <r>
    <x v="3941"/>
    <x v="2"/>
    <x v="44"/>
    <x v="0"/>
  </r>
  <r>
    <x v="3941"/>
    <x v="2"/>
    <x v="44"/>
    <x v="0"/>
  </r>
  <r>
    <x v="3941"/>
    <x v="2"/>
    <x v="44"/>
    <x v="0"/>
  </r>
  <r>
    <x v="3941"/>
    <x v="0"/>
    <x v="16"/>
    <x v="0"/>
  </r>
  <r>
    <x v="3942"/>
    <x v="2"/>
    <x v="18"/>
    <x v="0"/>
  </r>
  <r>
    <x v="3942"/>
    <x v="0"/>
    <x v="33"/>
    <x v="0"/>
  </r>
  <r>
    <x v="3943"/>
    <x v="2"/>
    <x v="142"/>
    <x v="0"/>
  </r>
  <r>
    <x v="3943"/>
    <x v="0"/>
    <x v="44"/>
    <x v="0"/>
  </r>
  <r>
    <x v="3944"/>
    <x v="2"/>
    <x v="18"/>
    <x v="0"/>
  </r>
  <r>
    <x v="3944"/>
    <x v="0"/>
    <x v="33"/>
    <x v="0"/>
  </r>
  <r>
    <x v="3945"/>
    <x v="2"/>
    <x v="148"/>
    <x v="0"/>
  </r>
  <r>
    <x v="3945"/>
    <x v="0"/>
    <x v="18"/>
    <x v="0"/>
  </r>
  <r>
    <x v="3946"/>
    <x v="2"/>
    <x v="40"/>
    <x v="0"/>
  </r>
  <r>
    <x v="3946"/>
    <x v="0"/>
    <x v="50"/>
    <x v="0"/>
  </r>
  <r>
    <x v="3947"/>
    <x v="2"/>
    <x v="75"/>
    <x v="1"/>
  </r>
  <r>
    <x v="3947"/>
    <x v="2"/>
    <x v="75"/>
    <x v="1"/>
  </r>
  <r>
    <x v="3948"/>
    <x v="2"/>
    <x v="33"/>
    <x v="0"/>
  </r>
  <r>
    <x v="3948"/>
    <x v="0"/>
    <x v="213"/>
    <x v="0"/>
  </r>
  <r>
    <x v="3948"/>
    <x v="0"/>
    <x v="192"/>
    <x v="0"/>
  </r>
  <r>
    <x v="3949"/>
    <x v="2"/>
    <x v="40"/>
    <x v="0"/>
  </r>
  <r>
    <x v="3949"/>
    <x v="0"/>
    <x v="58"/>
    <x v="0"/>
  </r>
  <r>
    <x v="3949"/>
    <x v="0"/>
    <x v="58"/>
    <x v="0"/>
  </r>
  <r>
    <x v="3950"/>
    <x v="2"/>
    <x v="18"/>
    <x v="0"/>
  </r>
  <r>
    <x v="3950"/>
    <x v="0"/>
    <x v="31"/>
    <x v="0"/>
  </r>
  <r>
    <x v="3951"/>
    <x v="2"/>
    <x v="157"/>
    <x v="0"/>
  </r>
  <r>
    <x v="3951"/>
    <x v="0"/>
    <x v="127"/>
    <x v="0"/>
  </r>
  <r>
    <x v="3952"/>
    <x v="2"/>
    <x v="29"/>
    <x v="0"/>
  </r>
  <r>
    <x v="3952"/>
    <x v="0"/>
    <x v="150"/>
    <x v="0"/>
  </r>
  <r>
    <x v="3953"/>
    <x v="2"/>
    <x v="38"/>
    <x v="0"/>
  </r>
  <r>
    <x v="3953"/>
    <x v="2"/>
    <x v="38"/>
    <x v="0"/>
  </r>
  <r>
    <x v="3954"/>
    <x v="2"/>
    <x v="73"/>
    <x v="0"/>
  </r>
  <r>
    <x v="3954"/>
    <x v="0"/>
    <x v="18"/>
    <x v="0"/>
  </r>
  <r>
    <x v="3955"/>
    <x v="2"/>
    <x v="53"/>
    <x v="2"/>
  </r>
  <r>
    <x v="3955"/>
    <x v="2"/>
    <x v="53"/>
    <x v="2"/>
  </r>
  <r>
    <x v="3956"/>
    <x v="2"/>
    <x v="38"/>
    <x v="0"/>
  </r>
  <r>
    <x v="3956"/>
    <x v="2"/>
    <x v="38"/>
    <x v="0"/>
  </r>
  <r>
    <x v="3957"/>
    <x v="2"/>
    <x v="47"/>
    <x v="0"/>
  </r>
  <r>
    <x v="3957"/>
    <x v="0"/>
    <x v="36"/>
    <x v="0"/>
  </r>
  <r>
    <x v="3958"/>
    <x v="2"/>
    <x v="18"/>
    <x v="0"/>
  </r>
  <r>
    <x v="3958"/>
    <x v="0"/>
    <x v="53"/>
    <x v="0"/>
  </r>
  <r>
    <x v="3959"/>
    <x v="2"/>
    <x v="18"/>
    <x v="2"/>
  </r>
  <r>
    <x v="3959"/>
    <x v="2"/>
    <x v="18"/>
    <x v="2"/>
  </r>
  <r>
    <x v="3960"/>
    <x v="2"/>
    <x v="52"/>
    <x v="0"/>
  </r>
  <r>
    <x v="3960"/>
    <x v="0"/>
    <x v="40"/>
    <x v="0"/>
  </r>
  <r>
    <x v="3961"/>
    <x v="2"/>
    <x v="38"/>
    <x v="1"/>
  </r>
  <r>
    <x v="3961"/>
    <x v="2"/>
    <x v="38"/>
    <x v="1"/>
  </r>
  <r>
    <x v="3962"/>
    <x v="2"/>
    <x v="53"/>
    <x v="2"/>
  </r>
  <r>
    <x v="3962"/>
    <x v="2"/>
    <x v="53"/>
    <x v="2"/>
  </r>
  <r>
    <x v="3963"/>
    <x v="2"/>
    <x v="32"/>
    <x v="0"/>
  </r>
  <r>
    <x v="3963"/>
    <x v="0"/>
    <x v="46"/>
    <x v="0"/>
  </r>
  <r>
    <x v="3964"/>
    <x v="2"/>
    <x v="49"/>
    <x v="0"/>
  </r>
  <r>
    <x v="3964"/>
    <x v="0"/>
    <x v="61"/>
    <x v="0"/>
  </r>
  <r>
    <x v="3965"/>
    <x v="2"/>
    <x v="38"/>
    <x v="0"/>
  </r>
  <r>
    <x v="3965"/>
    <x v="2"/>
    <x v="38"/>
    <x v="0"/>
  </r>
  <r>
    <x v="3966"/>
    <x v="2"/>
    <x v="114"/>
    <x v="0"/>
  </r>
  <r>
    <x v="3966"/>
    <x v="2"/>
    <x v="114"/>
    <x v="0"/>
  </r>
  <r>
    <x v="3966"/>
    <x v="0"/>
    <x v="78"/>
    <x v="0"/>
  </r>
  <r>
    <x v="3967"/>
    <x v="2"/>
    <x v="1"/>
    <x v="0"/>
  </r>
  <r>
    <x v="3967"/>
    <x v="2"/>
    <x v="127"/>
    <x v="0"/>
  </r>
  <r>
    <x v="3968"/>
    <x v="2"/>
    <x v="38"/>
    <x v="1"/>
  </r>
  <r>
    <x v="3968"/>
    <x v="2"/>
    <x v="38"/>
    <x v="1"/>
  </r>
  <r>
    <x v="3968"/>
    <x v="2"/>
    <x v="38"/>
    <x v="1"/>
  </r>
  <r>
    <x v="3969"/>
    <x v="2"/>
    <x v="120"/>
    <x v="0"/>
  </r>
  <r>
    <x v="3969"/>
    <x v="0"/>
    <x v="33"/>
    <x v="0"/>
  </r>
  <r>
    <x v="3970"/>
    <x v="2"/>
    <x v="31"/>
    <x v="0"/>
  </r>
  <r>
    <x v="3970"/>
    <x v="0"/>
    <x v="101"/>
    <x v="0"/>
  </r>
  <r>
    <x v="3971"/>
    <x v="2"/>
    <x v="66"/>
    <x v="0"/>
  </r>
  <r>
    <x v="3971"/>
    <x v="0"/>
    <x v="52"/>
    <x v="0"/>
  </r>
  <r>
    <x v="3972"/>
    <x v="2"/>
    <x v="217"/>
    <x v="0"/>
  </r>
  <r>
    <x v="3972"/>
    <x v="0"/>
    <x v="108"/>
    <x v="0"/>
  </r>
  <r>
    <x v="3973"/>
    <x v="2"/>
    <x v="49"/>
    <x v="0"/>
  </r>
  <r>
    <x v="3973"/>
    <x v="2"/>
    <x v="101"/>
    <x v="0"/>
  </r>
  <r>
    <x v="3973"/>
    <x v="2"/>
    <x v="54"/>
    <x v="0"/>
  </r>
  <r>
    <x v="3973"/>
    <x v="0"/>
    <x v="61"/>
    <x v="0"/>
  </r>
  <r>
    <x v="3974"/>
    <x v="2"/>
    <x v="18"/>
    <x v="2"/>
  </r>
  <r>
    <x v="3974"/>
    <x v="2"/>
    <x v="18"/>
    <x v="2"/>
  </r>
  <r>
    <x v="3975"/>
    <x v="2"/>
    <x v="192"/>
    <x v="0"/>
  </r>
  <r>
    <x v="3975"/>
    <x v="0"/>
    <x v="33"/>
    <x v="0"/>
  </r>
  <r>
    <x v="3976"/>
    <x v="2"/>
    <x v="17"/>
    <x v="0"/>
  </r>
  <r>
    <x v="3976"/>
    <x v="0"/>
    <x v="61"/>
    <x v="0"/>
  </r>
  <r>
    <x v="3977"/>
    <x v="2"/>
    <x v="40"/>
    <x v="0"/>
  </r>
  <r>
    <x v="3977"/>
    <x v="0"/>
    <x v="18"/>
    <x v="0"/>
  </r>
  <r>
    <x v="3978"/>
    <x v="2"/>
    <x v="84"/>
    <x v="0"/>
  </r>
  <r>
    <x v="3978"/>
    <x v="2"/>
    <x v="18"/>
    <x v="0"/>
  </r>
  <r>
    <x v="3978"/>
    <x v="0"/>
    <x v="3"/>
    <x v="0"/>
  </r>
  <r>
    <x v="3978"/>
    <x v="0"/>
    <x v="3"/>
    <x v="0"/>
  </r>
  <r>
    <x v="3979"/>
    <x v="2"/>
    <x v="17"/>
    <x v="0"/>
  </r>
  <r>
    <x v="3979"/>
    <x v="0"/>
    <x v="61"/>
    <x v="0"/>
  </r>
  <r>
    <x v="3980"/>
    <x v="2"/>
    <x v="141"/>
    <x v="0"/>
  </r>
  <r>
    <x v="3980"/>
    <x v="2"/>
    <x v="141"/>
    <x v="0"/>
  </r>
  <r>
    <x v="3981"/>
    <x v="2"/>
    <x v="127"/>
    <x v="0"/>
  </r>
  <r>
    <x v="3981"/>
    <x v="0"/>
    <x v="34"/>
    <x v="0"/>
  </r>
  <r>
    <x v="3981"/>
    <x v="0"/>
    <x v="34"/>
    <x v="0"/>
  </r>
  <r>
    <x v="3982"/>
    <x v="2"/>
    <x v="3"/>
    <x v="0"/>
  </r>
  <r>
    <x v="3982"/>
    <x v="2"/>
    <x v="146"/>
    <x v="0"/>
  </r>
  <r>
    <x v="3983"/>
    <x v="2"/>
    <x v="31"/>
    <x v="0"/>
  </r>
  <r>
    <x v="3983"/>
    <x v="0"/>
    <x v="88"/>
    <x v="0"/>
  </r>
  <r>
    <x v="3984"/>
    <x v="2"/>
    <x v="50"/>
    <x v="0"/>
  </r>
  <r>
    <x v="3984"/>
    <x v="2"/>
    <x v="123"/>
    <x v="0"/>
  </r>
  <r>
    <x v="3984"/>
    <x v="0"/>
    <x v="30"/>
    <x v="0"/>
  </r>
  <r>
    <x v="3985"/>
    <x v="2"/>
    <x v="36"/>
    <x v="0"/>
  </r>
  <r>
    <x v="3985"/>
    <x v="0"/>
    <x v="18"/>
    <x v="0"/>
  </r>
  <r>
    <x v="3986"/>
    <x v="2"/>
    <x v="38"/>
    <x v="0"/>
  </r>
  <r>
    <x v="3986"/>
    <x v="2"/>
    <x v="38"/>
    <x v="0"/>
  </r>
  <r>
    <x v="3987"/>
    <x v="2"/>
    <x v="44"/>
    <x v="0"/>
  </r>
  <r>
    <x v="3987"/>
    <x v="0"/>
    <x v="16"/>
    <x v="0"/>
  </r>
  <r>
    <x v="3988"/>
    <x v="2"/>
    <x v="75"/>
    <x v="0"/>
  </r>
  <r>
    <x v="3988"/>
    <x v="0"/>
    <x v="74"/>
    <x v="0"/>
  </r>
  <r>
    <x v="3989"/>
    <x v="2"/>
    <x v="136"/>
    <x v="0"/>
  </r>
  <r>
    <x v="3989"/>
    <x v="2"/>
    <x v="136"/>
    <x v="0"/>
  </r>
  <r>
    <x v="3989"/>
    <x v="0"/>
    <x v="112"/>
    <x v="0"/>
  </r>
  <r>
    <x v="3990"/>
    <x v="2"/>
    <x v="54"/>
    <x v="0"/>
  </r>
  <r>
    <x v="3990"/>
    <x v="0"/>
    <x v="3"/>
    <x v="0"/>
  </r>
  <r>
    <x v="3991"/>
    <x v="2"/>
    <x v="72"/>
    <x v="0"/>
  </r>
  <r>
    <x v="3991"/>
    <x v="0"/>
    <x v="112"/>
    <x v="0"/>
  </r>
  <r>
    <x v="3992"/>
    <x v="2"/>
    <x v="38"/>
    <x v="0"/>
  </r>
  <r>
    <x v="3992"/>
    <x v="2"/>
    <x v="38"/>
    <x v="0"/>
  </r>
  <r>
    <x v="3993"/>
    <x v="2"/>
    <x v="47"/>
    <x v="0"/>
  </r>
  <r>
    <x v="3993"/>
    <x v="0"/>
    <x v="36"/>
    <x v="0"/>
  </r>
  <r>
    <x v="3993"/>
    <x v="0"/>
    <x v="36"/>
    <x v="0"/>
  </r>
  <r>
    <x v="3994"/>
    <x v="2"/>
    <x v="52"/>
    <x v="0"/>
  </r>
  <r>
    <x v="3994"/>
    <x v="2"/>
    <x v="193"/>
    <x v="0"/>
  </r>
  <r>
    <x v="3995"/>
    <x v="2"/>
    <x v="50"/>
    <x v="0"/>
  </r>
  <r>
    <x v="3995"/>
    <x v="0"/>
    <x v="162"/>
    <x v="0"/>
  </r>
  <r>
    <x v="3996"/>
    <x v="2"/>
    <x v="18"/>
    <x v="0"/>
  </r>
  <r>
    <x v="3996"/>
    <x v="2"/>
    <x v="18"/>
    <x v="0"/>
  </r>
  <r>
    <x v="3996"/>
    <x v="0"/>
    <x v="31"/>
    <x v="0"/>
  </r>
  <r>
    <x v="3997"/>
    <x v="2"/>
    <x v="185"/>
    <x v="0"/>
  </r>
  <r>
    <x v="3997"/>
    <x v="0"/>
    <x v="50"/>
    <x v="0"/>
  </r>
  <r>
    <x v="3998"/>
    <x v="2"/>
    <x v="36"/>
    <x v="0"/>
  </r>
  <r>
    <x v="3998"/>
    <x v="0"/>
    <x v="50"/>
    <x v="0"/>
  </r>
  <r>
    <x v="3999"/>
    <x v="2"/>
    <x v="217"/>
    <x v="0"/>
  </r>
  <r>
    <x v="3999"/>
    <x v="2"/>
    <x v="217"/>
    <x v="0"/>
  </r>
  <r>
    <x v="3999"/>
    <x v="0"/>
    <x v="40"/>
    <x v="0"/>
  </r>
  <r>
    <x v="4000"/>
    <x v="2"/>
    <x v="141"/>
    <x v="0"/>
  </r>
  <r>
    <x v="4000"/>
    <x v="0"/>
    <x v="44"/>
    <x v="0"/>
  </r>
  <r>
    <x v="4001"/>
    <x v="2"/>
    <x v="33"/>
    <x v="0"/>
  </r>
  <r>
    <x v="4001"/>
    <x v="2"/>
    <x v="33"/>
    <x v="0"/>
  </r>
  <r>
    <x v="4001"/>
    <x v="0"/>
    <x v="54"/>
    <x v="0"/>
  </r>
  <r>
    <x v="4002"/>
    <x v="2"/>
    <x v="43"/>
    <x v="0"/>
  </r>
  <r>
    <x v="4002"/>
    <x v="0"/>
    <x v="147"/>
    <x v="0"/>
  </r>
  <r>
    <x v="4003"/>
    <x v="2"/>
    <x v="72"/>
    <x v="1"/>
  </r>
  <r>
    <x v="4003"/>
    <x v="2"/>
    <x v="72"/>
    <x v="1"/>
  </r>
  <r>
    <x v="4004"/>
    <x v="2"/>
    <x v="102"/>
    <x v="0"/>
  </r>
  <r>
    <x v="4004"/>
    <x v="0"/>
    <x v="61"/>
    <x v="0"/>
  </r>
  <r>
    <x v="4004"/>
    <x v="0"/>
    <x v="61"/>
    <x v="0"/>
  </r>
  <r>
    <x v="4005"/>
    <x v="2"/>
    <x v="185"/>
    <x v="0"/>
  </r>
  <r>
    <x v="4005"/>
    <x v="0"/>
    <x v="50"/>
    <x v="0"/>
  </r>
  <r>
    <x v="4006"/>
    <x v="2"/>
    <x v="18"/>
    <x v="1"/>
  </r>
  <r>
    <x v="4006"/>
    <x v="2"/>
    <x v="18"/>
    <x v="1"/>
  </r>
  <r>
    <x v="4007"/>
    <x v="2"/>
    <x v="130"/>
    <x v="0"/>
  </r>
  <r>
    <x v="4007"/>
    <x v="0"/>
    <x v="18"/>
    <x v="0"/>
  </r>
  <r>
    <x v="4008"/>
    <x v="2"/>
    <x v="50"/>
    <x v="0"/>
  </r>
  <r>
    <x v="4008"/>
    <x v="0"/>
    <x v="71"/>
    <x v="0"/>
  </r>
  <r>
    <x v="4009"/>
    <x v="2"/>
    <x v="21"/>
    <x v="0"/>
  </r>
  <r>
    <x v="4009"/>
    <x v="0"/>
    <x v="127"/>
    <x v="0"/>
  </r>
  <r>
    <x v="4010"/>
    <x v="2"/>
    <x v="18"/>
    <x v="0"/>
  </r>
  <r>
    <x v="4010"/>
    <x v="0"/>
    <x v="31"/>
    <x v="0"/>
  </r>
  <r>
    <x v="4011"/>
    <x v="2"/>
    <x v="86"/>
    <x v="0"/>
  </r>
  <r>
    <x v="4011"/>
    <x v="2"/>
    <x v="85"/>
    <x v="0"/>
  </r>
  <r>
    <x v="4011"/>
    <x v="2"/>
    <x v="87"/>
    <x v="0"/>
  </r>
  <r>
    <x v="4012"/>
    <x v="2"/>
    <x v="36"/>
    <x v="0"/>
  </r>
  <r>
    <x v="4012"/>
    <x v="0"/>
    <x v="50"/>
    <x v="0"/>
  </r>
  <r>
    <x v="4013"/>
    <x v="2"/>
    <x v="1"/>
    <x v="0"/>
  </r>
  <r>
    <x v="4013"/>
    <x v="2"/>
    <x v="1"/>
    <x v="0"/>
  </r>
  <r>
    <x v="4014"/>
    <x v="2"/>
    <x v="50"/>
    <x v="0"/>
  </r>
  <r>
    <x v="4014"/>
    <x v="0"/>
    <x v="179"/>
    <x v="0"/>
  </r>
  <r>
    <x v="4015"/>
    <x v="2"/>
    <x v="21"/>
    <x v="0"/>
  </r>
  <r>
    <x v="4015"/>
    <x v="0"/>
    <x v="127"/>
    <x v="0"/>
  </r>
  <r>
    <x v="4016"/>
    <x v="2"/>
    <x v="3"/>
    <x v="0"/>
  </r>
  <r>
    <x v="4016"/>
    <x v="2"/>
    <x v="155"/>
    <x v="0"/>
  </r>
  <r>
    <x v="4017"/>
    <x v="2"/>
    <x v="36"/>
    <x v="0"/>
  </r>
  <r>
    <x v="4017"/>
    <x v="0"/>
    <x v="18"/>
    <x v="0"/>
  </r>
  <r>
    <x v="4018"/>
    <x v="2"/>
    <x v="71"/>
    <x v="0"/>
  </r>
  <r>
    <x v="4018"/>
    <x v="0"/>
    <x v="120"/>
    <x v="0"/>
  </r>
  <r>
    <x v="4019"/>
    <x v="2"/>
    <x v="52"/>
    <x v="0"/>
  </r>
  <r>
    <x v="4019"/>
    <x v="0"/>
    <x v="50"/>
    <x v="0"/>
  </r>
  <r>
    <x v="4020"/>
    <x v="2"/>
    <x v="44"/>
    <x v="0"/>
  </r>
  <r>
    <x v="4020"/>
    <x v="2"/>
    <x v="38"/>
    <x v="0"/>
  </r>
  <r>
    <x v="4020"/>
    <x v="0"/>
    <x v="242"/>
    <x v="0"/>
  </r>
  <r>
    <x v="4021"/>
    <x v="2"/>
    <x v="50"/>
    <x v="0"/>
  </r>
  <r>
    <x v="4021"/>
    <x v="0"/>
    <x v="30"/>
    <x v="0"/>
  </r>
  <r>
    <x v="4022"/>
    <x v="2"/>
    <x v="169"/>
    <x v="0"/>
  </r>
  <r>
    <x v="4022"/>
    <x v="0"/>
    <x v="50"/>
    <x v="0"/>
  </r>
  <r>
    <x v="4023"/>
    <x v="2"/>
    <x v="71"/>
    <x v="0"/>
  </r>
  <r>
    <x v="4023"/>
    <x v="0"/>
    <x v="157"/>
    <x v="0"/>
  </r>
  <r>
    <x v="4023"/>
    <x v="0"/>
    <x v="157"/>
    <x v="0"/>
  </r>
  <r>
    <x v="4024"/>
    <x v="2"/>
    <x v="18"/>
    <x v="0"/>
  </r>
  <r>
    <x v="4024"/>
    <x v="0"/>
    <x v="50"/>
    <x v="0"/>
  </r>
  <r>
    <x v="4025"/>
    <x v="2"/>
    <x v="227"/>
    <x v="0"/>
  </r>
  <r>
    <x v="4025"/>
    <x v="0"/>
    <x v="50"/>
    <x v="0"/>
  </r>
  <r>
    <x v="4026"/>
    <x v="2"/>
    <x v="3"/>
    <x v="0"/>
  </r>
  <r>
    <x v="4026"/>
    <x v="2"/>
    <x v="3"/>
    <x v="0"/>
  </r>
  <r>
    <x v="4027"/>
    <x v="2"/>
    <x v="44"/>
    <x v="0"/>
  </r>
  <r>
    <x v="4027"/>
    <x v="0"/>
    <x v="233"/>
    <x v="0"/>
  </r>
  <r>
    <x v="4028"/>
    <x v="2"/>
    <x v="99"/>
    <x v="0"/>
  </r>
  <r>
    <x v="4028"/>
    <x v="0"/>
    <x v="18"/>
    <x v="0"/>
  </r>
  <r>
    <x v="4029"/>
    <x v="2"/>
    <x v="47"/>
    <x v="0"/>
  </r>
  <r>
    <x v="4029"/>
    <x v="0"/>
    <x v="50"/>
    <x v="0"/>
  </r>
  <r>
    <x v="4030"/>
    <x v="2"/>
    <x v="38"/>
    <x v="1"/>
  </r>
  <r>
    <x v="4030"/>
    <x v="2"/>
    <x v="38"/>
    <x v="1"/>
  </r>
  <r>
    <x v="4031"/>
    <x v="2"/>
    <x v="192"/>
    <x v="0"/>
  </r>
  <r>
    <x v="4031"/>
    <x v="0"/>
    <x v="33"/>
    <x v="0"/>
  </r>
  <r>
    <x v="4032"/>
    <x v="2"/>
    <x v="33"/>
    <x v="0"/>
  </r>
  <r>
    <x v="4032"/>
    <x v="0"/>
    <x v="140"/>
    <x v="0"/>
  </r>
  <r>
    <x v="4033"/>
    <x v="2"/>
    <x v="50"/>
    <x v="0"/>
  </r>
  <r>
    <x v="4033"/>
    <x v="2"/>
    <x v="50"/>
    <x v="0"/>
  </r>
  <r>
    <x v="4034"/>
    <x v="2"/>
    <x v="74"/>
    <x v="0"/>
  </r>
  <r>
    <x v="4034"/>
    <x v="0"/>
    <x v="3"/>
    <x v="0"/>
  </r>
  <r>
    <x v="4035"/>
    <x v="2"/>
    <x v="192"/>
    <x v="0"/>
  </r>
  <r>
    <x v="4035"/>
    <x v="0"/>
    <x v="33"/>
    <x v="0"/>
  </r>
  <r>
    <x v="4036"/>
    <x v="2"/>
    <x v="30"/>
    <x v="0"/>
  </r>
  <r>
    <x v="4036"/>
    <x v="0"/>
    <x v="92"/>
    <x v="0"/>
  </r>
  <r>
    <x v="4037"/>
    <x v="2"/>
    <x v="50"/>
    <x v="0"/>
  </r>
  <r>
    <x v="4037"/>
    <x v="0"/>
    <x v="71"/>
    <x v="0"/>
  </r>
  <r>
    <x v="4038"/>
    <x v="2"/>
    <x v="38"/>
    <x v="1"/>
  </r>
  <r>
    <x v="4038"/>
    <x v="2"/>
    <x v="38"/>
    <x v="1"/>
  </r>
  <r>
    <x v="4039"/>
    <x v="2"/>
    <x v="50"/>
    <x v="0"/>
  </r>
  <r>
    <x v="4039"/>
    <x v="2"/>
    <x v="50"/>
    <x v="0"/>
  </r>
  <r>
    <x v="4040"/>
    <x v="2"/>
    <x v="32"/>
    <x v="0"/>
  </r>
  <r>
    <x v="4040"/>
    <x v="0"/>
    <x v="49"/>
    <x v="0"/>
  </r>
  <r>
    <x v="4041"/>
    <x v="2"/>
    <x v="60"/>
    <x v="0"/>
  </r>
  <r>
    <x v="4041"/>
    <x v="0"/>
    <x v="192"/>
    <x v="0"/>
  </r>
  <r>
    <x v="4042"/>
    <x v="2"/>
    <x v="130"/>
    <x v="0"/>
  </r>
  <r>
    <x v="4042"/>
    <x v="0"/>
    <x v="207"/>
    <x v="0"/>
  </r>
  <r>
    <x v="4042"/>
    <x v="0"/>
    <x v="18"/>
    <x v="0"/>
  </r>
  <r>
    <x v="4042"/>
    <x v="0"/>
    <x v="18"/>
    <x v="0"/>
  </r>
  <r>
    <x v="4042"/>
    <x v="0"/>
    <x v="33"/>
    <x v="0"/>
  </r>
  <r>
    <x v="4043"/>
    <x v="2"/>
    <x v="50"/>
    <x v="0"/>
  </r>
  <r>
    <x v="4043"/>
    <x v="0"/>
    <x v="61"/>
    <x v="0"/>
  </r>
  <r>
    <x v="4044"/>
    <x v="2"/>
    <x v="71"/>
    <x v="0"/>
  </r>
  <r>
    <x v="4044"/>
    <x v="0"/>
    <x v="3"/>
    <x v="0"/>
  </r>
  <r>
    <x v="4045"/>
    <x v="2"/>
    <x v="30"/>
    <x v="0"/>
  </r>
  <r>
    <x v="4045"/>
    <x v="0"/>
    <x v="29"/>
    <x v="0"/>
  </r>
  <r>
    <x v="4046"/>
    <x v="2"/>
    <x v="127"/>
    <x v="0"/>
  </r>
  <r>
    <x v="4046"/>
    <x v="0"/>
    <x v="34"/>
    <x v="0"/>
  </r>
  <r>
    <x v="4047"/>
    <x v="2"/>
    <x v="50"/>
    <x v="0"/>
  </r>
  <r>
    <x v="4047"/>
    <x v="2"/>
    <x v="53"/>
    <x v="0"/>
  </r>
  <r>
    <x v="4047"/>
    <x v="2"/>
    <x v="53"/>
    <x v="0"/>
  </r>
  <r>
    <x v="4048"/>
    <x v="2"/>
    <x v="3"/>
    <x v="0"/>
  </r>
  <r>
    <x v="4048"/>
    <x v="2"/>
    <x v="147"/>
    <x v="0"/>
  </r>
  <r>
    <x v="4049"/>
    <x v="2"/>
    <x v="50"/>
    <x v="0"/>
  </r>
  <r>
    <x v="4049"/>
    <x v="0"/>
    <x v="56"/>
    <x v="0"/>
  </r>
  <r>
    <x v="4050"/>
    <x v="2"/>
    <x v="130"/>
    <x v="0"/>
  </r>
  <r>
    <x v="4050"/>
    <x v="0"/>
    <x v="18"/>
    <x v="0"/>
  </r>
  <r>
    <x v="4051"/>
    <x v="2"/>
    <x v="168"/>
    <x v="0"/>
  </r>
  <r>
    <x v="4051"/>
    <x v="0"/>
    <x v="13"/>
    <x v="0"/>
  </r>
  <r>
    <x v="4052"/>
    <x v="2"/>
    <x v="38"/>
    <x v="0"/>
  </r>
  <r>
    <x v="4052"/>
    <x v="0"/>
    <x v="219"/>
    <x v="0"/>
  </r>
  <r>
    <x v="4053"/>
    <x v="2"/>
    <x v="31"/>
    <x v="0"/>
  </r>
  <r>
    <x v="4053"/>
    <x v="0"/>
    <x v="143"/>
    <x v="0"/>
  </r>
  <r>
    <x v="4054"/>
    <x v="2"/>
    <x v="16"/>
    <x v="0"/>
  </r>
  <r>
    <x v="4054"/>
    <x v="2"/>
    <x v="233"/>
    <x v="0"/>
  </r>
  <r>
    <x v="4054"/>
    <x v="0"/>
    <x v="40"/>
    <x v="0"/>
  </r>
  <r>
    <x v="4055"/>
    <x v="2"/>
    <x v="200"/>
    <x v="0"/>
  </r>
  <r>
    <x v="4055"/>
    <x v="2"/>
    <x v="200"/>
    <x v="0"/>
  </r>
  <r>
    <x v="4056"/>
    <x v="2"/>
    <x v="50"/>
    <x v="0"/>
  </r>
  <r>
    <x v="4056"/>
    <x v="0"/>
    <x v="176"/>
    <x v="0"/>
  </r>
  <r>
    <x v="4057"/>
    <x v="2"/>
    <x v="75"/>
    <x v="0"/>
  </r>
  <r>
    <x v="4057"/>
    <x v="0"/>
    <x v="42"/>
    <x v="0"/>
  </r>
  <r>
    <x v="4058"/>
    <x v="2"/>
    <x v="71"/>
    <x v="0"/>
  </r>
  <r>
    <x v="4058"/>
    <x v="0"/>
    <x v="157"/>
    <x v="0"/>
  </r>
  <r>
    <x v="4059"/>
    <x v="2"/>
    <x v="120"/>
    <x v="0"/>
  </r>
  <r>
    <x v="4059"/>
    <x v="0"/>
    <x v="33"/>
    <x v="0"/>
  </r>
  <r>
    <x v="4060"/>
    <x v="2"/>
    <x v="54"/>
    <x v="0"/>
  </r>
  <r>
    <x v="4060"/>
    <x v="0"/>
    <x v="40"/>
    <x v="0"/>
  </r>
  <r>
    <x v="4061"/>
    <x v="2"/>
    <x v="53"/>
    <x v="0"/>
  </r>
  <r>
    <x v="4061"/>
    <x v="0"/>
    <x v="3"/>
    <x v="0"/>
  </r>
  <r>
    <x v="4062"/>
    <x v="2"/>
    <x v="31"/>
    <x v="0"/>
  </r>
  <r>
    <x v="4062"/>
    <x v="0"/>
    <x v="54"/>
    <x v="0"/>
  </r>
  <r>
    <x v="4063"/>
    <x v="2"/>
    <x v="18"/>
    <x v="0"/>
  </r>
  <r>
    <x v="4063"/>
    <x v="0"/>
    <x v="75"/>
    <x v="0"/>
  </r>
  <r>
    <x v="4064"/>
    <x v="2"/>
    <x v="19"/>
    <x v="0"/>
  </r>
  <r>
    <x v="4064"/>
    <x v="2"/>
    <x v="19"/>
    <x v="0"/>
  </r>
  <r>
    <x v="4064"/>
    <x v="2"/>
    <x v="19"/>
    <x v="0"/>
  </r>
  <r>
    <x v="4064"/>
    <x v="2"/>
    <x v="151"/>
    <x v="0"/>
  </r>
  <r>
    <x v="4064"/>
    <x v="2"/>
    <x v="151"/>
    <x v="0"/>
  </r>
  <r>
    <x v="4065"/>
    <x v="2"/>
    <x v="38"/>
    <x v="0"/>
  </r>
  <r>
    <x v="4065"/>
    <x v="0"/>
    <x v="206"/>
    <x v="0"/>
  </r>
  <r>
    <x v="4066"/>
    <x v="2"/>
    <x v="3"/>
    <x v="0"/>
  </r>
  <r>
    <x v="4066"/>
    <x v="2"/>
    <x v="3"/>
    <x v="0"/>
  </r>
  <r>
    <x v="4067"/>
    <x v="2"/>
    <x v="50"/>
    <x v="0"/>
  </r>
  <r>
    <x v="4067"/>
    <x v="0"/>
    <x v="40"/>
    <x v="0"/>
  </r>
  <r>
    <x v="4068"/>
    <x v="2"/>
    <x v="56"/>
    <x v="0"/>
  </r>
  <r>
    <x v="4068"/>
    <x v="0"/>
    <x v="64"/>
    <x v="0"/>
  </r>
  <r>
    <x v="4069"/>
    <x v="2"/>
    <x v="147"/>
    <x v="0"/>
  </r>
  <r>
    <x v="4069"/>
    <x v="0"/>
    <x v="36"/>
    <x v="0"/>
  </r>
  <r>
    <x v="4070"/>
    <x v="2"/>
    <x v="50"/>
    <x v="0"/>
  </r>
  <r>
    <x v="4070"/>
    <x v="0"/>
    <x v="75"/>
    <x v="0"/>
  </r>
  <r>
    <x v="4071"/>
    <x v="2"/>
    <x v="38"/>
    <x v="0"/>
  </r>
  <r>
    <x v="4071"/>
    <x v="2"/>
    <x v="38"/>
    <x v="0"/>
  </r>
  <r>
    <x v="4072"/>
    <x v="2"/>
    <x v="38"/>
    <x v="1"/>
  </r>
  <r>
    <x v="4072"/>
    <x v="2"/>
    <x v="38"/>
    <x v="1"/>
  </r>
  <r>
    <x v="4073"/>
    <x v="2"/>
    <x v="47"/>
    <x v="0"/>
  </r>
  <r>
    <x v="4073"/>
    <x v="0"/>
    <x v="200"/>
    <x v="0"/>
  </r>
  <r>
    <x v="4074"/>
    <x v="2"/>
    <x v="40"/>
    <x v="0"/>
  </r>
  <r>
    <x v="4074"/>
    <x v="2"/>
    <x v="88"/>
    <x v="0"/>
  </r>
  <r>
    <x v="4075"/>
    <x v="2"/>
    <x v="192"/>
    <x v="0"/>
  </r>
  <r>
    <x v="4075"/>
    <x v="0"/>
    <x v="33"/>
    <x v="0"/>
  </r>
  <r>
    <x v="4076"/>
    <x v="2"/>
    <x v="31"/>
    <x v="0"/>
  </r>
  <r>
    <x v="4076"/>
    <x v="0"/>
    <x v="56"/>
    <x v="0"/>
  </r>
  <r>
    <x v="4077"/>
    <x v="2"/>
    <x v="254"/>
    <x v="0"/>
  </r>
  <r>
    <x v="4077"/>
    <x v="2"/>
    <x v="16"/>
    <x v="0"/>
  </r>
  <r>
    <x v="4077"/>
    <x v="2"/>
    <x v="245"/>
    <x v="0"/>
  </r>
  <r>
    <x v="4078"/>
    <x v="2"/>
    <x v="3"/>
    <x v="0"/>
  </r>
  <r>
    <x v="4078"/>
    <x v="2"/>
    <x v="147"/>
    <x v="0"/>
  </r>
  <r>
    <x v="4079"/>
    <x v="2"/>
    <x v="38"/>
    <x v="0"/>
  </r>
  <r>
    <x v="4079"/>
    <x v="0"/>
    <x v="205"/>
    <x v="0"/>
  </r>
  <r>
    <x v="4080"/>
    <x v="2"/>
    <x v="35"/>
    <x v="0"/>
  </r>
  <r>
    <x v="4080"/>
    <x v="0"/>
    <x v="24"/>
    <x v="0"/>
  </r>
  <r>
    <x v="4081"/>
    <x v="2"/>
    <x v="50"/>
    <x v="0"/>
  </r>
  <r>
    <x v="4081"/>
    <x v="0"/>
    <x v="177"/>
    <x v="0"/>
  </r>
  <r>
    <x v="4082"/>
    <x v="2"/>
    <x v="19"/>
    <x v="0"/>
  </r>
  <r>
    <x v="4082"/>
    <x v="2"/>
    <x v="151"/>
    <x v="0"/>
  </r>
  <r>
    <x v="4083"/>
    <x v="2"/>
    <x v="40"/>
    <x v="2"/>
  </r>
  <r>
    <x v="4083"/>
    <x v="2"/>
    <x v="40"/>
    <x v="2"/>
  </r>
  <r>
    <x v="4084"/>
    <x v="2"/>
    <x v="38"/>
    <x v="0"/>
  </r>
  <r>
    <x v="4084"/>
    <x v="2"/>
    <x v="38"/>
    <x v="0"/>
  </r>
  <r>
    <x v="4085"/>
    <x v="2"/>
    <x v="200"/>
    <x v="0"/>
  </r>
  <r>
    <x v="4085"/>
    <x v="0"/>
    <x v="38"/>
    <x v="0"/>
  </r>
  <r>
    <x v="4086"/>
    <x v="2"/>
    <x v="200"/>
    <x v="0"/>
  </r>
  <r>
    <x v="4086"/>
    <x v="0"/>
    <x v="72"/>
    <x v="0"/>
  </r>
  <r>
    <x v="4087"/>
    <x v="2"/>
    <x v="3"/>
    <x v="0"/>
  </r>
  <r>
    <x v="4087"/>
    <x v="2"/>
    <x v="3"/>
    <x v="0"/>
  </r>
  <r>
    <x v="4087"/>
    <x v="2"/>
    <x v="147"/>
    <x v="0"/>
  </r>
  <r>
    <x v="4088"/>
    <x v="2"/>
    <x v="31"/>
    <x v="0"/>
  </r>
  <r>
    <x v="4088"/>
    <x v="0"/>
    <x v="54"/>
    <x v="0"/>
  </r>
  <r>
    <x v="4089"/>
    <x v="2"/>
    <x v="18"/>
    <x v="1"/>
  </r>
  <r>
    <x v="4089"/>
    <x v="2"/>
    <x v="18"/>
    <x v="1"/>
  </r>
  <r>
    <x v="4089"/>
    <x v="2"/>
    <x v="18"/>
    <x v="1"/>
  </r>
  <r>
    <x v="4089"/>
    <x v="2"/>
    <x v="18"/>
    <x v="1"/>
  </r>
  <r>
    <x v="4090"/>
    <x v="2"/>
    <x v="181"/>
    <x v="0"/>
  </r>
  <r>
    <x v="4090"/>
    <x v="0"/>
    <x v="33"/>
    <x v="0"/>
  </r>
  <r>
    <x v="4091"/>
    <x v="2"/>
    <x v="92"/>
    <x v="0"/>
  </r>
  <r>
    <x v="4091"/>
    <x v="0"/>
    <x v="49"/>
    <x v="0"/>
  </r>
  <r>
    <x v="4092"/>
    <x v="2"/>
    <x v="18"/>
    <x v="0"/>
  </r>
  <r>
    <x v="4092"/>
    <x v="2"/>
    <x v="18"/>
    <x v="0"/>
  </r>
  <r>
    <x v="4093"/>
    <x v="2"/>
    <x v="31"/>
    <x v="0"/>
  </r>
  <r>
    <x v="4093"/>
    <x v="0"/>
    <x v="185"/>
    <x v="0"/>
  </r>
  <r>
    <x v="4094"/>
    <x v="2"/>
    <x v="50"/>
    <x v="0"/>
  </r>
  <r>
    <x v="4094"/>
    <x v="0"/>
    <x v="59"/>
    <x v="0"/>
  </r>
  <r>
    <x v="4095"/>
    <x v="2"/>
    <x v="50"/>
    <x v="0"/>
  </r>
  <r>
    <x v="4095"/>
    <x v="0"/>
    <x v="30"/>
    <x v="0"/>
  </r>
  <r>
    <x v="4096"/>
    <x v="2"/>
    <x v="232"/>
    <x v="0"/>
  </r>
  <r>
    <x v="4096"/>
    <x v="0"/>
    <x v="40"/>
    <x v="0"/>
  </r>
  <r>
    <x v="4097"/>
    <x v="2"/>
    <x v="3"/>
    <x v="0"/>
  </r>
  <r>
    <x v="4097"/>
    <x v="2"/>
    <x v="100"/>
    <x v="0"/>
  </r>
  <r>
    <x v="4098"/>
    <x v="2"/>
    <x v="33"/>
    <x v="0"/>
  </r>
  <r>
    <x v="4098"/>
    <x v="2"/>
    <x v="33"/>
    <x v="0"/>
  </r>
  <r>
    <x v="4098"/>
    <x v="2"/>
    <x v="33"/>
    <x v="0"/>
  </r>
  <r>
    <x v="4099"/>
    <x v="2"/>
    <x v="162"/>
    <x v="0"/>
  </r>
  <r>
    <x v="4099"/>
    <x v="0"/>
    <x v="143"/>
    <x v="0"/>
  </r>
  <r>
    <x v="4100"/>
    <x v="2"/>
    <x v="75"/>
    <x v="0"/>
  </r>
  <r>
    <x v="4100"/>
    <x v="0"/>
    <x v="60"/>
    <x v="0"/>
  </r>
  <r>
    <x v="4101"/>
    <x v="2"/>
    <x v="50"/>
    <x v="0"/>
  </r>
  <r>
    <x v="4101"/>
    <x v="0"/>
    <x v="40"/>
    <x v="0"/>
  </r>
  <r>
    <x v="4102"/>
    <x v="2"/>
    <x v="38"/>
    <x v="1"/>
  </r>
  <r>
    <x v="4102"/>
    <x v="2"/>
    <x v="38"/>
    <x v="1"/>
  </r>
  <r>
    <x v="4103"/>
    <x v="2"/>
    <x v="148"/>
    <x v="0"/>
  </r>
  <r>
    <x v="4103"/>
    <x v="2"/>
    <x v="148"/>
    <x v="0"/>
  </r>
  <r>
    <x v="4103"/>
    <x v="0"/>
    <x v="18"/>
    <x v="0"/>
  </r>
  <r>
    <x v="4103"/>
    <x v="0"/>
    <x v="18"/>
    <x v="0"/>
  </r>
  <r>
    <x v="4104"/>
    <x v="2"/>
    <x v="40"/>
    <x v="0"/>
  </r>
  <r>
    <x v="4104"/>
    <x v="0"/>
    <x v="50"/>
    <x v="0"/>
  </r>
  <r>
    <x v="4105"/>
    <x v="2"/>
    <x v="18"/>
    <x v="0"/>
  </r>
  <r>
    <x v="4105"/>
    <x v="0"/>
    <x v="50"/>
    <x v="0"/>
  </r>
  <r>
    <x v="4106"/>
    <x v="2"/>
    <x v="53"/>
    <x v="0"/>
  </r>
  <r>
    <x v="4106"/>
    <x v="2"/>
    <x v="77"/>
    <x v="0"/>
  </r>
  <r>
    <x v="4107"/>
    <x v="2"/>
    <x v="38"/>
    <x v="0"/>
  </r>
  <r>
    <x v="4107"/>
    <x v="2"/>
    <x v="38"/>
    <x v="0"/>
  </r>
  <r>
    <x v="4108"/>
    <x v="2"/>
    <x v="130"/>
    <x v="0"/>
  </r>
  <r>
    <x v="4108"/>
    <x v="0"/>
    <x v="18"/>
    <x v="0"/>
  </r>
  <r>
    <x v="4109"/>
    <x v="2"/>
    <x v="185"/>
    <x v="0"/>
  </r>
  <r>
    <x v="4109"/>
    <x v="0"/>
    <x v="2"/>
    <x v="0"/>
  </r>
  <r>
    <x v="4110"/>
    <x v="2"/>
    <x v="18"/>
    <x v="0"/>
  </r>
  <r>
    <x v="4110"/>
    <x v="0"/>
    <x v="50"/>
    <x v="0"/>
  </r>
  <r>
    <x v="4111"/>
    <x v="2"/>
    <x v="120"/>
    <x v="0"/>
  </r>
  <r>
    <x v="4111"/>
    <x v="0"/>
    <x v="33"/>
    <x v="0"/>
  </r>
  <r>
    <x v="4112"/>
    <x v="2"/>
    <x v="65"/>
    <x v="0"/>
  </r>
  <r>
    <x v="4112"/>
    <x v="0"/>
    <x v="40"/>
    <x v="0"/>
  </r>
  <r>
    <x v="4113"/>
    <x v="2"/>
    <x v="40"/>
    <x v="0"/>
  </r>
  <r>
    <x v="4113"/>
    <x v="0"/>
    <x v="18"/>
    <x v="0"/>
  </r>
  <r>
    <x v="4114"/>
    <x v="2"/>
    <x v="53"/>
    <x v="0"/>
  </r>
  <r>
    <x v="4114"/>
    <x v="0"/>
    <x v="3"/>
    <x v="0"/>
  </r>
  <r>
    <x v="4115"/>
    <x v="2"/>
    <x v="18"/>
    <x v="1"/>
  </r>
  <r>
    <x v="4115"/>
    <x v="2"/>
    <x v="18"/>
    <x v="1"/>
  </r>
  <r>
    <x v="4115"/>
    <x v="2"/>
    <x v="18"/>
    <x v="1"/>
  </r>
  <r>
    <x v="4115"/>
    <x v="2"/>
    <x v="18"/>
    <x v="1"/>
  </r>
  <r>
    <x v="4116"/>
    <x v="2"/>
    <x v="66"/>
    <x v="0"/>
  </r>
  <r>
    <x v="4116"/>
    <x v="2"/>
    <x v="234"/>
    <x v="0"/>
  </r>
  <r>
    <x v="4116"/>
    <x v="0"/>
    <x v="208"/>
    <x v="0"/>
  </r>
  <r>
    <x v="4117"/>
    <x v="2"/>
    <x v="3"/>
    <x v="0"/>
  </r>
  <r>
    <x v="4117"/>
    <x v="2"/>
    <x v="146"/>
    <x v="0"/>
  </r>
  <r>
    <x v="4118"/>
    <x v="2"/>
    <x v="40"/>
    <x v="2"/>
  </r>
  <r>
    <x v="4118"/>
    <x v="2"/>
    <x v="40"/>
    <x v="2"/>
  </r>
  <r>
    <x v="4119"/>
    <x v="2"/>
    <x v="12"/>
    <x v="0"/>
  </r>
  <r>
    <x v="4119"/>
    <x v="0"/>
    <x v="33"/>
    <x v="0"/>
  </r>
  <r>
    <x v="4120"/>
    <x v="2"/>
    <x v="248"/>
    <x v="0"/>
  </r>
  <r>
    <x v="4120"/>
    <x v="0"/>
    <x v="120"/>
    <x v="0"/>
  </r>
  <r>
    <x v="4121"/>
    <x v="2"/>
    <x v="38"/>
    <x v="1"/>
  </r>
  <r>
    <x v="4121"/>
    <x v="2"/>
    <x v="38"/>
    <x v="1"/>
  </r>
  <r>
    <x v="4122"/>
    <x v="2"/>
    <x v="33"/>
    <x v="0"/>
  </r>
  <r>
    <x v="4122"/>
    <x v="0"/>
    <x v="43"/>
    <x v="0"/>
  </r>
  <r>
    <x v="4123"/>
    <x v="2"/>
    <x v="30"/>
    <x v="0"/>
  </r>
  <r>
    <x v="4123"/>
    <x v="0"/>
    <x v="25"/>
    <x v="0"/>
  </r>
  <r>
    <x v="4124"/>
    <x v="2"/>
    <x v="30"/>
    <x v="0"/>
  </r>
  <r>
    <x v="4124"/>
    <x v="0"/>
    <x v="25"/>
    <x v="0"/>
  </r>
  <r>
    <x v="4125"/>
    <x v="2"/>
    <x v="212"/>
    <x v="0"/>
  </r>
  <r>
    <x v="4125"/>
    <x v="0"/>
    <x v="18"/>
    <x v="0"/>
  </r>
  <r>
    <x v="4126"/>
    <x v="2"/>
    <x v="50"/>
    <x v="0"/>
  </r>
  <r>
    <x v="4126"/>
    <x v="0"/>
    <x v="30"/>
    <x v="0"/>
  </r>
  <r>
    <x v="4127"/>
    <x v="2"/>
    <x v="43"/>
    <x v="0"/>
  </r>
  <r>
    <x v="4127"/>
    <x v="0"/>
    <x v="147"/>
    <x v="0"/>
  </r>
  <r>
    <x v="4128"/>
    <x v="2"/>
    <x v="16"/>
    <x v="0"/>
  </r>
  <r>
    <x v="4128"/>
    <x v="0"/>
    <x v="208"/>
    <x v="0"/>
  </r>
  <r>
    <x v="4129"/>
    <x v="2"/>
    <x v="67"/>
    <x v="0"/>
  </r>
  <r>
    <x v="4129"/>
    <x v="0"/>
    <x v="128"/>
    <x v="0"/>
  </r>
  <r>
    <x v="4130"/>
    <x v="2"/>
    <x v="148"/>
    <x v="0"/>
  </r>
  <r>
    <x v="4130"/>
    <x v="0"/>
    <x v="18"/>
    <x v="0"/>
  </r>
  <r>
    <x v="4131"/>
    <x v="2"/>
    <x v="29"/>
    <x v="0"/>
  </r>
  <r>
    <x v="4131"/>
    <x v="0"/>
    <x v="146"/>
    <x v="0"/>
  </r>
  <r>
    <x v="4132"/>
    <x v="2"/>
    <x v="130"/>
    <x v="0"/>
  </r>
  <r>
    <x v="4132"/>
    <x v="0"/>
    <x v="33"/>
    <x v="0"/>
  </r>
  <r>
    <x v="4133"/>
    <x v="2"/>
    <x v="200"/>
    <x v="0"/>
  </r>
  <r>
    <x v="4133"/>
    <x v="2"/>
    <x v="172"/>
    <x v="0"/>
  </r>
  <r>
    <x v="4133"/>
    <x v="2"/>
    <x v="174"/>
    <x v="0"/>
  </r>
  <r>
    <x v="4134"/>
    <x v="2"/>
    <x v="85"/>
    <x v="0"/>
  </r>
  <r>
    <x v="4134"/>
    <x v="0"/>
    <x v="3"/>
    <x v="0"/>
  </r>
  <r>
    <x v="4135"/>
    <x v="2"/>
    <x v="31"/>
    <x v="0"/>
  </r>
  <r>
    <x v="4135"/>
    <x v="0"/>
    <x v="58"/>
    <x v="0"/>
  </r>
  <r>
    <x v="4136"/>
    <x v="2"/>
    <x v="72"/>
    <x v="0"/>
  </r>
  <r>
    <x v="4136"/>
    <x v="0"/>
    <x v="112"/>
    <x v="0"/>
  </r>
  <r>
    <x v="4137"/>
    <x v="2"/>
    <x v="31"/>
    <x v="0"/>
  </r>
  <r>
    <x v="4137"/>
    <x v="0"/>
    <x v="75"/>
    <x v="0"/>
  </r>
  <r>
    <x v="4138"/>
    <x v="2"/>
    <x v="162"/>
    <x v="0"/>
  </r>
  <r>
    <x v="4138"/>
    <x v="0"/>
    <x v="122"/>
    <x v="0"/>
  </r>
  <r>
    <x v="4139"/>
    <x v="2"/>
    <x v="76"/>
    <x v="0"/>
  </r>
  <r>
    <x v="4139"/>
    <x v="2"/>
    <x v="55"/>
    <x v="0"/>
  </r>
  <r>
    <x v="4139"/>
    <x v="0"/>
    <x v="3"/>
    <x v="0"/>
  </r>
  <r>
    <x v="4140"/>
    <x v="2"/>
    <x v="30"/>
    <x v="0"/>
  </r>
  <r>
    <x v="4140"/>
    <x v="2"/>
    <x v="30"/>
    <x v="0"/>
  </r>
  <r>
    <x v="4141"/>
    <x v="2"/>
    <x v="162"/>
    <x v="0"/>
  </r>
  <r>
    <x v="4141"/>
    <x v="0"/>
    <x v="50"/>
    <x v="0"/>
  </r>
  <r>
    <x v="4142"/>
    <x v="2"/>
    <x v="31"/>
    <x v="0"/>
  </r>
  <r>
    <x v="4142"/>
    <x v="2"/>
    <x v="31"/>
    <x v="0"/>
  </r>
  <r>
    <x v="4143"/>
    <x v="2"/>
    <x v="43"/>
    <x v="0"/>
  </r>
  <r>
    <x v="4143"/>
    <x v="0"/>
    <x v="147"/>
    <x v="0"/>
  </r>
  <r>
    <x v="4144"/>
    <x v="2"/>
    <x v="35"/>
    <x v="0"/>
  </r>
  <r>
    <x v="4144"/>
    <x v="0"/>
    <x v="24"/>
    <x v="0"/>
  </r>
  <r>
    <x v="4145"/>
    <x v="2"/>
    <x v="29"/>
    <x v="0"/>
  </r>
  <r>
    <x v="4145"/>
    <x v="0"/>
    <x v="146"/>
    <x v="0"/>
  </r>
  <r>
    <x v="4145"/>
    <x v="0"/>
    <x v="146"/>
    <x v="0"/>
  </r>
  <r>
    <x v="4146"/>
    <x v="2"/>
    <x v="75"/>
    <x v="0"/>
  </r>
  <r>
    <x v="4146"/>
    <x v="2"/>
    <x v="75"/>
    <x v="0"/>
  </r>
  <r>
    <x v="4147"/>
    <x v="2"/>
    <x v="85"/>
    <x v="0"/>
  </r>
  <r>
    <x v="4147"/>
    <x v="0"/>
    <x v="3"/>
    <x v="0"/>
  </r>
  <r>
    <x v="4148"/>
    <x v="2"/>
    <x v="114"/>
    <x v="0"/>
  </r>
  <r>
    <x v="4148"/>
    <x v="0"/>
    <x v="17"/>
    <x v="0"/>
  </r>
  <r>
    <x v="4149"/>
    <x v="2"/>
    <x v="19"/>
    <x v="0"/>
  </r>
  <r>
    <x v="4149"/>
    <x v="2"/>
    <x v="151"/>
    <x v="0"/>
  </r>
  <r>
    <x v="4150"/>
    <x v="2"/>
    <x v="19"/>
    <x v="0"/>
  </r>
  <r>
    <x v="4150"/>
    <x v="2"/>
    <x v="19"/>
    <x v="0"/>
  </r>
  <r>
    <x v="4150"/>
    <x v="2"/>
    <x v="151"/>
    <x v="0"/>
  </r>
  <r>
    <x v="4151"/>
    <x v="2"/>
    <x v="157"/>
    <x v="0"/>
  </r>
  <r>
    <x v="4151"/>
    <x v="0"/>
    <x v="127"/>
    <x v="0"/>
  </r>
  <r>
    <x v="4152"/>
    <x v="2"/>
    <x v="143"/>
    <x v="0"/>
  </r>
  <r>
    <x v="4152"/>
    <x v="0"/>
    <x v="54"/>
    <x v="0"/>
  </r>
  <r>
    <x v="4153"/>
    <x v="2"/>
    <x v="147"/>
    <x v="0"/>
  </r>
  <r>
    <x v="4153"/>
    <x v="0"/>
    <x v="36"/>
    <x v="0"/>
  </r>
  <r>
    <x v="4154"/>
    <x v="2"/>
    <x v="65"/>
    <x v="0"/>
  </r>
  <r>
    <x v="4154"/>
    <x v="0"/>
    <x v="40"/>
    <x v="0"/>
  </r>
  <r>
    <x v="4155"/>
    <x v="2"/>
    <x v="31"/>
    <x v="0"/>
  </r>
  <r>
    <x v="4155"/>
    <x v="0"/>
    <x v="75"/>
    <x v="0"/>
  </r>
  <r>
    <x v="4155"/>
    <x v="0"/>
    <x v="75"/>
    <x v="0"/>
  </r>
  <r>
    <x v="4156"/>
    <x v="2"/>
    <x v="143"/>
    <x v="0"/>
  </r>
  <r>
    <x v="4156"/>
    <x v="0"/>
    <x v="190"/>
    <x v="0"/>
  </r>
  <r>
    <x v="4157"/>
    <x v="2"/>
    <x v="72"/>
    <x v="0"/>
  </r>
  <r>
    <x v="4157"/>
    <x v="0"/>
    <x v="50"/>
    <x v="0"/>
  </r>
  <r>
    <x v="4158"/>
    <x v="2"/>
    <x v="38"/>
    <x v="1"/>
  </r>
  <r>
    <x v="4158"/>
    <x v="2"/>
    <x v="38"/>
    <x v="1"/>
  </r>
  <r>
    <x v="4159"/>
    <x v="2"/>
    <x v="157"/>
    <x v="0"/>
  </r>
  <r>
    <x v="4159"/>
    <x v="0"/>
    <x v="127"/>
    <x v="0"/>
  </r>
  <r>
    <x v="4160"/>
    <x v="2"/>
    <x v="33"/>
    <x v="0"/>
  </r>
  <r>
    <x v="4160"/>
    <x v="2"/>
    <x v="33"/>
    <x v="0"/>
  </r>
  <r>
    <x v="4161"/>
    <x v="2"/>
    <x v="130"/>
    <x v="0"/>
  </r>
  <r>
    <x v="4161"/>
    <x v="0"/>
    <x v="99"/>
    <x v="0"/>
  </r>
  <r>
    <x v="4162"/>
    <x v="2"/>
    <x v="38"/>
    <x v="0"/>
  </r>
  <r>
    <x v="4162"/>
    <x v="2"/>
    <x v="38"/>
    <x v="0"/>
  </r>
  <r>
    <x v="4163"/>
    <x v="2"/>
    <x v="33"/>
    <x v="0"/>
  </r>
  <r>
    <x v="4163"/>
    <x v="2"/>
    <x v="33"/>
    <x v="0"/>
  </r>
  <r>
    <x v="4164"/>
    <x v="2"/>
    <x v="92"/>
    <x v="0"/>
  </r>
  <r>
    <x v="4164"/>
    <x v="0"/>
    <x v="19"/>
    <x v="0"/>
  </r>
  <r>
    <x v="4165"/>
    <x v="2"/>
    <x v="120"/>
    <x v="0"/>
  </r>
  <r>
    <x v="4165"/>
    <x v="0"/>
    <x v="33"/>
    <x v="0"/>
  </r>
  <r>
    <x v="4166"/>
    <x v="2"/>
    <x v="50"/>
    <x v="0"/>
  </r>
  <r>
    <x v="4166"/>
    <x v="0"/>
    <x v="18"/>
    <x v="0"/>
  </r>
  <r>
    <x v="4167"/>
    <x v="2"/>
    <x v="50"/>
    <x v="0"/>
  </r>
  <r>
    <x v="4167"/>
    <x v="0"/>
    <x v="30"/>
    <x v="0"/>
  </r>
  <r>
    <x v="4168"/>
    <x v="2"/>
    <x v="33"/>
    <x v="0"/>
  </r>
  <r>
    <x v="4168"/>
    <x v="2"/>
    <x v="33"/>
    <x v="0"/>
  </r>
  <r>
    <x v="4168"/>
    <x v="0"/>
    <x v="140"/>
    <x v="0"/>
  </r>
  <r>
    <x v="4169"/>
    <x v="2"/>
    <x v="98"/>
    <x v="0"/>
  </r>
  <r>
    <x v="4169"/>
    <x v="2"/>
    <x v="24"/>
    <x v="0"/>
  </r>
  <r>
    <x v="4169"/>
    <x v="2"/>
    <x v="24"/>
    <x v="0"/>
  </r>
  <r>
    <x v="4170"/>
    <x v="2"/>
    <x v="18"/>
    <x v="0"/>
  </r>
  <r>
    <x v="4170"/>
    <x v="0"/>
    <x v="33"/>
    <x v="0"/>
  </r>
  <r>
    <x v="4171"/>
    <x v="2"/>
    <x v="127"/>
    <x v="0"/>
  </r>
  <r>
    <x v="4171"/>
    <x v="2"/>
    <x v="127"/>
    <x v="0"/>
  </r>
  <r>
    <x v="4171"/>
    <x v="0"/>
    <x v="34"/>
    <x v="0"/>
  </r>
  <r>
    <x v="4172"/>
    <x v="2"/>
    <x v="235"/>
    <x v="0"/>
  </r>
  <r>
    <x v="4172"/>
    <x v="0"/>
    <x v="227"/>
    <x v="0"/>
  </r>
  <r>
    <x v="4173"/>
    <x v="2"/>
    <x v="40"/>
    <x v="0"/>
  </r>
  <r>
    <x v="4173"/>
    <x v="0"/>
    <x v="18"/>
    <x v="0"/>
  </r>
  <r>
    <x v="4173"/>
    <x v="0"/>
    <x v="18"/>
    <x v="0"/>
  </r>
  <r>
    <x v="4174"/>
    <x v="2"/>
    <x v="33"/>
    <x v="0"/>
  </r>
  <r>
    <x v="4174"/>
    <x v="2"/>
    <x v="33"/>
    <x v="0"/>
  </r>
  <r>
    <x v="4174"/>
    <x v="2"/>
    <x v="33"/>
    <x v="0"/>
  </r>
  <r>
    <x v="4175"/>
    <x v="2"/>
    <x v="50"/>
    <x v="0"/>
  </r>
  <r>
    <x v="4175"/>
    <x v="0"/>
    <x v="44"/>
    <x v="0"/>
  </r>
  <r>
    <x v="4176"/>
    <x v="2"/>
    <x v="30"/>
    <x v="0"/>
  </r>
  <r>
    <x v="4176"/>
    <x v="2"/>
    <x v="30"/>
    <x v="0"/>
  </r>
  <r>
    <x v="4176"/>
    <x v="2"/>
    <x v="30"/>
    <x v="0"/>
  </r>
  <r>
    <x v="4176"/>
    <x v="2"/>
    <x v="30"/>
    <x v="0"/>
  </r>
  <r>
    <x v="4176"/>
    <x v="2"/>
    <x v="30"/>
    <x v="0"/>
  </r>
  <r>
    <x v="4176"/>
    <x v="2"/>
    <x v="30"/>
    <x v="0"/>
  </r>
  <r>
    <x v="4176"/>
    <x v="2"/>
    <x v="30"/>
    <x v="0"/>
  </r>
  <r>
    <x v="4176"/>
    <x v="2"/>
    <x v="30"/>
    <x v="0"/>
  </r>
  <r>
    <x v="4177"/>
    <x v="2"/>
    <x v="53"/>
    <x v="2"/>
  </r>
  <r>
    <x v="4177"/>
    <x v="2"/>
    <x v="53"/>
    <x v="2"/>
  </r>
  <r>
    <x v="4178"/>
    <x v="2"/>
    <x v="137"/>
    <x v="0"/>
  </r>
  <r>
    <x v="4178"/>
    <x v="0"/>
    <x v="112"/>
    <x v="0"/>
  </r>
  <r>
    <x v="4179"/>
    <x v="2"/>
    <x v="250"/>
    <x v="0"/>
  </r>
  <r>
    <x v="4179"/>
    <x v="0"/>
    <x v="44"/>
    <x v="0"/>
  </r>
  <r>
    <x v="4180"/>
    <x v="2"/>
    <x v="40"/>
    <x v="0"/>
  </r>
  <r>
    <x v="4180"/>
    <x v="2"/>
    <x v="40"/>
    <x v="0"/>
  </r>
  <r>
    <x v="4181"/>
    <x v="2"/>
    <x v="127"/>
    <x v="0"/>
  </r>
  <r>
    <x v="4181"/>
    <x v="0"/>
    <x v="35"/>
    <x v="0"/>
  </r>
  <r>
    <x v="4182"/>
    <x v="2"/>
    <x v="3"/>
    <x v="0"/>
  </r>
  <r>
    <x v="4182"/>
    <x v="2"/>
    <x v="100"/>
    <x v="0"/>
  </r>
  <r>
    <x v="4182"/>
    <x v="2"/>
    <x v="156"/>
    <x v="0"/>
  </r>
  <r>
    <x v="4183"/>
    <x v="2"/>
    <x v="176"/>
    <x v="0"/>
  </r>
  <r>
    <x v="4183"/>
    <x v="0"/>
    <x v="157"/>
    <x v="0"/>
  </r>
  <r>
    <x v="4184"/>
    <x v="2"/>
    <x v="5"/>
    <x v="0"/>
  </r>
  <r>
    <x v="4184"/>
    <x v="0"/>
    <x v="44"/>
    <x v="0"/>
  </r>
  <r>
    <x v="4185"/>
    <x v="2"/>
    <x v="248"/>
    <x v="0"/>
  </r>
  <r>
    <x v="4185"/>
    <x v="0"/>
    <x v="120"/>
    <x v="0"/>
  </r>
  <r>
    <x v="4186"/>
    <x v="2"/>
    <x v="38"/>
    <x v="1"/>
  </r>
  <r>
    <x v="4186"/>
    <x v="2"/>
    <x v="38"/>
    <x v="1"/>
  </r>
  <r>
    <x v="4187"/>
    <x v="2"/>
    <x v="57"/>
    <x v="0"/>
  </r>
  <r>
    <x v="4187"/>
    <x v="2"/>
    <x v="151"/>
    <x v="0"/>
  </r>
  <r>
    <x v="4188"/>
    <x v="2"/>
    <x v="38"/>
    <x v="0"/>
  </r>
  <r>
    <x v="4188"/>
    <x v="2"/>
    <x v="38"/>
    <x v="0"/>
  </r>
  <r>
    <x v="4189"/>
    <x v="2"/>
    <x v="147"/>
    <x v="0"/>
  </r>
  <r>
    <x v="4189"/>
    <x v="0"/>
    <x v="133"/>
    <x v="0"/>
  </r>
  <r>
    <x v="4190"/>
    <x v="2"/>
    <x v="38"/>
    <x v="1"/>
  </r>
  <r>
    <x v="4190"/>
    <x v="2"/>
    <x v="38"/>
    <x v="1"/>
  </r>
  <r>
    <x v="4190"/>
    <x v="2"/>
    <x v="38"/>
    <x v="1"/>
  </r>
  <r>
    <x v="4191"/>
    <x v="2"/>
    <x v="3"/>
    <x v="0"/>
  </r>
  <r>
    <x v="4191"/>
    <x v="2"/>
    <x v="157"/>
    <x v="0"/>
  </r>
  <r>
    <x v="4192"/>
    <x v="2"/>
    <x v="47"/>
    <x v="0"/>
  </r>
  <r>
    <x v="4192"/>
    <x v="0"/>
    <x v="36"/>
    <x v="0"/>
  </r>
  <r>
    <x v="4193"/>
    <x v="2"/>
    <x v="38"/>
    <x v="1"/>
  </r>
  <r>
    <x v="4193"/>
    <x v="2"/>
    <x v="38"/>
    <x v="1"/>
  </r>
  <r>
    <x v="4194"/>
    <x v="2"/>
    <x v="33"/>
    <x v="0"/>
  </r>
  <r>
    <x v="4194"/>
    <x v="0"/>
    <x v="75"/>
    <x v="0"/>
  </r>
  <r>
    <x v="4194"/>
    <x v="0"/>
    <x v="75"/>
    <x v="0"/>
  </r>
  <r>
    <x v="4195"/>
    <x v="2"/>
    <x v="18"/>
    <x v="0"/>
  </r>
  <r>
    <x v="4195"/>
    <x v="0"/>
    <x v="50"/>
    <x v="0"/>
  </r>
  <r>
    <x v="4196"/>
    <x v="2"/>
    <x v="3"/>
    <x v="0"/>
  </r>
  <r>
    <x v="4196"/>
    <x v="2"/>
    <x v="3"/>
    <x v="0"/>
  </r>
  <r>
    <x v="4196"/>
    <x v="2"/>
    <x v="147"/>
    <x v="0"/>
  </r>
  <r>
    <x v="4197"/>
    <x v="2"/>
    <x v="43"/>
    <x v="0"/>
  </r>
  <r>
    <x v="4197"/>
    <x v="0"/>
    <x v="147"/>
    <x v="0"/>
  </r>
  <r>
    <x v="4198"/>
    <x v="2"/>
    <x v="38"/>
    <x v="0"/>
  </r>
  <r>
    <x v="4198"/>
    <x v="2"/>
    <x v="38"/>
    <x v="0"/>
  </r>
  <r>
    <x v="4199"/>
    <x v="2"/>
    <x v="18"/>
    <x v="0"/>
  </r>
  <r>
    <x v="4199"/>
    <x v="0"/>
    <x v="50"/>
    <x v="0"/>
  </r>
  <r>
    <x v="4200"/>
    <x v="2"/>
    <x v="50"/>
    <x v="0"/>
  </r>
  <r>
    <x v="4200"/>
    <x v="2"/>
    <x v="50"/>
    <x v="0"/>
  </r>
  <r>
    <x v="4200"/>
    <x v="2"/>
    <x v="53"/>
    <x v="0"/>
  </r>
  <r>
    <x v="4200"/>
    <x v="0"/>
    <x v="3"/>
    <x v="0"/>
  </r>
  <r>
    <x v="4201"/>
    <x v="2"/>
    <x v="177"/>
    <x v="0"/>
  </r>
  <r>
    <x v="4201"/>
    <x v="0"/>
    <x v="157"/>
    <x v="0"/>
  </r>
  <r>
    <x v="4202"/>
    <x v="2"/>
    <x v="57"/>
    <x v="0"/>
  </r>
  <r>
    <x v="4202"/>
    <x v="2"/>
    <x v="151"/>
    <x v="0"/>
  </r>
  <r>
    <x v="4203"/>
    <x v="2"/>
    <x v="18"/>
    <x v="1"/>
  </r>
  <r>
    <x v="4203"/>
    <x v="2"/>
    <x v="18"/>
    <x v="1"/>
  </r>
  <r>
    <x v="4204"/>
    <x v="2"/>
    <x v="30"/>
    <x v="0"/>
  </r>
  <r>
    <x v="4204"/>
    <x v="0"/>
    <x v="151"/>
    <x v="0"/>
  </r>
  <r>
    <x v="4205"/>
    <x v="2"/>
    <x v="147"/>
    <x v="0"/>
  </r>
  <r>
    <x v="4205"/>
    <x v="0"/>
    <x v="40"/>
    <x v="0"/>
  </r>
  <r>
    <x v="4206"/>
    <x v="2"/>
    <x v="40"/>
    <x v="0"/>
  </r>
  <r>
    <x v="4206"/>
    <x v="0"/>
    <x v="18"/>
    <x v="0"/>
  </r>
  <r>
    <x v="4207"/>
    <x v="2"/>
    <x v="54"/>
    <x v="0"/>
  </r>
  <r>
    <x v="4207"/>
    <x v="0"/>
    <x v="33"/>
    <x v="0"/>
  </r>
  <r>
    <x v="4208"/>
    <x v="2"/>
    <x v="89"/>
    <x v="0"/>
  </r>
  <r>
    <x v="4208"/>
    <x v="0"/>
    <x v="143"/>
    <x v="0"/>
  </r>
  <r>
    <x v="4209"/>
    <x v="2"/>
    <x v="50"/>
    <x v="0"/>
  </r>
  <r>
    <x v="4209"/>
    <x v="2"/>
    <x v="44"/>
    <x v="0"/>
  </r>
  <r>
    <x v="4210"/>
    <x v="2"/>
    <x v="13"/>
    <x v="0"/>
  </r>
  <r>
    <x v="4210"/>
    <x v="2"/>
    <x v="50"/>
    <x v="0"/>
  </r>
  <r>
    <x v="4211"/>
    <x v="2"/>
    <x v="38"/>
    <x v="1"/>
  </r>
  <r>
    <x v="4211"/>
    <x v="2"/>
    <x v="38"/>
    <x v="1"/>
  </r>
  <r>
    <x v="4211"/>
    <x v="2"/>
    <x v="38"/>
    <x v="1"/>
  </r>
  <r>
    <x v="4211"/>
    <x v="2"/>
    <x v="38"/>
    <x v="1"/>
  </r>
  <r>
    <x v="4211"/>
    <x v="2"/>
    <x v="38"/>
    <x v="1"/>
  </r>
  <r>
    <x v="4211"/>
    <x v="2"/>
    <x v="38"/>
    <x v="1"/>
  </r>
  <r>
    <x v="4212"/>
    <x v="2"/>
    <x v="30"/>
    <x v="0"/>
  </r>
  <r>
    <x v="4212"/>
    <x v="0"/>
    <x v="26"/>
    <x v="0"/>
  </r>
  <r>
    <x v="4213"/>
    <x v="2"/>
    <x v="38"/>
    <x v="1"/>
  </r>
  <r>
    <x v="4213"/>
    <x v="2"/>
    <x v="38"/>
    <x v="1"/>
  </r>
  <r>
    <x v="4214"/>
    <x v="2"/>
    <x v="130"/>
    <x v="0"/>
  </r>
  <r>
    <x v="4214"/>
    <x v="2"/>
    <x v="130"/>
    <x v="0"/>
  </r>
  <r>
    <x v="4214"/>
    <x v="0"/>
    <x v="99"/>
    <x v="0"/>
  </r>
  <r>
    <x v="4215"/>
    <x v="2"/>
    <x v="31"/>
    <x v="0"/>
  </r>
  <r>
    <x v="4215"/>
    <x v="0"/>
    <x v="66"/>
    <x v="0"/>
  </r>
  <r>
    <x v="4216"/>
    <x v="2"/>
    <x v="197"/>
    <x v="0"/>
  </r>
  <r>
    <x v="4216"/>
    <x v="0"/>
    <x v="62"/>
    <x v="0"/>
  </r>
  <r>
    <x v="4217"/>
    <x v="2"/>
    <x v="158"/>
    <x v="0"/>
  </r>
  <r>
    <x v="4217"/>
    <x v="0"/>
    <x v="40"/>
    <x v="0"/>
  </r>
  <r>
    <x v="4218"/>
    <x v="2"/>
    <x v="38"/>
    <x v="0"/>
  </r>
  <r>
    <x v="4218"/>
    <x v="0"/>
    <x v="120"/>
    <x v="0"/>
  </r>
  <r>
    <x v="4219"/>
    <x v="2"/>
    <x v="24"/>
    <x v="0"/>
  </r>
  <r>
    <x v="4219"/>
    <x v="2"/>
    <x v="24"/>
    <x v="0"/>
  </r>
  <r>
    <x v="4220"/>
    <x v="2"/>
    <x v="138"/>
    <x v="0"/>
  </r>
  <r>
    <x v="4220"/>
    <x v="0"/>
    <x v="112"/>
    <x v="0"/>
  </r>
  <r>
    <x v="4221"/>
    <x v="2"/>
    <x v="1"/>
    <x v="0"/>
  </r>
  <r>
    <x v="4221"/>
    <x v="2"/>
    <x v="3"/>
    <x v="0"/>
  </r>
  <r>
    <x v="4222"/>
    <x v="2"/>
    <x v="38"/>
    <x v="0"/>
  </r>
  <r>
    <x v="4222"/>
    <x v="0"/>
    <x v="16"/>
    <x v="0"/>
  </r>
  <r>
    <x v="4223"/>
    <x v="2"/>
    <x v="56"/>
    <x v="0"/>
  </r>
  <r>
    <x v="4223"/>
    <x v="0"/>
    <x v="74"/>
    <x v="0"/>
  </r>
  <r>
    <x v="4224"/>
    <x v="2"/>
    <x v="53"/>
    <x v="0"/>
  </r>
  <r>
    <x v="4224"/>
    <x v="0"/>
    <x v="3"/>
    <x v="0"/>
  </r>
  <r>
    <x v="4225"/>
    <x v="2"/>
    <x v="38"/>
    <x v="0"/>
  </r>
  <r>
    <x v="4225"/>
    <x v="2"/>
    <x v="38"/>
    <x v="0"/>
  </r>
  <r>
    <x v="4226"/>
    <x v="2"/>
    <x v="18"/>
    <x v="0"/>
  </r>
  <r>
    <x v="4226"/>
    <x v="2"/>
    <x v="18"/>
    <x v="0"/>
  </r>
  <r>
    <x v="4227"/>
    <x v="2"/>
    <x v="33"/>
    <x v="0"/>
  </r>
  <r>
    <x v="4227"/>
    <x v="0"/>
    <x v="43"/>
    <x v="0"/>
  </r>
  <r>
    <x v="4228"/>
    <x v="2"/>
    <x v="72"/>
    <x v="0"/>
  </r>
  <r>
    <x v="4228"/>
    <x v="0"/>
    <x v="50"/>
    <x v="0"/>
  </r>
  <r>
    <x v="4229"/>
    <x v="2"/>
    <x v="35"/>
    <x v="0"/>
  </r>
  <r>
    <x v="4229"/>
    <x v="2"/>
    <x v="35"/>
    <x v="0"/>
  </r>
  <r>
    <x v="4230"/>
    <x v="2"/>
    <x v="30"/>
    <x v="0"/>
  </r>
  <r>
    <x v="4230"/>
    <x v="0"/>
    <x v="26"/>
    <x v="0"/>
  </r>
  <r>
    <x v="4231"/>
    <x v="2"/>
    <x v="127"/>
    <x v="0"/>
  </r>
  <r>
    <x v="4231"/>
    <x v="0"/>
    <x v="35"/>
    <x v="0"/>
  </r>
  <r>
    <x v="4232"/>
    <x v="2"/>
    <x v="18"/>
    <x v="1"/>
  </r>
  <r>
    <x v="4232"/>
    <x v="2"/>
    <x v="18"/>
    <x v="1"/>
  </r>
  <r>
    <x v="4233"/>
    <x v="2"/>
    <x v="38"/>
    <x v="0"/>
  </r>
  <r>
    <x v="4233"/>
    <x v="0"/>
    <x v="30"/>
    <x v="0"/>
  </r>
  <r>
    <x v="4234"/>
    <x v="2"/>
    <x v="29"/>
    <x v="0"/>
  </r>
  <r>
    <x v="4234"/>
    <x v="2"/>
    <x v="29"/>
    <x v="0"/>
  </r>
  <r>
    <x v="4235"/>
    <x v="2"/>
    <x v="106"/>
    <x v="0"/>
  </r>
  <r>
    <x v="4235"/>
    <x v="0"/>
    <x v="33"/>
    <x v="0"/>
  </r>
  <r>
    <x v="4236"/>
    <x v="2"/>
    <x v="120"/>
    <x v="0"/>
  </r>
  <r>
    <x v="4236"/>
    <x v="0"/>
    <x v="65"/>
    <x v="0"/>
  </r>
  <r>
    <x v="4236"/>
    <x v="0"/>
    <x v="13"/>
    <x v="0"/>
  </r>
  <r>
    <x v="4237"/>
    <x v="2"/>
    <x v="83"/>
    <x v="0"/>
  </r>
  <r>
    <x v="4237"/>
    <x v="2"/>
    <x v="84"/>
    <x v="0"/>
  </r>
  <r>
    <x v="4238"/>
    <x v="2"/>
    <x v="148"/>
    <x v="0"/>
  </r>
  <r>
    <x v="4238"/>
    <x v="0"/>
    <x v="18"/>
    <x v="0"/>
  </r>
  <r>
    <x v="4239"/>
    <x v="2"/>
    <x v="54"/>
    <x v="0"/>
  </r>
  <r>
    <x v="4239"/>
    <x v="0"/>
    <x v="88"/>
    <x v="0"/>
  </r>
  <r>
    <x v="4239"/>
    <x v="0"/>
    <x v="64"/>
    <x v="0"/>
  </r>
  <r>
    <x v="4240"/>
    <x v="2"/>
    <x v="152"/>
    <x v="0"/>
  </r>
  <r>
    <x v="4240"/>
    <x v="0"/>
    <x v="33"/>
    <x v="0"/>
  </r>
  <r>
    <x v="4241"/>
    <x v="2"/>
    <x v="35"/>
    <x v="0"/>
  </r>
  <r>
    <x v="4241"/>
    <x v="0"/>
    <x v="24"/>
    <x v="0"/>
  </r>
  <r>
    <x v="4241"/>
    <x v="0"/>
    <x v="24"/>
    <x v="0"/>
  </r>
  <r>
    <x v="4242"/>
    <x v="2"/>
    <x v="31"/>
    <x v="0"/>
  </r>
  <r>
    <x v="4242"/>
    <x v="0"/>
    <x v="67"/>
    <x v="0"/>
  </r>
  <r>
    <x v="4243"/>
    <x v="2"/>
    <x v="200"/>
    <x v="0"/>
  </r>
  <r>
    <x v="4243"/>
    <x v="0"/>
    <x v="72"/>
    <x v="0"/>
  </r>
  <r>
    <x v="4244"/>
    <x v="2"/>
    <x v="194"/>
    <x v="0"/>
  </r>
  <r>
    <x v="4244"/>
    <x v="0"/>
    <x v="18"/>
    <x v="0"/>
  </r>
  <r>
    <x v="4245"/>
    <x v="2"/>
    <x v="40"/>
    <x v="0"/>
  </r>
  <r>
    <x v="4245"/>
    <x v="2"/>
    <x v="64"/>
    <x v="0"/>
  </r>
  <r>
    <x v="4245"/>
    <x v="0"/>
    <x v="30"/>
    <x v="0"/>
  </r>
  <r>
    <x v="4246"/>
    <x v="2"/>
    <x v="36"/>
    <x v="0"/>
  </r>
  <r>
    <x v="4246"/>
    <x v="0"/>
    <x v="33"/>
    <x v="0"/>
  </r>
  <r>
    <x v="4247"/>
    <x v="2"/>
    <x v="33"/>
    <x v="0"/>
  </r>
  <r>
    <x v="4247"/>
    <x v="0"/>
    <x v="61"/>
    <x v="0"/>
  </r>
  <r>
    <x v="4248"/>
    <x v="2"/>
    <x v="33"/>
    <x v="0"/>
  </r>
  <r>
    <x v="4248"/>
    <x v="0"/>
    <x v="68"/>
    <x v="0"/>
  </r>
  <r>
    <x v="4249"/>
    <x v="2"/>
    <x v="114"/>
    <x v="0"/>
  </r>
  <r>
    <x v="4249"/>
    <x v="2"/>
    <x v="118"/>
    <x v="0"/>
  </r>
  <r>
    <x v="4249"/>
    <x v="0"/>
    <x v="40"/>
    <x v="0"/>
  </r>
  <r>
    <x v="4250"/>
    <x v="2"/>
    <x v="53"/>
    <x v="0"/>
  </r>
  <r>
    <x v="4250"/>
    <x v="0"/>
    <x v="3"/>
    <x v="0"/>
  </r>
  <r>
    <x v="4251"/>
    <x v="2"/>
    <x v="120"/>
    <x v="0"/>
  </r>
  <r>
    <x v="4251"/>
    <x v="0"/>
    <x v="208"/>
    <x v="0"/>
  </r>
  <r>
    <x v="4252"/>
    <x v="2"/>
    <x v="40"/>
    <x v="0"/>
  </r>
  <r>
    <x v="4252"/>
    <x v="0"/>
    <x v="50"/>
    <x v="0"/>
  </r>
  <r>
    <x v="4253"/>
    <x v="2"/>
    <x v="33"/>
    <x v="0"/>
  </r>
  <r>
    <x v="4253"/>
    <x v="2"/>
    <x v="33"/>
    <x v="0"/>
  </r>
  <r>
    <x v="4254"/>
    <x v="2"/>
    <x v="18"/>
    <x v="0"/>
  </r>
  <r>
    <x v="4254"/>
    <x v="2"/>
    <x v="18"/>
    <x v="0"/>
  </r>
  <r>
    <x v="4254"/>
    <x v="0"/>
    <x v="52"/>
    <x v="0"/>
  </r>
  <r>
    <x v="4255"/>
    <x v="2"/>
    <x v="40"/>
    <x v="0"/>
  </r>
  <r>
    <x v="4255"/>
    <x v="0"/>
    <x v="40"/>
    <x v="0"/>
  </r>
  <r>
    <x v="4256"/>
    <x v="2"/>
    <x v="18"/>
    <x v="1"/>
  </r>
  <r>
    <x v="4256"/>
    <x v="2"/>
    <x v="18"/>
    <x v="1"/>
  </r>
  <r>
    <x v="4257"/>
    <x v="2"/>
    <x v="30"/>
    <x v="0"/>
  </r>
  <r>
    <x v="4257"/>
    <x v="0"/>
    <x v="151"/>
    <x v="0"/>
  </r>
  <r>
    <x v="4258"/>
    <x v="2"/>
    <x v="33"/>
    <x v="0"/>
  </r>
  <r>
    <x v="4258"/>
    <x v="2"/>
    <x v="33"/>
    <x v="0"/>
  </r>
  <r>
    <x v="4258"/>
    <x v="2"/>
    <x v="38"/>
    <x v="0"/>
  </r>
  <r>
    <x v="4259"/>
    <x v="2"/>
    <x v="50"/>
    <x v="0"/>
  </r>
  <r>
    <x v="4259"/>
    <x v="0"/>
    <x v="112"/>
    <x v="0"/>
  </r>
  <r>
    <x v="4260"/>
    <x v="2"/>
    <x v="29"/>
    <x v="0"/>
  </r>
  <r>
    <x v="4260"/>
    <x v="0"/>
    <x v="147"/>
    <x v="0"/>
  </r>
  <r>
    <x v="4261"/>
    <x v="2"/>
    <x v="130"/>
    <x v="0"/>
  </r>
  <r>
    <x v="4261"/>
    <x v="0"/>
    <x v="99"/>
    <x v="0"/>
  </r>
  <r>
    <x v="4262"/>
    <x v="2"/>
    <x v="38"/>
    <x v="0"/>
  </r>
  <r>
    <x v="4262"/>
    <x v="0"/>
    <x v="30"/>
    <x v="0"/>
  </r>
  <r>
    <x v="4263"/>
    <x v="2"/>
    <x v="47"/>
    <x v="0"/>
  </r>
  <r>
    <x v="4263"/>
    <x v="0"/>
    <x v="36"/>
    <x v="0"/>
  </r>
  <r>
    <x v="4264"/>
    <x v="2"/>
    <x v="194"/>
    <x v="0"/>
  </r>
  <r>
    <x v="4264"/>
    <x v="0"/>
    <x v="75"/>
    <x v="0"/>
  </r>
  <r>
    <x v="4265"/>
    <x v="2"/>
    <x v="38"/>
    <x v="0"/>
  </r>
  <r>
    <x v="4265"/>
    <x v="0"/>
    <x v="228"/>
    <x v="0"/>
  </r>
  <r>
    <x v="4266"/>
    <x v="2"/>
    <x v="13"/>
    <x v="0"/>
  </r>
  <r>
    <x v="4266"/>
    <x v="0"/>
    <x v="40"/>
    <x v="0"/>
  </r>
  <r>
    <x v="4266"/>
    <x v="0"/>
    <x v="40"/>
    <x v="0"/>
  </r>
  <r>
    <x v="4267"/>
    <x v="2"/>
    <x v="33"/>
    <x v="0"/>
  </r>
  <r>
    <x v="4267"/>
    <x v="2"/>
    <x v="33"/>
    <x v="0"/>
  </r>
  <r>
    <x v="4268"/>
    <x v="2"/>
    <x v="118"/>
    <x v="0"/>
  </r>
  <r>
    <x v="4268"/>
    <x v="0"/>
    <x v="33"/>
    <x v="0"/>
  </r>
  <r>
    <x v="4269"/>
    <x v="2"/>
    <x v="50"/>
    <x v="0"/>
  </r>
  <r>
    <x v="4269"/>
    <x v="0"/>
    <x v="44"/>
    <x v="0"/>
  </r>
  <r>
    <x v="4270"/>
    <x v="2"/>
    <x v="29"/>
    <x v="0"/>
  </r>
  <r>
    <x v="4270"/>
    <x v="0"/>
    <x v="146"/>
    <x v="0"/>
  </r>
  <r>
    <x v="4271"/>
    <x v="2"/>
    <x v="33"/>
    <x v="0"/>
  </r>
  <r>
    <x v="4271"/>
    <x v="0"/>
    <x v="18"/>
    <x v="0"/>
  </r>
  <r>
    <x v="4272"/>
    <x v="2"/>
    <x v="32"/>
    <x v="1"/>
  </r>
  <r>
    <x v="4272"/>
    <x v="2"/>
    <x v="32"/>
    <x v="1"/>
  </r>
  <r>
    <x v="4273"/>
    <x v="2"/>
    <x v="38"/>
    <x v="0"/>
  </r>
  <r>
    <x v="4273"/>
    <x v="2"/>
    <x v="38"/>
    <x v="0"/>
  </r>
  <r>
    <x v="4274"/>
    <x v="2"/>
    <x v="197"/>
    <x v="0"/>
  </r>
  <r>
    <x v="4274"/>
    <x v="2"/>
    <x v="197"/>
    <x v="0"/>
  </r>
  <r>
    <x v="4275"/>
    <x v="2"/>
    <x v="33"/>
    <x v="0"/>
  </r>
  <r>
    <x v="4275"/>
    <x v="2"/>
    <x v="33"/>
    <x v="0"/>
  </r>
  <r>
    <x v="4276"/>
    <x v="2"/>
    <x v="30"/>
    <x v="0"/>
  </r>
  <r>
    <x v="4276"/>
    <x v="0"/>
    <x v="151"/>
    <x v="0"/>
  </r>
  <r>
    <x v="4277"/>
    <x v="2"/>
    <x v="18"/>
    <x v="1"/>
  </r>
  <r>
    <x v="4277"/>
    <x v="2"/>
    <x v="18"/>
    <x v="1"/>
  </r>
  <r>
    <x v="4278"/>
    <x v="2"/>
    <x v="33"/>
    <x v="0"/>
  </r>
  <r>
    <x v="4278"/>
    <x v="0"/>
    <x v="50"/>
    <x v="0"/>
  </r>
  <r>
    <x v="4279"/>
    <x v="2"/>
    <x v="148"/>
    <x v="0"/>
  </r>
  <r>
    <x v="4279"/>
    <x v="0"/>
    <x v="18"/>
    <x v="0"/>
  </r>
  <r>
    <x v="4280"/>
    <x v="2"/>
    <x v="31"/>
    <x v="0"/>
  </r>
  <r>
    <x v="4280"/>
    <x v="2"/>
    <x v="31"/>
    <x v="0"/>
  </r>
  <r>
    <x v="4281"/>
    <x v="2"/>
    <x v="46"/>
    <x v="1"/>
  </r>
  <r>
    <x v="4281"/>
    <x v="2"/>
    <x v="46"/>
    <x v="1"/>
  </r>
  <r>
    <x v="4281"/>
    <x v="2"/>
    <x v="197"/>
    <x v="1"/>
  </r>
  <r>
    <x v="4282"/>
    <x v="2"/>
    <x v="131"/>
    <x v="0"/>
  </r>
  <r>
    <x v="4282"/>
    <x v="0"/>
    <x v="120"/>
    <x v="0"/>
  </r>
  <r>
    <x v="4283"/>
    <x v="2"/>
    <x v="104"/>
    <x v="0"/>
  </r>
  <r>
    <x v="4283"/>
    <x v="0"/>
    <x v="68"/>
    <x v="0"/>
  </r>
  <r>
    <x v="4284"/>
    <x v="2"/>
    <x v="200"/>
    <x v="0"/>
  </r>
  <r>
    <x v="4284"/>
    <x v="2"/>
    <x v="200"/>
    <x v="0"/>
  </r>
  <r>
    <x v="4284"/>
    <x v="0"/>
    <x v="72"/>
    <x v="0"/>
  </r>
  <r>
    <x v="4285"/>
    <x v="2"/>
    <x v="127"/>
    <x v="0"/>
  </r>
  <r>
    <x v="4285"/>
    <x v="2"/>
    <x v="127"/>
    <x v="0"/>
  </r>
  <r>
    <x v="4286"/>
    <x v="2"/>
    <x v="18"/>
    <x v="0"/>
  </r>
  <r>
    <x v="4286"/>
    <x v="0"/>
    <x v="75"/>
    <x v="0"/>
  </r>
  <r>
    <x v="4287"/>
    <x v="2"/>
    <x v="36"/>
    <x v="0"/>
  </r>
  <r>
    <x v="4287"/>
    <x v="0"/>
    <x v="33"/>
    <x v="0"/>
  </r>
  <r>
    <x v="4288"/>
    <x v="2"/>
    <x v="89"/>
    <x v="0"/>
  </r>
  <r>
    <x v="4288"/>
    <x v="0"/>
    <x v="42"/>
    <x v="0"/>
  </r>
  <r>
    <x v="4288"/>
    <x v="0"/>
    <x v="88"/>
    <x v="0"/>
  </r>
  <r>
    <x v="4289"/>
    <x v="2"/>
    <x v="3"/>
    <x v="0"/>
  </r>
  <r>
    <x v="4289"/>
    <x v="2"/>
    <x v="147"/>
    <x v="0"/>
  </r>
  <r>
    <x v="4290"/>
    <x v="2"/>
    <x v="40"/>
    <x v="0"/>
  </r>
  <r>
    <x v="4290"/>
    <x v="0"/>
    <x v="12"/>
    <x v="0"/>
  </r>
  <r>
    <x v="4290"/>
    <x v="0"/>
    <x v="22"/>
    <x v="0"/>
  </r>
  <r>
    <x v="4291"/>
    <x v="2"/>
    <x v="33"/>
    <x v="0"/>
  </r>
  <r>
    <x v="4291"/>
    <x v="2"/>
    <x v="33"/>
    <x v="0"/>
  </r>
  <r>
    <x v="4292"/>
    <x v="2"/>
    <x v="39"/>
    <x v="0"/>
  </r>
  <r>
    <x v="4292"/>
    <x v="0"/>
    <x v="112"/>
    <x v="0"/>
  </r>
  <r>
    <x v="4293"/>
    <x v="2"/>
    <x v="36"/>
    <x v="0"/>
  </r>
  <r>
    <x v="4293"/>
    <x v="0"/>
    <x v="50"/>
    <x v="0"/>
  </r>
  <r>
    <x v="4294"/>
    <x v="2"/>
    <x v="77"/>
    <x v="0"/>
  </r>
  <r>
    <x v="4294"/>
    <x v="2"/>
    <x v="77"/>
    <x v="0"/>
  </r>
  <r>
    <x v="4295"/>
    <x v="2"/>
    <x v="33"/>
    <x v="0"/>
  </r>
  <r>
    <x v="4295"/>
    <x v="0"/>
    <x v="43"/>
    <x v="0"/>
  </r>
  <r>
    <x v="4296"/>
    <x v="2"/>
    <x v="104"/>
    <x v="0"/>
  </r>
  <r>
    <x v="4296"/>
    <x v="0"/>
    <x v="69"/>
    <x v="0"/>
  </r>
  <r>
    <x v="4297"/>
    <x v="2"/>
    <x v="118"/>
    <x v="0"/>
  </r>
  <r>
    <x v="4297"/>
    <x v="0"/>
    <x v="40"/>
    <x v="0"/>
  </r>
  <r>
    <x v="4298"/>
    <x v="2"/>
    <x v="3"/>
    <x v="0"/>
  </r>
  <r>
    <x v="4298"/>
    <x v="2"/>
    <x v="157"/>
    <x v="0"/>
  </r>
  <r>
    <x v="4299"/>
    <x v="2"/>
    <x v="127"/>
    <x v="0"/>
  </r>
  <r>
    <x v="4299"/>
    <x v="0"/>
    <x v="34"/>
    <x v="0"/>
  </r>
  <r>
    <x v="4300"/>
    <x v="2"/>
    <x v="3"/>
    <x v="0"/>
  </r>
  <r>
    <x v="4300"/>
    <x v="2"/>
    <x v="157"/>
    <x v="0"/>
  </r>
  <r>
    <x v="4301"/>
    <x v="2"/>
    <x v="38"/>
    <x v="1"/>
  </r>
  <r>
    <x v="4301"/>
    <x v="2"/>
    <x v="38"/>
    <x v="1"/>
  </r>
  <r>
    <x v="4302"/>
    <x v="2"/>
    <x v="32"/>
    <x v="1"/>
  </r>
  <r>
    <x v="4302"/>
    <x v="2"/>
    <x v="32"/>
    <x v="1"/>
  </r>
  <r>
    <x v="4303"/>
    <x v="2"/>
    <x v="18"/>
    <x v="0"/>
  </r>
  <r>
    <x v="4303"/>
    <x v="2"/>
    <x v="208"/>
    <x v="0"/>
  </r>
  <r>
    <x v="4304"/>
    <x v="2"/>
    <x v="29"/>
    <x v="0"/>
  </r>
  <r>
    <x v="4304"/>
    <x v="0"/>
    <x v="147"/>
    <x v="0"/>
  </r>
  <r>
    <x v="4305"/>
    <x v="2"/>
    <x v="18"/>
    <x v="0"/>
  </r>
  <r>
    <x v="4305"/>
    <x v="0"/>
    <x v="31"/>
    <x v="0"/>
  </r>
  <r>
    <x v="4306"/>
    <x v="2"/>
    <x v="54"/>
    <x v="0"/>
  </r>
  <r>
    <x v="4306"/>
    <x v="0"/>
    <x v="75"/>
    <x v="0"/>
  </r>
  <r>
    <x v="4307"/>
    <x v="2"/>
    <x v="50"/>
    <x v="0"/>
  </r>
  <r>
    <x v="4307"/>
    <x v="0"/>
    <x v="75"/>
    <x v="0"/>
  </r>
  <r>
    <x v="4308"/>
    <x v="2"/>
    <x v="50"/>
    <x v="0"/>
  </r>
  <r>
    <x v="4308"/>
    <x v="2"/>
    <x v="50"/>
    <x v="0"/>
  </r>
  <r>
    <x v="4309"/>
    <x v="2"/>
    <x v="53"/>
    <x v="2"/>
  </r>
  <r>
    <x v="4309"/>
    <x v="2"/>
    <x v="53"/>
    <x v="2"/>
  </r>
  <r>
    <x v="4310"/>
    <x v="2"/>
    <x v="18"/>
    <x v="0"/>
  </r>
  <r>
    <x v="4310"/>
    <x v="0"/>
    <x v="102"/>
    <x v="0"/>
  </r>
  <r>
    <x v="4311"/>
    <x v="2"/>
    <x v="30"/>
    <x v="0"/>
  </r>
  <r>
    <x v="4311"/>
    <x v="0"/>
    <x v="29"/>
    <x v="0"/>
  </r>
  <r>
    <x v="4312"/>
    <x v="2"/>
    <x v="43"/>
    <x v="0"/>
  </r>
  <r>
    <x v="4312"/>
    <x v="0"/>
    <x v="147"/>
    <x v="0"/>
  </r>
  <r>
    <x v="4313"/>
    <x v="2"/>
    <x v="18"/>
    <x v="0"/>
  </r>
  <r>
    <x v="4313"/>
    <x v="0"/>
    <x v="31"/>
    <x v="0"/>
  </r>
  <r>
    <x v="4314"/>
    <x v="2"/>
    <x v="77"/>
    <x v="0"/>
  </r>
  <r>
    <x v="4314"/>
    <x v="0"/>
    <x v="3"/>
    <x v="0"/>
  </r>
  <r>
    <x v="4315"/>
    <x v="2"/>
    <x v="33"/>
    <x v="0"/>
  </r>
  <r>
    <x v="4315"/>
    <x v="0"/>
    <x v="18"/>
    <x v="0"/>
  </r>
  <r>
    <x v="4316"/>
    <x v="2"/>
    <x v="40"/>
    <x v="0"/>
  </r>
  <r>
    <x v="4316"/>
    <x v="0"/>
    <x v="33"/>
    <x v="0"/>
  </r>
  <r>
    <x v="4316"/>
    <x v="0"/>
    <x v="33"/>
    <x v="0"/>
  </r>
  <r>
    <x v="4317"/>
    <x v="2"/>
    <x v="38"/>
    <x v="1"/>
  </r>
  <r>
    <x v="4317"/>
    <x v="2"/>
    <x v="38"/>
    <x v="1"/>
  </r>
  <r>
    <x v="4318"/>
    <x v="2"/>
    <x v="38"/>
    <x v="0"/>
  </r>
  <r>
    <x v="4318"/>
    <x v="2"/>
    <x v="38"/>
    <x v="0"/>
  </r>
  <r>
    <x v="4319"/>
    <x v="2"/>
    <x v="143"/>
    <x v="0"/>
  </r>
  <r>
    <x v="4319"/>
    <x v="0"/>
    <x v="54"/>
    <x v="0"/>
  </r>
  <r>
    <x v="4320"/>
    <x v="2"/>
    <x v="29"/>
    <x v="0"/>
  </r>
  <r>
    <x v="4320"/>
    <x v="0"/>
    <x v="146"/>
    <x v="0"/>
  </r>
  <r>
    <x v="4320"/>
    <x v="0"/>
    <x v="146"/>
    <x v="0"/>
  </r>
  <r>
    <x v="4321"/>
    <x v="2"/>
    <x v="38"/>
    <x v="1"/>
  </r>
  <r>
    <x v="4321"/>
    <x v="2"/>
    <x v="38"/>
    <x v="1"/>
  </r>
  <r>
    <x v="4322"/>
    <x v="2"/>
    <x v="43"/>
    <x v="0"/>
  </r>
  <r>
    <x v="4322"/>
    <x v="2"/>
    <x v="43"/>
    <x v="0"/>
  </r>
  <r>
    <x v="4322"/>
    <x v="0"/>
    <x v="83"/>
    <x v="0"/>
  </r>
  <r>
    <x v="4323"/>
    <x v="2"/>
    <x v="39"/>
    <x v="0"/>
  </r>
  <r>
    <x v="4323"/>
    <x v="0"/>
    <x v="114"/>
    <x v="0"/>
  </r>
  <r>
    <x v="4323"/>
    <x v="0"/>
    <x v="114"/>
    <x v="0"/>
  </r>
  <r>
    <x v="4324"/>
    <x v="2"/>
    <x v="40"/>
    <x v="0"/>
  </r>
  <r>
    <x v="4324"/>
    <x v="0"/>
    <x v="18"/>
    <x v="0"/>
  </r>
  <r>
    <x v="4325"/>
    <x v="2"/>
    <x v="3"/>
    <x v="0"/>
  </r>
  <r>
    <x v="4325"/>
    <x v="2"/>
    <x v="147"/>
    <x v="0"/>
  </r>
  <r>
    <x v="4326"/>
    <x v="2"/>
    <x v="38"/>
    <x v="1"/>
  </r>
  <r>
    <x v="4326"/>
    <x v="2"/>
    <x v="38"/>
    <x v="1"/>
  </r>
  <r>
    <x v="4327"/>
    <x v="2"/>
    <x v="32"/>
    <x v="1"/>
  </r>
  <r>
    <x v="4328"/>
    <x v="2"/>
    <x v="53"/>
    <x v="0"/>
  </r>
  <r>
    <x v="4328"/>
    <x v="0"/>
    <x v="194"/>
    <x v="0"/>
  </r>
  <r>
    <x v="4329"/>
    <x v="2"/>
    <x v="54"/>
    <x v="0"/>
  </r>
  <r>
    <x v="4330"/>
    <x v="2"/>
    <x v="38"/>
    <x v="1"/>
  </r>
  <r>
    <x v="4331"/>
    <x v="2"/>
    <x v="77"/>
    <x v="0"/>
  </r>
  <r>
    <x v="4332"/>
    <x v="2"/>
    <x v="75"/>
    <x v="1"/>
  </r>
  <r>
    <x v="4333"/>
    <x v="2"/>
    <x v="33"/>
    <x v="0"/>
  </r>
  <r>
    <x v="4333"/>
    <x v="0"/>
    <x v="18"/>
    <x v="0"/>
  </r>
  <r>
    <x v="4334"/>
    <x v="2"/>
    <x v="53"/>
    <x v="0"/>
  </r>
  <r>
    <x v="4334"/>
    <x v="0"/>
    <x v="40"/>
    <x v="0"/>
  </r>
  <r>
    <x v="4335"/>
    <x v="2"/>
    <x v="75"/>
    <x v="0"/>
  </r>
  <r>
    <x v="4335"/>
    <x v="0"/>
    <x v="40"/>
    <x v="0"/>
  </r>
  <r>
    <x v="4336"/>
    <x v="2"/>
    <x v="18"/>
    <x v="0"/>
  </r>
  <r>
    <x v="4337"/>
    <x v="2"/>
    <x v="75"/>
    <x v="1"/>
  </r>
  <r>
    <x v="4338"/>
    <x v="2"/>
    <x v="38"/>
    <x v="0"/>
  </r>
  <r>
    <x v="4339"/>
    <x v="2"/>
    <x v="249"/>
    <x v="1"/>
  </r>
  <r>
    <x v="4340"/>
    <x v="2"/>
    <x v="125"/>
    <x v="0"/>
  </r>
  <r>
    <x v="4341"/>
    <x v="2"/>
    <x v="18"/>
    <x v="1"/>
  </r>
  <r>
    <x v="4342"/>
    <x v="2"/>
    <x v="40"/>
    <x v="2"/>
  </r>
  <r>
    <x v="4343"/>
    <x v="2"/>
    <x v="18"/>
    <x v="1"/>
  </r>
  <r>
    <x v="4343"/>
    <x v="2"/>
    <x v="18"/>
    <x v="1"/>
  </r>
  <r>
    <x v="4344"/>
    <x v="2"/>
    <x v="40"/>
    <x v="0"/>
  </r>
  <r>
    <x v="4344"/>
    <x v="2"/>
    <x v="151"/>
    <x v="0"/>
  </r>
  <r>
    <x v="4345"/>
    <x v="2"/>
    <x v="147"/>
    <x v="0"/>
  </r>
  <r>
    <x v="4345"/>
    <x v="0"/>
    <x v="54"/>
    <x v="0"/>
  </r>
  <r>
    <x v="4346"/>
    <x v="2"/>
    <x v="31"/>
    <x v="0"/>
  </r>
  <r>
    <x v="4346"/>
    <x v="0"/>
    <x v="54"/>
    <x v="0"/>
  </r>
  <r>
    <x v="4347"/>
    <x v="2"/>
    <x v="19"/>
    <x v="0"/>
  </r>
  <r>
    <x v="4347"/>
    <x v="2"/>
    <x v="19"/>
    <x v="0"/>
  </r>
  <r>
    <x v="4348"/>
    <x v="2"/>
    <x v="43"/>
    <x v="0"/>
  </r>
  <r>
    <x v="4348"/>
    <x v="0"/>
    <x v="83"/>
    <x v="0"/>
  </r>
  <r>
    <x v="4349"/>
    <x v="2"/>
    <x v="53"/>
    <x v="2"/>
  </r>
  <r>
    <x v="4350"/>
    <x v="2"/>
    <x v="18"/>
    <x v="2"/>
  </r>
  <r>
    <x v="4351"/>
    <x v="2"/>
    <x v="32"/>
    <x v="0"/>
  </r>
  <r>
    <x v="4352"/>
    <x v="2"/>
    <x v="35"/>
    <x v="0"/>
  </r>
  <r>
    <x v="4352"/>
    <x v="2"/>
    <x v="35"/>
    <x v="0"/>
  </r>
  <r>
    <x v="4353"/>
    <x v="2"/>
    <x v="147"/>
    <x v="0"/>
  </r>
  <r>
    <x v="4353"/>
    <x v="0"/>
    <x v="169"/>
    <x v="0"/>
  </r>
  <r>
    <x v="4354"/>
    <x v="2"/>
    <x v="72"/>
    <x v="0"/>
  </r>
  <r>
    <x v="4355"/>
    <x v="2"/>
    <x v="40"/>
    <x v="2"/>
  </r>
  <r>
    <x v="4356"/>
    <x v="2"/>
    <x v="3"/>
    <x v="0"/>
  </r>
  <r>
    <x v="4357"/>
    <x v="2"/>
    <x v="38"/>
    <x v="1"/>
  </r>
  <r>
    <x v="4358"/>
    <x v="2"/>
    <x v="38"/>
    <x v="1"/>
  </r>
  <r>
    <x v="4359"/>
    <x v="2"/>
    <x v="118"/>
    <x v="0"/>
  </r>
  <r>
    <x v="4359"/>
    <x v="0"/>
    <x v="81"/>
    <x v="0"/>
  </r>
  <r>
    <x v="4359"/>
    <x v="0"/>
    <x v="81"/>
    <x v="0"/>
  </r>
  <r>
    <x v="4360"/>
    <x v="2"/>
    <x v="53"/>
    <x v="2"/>
  </r>
  <r>
    <x v="4361"/>
    <x v="2"/>
    <x v="50"/>
    <x v="0"/>
  </r>
  <r>
    <x v="4361"/>
    <x v="0"/>
    <x v="30"/>
    <x v="0"/>
  </r>
  <r>
    <x v="4362"/>
    <x v="2"/>
    <x v="33"/>
    <x v="0"/>
  </r>
  <r>
    <x v="4363"/>
    <x v="2"/>
    <x v="40"/>
    <x v="2"/>
  </r>
  <r>
    <x v="4364"/>
    <x v="2"/>
    <x v="38"/>
    <x v="0"/>
  </r>
  <r>
    <x v="4365"/>
    <x v="2"/>
    <x v="16"/>
    <x v="0"/>
  </r>
  <r>
    <x v="4366"/>
    <x v="2"/>
    <x v="38"/>
    <x v="0"/>
  </r>
  <r>
    <x v="4367"/>
    <x v="2"/>
    <x v="38"/>
    <x v="1"/>
  </r>
  <r>
    <x v="4368"/>
    <x v="2"/>
    <x v="38"/>
    <x v="1"/>
  </r>
  <r>
    <x v="4369"/>
    <x v="2"/>
    <x v="114"/>
    <x v="0"/>
  </r>
  <r>
    <x v="4370"/>
    <x v="2"/>
    <x v="38"/>
    <x v="1"/>
  </r>
  <r>
    <x v="4371"/>
    <x v="2"/>
    <x v="38"/>
    <x v="0"/>
  </r>
  <r>
    <x v="4371"/>
    <x v="2"/>
    <x v="38"/>
    <x v="0"/>
  </r>
  <r>
    <x v="4372"/>
    <x v="2"/>
    <x v="38"/>
    <x v="1"/>
  </r>
  <r>
    <x v="4373"/>
    <x v="2"/>
    <x v="38"/>
    <x v="0"/>
  </r>
  <r>
    <x v="4374"/>
    <x v="2"/>
    <x v="18"/>
    <x v="0"/>
  </r>
  <r>
    <x v="4374"/>
    <x v="0"/>
    <x v="42"/>
    <x v="0"/>
  </r>
  <r>
    <x v="4375"/>
    <x v="2"/>
    <x v="38"/>
    <x v="1"/>
  </r>
  <r>
    <x v="4376"/>
    <x v="2"/>
    <x v="30"/>
    <x v="0"/>
  </r>
  <r>
    <x v="4376"/>
    <x v="0"/>
    <x v="28"/>
    <x v="0"/>
  </r>
  <r>
    <x v="4377"/>
    <x v="2"/>
    <x v="53"/>
    <x v="2"/>
  </r>
  <r>
    <x v="4377"/>
    <x v="2"/>
    <x v="53"/>
    <x v="2"/>
  </r>
  <r>
    <x v="4378"/>
    <x v="2"/>
    <x v="30"/>
    <x v="0"/>
  </r>
  <r>
    <x v="4379"/>
    <x v="2"/>
    <x v="26"/>
    <x v="0"/>
  </r>
  <r>
    <x v="4380"/>
    <x v="2"/>
    <x v="18"/>
    <x v="1"/>
  </r>
  <r>
    <x v="4381"/>
    <x v="2"/>
    <x v="17"/>
    <x v="0"/>
  </r>
  <r>
    <x v="4382"/>
    <x v="2"/>
    <x v="38"/>
    <x v="0"/>
  </r>
  <r>
    <x v="4383"/>
    <x v="2"/>
    <x v="53"/>
    <x v="0"/>
  </r>
  <r>
    <x v="4383"/>
    <x v="0"/>
    <x v="40"/>
    <x v="0"/>
  </r>
  <r>
    <x v="4383"/>
    <x v="0"/>
    <x v="40"/>
    <x v="0"/>
  </r>
  <r>
    <x v="4383"/>
    <x v="0"/>
    <x v="40"/>
    <x v="0"/>
  </r>
  <r>
    <x v="4384"/>
    <x v="2"/>
    <x v="130"/>
    <x v="0"/>
  </r>
  <r>
    <x v="4384"/>
    <x v="0"/>
    <x v="18"/>
    <x v="0"/>
  </r>
  <r>
    <x v="4385"/>
    <x v="2"/>
    <x v="29"/>
    <x v="0"/>
  </r>
  <r>
    <x v="4385"/>
    <x v="0"/>
    <x v="147"/>
    <x v="0"/>
  </r>
  <r>
    <x v="4386"/>
    <x v="2"/>
    <x v="19"/>
    <x v="0"/>
  </r>
  <r>
    <x v="4387"/>
    <x v="2"/>
    <x v="38"/>
    <x v="1"/>
  </r>
  <r>
    <x v="4388"/>
    <x v="2"/>
    <x v="130"/>
    <x v="2"/>
  </r>
  <r>
    <x v="4389"/>
    <x v="2"/>
    <x v="32"/>
    <x v="0"/>
  </r>
  <r>
    <x v="4390"/>
    <x v="2"/>
    <x v="74"/>
    <x v="0"/>
  </r>
  <r>
    <x v="4390"/>
    <x v="0"/>
    <x v="30"/>
    <x v="0"/>
  </r>
  <r>
    <x v="4391"/>
    <x v="2"/>
    <x v="141"/>
    <x v="0"/>
  </r>
  <r>
    <x v="4392"/>
    <x v="2"/>
    <x v="38"/>
    <x v="0"/>
  </r>
  <r>
    <x v="4393"/>
    <x v="2"/>
    <x v="18"/>
    <x v="2"/>
  </r>
  <r>
    <x v="4394"/>
    <x v="2"/>
    <x v="53"/>
    <x v="2"/>
  </r>
  <r>
    <x v="4395"/>
    <x v="2"/>
    <x v="120"/>
    <x v="0"/>
  </r>
  <r>
    <x v="4395"/>
    <x v="0"/>
    <x v="72"/>
    <x v="0"/>
  </r>
  <r>
    <x v="4396"/>
    <x v="2"/>
    <x v="114"/>
    <x v="0"/>
  </r>
  <r>
    <x v="4397"/>
    <x v="2"/>
    <x v="18"/>
    <x v="0"/>
  </r>
  <r>
    <x v="4397"/>
    <x v="2"/>
    <x v="18"/>
    <x v="0"/>
  </r>
  <r>
    <x v="4397"/>
    <x v="0"/>
    <x v="69"/>
    <x v="0"/>
  </r>
  <r>
    <x v="4398"/>
    <x v="2"/>
    <x v="77"/>
    <x v="0"/>
  </r>
  <r>
    <x v="4398"/>
    <x v="0"/>
    <x v="3"/>
    <x v="0"/>
  </r>
  <r>
    <x v="4399"/>
    <x v="2"/>
    <x v="40"/>
    <x v="2"/>
  </r>
  <r>
    <x v="4400"/>
    <x v="2"/>
    <x v="38"/>
    <x v="0"/>
  </r>
  <r>
    <x v="4401"/>
    <x v="2"/>
    <x v="53"/>
    <x v="2"/>
  </r>
  <r>
    <x v="4402"/>
    <x v="2"/>
    <x v="33"/>
    <x v="0"/>
  </r>
  <r>
    <x v="4403"/>
    <x v="2"/>
    <x v="209"/>
    <x v="0"/>
  </r>
  <r>
    <x v="4403"/>
    <x v="0"/>
    <x v="120"/>
    <x v="0"/>
  </r>
  <r>
    <x v="4404"/>
    <x v="2"/>
    <x v="66"/>
    <x v="0"/>
  </r>
  <r>
    <x v="4405"/>
    <x v="2"/>
    <x v="38"/>
    <x v="1"/>
  </r>
  <r>
    <x v="4406"/>
    <x v="2"/>
    <x v="3"/>
    <x v="0"/>
  </r>
  <r>
    <x v="4407"/>
    <x v="2"/>
    <x v="38"/>
    <x v="0"/>
  </r>
  <r>
    <x v="4408"/>
    <x v="2"/>
    <x v="50"/>
    <x v="0"/>
  </r>
  <r>
    <x v="4408"/>
    <x v="0"/>
    <x v="44"/>
    <x v="0"/>
  </r>
  <r>
    <x v="4409"/>
    <x v="2"/>
    <x v="38"/>
    <x v="1"/>
  </r>
  <r>
    <x v="4410"/>
    <x v="2"/>
    <x v="36"/>
    <x v="0"/>
  </r>
  <r>
    <x v="4411"/>
    <x v="2"/>
    <x v="54"/>
    <x v="0"/>
  </r>
  <r>
    <x v="4411"/>
    <x v="2"/>
    <x v="21"/>
    <x v="0"/>
  </r>
  <r>
    <x v="4412"/>
    <x v="2"/>
    <x v="195"/>
    <x v="0"/>
  </r>
  <r>
    <x v="4413"/>
    <x v="2"/>
    <x v="38"/>
    <x v="0"/>
  </r>
  <r>
    <x v="4414"/>
    <x v="2"/>
    <x v="32"/>
    <x v="1"/>
  </r>
  <r>
    <x v="4415"/>
    <x v="2"/>
    <x v="33"/>
    <x v="0"/>
  </r>
  <r>
    <x v="4416"/>
    <x v="2"/>
    <x v="53"/>
    <x v="2"/>
  </r>
  <r>
    <x v="4417"/>
    <x v="2"/>
    <x v="31"/>
    <x v="0"/>
  </r>
  <r>
    <x v="4418"/>
    <x v="2"/>
    <x v="40"/>
    <x v="0"/>
  </r>
  <r>
    <x v="4418"/>
    <x v="0"/>
    <x v="18"/>
    <x v="0"/>
  </r>
  <r>
    <x v="4419"/>
    <x v="2"/>
    <x v="38"/>
    <x v="1"/>
  </r>
  <r>
    <x v="4419"/>
    <x v="2"/>
    <x v="38"/>
    <x v="1"/>
  </r>
  <r>
    <x v="4419"/>
    <x v="2"/>
    <x v="38"/>
    <x v="1"/>
  </r>
  <r>
    <x v="4419"/>
    <x v="2"/>
    <x v="38"/>
    <x v="1"/>
  </r>
  <r>
    <x v="4420"/>
    <x v="2"/>
    <x v="18"/>
    <x v="0"/>
  </r>
  <r>
    <x v="4421"/>
    <x v="2"/>
    <x v="127"/>
    <x v="0"/>
  </r>
  <r>
    <x v="4421"/>
    <x v="0"/>
    <x v="35"/>
    <x v="0"/>
  </r>
  <r>
    <x v="4422"/>
    <x v="2"/>
    <x v="18"/>
    <x v="0"/>
  </r>
  <r>
    <x v="4423"/>
    <x v="2"/>
    <x v="38"/>
    <x v="0"/>
  </r>
  <r>
    <x v="4424"/>
    <x v="2"/>
    <x v="147"/>
    <x v="0"/>
  </r>
  <r>
    <x v="4425"/>
    <x v="2"/>
    <x v="28"/>
    <x v="0"/>
  </r>
  <r>
    <x v="4426"/>
    <x v="2"/>
    <x v="33"/>
    <x v="0"/>
  </r>
  <r>
    <x v="4427"/>
    <x v="2"/>
    <x v="18"/>
    <x v="1"/>
  </r>
  <r>
    <x v="4428"/>
    <x v="2"/>
    <x v="32"/>
    <x v="1"/>
  </r>
  <r>
    <x v="4429"/>
    <x v="2"/>
    <x v="36"/>
    <x v="0"/>
  </r>
  <r>
    <x v="4430"/>
    <x v="2"/>
    <x v="29"/>
    <x v="0"/>
  </r>
  <r>
    <x v="4430"/>
    <x v="0"/>
    <x v="147"/>
    <x v="0"/>
  </r>
  <r>
    <x v="4431"/>
    <x v="2"/>
    <x v="75"/>
    <x v="1"/>
  </r>
  <r>
    <x v="4432"/>
    <x v="2"/>
    <x v="43"/>
    <x v="0"/>
  </r>
  <r>
    <x v="4432"/>
    <x v="2"/>
    <x v="43"/>
    <x v="0"/>
  </r>
  <r>
    <x v="4432"/>
    <x v="2"/>
    <x v="43"/>
    <x v="0"/>
  </r>
  <r>
    <x v="4433"/>
    <x v="2"/>
    <x v="50"/>
    <x v="0"/>
  </r>
  <r>
    <x v="4433"/>
    <x v="0"/>
    <x v="30"/>
    <x v="0"/>
  </r>
  <r>
    <x v="4434"/>
    <x v="2"/>
    <x v="21"/>
    <x v="0"/>
  </r>
  <r>
    <x v="4434"/>
    <x v="0"/>
    <x v="127"/>
    <x v="0"/>
  </r>
  <r>
    <x v="4435"/>
    <x v="2"/>
    <x v="64"/>
    <x v="0"/>
  </r>
  <r>
    <x v="4436"/>
    <x v="2"/>
    <x v="38"/>
    <x v="1"/>
  </r>
  <r>
    <x v="4437"/>
    <x v="2"/>
    <x v="146"/>
    <x v="0"/>
  </r>
  <r>
    <x v="4438"/>
    <x v="2"/>
    <x v="38"/>
    <x v="0"/>
  </r>
  <r>
    <x v="4439"/>
    <x v="2"/>
    <x v="32"/>
    <x v="0"/>
  </r>
  <r>
    <x v="4440"/>
    <x v="2"/>
    <x v="33"/>
    <x v="0"/>
  </r>
  <r>
    <x v="4440"/>
    <x v="0"/>
    <x v="43"/>
    <x v="0"/>
  </r>
  <r>
    <x v="4441"/>
    <x v="2"/>
    <x v="18"/>
    <x v="1"/>
  </r>
  <r>
    <x v="4441"/>
    <x v="2"/>
    <x v="18"/>
    <x v="1"/>
  </r>
  <r>
    <x v="4442"/>
    <x v="2"/>
    <x v="38"/>
    <x v="1"/>
  </r>
  <r>
    <x v="4443"/>
    <x v="2"/>
    <x v="157"/>
    <x v="0"/>
  </r>
  <r>
    <x v="4444"/>
    <x v="2"/>
    <x v="38"/>
    <x v="0"/>
  </r>
  <r>
    <x v="4445"/>
    <x v="2"/>
    <x v="18"/>
    <x v="0"/>
  </r>
  <r>
    <x v="4446"/>
    <x v="2"/>
    <x v="38"/>
    <x v="0"/>
  </r>
  <r>
    <x v="4447"/>
    <x v="2"/>
    <x v="53"/>
    <x v="2"/>
  </r>
  <r>
    <x v="4448"/>
    <x v="2"/>
    <x v="75"/>
    <x v="1"/>
  </r>
  <r>
    <x v="4448"/>
    <x v="2"/>
    <x v="75"/>
    <x v="1"/>
  </r>
  <r>
    <x v="4449"/>
    <x v="2"/>
    <x v="109"/>
    <x v="0"/>
  </r>
  <r>
    <x v="4450"/>
    <x v="2"/>
    <x v="3"/>
    <x v="0"/>
  </r>
  <r>
    <x v="4451"/>
    <x v="2"/>
    <x v="38"/>
    <x v="0"/>
  </r>
  <r>
    <x v="4451"/>
    <x v="0"/>
    <x v="126"/>
    <x v="0"/>
  </r>
  <r>
    <x v="4452"/>
    <x v="2"/>
    <x v="38"/>
    <x v="0"/>
  </r>
  <r>
    <x v="4453"/>
    <x v="2"/>
    <x v="38"/>
    <x v="1"/>
  </r>
  <r>
    <x v="4454"/>
    <x v="2"/>
    <x v="30"/>
    <x v="0"/>
  </r>
  <r>
    <x v="4455"/>
    <x v="2"/>
    <x v="38"/>
    <x v="1"/>
  </r>
  <r>
    <x v="4456"/>
    <x v="2"/>
    <x v="66"/>
    <x v="0"/>
  </r>
  <r>
    <x v="4457"/>
    <x v="2"/>
    <x v="8"/>
    <x v="0"/>
  </r>
  <r>
    <x v="4457"/>
    <x v="0"/>
    <x v="44"/>
    <x v="0"/>
  </r>
  <r>
    <x v="4457"/>
    <x v="0"/>
    <x v="44"/>
    <x v="0"/>
  </r>
  <r>
    <x v="4458"/>
    <x v="2"/>
    <x v="38"/>
    <x v="1"/>
  </r>
  <r>
    <x v="4459"/>
    <x v="2"/>
    <x v="38"/>
    <x v="0"/>
  </r>
  <r>
    <x v="4460"/>
    <x v="2"/>
    <x v="197"/>
    <x v="1"/>
  </r>
  <r>
    <x v="4461"/>
    <x v="2"/>
    <x v="18"/>
    <x v="0"/>
  </r>
  <r>
    <x v="4461"/>
    <x v="0"/>
    <x v="31"/>
    <x v="0"/>
  </r>
  <r>
    <x v="4462"/>
    <x v="2"/>
    <x v="120"/>
    <x v="0"/>
  </r>
  <r>
    <x v="4462"/>
    <x v="0"/>
    <x v="217"/>
    <x v="0"/>
  </r>
  <r>
    <x v="4463"/>
    <x v="2"/>
    <x v="75"/>
    <x v="1"/>
  </r>
  <r>
    <x v="4464"/>
    <x v="2"/>
    <x v="29"/>
    <x v="0"/>
  </r>
  <r>
    <x v="4464"/>
    <x v="0"/>
    <x v="146"/>
    <x v="0"/>
  </r>
  <r>
    <x v="4465"/>
    <x v="2"/>
    <x v="18"/>
    <x v="1"/>
  </r>
  <r>
    <x v="4466"/>
    <x v="2"/>
    <x v="18"/>
    <x v="2"/>
  </r>
  <r>
    <x v="4467"/>
    <x v="2"/>
    <x v="38"/>
    <x v="0"/>
  </r>
  <r>
    <x v="4468"/>
    <x v="2"/>
    <x v="38"/>
    <x v="1"/>
  </r>
  <r>
    <x v="4468"/>
    <x v="2"/>
    <x v="38"/>
    <x v="1"/>
  </r>
  <r>
    <x v="4469"/>
    <x v="2"/>
    <x v="38"/>
    <x v="0"/>
  </r>
  <r>
    <x v="4470"/>
    <x v="2"/>
    <x v="38"/>
    <x v="1"/>
  </r>
  <r>
    <x v="4471"/>
    <x v="2"/>
    <x v="68"/>
    <x v="0"/>
  </r>
  <r>
    <x v="4472"/>
    <x v="2"/>
    <x v="29"/>
    <x v="0"/>
  </r>
  <r>
    <x v="4472"/>
    <x v="0"/>
    <x v="146"/>
    <x v="0"/>
  </r>
  <r>
    <x v="4473"/>
    <x v="2"/>
    <x v="38"/>
    <x v="0"/>
  </r>
  <r>
    <x v="4474"/>
    <x v="2"/>
    <x v="157"/>
    <x v="0"/>
  </r>
  <r>
    <x v="4474"/>
    <x v="0"/>
    <x v="127"/>
    <x v="0"/>
  </r>
  <r>
    <x v="4475"/>
    <x v="2"/>
    <x v="53"/>
    <x v="2"/>
  </r>
  <r>
    <x v="4476"/>
    <x v="2"/>
    <x v="40"/>
    <x v="2"/>
  </r>
  <r>
    <x v="4477"/>
    <x v="2"/>
    <x v="50"/>
    <x v="0"/>
  </r>
  <r>
    <x v="4477"/>
    <x v="0"/>
    <x v="75"/>
    <x v="0"/>
  </r>
  <r>
    <x v="4478"/>
    <x v="2"/>
    <x v="53"/>
    <x v="2"/>
  </r>
  <r>
    <x v="4479"/>
    <x v="2"/>
    <x v="18"/>
    <x v="0"/>
  </r>
  <r>
    <x v="4480"/>
    <x v="2"/>
    <x v="53"/>
    <x v="2"/>
  </r>
  <r>
    <x v="4481"/>
    <x v="2"/>
    <x v="40"/>
    <x v="0"/>
  </r>
  <r>
    <x v="4481"/>
    <x v="2"/>
    <x v="30"/>
    <x v="0"/>
  </r>
  <r>
    <x v="4482"/>
    <x v="2"/>
    <x v="200"/>
    <x v="0"/>
  </r>
  <r>
    <x v="4483"/>
    <x v="2"/>
    <x v="3"/>
    <x v="0"/>
  </r>
  <r>
    <x v="4484"/>
    <x v="2"/>
    <x v="38"/>
    <x v="1"/>
  </r>
  <r>
    <x v="4485"/>
    <x v="2"/>
    <x v="72"/>
    <x v="1"/>
  </r>
  <r>
    <x v="4486"/>
    <x v="2"/>
    <x v="18"/>
    <x v="0"/>
  </r>
  <r>
    <x v="4486"/>
    <x v="0"/>
    <x v="138"/>
    <x v="0"/>
  </r>
  <r>
    <x v="4487"/>
    <x v="2"/>
    <x v="39"/>
    <x v="0"/>
  </r>
  <r>
    <x v="4488"/>
    <x v="2"/>
    <x v="38"/>
    <x v="1"/>
  </r>
  <r>
    <x v="4489"/>
    <x v="2"/>
    <x v="40"/>
    <x v="2"/>
  </r>
  <r>
    <x v="4490"/>
    <x v="2"/>
    <x v="40"/>
    <x v="2"/>
  </r>
  <r>
    <x v="4491"/>
    <x v="2"/>
    <x v="31"/>
    <x v="0"/>
  </r>
  <r>
    <x v="4491"/>
    <x v="0"/>
    <x v="18"/>
    <x v="0"/>
  </r>
  <r>
    <x v="4492"/>
    <x v="2"/>
    <x v="72"/>
    <x v="1"/>
  </r>
  <r>
    <x v="4493"/>
    <x v="2"/>
    <x v="18"/>
    <x v="1"/>
  </r>
  <r>
    <x v="4494"/>
    <x v="2"/>
    <x v="38"/>
    <x v="1"/>
  </r>
  <r>
    <x v="4495"/>
    <x v="2"/>
    <x v="38"/>
    <x v="1"/>
  </r>
  <r>
    <x v="4496"/>
    <x v="2"/>
    <x v="18"/>
    <x v="1"/>
  </r>
  <r>
    <x v="4497"/>
    <x v="2"/>
    <x v="38"/>
    <x v="1"/>
  </r>
  <r>
    <x v="4498"/>
    <x v="2"/>
    <x v="53"/>
    <x v="2"/>
  </r>
  <r>
    <x v="4499"/>
    <x v="2"/>
    <x v="38"/>
    <x v="1"/>
  </r>
  <r>
    <x v="4500"/>
    <x v="2"/>
    <x v="33"/>
    <x v="0"/>
  </r>
  <r>
    <x v="4500"/>
    <x v="0"/>
    <x v="69"/>
    <x v="0"/>
  </r>
  <r>
    <x v="4501"/>
    <x v="2"/>
    <x v="75"/>
    <x v="0"/>
  </r>
  <r>
    <x v="4502"/>
    <x v="2"/>
    <x v="44"/>
    <x v="0"/>
  </r>
  <r>
    <x v="4503"/>
    <x v="2"/>
    <x v="38"/>
    <x v="1"/>
  </r>
  <r>
    <x v="4504"/>
    <x v="2"/>
    <x v="53"/>
    <x v="2"/>
  </r>
  <r>
    <x v="4505"/>
    <x v="2"/>
    <x v="38"/>
    <x v="0"/>
  </r>
  <r>
    <x v="4506"/>
    <x v="2"/>
    <x v="38"/>
    <x v="1"/>
  </r>
  <r>
    <x v="4507"/>
    <x v="2"/>
    <x v="99"/>
    <x v="0"/>
  </r>
  <r>
    <x v="4508"/>
    <x v="2"/>
    <x v="38"/>
    <x v="0"/>
  </r>
  <r>
    <x v="4509"/>
    <x v="2"/>
    <x v="38"/>
    <x v="0"/>
  </r>
  <r>
    <x v="4509"/>
    <x v="2"/>
    <x v="38"/>
    <x v="0"/>
  </r>
  <r>
    <x v="4510"/>
    <x v="2"/>
    <x v="30"/>
    <x v="0"/>
  </r>
  <r>
    <x v="4511"/>
    <x v="2"/>
    <x v="18"/>
    <x v="1"/>
  </r>
  <r>
    <x v="4512"/>
    <x v="2"/>
    <x v="32"/>
    <x v="1"/>
  </r>
  <r>
    <x v="4513"/>
    <x v="2"/>
    <x v="53"/>
    <x v="2"/>
  </r>
  <r>
    <x v="4514"/>
    <x v="2"/>
    <x v="110"/>
    <x v="0"/>
  </r>
  <r>
    <x v="4514"/>
    <x v="0"/>
    <x v="18"/>
    <x v="0"/>
  </r>
  <r>
    <x v="4515"/>
    <x v="2"/>
    <x v="46"/>
    <x v="1"/>
  </r>
  <r>
    <x v="4516"/>
    <x v="2"/>
    <x v="33"/>
    <x v="0"/>
  </r>
  <r>
    <x v="4516"/>
    <x v="0"/>
    <x v="43"/>
    <x v="0"/>
  </r>
  <r>
    <x v="4517"/>
    <x v="2"/>
    <x v="53"/>
    <x v="2"/>
  </r>
  <r>
    <x v="4518"/>
    <x v="2"/>
    <x v="71"/>
    <x v="0"/>
  </r>
  <r>
    <x v="4519"/>
    <x v="2"/>
    <x v="39"/>
    <x v="0"/>
  </r>
  <r>
    <x v="4520"/>
    <x v="2"/>
    <x v="27"/>
    <x v="0"/>
  </r>
  <r>
    <x v="4521"/>
    <x v="2"/>
    <x v="72"/>
    <x v="1"/>
  </r>
  <r>
    <x v="4522"/>
    <x v="2"/>
    <x v="151"/>
    <x v="0"/>
  </r>
  <r>
    <x v="4523"/>
    <x v="2"/>
    <x v="40"/>
    <x v="2"/>
  </r>
  <r>
    <x v="4524"/>
    <x v="2"/>
    <x v="147"/>
    <x v="0"/>
  </r>
  <r>
    <x v="4525"/>
    <x v="2"/>
    <x v="75"/>
    <x v="0"/>
  </r>
  <r>
    <x v="4525"/>
    <x v="2"/>
    <x v="75"/>
    <x v="0"/>
  </r>
  <r>
    <x v="4526"/>
    <x v="2"/>
    <x v="38"/>
    <x v="1"/>
  </r>
  <r>
    <x v="4527"/>
    <x v="2"/>
    <x v="159"/>
    <x v="0"/>
  </r>
  <r>
    <x v="4527"/>
    <x v="0"/>
    <x v="127"/>
    <x v="0"/>
  </r>
  <r>
    <x v="4528"/>
    <x v="2"/>
    <x v="99"/>
    <x v="0"/>
  </r>
  <r>
    <x v="4529"/>
    <x v="2"/>
    <x v="18"/>
    <x v="1"/>
  </r>
  <r>
    <x v="4530"/>
    <x v="2"/>
    <x v="99"/>
    <x v="0"/>
  </r>
  <r>
    <x v="4531"/>
    <x v="2"/>
    <x v="38"/>
    <x v="0"/>
  </r>
  <r>
    <x v="4532"/>
    <x v="2"/>
    <x v="38"/>
    <x v="0"/>
  </r>
  <r>
    <x v="4533"/>
    <x v="2"/>
    <x v="214"/>
    <x v="0"/>
  </r>
  <r>
    <x v="4534"/>
    <x v="2"/>
    <x v="38"/>
    <x v="1"/>
  </r>
  <r>
    <x v="4535"/>
    <x v="2"/>
    <x v="38"/>
    <x v="1"/>
  </r>
  <r>
    <x v="4536"/>
    <x v="2"/>
    <x v="53"/>
    <x v="2"/>
  </r>
  <r>
    <x v="4537"/>
    <x v="2"/>
    <x v="53"/>
    <x v="2"/>
  </r>
  <r>
    <x v="4538"/>
    <x v="2"/>
    <x v="18"/>
    <x v="1"/>
  </r>
  <r>
    <x v="4539"/>
    <x v="2"/>
    <x v="18"/>
    <x v="1"/>
  </r>
  <r>
    <x v="4540"/>
    <x v="2"/>
    <x v="40"/>
    <x v="0"/>
  </r>
  <r>
    <x v="4540"/>
    <x v="2"/>
    <x v="40"/>
    <x v="0"/>
  </r>
  <r>
    <x v="4541"/>
    <x v="2"/>
    <x v="72"/>
    <x v="1"/>
  </r>
  <r>
    <x v="4542"/>
    <x v="2"/>
    <x v="38"/>
    <x v="1"/>
  </r>
  <r>
    <x v="4543"/>
    <x v="2"/>
    <x v="38"/>
    <x v="1"/>
  </r>
  <r>
    <x v="4544"/>
    <x v="2"/>
    <x v="40"/>
    <x v="2"/>
  </r>
  <r>
    <x v="4545"/>
    <x v="2"/>
    <x v="38"/>
    <x v="1"/>
  </r>
  <r>
    <x v="4546"/>
    <x v="2"/>
    <x v="54"/>
    <x v="0"/>
  </r>
  <r>
    <x v="4547"/>
    <x v="2"/>
    <x v="18"/>
    <x v="0"/>
  </r>
  <r>
    <x v="4548"/>
    <x v="2"/>
    <x v="18"/>
    <x v="1"/>
  </r>
  <r>
    <x v="4549"/>
    <x v="2"/>
    <x v="32"/>
    <x v="1"/>
  </r>
  <r>
    <x v="4550"/>
    <x v="2"/>
    <x v="3"/>
    <x v="0"/>
  </r>
  <r>
    <x v="4551"/>
    <x v="2"/>
    <x v="38"/>
    <x v="0"/>
  </r>
  <r>
    <x v="4552"/>
    <x v="2"/>
    <x v="33"/>
    <x v="0"/>
  </r>
  <r>
    <x v="4553"/>
    <x v="2"/>
    <x v="50"/>
    <x v="0"/>
  </r>
  <r>
    <x v="4553"/>
    <x v="2"/>
    <x v="50"/>
    <x v="0"/>
  </r>
  <r>
    <x v="4553"/>
    <x v="0"/>
    <x v="30"/>
    <x v="0"/>
  </r>
  <r>
    <x v="4554"/>
    <x v="2"/>
    <x v="234"/>
    <x v="0"/>
  </r>
  <r>
    <x v="4555"/>
    <x v="2"/>
    <x v="130"/>
    <x v="2"/>
  </r>
  <r>
    <x v="4556"/>
    <x v="2"/>
    <x v="38"/>
    <x v="0"/>
  </r>
  <r>
    <x v="4557"/>
    <x v="2"/>
    <x v="53"/>
    <x v="2"/>
  </r>
  <r>
    <x v="4558"/>
    <x v="2"/>
    <x v="29"/>
    <x v="0"/>
  </r>
  <r>
    <x v="4558"/>
    <x v="0"/>
    <x v="18"/>
    <x v="0"/>
  </r>
  <r>
    <x v="4559"/>
    <x v="2"/>
    <x v="53"/>
    <x v="2"/>
  </r>
  <r>
    <x v="4560"/>
    <x v="2"/>
    <x v="38"/>
    <x v="0"/>
  </r>
  <r>
    <x v="4561"/>
    <x v="2"/>
    <x v="33"/>
    <x v="0"/>
  </r>
  <r>
    <x v="4562"/>
    <x v="2"/>
    <x v="38"/>
    <x v="1"/>
  </r>
  <r>
    <x v="4563"/>
    <x v="2"/>
    <x v="30"/>
    <x v="0"/>
  </r>
  <r>
    <x v="4563"/>
    <x v="0"/>
    <x v="151"/>
    <x v="0"/>
  </r>
  <r>
    <x v="4564"/>
    <x v="2"/>
    <x v="38"/>
    <x v="1"/>
  </r>
  <r>
    <x v="4565"/>
    <x v="2"/>
    <x v="50"/>
    <x v="0"/>
  </r>
  <r>
    <x v="4566"/>
    <x v="2"/>
    <x v="38"/>
    <x v="0"/>
  </r>
  <r>
    <x v="4567"/>
    <x v="2"/>
    <x v="38"/>
    <x v="0"/>
  </r>
  <r>
    <x v="4568"/>
    <x v="2"/>
    <x v="18"/>
    <x v="0"/>
  </r>
  <r>
    <x v="4568"/>
    <x v="2"/>
    <x v="18"/>
    <x v="0"/>
  </r>
  <r>
    <x v="4568"/>
    <x v="0"/>
    <x v="80"/>
    <x v="0"/>
  </r>
  <r>
    <x v="4569"/>
    <x v="2"/>
    <x v="18"/>
    <x v="0"/>
  </r>
  <r>
    <x v="4569"/>
    <x v="0"/>
    <x v="50"/>
    <x v="0"/>
  </r>
  <r>
    <x v="4570"/>
    <x v="2"/>
    <x v="30"/>
    <x v="0"/>
  </r>
  <r>
    <x v="4571"/>
    <x v="2"/>
    <x v="12"/>
    <x v="0"/>
  </r>
  <r>
    <x v="4571"/>
    <x v="2"/>
    <x v="60"/>
    <x v="0"/>
  </r>
  <r>
    <x v="4572"/>
    <x v="2"/>
    <x v="18"/>
    <x v="1"/>
  </r>
  <r>
    <x v="4573"/>
    <x v="2"/>
    <x v="120"/>
    <x v="0"/>
  </r>
  <r>
    <x v="4574"/>
    <x v="2"/>
    <x v="38"/>
    <x v="0"/>
  </r>
  <r>
    <x v="4575"/>
    <x v="2"/>
    <x v="50"/>
    <x v="0"/>
  </r>
  <r>
    <x v="4576"/>
    <x v="2"/>
    <x v="38"/>
    <x v="1"/>
  </r>
  <r>
    <x v="4577"/>
    <x v="2"/>
    <x v="38"/>
    <x v="1"/>
  </r>
  <r>
    <x v="4578"/>
    <x v="2"/>
    <x v="3"/>
    <x v="0"/>
  </r>
  <r>
    <x v="4579"/>
    <x v="2"/>
    <x v="115"/>
    <x v="0"/>
  </r>
  <r>
    <x v="4579"/>
    <x v="0"/>
    <x v="75"/>
    <x v="0"/>
  </r>
  <r>
    <x v="4580"/>
    <x v="2"/>
    <x v="148"/>
    <x v="0"/>
  </r>
  <r>
    <x v="4580"/>
    <x v="0"/>
    <x v="18"/>
    <x v="0"/>
  </r>
  <r>
    <x v="4580"/>
    <x v="0"/>
    <x v="18"/>
    <x v="0"/>
  </r>
  <r>
    <x v="4580"/>
    <x v="0"/>
    <x v="18"/>
    <x v="0"/>
  </r>
  <r>
    <x v="4581"/>
    <x v="2"/>
    <x v="38"/>
    <x v="1"/>
  </r>
  <r>
    <x v="4582"/>
    <x v="2"/>
    <x v="38"/>
    <x v="1"/>
  </r>
  <r>
    <x v="4583"/>
    <x v="2"/>
    <x v="53"/>
    <x v="2"/>
  </r>
  <r>
    <x v="4583"/>
    <x v="2"/>
    <x v="53"/>
    <x v="2"/>
  </r>
  <r>
    <x v="4584"/>
    <x v="2"/>
    <x v="32"/>
    <x v="1"/>
  </r>
  <r>
    <x v="4585"/>
    <x v="2"/>
    <x v="50"/>
    <x v="0"/>
  </r>
  <r>
    <x v="4586"/>
    <x v="2"/>
    <x v="18"/>
    <x v="0"/>
  </r>
  <r>
    <x v="4586"/>
    <x v="0"/>
    <x v="50"/>
    <x v="0"/>
  </r>
  <r>
    <x v="4587"/>
    <x v="2"/>
    <x v="141"/>
    <x v="0"/>
  </r>
  <r>
    <x v="4588"/>
    <x v="2"/>
    <x v="18"/>
    <x v="1"/>
  </r>
  <r>
    <x v="4589"/>
    <x v="2"/>
    <x v="21"/>
    <x v="0"/>
  </r>
  <r>
    <x v="4590"/>
    <x v="2"/>
    <x v="50"/>
    <x v="0"/>
  </r>
  <r>
    <x v="4590"/>
    <x v="0"/>
    <x v="30"/>
    <x v="0"/>
  </r>
  <r>
    <x v="4591"/>
    <x v="2"/>
    <x v="110"/>
    <x v="0"/>
  </r>
  <r>
    <x v="4591"/>
    <x v="0"/>
    <x v="17"/>
    <x v="0"/>
  </r>
  <r>
    <x v="4592"/>
    <x v="2"/>
    <x v="38"/>
    <x v="1"/>
  </r>
  <r>
    <x v="4593"/>
    <x v="2"/>
    <x v="18"/>
    <x v="1"/>
  </r>
  <r>
    <x v="4593"/>
    <x v="2"/>
    <x v="18"/>
    <x v="1"/>
  </r>
  <r>
    <x v="4594"/>
    <x v="2"/>
    <x v="175"/>
    <x v="0"/>
  </r>
  <r>
    <x v="4595"/>
    <x v="2"/>
    <x v="16"/>
    <x v="0"/>
  </r>
  <r>
    <x v="4596"/>
    <x v="2"/>
    <x v="38"/>
    <x v="1"/>
  </r>
  <r>
    <x v="4597"/>
    <x v="2"/>
    <x v="34"/>
    <x v="0"/>
  </r>
  <r>
    <x v="4598"/>
    <x v="2"/>
    <x v="33"/>
    <x v="0"/>
  </r>
  <r>
    <x v="4598"/>
    <x v="2"/>
    <x v="33"/>
    <x v="0"/>
  </r>
  <r>
    <x v="4599"/>
    <x v="2"/>
    <x v="38"/>
    <x v="0"/>
  </r>
  <r>
    <x v="4600"/>
    <x v="2"/>
    <x v="53"/>
    <x v="2"/>
  </r>
  <r>
    <x v="4601"/>
    <x v="2"/>
    <x v="109"/>
    <x v="0"/>
  </r>
  <r>
    <x v="4602"/>
    <x v="2"/>
    <x v="50"/>
    <x v="0"/>
  </r>
  <r>
    <x v="4603"/>
    <x v="2"/>
    <x v="33"/>
    <x v="0"/>
  </r>
  <r>
    <x v="4604"/>
    <x v="2"/>
    <x v="3"/>
    <x v="0"/>
  </r>
  <r>
    <x v="4605"/>
    <x v="2"/>
    <x v="127"/>
    <x v="0"/>
  </r>
  <r>
    <x v="4606"/>
    <x v="2"/>
    <x v="148"/>
    <x v="0"/>
  </r>
  <r>
    <x v="4606"/>
    <x v="0"/>
    <x v="18"/>
    <x v="0"/>
  </r>
  <r>
    <x v="4607"/>
    <x v="2"/>
    <x v="38"/>
    <x v="1"/>
  </r>
  <r>
    <x v="4608"/>
    <x v="2"/>
    <x v="19"/>
    <x v="0"/>
  </r>
  <r>
    <x v="4609"/>
    <x v="2"/>
    <x v="38"/>
    <x v="1"/>
  </r>
  <r>
    <x v="4610"/>
    <x v="2"/>
    <x v="33"/>
    <x v="0"/>
  </r>
  <r>
    <x v="4611"/>
    <x v="2"/>
    <x v="33"/>
    <x v="0"/>
  </r>
  <r>
    <x v="4612"/>
    <x v="2"/>
    <x v="17"/>
    <x v="0"/>
  </r>
  <r>
    <x v="4612"/>
    <x v="0"/>
    <x v="44"/>
    <x v="0"/>
  </r>
  <r>
    <x v="4613"/>
    <x v="2"/>
    <x v="38"/>
    <x v="1"/>
  </r>
  <r>
    <x v="4614"/>
    <x v="2"/>
    <x v="30"/>
    <x v="0"/>
  </r>
  <r>
    <x v="4615"/>
    <x v="2"/>
    <x v="38"/>
    <x v="1"/>
  </r>
  <r>
    <x v="4616"/>
    <x v="2"/>
    <x v="70"/>
    <x v="0"/>
  </r>
  <r>
    <x v="4617"/>
    <x v="2"/>
    <x v="53"/>
    <x v="2"/>
  </r>
  <r>
    <x v="4617"/>
    <x v="2"/>
    <x v="53"/>
    <x v="2"/>
  </r>
  <r>
    <x v="4618"/>
    <x v="2"/>
    <x v="236"/>
    <x v="0"/>
  </r>
  <r>
    <x v="4618"/>
    <x v="0"/>
    <x v="227"/>
    <x v="0"/>
  </r>
  <r>
    <x v="4619"/>
    <x v="2"/>
    <x v="38"/>
    <x v="0"/>
  </r>
  <r>
    <x v="4620"/>
    <x v="2"/>
    <x v="53"/>
    <x v="2"/>
  </r>
  <r>
    <x v="4621"/>
    <x v="2"/>
    <x v="38"/>
    <x v="1"/>
  </r>
  <r>
    <x v="4622"/>
    <x v="2"/>
    <x v="38"/>
    <x v="0"/>
  </r>
  <r>
    <x v="4623"/>
    <x v="2"/>
    <x v="64"/>
    <x v="1"/>
  </r>
  <r>
    <x v="4624"/>
    <x v="2"/>
    <x v="120"/>
    <x v="0"/>
  </r>
  <r>
    <x v="4624"/>
    <x v="0"/>
    <x v="106"/>
    <x v="0"/>
  </r>
  <r>
    <x v="4625"/>
    <x v="2"/>
    <x v="35"/>
    <x v="0"/>
  </r>
  <r>
    <x v="4626"/>
    <x v="2"/>
    <x v="18"/>
    <x v="0"/>
  </r>
  <r>
    <x v="4626"/>
    <x v="2"/>
    <x v="18"/>
    <x v="0"/>
  </r>
  <r>
    <x v="4626"/>
    <x v="0"/>
    <x v="31"/>
    <x v="0"/>
  </r>
  <r>
    <x v="4627"/>
    <x v="2"/>
    <x v="18"/>
    <x v="0"/>
  </r>
  <r>
    <x v="4627"/>
    <x v="0"/>
    <x v="31"/>
    <x v="0"/>
  </r>
  <r>
    <x v="4628"/>
    <x v="2"/>
    <x v="40"/>
    <x v="2"/>
  </r>
  <r>
    <x v="4629"/>
    <x v="2"/>
    <x v="38"/>
    <x v="0"/>
  </r>
  <r>
    <x v="4630"/>
    <x v="2"/>
    <x v="143"/>
    <x v="0"/>
  </r>
  <r>
    <x v="4631"/>
    <x v="2"/>
    <x v="77"/>
    <x v="0"/>
  </r>
  <r>
    <x v="4632"/>
    <x v="2"/>
    <x v="114"/>
    <x v="0"/>
  </r>
  <r>
    <x v="4633"/>
    <x v="2"/>
    <x v="235"/>
    <x v="0"/>
  </r>
  <r>
    <x v="4634"/>
    <x v="2"/>
    <x v="38"/>
    <x v="1"/>
  </r>
  <r>
    <x v="4635"/>
    <x v="2"/>
    <x v="38"/>
    <x v="1"/>
  </r>
  <r>
    <x v="4636"/>
    <x v="2"/>
    <x v="24"/>
    <x v="0"/>
  </r>
  <r>
    <x v="4637"/>
    <x v="2"/>
    <x v="38"/>
    <x v="1"/>
  </r>
  <r>
    <x v="4638"/>
    <x v="2"/>
    <x v="3"/>
    <x v="0"/>
  </r>
  <r>
    <x v="4639"/>
    <x v="2"/>
    <x v="38"/>
    <x v="0"/>
  </r>
  <r>
    <x v="4640"/>
    <x v="2"/>
    <x v="157"/>
    <x v="0"/>
  </r>
  <r>
    <x v="4640"/>
    <x v="0"/>
    <x v="127"/>
    <x v="0"/>
  </r>
  <r>
    <x v="4641"/>
    <x v="2"/>
    <x v="88"/>
    <x v="0"/>
  </r>
  <r>
    <x v="4642"/>
    <x v="2"/>
    <x v="18"/>
    <x v="0"/>
  </r>
  <r>
    <x v="4642"/>
    <x v="0"/>
    <x v="31"/>
    <x v="0"/>
  </r>
  <r>
    <x v="4643"/>
    <x v="2"/>
    <x v="53"/>
    <x v="0"/>
  </r>
  <r>
    <x v="4643"/>
    <x v="0"/>
    <x v="40"/>
    <x v="0"/>
  </r>
  <r>
    <x v="4644"/>
    <x v="2"/>
    <x v="50"/>
    <x v="0"/>
  </r>
  <r>
    <x v="4645"/>
    <x v="2"/>
    <x v="33"/>
    <x v="0"/>
  </r>
  <r>
    <x v="4646"/>
    <x v="2"/>
    <x v="38"/>
    <x v="1"/>
  </r>
  <r>
    <x v="4647"/>
    <x v="2"/>
    <x v="127"/>
    <x v="0"/>
  </r>
  <r>
    <x v="4648"/>
    <x v="2"/>
    <x v="38"/>
    <x v="0"/>
  </r>
  <r>
    <x v="4649"/>
    <x v="2"/>
    <x v="39"/>
    <x v="0"/>
  </r>
  <r>
    <x v="4649"/>
    <x v="0"/>
    <x v="114"/>
    <x v="0"/>
  </r>
  <r>
    <x v="4650"/>
    <x v="2"/>
    <x v="143"/>
    <x v="0"/>
  </r>
  <r>
    <x v="4650"/>
    <x v="0"/>
    <x v="54"/>
    <x v="0"/>
  </r>
  <r>
    <x v="4651"/>
    <x v="2"/>
    <x v="3"/>
    <x v="0"/>
  </r>
  <r>
    <x v="4652"/>
    <x v="2"/>
    <x v="42"/>
    <x v="0"/>
  </r>
  <r>
    <x v="4652"/>
    <x v="0"/>
    <x v="40"/>
    <x v="0"/>
  </r>
  <r>
    <x v="4653"/>
    <x v="2"/>
    <x v="38"/>
    <x v="0"/>
  </r>
  <r>
    <x v="4654"/>
    <x v="2"/>
    <x v="5"/>
    <x v="2"/>
  </r>
  <r>
    <x v="4654"/>
    <x v="2"/>
    <x v="5"/>
    <x v="2"/>
  </r>
  <r>
    <x v="4655"/>
    <x v="2"/>
    <x v="18"/>
    <x v="1"/>
  </r>
  <r>
    <x v="4656"/>
    <x v="2"/>
    <x v="77"/>
    <x v="0"/>
  </r>
  <r>
    <x v="4657"/>
    <x v="2"/>
    <x v="40"/>
    <x v="2"/>
  </r>
  <r>
    <x v="4658"/>
    <x v="2"/>
    <x v="53"/>
    <x v="2"/>
  </r>
  <r>
    <x v="4659"/>
    <x v="2"/>
    <x v="38"/>
    <x v="0"/>
  </r>
  <r>
    <x v="4660"/>
    <x v="2"/>
    <x v="34"/>
    <x v="0"/>
  </r>
  <r>
    <x v="4661"/>
    <x v="2"/>
    <x v="18"/>
    <x v="1"/>
  </r>
  <r>
    <x v="4662"/>
    <x v="2"/>
    <x v="38"/>
    <x v="0"/>
  </r>
  <r>
    <x v="4663"/>
    <x v="2"/>
    <x v="120"/>
    <x v="0"/>
  </r>
  <r>
    <x v="4663"/>
    <x v="0"/>
    <x v="217"/>
    <x v="0"/>
  </r>
  <r>
    <x v="4664"/>
    <x v="2"/>
    <x v="247"/>
    <x v="0"/>
  </r>
  <r>
    <x v="4665"/>
    <x v="2"/>
    <x v="39"/>
    <x v="0"/>
  </r>
  <r>
    <x v="4666"/>
    <x v="2"/>
    <x v="53"/>
    <x v="2"/>
  </r>
  <r>
    <x v="4667"/>
    <x v="2"/>
    <x v="127"/>
    <x v="0"/>
  </r>
  <r>
    <x v="4668"/>
    <x v="2"/>
    <x v="31"/>
    <x v="0"/>
  </r>
  <r>
    <x v="4669"/>
    <x v="2"/>
    <x v="127"/>
    <x v="0"/>
  </r>
  <r>
    <x v="4670"/>
    <x v="2"/>
    <x v="44"/>
    <x v="0"/>
  </r>
  <r>
    <x v="4670"/>
    <x v="0"/>
    <x v="232"/>
    <x v="0"/>
  </r>
  <r>
    <x v="4671"/>
    <x v="2"/>
    <x v="38"/>
    <x v="1"/>
  </r>
  <r>
    <x v="4672"/>
    <x v="2"/>
    <x v="147"/>
    <x v="0"/>
  </r>
  <r>
    <x v="4673"/>
    <x v="2"/>
    <x v="33"/>
    <x v="0"/>
  </r>
  <r>
    <x v="4674"/>
    <x v="2"/>
    <x v="38"/>
    <x v="0"/>
  </r>
  <r>
    <x v="4675"/>
    <x v="2"/>
    <x v="130"/>
    <x v="2"/>
  </r>
  <r>
    <x v="4676"/>
    <x v="2"/>
    <x v="108"/>
    <x v="0"/>
  </r>
  <r>
    <x v="4676"/>
    <x v="0"/>
    <x v="18"/>
    <x v="0"/>
  </r>
  <r>
    <x v="4677"/>
    <x v="2"/>
    <x v="36"/>
    <x v="0"/>
  </r>
  <r>
    <x v="4678"/>
    <x v="2"/>
    <x v="36"/>
    <x v="0"/>
  </r>
  <r>
    <x v="4679"/>
    <x v="2"/>
    <x v="30"/>
    <x v="0"/>
  </r>
  <r>
    <x v="4680"/>
    <x v="2"/>
    <x v="154"/>
    <x v="0"/>
  </r>
  <r>
    <x v="4680"/>
    <x v="0"/>
    <x v="17"/>
    <x v="0"/>
  </r>
  <r>
    <x v="4681"/>
    <x v="2"/>
    <x v="38"/>
    <x v="0"/>
  </r>
  <r>
    <x v="4682"/>
    <x v="2"/>
    <x v="151"/>
    <x v="0"/>
  </r>
  <r>
    <x v="4683"/>
    <x v="2"/>
    <x v="38"/>
    <x v="0"/>
  </r>
  <r>
    <x v="4684"/>
    <x v="2"/>
    <x v="38"/>
    <x v="1"/>
  </r>
  <r>
    <x v="4685"/>
    <x v="2"/>
    <x v="127"/>
    <x v="0"/>
  </r>
  <r>
    <x v="4686"/>
    <x v="2"/>
    <x v="40"/>
    <x v="0"/>
  </r>
  <r>
    <x v="4686"/>
    <x v="0"/>
    <x v="64"/>
    <x v="0"/>
  </r>
  <r>
    <x v="4687"/>
    <x v="2"/>
    <x v="31"/>
    <x v="0"/>
  </r>
  <r>
    <x v="4688"/>
    <x v="2"/>
    <x v="38"/>
    <x v="1"/>
  </r>
  <r>
    <x v="4689"/>
    <x v="2"/>
    <x v="38"/>
    <x v="1"/>
  </r>
  <r>
    <x v="4690"/>
    <x v="2"/>
    <x v="74"/>
    <x v="0"/>
  </r>
  <r>
    <x v="4690"/>
    <x v="0"/>
    <x v="64"/>
    <x v="0"/>
  </r>
  <r>
    <x v="4691"/>
    <x v="2"/>
    <x v="109"/>
    <x v="0"/>
  </r>
  <r>
    <x v="4692"/>
    <x v="2"/>
    <x v="33"/>
    <x v="0"/>
  </r>
  <r>
    <x v="4693"/>
    <x v="2"/>
    <x v="200"/>
    <x v="0"/>
  </r>
  <r>
    <x v="4694"/>
    <x v="2"/>
    <x v="38"/>
    <x v="0"/>
  </r>
  <r>
    <x v="4695"/>
    <x v="2"/>
    <x v="40"/>
    <x v="2"/>
  </r>
  <r>
    <x v="4696"/>
    <x v="2"/>
    <x v="31"/>
    <x v="0"/>
  </r>
  <r>
    <x v="4697"/>
    <x v="2"/>
    <x v="33"/>
    <x v="0"/>
  </r>
  <r>
    <x v="4697"/>
    <x v="2"/>
    <x v="33"/>
    <x v="0"/>
  </r>
  <r>
    <x v="4698"/>
    <x v="2"/>
    <x v="38"/>
    <x v="0"/>
  </r>
  <r>
    <x v="4699"/>
    <x v="2"/>
    <x v="53"/>
    <x v="2"/>
  </r>
  <r>
    <x v="4700"/>
    <x v="2"/>
    <x v="27"/>
    <x v="0"/>
  </r>
  <r>
    <x v="4701"/>
    <x v="2"/>
    <x v="130"/>
    <x v="2"/>
  </r>
  <r>
    <x v="4702"/>
    <x v="2"/>
    <x v="44"/>
    <x v="0"/>
  </r>
  <r>
    <x v="4703"/>
    <x v="2"/>
    <x v="127"/>
    <x v="0"/>
  </r>
  <r>
    <x v="4703"/>
    <x v="0"/>
    <x v="35"/>
    <x v="0"/>
  </r>
  <r>
    <x v="4704"/>
    <x v="2"/>
    <x v="56"/>
    <x v="0"/>
  </r>
  <r>
    <x v="4704"/>
    <x v="0"/>
    <x v="54"/>
    <x v="0"/>
  </r>
  <r>
    <x v="4705"/>
    <x v="2"/>
    <x v="24"/>
    <x v="0"/>
  </r>
  <r>
    <x v="4706"/>
    <x v="2"/>
    <x v="119"/>
    <x v="0"/>
  </r>
  <r>
    <x v="4706"/>
    <x v="0"/>
    <x v="50"/>
    <x v="0"/>
  </r>
  <r>
    <x v="4707"/>
    <x v="2"/>
    <x v="38"/>
    <x v="1"/>
  </r>
  <r>
    <x v="4708"/>
    <x v="2"/>
    <x v="38"/>
    <x v="1"/>
  </r>
  <r>
    <x v="4709"/>
    <x v="2"/>
    <x v="18"/>
    <x v="1"/>
  </r>
  <r>
    <x v="4710"/>
    <x v="2"/>
    <x v="33"/>
    <x v="0"/>
  </r>
  <r>
    <x v="4711"/>
    <x v="2"/>
    <x v="24"/>
    <x v="0"/>
  </r>
  <r>
    <x v="4712"/>
    <x v="2"/>
    <x v="204"/>
    <x v="0"/>
  </r>
  <r>
    <x v="4712"/>
    <x v="0"/>
    <x v="33"/>
    <x v="0"/>
  </r>
  <r>
    <x v="4713"/>
    <x v="2"/>
    <x v="0"/>
    <x v="0"/>
  </r>
  <r>
    <x v="4714"/>
    <x v="2"/>
    <x v="30"/>
    <x v="0"/>
  </r>
  <r>
    <x v="4715"/>
    <x v="2"/>
    <x v="148"/>
    <x v="0"/>
  </r>
  <r>
    <x v="4715"/>
    <x v="0"/>
    <x v="18"/>
    <x v="0"/>
  </r>
  <r>
    <x v="4716"/>
    <x v="2"/>
    <x v="88"/>
    <x v="0"/>
  </r>
  <r>
    <x v="4717"/>
    <x v="2"/>
    <x v="38"/>
    <x v="0"/>
  </r>
  <r>
    <x v="4717"/>
    <x v="2"/>
    <x v="38"/>
    <x v="0"/>
  </r>
  <r>
    <x v="4718"/>
    <x v="2"/>
    <x v="3"/>
    <x v="0"/>
  </r>
  <r>
    <x v="4718"/>
    <x v="2"/>
    <x v="146"/>
    <x v="0"/>
  </r>
  <r>
    <x v="4719"/>
    <x v="2"/>
    <x v="18"/>
    <x v="1"/>
  </r>
  <r>
    <x v="4720"/>
    <x v="2"/>
    <x v="36"/>
    <x v="0"/>
  </r>
  <r>
    <x v="4721"/>
    <x v="2"/>
    <x v="39"/>
    <x v="0"/>
  </r>
  <r>
    <x v="4721"/>
    <x v="0"/>
    <x v="114"/>
    <x v="0"/>
  </r>
  <r>
    <x v="4722"/>
    <x v="2"/>
    <x v="33"/>
    <x v="0"/>
  </r>
  <r>
    <x v="4723"/>
    <x v="2"/>
    <x v="47"/>
    <x v="0"/>
  </r>
  <r>
    <x v="4723"/>
    <x v="0"/>
    <x v="36"/>
    <x v="0"/>
  </r>
  <r>
    <x v="4724"/>
    <x v="2"/>
    <x v="38"/>
    <x v="1"/>
  </r>
  <r>
    <x v="4725"/>
    <x v="2"/>
    <x v="38"/>
    <x v="1"/>
  </r>
  <r>
    <x v="4726"/>
    <x v="2"/>
    <x v="50"/>
    <x v="0"/>
  </r>
  <r>
    <x v="4726"/>
    <x v="0"/>
    <x v="30"/>
    <x v="0"/>
  </r>
  <r>
    <x v="4727"/>
    <x v="2"/>
    <x v="40"/>
    <x v="2"/>
  </r>
  <r>
    <x v="4728"/>
    <x v="2"/>
    <x v="38"/>
    <x v="1"/>
  </r>
  <r>
    <x v="4729"/>
    <x v="2"/>
    <x v="35"/>
    <x v="0"/>
  </r>
  <r>
    <x v="4730"/>
    <x v="2"/>
    <x v="38"/>
    <x v="1"/>
  </r>
  <r>
    <x v="4731"/>
    <x v="2"/>
    <x v="38"/>
    <x v="0"/>
  </r>
  <r>
    <x v="4731"/>
    <x v="0"/>
    <x v="243"/>
    <x v="0"/>
  </r>
  <r>
    <x v="4732"/>
    <x v="2"/>
    <x v="18"/>
    <x v="0"/>
  </r>
  <r>
    <x v="4732"/>
    <x v="0"/>
    <x v="31"/>
    <x v="0"/>
  </r>
  <r>
    <x v="4733"/>
    <x v="2"/>
    <x v="71"/>
    <x v="0"/>
  </r>
  <r>
    <x v="4734"/>
    <x v="2"/>
    <x v="33"/>
    <x v="0"/>
  </r>
  <r>
    <x v="4735"/>
    <x v="2"/>
    <x v="33"/>
    <x v="0"/>
  </r>
  <r>
    <x v="4735"/>
    <x v="0"/>
    <x v="69"/>
    <x v="0"/>
  </r>
  <r>
    <x v="4735"/>
    <x v="0"/>
    <x v="71"/>
    <x v="0"/>
  </r>
  <r>
    <x v="4736"/>
    <x v="2"/>
    <x v="38"/>
    <x v="1"/>
  </r>
  <r>
    <x v="4737"/>
    <x v="2"/>
    <x v="130"/>
    <x v="0"/>
  </r>
  <r>
    <x v="4737"/>
    <x v="0"/>
    <x v="18"/>
    <x v="0"/>
  </r>
  <r>
    <x v="4738"/>
    <x v="2"/>
    <x v="33"/>
    <x v="0"/>
  </r>
  <r>
    <x v="4739"/>
    <x v="2"/>
    <x v="18"/>
    <x v="2"/>
  </r>
  <r>
    <x v="4740"/>
    <x v="2"/>
    <x v="38"/>
    <x v="1"/>
  </r>
  <r>
    <x v="4741"/>
    <x v="2"/>
    <x v="40"/>
    <x v="2"/>
  </r>
  <r>
    <x v="4742"/>
    <x v="2"/>
    <x v="106"/>
    <x v="0"/>
  </r>
  <r>
    <x v="4743"/>
    <x v="2"/>
    <x v="50"/>
    <x v="0"/>
  </r>
  <r>
    <x v="4743"/>
    <x v="0"/>
    <x v="120"/>
    <x v="0"/>
  </r>
  <r>
    <x v="4744"/>
    <x v="2"/>
    <x v="50"/>
    <x v="0"/>
  </r>
  <r>
    <x v="4745"/>
    <x v="2"/>
    <x v="35"/>
    <x v="0"/>
  </r>
  <r>
    <x v="4746"/>
    <x v="2"/>
    <x v="38"/>
    <x v="1"/>
  </r>
  <r>
    <x v="4747"/>
    <x v="2"/>
    <x v="53"/>
    <x v="2"/>
  </r>
  <r>
    <x v="4748"/>
    <x v="2"/>
    <x v="18"/>
    <x v="2"/>
  </r>
  <r>
    <x v="4749"/>
    <x v="2"/>
    <x v="5"/>
    <x v="0"/>
  </r>
  <r>
    <x v="4750"/>
    <x v="2"/>
    <x v="24"/>
    <x v="0"/>
  </r>
  <r>
    <x v="4751"/>
    <x v="2"/>
    <x v="31"/>
    <x v="1"/>
  </r>
  <r>
    <x v="4752"/>
    <x v="2"/>
    <x v="53"/>
    <x v="2"/>
  </r>
  <r>
    <x v="4753"/>
    <x v="2"/>
    <x v="61"/>
    <x v="0"/>
  </r>
  <r>
    <x v="4754"/>
    <x v="2"/>
    <x v="18"/>
    <x v="0"/>
  </r>
  <r>
    <x v="4754"/>
    <x v="0"/>
    <x v="50"/>
    <x v="0"/>
  </r>
  <r>
    <x v="4755"/>
    <x v="2"/>
    <x v="38"/>
    <x v="1"/>
  </r>
  <r>
    <x v="4756"/>
    <x v="2"/>
    <x v="38"/>
    <x v="1"/>
  </r>
  <r>
    <x v="4757"/>
    <x v="2"/>
    <x v="30"/>
    <x v="0"/>
  </r>
  <r>
    <x v="4758"/>
    <x v="2"/>
    <x v="38"/>
    <x v="1"/>
  </r>
  <r>
    <x v="4759"/>
    <x v="2"/>
    <x v="36"/>
    <x v="0"/>
  </r>
  <r>
    <x v="4759"/>
    <x v="0"/>
    <x v="50"/>
    <x v="0"/>
  </r>
  <r>
    <x v="4760"/>
    <x v="2"/>
    <x v="124"/>
    <x v="0"/>
  </r>
  <r>
    <x v="4760"/>
    <x v="2"/>
    <x v="124"/>
    <x v="0"/>
  </r>
  <r>
    <x v="4761"/>
    <x v="2"/>
    <x v="33"/>
    <x v="0"/>
  </r>
  <r>
    <x v="4762"/>
    <x v="2"/>
    <x v="47"/>
    <x v="0"/>
  </r>
  <r>
    <x v="4762"/>
    <x v="0"/>
    <x v="36"/>
    <x v="0"/>
  </r>
  <r>
    <x v="4763"/>
    <x v="2"/>
    <x v="38"/>
    <x v="1"/>
  </r>
  <r>
    <x v="4764"/>
    <x v="2"/>
    <x v="77"/>
    <x v="0"/>
  </r>
  <r>
    <x v="4765"/>
    <x v="2"/>
    <x v="38"/>
    <x v="1"/>
  </r>
  <r>
    <x v="4766"/>
    <x v="2"/>
    <x v="38"/>
    <x v="0"/>
  </r>
  <r>
    <x v="4767"/>
    <x v="2"/>
    <x v="77"/>
    <x v="0"/>
  </r>
  <r>
    <x v="4767"/>
    <x v="2"/>
    <x v="77"/>
    <x v="0"/>
  </r>
  <r>
    <x v="4768"/>
    <x v="2"/>
    <x v="203"/>
    <x v="0"/>
  </r>
  <r>
    <x v="4768"/>
    <x v="0"/>
    <x v="33"/>
    <x v="0"/>
  </r>
  <r>
    <x v="4769"/>
    <x v="2"/>
    <x v="38"/>
    <x v="1"/>
  </r>
  <r>
    <x v="4770"/>
    <x v="2"/>
    <x v="127"/>
    <x v="0"/>
  </r>
  <r>
    <x v="4771"/>
    <x v="2"/>
    <x v="18"/>
    <x v="1"/>
  </r>
  <r>
    <x v="4772"/>
    <x v="2"/>
    <x v="34"/>
    <x v="0"/>
  </r>
  <r>
    <x v="4772"/>
    <x v="2"/>
    <x v="34"/>
    <x v="0"/>
  </r>
  <r>
    <x v="4773"/>
    <x v="2"/>
    <x v="38"/>
    <x v="0"/>
  </r>
  <r>
    <x v="4774"/>
    <x v="2"/>
    <x v="53"/>
    <x v="2"/>
  </r>
  <r>
    <x v="4775"/>
    <x v="2"/>
    <x v="160"/>
    <x v="0"/>
  </r>
  <r>
    <x v="4775"/>
    <x v="0"/>
    <x v="127"/>
    <x v="0"/>
  </r>
  <r>
    <x v="4776"/>
    <x v="2"/>
    <x v="38"/>
    <x v="0"/>
  </r>
  <r>
    <x v="4777"/>
    <x v="2"/>
    <x v="38"/>
    <x v="1"/>
  </r>
  <r>
    <x v="4778"/>
    <x v="2"/>
    <x v="103"/>
    <x v="0"/>
  </r>
  <r>
    <x v="4779"/>
    <x v="2"/>
    <x v="38"/>
    <x v="1"/>
  </r>
  <r>
    <x v="4780"/>
    <x v="2"/>
    <x v="106"/>
    <x v="0"/>
  </r>
  <r>
    <x v="4780"/>
    <x v="2"/>
    <x v="40"/>
    <x v="0"/>
  </r>
  <r>
    <x v="4781"/>
    <x v="2"/>
    <x v="53"/>
    <x v="2"/>
  </r>
  <r>
    <x v="4782"/>
    <x v="2"/>
    <x v="38"/>
    <x v="1"/>
  </r>
  <r>
    <x v="4783"/>
    <x v="2"/>
    <x v="50"/>
    <x v="0"/>
  </r>
  <r>
    <x v="4784"/>
    <x v="2"/>
    <x v="160"/>
    <x v="0"/>
  </r>
  <r>
    <x v="4784"/>
    <x v="0"/>
    <x v="127"/>
    <x v="0"/>
  </r>
  <r>
    <x v="4785"/>
    <x v="2"/>
    <x v="33"/>
    <x v="0"/>
  </r>
  <r>
    <x v="4785"/>
    <x v="0"/>
    <x v="145"/>
    <x v="0"/>
  </r>
  <r>
    <x v="4786"/>
    <x v="2"/>
    <x v="19"/>
    <x v="0"/>
  </r>
  <r>
    <x v="4787"/>
    <x v="2"/>
    <x v="30"/>
    <x v="0"/>
  </r>
  <r>
    <x v="4788"/>
    <x v="2"/>
    <x v="38"/>
    <x v="0"/>
  </r>
  <r>
    <x v="4789"/>
    <x v="2"/>
    <x v="38"/>
    <x v="1"/>
  </r>
  <r>
    <x v="4790"/>
    <x v="2"/>
    <x v="53"/>
    <x v="0"/>
  </r>
  <r>
    <x v="4791"/>
    <x v="2"/>
    <x v="38"/>
    <x v="0"/>
  </r>
  <r>
    <x v="4792"/>
    <x v="2"/>
    <x v="192"/>
    <x v="0"/>
  </r>
  <r>
    <x v="4793"/>
    <x v="2"/>
    <x v="34"/>
    <x v="0"/>
  </r>
  <r>
    <x v="4794"/>
    <x v="2"/>
    <x v="218"/>
    <x v="0"/>
  </r>
  <r>
    <x v="4794"/>
    <x v="0"/>
    <x v="110"/>
    <x v="0"/>
  </r>
  <r>
    <x v="4795"/>
    <x v="2"/>
    <x v="38"/>
    <x v="1"/>
  </r>
  <r>
    <x v="4796"/>
    <x v="2"/>
    <x v="21"/>
    <x v="0"/>
  </r>
  <r>
    <x v="4797"/>
    <x v="2"/>
    <x v="38"/>
    <x v="1"/>
  </r>
  <r>
    <x v="4798"/>
    <x v="2"/>
    <x v="157"/>
    <x v="0"/>
  </r>
  <r>
    <x v="4799"/>
    <x v="2"/>
    <x v="38"/>
    <x v="0"/>
  </r>
  <r>
    <x v="4800"/>
    <x v="2"/>
    <x v="38"/>
    <x v="1"/>
  </r>
  <r>
    <x v="4801"/>
    <x v="2"/>
    <x v="53"/>
    <x v="2"/>
  </r>
  <r>
    <x v="4802"/>
    <x v="2"/>
    <x v="38"/>
    <x v="1"/>
  </r>
  <r>
    <x v="4803"/>
    <x v="2"/>
    <x v="34"/>
    <x v="0"/>
  </r>
  <r>
    <x v="4804"/>
    <x v="2"/>
    <x v="3"/>
    <x v="0"/>
  </r>
  <r>
    <x v="4805"/>
    <x v="2"/>
    <x v="50"/>
    <x v="0"/>
  </r>
  <r>
    <x v="4806"/>
    <x v="2"/>
    <x v="38"/>
    <x v="1"/>
  </r>
  <r>
    <x v="4807"/>
    <x v="2"/>
    <x v="50"/>
    <x v="0"/>
  </r>
  <r>
    <x v="4808"/>
    <x v="2"/>
    <x v="3"/>
    <x v="0"/>
  </r>
  <r>
    <x v="4809"/>
    <x v="2"/>
    <x v="54"/>
    <x v="0"/>
  </r>
  <r>
    <x v="4809"/>
    <x v="0"/>
    <x v="30"/>
    <x v="0"/>
  </r>
  <r>
    <x v="4809"/>
    <x v="0"/>
    <x v="30"/>
    <x v="0"/>
  </r>
  <r>
    <x v="4810"/>
    <x v="2"/>
    <x v="147"/>
    <x v="0"/>
  </r>
  <r>
    <x v="4810"/>
    <x v="0"/>
    <x v="135"/>
    <x v="0"/>
  </r>
  <r>
    <x v="4811"/>
    <x v="2"/>
    <x v="120"/>
    <x v="0"/>
  </r>
  <r>
    <x v="4811"/>
    <x v="0"/>
    <x v="33"/>
    <x v="0"/>
  </r>
  <r>
    <x v="4812"/>
    <x v="2"/>
    <x v="18"/>
    <x v="0"/>
  </r>
  <r>
    <x v="4813"/>
    <x v="2"/>
    <x v="38"/>
    <x v="0"/>
  </r>
  <r>
    <x v="4814"/>
    <x v="2"/>
    <x v="38"/>
    <x v="1"/>
  </r>
  <r>
    <x v="4814"/>
    <x v="2"/>
    <x v="38"/>
    <x v="1"/>
  </r>
  <r>
    <x v="4815"/>
    <x v="2"/>
    <x v="18"/>
    <x v="1"/>
  </r>
  <r>
    <x v="4816"/>
    <x v="2"/>
    <x v="38"/>
    <x v="1"/>
  </r>
  <r>
    <x v="4817"/>
    <x v="2"/>
    <x v="18"/>
    <x v="0"/>
  </r>
  <r>
    <x v="4818"/>
    <x v="2"/>
    <x v="72"/>
    <x v="1"/>
  </r>
  <r>
    <x v="4819"/>
    <x v="2"/>
    <x v="120"/>
    <x v="0"/>
  </r>
  <r>
    <x v="4819"/>
    <x v="0"/>
    <x v="33"/>
    <x v="0"/>
  </r>
  <r>
    <x v="4820"/>
    <x v="2"/>
    <x v="31"/>
    <x v="1"/>
  </r>
  <r>
    <x v="4821"/>
    <x v="2"/>
    <x v="33"/>
    <x v="0"/>
  </r>
  <r>
    <x v="4822"/>
    <x v="2"/>
    <x v="40"/>
    <x v="0"/>
  </r>
  <r>
    <x v="4823"/>
    <x v="2"/>
    <x v="35"/>
    <x v="0"/>
  </r>
  <r>
    <x v="4823"/>
    <x v="0"/>
    <x v="24"/>
    <x v="0"/>
  </r>
  <r>
    <x v="4824"/>
    <x v="2"/>
    <x v="147"/>
    <x v="0"/>
  </r>
  <r>
    <x v="4824"/>
    <x v="0"/>
    <x v="136"/>
    <x v="0"/>
  </r>
  <r>
    <x v="4825"/>
    <x v="2"/>
    <x v="157"/>
    <x v="0"/>
  </r>
  <r>
    <x v="4825"/>
    <x v="0"/>
    <x v="127"/>
    <x v="0"/>
  </r>
  <r>
    <x v="4826"/>
    <x v="2"/>
    <x v="40"/>
    <x v="0"/>
  </r>
  <r>
    <x v="4826"/>
    <x v="0"/>
    <x v="33"/>
    <x v="0"/>
  </r>
  <r>
    <x v="4827"/>
    <x v="2"/>
    <x v="54"/>
    <x v="0"/>
  </r>
  <r>
    <x v="4828"/>
    <x v="2"/>
    <x v="38"/>
    <x v="1"/>
  </r>
  <r>
    <x v="4829"/>
    <x v="2"/>
    <x v="38"/>
    <x v="0"/>
  </r>
  <r>
    <x v="4830"/>
    <x v="2"/>
    <x v="32"/>
    <x v="1"/>
  </r>
  <r>
    <x v="4831"/>
    <x v="2"/>
    <x v="3"/>
    <x v="0"/>
  </r>
  <r>
    <x v="4832"/>
    <x v="2"/>
    <x v="38"/>
    <x v="0"/>
  </r>
  <r>
    <x v="4833"/>
    <x v="2"/>
    <x v="127"/>
    <x v="0"/>
  </r>
  <r>
    <x v="4834"/>
    <x v="2"/>
    <x v="38"/>
    <x v="0"/>
  </r>
  <r>
    <x v="4835"/>
    <x v="2"/>
    <x v="38"/>
    <x v="0"/>
  </r>
  <r>
    <x v="4836"/>
    <x v="2"/>
    <x v="40"/>
    <x v="0"/>
  </r>
  <r>
    <x v="4837"/>
    <x v="2"/>
    <x v="47"/>
    <x v="0"/>
  </r>
  <r>
    <x v="4838"/>
    <x v="2"/>
    <x v="236"/>
    <x v="0"/>
  </r>
  <r>
    <x v="4839"/>
    <x v="2"/>
    <x v="53"/>
    <x v="2"/>
  </r>
  <r>
    <x v="4840"/>
    <x v="2"/>
    <x v="38"/>
    <x v="0"/>
  </r>
  <r>
    <x v="4841"/>
    <x v="2"/>
    <x v="77"/>
    <x v="0"/>
  </r>
  <r>
    <x v="4842"/>
    <x v="2"/>
    <x v="38"/>
    <x v="1"/>
  </r>
  <r>
    <x v="4843"/>
    <x v="2"/>
    <x v="33"/>
    <x v="0"/>
  </r>
  <r>
    <x v="4844"/>
    <x v="2"/>
    <x v="38"/>
    <x v="1"/>
  </r>
  <r>
    <x v="4845"/>
    <x v="2"/>
    <x v="72"/>
    <x v="1"/>
  </r>
  <r>
    <x v="4846"/>
    <x v="2"/>
    <x v="31"/>
    <x v="0"/>
  </r>
  <r>
    <x v="4847"/>
    <x v="2"/>
    <x v="38"/>
    <x v="0"/>
  </r>
  <r>
    <x v="4848"/>
    <x v="2"/>
    <x v="106"/>
    <x v="0"/>
  </r>
  <r>
    <x v="4849"/>
    <x v="2"/>
    <x v="18"/>
    <x v="2"/>
  </r>
  <r>
    <x v="4850"/>
    <x v="2"/>
    <x v="31"/>
    <x v="0"/>
  </r>
  <r>
    <x v="4851"/>
    <x v="2"/>
    <x v="33"/>
    <x v="0"/>
  </r>
  <r>
    <x v="4852"/>
    <x v="2"/>
    <x v="38"/>
    <x v="0"/>
  </r>
  <r>
    <x v="4852"/>
    <x v="0"/>
    <x v="244"/>
    <x v="0"/>
  </r>
  <r>
    <x v="4853"/>
    <x v="2"/>
    <x v="75"/>
    <x v="1"/>
  </r>
  <r>
    <x v="4853"/>
    <x v="2"/>
    <x v="75"/>
    <x v="1"/>
  </r>
  <r>
    <x v="4854"/>
    <x v="2"/>
    <x v="3"/>
    <x v="0"/>
  </r>
  <r>
    <x v="4855"/>
    <x v="2"/>
    <x v="38"/>
    <x v="0"/>
  </r>
  <r>
    <x v="4856"/>
    <x v="2"/>
    <x v="109"/>
    <x v="0"/>
  </r>
  <r>
    <x v="4857"/>
    <x v="2"/>
    <x v="38"/>
    <x v="0"/>
  </r>
  <r>
    <x v="4858"/>
    <x v="2"/>
    <x v="23"/>
    <x v="0"/>
  </r>
  <r>
    <x v="4858"/>
    <x v="0"/>
    <x v="1"/>
    <x v="0"/>
  </r>
  <r>
    <x v="4859"/>
    <x v="2"/>
    <x v="38"/>
    <x v="0"/>
  </r>
  <r>
    <x v="4860"/>
    <x v="2"/>
    <x v="128"/>
    <x v="0"/>
  </r>
  <r>
    <x v="4860"/>
    <x v="0"/>
    <x v="50"/>
    <x v="0"/>
  </r>
  <r>
    <x v="4861"/>
    <x v="2"/>
    <x v="18"/>
    <x v="1"/>
  </r>
  <r>
    <x v="4862"/>
    <x v="2"/>
    <x v="38"/>
    <x v="0"/>
  </r>
  <r>
    <x v="4863"/>
    <x v="2"/>
    <x v="53"/>
    <x v="2"/>
  </r>
  <r>
    <x v="4864"/>
    <x v="2"/>
    <x v="33"/>
    <x v="0"/>
  </r>
  <r>
    <x v="4864"/>
    <x v="0"/>
    <x v="145"/>
    <x v="0"/>
  </r>
  <r>
    <x v="4865"/>
    <x v="2"/>
    <x v="38"/>
    <x v="1"/>
  </r>
  <r>
    <x v="4865"/>
    <x v="2"/>
    <x v="38"/>
    <x v="1"/>
  </r>
  <r>
    <x v="4866"/>
    <x v="2"/>
    <x v="38"/>
    <x v="1"/>
  </r>
  <r>
    <x v="4867"/>
    <x v="2"/>
    <x v="120"/>
    <x v="0"/>
  </r>
  <r>
    <x v="4867"/>
    <x v="0"/>
    <x v="217"/>
    <x v="0"/>
  </r>
  <r>
    <x v="4868"/>
    <x v="2"/>
    <x v="38"/>
    <x v="1"/>
  </r>
  <r>
    <x v="4869"/>
    <x v="2"/>
    <x v="18"/>
    <x v="0"/>
  </r>
  <r>
    <x v="4870"/>
    <x v="2"/>
    <x v="130"/>
    <x v="2"/>
  </r>
  <r>
    <x v="4871"/>
    <x v="2"/>
    <x v="18"/>
    <x v="1"/>
  </r>
  <r>
    <x v="4872"/>
    <x v="2"/>
    <x v="38"/>
    <x v="1"/>
  </r>
  <r>
    <x v="4873"/>
    <x v="2"/>
    <x v="18"/>
    <x v="2"/>
  </r>
  <r>
    <x v="4874"/>
    <x v="2"/>
    <x v="36"/>
    <x v="0"/>
  </r>
  <r>
    <x v="4875"/>
    <x v="2"/>
    <x v="29"/>
    <x v="0"/>
  </r>
  <r>
    <x v="4876"/>
    <x v="2"/>
    <x v="36"/>
    <x v="0"/>
  </r>
  <r>
    <x v="4877"/>
    <x v="2"/>
    <x v="3"/>
    <x v="0"/>
  </r>
  <r>
    <x v="4877"/>
    <x v="2"/>
    <x v="146"/>
    <x v="0"/>
  </r>
  <r>
    <x v="4878"/>
    <x v="2"/>
    <x v="178"/>
    <x v="0"/>
  </r>
  <r>
    <x v="4879"/>
    <x v="2"/>
    <x v="38"/>
    <x v="0"/>
  </r>
  <r>
    <x v="4880"/>
    <x v="2"/>
    <x v="40"/>
    <x v="2"/>
  </r>
  <r>
    <x v="4881"/>
    <x v="2"/>
    <x v="38"/>
    <x v="1"/>
  </r>
  <r>
    <x v="4882"/>
    <x v="2"/>
    <x v="157"/>
    <x v="0"/>
  </r>
  <r>
    <x v="4882"/>
    <x v="2"/>
    <x v="157"/>
    <x v="0"/>
  </r>
  <r>
    <x v="4882"/>
    <x v="0"/>
    <x v="127"/>
    <x v="0"/>
  </r>
  <r>
    <x v="4883"/>
    <x v="2"/>
    <x v="120"/>
    <x v="0"/>
  </r>
  <r>
    <x v="4884"/>
    <x v="2"/>
    <x v="16"/>
    <x v="0"/>
  </r>
  <r>
    <x v="4885"/>
    <x v="2"/>
    <x v="120"/>
    <x v="0"/>
  </r>
  <r>
    <x v="4886"/>
    <x v="2"/>
    <x v="141"/>
    <x v="0"/>
  </r>
  <r>
    <x v="4887"/>
    <x v="2"/>
    <x v="141"/>
    <x v="0"/>
  </r>
  <r>
    <x v="4888"/>
    <x v="2"/>
    <x v="38"/>
    <x v="1"/>
  </r>
  <r>
    <x v="4888"/>
    <x v="2"/>
    <x v="38"/>
    <x v="1"/>
  </r>
  <r>
    <x v="4888"/>
    <x v="2"/>
    <x v="38"/>
    <x v="1"/>
  </r>
  <r>
    <x v="4888"/>
    <x v="2"/>
    <x v="38"/>
    <x v="1"/>
  </r>
  <r>
    <x v="4889"/>
    <x v="2"/>
    <x v="88"/>
    <x v="0"/>
  </r>
  <r>
    <x v="4889"/>
    <x v="2"/>
    <x v="40"/>
    <x v="0"/>
  </r>
  <r>
    <x v="4889"/>
    <x v="2"/>
    <x v="40"/>
    <x v="0"/>
  </r>
  <r>
    <x v="4890"/>
    <x v="2"/>
    <x v="119"/>
    <x v="0"/>
  </r>
  <r>
    <x v="4890"/>
    <x v="0"/>
    <x v="82"/>
    <x v="0"/>
  </r>
  <r>
    <x v="4890"/>
    <x v="0"/>
    <x v="83"/>
    <x v="0"/>
  </r>
  <r>
    <x v="4891"/>
    <x v="2"/>
    <x v="38"/>
    <x v="1"/>
  </r>
  <r>
    <x v="4892"/>
    <x v="2"/>
    <x v="38"/>
    <x v="0"/>
  </r>
  <r>
    <x v="4893"/>
    <x v="2"/>
    <x v="40"/>
    <x v="0"/>
  </r>
  <r>
    <x v="4894"/>
    <x v="2"/>
    <x v="38"/>
    <x v="0"/>
  </r>
  <r>
    <x v="4895"/>
    <x v="2"/>
    <x v="38"/>
    <x v="1"/>
  </r>
  <r>
    <x v="4896"/>
    <x v="2"/>
    <x v="18"/>
    <x v="1"/>
  </r>
  <r>
    <x v="4897"/>
    <x v="2"/>
    <x v="38"/>
    <x v="0"/>
  </r>
  <r>
    <x v="4897"/>
    <x v="2"/>
    <x v="38"/>
    <x v="0"/>
  </r>
  <r>
    <x v="4898"/>
    <x v="2"/>
    <x v="3"/>
    <x v="0"/>
  </r>
  <r>
    <x v="4899"/>
    <x v="2"/>
    <x v="38"/>
    <x v="0"/>
  </r>
  <r>
    <x v="4899"/>
    <x v="2"/>
    <x v="38"/>
    <x v="0"/>
  </r>
  <r>
    <x v="4900"/>
    <x v="2"/>
    <x v="38"/>
    <x v="0"/>
  </r>
  <r>
    <x v="4901"/>
    <x v="2"/>
    <x v="38"/>
    <x v="1"/>
  </r>
  <r>
    <x v="4902"/>
    <x v="2"/>
    <x v="33"/>
    <x v="0"/>
  </r>
  <r>
    <x v="4903"/>
    <x v="2"/>
    <x v="38"/>
    <x v="0"/>
  </r>
  <r>
    <x v="4904"/>
    <x v="2"/>
    <x v="38"/>
    <x v="1"/>
  </r>
  <r>
    <x v="4905"/>
    <x v="2"/>
    <x v="29"/>
    <x v="0"/>
  </r>
  <r>
    <x v="4905"/>
    <x v="0"/>
    <x v="18"/>
    <x v="0"/>
  </r>
  <r>
    <x v="4906"/>
    <x v="2"/>
    <x v="19"/>
    <x v="0"/>
  </r>
  <r>
    <x v="4907"/>
    <x v="2"/>
    <x v="50"/>
    <x v="0"/>
  </r>
  <r>
    <x v="4907"/>
    <x v="0"/>
    <x v="44"/>
    <x v="0"/>
  </r>
  <r>
    <x v="4908"/>
    <x v="2"/>
    <x v="38"/>
    <x v="0"/>
  </r>
  <r>
    <x v="4909"/>
    <x v="2"/>
    <x v="3"/>
    <x v="0"/>
  </r>
  <r>
    <x v="4910"/>
    <x v="2"/>
    <x v="88"/>
    <x v="0"/>
  </r>
  <r>
    <x v="4910"/>
    <x v="0"/>
    <x v="50"/>
    <x v="0"/>
  </r>
  <r>
    <x v="4911"/>
    <x v="2"/>
    <x v="8"/>
    <x v="0"/>
  </r>
  <r>
    <x v="4912"/>
    <x v="2"/>
    <x v="114"/>
    <x v="0"/>
  </r>
  <r>
    <x v="4913"/>
    <x v="2"/>
    <x v="38"/>
    <x v="0"/>
  </r>
  <r>
    <x v="4914"/>
    <x v="2"/>
    <x v="75"/>
    <x v="1"/>
  </r>
  <r>
    <x v="4915"/>
    <x v="2"/>
    <x v="38"/>
    <x v="1"/>
  </r>
  <r>
    <x v="4916"/>
    <x v="2"/>
    <x v="36"/>
    <x v="0"/>
  </r>
  <r>
    <x v="4917"/>
    <x v="2"/>
    <x v="18"/>
    <x v="0"/>
  </r>
  <r>
    <x v="4918"/>
    <x v="2"/>
    <x v="64"/>
    <x v="0"/>
  </r>
  <r>
    <x v="4918"/>
    <x v="0"/>
    <x v="38"/>
    <x v="0"/>
  </r>
  <r>
    <x v="4919"/>
    <x v="2"/>
    <x v="53"/>
    <x v="2"/>
  </r>
  <r>
    <x v="4920"/>
    <x v="2"/>
    <x v="53"/>
    <x v="2"/>
  </r>
  <r>
    <x v="4921"/>
    <x v="2"/>
    <x v="120"/>
    <x v="0"/>
  </r>
  <r>
    <x v="4921"/>
    <x v="0"/>
    <x v="217"/>
    <x v="0"/>
  </r>
  <r>
    <x v="4922"/>
    <x v="2"/>
    <x v="38"/>
    <x v="1"/>
  </r>
  <r>
    <x v="4923"/>
    <x v="2"/>
    <x v="30"/>
    <x v="0"/>
  </r>
  <r>
    <x v="4923"/>
    <x v="0"/>
    <x v="27"/>
    <x v="0"/>
  </r>
  <r>
    <x v="4924"/>
    <x v="2"/>
    <x v="75"/>
    <x v="1"/>
  </r>
  <r>
    <x v="4925"/>
    <x v="2"/>
    <x v="38"/>
    <x v="0"/>
  </r>
  <r>
    <x v="4926"/>
    <x v="2"/>
    <x v="44"/>
    <x v="0"/>
  </r>
  <r>
    <x v="4927"/>
    <x v="2"/>
    <x v="36"/>
    <x v="0"/>
  </r>
  <r>
    <x v="4928"/>
    <x v="2"/>
    <x v="18"/>
    <x v="2"/>
  </r>
  <r>
    <x v="4929"/>
    <x v="2"/>
    <x v="38"/>
    <x v="0"/>
  </r>
  <r>
    <x v="4930"/>
    <x v="2"/>
    <x v="38"/>
    <x v="1"/>
  </r>
  <r>
    <x v="4931"/>
    <x v="2"/>
    <x v="103"/>
    <x v="0"/>
  </r>
  <r>
    <x v="4932"/>
    <x v="2"/>
    <x v="38"/>
    <x v="0"/>
  </r>
  <r>
    <x v="4933"/>
    <x v="2"/>
    <x v="53"/>
    <x v="2"/>
  </r>
  <r>
    <x v="4934"/>
    <x v="2"/>
    <x v="38"/>
    <x v="0"/>
  </r>
  <r>
    <x v="4935"/>
    <x v="2"/>
    <x v="38"/>
    <x v="0"/>
  </r>
  <r>
    <x v="4936"/>
    <x v="2"/>
    <x v="38"/>
    <x v="1"/>
  </r>
  <r>
    <x v="4936"/>
    <x v="2"/>
    <x v="38"/>
    <x v="1"/>
  </r>
  <r>
    <x v="4937"/>
    <x v="2"/>
    <x v="38"/>
    <x v="0"/>
  </r>
  <r>
    <x v="4938"/>
    <x v="2"/>
    <x v="50"/>
    <x v="0"/>
  </r>
  <r>
    <x v="4939"/>
    <x v="2"/>
    <x v="50"/>
    <x v="0"/>
  </r>
  <r>
    <x v="4939"/>
    <x v="0"/>
    <x v="44"/>
    <x v="0"/>
  </r>
  <r>
    <x v="4940"/>
    <x v="2"/>
    <x v="38"/>
    <x v="1"/>
  </r>
  <r>
    <x v="4941"/>
    <x v="2"/>
    <x v="24"/>
    <x v="0"/>
  </r>
  <r>
    <x v="4942"/>
    <x v="2"/>
    <x v="31"/>
    <x v="0"/>
  </r>
  <r>
    <x v="4943"/>
    <x v="2"/>
    <x v="24"/>
    <x v="0"/>
  </r>
  <r>
    <x v="4944"/>
    <x v="2"/>
    <x v="38"/>
    <x v="1"/>
  </r>
  <r>
    <x v="4945"/>
    <x v="2"/>
    <x v="151"/>
    <x v="0"/>
  </r>
  <r>
    <x v="4946"/>
    <x v="2"/>
    <x v="38"/>
    <x v="1"/>
  </r>
  <r>
    <x v="4947"/>
    <x v="2"/>
    <x v="38"/>
    <x v="1"/>
  </r>
  <r>
    <x v="4948"/>
    <x v="2"/>
    <x v="75"/>
    <x v="0"/>
  </r>
  <r>
    <x v="4948"/>
    <x v="0"/>
    <x v="178"/>
    <x v="0"/>
  </r>
  <r>
    <x v="4949"/>
    <x v="2"/>
    <x v="18"/>
    <x v="1"/>
  </r>
  <r>
    <x v="4950"/>
    <x v="2"/>
    <x v="38"/>
    <x v="1"/>
  </r>
  <r>
    <x v="4951"/>
    <x v="2"/>
    <x v="38"/>
    <x v="1"/>
  </r>
  <r>
    <x v="4952"/>
    <x v="2"/>
    <x v="53"/>
    <x v="2"/>
  </r>
  <r>
    <x v="4953"/>
    <x v="2"/>
    <x v="30"/>
    <x v="0"/>
  </r>
  <r>
    <x v="4954"/>
    <x v="2"/>
    <x v="33"/>
    <x v="0"/>
  </r>
  <r>
    <x v="4955"/>
    <x v="2"/>
    <x v="103"/>
    <x v="0"/>
  </r>
  <r>
    <x v="4956"/>
    <x v="2"/>
    <x v="67"/>
    <x v="0"/>
  </r>
  <r>
    <x v="4957"/>
    <x v="2"/>
    <x v="38"/>
    <x v="1"/>
  </r>
  <r>
    <x v="4958"/>
    <x v="2"/>
    <x v="5"/>
    <x v="2"/>
  </r>
  <r>
    <x v="4959"/>
    <x v="2"/>
    <x v="38"/>
    <x v="0"/>
  </r>
  <r>
    <x v="4960"/>
    <x v="2"/>
    <x v="161"/>
    <x v="0"/>
  </r>
  <r>
    <x v="4960"/>
    <x v="2"/>
    <x v="105"/>
    <x v="0"/>
  </r>
  <r>
    <x v="4961"/>
    <x v="2"/>
    <x v="38"/>
    <x v="1"/>
  </r>
  <r>
    <x v="4962"/>
    <x v="2"/>
    <x v="16"/>
    <x v="0"/>
  </r>
  <r>
    <x v="4963"/>
    <x v="2"/>
    <x v="38"/>
    <x v="1"/>
  </r>
  <r>
    <x v="4964"/>
    <x v="2"/>
    <x v="3"/>
    <x v="0"/>
  </r>
  <r>
    <x v="4965"/>
    <x v="2"/>
    <x v="38"/>
    <x v="1"/>
  </r>
  <r>
    <x v="4966"/>
    <x v="2"/>
    <x v="53"/>
    <x v="2"/>
  </r>
  <r>
    <x v="4967"/>
    <x v="2"/>
    <x v="18"/>
    <x v="0"/>
  </r>
  <r>
    <x v="4967"/>
    <x v="0"/>
    <x v="71"/>
    <x v="0"/>
  </r>
  <r>
    <x v="4968"/>
    <x v="2"/>
    <x v="88"/>
    <x v="0"/>
  </r>
  <r>
    <x v="4969"/>
    <x v="2"/>
    <x v="38"/>
    <x v="0"/>
  </r>
  <r>
    <x v="4970"/>
    <x v="2"/>
    <x v="35"/>
    <x v="0"/>
  </r>
  <r>
    <x v="4971"/>
    <x v="2"/>
    <x v="141"/>
    <x v="2"/>
  </r>
  <r>
    <x v="4972"/>
    <x v="2"/>
    <x v="38"/>
    <x v="0"/>
  </r>
  <r>
    <x v="4973"/>
    <x v="2"/>
    <x v="30"/>
    <x v="0"/>
  </r>
  <r>
    <x v="4973"/>
    <x v="0"/>
    <x v="27"/>
    <x v="0"/>
  </r>
  <r>
    <x v="4974"/>
    <x v="2"/>
    <x v="57"/>
    <x v="0"/>
  </r>
  <r>
    <x v="4975"/>
    <x v="2"/>
    <x v="38"/>
    <x v="1"/>
  </r>
  <r>
    <x v="4976"/>
    <x v="2"/>
    <x v="38"/>
    <x v="0"/>
  </r>
  <r>
    <x v="4977"/>
    <x v="2"/>
    <x v="38"/>
    <x v="0"/>
  </r>
  <r>
    <x v="4978"/>
    <x v="2"/>
    <x v="93"/>
    <x v="0"/>
  </r>
  <r>
    <x v="4978"/>
    <x v="0"/>
    <x v="19"/>
    <x v="0"/>
  </r>
  <r>
    <x v="4979"/>
    <x v="2"/>
    <x v="38"/>
    <x v="0"/>
  </r>
  <r>
    <x v="4980"/>
    <x v="2"/>
    <x v="19"/>
    <x v="0"/>
  </r>
  <r>
    <x v="4981"/>
    <x v="2"/>
    <x v="147"/>
    <x v="0"/>
  </r>
  <r>
    <x v="4981"/>
    <x v="0"/>
    <x v="136"/>
    <x v="0"/>
  </r>
  <r>
    <x v="4982"/>
    <x v="2"/>
    <x v="77"/>
    <x v="0"/>
  </r>
  <r>
    <x v="4983"/>
    <x v="2"/>
    <x v="24"/>
    <x v="0"/>
  </r>
  <r>
    <x v="4984"/>
    <x v="2"/>
    <x v="5"/>
    <x v="2"/>
  </r>
  <r>
    <x v="4985"/>
    <x v="2"/>
    <x v="38"/>
    <x v="1"/>
  </r>
  <r>
    <x v="4986"/>
    <x v="2"/>
    <x v="50"/>
    <x v="0"/>
  </r>
  <r>
    <x v="4986"/>
    <x v="0"/>
    <x v="44"/>
    <x v="0"/>
  </r>
  <r>
    <x v="4987"/>
    <x v="2"/>
    <x v="22"/>
    <x v="0"/>
  </r>
  <r>
    <x v="4988"/>
    <x v="2"/>
    <x v="204"/>
    <x v="0"/>
  </r>
  <r>
    <x v="4989"/>
    <x v="2"/>
    <x v="197"/>
    <x v="1"/>
  </r>
  <r>
    <x v="4990"/>
    <x v="2"/>
    <x v="50"/>
    <x v="0"/>
  </r>
  <r>
    <x v="4990"/>
    <x v="0"/>
    <x v="75"/>
    <x v="0"/>
  </r>
  <r>
    <x v="4991"/>
    <x v="2"/>
    <x v="38"/>
    <x v="1"/>
  </r>
  <r>
    <x v="4991"/>
    <x v="2"/>
    <x v="38"/>
    <x v="1"/>
  </r>
  <r>
    <x v="4992"/>
    <x v="2"/>
    <x v="185"/>
    <x v="0"/>
  </r>
  <r>
    <x v="4993"/>
    <x v="2"/>
    <x v="72"/>
    <x v="0"/>
  </r>
  <r>
    <x v="4993"/>
    <x v="0"/>
    <x v="18"/>
    <x v="0"/>
  </r>
  <r>
    <x v="4994"/>
    <x v="2"/>
    <x v="120"/>
    <x v="0"/>
  </r>
  <r>
    <x v="4995"/>
    <x v="2"/>
    <x v="71"/>
    <x v="0"/>
  </r>
  <r>
    <x v="4996"/>
    <x v="2"/>
    <x v="33"/>
    <x v="0"/>
  </r>
  <r>
    <x v="4997"/>
    <x v="2"/>
    <x v="38"/>
    <x v="0"/>
  </r>
  <r>
    <x v="4998"/>
    <x v="2"/>
    <x v="33"/>
    <x v="0"/>
  </r>
  <r>
    <x v="4999"/>
    <x v="2"/>
    <x v="3"/>
    <x v="0"/>
  </r>
  <r>
    <x v="5000"/>
    <x v="2"/>
    <x v="50"/>
    <x v="0"/>
  </r>
  <r>
    <x v="5000"/>
    <x v="0"/>
    <x v="71"/>
    <x v="0"/>
  </r>
  <r>
    <x v="5000"/>
    <x v="0"/>
    <x v="73"/>
    <x v="0"/>
  </r>
  <r>
    <x v="5001"/>
    <x v="2"/>
    <x v="141"/>
    <x v="0"/>
  </r>
  <r>
    <x v="5002"/>
    <x v="2"/>
    <x v="38"/>
    <x v="1"/>
  </r>
  <r>
    <x v="5003"/>
    <x v="2"/>
    <x v="38"/>
    <x v="1"/>
  </r>
  <r>
    <x v="5004"/>
    <x v="2"/>
    <x v="36"/>
    <x v="0"/>
  </r>
  <r>
    <x v="5005"/>
    <x v="2"/>
    <x v="148"/>
    <x v="0"/>
  </r>
  <r>
    <x v="5005"/>
    <x v="0"/>
    <x v="18"/>
    <x v="0"/>
  </r>
  <r>
    <x v="5006"/>
    <x v="2"/>
    <x v="163"/>
    <x v="0"/>
  </r>
  <r>
    <x v="5007"/>
    <x v="2"/>
    <x v="18"/>
    <x v="0"/>
  </r>
  <r>
    <x v="5008"/>
    <x v="2"/>
    <x v="38"/>
    <x v="0"/>
  </r>
  <r>
    <x v="5009"/>
    <x v="2"/>
    <x v="141"/>
    <x v="0"/>
  </r>
  <r>
    <x v="5010"/>
    <x v="2"/>
    <x v="40"/>
    <x v="0"/>
  </r>
  <r>
    <x v="5011"/>
    <x v="2"/>
    <x v="38"/>
    <x v="1"/>
  </r>
  <r>
    <x v="5012"/>
    <x v="2"/>
    <x v="46"/>
    <x v="1"/>
  </r>
  <r>
    <x v="5013"/>
    <x v="2"/>
    <x v="29"/>
    <x v="0"/>
  </r>
  <r>
    <x v="5013"/>
    <x v="0"/>
    <x v="147"/>
    <x v="0"/>
  </r>
  <r>
    <x v="5014"/>
    <x v="2"/>
    <x v="17"/>
    <x v="0"/>
  </r>
  <r>
    <x v="5014"/>
    <x v="0"/>
    <x v="44"/>
    <x v="0"/>
  </r>
  <r>
    <x v="5015"/>
    <x v="2"/>
    <x v="18"/>
    <x v="1"/>
  </r>
  <r>
    <x v="5016"/>
    <x v="2"/>
    <x v="127"/>
    <x v="0"/>
  </r>
  <r>
    <x v="5017"/>
    <x v="2"/>
    <x v="33"/>
    <x v="0"/>
  </r>
  <r>
    <x v="5018"/>
    <x v="2"/>
    <x v="93"/>
    <x v="0"/>
  </r>
  <r>
    <x v="5018"/>
    <x v="0"/>
    <x v="19"/>
    <x v="0"/>
  </r>
  <r>
    <x v="5018"/>
    <x v="0"/>
    <x v="20"/>
    <x v="0"/>
  </r>
  <r>
    <x v="5019"/>
    <x v="2"/>
    <x v="30"/>
    <x v="0"/>
  </r>
  <r>
    <x v="5020"/>
    <x v="2"/>
    <x v="35"/>
    <x v="0"/>
  </r>
  <r>
    <x v="5021"/>
    <x v="2"/>
    <x v="40"/>
    <x v="2"/>
  </r>
  <r>
    <x v="5021"/>
    <x v="2"/>
    <x v="40"/>
    <x v="2"/>
  </r>
  <r>
    <x v="5022"/>
    <x v="2"/>
    <x v="147"/>
    <x v="0"/>
  </r>
  <r>
    <x v="5023"/>
    <x v="2"/>
    <x v="40"/>
    <x v="2"/>
  </r>
  <r>
    <x v="5023"/>
    <x v="2"/>
    <x v="40"/>
    <x v="2"/>
  </r>
  <r>
    <x v="5024"/>
    <x v="2"/>
    <x v="65"/>
    <x v="0"/>
  </r>
  <r>
    <x v="5024"/>
    <x v="0"/>
    <x v="18"/>
    <x v="0"/>
  </r>
  <r>
    <x v="5025"/>
    <x v="2"/>
    <x v="18"/>
    <x v="2"/>
  </r>
  <r>
    <x v="5026"/>
    <x v="2"/>
    <x v="140"/>
    <x v="0"/>
  </r>
  <r>
    <x v="5027"/>
    <x v="2"/>
    <x v="40"/>
    <x v="2"/>
  </r>
  <r>
    <x v="5028"/>
    <x v="2"/>
    <x v="38"/>
    <x v="0"/>
  </r>
  <r>
    <x v="5028"/>
    <x v="0"/>
    <x v="30"/>
    <x v="0"/>
  </r>
  <r>
    <x v="5029"/>
    <x v="2"/>
    <x v="40"/>
    <x v="0"/>
  </r>
  <r>
    <x v="5029"/>
    <x v="0"/>
    <x v="18"/>
    <x v="0"/>
  </r>
  <r>
    <x v="5030"/>
    <x v="2"/>
    <x v="38"/>
    <x v="1"/>
  </r>
  <r>
    <x v="5031"/>
    <x v="2"/>
    <x v="33"/>
    <x v="0"/>
  </r>
  <r>
    <x v="5031"/>
    <x v="2"/>
    <x v="33"/>
    <x v="0"/>
  </r>
  <r>
    <x v="5032"/>
    <x v="2"/>
    <x v="38"/>
    <x v="1"/>
  </r>
  <r>
    <x v="5033"/>
    <x v="2"/>
    <x v="33"/>
    <x v="0"/>
  </r>
  <r>
    <x v="5034"/>
    <x v="2"/>
    <x v="38"/>
    <x v="0"/>
  </r>
  <r>
    <x v="5035"/>
    <x v="2"/>
    <x v="30"/>
    <x v="0"/>
  </r>
  <r>
    <x v="5036"/>
    <x v="2"/>
    <x v="56"/>
    <x v="0"/>
  </r>
  <r>
    <x v="5036"/>
    <x v="0"/>
    <x v="143"/>
    <x v="0"/>
  </r>
  <r>
    <x v="5037"/>
    <x v="2"/>
    <x v="30"/>
    <x v="0"/>
  </r>
  <r>
    <x v="5038"/>
    <x v="2"/>
    <x v="18"/>
    <x v="0"/>
  </r>
  <r>
    <x v="5039"/>
    <x v="2"/>
    <x v="38"/>
    <x v="1"/>
  </r>
  <r>
    <x v="5040"/>
    <x v="2"/>
    <x v="194"/>
    <x v="0"/>
  </r>
  <r>
    <x v="5041"/>
    <x v="2"/>
    <x v="38"/>
    <x v="0"/>
  </r>
  <r>
    <x v="5042"/>
    <x v="2"/>
    <x v="23"/>
    <x v="0"/>
  </r>
  <r>
    <x v="5042"/>
    <x v="0"/>
    <x v="1"/>
    <x v="0"/>
  </r>
  <r>
    <x v="5043"/>
    <x v="2"/>
    <x v="24"/>
    <x v="0"/>
  </r>
  <r>
    <x v="5044"/>
    <x v="2"/>
    <x v="43"/>
    <x v="0"/>
  </r>
  <r>
    <x v="5044"/>
    <x v="2"/>
    <x v="43"/>
    <x v="0"/>
  </r>
  <r>
    <x v="5044"/>
    <x v="0"/>
    <x v="83"/>
    <x v="0"/>
  </r>
  <r>
    <x v="5045"/>
    <x v="2"/>
    <x v="53"/>
    <x v="0"/>
  </r>
  <r>
    <x v="5046"/>
    <x v="2"/>
    <x v="38"/>
    <x v="1"/>
  </r>
  <r>
    <x v="5047"/>
    <x v="2"/>
    <x v="44"/>
    <x v="0"/>
  </r>
  <r>
    <x v="5047"/>
    <x v="0"/>
    <x v="66"/>
    <x v="0"/>
  </r>
  <r>
    <x v="5048"/>
    <x v="2"/>
    <x v="50"/>
    <x v="0"/>
  </r>
  <r>
    <x v="5049"/>
    <x v="2"/>
    <x v="46"/>
    <x v="0"/>
  </r>
  <r>
    <x v="5049"/>
    <x v="2"/>
    <x v="157"/>
    <x v="0"/>
  </r>
  <r>
    <x v="5050"/>
    <x v="2"/>
    <x v="38"/>
    <x v="1"/>
  </r>
  <r>
    <x v="5051"/>
    <x v="2"/>
    <x v="22"/>
    <x v="0"/>
  </r>
  <r>
    <x v="5052"/>
    <x v="2"/>
    <x v="38"/>
    <x v="0"/>
  </r>
  <r>
    <x v="5053"/>
    <x v="2"/>
    <x v="24"/>
    <x v="0"/>
  </r>
  <r>
    <x v="5054"/>
    <x v="2"/>
    <x v="39"/>
    <x v="0"/>
  </r>
  <r>
    <x v="5054"/>
    <x v="0"/>
    <x v="114"/>
    <x v="0"/>
  </r>
  <r>
    <x v="5055"/>
    <x v="2"/>
    <x v="38"/>
    <x v="1"/>
  </r>
  <r>
    <x v="5056"/>
    <x v="2"/>
    <x v="33"/>
    <x v="0"/>
  </r>
  <r>
    <x v="5057"/>
    <x v="2"/>
    <x v="127"/>
    <x v="0"/>
  </r>
  <r>
    <x v="5058"/>
    <x v="2"/>
    <x v="18"/>
    <x v="2"/>
  </r>
  <r>
    <x v="5059"/>
    <x v="2"/>
    <x v="18"/>
    <x v="1"/>
  </r>
  <r>
    <x v="5060"/>
    <x v="2"/>
    <x v="30"/>
    <x v="0"/>
  </r>
  <r>
    <x v="5061"/>
    <x v="2"/>
    <x v="38"/>
    <x v="0"/>
  </r>
  <r>
    <x v="5062"/>
    <x v="2"/>
    <x v="38"/>
    <x v="1"/>
  </r>
  <r>
    <x v="5063"/>
    <x v="2"/>
    <x v="50"/>
    <x v="0"/>
  </r>
  <r>
    <x v="5063"/>
    <x v="0"/>
    <x v="18"/>
    <x v="0"/>
  </r>
  <r>
    <x v="5063"/>
    <x v="0"/>
    <x v="33"/>
    <x v="0"/>
  </r>
  <r>
    <x v="5064"/>
    <x v="2"/>
    <x v="50"/>
    <x v="0"/>
  </r>
  <r>
    <x v="5064"/>
    <x v="0"/>
    <x v="44"/>
    <x v="0"/>
  </r>
  <r>
    <x v="5065"/>
    <x v="2"/>
    <x v="3"/>
    <x v="0"/>
  </r>
  <r>
    <x v="5066"/>
    <x v="2"/>
    <x v="18"/>
    <x v="2"/>
  </r>
  <r>
    <x v="5067"/>
    <x v="2"/>
    <x v="38"/>
    <x v="1"/>
  </r>
  <r>
    <x v="5068"/>
    <x v="2"/>
    <x v="38"/>
    <x v="1"/>
  </r>
  <r>
    <x v="5069"/>
    <x v="2"/>
    <x v="53"/>
    <x v="2"/>
  </r>
  <r>
    <x v="5070"/>
    <x v="2"/>
    <x v="38"/>
    <x v="0"/>
  </r>
  <r>
    <x v="5071"/>
    <x v="2"/>
    <x v="38"/>
    <x v="1"/>
  </r>
  <r>
    <x v="5072"/>
    <x v="2"/>
    <x v="18"/>
    <x v="1"/>
  </r>
  <r>
    <x v="5073"/>
    <x v="2"/>
    <x v="38"/>
    <x v="0"/>
  </r>
  <r>
    <x v="5074"/>
    <x v="2"/>
    <x v="44"/>
    <x v="0"/>
  </r>
  <r>
    <x v="5074"/>
    <x v="0"/>
    <x v="234"/>
    <x v="0"/>
  </r>
  <r>
    <x v="5075"/>
    <x v="2"/>
    <x v="40"/>
    <x v="2"/>
  </r>
  <r>
    <x v="5076"/>
    <x v="2"/>
    <x v="18"/>
    <x v="2"/>
  </r>
  <r>
    <x v="5077"/>
    <x v="2"/>
    <x v="18"/>
    <x v="1"/>
  </r>
  <r>
    <x v="5078"/>
    <x v="2"/>
    <x v="53"/>
    <x v="0"/>
  </r>
  <r>
    <x v="5079"/>
    <x v="2"/>
    <x v="200"/>
    <x v="0"/>
  </r>
  <r>
    <x v="5080"/>
    <x v="2"/>
    <x v="35"/>
    <x v="0"/>
  </r>
  <r>
    <x v="5080"/>
    <x v="0"/>
    <x v="24"/>
    <x v="0"/>
  </r>
  <r>
    <x v="5081"/>
    <x v="2"/>
    <x v="29"/>
    <x v="0"/>
  </r>
  <r>
    <x v="5082"/>
    <x v="2"/>
    <x v="42"/>
    <x v="0"/>
  </r>
  <r>
    <x v="5082"/>
    <x v="2"/>
    <x v="60"/>
    <x v="0"/>
  </r>
  <r>
    <x v="5082"/>
    <x v="2"/>
    <x v="194"/>
    <x v="0"/>
  </r>
  <r>
    <x v="5082"/>
    <x v="0"/>
    <x v="54"/>
    <x v="0"/>
  </r>
  <r>
    <x v="5083"/>
    <x v="2"/>
    <x v="71"/>
    <x v="0"/>
  </r>
  <r>
    <x v="5084"/>
    <x v="2"/>
    <x v="18"/>
    <x v="0"/>
  </r>
  <r>
    <x v="5084"/>
    <x v="0"/>
    <x v="75"/>
    <x v="0"/>
  </r>
  <r>
    <x v="5085"/>
    <x v="2"/>
    <x v="151"/>
    <x v="0"/>
  </r>
  <r>
    <x v="5086"/>
    <x v="2"/>
    <x v="86"/>
    <x v="0"/>
  </r>
  <r>
    <x v="5086"/>
    <x v="0"/>
    <x v="3"/>
    <x v="0"/>
  </r>
  <r>
    <x v="5086"/>
    <x v="0"/>
    <x v="3"/>
    <x v="0"/>
  </r>
  <r>
    <x v="5087"/>
    <x v="2"/>
    <x v="130"/>
    <x v="2"/>
  </r>
  <r>
    <x v="5088"/>
    <x v="2"/>
    <x v="38"/>
    <x v="0"/>
  </r>
  <r>
    <x v="5089"/>
    <x v="2"/>
    <x v="38"/>
    <x v="0"/>
  </r>
  <r>
    <x v="5090"/>
    <x v="2"/>
    <x v="13"/>
    <x v="0"/>
  </r>
  <r>
    <x v="5090"/>
    <x v="0"/>
    <x v="75"/>
    <x v="0"/>
  </r>
  <r>
    <x v="5091"/>
    <x v="2"/>
    <x v="178"/>
    <x v="0"/>
  </r>
  <r>
    <x v="5091"/>
    <x v="0"/>
    <x v="54"/>
    <x v="0"/>
  </r>
  <r>
    <x v="5092"/>
    <x v="2"/>
    <x v="53"/>
    <x v="2"/>
  </r>
  <r>
    <x v="5093"/>
    <x v="2"/>
    <x v="38"/>
    <x v="0"/>
  </r>
  <r>
    <x v="5094"/>
    <x v="2"/>
    <x v="38"/>
    <x v="0"/>
  </r>
  <r>
    <x v="5094"/>
    <x v="0"/>
    <x v="30"/>
    <x v="0"/>
  </r>
  <r>
    <x v="5095"/>
    <x v="2"/>
    <x v="252"/>
    <x v="0"/>
  </r>
  <r>
    <x v="5096"/>
    <x v="2"/>
    <x v="101"/>
    <x v="0"/>
  </r>
  <r>
    <x v="5097"/>
    <x v="2"/>
    <x v="33"/>
    <x v="0"/>
  </r>
  <r>
    <x v="5097"/>
    <x v="2"/>
    <x v="33"/>
    <x v="0"/>
  </r>
  <r>
    <x v="5098"/>
    <x v="2"/>
    <x v="18"/>
    <x v="1"/>
  </r>
  <r>
    <x v="5099"/>
    <x v="2"/>
    <x v="36"/>
    <x v="0"/>
  </r>
  <r>
    <x v="5100"/>
    <x v="2"/>
    <x v="13"/>
    <x v="0"/>
  </r>
  <r>
    <x v="5100"/>
    <x v="0"/>
    <x v="18"/>
    <x v="0"/>
  </r>
  <r>
    <x v="5101"/>
    <x v="2"/>
    <x v="57"/>
    <x v="0"/>
  </r>
  <r>
    <x v="5101"/>
    <x v="2"/>
    <x v="40"/>
    <x v="0"/>
  </r>
  <r>
    <x v="5102"/>
    <x v="2"/>
    <x v="221"/>
    <x v="0"/>
  </r>
  <r>
    <x v="5102"/>
    <x v="0"/>
    <x v="44"/>
    <x v="0"/>
  </r>
  <r>
    <x v="5103"/>
    <x v="2"/>
    <x v="18"/>
    <x v="1"/>
  </r>
  <r>
    <x v="5104"/>
    <x v="2"/>
    <x v="38"/>
    <x v="0"/>
  </r>
  <r>
    <x v="5105"/>
    <x v="2"/>
    <x v="52"/>
    <x v="0"/>
  </r>
  <r>
    <x v="5105"/>
    <x v="0"/>
    <x v="38"/>
    <x v="0"/>
  </r>
  <r>
    <x v="5106"/>
    <x v="2"/>
    <x v="53"/>
    <x v="2"/>
  </r>
  <r>
    <x v="5107"/>
    <x v="2"/>
    <x v="83"/>
    <x v="0"/>
  </r>
  <r>
    <x v="5107"/>
    <x v="0"/>
    <x v="72"/>
    <x v="0"/>
  </r>
  <r>
    <x v="5108"/>
    <x v="2"/>
    <x v="142"/>
    <x v="0"/>
  </r>
  <r>
    <x v="5108"/>
    <x v="2"/>
    <x v="15"/>
    <x v="0"/>
  </r>
  <r>
    <x v="5108"/>
    <x v="0"/>
    <x v="63"/>
    <x v="0"/>
  </r>
  <r>
    <x v="5109"/>
    <x v="2"/>
    <x v="46"/>
    <x v="1"/>
  </r>
  <r>
    <x v="5110"/>
    <x v="2"/>
    <x v="50"/>
    <x v="0"/>
  </r>
  <r>
    <x v="5111"/>
    <x v="2"/>
    <x v="157"/>
    <x v="0"/>
  </r>
  <r>
    <x v="5111"/>
    <x v="0"/>
    <x v="127"/>
    <x v="0"/>
  </r>
  <r>
    <x v="5112"/>
    <x v="2"/>
    <x v="39"/>
    <x v="0"/>
  </r>
  <r>
    <x v="5112"/>
    <x v="0"/>
    <x v="114"/>
    <x v="0"/>
  </r>
  <r>
    <x v="5113"/>
    <x v="2"/>
    <x v="38"/>
    <x v="0"/>
  </r>
  <r>
    <x v="5114"/>
    <x v="2"/>
    <x v="53"/>
    <x v="2"/>
  </r>
  <r>
    <x v="5115"/>
    <x v="2"/>
    <x v="38"/>
    <x v="1"/>
  </r>
  <r>
    <x v="5115"/>
    <x v="2"/>
    <x v="38"/>
    <x v="1"/>
  </r>
  <r>
    <x v="5116"/>
    <x v="2"/>
    <x v="38"/>
    <x v="1"/>
  </r>
  <r>
    <x v="5117"/>
    <x v="2"/>
    <x v="36"/>
    <x v="0"/>
  </r>
  <r>
    <x v="5118"/>
    <x v="2"/>
    <x v="33"/>
    <x v="0"/>
  </r>
  <r>
    <x v="5118"/>
    <x v="2"/>
    <x v="33"/>
    <x v="0"/>
  </r>
  <r>
    <x v="5119"/>
    <x v="2"/>
    <x v="38"/>
    <x v="0"/>
  </r>
  <r>
    <x v="5120"/>
    <x v="2"/>
    <x v="127"/>
    <x v="0"/>
  </r>
  <r>
    <x v="5121"/>
    <x v="2"/>
    <x v="18"/>
    <x v="0"/>
  </r>
  <r>
    <x v="5121"/>
    <x v="0"/>
    <x v="75"/>
    <x v="0"/>
  </r>
  <r>
    <x v="5122"/>
    <x v="2"/>
    <x v="38"/>
    <x v="0"/>
  </r>
  <r>
    <x v="5123"/>
    <x v="2"/>
    <x v="38"/>
    <x v="0"/>
  </r>
  <r>
    <x v="5124"/>
    <x v="2"/>
    <x v="70"/>
    <x v="0"/>
  </r>
  <r>
    <x v="5124"/>
    <x v="0"/>
    <x v="88"/>
    <x v="0"/>
  </r>
  <r>
    <x v="5125"/>
    <x v="2"/>
    <x v="34"/>
    <x v="0"/>
  </r>
  <r>
    <x v="5126"/>
    <x v="2"/>
    <x v="38"/>
    <x v="0"/>
  </r>
  <r>
    <x v="5127"/>
    <x v="2"/>
    <x v="38"/>
    <x v="0"/>
  </r>
  <r>
    <x v="5127"/>
    <x v="2"/>
    <x v="38"/>
    <x v="0"/>
  </r>
  <r>
    <x v="5128"/>
    <x v="2"/>
    <x v="40"/>
    <x v="0"/>
  </r>
  <r>
    <x v="5128"/>
    <x v="0"/>
    <x v="59"/>
    <x v="0"/>
  </r>
  <r>
    <x v="5129"/>
    <x v="2"/>
    <x v="7"/>
    <x v="0"/>
  </r>
  <r>
    <x v="5129"/>
    <x v="2"/>
    <x v="6"/>
    <x v="0"/>
  </r>
  <r>
    <x v="5130"/>
    <x v="2"/>
    <x v="18"/>
    <x v="1"/>
  </r>
  <r>
    <x v="5131"/>
    <x v="2"/>
    <x v="18"/>
    <x v="1"/>
  </r>
  <r>
    <x v="5132"/>
    <x v="2"/>
    <x v="38"/>
    <x v="1"/>
  </r>
  <r>
    <x v="5133"/>
    <x v="2"/>
    <x v="33"/>
    <x v="0"/>
  </r>
  <r>
    <x v="5134"/>
    <x v="2"/>
    <x v="30"/>
    <x v="0"/>
  </r>
  <r>
    <x v="5134"/>
    <x v="0"/>
    <x v="151"/>
    <x v="0"/>
  </r>
  <r>
    <x v="5135"/>
    <x v="2"/>
    <x v="53"/>
    <x v="2"/>
  </r>
  <r>
    <x v="5136"/>
    <x v="2"/>
    <x v="85"/>
    <x v="0"/>
  </r>
  <r>
    <x v="5136"/>
    <x v="0"/>
    <x v="3"/>
    <x v="0"/>
  </r>
  <r>
    <x v="5137"/>
    <x v="2"/>
    <x v="46"/>
    <x v="0"/>
  </r>
  <r>
    <x v="5137"/>
    <x v="2"/>
    <x v="157"/>
    <x v="0"/>
  </r>
  <r>
    <x v="5138"/>
    <x v="2"/>
    <x v="13"/>
    <x v="0"/>
  </r>
  <r>
    <x v="5139"/>
    <x v="2"/>
    <x v="30"/>
    <x v="0"/>
  </r>
  <r>
    <x v="5139"/>
    <x v="0"/>
    <x v="29"/>
    <x v="0"/>
  </r>
  <r>
    <x v="5140"/>
    <x v="2"/>
    <x v="152"/>
    <x v="1"/>
  </r>
  <r>
    <x v="5141"/>
    <x v="2"/>
    <x v="142"/>
    <x v="0"/>
  </r>
  <r>
    <x v="5141"/>
    <x v="0"/>
    <x v="71"/>
    <x v="0"/>
  </r>
  <r>
    <x v="5142"/>
    <x v="2"/>
    <x v="185"/>
    <x v="0"/>
  </r>
  <r>
    <x v="5142"/>
    <x v="0"/>
    <x v="185"/>
    <x v="0"/>
  </r>
  <r>
    <x v="5143"/>
    <x v="2"/>
    <x v="160"/>
    <x v="0"/>
  </r>
  <r>
    <x v="5144"/>
    <x v="2"/>
    <x v="53"/>
    <x v="2"/>
  </r>
  <r>
    <x v="5145"/>
    <x v="2"/>
    <x v="83"/>
    <x v="0"/>
  </r>
  <r>
    <x v="5145"/>
    <x v="0"/>
    <x v="72"/>
    <x v="0"/>
  </r>
  <r>
    <x v="5146"/>
    <x v="2"/>
    <x v="38"/>
    <x v="1"/>
  </r>
  <r>
    <x v="5147"/>
    <x v="2"/>
    <x v="31"/>
    <x v="0"/>
  </r>
  <r>
    <x v="5148"/>
    <x v="2"/>
    <x v="61"/>
    <x v="0"/>
  </r>
  <r>
    <x v="5149"/>
    <x v="2"/>
    <x v="38"/>
    <x v="1"/>
  </r>
  <r>
    <x v="5150"/>
    <x v="2"/>
    <x v="54"/>
    <x v="0"/>
  </r>
  <r>
    <x v="5150"/>
    <x v="0"/>
    <x v="33"/>
    <x v="0"/>
  </r>
  <r>
    <x v="5151"/>
    <x v="2"/>
    <x v="38"/>
    <x v="1"/>
  </r>
  <r>
    <x v="5152"/>
    <x v="2"/>
    <x v="19"/>
    <x v="0"/>
  </r>
  <r>
    <x v="5153"/>
    <x v="2"/>
    <x v="83"/>
    <x v="0"/>
  </r>
  <r>
    <x v="5153"/>
    <x v="0"/>
    <x v="137"/>
    <x v="0"/>
  </r>
  <r>
    <x v="5154"/>
    <x v="2"/>
    <x v="38"/>
    <x v="1"/>
  </r>
  <r>
    <x v="5155"/>
    <x v="2"/>
    <x v="38"/>
    <x v="1"/>
  </r>
  <r>
    <x v="5156"/>
    <x v="2"/>
    <x v="38"/>
    <x v="1"/>
  </r>
  <r>
    <x v="5157"/>
    <x v="2"/>
    <x v="140"/>
    <x v="0"/>
  </r>
  <r>
    <x v="5158"/>
    <x v="2"/>
    <x v="50"/>
    <x v="0"/>
  </r>
  <r>
    <x v="5158"/>
    <x v="2"/>
    <x v="18"/>
    <x v="0"/>
  </r>
  <r>
    <x v="5159"/>
    <x v="2"/>
    <x v="75"/>
    <x v="0"/>
  </r>
  <r>
    <x v="5159"/>
    <x v="0"/>
    <x v="54"/>
    <x v="0"/>
  </r>
  <r>
    <x v="5160"/>
    <x v="2"/>
    <x v="38"/>
    <x v="1"/>
  </r>
  <r>
    <x v="5161"/>
    <x v="2"/>
    <x v="105"/>
    <x v="0"/>
  </r>
  <r>
    <x v="5162"/>
    <x v="2"/>
    <x v="3"/>
    <x v="0"/>
  </r>
  <r>
    <x v="5163"/>
    <x v="2"/>
    <x v="130"/>
    <x v="0"/>
  </r>
  <r>
    <x v="5164"/>
    <x v="2"/>
    <x v="38"/>
    <x v="1"/>
  </r>
  <r>
    <x v="5165"/>
    <x v="2"/>
    <x v="50"/>
    <x v="0"/>
  </r>
  <r>
    <x v="5165"/>
    <x v="0"/>
    <x v="73"/>
    <x v="0"/>
  </r>
  <r>
    <x v="5166"/>
    <x v="2"/>
    <x v="130"/>
    <x v="0"/>
  </r>
  <r>
    <x v="5167"/>
    <x v="2"/>
    <x v="50"/>
    <x v="0"/>
  </r>
  <r>
    <x v="5167"/>
    <x v="0"/>
    <x v="120"/>
    <x v="0"/>
  </r>
  <r>
    <x v="5168"/>
    <x v="2"/>
    <x v="38"/>
    <x v="1"/>
  </r>
  <r>
    <x v="5169"/>
    <x v="2"/>
    <x v="33"/>
    <x v="0"/>
  </r>
  <r>
    <x v="5170"/>
    <x v="2"/>
    <x v="38"/>
    <x v="1"/>
  </r>
  <r>
    <x v="5171"/>
    <x v="2"/>
    <x v="203"/>
    <x v="0"/>
  </r>
  <r>
    <x v="5172"/>
    <x v="2"/>
    <x v="38"/>
    <x v="1"/>
  </r>
  <r>
    <x v="5173"/>
    <x v="2"/>
    <x v="38"/>
    <x v="1"/>
  </r>
  <r>
    <x v="5174"/>
    <x v="2"/>
    <x v="18"/>
    <x v="0"/>
  </r>
  <r>
    <x v="5174"/>
    <x v="0"/>
    <x v="31"/>
    <x v="0"/>
  </r>
  <r>
    <x v="5175"/>
    <x v="2"/>
    <x v="130"/>
    <x v="2"/>
  </r>
  <r>
    <x v="5176"/>
    <x v="2"/>
    <x v="38"/>
    <x v="1"/>
  </r>
  <r>
    <x v="5177"/>
    <x v="2"/>
    <x v="29"/>
    <x v="0"/>
  </r>
  <r>
    <x v="5178"/>
    <x v="2"/>
    <x v="53"/>
    <x v="2"/>
  </r>
  <r>
    <x v="5179"/>
    <x v="2"/>
    <x v="18"/>
    <x v="0"/>
  </r>
  <r>
    <x v="5179"/>
    <x v="0"/>
    <x v="75"/>
    <x v="0"/>
  </r>
  <r>
    <x v="5180"/>
    <x v="2"/>
    <x v="147"/>
    <x v="0"/>
  </r>
  <r>
    <x v="5181"/>
    <x v="2"/>
    <x v="34"/>
    <x v="0"/>
  </r>
  <r>
    <x v="5182"/>
    <x v="2"/>
    <x v="38"/>
    <x v="0"/>
  </r>
  <r>
    <x v="5183"/>
    <x v="2"/>
    <x v="33"/>
    <x v="0"/>
  </r>
  <r>
    <x v="5184"/>
    <x v="2"/>
    <x v="38"/>
    <x v="1"/>
  </r>
  <r>
    <x v="5185"/>
    <x v="2"/>
    <x v="129"/>
    <x v="0"/>
  </r>
  <r>
    <x v="5185"/>
    <x v="0"/>
    <x v="71"/>
    <x v="0"/>
  </r>
  <r>
    <x v="5186"/>
    <x v="2"/>
    <x v="18"/>
    <x v="2"/>
  </r>
  <r>
    <x v="5187"/>
    <x v="2"/>
    <x v="197"/>
    <x v="1"/>
  </r>
  <r>
    <x v="5188"/>
    <x v="2"/>
    <x v="44"/>
    <x v="0"/>
  </r>
  <r>
    <x v="5188"/>
    <x v="0"/>
    <x v="16"/>
    <x v="0"/>
  </r>
  <r>
    <x v="5188"/>
    <x v="0"/>
    <x v="235"/>
    <x v="0"/>
  </r>
  <r>
    <x v="5189"/>
    <x v="2"/>
    <x v="189"/>
    <x v="0"/>
  </r>
  <r>
    <x v="5190"/>
    <x v="2"/>
    <x v="127"/>
    <x v="0"/>
  </r>
  <r>
    <x v="5191"/>
    <x v="2"/>
    <x v="127"/>
    <x v="0"/>
  </r>
  <r>
    <x v="5192"/>
    <x v="2"/>
    <x v="38"/>
    <x v="0"/>
  </r>
  <r>
    <x v="5193"/>
    <x v="2"/>
    <x v="120"/>
    <x v="0"/>
  </r>
  <r>
    <x v="5193"/>
    <x v="0"/>
    <x v="50"/>
    <x v="0"/>
  </r>
  <r>
    <x v="5194"/>
    <x v="2"/>
    <x v="33"/>
    <x v="0"/>
  </r>
  <r>
    <x v="5195"/>
    <x v="2"/>
    <x v="33"/>
    <x v="0"/>
  </r>
  <r>
    <x v="5196"/>
    <x v="2"/>
    <x v="18"/>
    <x v="2"/>
  </r>
  <r>
    <x v="5197"/>
    <x v="2"/>
    <x v="38"/>
    <x v="1"/>
  </r>
  <r>
    <x v="5198"/>
    <x v="2"/>
    <x v="54"/>
    <x v="0"/>
  </r>
  <r>
    <x v="5199"/>
    <x v="2"/>
    <x v="18"/>
    <x v="1"/>
  </r>
  <r>
    <x v="5200"/>
    <x v="2"/>
    <x v="38"/>
    <x v="0"/>
  </r>
  <r>
    <x v="5201"/>
    <x v="2"/>
    <x v="40"/>
    <x v="2"/>
  </r>
  <r>
    <x v="5202"/>
    <x v="2"/>
    <x v="69"/>
    <x v="0"/>
  </r>
  <r>
    <x v="5203"/>
    <x v="2"/>
    <x v="38"/>
    <x v="0"/>
  </r>
  <r>
    <x v="5204"/>
    <x v="2"/>
    <x v="17"/>
    <x v="0"/>
  </r>
  <r>
    <x v="5205"/>
    <x v="2"/>
    <x v="35"/>
    <x v="0"/>
  </r>
  <r>
    <x v="5206"/>
    <x v="2"/>
    <x v="38"/>
    <x v="1"/>
  </r>
  <r>
    <x v="5207"/>
    <x v="2"/>
    <x v="18"/>
    <x v="1"/>
  </r>
  <r>
    <x v="5207"/>
    <x v="2"/>
    <x v="18"/>
    <x v="1"/>
  </r>
  <r>
    <x v="5208"/>
    <x v="2"/>
    <x v="38"/>
    <x v="1"/>
  </r>
  <r>
    <x v="5209"/>
    <x v="2"/>
    <x v="218"/>
    <x v="0"/>
  </r>
  <r>
    <x v="5210"/>
    <x v="2"/>
    <x v="38"/>
    <x v="1"/>
  </r>
  <r>
    <x v="5210"/>
    <x v="2"/>
    <x v="38"/>
    <x v="1"/>
  </r>
  <r>
    <x v="5211"/>
    <x v="2"/>
    <x v="18"/>
    <x v="1"/>
  </r>
  <r>
    <x v="5212"/>
    <x v="2"/>
    <x v="18"/>
    <x v="2"/>
  </r>
  <r>
    <x v="5213"/>
    <x v="2"/>
    <x v="18"/>
    <x v="0"/>
  </r>
  <r>
    <x v="5213"/>
    <x v="0"/>
    <x v="71"/>
    <x v="0"/>
  </r>
  <r>
    <x v="5214"/>
    <x v="2"/>
    <x v="38"/>
    <x v="0"/>
  </r>
  <r>
    <x v="5215"/>
    <x v="2"/>
    <x v="38"/>
    <x v="0"/>
  </r>
  <r>
    <x v="5216"/>
    <x v="2"/>
    <x v="50"/>
    <x v="0"/>
  </r>
  <r>
    <x v="5216"/>
    <x v="0"/>
    <x v="18"/>
    <x v="0"/>
  </r>
  <r>
    <x v="5217"/>
    <x v="2"/>
    <x v="38"/>
    <x v="1"/>
  </r>
  <r>
    <x v="5218"/>
    <x v="2"/>
    <x v="54"/>
    <x v="0"/>
  </r>
  <r>
    <x v="5219"/>
    <x v="2"/>
    <x v="3"/>
    <x v="0"/>
  </r>
  <r>
    <x v="5219"/>
    <x v="2"/>
    <x v="147"/>
    <x v="0"/>
  </r>
  <r>
    <x v="5220"/>
    <x v="2"/>
    <x v="38"/>
    <x v="0"/>
  </r>
  <r>
    <x v="5221"/>
    <x v="2"/>
    <x v="178"/>
    <x v="0"/>
  </r>
  <r>
    <x v="5221"/>
    <x v="0"/>
    <x v="42"/>
    <x v="0"/>
  </r>
  <r>
    <x v="5222"/>
    <x v="2"/>
    <x v="38"/>
    <x v="1"/>
  </r>
  <r>
    <x v="5223"/>
    <x v="2"/>
    <x v="38"/>
    <x v="1"/>
  </r>
  <r>
    <x v="5224"/>
    <x v="2"/>
    <x v="238"/>
    <x v="0"/>
  </r>
  <r>
    <x v="5225"/>
    <x v="2"/>
    <x v="38"/>
    <x v="1"/>
  </r>
  <r>
    <x v="5226"/>
    <x v="2"/>
    <x v="50"/>
    <x v="0"/>
  </r>
  <r>
    <x v="5227"/>
    <x v="2"/>
    <x v="18"/>
    <x v="0"/>
  </r>
  <r>
    <x v="5228"/>
    <x v="2"/>
    <x v="38"/>
    <x v="0"/>
  </r>
  <r>
    <x v="5229"/>
    <x v="2"/>
    <x v="53"/>
    <x v="2"/>
  </r>
  <r>
    <x v="5230"/>
    <x v="2"/>
    <x v="32"/>
    <x v="0"/>
  </r>
  <r>
    <x v="5230"/>
    <x v="2"/>
    <x v="32"/>
    <x v="0"/>
  </r>
  <r>
    <x v="5230"/>
    <x v="2"/>
    <x v="32"/>
    <x v="0"/>
  </r>
  <r>
    <x v="5230"/>
    <x v="0"/>
    <x v="190"/>
    <x v="0"/>
  </r>
  <r>
    <x v="5231"/>
    <x v="2"/>
    <x v="180"/>
    <x v="0"/>
  </r>
  <r>
    <x v="5232"/>
    <x v="2"/>
    <x v="40"/>
    <x v="2"/>
  </r>
  <r>
    <x v="5233"/>
    <x v="2"/>
    <x v="38"/>
    <x v="1"/>
  </r>
  <r>
    <x v="5234"/>
    <x v="2"/>
    <x v="38"/>
    <x v="1"/>
  </r>
  <r>
    <x v="5235"/>
    <x v="2"/>
    <x v="50"/>
    <x v="0"/>
  </r>
  <r>
    <x v="5236"/>
    <x v="2"/>
    <x v="18"/>
    <x v="0"/>
  </r>
  <r>
    <x v="5237"/>
    <x v="2"/>
    <x v="18"/>
    <x v="0"/>
  </r>
  <r>
    <x v="5237"/>
    <x v="0"/>
    <x v="84"/>
    <x v="0"/>
  </r>
  <r>
    <x v="5238"/>
    <x v="2"/>
    <x v="38"/>
    <x v="0"/>
  </r>
  <r>
    <x v="5239"/>
    <x v="2"/>
    <x v="176"/>
    <x v="0"/>
  </r>
  <r>
    <x v="5240"/>
    <x v="2"/>
    <x v="18"/>
    <x v="0"/>
  </r>
  <r>
    <x v="5240"/>
    <x v="0"/>
    <x v="75"/>
    <x v="0"/>
  </r>
  <r>
    <x v="5241"/>
    <x v="2"/>
    <x v="40"/>
    <x v="0"/>
  </r>
  <r>
    <x v="5242"/>
    <x v="2"/>
    <x v="75"/>
    <x v="0"/>
  </r>
  <r>
    <x v="5242"/>
    <x v="0"/>
    <x v="185"/>
    <x v="0"/>
  </r>
  <r>
    <x v="5243"/>
    <x v="2"/>
    <x v="38"/>
    <x v="1"/>
  </r>
  <r>
    <x v="5244"/>
    <x v="2"/>
    <x v="18"/>
    <x v="1"/>
  </r>
  <r>
    <x v="5245"/>
    <x v="2"/>
    <x v="54"/>
    <x v="0"/>
  </r>
  <r>
    <x v="5245"/>
    <x v="0"/>
    <x v="54"/>
    <x v="0"/>
  </r>
  <r>
    <x v="5245"/>
    <x v="0"/>
    <x v="58"/>
    <x v="0"/>
  </r>
  <r>
    <x v="5246"/>
    <x v="2"/>
    <x v="107"/>
    <x v="0"/>
  </r>
  <r>
    <x v="5246"/>
    <x v="0"/>
    <x v="73"/>
    <x v="0"/>
  </r>
  <r>
    <x v="5247"/>
    <x v="2"/>
    <x v="50"/>
    <x v="0"/>
  </r>
  <r>
    <x v="5247"/>
    <x v="0"/>
    <x v="120"/>
    <x v="0"/>
  </r>
  <r>
    <x v="5248"/>
    <x v="2"/>
    <x v="238"/>
    <x v="0"/>
  </r>
  <r>
    <x v="5248"/>
    <x v="0"/>
    <x v="110"/>
    <x v="0"/>
  </r>
  <r>
    <x v="5249"/>
    <x v="2"/>
    <x v="33"/>
    <x v="0"/>
  </r>
  <r>
    <x v="5250"/>
    <x v="2"/>
    <x v="38"/>
    <x v="1"/>
  </r>
  <r>
    <x v="5251"/>
    <x v="2"/>
    <x v="18"/>
    <x v="1"/>
  </r>
  <r>
    <x v="5252"/>
    <x v="2"/>
    <x v="38"/>
    <x v="0"/>
  </r>
  <r>
    <x v="5253"/>
    <x v="2"/>
    <x v="38"/>
    <x v="0"/>
  </r>
  <r>
    <x v="5254"/>
    <x v="2"/>
    <x v="18"/>
    <x v="2"/>
  </r>
  <r>
    <x v="5255"/>
    <x v="2"/>
    <x v="38"/>
    <x v="1"/>
  </r>
  <r>
    <x v="5256"/>
    <x v="2"/>
    <x v="225"/>
    <x v="0"/>
  </r>
  <r>
    <x v="5256"/>
    <x v="0"/>
    <x v="71"/>
    <x v="0"/>
  </r>
  <r>
    <x v="5257"/>
    <x v="2"/>
    <x v="18"/>
    <x v="0"/>
  </r>
  <r>
    <x v="5257"/>
    <x v="2"/>
    <x v="130"/>
    <x v="0"/>
  </r>
  <r>
    <x v="5257"/>
    <x v="0"/>
    <x v="84"/>
    <x v="0"/>
  </r>
  <r>
    <x v="5258"/>
    <x v="2"/>
    <x v="38"/>
    <x v="1"/>
  </r>
  <r>
    <x v="5259"/>
    <x v="2"/>
    <x v="3"/>
    <x v="0"/>
  </r>
  <r>
    <x v="5259"/>
    <x v="2"/>
    <x v="147"/>
    <x v="0"/>
  </r>
  <r>
    <x v="5260"/>
    <x v="2"/>
    <x v="54"/>
    <x v="0"/>
  </r>
  <r>
    <x v="5260"/>
    <x v="0"/>
    <x v="58"/>
    <x v="0"/>
  </r>
  <r>
    <x v="5261"/>
    <x v="2"/>
    <x v="39"/>
    <x v="0"/>
  </r>
  <r>
    <x v="5262"/>
    <x v="2"/>
    <x v="47"/>
    <x v="0"/>
  </r>
  <r>
    <x v="5262"/>
    <x v="0"/>
    <x v="36"/>
    <x v="0"/>
  </r>
  <r>
    <x v="5263"/>
    <x v="2"/>
    <x v="147"/>
    <x v="0"/>
  </r>
  <r>
    <x v="5264"/>
    <x v="2"/>
    <x v="64"/>
    <x v="1"/>
  </r>
  <r>
    <x v="5265"/>
    <x v="2"/>
    <x v="114"/>
    <x v="0"/>
  </r>
  <r>
    <x v="5266"/>
    <x v="2"/>
    <x v="38"/>
    <x v="0"/>
  </r>
  <r>
    <x v="5267"/>
    <x v="2"/>
    <x v="72"/>
    <x v="1"/>
  </r>
  <r>
    <x v="5268"/>
    <x v="2"/>
    <x v="72"/>
    <x v="1"/>
  </r>
  <r>
    <x v="5268"/>
    <x v="2"/>
    <x v="72"/>
    <x v="1"/>
  </r>
  <r>
    <x v="5269"/>
    <x v="2"/>
    <x v="53"/>
    <x v="2"/>
  </r>
  <r>
    <x v="5270"/>
    <x v="2"/>
    <x v="18"/>
    <x v="0"/>
  </r>
  <r>
    <x v="5270"/>
    <x v="0"/>
    <x v="31"/>
    <x v="0"/>
  </r>
  <r>
    <x v="5271"/>
    <x v="2"/>
    <x v="50"/>
    <x v="0"/>
  </r>
  <r>
    <x v="5271"/>
    <x v="0"/>
    <x v="30"/>
    <x v="0"/>
  </r>
  <r>
    <x v="5272"/>
    <x v="2"/>
    <x v="38"/>
    <x v="1"/>
  </r>
  <r>
    <x v="5273"/>
    <x v="2"/>
    <x v="194"/>
    <x v="0"/>
  </r>
  <r>
    <x v="5274"/>
    <x v="2"/>
    <x v="30"/>
    <x v="0"/>
  </r>
  <r>
    <x v="5275"/>
    <x v="2"/>
    <x v="38"/>
    <x v="1"/>
  </r>
  <r>
    <x v="5276"/>
    <x v="2"/>
    <x v="30"/>
    <x v="0"/>
  </r>
  <r>
    <x v="5277"/>
    <x v="2"/>
    <x v="34"/>
    <x v="0"/>
  </r>
  <r>
    <x v="5278"/>
    <x v="2"/>
    <x v="33"/>
    <x v="0"/>
  </r>
  <r>
    <x v="5279"/>
    <x v="2"/>
    <x v="18"/>
    <x v="2"/>
  </r>
  <r>
    <x v="5280"/>
    <x v="2"/>
    <x v="38"/>
    <x v="1"/>
  </r>
  <r>
    <x v="5281"/>
    <x v="2"/>
    <x v="38"/>
    <x v="1"/>
  </r>
  <r>
    <x v="5282"/>
    <x v="2"/>
    <x v="18"/>
    <x v="2"/>
  </r>
  <r>
    <x v="5283"/>
    <x v="2"/>
    <x v="54"/>
    <x v="0"/>
  </r>
  <r>
    <x v="5284"/>
    <x v="2"/>
    <x v="40"/>
    <x v="2"/>
  </r>
  <r>
    <x v="5285"/>
    <x v="2"/>
    <x v="127"/>
    <x v="0"/>
  </r>
  <r>
    <x v="5286"/>
    <x v="2"/>
    <x v="38"/>
    <x v="1"/>
  </r>
  <r>
    <x v="5287"/>
    <x v="2"/>
    <x v="33"/>
    <x v="0"/>
  </r>
  <r>
    <x v="5288"/>
    <x v="2"/>
    <x v="38"/>
    <x v="1"/>
  </r>
  <r>
    <x v="5289"/>
    <x v="2"/>
    <x v="18"/>
    <x v="1"/>
  </r>
  <r>
    <x v="5290"/>
    <x v="2"/>
    <x v="38"/>
    <x v="1"/>
  </r>
  <r>
    <x v="5291"/>
    <x v="2"/>
    <x v="71"/>
    <x v="0"/>
  </r>
  <r>
    <x v="5292"/>
    <x v="2"/>
    <x v="72"/>
    <x v="1"/>
  </r>
  <r>
    <x v="5293"/>
    <x v="2"/>
    <x v="94"/>
    <x v="0"/>
  </r>
  <r>
    <x v="5293"/>
    <x v="0"/>
    <x v="19"/>
    <x v="0"/>
  </r>
  <r>
    <x v="5294"/>
    <x v="2"/>
    <x v="33"/>
    <x v="0"/>
  </r>
  <r>
    <x v="5295"/>
    <x v="2"/>
    <x v="18"/>
    <x v="2"/>
  </r>
  <r>
    <x v="5295"/>
    <x v="2"/>
    <x v="18"/>
    <x v="2"/>
  </r>
  <r>
    <x v="5296"/>
    <x v="2"/>
    <x v="130"/>
    <x v="2"/>
  </r>
  <r>
    <x v="5297"/>
    <x v="2"/>
    <x v="54"/>
    <x v="0"/>
  </r>
  <r>
    <x v="5297"/>
    <x v="0"/>
    <x v="127"/>
    <x v="0"/>
  </r>
  <r>
    <x v="5298"/>
    <x v="2"/>
    <x v="31"/>
    <x v="0"/>
  </r>
  <r>
    <x v="5299"/>
    <x v="2"/>
    <x v="114"/>
    <x v="0"/>
  </r>
  <r>
    <x v="5300"/>
    <x v="2"/>
    <x v="18"/>
    <x v="1"/>
  </r>
  <r>
    <x v="5301"/>
    <x v="2"/>
    <x v="38"/>
    <x v="1"/>
  </r>
  <r>
    <x v="5302"/>
    <x v="2"/>
    <x v="120"/>
    <x v="0"/>
  </r>
  <r>
    <x v="5303"/>
    <x v="2"/>
    <x v="38"/>
    <x v="0"/>
  </r>
  <r>
    <x v="5304"/>
    <x v="2"/>
    <x v="38"/>
    <x v="1"/>
  </r>
  <r>
    <x v="5305"/>
    <x v="2"/>
    <x v="18"/>
    <x v="1"/>
  </r>
  <r>
    <x v="5305"/>
    <x v="2"/>
    <x v="18"/>
    <x v="1"/>
  </r>
  <r>
    <x v="5306"/>
    <x v="2"/>
    <x v="130"/>
    <x v="0"/>
  </r>
  <r>
    <x v="5306"/>
    <x v="0"/>
    <x v="71"/>
    <x v="0"/>
  </r>
  <r>
    <x v="5307"/>
    <x v="2"/>
    <x v="19"/>
    <x v="0"/>
  </r>
  <r>
    <x v="5308"/>
    <x v="2"/>
    <x v="53"/>
    <x v="2"/>
  </r>
  <r>
    <x v="5309"/>
    <x v="2"/>
    <x v="38"/>
    <x v="1"/>
  </r>
  <r>
    <x v="5310"/>
    <x v="2"/>
    <x v="18"/>
    <x v="2"/>
  </r>
  <r>
    <x v="5311"/>
    <x v="2"/>
    <x v="38"/>
    <x v="1"/>
  </r>
  <r>
    <x v="5312"/>
    <x v="2"/>
    <x v="50"/>
    <x v="0"/>
  </r>
  <r>
    <x v="5312"/>
    <x v="0"/>
    <x v="44"/>
    <x v="0"/>
  </r>
  <r>
    <x v="5313"/>
    <x v="2"/>
    <x v="18"/>
    <x v="2"/>
  </r>
  <r>
    <x v="5314"/>
    <x v="2"/>
    <x v="77"/>
    <x v="0"/>
  </r>
  <r>
    <x v="5314"/>
    <x v="0"/>
    <x v="3"/>
    <x v="0"/>
  </r>
  <r>
    <x v="5315"/>
    <x v="2"/>
    <x v="75"/>
    <x v="0"/>
  </r>
  <r>
    <x v="5315"/>
    <x v="0"/>
    <x v="42"/>
    <x v="0"/>
  </r>
  <r>
    <x v="5316"/>
    <x v="2"/>
    <x v="16"/>
    <x v="0"/>
  </r>
  <r>
    <x v="5316"/>
    <x v="0"/>
    <x v="154"/>
    <x v="0"/>
  </r>
  <r>
    <x v="5317"/>
    <x v="2"/>
    <x v="77"/>
    <x v="0"/>
  </r>
  <r>
    <x v="5317"/>
    <x v="0"/>
    <x v="3"/>
    <x v="0"/>
  </r>
  <r>
    <x v="5318"/>
    <x v="2"/>
    <x v="157"/>
    <x v="0"/>
  </r>
  <r>
    <x v="5319"/>
    <x v="2"/>
    <x v="182"/>
    <x v="0"/>
  </r>
  <r>
    <x v="5320"/>
    <x v="2"/>
    <x v="141"/>
    <x v="0"/>
  </r>
  <r>
    <x v="5320"/>
    <x v="0"/>
    <x v="18"/>
    <x v="0"/>
  </r>
  <r>
    <x v="5321"/>
    <x v="2"/>
    <x v="71"/>
    <x v="0"/>
  </r>
  <r>
    <x v="5322"/>
    <x v="2"/>
    <x v="40"/>
    <x v="0"/>
  </r>
  <r>
    <x v="5322"/>
    <x v="0"/>
    <x v="18"/>
    <x v="0"/>
  </r>
  <r>
    <x v="5323"/>
    <x v="2"/>
    <x v="38"/>
    <x v="1"/>
  </r>
  <r>
    <x v="5324"/>
    <x v="2"/>
    <x v="53"/>
    <x v="2"/>
  </r>
  <r>
    <x v="5325"/>
    <x v="2"/>
    <x v="59"/>
    <x v="1"/>
  </r>
  <r>
    <x v="5326"/>
    <x v="2"/>
    <x v="197"/>
    <x v="1"/>
  </r>
  <r>
    <x v="5327"/>
    <x v="2"/>
    <x v="18"/>
    <x v="1"/>
  </r>
  <r>
    <x v="5327"/>
    <x v="2"/>
    <x v="18"/>
    <x v="1"/>
  </r>
  <r>
    <x v="5328"/>
    <x v="2"/>
    <x v="49"/>
    <x v="0"/>
  </r>
  <r>
    <x v="5328"/>
    <x v="2"/>
    <x v="157"/>
    <x v="0"/>
  </r>
  <r>
    <x v="5329"/>
    <x v="2"/>
    <x v="40"/>
    <x v="0"/>
  </r>
  <r>
    <x v="5330"/>
    <x v="2"/>
    <x v="38"/>
    <x v="1"/>
  </r>
  <r>
    <x v="5331"/>
    <x v="2"/>
    <x v="75"/>
    <x v="0"/>
  </r>
  <r>
    <x v="5331"/>
    <x v="0"/>
    <x v="40"/>
    <x v="0"/>
  </r>
  <r>
    <x v="5331"/>
    <x v="0"/>
    <x v="194"/>
    <x v="0"/>
  </r>
  <r>
    <x v="5332"/>
    <x v="2"/>
    <x v="72"/>
    <x v="1"/>
  </r>
  <r>
    <x v="5332"/>
    <x v="2"/>
    <x v="72"/>
    <x v="1"/>
  </r>
  <r>
    <x v="5332"/>
    <x v="2"/>
    <x v="72"/>
    <x v="1"/>
  </r>
  <r>
    <x v="5332"/>
    <x v="2"/>
    <x v="72"/>
    <x v="1"/>
  </r>
  <r>
    <x v="5333"/>
    <x v="2"/>
    <x v="196"/>
    <x v="0"/>
  </r>
  <r>
    <x v="5334"/>
    <x v="2"/>
    <x v="46"/>
    <x v="1"/>
  </r>
  <r>
    <x v="5334"/>
    <x v="2"/>
    <x v="46"/>
    <x v="1"/>
  </r>
  <r>
    <x v="5335"/>
    <x v="2"/>
    <x v="38"/>
    <x v="1"/>
  </r>
  <r>
    <x v="5335"/>
    <x v="2"/>
    <x v="38"/>
    <x v="1"/>
  </r>
  <r>
    <x v="5336"/>
    <x v="2"/>
    <x v="125"/>
    <x v="0"/>
  </r>
  <r>
    <x v="5336"/>
    <x v="2"/>
    <x v="35"/>
    <x v="0"/>
  </r>
  <r>
    <x v="5337"/>
    <x v="2"/>
    <x v="50"/>
    <x v="0"/>
  </r>
  <r>
    <x v="5337"/>
    <x v="0"/>
    <x v="30"/>
    <x v="0"/>
  </r>
  <r>
    <x v="5338"/>
    <x v="2"/>
    <x v="75"/>
    <x v="0"/>
  </r>
  <r>
    <x v="5338"/>
    <x v="0"/>
    <x v="12"/>
    <x v="0"/>
  </r>
  <r>
    <x v="5339"/>
    <x v="2"/>
    <x v="72"/>
    <x v="1"/>
  </r>
  <r>
    <x v="5340"/>
    <x v="2"/>
    <x v="33"/>
    <x v="0"/>
  </r>
  <r>
    <x v="5341"/>
    <x v="2"/>
    <x v="38"/>
    <x v="1"/>
  </r>
  <r>
    <x v="5342"/>
    <x v="2"/>
    <x v="38"/>
    <x v="0"/>
  </r>
  <r>
    <x v="5343"/>
    <x v="2"/>
    <x v="3"/>
    <x v="0"/>
  </r>
  <r>
    <x v="5344"/>
    <x v="2"/>
    <x v="33"/>
    <x v="0"/>
  </r>
  <r>
    <x v="5345"/>
    <x v="2"/>
    <x v="40"/>
    <x v="0"/>
  </r>
  <r>
    <x v="5345"/>
    <x v="2"/>
    <x v="40"/>
    <x v="0"/>
  </r>
  <r>
    <x v="5345"/>
    <x v="0"/>
    <x v="18"/>
    <x v="0"/>
  </r>
  <r>
    <x v="5346"/>
    <x v="2"/>
    <x v="38"/>
    <x v="1"/>
  </r>
  <r>
    <x v="5347"/>
    <x v="2"/>
    <x v="53"/>
    <x v="2"/>
  </r>
  <r>
    <x v="5347"/>
    <x v="2"/>
    <x v="53"/>
    <x v="2"/>
  </r>
  <r>
    <x v="5348"/>
    <x v="2"/>
    <x v="34"/>
    <x v="0"/>
  </r>
  <r>
    <x v="5348"/>
    <x v="0"/>
    <x v="84"/>
    <x v="0"/>
  </r>
  <r>
    <x v="5348"/>
    <x v="0"/>
    <x v="18"/>
    <x v="0"/>
  </r>
  <r>
    <x v="5349"/>
    <x v="2"/>
    <x v="75"/>
    <x v="1"/>
  </r>
  <r>
    <x v="5350"/>
    <x v="2"/>
    <x v="54"/>
    <x v="0"/>
  </r>
  <r>
    <x v="5351"/>
    <x v="2"/>
    <x v="40"/>
    <x v="0"/>
  </r>
  <r>
    <x v="5351"/>
    <x v="2"/>
    <x v="12"/>
    <x v="0"/>
  </r>
  <r>
    <x v="5351"/>
    <x v="0"/>
    <x v="42"/>
    <x v="0"/>
  </r>
  <r>
    <x v="5352"/>
    <x v="2"/>
    <x v="38"/>
    <x v="1"/>
  </r>
  <r>
    <x v="5353"/>
    <x v="2"/>
    <x v="38"/>
    <x v="1"/>
  </r>
  <r>
    <x v="5354"/>
    <x v="2"/>
    <x v="3"/>
    <x v="0"/>
  </r>
  <r>
    <x v="5354"/>
    <x v="2"/>
    <x v="146"/>
    <x v="0"/>
  </r>
  <r>
    <x v="5355"/>
    <x v="2"/>
    <x v="141"/>
    <x v="0"/>
  </r>
  <r>
    <x v="5355"/>
    <x v="0"/>
    <x v="103"/>
    <x v="0"/>
  </r>
  <r>
    <x v="5356"/>
    <x v="2"/>
    <x v="18"/>
    <x v="0"/>
  </r>
  <r>
    <x v="5356"/>
    <x v="0"/>
    <x v="18"/>
    <x v="0"/>
  </r>
  <r>
    <x v="5357"/>
    <x v="2"/>
    <x v="12"/>
    <x v="1"/>
  </r>
  <r>
    <x v="5358"/>
    <x v="2"/>
    <x v="30"/>
    <x v="0"/>
  </r>
  <r>
    <x v="5359"/>
    <x v="2"/>
    <x v="18"/>
    <x v="2"/>
  </r>
  <r>
    <x v="5360"/>
    <x v="2"/>
    <x v="106"/>
    <x v="0"/>
  </r>
  <r>
    <x v="5360"/>
    <x v="0"/>
    <x v="145"/>
    <x v="0"/>
  </r>
  <r>
    <x v="5361"/>
    <x v="2"/>
    <x v="208"/>
    <x v="0"/>
  </r>
  <r>
    <x v="5361"/>
    <x v="0"/>
    <x v="50"/>
    <x v="0"/>
  </r>
  <r>
    <x v="5362"/>
    <x v="2"/>
    <x v="38"/>
    <x v="1"/>
  </r>
  <r>
    <x v="5363"/>
    <x v="2"/>
    <x v="36"/>
    <x v="0"/>
  </r>
  <r>
    <x v="5364"/>
    <x v="2"/>
    <x v="36"/>
    <x v="0"/>
  </r>
  <r>
    <x v="5364"/>
    <x v="0"/>
    <x v="107"/>
    <x v="0"/>
  </r>
  <r>
    <x v="5365"/>
    <x v="2"/>
    <x v="36"/>
    <x v="0"/>
  </r>
  <r>
    <x v="5366"/>
    <x v="2"/>
    <x v="75"/>
    <x v="1"/>
  </r>
  <r>
    <x v="5367"/>
    <x v="2"/>
    <x v="143"/>
    <x v="0"/>
  </r>
  <r>
    <x v="5367"/>
    <x v="0"/>
    <x v="30"/>
    <x v="0"/>
  </r>
  <r>
    <x v="5368"/>
    <x v="2"/>
    <x v="30"/>
    <x v="0"/>
  </r>
  <r>
    <x v="5368"/>
    <x v="0"/>
    <x v="151"/>
    <x v="0"/>
  </r>
  <r>
    <x v="5369"/>
    <x v="2"/>
    <x v="32"/>
    <x v="1"/>
  </r>
  <r>
    <x v="5370"/>
    <x v="2"/>
    <x v="3"/>
    <x v="0"/>
  </r>
  <r>
    <x v="5370"/>
    <x v="2"/>
    <x v="3"/>
    <x v="0"/>
  </r>
  <r>
    <x v="5370"/>
    <x v="2"/>
    <x v="147"/>
    <x v="0"/>
  </r>
  <r>
    <x v="5371"/>
    <x v="2"/>
    <x v="30"/>
    <x v="0"/>
  </r>
  <r>
    <x v="5372"/>
    <x v="2"/>
    <x v="18"/>
    <x v="2"/>
  </r>
  <r>
    <x v="5373"/>
    <x v="2"/>
    <x v="38"/>
    <x v="1"/>
  </r>
  <r>
    <x v="5374"/>
    <x v="2"/>
    <x v="38"/>
    <x v="0"/>
  </r>
  <r>
    <x v="5374"/>
    <x v="2"/>
    <x v="38"/>
    <x v="0"/>
  </r>
  <r>
    <x v="5375"/>
    <x v="2"/>
    <x v="197"/>
    <x v="0"/>
  </r>
  <r>
    <x v="5375"/>
    <x v="0"/>
    <x v="59"/>
    <x v="0"/>
  </r>
  <r>
    <x v="5376"/>
    <x v="2"/>
    <x v="18"/>
    <x v="2"/>
  </r>
  <r>
    <x v="5377"/>
    <x v="2"/>
    <x v="3"/>
    <x v="0"/>
  </r>
  <r>
    <x v="5378"/>
    <x v="2"/>
    <x v="18"/>
    <x v="1"/>
  </r>
  <r>
    <x v="5379"/>
    <x v="2"/>
    <x v="38"/>
    <x v="1"/>
  </r>
  <r>
    <x v="5380"/>
    <x v="2"/>
    <x v="38"/>
    <x v="0"/>
  </r>
  <r>
    <x v="5381"/>
    <x v="2"/>
    <x v="30"/>
    <x v="0"/>
  </r>
  <r>
    <x v="5381"/>
    <x v="0"/>
    <x v="29"/>
    <x v="0"/>
  </r>
  <r>
    <x v="5382"/>
    <x v="2"/>
    <x v="32"/>
    <x v="0"/>
  </r>
  <r>
    <x v="5382"/>
    <x v="0"/>
    <x v="88"/>
    <x v="0"/>
  </r>
  <r>
    <x v="5382"/>
    <x v="0"/>
    <x v="42"/>
    <x v="0"/>
  </r>
  <r>
    <x v="5383"/>
    <x v="2"/>
    <x v="178"/>
    <x v="0"/>
  </r>
  <r>
    <x v="5384"/>
    <x v="2"/>
    <x v="44"/>
    <x v="0"/>
  </r>
  <r>
    <x v="5384"/>
    <x v="0"/>
    <x v="236"/>
    <x v="0"/>
  </r>
  <r>
    <x v="5385"/>
    <x v="2"/>
    <x v="38"/>
    <x v="1"/>
  </r>
  <r>
    <x v="5386"/>
    <x v="2"/>
    <x v="65"/>
    <x v="0"/>
  </r>
  <r>
    <x v="5387"/>
    <x v="2"/>
    <x v="38"/>
    <x v="1"/>
  </r>
  <r>
    <x v="5388"/>
    <x v="2"/>
    <x v="38"/>
    <x v="0"/>
  </r>
  <r>
    <x v="5389"/>
    <x v="2"/>
    <x v="83"/>
    <x v="0"/>
  </r>
  <r>
    <x v="5389"/>
    <x v="0"/>
    <x v="138"/>
    <x v="0"/>
  </r>
  <r>
    <x v="5390"/>
    <x v="2"/>
    <x v="58"/>
    <x v="0"/>
  </r>
  <r>
    <x v="5390"/>
    <x v="0"/>
    <x v="184"/>
    <x v="0"/>
  </r>
  <r>
    <x v="5391"/>
    <x v="2"/>
    <x v="24"/>
    <x v="0"/>
  </r>
  <r>
    <x v="5392"/>
    <x v="2"/>
    <x v="32"/>
    <x v="1"/>
  </r>
  <r>
    <x v="5393"/>
    <x v="2"/>
    <x v="72"/>
    <x v="1"/>
  </r>
  <r>
    <x v="5394"/>
    <x v="2"/>
    <x v="47"/>
    <x v="0"/>
  </r>
  <r>
    <x v="5395"/>
    <x v="2"/>
    <x v="18"/>
    <x v="0"/>
  </r>
  <r>
    <x v="5395"/>
    <x v="0"/>
    <x v="51"/>
    <x v="0"/>
  </r>
  <r>
    <x v="5396"/>
    <x v="2"/>
    <x v="54"/>
    <x v="0"/>
  </r>
  <r>
    <x v="5396"/>
    <x v="0"/>
    <x v="185"/>
    <x v="0"/>
  </r>
  <r>
    <x v="5397"/>
    <x v="2"/>
    <x v="118"/>
    <x v="0"/>
  </r>
  <r>
    <x v="5397"/>
    <x v="0"/>
    <x v="83"/>
    <x v="0"/>
  </r>
  <r>
    <x v="5398"/>
    <x v="2"/>
    <x v="38"/>
    <x v="0"/>
  </r>
  <r>
    <x v="5398"/>
    <x v="0"/>
    <x v="254"/>
    <x v="0"/>
  </r>
  <r>
    <x v="5399"/>
    <x v="2"/>
    <x v="53"/>
    <x v="2"/>
  </r>
  <r>
    <x v="5400"/>
    <x v="2"/>
    <x v="18"/>
    <x v="0"/>
  </r>
  <r>
    <x v="5401"/>
    <x v="2"/>
    <x v="87"/>
    <x v="0"/>
  </r>
  <r>
    <x v="5401"/>
    <x v="0"/>
    <x v="3"/>
    <x v="0"/>
  </r>
  <r>
    <x v="5402"/>
    <x v="2"/>
    <x v="36"/>
    <x v="0"/>
  </r>
  <r>
    <x v="5403"/>
    <x v="2"/>
    <x v="34"/>
    <x v="0"/>
  </r>
  <r>
    <x v="5404"/>
    <x v="2"/>
    <x v="53"/>
    <x v="0"/>
  </r>
  <r>
    <x v="5404"/>
    <x v="0"/>
    <x v="194"/>
    <x v="0"/>
  </r>
  <r>
    <x v="5405"/>
    <x v="2"/>
    <x v="54"/>
    <x v="0"/>
  </r>
  <r>
    <x v="5405"/>
    <x v="0"/>
    <x v="54"/>
    <x v="0"/>
  </r>
  <r>
    <x v="5406"/>
    <x v="2"/>
    <x v="38"/>
    <x v="1"/>
  </r>
  <r>
    <x v="5407"/>
    <x v="2"/>
    <x v="38"/>
    <x v="1"/>
  </r>
  <r>
    <x v="5408"/>
    <x v="2"/>
    <x v="127"/>
    <x v="0"/>
  </r>
  <r>
    <x v="5408"/>
    <x v="0"/>
    <x v="34"/>
    <x v="0"/>
  </r>
  <r>
    <x v="5408"/>
    <x v="0"/>
    <x v="34"/>
    <x v="0"/>
  </r>
  <r>
    <x v="5409"/>
    <x v="2"/>
    <x v="34"/>
    <x v="0"/>
  </r>
  <r>
    <x v="5409"/>
    <x v="0"/>
    <x v="71"/>
    <x v="0"/>
  </r>
  <r>
    <x v="5409"/>
    <x v="0"/>
    <x v="85"/>
    <x v="0"/>
  </r>
  <r>
    <x v="5410"/>
    <x v="2"/>
    <x v="33"/>
    <x v="0"/>
  </r>
  <r>
    <x v="5410"/>
    <x v="0"/>
    <x v="43"/>
    <x v="0"/>
  </r>
  <r>
    <x v="5411"/>
    <x v="2"/>
    <x v="18"/>
    <x v="2"/>
  </r>
  <r>
    <x v="5411"/>
    <x v="2"/>
    <x v="18"/>
    <x v="2"/>
  </r>
  <r>
    <x v="5411"/>
    <x v="2"/>
    <x v="18"/>
    <x v="2"/>
  </r>
  <r>
    <x v="5411"/>
    <x v="2"/>
    <x v="18"/>
    <x v="2"/>
  </r>
  <r>
    <x v="5411"/>
    <x v="2"/>
    <x v="18"/>
    <x v="2"/>
  </r>
  <r>
    <x v="5411"/>
    <x v="2"/>
    <x v="18"/>
    <x v="2"/>
  </r>
  <r>
    <x v="5412"/>
    <x v="2"/>
    <x v="18"/>
    <x v="0"/>
  </r>
  <r>
    <x v="5413"/>
    <x v="2"/>
    <x v="143"/>
    <x v="0"/>
  </r>
  <r>
    <x v="5414"/>
    <x v="2"/>
    <x v="3"/>
    <x v="0"/>
  </r>
  <r>
    <x v="5414"/>
    <x v="2"/>
    <x v="146"/>
    <x v="0"/>
  </r>
  <r>
    <x v="5415"/>
    <x v="2"/>
    <x v="226"/>
    <x v="0"/>
  </r>
  <r>
    <x v="5415"/>
    <x v="0"/>
    <x v="71"/>
    <x v="0"/>
  </r>
  <r>
    <x v="5416"/>
    <x v="2"/>
    <x v="59"/>
    <x v="0"/>
  </r>
  <r>
    <x v="5416"/>
    <x v="0"/>
    <x v="143"/>
    <x v="0"/>
  </r>
  <r>
    <x v="5417"/>
    <x v="2"/>
    <x v="54"/>
    <x v="0"/>
  </r>
  <r>
    <x v="5417"/>
    <x v="0"/>
    <x v="186"/>
    <x v="0"/>
  </r>
  <r>
    <x v="5418"/>
    <x v="2"/>
    <x v="35"/>
    <x v="0"/>
  </r>
  <r>
    <x v="5418"/>
    <x v="0"/>
    <x v="24"/>
    <x v="0"/>
  </r>
  <r>
    <x v="5419"/>
    <x v="2"/>
    <x v="38"/>
    <x v="1"/>
  </r>
  <r>
    <x v="5420"/>
    <x v="2"/>
    <x v="40"/>
    <x v="0"/>
  </r>
  <r>
    <x v="5421"/>
    <x v="2"/>
    <x v="40"/>
    <x v="0"/>
  </r>
  <r>
    <x v="5422"/>
    <x v="2"/>
    <x v="38"/>
    <x v="1"/>
  </r>
  <r>
    <x v="5423"/>
    <x v="2"/>
    <x v="75"/>
    <x v="0"/>
  </r>
  <r>
    <x v="5424"/>
    <x v="2"/>
    <x v="38"/>
    <x v="1"/>
  </r>
  <r>
    <x v="5425"/>
    <x v="2"/>
    <x v="22"/>
    <x v="0"/>
  </r>
  <r>
    <x v="5425"/>
    <x v="0"/>
    <x v="42"/>
    <x v="0"/>
  </r>
  <r>
    <x v="5426"/>
    <x v="2"/>
    <x v="38"/>
    <x v="0"/>
  </r>
  <r>
    <x v="5427"/>
    <x v="2"/>
    <x v="58"/>
    <x v="0"/>
  </r>
  <r>
    <x v="5427"/>
    <x v="2"/>
    <x v="54"/>
    <x v="0"/>
  </r>
  <r>
    <x v="5427"/>
    <x v="2"/>
    <x v="109"/>
    <x v="0"/>
  </r>
  <r>
    <x v="5427"/>
    <x v="2"/>
    <x v="109"/>
    <x v="0"/>
  </r>
  <r>
    <x v="5427"/>
    <x v="2"/>
    <x v="109"/>
    <x v="0"/>
  </r>
  <r>
    <x v="5427"/>
    <x v="2"/>
    <x v="109"/>
    <x v="0"/>
  </r>
  <r>
    <x v="5427"/>
    <x v="0"/>
    <x v="74"/>
    <x v="0"/>
  </r>
  <r>
    <x v="5428"/>
    <x v="2"/>
    <x v="38"/>
    <x v="1"/>
  </r>
  <r>
    <x v="5429"/>
    <x v="2"/>
    <x v="38"/>
    <x v="1"/>
  </r>
  <r>
    <x v="5430"/>
    <x v="2"/>
    <x v="53"/>
    <x v="2"/>
  </r>
  <r>
    <x v="5431"/>
    <x v="2"/>
    <x v="38"/>
    <x v="0"/>
  </r>
  <r>
    <x v="5432"/>
    <x v="2"/>
    <x v="157"/>
    <x v="0"/>
  </r>
  <r>
    <x v="5433"/>
    <x v="2"/>
    <x v="40"/>
    <x v="2"/>
  </r>
  <r>
    <x v="5434"/>
    <x v="2"/>
    <x v="31"/>
    <x v="0"/>
  </r>
  <r>
    <x v="5435"/>
    <x v="2"/>
    <x v="38"/>
    <x v="0"/>
  </r>
  <r>
    <x v="5436"/>
    <x v="2"/>
    <x v="50"/>
    <x v="0"/>
  </r>
  <r>
    <x v="5436"/>
    <x v="0"/>
    <x v="120"/>
    <x v="0"/>
  </r>
  <r>
    <x v="5437"/>
    <x v="2"/>
    <x v="33"/>
    <x v="0"/>
  </r>
  <r>
    <x v="5438"/>
    <x v="2"/>
    <x v="33"/>
    <x v="0"/>
  </r>
  <r>
    <x v="5439"/>
    <x v="2"/>
    <x v="112"/>
    <x v="0"/>
  </r>
  <r>
    <x v="5440"/>
    <x v="2"/>
    <x v="38"/>
    <x v="1"/>
  </r>
  <r>
    <x v="5441"/>
    <x v="2"/>
    <x v="18"/>
    <x v="1"/>
  </r>
  <r>
    <x v="5442"/>
    <x v="2"/>
    <x v="200"/>
    <x v="0"/>
  </r>
  <r>
    <x v="5443"/>
    <x v="2"/>
    <x v="53"/>
    <x v="2"/>
  </r>
  <r>
    <x v="5444"/>
    <x v="2"/>
    <x v="38"/>
    <x v="0"/>
  </r>
  <r>
    <x v="5445"/>
    <x v="2"/>
    <x v="34"/>
    <x v="0"/>
  </r>
  <r>
    <x v="5445"/>
    <x v="0"/>
    <x v="85"/>
    <x v="0"/>
  </r>
  <r>
    <x v="5446"/>
    <x v="2"/>
    <x v="77"/>
    <x v="0"/>
  </r>
  <r>
    <x v="5446"/>
    <x v="0"/>
    <x v="3"/>
    <x v="0"/>
  </r>
  <r>
    <x v="5447"/>
    <x v="2"/>
    <x v="53"/>
    <x v="2"/>
  </r>
  <r>
    <x v="5448"/>
    <x v="2"/>
    <x v="38"/>
    <x v="1"/>
  </r>
  <r>
    <x v="5449"/>
    <x v="2"/>
    <x v="33"/>
    <x v="0"/>
  </r>
  <r>
    <x v="5450"/>
    <x v="2"/>
    <x v="50"/>
    <x v="0"/>
  </r>
  <r>
    <x v="5451"/>
    <x v="2"/>
    <x v="3"/>
    <x v="0"/>
  </r>
  <r>
    <x v="5452"/>
    <x v="2"/>
    <x v="118"/>
    <x v="0"/>
  </r>
  <r>
    <x v="5452"/>
    <x v="0"/>
    <x v="153"/>
    <x v="0"/>
  </r>
  <r>
    <x v="5453"/>
    <x v="2"/>
    <x v="120"/>
    <x v="0"/>
  </r>
  <r>
    <x v="5454"/>
    <x v="2"/>
    <x v="38"/>
    <x v="1"/>
  </r>
  <r>
    <x v="5455"/>
    <x v="2"/>
    <x v="3"/>
    <x v="0"/>
  </r>
  <r>
    <x v="5455"/>
    <x v="2"/>
    <x v="146"/>
    <x v="0"/>
  </r>
  <r>
    <x v="5456"/>
    <x v="2"/>
    <x v="38"/>
    <x v="0"/>
  </r>
  <r>
    <x v="5457"/>
    <x v="2"/>
    <x v="33"/>
    <x v="0"/>
  </r>
  <r>
    <x v="5457"/>
    <x v="0"/>
    <x v="43"/>
    <x v="0"/>
  </r>
  <r>
    <x v="5458"/>
    <x v="2"/>
    <x v="38"/>
    <x v="1"/>
  </r>
  <r>
    <x v="5459"/>
    <x v="2"/>
    <x v="44"/>
    <x v="0"/>
  </r>
  <r>
    <x v="5460"/>
    <x v="2"/>
    <x v="18"/>
    <x v="1"/>
  </r>
  <r>
    <x v="5461"/>
    <x v="2"/>
    <x v="38"/>
    <x v="0"/>
  </r>
  <r>
    <x v="5462"/>
    <x v="2"/>
    <x v="38"/>
    <x v="0"/>
  </r>
  <r>
    <x v="5463"/>
    <x v="2"/>
    <x v="38"/>
    <x v="0"/>
  </r>
  <r>
    <x v="5464"/>
    <x v="2"/>
    <x v="105"/>
    <x v="0"/>
  </r>
  <r>
    <x v="5465"/>
    <x v="2"/>
    <x v="34"/>
    <x v="0"/>
  </r>
  <r>
    <x v="5465"/>
    <x v="0"/>
    <x v="86"/>
    <x v="0"/>
  </r>
  <r>
    <x v="5466"/>
    <x v="2"/>
    <x v="38"/>
    <x v="1"/>
  </r>
  <r>
    <x v="5467"/>
    <x v="2"/>
    <x v="75"/>
    <x v="1"/>
  </r>
  <r>
    <x v="5468"/>
    <x v="2"/>
    <x v="38"/>
    <x v="1"/>
  </r>
  <r>
    <x v="5469"/>
    <x v="2"/>
    <x v="40"/>
    <x v="2"/>
  </r>
  <r>
    <x v="5470"/>
    <x v="2"/>
    <x v="30"/>
    <x v="0"/>
  </r>
  <r>
    <x v="5471"/>
    <x v="2"/>
    <x v="38"/>
    <x v="1"/>
  </r>
  <r>
    <x v="5472"/>
    <x v="2"/>
    <x v="33"/>
    <x v="0"/>
  </r>
  <r>
    <x v="5473"/>
    <x v="2"/>
    <x v="38"/>
    <x v="1"/>
  </r>
  <r>
    <x v="5474"/>
    <x v="2"/>
    <x v="38"/>
    <x v="1"/>
  </r>
  <r>
    <x v="5475"/>
    <x v="2"/>
    <x v="38"/>
    <x v="0"/>
  </r>
  <r>
    <x v="5475"/>
    <x v="2"/>
    <x v="38"/>
    <x v="0"/>
  </r>
  <r>
    <x v="5476"/>
    <x v="2"/>
    <x v="18"/>
    <x v="0"/>
  </r>
  <r>
    <x v="5477"/>
    <x v="2"/>
    <x v="77"/>
    <x v="0"/>
  </r>
  <r>
    <x v="5477"/>
    <x v="0"/>
    <x v="3"/>
    <x v="0"/>
  </r>
  <r>
    <x v="5478"/>
    <x v="2"/>
    <x v="24"/>
    <x v="0"/>
  </r>
  <r>
    <x v="5479"/>
    <x v="2"/>
    <x v="56"/>
    <x v="0"/>
  </r>
  <r>
    <x v="5480"/>
    <x v="2"/>
    <x v="38"/>
    <x v="1"/>
  </r>
  <r>
    <x v="5481"/>
    <x v="2"/>
    <x v="38"/>
    <x v="1"/>
  </r>
  <r>
    <x v="5482"/>
    <x v="2"/>
    <x v="143"/>
    <x v="0"/>
  </r>
  <r>
    <x v="5482"/>
    <x v="0"/>
    <x v="30"/>
    <x v="0"/>
  </r>
  <r>
    <x v="5482"/>
    <x v="0"/>
    <x v="30"/>
    <x v="0"/>
  </r>
  <r>
    <x v="5483"/>
    <x v="2"/>
    <x v="39"/>
    <x v="0"/>
  </r>
  <r>
    <x v="5483"/>
    <x v="0"/>
    <x v="114"/>
    <x v="0"/>
  </r>
  <r>
    <x v="5484"/>
    <x v="2"/>
    <x v="38"/>
    <x v="1"/>
  </r>
  <r>
    <x v="5485"/>
    <x v="2"/>
    <x v="18"/>
    <x v="1"/>
  </r>
  <r>
    <x v="5486"/>
    <x v="2"/>
    <x v="18"/>
    <x v="1"/>
  </r>
  <r>
    <x v="5486"/>
    <x v="2"/>
    <x v="18"/>
    <x v="1"/>
  </r>
  <r>
    <x v="5487"/>
    <x v="2"/>
    <x v="38"/>
    <x v="1"/>
  </r>
  <r>
    <x v="5488"/>
    <x v="2"/>
    <x v="69"/>
    <x v="0"/>
  </r>
  <r>
    <x v="5489"/>
    <x v="2"/>
    <x v="33"/>
    <x v="0"/>
  </r>
  <r>
    <x v="5490"/>
    <x v="2"/>
    <x v="54"/>
    <x v="0"/>
  </r>
  <r>
    <x v="5491"/>
    <x v="2"/>
    <x v="38"/>
    <x v="0"/>
  </r>
  <r>
    <x v="5492"/>
    <x v="2"/>
    <x v="18"/>
    <x v="1"/>
  </r>
  <r>
    <x v="5493"/>
    <x v="2"/>
    <x v="32"/>
    <x v="0"/>
  </r>
  <r>
    <x v="5494"/>
    <x v="2"/>
    <x v="109"/>
    <x v="0"/>
  </r>
  <r>
    <x v="5495"/>
    <x v="2"/>
    <x v="38"/>
    <x v="0"/>
  </r>
  <r>
    <x v="5495"/>
    <x v="2"/>
    <x v="38"/>
    <x v="0"/>
  </r>
  <r>
    <x v="5496"/>
    <x v="2"/>
    <x v="114"/>
    <x v="0"/>
  </r>
  <r>
    <x v="5497"/>
    <x v="2"/>
    <x v="36"/>
    <x v="0"/>
  </r>
  <r>
    <x v="5498"/>
    <x v="2"/>
    <x v="105"/>
    <x v="0"/>
  </r>
  <r>
    <x v="5498"/>
    <x v="0"/>
    <x v="44"/>
    <x v="0"/>
  </r>
  <r>
    <x v="5499"/>
    <x v="2"/>
    <x v="38"/>
    <x v="1"/>
  </r>
  <r>
    <x v="5500"/>
    <x v="2"/>
    <x v="16"/>
    <x v="0"/>
  </r>
  <r>
    <x v="5501"/>
    <x v="2"/>
    <x v="38"/>
    <x v="0"/>
  </r>
  <r>
    <x v="5502"/>
    <x v="2"/>
    <x v="18"/>
    <x v="1"/>
  </r>
  <r>
    <x v="5503"/>
    <x v="2"/>
    <x v="130"/>
    <x v="2"/>
  </r>
  <r>
    <x v="5504"/>
    <x v="2"/>
    <x v="12"/>
    <x v="1"/>
  </r>
  <r>
    <x v="5505"/>
    <x v="2"/>
    <x v="18"/>
    <x v="1"/>
  </r>
  <r>
    <x v="5506"/>
    <x v="2"/>
    <x v="38"/>
    <x v="0"/>
  </r>
  <r>
    <x v="5507"/>
    <x v="2"/>
    <x v="226"/>
    <x v="0"/>
  </r>
  <r>
    <x v="5507"/>
    <x v="0"/>
    <x v="71"/>
    <x v="0"/>
  </r>
  <r>
    <x v="5508"/>
    <x v="2"/>
    <x v="38"/>
    <x v="0"/>
  </r>
  <r>
    <x v="5509"/>
    <x v="2"/>
    <x v="3"/>
    <x v="0"/>
  </r>
  <r>
    <x v="5510"/>
    <x v="2"/>
    <x v="38"/>
    <x v="1"/>
  </r>
  <r>
    <x v="5510"/>
    <x v="2"/>
    <x v="38"/>
    <x v="1"/>
  </r>
  <r>
    <x v="5511"/>
    <x v="2"/>
    <x v="109"/>
    <x v="0"/>
  </r>
  <r>
    <x v="5511"/>
    <x v="0"/>
    <x v="53"/>
    <x v="0"/>
  </r>
  <r>
    <x v="5512"/>
    <x v="2"/>
    <x v="24"/>
    <x v="0"/>
  </r>
  <r>
    <x v="5513"/>
    <x v="2"/>
    <x v="88"/>
    <x v="0"/>
  </r>
  <r>
    <x v="5514"/>
    <x v="2"/>
    <x v="38"/>
    <x v="0"/>
  </r>
  <r>
    <x v="5515"/>
    <x v="2"/>
    <x v="146"/>
    <x v="0"/>
  </r>
  <r>
    <x v="5516"/>
    <x v="2"/>
    <x v="18"/>
    <x v="0"/>
  </r>
  <r>
    <x v="5516"/>
    <x v="0"/>
    <x v="18"/>
    <x v="0"/>
  </r>
  <r>
    <x v="5517"/>
    <x v="2"/>
    <x v="38"/>
    <x v="0"/>
  </r>
  <r>
    <x v="5518"/>
    <x v="2"/>
    <x v="33"/>
    <x v="0"/>
  </r>
  <r>
    <x v="5519"/>
    <x v="2"/>
    <x v="33"/>
    <x v="0"/>
  </r>
  <r>
    <x v="5520"/>
    <x v="2"/>
    <x v="38"/>
    <x v="1"/>
  </r>
  <r>
    <x v="5521"/>
    <x v="2"/>
    <x v="35"/>
    <x v="0"/>
  </r>
  <r>
    <x v="5522"/>
    <x v="2"/>
    <x v="33"/>
    <x v="0"/>
  </r>
  <r>
    <x v="5523"/>
    <x v="2"/>
    <x v="88"/>
    <x v="0"/>
  </r>
  <r>
    <x v="5523"/>
    <x v="0"/>
    <x v="74"/>
    <x v="0"/>
  </r>
  <r>
    <x v="5524"/>
    <x v="2"/>
    <x v="19"/>
    <x v="0"/>
  </r>
  <r>
    <x v="5525"/>
    <x v="2"/>
    <x v="38"/>
    <x v="0"/>
  </r>
  <r>
    <x v="5526"/>
    <x v="2"/>
    <x v="33"/>
    <x v="0"/>
  </r>
  <r>
    <x v="5527"/>
    <x v="2"/>
    <x v="38"/>
    <x v="0"/>
  </r>
  <r>
    <x v="5527"/>
    <x v="2"/>
    <x v="38"/>
    <x v="0"/>
  </r>
  <r>
    <x v="5527"/>
    <x v="2"/>
    <x v="38"/>
    <x v="0"/>
  </r>
  <r>
    <x v="5527"/>
    <x v="2"/>
    <x v="38"/>
    <x v="0"/>
  </r>
  <r>
    <x v="5528"/>
    <x v="2"/>
    <x v="19"/>
    <x v="0"/>
  </r>
  <r>
    <x v="5529"/>
    <x v="2"/>
    <x v="3"/>
    <x v="0"/>
  </r>
  <r>
    <x v="5530"/>
    <x v="2"/>
    <x v="75"/>
    <x v="0"/>
  </r>
  <r>
    <x v="5531"/>
    <x v="2"/>
    <x v="53"/>
    <x v="2"/>
  </r>
  <r>
    <x v="5532"/>
    <x v="2"/>
    <x v="38"/>
    <x v="0"/>
  </r>
  <r>
    <x v="5533"/>
    <x v="2"/>
    <x v="184"/>
    <x v="0"/>
  </r>
  <r>
    <x v="5533"/>
    <x v="0"/>
    <x v="43"/>
    <x v="0"/>
  </r>
  <r>
    <x v="5534"/>
    <x v="2"/>
    <x v="38"/>
    <x v="1"/>
  </r>
  <r>
    <x v="5535"/>
    <x v="2"/>
    <x v="34"/>
    <x v="0"/>
  </r>
  <r>
    <x v="5535"/>
    <x v="0"/>
    <x v="85"/>
    <x v="0"/>
  </r>
  <r>
    <x v="5536"/>
    <x v="2"/>
    <x v="182"/>
    <x v="0"/>
  </r>
  <r>
    <x v="5536"/>
    <x v="0"/>
    <x v="29"/>
    <x v="0"/>
  </r>
  <r>
    <x v="5537"/>
    <x v="2"/>
    <x v="18"/>
    <x v="0"/>
  </r>
  <r>
    <x v="5538"/>
    <x v="2"/>
    <x v="77"/>
    <x v="0"/>
  </r>
  <r>
    <x v="5539"/>
    <x v="2"/>
    <x v="38"/>
    <x v="1"/>
  </r>
  <r>
    <x v="5540"/>
    <x v="2"/>
    <x v="18"/>
    <x v="1"/>
  </r>
  <r>
    <x v="5541"/>
    <x v="2"/>
    <x v="38"/>
    <x v="0"/>
  </r>
  <r>
    <x v="5542"/>
    <x v="2"/>
    <x v="33"/>
    <x v="0"/>
  </r>
  <r>
    <x v="5543"/>
    <x v="2"/>
    <x v="38"/>
    <x v="1"/>
  </r>
  <r>
    <x v="5544"/>
    <x v="2"/>
    <x v="53"/>
    <x v="2"/>
  </r>
  <r>
    <x v="5544"/>
    <x v="2"/>
    <x v="53"/>
    <x v="2"/>
  </r>
  <r>
    <x v="5545"/>
    <x v="2"/>
    <x v="38"/>
    <x v="0"/>
  </r>
  <r>
    <x v="5546"/>
    <x v="2"/>
    <x v="103"/>
    <x v="0"/>
  </r>
  <r>
    <x v="5547"/>
    <x v="2"/>
    <x v="53"/>
    <x v="2"/>
  </r>
  <r>
    <x v="5548"/>
    <x v="2"/>
    <x v="130"/>
    <x v="0"/>
  </r>
  <r>
    <x v="5549"/>
    <x v="2"/>
    <x v="33"/>
    <x v="0"/>
  </r>
  <r>
    <x v="5550"/>
    <x v="2"/>
    <x v="160"/>
    <x v="0"/>
  </r>
  <r>
    <x v="5551"/>
    <x v="2"/>
    <x v="105"/>
    <x v="0"/>
  </r>
  <r>
    <x v="5551"/>
    <x v="0"/>
    <x v="147"/>
    <x v="0"/>
  </r>
  <r>
    <x v="5552"/>
    <x v="2"/>
    <x v="38"/>
    <x v="1"/>
  </r>
  <r>
    <x v="5553"/>
    <x v="2"/>
    <x v="38"/>
    <x v="1"/>
  </r>
  <r>
    <x v="5553"/>
    <x v="2"/>
    <x v="38"/>
    <x v="1"/>
  </r>
  <r>
    <x v="5553"/>
    <x v="2"/>
    <x v="38"/>
    <x v="1"/>
  </r>
  <r>
    <x v="5554"/>
    <x v="2"/>
    <x v="40"/>
    <x v="2"/>
  </r>
  <r>
    <x v="5555"/>
    <x v="2"/>
    <x v="109"/>
    <x v="0"/>
  </r>
  <r>
    <x v="5555"/>
    <x v="0"/>
    <x v="53"/>
    <x v="0"/>
  </r>
  <r>
    <x v="5556"/>
    <x v="2"/>
    <x v="120"/>
    <x v="0"/>
  </r>
  <r>
    <x v="5557"/>
    <x v="2"/>
    <x v="38"/>
    <x v="0"/>
  </r>
  <r>
    <x v="5558"/>
    <x v="2"/>
    <x v="13"/>
    <x v="0"/>
  </r>
  <r>
    <x v="5558"/>
    <x v="0"/>
    <x v="18"/>
    <x v="0"/>
  </r>
  <r>
    <x v="5559"/>
    <x v="2"/>
    <x v="38"/>
    <x v="1"/>
  </r>
  <r>
    <x v="5560"/>
    <x v="2"/>
    <x v="38"/>
    <x v="1"/>
  </r>
  <r>
    <x v="5561"/>
    <x v="2"/>
    <x v="118"/>
    <x v="0"/>
  </r>
  <r>
    <x v="5562"/>
    <x v="2"/>
    <x v="144"/>
    <x v="0"/>
  </r>
  <r>
    <x v="5563"/>
    <x v="2"/>
    <x v="29"/>
    <x v="0"/>
  </r>
  <r>
    <x v="5564"/>
    <x v="2"/>
    <x v="16"/>
    <x v="0"/>
  </r>
  <r>
    <x v="5564"/>
    <x v="0"/>
    <x v="13"/>
    <x v="0"/>
  </r>
  <r>
    <x v="5565"/>
    <x v="2"/>
    <x v="222"/>
    <x v="0"/>
  </r>
  <r>
    <x v="5566"/>
    <x v="2"/>
    <x v="38"/>
    <x v="1"/>
  </r>
  <r>
    <x v="5567"/>
    <x v="2"/>
    <x v="38"/>
    <x v="1"/>
  </r>
  <r>
    <x v="5568"/>
    <x v="2"/>
    <x v="38"/>
    <x v="1"/>
  </r>
  <r>
    <x v="5569"/>
    <x v="2"/>
    <x v="38"/>
    <x v="1"/>
  </r>
  <r>
    <x v="5570"/>
    <x v="2"/>
    <x v="38"/>
    <x v="0"/>
  </r>
  <r>
    <x v="5571"/>
    <x v="2"/>
    <x v="38"/>
    <x v="0"/>
  </r>
  <r>
    <x v="5572"/>
    <x v="2"/>
    <x v="32"/>
    <x v="0"/>
  </r>
  <r>
    <x v="5572"/>
    <x v="0"/>
    <x v="128"/>
    <x v="0"/>
  </r>
  <r>
    <x v="5572"/>
    <x v="0"/>
    <x v="40"/>
    <x v="0"/>
  </r>
  <r>
    <x v="5573"/>
    <x v="2"/>
    <x v="30"/>
    <x v="0"/>
  </r>
  <r>
    <x v="5574"/>
    <x v="2"/>
    <x v="0"/>
    <x v="0"/>
  </r>
  <r>
    <x v="5575"/>
    <x v="2"/>
    <x v="40"/>
    <x v="0"/>
  </r>
  <r>
    <x v="5575"/>
    <x v="2"/>
    <x v="40"/>
    <x v="0"/>
  </r>
  <r>
    <x v="5575"/>
    <x v="0"/>
    <x v="18"/>
    <x v="0"/>
  </r>
  <r>
    <x v="5576"/>
    <x v="2"/>
    <x v="54"/>
    <x v="0"/>
  </r>
  <r>
    <x v="5577"/>
    <x v="2"/>
    <x v="88"/>
    <x v="0"/>
  </r>
  <r>
    <x v="5577"/>
    <x v="0"/>
    <x v="38"/>
    <x v="0"/>
  </r>
  <r>
    <x v="5578"/>
    <x v="2"/>
    <x v="38"/>
    <x v="1"/>
  </r>
  <r>
    <x v="5579"/>
    <x v="2"/>
    <x v="18"/>
    <x v="1"/>
  </r>
  <r>
    <x v="5580"/>
    <x v="2"/>
    <x v="38"/>
    <x v="1"/>
  </r>
  <r>
    <x v="5581"/>
    <x v="2"/>
    <x v="3"/>
    <x v="0"/>
  </r>
  <r>
    <x v="5582"/>
    <x v="2"/>
    <x v="18"/>
    <x v="1"/>
  </r>
  <r>
    <x v="5583"/>
    <x v="2"/>
    <x v="47"/>
    <x v="0"/>
  </r>
  <r>
    <x v="5584"/>
    <x v="2"/>
    <x v="109"/>
    <x v="0"/>
  </r>
  <r>
    <x v="5584"/>
    <x v="2"/>
    <x v="109"/>
    <x v="0"/>
  </r>
  <r>
    <x v="5585"/>
    <x v="2"/>
    <x v="5"/>
    <x v="0"/>
  </r>
  <r>
    <x v="5586"/>
    <x v="2"/>
    <x v="38"/>
    <x v="1"/>
  </r>
  <r>
    <x v="5587"/>
    <x v="2"/>
    <x v="30"/>
    <x v="0"/>
  </r>
  <r>
    <x v="5587"/>
    <x v="0"/>
    <x v="151"/>
    <x v="0"/>
  </r>
  <r>
    <x v="5588"/>
    <x v="2"/>
    <x v="40"/>
    <x v="2"/>
  </r>
  <r>
    <x v="5588"/>
    <x v="2"/>
    <x v="40"/>
    <x v="2"/>
  </r>
  <r>
    <x v="5589"/>
    <x v="2"/>
    <x v="187"/>
    <x v="0"/>
  </r>
  <r>
    <x v="5590"/>
    <x v="2"/>
    <x v="77"/>
    <x v="0"/>
  </r>
  <r>
    <x v="5591"/>
    <x v="2"/>
    <x v="38"/>
    <x v="0"/>
  </r>
  <r>
    <x v="5592"/>
    <x v="2"/>
    <x v="33"/>
    <x v="0"/>
  </r>
  <r>
    <x v="5593"/>
    <x v="2"/>
    <x v="18"/>
    <x v="1"/>
  </r>
  <r>
    <x v="5594"/>
    <x v="2"/>
    <x v="18"/>
    <x v="1"/>
  </r>
  <r>
    <x v="5595"/>
    <x v="2"/>
    <x v="18"/>
    <x v="0"/>
  </r>
  <r>
    <x v="5596"/>
    <x v="2"/>
    <x v="40"/>
    <x v="0"/>
  </r>
  <r>
    <x v="5597"/>
    <x v="2"/>
    <x v="18"/>
    <x v="1"/>
  </r>
  <r>
    <x v="5598"/>
    <x v="2"/>
    <x v="38"/>
    <x v="1"/>
  </r>
  <r>
    <x v="5599"/>
    <x v="2"/>
    <x v="153"/>
    <x v="0"/>
  </r>
  <r>
    <x v="5599"/>
    <x v="0"/>
    <x v="50"/>
    <x v="0"/>
  </r>
  <r>
    <x v="5600"/>
    <x v="2"/>
    <x v="38"/>
    <x v="0"/>
  </r>
  <r>
    <x v="5601"/>
    <x v="2"/>
    <x v="33"/>
    <x v="0"/>
  </r>
  <r>
    <x v="5602"/>
    <x v="2"/>
    <x v="18"/>
    <x v="2"/>
  </r>
  <r>
    <x v="5603"/>
    <x v="2"/>
    <x v="38"/>
    <x v="1"/>
  </r>
  <r>
    <x v="5604"/>
    <x v="2"/>
    <x v="199"/>
    <x v="0"/>
  </r>
  <r>
    <x v="5604"/>
    <x v="0"/>
    <x v="40"/>
    <x v="0"/>
  </r>
  <r>
    <x v="5605"/>
    <x v="2"/>
    <x v="193"/>
    <x v="0"/>
  </r>
  <r>
    <x v="5606"/>
    <x v="2"/>
    <x v="35"/>
    <x v="0"/>
  </r>
  <r>
    <x v="5607"/>
    <x v="2"/>
    <x v="18"/>
    <x v="1"/>
  </r>
  <r>
    <x v="5608"/>
    <x v="2"/>
    <x v="18"/>
    <x v="1"/>
  </r>
  <r>
    <x v="5609"/>
    <x v="2"/>
    <x v="57"/>
    <x v="0"/>
  </r>
  <r>
    <x v="5610"/>
    <x v="2"/>
    <x v="3"/>
    <x v="0"/>
  </r>
  <r>
    <x v="5611"/>
    <x v="2"/>
    <x v="65"/>
    <x v="0"/>
  </r>
  <r>
    <x v="5611"/>
    <x v="0"/>
    <x v="40"/>
    <x v="0"/>
  </r>
  <r>
    <x v="5612"/>
    <x v="2"/>
    <x v="38"/>
    <x v="0"/>
  </r>
  <r>
    <x v="5613"/>
    <x v="2"/>
    <x v="38"/>
    <x v="1"/>
  </r>
  <r>
    <x v="5614"/>
    <x v="2"/>
    <x v="18"/>
    <x v="1"/>
  </r>
  <r>
    <x v="5615"/>
    <x v="2"/>
    <x v="38"/>
    <x v="0"/>
  </r>
  <r>
    <x v="5616"/>
    <x v="2"/>
    <x v="38"/>
    <x v="0"/>
  </r>
  <r>
    <x v="5616"/>
    <x v="2"/>
    <x v="38"/>
    <x v="0"/>
  </r>
  <r>
    <x v="5617"/>
    <x v="2"/>
    <x v="18"/>
    <x v="1"/>
  </r>
  <r>
    <x v="5618"/>
    <x v="2"/>
    <x v="38"/>
    <x v="0"/>
  </r>
  <r>
    <x v="5619"/>
    <x v="2"/>
    <x v="224"/>
    <x v="0"/>
  </r>
  <r>
    <x v="5619"/>
    <x v="0"/>
    <x v="33"/>
    <x v="0"/>
  </r>
  <r>
    <x v="5620"/>
    <x v="2"/>
    <x v="53"/>
    <x v="2"/>
  </r>
  <r>
    <x v="5621"/>
    <x v="2"/>
    <x v="32"/>
    <x v="1"/>
  </r>
  <r>
    <x v="5622"/>
    <x v="2"/>
    <x v="3"/>
    <x v="0"/>
  </r>
  <r>
    <x v="5622"/>
    <x v="2"/>
    <x v="146"/>
    <x v="0"/>
  </r>
  <r>
    <x v="5623"/>
    <x v="2"/>
    <x v="120"/>
    <x v="0"/>
  </r>
  <r>
    <x v="5623"/>
    <x v="0"/>
    <x v="106"/>
    <x v="0"/>
  </r>
  <r>
    <x v="5624"/>
    <x v="2"/>
    <x v="38"/>
    <x v="1"/>
  </r>
  <r>
    <x v="5625"/>
    <x v="2"/>
    <x v="5"/>
    <x v="2"/>
  </r>
  <r>
    <x v="5626"/>
    <x v="2"/>
    <x v="40"/>
    <x v="2"/>
  </r>
  <r>
    <x v="5627"/>
    <x v="2"/>
    <x v="18"/>
    <x v="1"/>
  </r>
  <r>
    <x v="5628"/>
    <x v="2"/>
    <x v="53"/>
    <x v="2"/>
  </r>
  <r>
    <x v="5629"/>
    <x v="2"/>
    <x v="38"/>
    <x v="1"/>
  </r>
  <r>
    <x v="5630"/>
    <x v="2"/>
    <x v="18"/>
    <x v="1"/>
  </r>
  <r>
    <x v="5631"/>
    <x v="2"/>
    <x v="18"/>
    <x v="0"/>
  </r>
  <r>
    <x v="5631"/>
    <x v="0"/>
    <x v="31"/>
    <x v="0"/>
  </r>
  <r>
    <x v="5632"/>
    <x v="2"/>
    <x v="32"/>
    <x v="1"/>
  </r>
  <r>
    <x v="5633"/>
    <x v="2"/>
    <x v="17"/>
    <x v="0"/>
  </r>
  <r>
    <x v="5634"/>
    <x v="2"/>
    <x v="53"/>
    <x v="2"/>
  </r>
  <r>
    <x v="5635"/>
    <x v="2"/>
    <x v="190"/>
    <x v="0"/>
  </r>
  <r>
    <x v="5635"/>
    <x v="0"/>
    <x v="74"/>
    <x v="0"/>
  </r>
  <r>
    <x v="5636"/>
    <x v="2"/>
    <x v="18"/>
    <x v="0"/>
  </r>
  <r>
    <x v="5637"/>
    <x v="2"/>
    <x v="33"/>
    <x v="0"/>
  </r>
  <r>
    <x v="5638"/>
    <x v="2"/>
    <x v="75"/>
    <x v="0"/>
  </r>
  <r>
    <x v="5639"/>
    <x v="2"/>
    <x v="200"/>
    <x v="0"/>
  </r>
  <r>
    <x v="5640"/>
    <x v="2"/>
    <x v="31"/>
    <x v="0"/>
  </r>
  <r>
    <x v="5641"/>
    <x v="2"/>
    <x v="38"/>
    <x v="0"/>
  </r>
  <r>
    <x v="5642"/>
    <x v="2"/>
    <x v="18"/>
    <x v="2"/>
  </r>
  <r>
    <x v="5643"/>
    <x v="2"/>
    <x v="24"/>
    <x v="0"/>
  </r>
  <r>
    <x v="5644"/>
    <x v="2"/>
    <x v="183"/>
    <x v="0"/>
  </r>
  <r>
    <x v="5644"/>
    <x v="0"/>
    <x v="29"/>
    <x v="0"/>
  </r>
  <r>
    <x v="5645"/>
    <x v="2"/>
    <x v="38"/>
    <x v="1"/>
  </r>
  <r>
    <x v="5646"/>
    <x v="2"/>
    <x v="38"/>
    <x v="0"/>
  </r>
  <r>
    <x v="5647"/>
    <x v="2"/>
    <x v="40"/>
    <x v="2"/>
  </r>
  <r>
    <x v="5648"/>
    <x v="2"/>
    <x v="38"/>
    <x v="1"/>
  </r>
  <r>
    <x v="5648"/>
    <x v="2"/>
    <x v="38"/>
    <x v="1"/>
  </r>
  <r>
    <x v="5649"/>
    <x v="2"/>
    <x v="37"/>
    <x v="0"/>
  </r>
  <r>
    <x v="5650"/>
    <x v="2"/>
    <x v="33"/>
    <x v="0"/>
  </r>
  <r>
    <x v="5650"/>
    <x v="2"/>
    <x v="33"/>
    <x v="0"/>
  </r>
  <r>
    <x v="5651"/>
    <x v="2"/>
    <x v="130"/>
    <x v="2"/>
  </r>
  <r>
    <x v="5652"/>
    <x v="2"/>
    <x v="53"/>
    <x v="2"/>
  </r>
  <r>
    <x v="5653"/>
    <x v="2"/>
    <x v="49"/>
    <x v="0"/>
  </r>
  <r>
    <x v="5653"/>
    <x v="2"/>
    <x v="157"/>
    <x v="0"/>
  </r>
  <r>
    <x v="5654"/>
    <x v="2"/>
    <x v="18"/>
    <x v="1"/>
  </r>
  <r>
    <x v="5655"/>
    <x v="2"/>
    <x v="18"/>
    <x v="2"/>
  </r>
  <r>
    <x v="5656"/>
    <x v="2"/>
    <x v="38"/>
    <x v="1"/>
  </r>
  <r>
    <x v="5657"/>
    <x v="2"/>
    <x v="61"/>
    <x v="0"/>
  </r>
  <r>
    <x v="5658"/>
    <x v="2"/>
    <x v="31"/>
    <x v="1"/>
  </r>
  <r>
    <x v="5658"/>
    <x v="2"/>
    <x v="31"/>
    <x v="1"/>
  </r>
  <r>
    <x v="5659"/>
    <x v="2"/>
    <x v="16"/>
    <x v="0"/>
  </r>
  <r>
    <x v="5660"/>
    <x v="2"/>
    <x v="38"/>
    <x v="0"/>
  </r>
  <r>
    <x v="5661"/>
    <x v="2"/>
    <x v="38"/>
    <x v="1"/>
  </r>
  <r>
    <x v="5662"/>
    <x v="2"/>
    <x v="75"/>
    <x v="0"/>
  </r>
  <r>
    <x v="5662"/>
    <x v="2"/>
    <x v="75"/>
    <x v="0"/>
  </r>
  <r>
    <x v="5663"/>
    <x v="2"/>
    <x v="38"/>
    <x v="1"/>
  </r>
  <r>
    <x v="5664"/>
    <x v="2"/>
    <x v="77"/>
    <x v="0"/>
  </r>
  <r>
    <x v="5664"/>
    <x v="0"/>
    <x v="3"/>
    <x v="0"/>
  </r>
  <r>
    <x v="5664"/>
    <x v="0"/>
    <x v="3"/>
    <x v="0"/>
  </r>
  <r>
    <x v="5665"/>
    <x v="2"/>
    <x v="18"/>
    <x v="1"/>
  </r>
  <r>
    <x v="5666"/>
    <x v="2"/>
    <x v="38"/>
    <x v="0"/>
  </r>
  <r>
    <x v="5667"/>
    <x v="2"/>
    <x v="53"/>
    <x v="2"/>
  </r>
  <r>
    <x v="5668"/>
    <x v="2"/>
    <x v="42"/>
    <x v="0"/>
  </r>
  <r>
    <x v="5669"/>
    <x v="2"/>
    <x v="120"/>
    <x v="0"/>
  </r>
  <r>
    <x v="5670"/>
    <x v="2"/>
    <x v="38"/>
    <x v="1"/>
  </r>
  <r>
    <x v="5671"/>
    <x v="2"/>
    <x v="36"/>
    <x v="0"/>
  </r>
  <r>
    <x v="5671"/>
    <x v="0"/>
    <x v="54"/>
    <x v="0"/>
  </r>
  <r>
    <x v="5672"/>
    <x v="2"/>
    <x v="38"/>
    <x v="1"/>
  </r>
  <r>
    <x v="5673"/>
    <x v="2"/>
    <x v="18"/>
    <x v="1"/>
  </r>
  <r>
    <x v="5674"/>
    <x v="2"/>
    <x v="105"/>
    <x v="0"/>
  </r>
  <r>
    <x v="5675"/>
    <x v="2"/>
    <x v="3"/>
    <x v="0"/>
  </r>
  <r>
    <x v="5676"/>
    <x v="2"/>
    <x v="29"/>
    <x v="0"/>
  </r>
  <r>
    <x v="5677"/>
    <x v="2"/>
    <x v="33"/>
    <x v="0"/>
  </r>
  <r>
    <x v="5678"/>
    <x v="2"/>
    <x v="18"/>
    <x v="2"/>
  </r>
  <r>
    <x v="5679"/>
    <x v="2"/>
    <x v="33"/>
    <x v="0"/>
  </r>
  <r>
    <x v="5679"/>
    <x v="0"/>
    <x v="192"/>
    <x v="0"/>
  </r>
  <r>
    <x v="5680"/>
    <x v="2"/>
    <x v="185"/>
    <x v="0"/>
  </r>
  <r>
    <x v="5680"/>
    <x v="0"/>
    <x v="185"/>
    <x v="0"/>
  </r>
  <r>
    <x v="5681"/>
    <x v="2"/>
    <x v="50"/>
    <x v="0"/>
  </r>
  <r>
    <x v="5682"/>
    <x v="2"/>
    <x v="50"/>
    <x v="0"/>
  </r>
  <r>
    <x v="5682"/>
    <x v="0"/>
    <x v="71"/>
    <x v="0"/>
  </r>
  <r>
    <x v="5683"/>
    <x v="2"/>
    <x v="38"/>
    <x v="1"/>
  </r>
  <r>
    <x v="5684"/>
    <x v="2"/>
    <x v="34"/>
    <x v="0"/>
  </r>
  <r>
    <x v="5685"/>
    <x v="2"/>
    <x v="34"/>
    <x v="0"/>
  </r>
  <r>
    <x v="5685"/>
    <x v="0"/>
    <x v="87"/>
    <x v="0"/>
  </r>
  <r>
    <x v="5686"/>
    <x v="2"/>
    <x v="38"/>
    <x v="0"/>
  </r>
  <r>
    <x v="5686"/>
    <x v="2"/>
    <x v="38"/>
    <x v="0"/>
  </r>
  <r>
    <x v="5687"/>
    <x v="2"/>
    <x v="53"/>
    <x v="2"/>
  </r>
  <r>
    <x v="5688"/>
    <x v="2"/>
    <x v="18"/>
    <x v="1"/>
  </r>
  <r>
    <x v="5689"/>
    <x v="2"/>
    <x v="29"/>
    <x v="0"/>
  </r>
  <r>
    <x v="5690"/>
    <x v="2"/>
    <x v="38"/>
    <x v="0"/>
  </r>
  <r>
    <x v="5691"/>
    <x v="2"/>
    <x v="38"/>
    <x v="1"/>
  </r>
  <r>
    <x v="5692"/>
    <x v="2"/>
    <x v="112"/>
    <x v="0"/>
  </r>
  <r>
    <x v="5693"/>
    <x v="2"/>
    <x v="141"/>
    <x v="0"/>
  </r>
  <r>
    <x v="5693"/>
    <x v="0"/>
    <x v="103"/>
    <x v="0"/>
  </r>
  <r>
    <x v="5694"/>
    <x v="2"/>
    <x v="35"/>
    <x v="0"/>
  </r>
  <r>
    <x v="5695"/>
    <x v="2"/>
    <x v="18"/>
    <x v="1"/>
  </r>
  <r>
    <x v="5696"/>
    <x v="2"/>
    <x v="120"/>
    <x v="0"/>
  </r>
  <r>
    <x v="5696"/>
    <x v="0"/>
    <x v="50"/>
    <x v="0"/>
  </r>
  <r>
    <x v="5697"/>
    <x v="2"/>
    <x v="118"/>
    <x v="0"/>
  </r>
  <r>
    <x v="5698"/>
    <x v="2"/>
    <x v="198"/>
    <x v="0"/>
  </r>
  <r>
    <x v="5699"/>
    <x v="2"/>
    <x v="8"/>
    <x v="0"/>
  </r>
  <r>
    <x v="5699"/>
    <x v="0"/>
    <x v="33"/>
    <x v="0"/>
  </r>
  <r>
    <x v="5700"/>
    <x v="2"/>
    <x v="130"/>
    <x v="2"/>
  </r>
  <r>
    <x v="5701"/>
    <x v="2"/>
    <x v="19"/>
    <x v="0"/>
  </r>
  <r>
    <x v="5701"/>
    <x v="2"/>
    <x v="157"/>
    <x v="0"/>
  </r>
  <r>
    <x v="5702"/>
    <x v="2"/>
    <x v="30"/>
    <x v="0"/>
  </r>
  <r>
    <x v="5703"/>
    <x v="2"/>
    <x v="188"/>
    <x v="0"/>
  </r>
  <r>
    <x v="5704"/>
    <x v="2"/>
    <x v="38"/>
    <x v="1"/>
  </r>
  <r>
    <x v="5705"/>
    <x v="2"/>
    <x v="50"/>
    <x v="0"/>
  </r>
  <r>
    <x v="5706"/>
    <x v="2"/>
    <x v="33"/>
    <x v="0"/>
  </r>
  <r>
    <x v="5707"/>
    <x v="2"/>
    <x v="183"/>
    <x v="0"/>
  </r>
  <r>
    <x v="5707"/>
    <x v="0"/>
    <x v="29"/>
    <x v="0"/>
  </r>
  <r>
    <x v="5708"/>
    <x v="2"/>
    <x v="75"/>
    <x v="0"/>
  </r>
  <r>
    <x v="5708"/>
    <x v="0"/>
    <x v="40"/>
    <x v="0"/>
  </r>
  <r>
    <x v="5709"/>
    <x v="2"/>
    <x v="40"/>
    <x v="2"/>
  </r>
  <r>
    <x v="5710"/>
    <x v="2"/>
    <x v="72"/>
    <x v="1"/>
  </r>
  <r>
    <x v="5711"/>
    <x v="2"/>
    <x v="18"/>
    <x v="1"/>
  </r>
  <r>
    <x v="5712"/>
    <x v="2"/>
    <x v="38"/>
    <x v="0"/>
  </r>
  <r>
    <x v="5713"/>
    <x v="2"/>
    <x v="38"/>
    <x v="1"/>
  </r>
  <r>
    <x v="5714"/>
    <x v="2"/>
    <x v="3"/>
    <x v="0"/>
  </r>
  <r>
    <x v="5714"/>
    <x v="2"/>
    <x v="3"/>
    <x v="0"/>
  </r>
  <r>
    <x v="5714"/>
    <x v="2"/>
    <x v="18"/>
    <x v="0"/>
  </r>
  <r>
    <x v="5715"/>
    <x v="2"/>
    <x v="74"/>
    <x v="0"/>
  </r>
  <r>
    <x v="5716"/>
    <x v="2"/>
    <x v="77"/>
    <x v="0"/>
  </r>
  <r>
    <x v="5717"/>
    <x v="2"/>
    <x v="75"/>
    <x v="0"/>
  </r>
  <r>
    <x v="5718"/>
    <x v="2"/>
    <x v="148"/>
    <x v="0"/>
  </r>
  <r>
    <x v="5718"/>
    <x v="0"/>
    <x v="18"/>
    <x v="0"/>
  </r>
  <r>
    <x v="5719"/>
    <x v="2"/>
    <x v="43"/>
    <x v="0"/>
  </r>
  <r>
    <x v="5720"/>
    <x v="2"/>
    <x v="38"/>
    <x v="1"/>
  </r>
  <r>
    <x v="5721"/>
    <x v="2"/>
    <x v="38"/>
    <x v="0"/>
  </r>
  <r>
    <x v="5722"/>
    <x v="2"/>
    <x v="18"/>
    <x v="1"/>
  </r>
  <r>
    <x v="5723"/>
    <x v="2"/>
    <x v="38"/>
    <x v="1"/>
  </r>
  <r>
    <x v="5724"/>
    <x v="2"/>
    <x v="38"/>
    <x v="0"/>
  </r>
  <r>
    <x v="5725"/>
    <x v="2"/>
    <x v="38"/>
    <x v="1"/>
  </r>
  <r>
    <x v="5726"/>
    <x v="2"/>
    <x v="61"/>
    <x v="0"/>
  </r>
  <r>
    <x v="5727"/>
    <x v="2"/>
    <x v="77"/>
    <x v="0"/>
  </r>
  <r>
    <x v="5727"/>
    <x v="0"/>
    <x v="3"/>
    <x v="0"/>
  </r>
  <r>
    <x v="5728"/>
    <x v="2"/>
    <x v="38"/>
    <x v="0"/>
  </r>
  <r>
    <x v="5729"/>
    <x v="2"/>
    <x v="36"/>
    <x v="0"/>
  </r>
  <r>
    <x v="5730"/>
    <x v="2"/>
    <x v="33"/>
    <x v="0"/>
  </r>
  <r>
    <x v="5731"/>
    <x v="2"/>
    <x v="141"/>
    <x v="0"/>
  </r>
  <r>
    <x v="5731"/>
    <x v="0"/>
    <x v="103"/>
    <x v="0"/>
  </r>
  <r>
    <x v="5732"/>
    <x v="2"/>
    <x v="18"/>
    <x v="1"/>
  </r>
  <r>
    <x v="5733"/>
    <x v="2"/>
    <x v="33"/>
    <x v="0"/>
  </r>
  <r>
    <x v="5734"/>
    <x v="2"/>
    <x v="127"/>
    <x v="0"/>
  </r>
  <r>
    <x v="5735"/>
    <x v="2"/>
    <x v="75"/>
    <x v="0"/>
  </r>
  <r>
    <x v="5735"/>
    <x v="0"/>
    <x v="186"/>
    <x v="0"/>
  </r>
  <r>
    <x v="5736"/>
    <x v="2"/>
    <x v="112"/>
    <x v="0"/>
  </r>
  <r>
    <x v="5736"/>
    <x v="2"/>
    <x v="112"/>
    <x v="0"/>
  </r>
  <r>
    <x v="5736"/>
    <x v="2"/>
    <x v="112"/>
    <x v="0"/>
  </r>
  <r>
    <x v="5736"/>
    <x v="2"/>
    <x v="112"/>
    <x v="0"/>
  </r>
  <r>
    <x v="5736"/>
    <x v="2"/>
    <x v="112"/>
    <x v="0"/>
  </r>
  <r>
    <x v="5737"/>
    <x v="2"/>
    <x v="153"/>
    <x v="0"/>
  </r>
  <r>
    <x v="5737"/>
    <x v="0"/>
    <x v="39"/>
    <x v="0"/>
  </r>
  <r>
    <x v="5738"/>
    <x v="2"/>
    <x v="38"/>
    <x v="0"/>
  </r>
  <r>
    <x v="5739"/>
    <x v="2"/>
    <x v="38"/>
    <x v="1"/>
  </r>
  <r>
    <x v="5740"/>
    <x v="2"/>
    <x v="31"/>
    <x v="0"/>
  </r>
  <r>
    <x v="5741"/>
    <x v="2"/>
    <x v="118"/>
    <x v="0"/>
  </r>
  <r>
    <x v="5742"/>
    <x v="2"/>
    <x v="38"/>
    <x v="0"/>
  </r>
  <r>
    <x v="5743"/>
    <x v="2"/>
    <x v="216"/>
    <x v="0"/>
  </r>
  <r>
    <x v="5744"/>
    <x v="2"/>
    <x v="30"/>
    <x v="0"/>
  </r>
  <r>
    <x v="5744"/>
    <x v="0"/>
    <x v="151"/>
    <x v="0"/>
  </r>
  <r>
    <x v="5745"/>
    <x v="2"/>
    <x v="18"/>
    <x v="1"/>
  </r>
  <r>
    <x v="5746"/>
    <x v="2"/>
    <x v="75"/>
    <x v="0"/>
  </r>
  <r>
    <x v="5746"/>
    <x v="0"/>
    <x v="106"/>
    <x v="0"/>
  </r>
  <r>
    <x v="5747"/>
    <x v="2"/>
    <x v="38"/>
    <x v="1"/>
  </r>
  <r>
    <x v="5748"/>
    <x v="2"/>
    <x v="38"/>
    <x v="1"/>
  </r>
  <r>
    <x v="5748"/>
    <x v="2"/>
    <x v="38"/>
    <x v="1"/>
  </r>
  <r>
    <x v="5748"/>
    <x v="2"/>
    <x v="38"/>
    <x v="1"/>
  </r>
  <r>
    <x v="5748"/>
    <x v="2"/>
    <x v="38"/>
    <x v="1"/>
  </r>
  <r>
    <x v="5748"/>
    <x v="2"/>
    <x v="38"/>
    <x v="1"/>
  </r>
  <r>
    <x v="5748"/>
    <x v="2"/>
    <x v="38"/>
    <x v="1"/>
  </r>
  <r>
    <x v="5748"/>
    <x v="2"/>
    <x v="38"/>
    <x v="1"/>
  </r>
  <r>
    <x v="5749"/>
    <x v="2"/>
    <x v="52"/>
    <x v="0"/>
  </r>
  <r>
    <x v="5750"/>
    <x v="2"/>
    <x v="18"/>
    <x v="1"/>
  </r>
  <r>
    <x v="5751"/>
    <x v="2"/>
    <x v="62"/>
    <x v="0"/>
  </r>
  <r>
    <x v="5751"/>
    <x v="0"/>
    <x v="54"/>
    <x v="0"/>
  </r>
  <r>
    <x v="5752"/>
    <x v="2"/>
    <x v="4"/>
    <x v="0"/>
  </r>
  <r>
    <x v="5753"/>
    <x v="2"/>
    <x v="33"/>
    <x v="0"/>
  </r>
  <r>
    <x v="5754"/>
    <x v="2"/>
    <x v="3"/>
    <x v="0"/>
  </r>
  <r>
    <x v="5755"/>
    <x v="2"/>
    <x v="38"/>
    <x v="1"/>
  </r>
  <r>
    <x v="5756"/>
    <x v="2"/>
    <x v="29"/>
    <x v="0"/>
  </r>
  <r>
    <x v="5756"/>
    <x v="2"/>
    <x v="29"/>
    <x v="0"/>
  </r>
  <r>
    <x v="5757"/>
    <x v="2"/>
    <x v="144"/>
    <x v="0"/>
  </r>
  <r>
    <x v="5757"/>
    <x v="0"/>
    <x v="33"/>
    <x v="0"/>
  </r>
  <r>
    <x v="5758"/>
    <x v="2"/>
    <x v="170"/>
    <x v="0"/>
  </r>
  <r>
    <x v="5758"/>
    <x v="0"/>
    <x v="153"/>
    <x v="0"/>
  </r>
  <r>
    <x v="5759"/>
    <x v="2"/>
    <x v="200"/>
    <x v="0"/>
  </r>
  <r>
    <x v="5760"/>
    <x v="2"/>
    <x v="32"/>
    <x v="1"/>
  </r>
  <r>
    <x v="5761"/>
    <x v="2"/>
    <x v="18"/>
    <x v="2"/>
  </r>
  <r>
    <x v="5762"/>
    <x v="2"/>
    <x v="72"/>
    <x v="1"/>
  </r>
  <r>
    <x v="5763"/>
    <x v="2"/>
    <x v="53"/>
    <x v="2"/>
  </r>
  <r>
    <x v="5764"/>
    <x v="2"/>
    <x v="130"/>
    <x v="2"/>
  </r>
  <r>
    <x v="5765"/>
    <x v="2"/>
    <x v="18"/>
    <x v="1"/>
  </r>
  <r>
    <x v="5766"/>
    <x v="2"/>
    <x v="76"/>
    <x v="2"/>
  </r>
  <r>
    <x v="5767"/>
    <x v="2"/>
    <x v="24"/>
    <x v="0"/>
  </r>
  <r>
    <x v="5768"/>
    <x v="2"/>
    <x v="208"/>
    <x v="0"/>
  </r>
  <r>
    <x v="5768"/>
    <x v="2"/>
    <x v="208"/>
    <x v="0"/>
  </r>
  <r>
    <x v="5769"/>
    <x v="2"/>
    <x v="57"/>
    <x v="0"/>
  </r>
  <r>
    <x v="5770"/>
    <x v="2"/>
    <x v="3"/>
    <x v="0"/>
  </r>
  <r>
    <x v="5771"/>
    <x v="2"/>
    <x v="38"/>
    <x v="0"/>
  </r>
  <r>
    <x v="5772"/>
    <x v="2"/>
    <x v="36"/>
    <x v="0"/>
  </r>
  <r>
    <x v="5773"/>
    <x v="2"/>
    <x v="53"/>
    <x v="2"/>
  </r>
  <r>
    <x v="5774"/>
    <x v="2"/>
    <x v="38"/>
    <x v="1"/>
  </r>
  <r>
    <x v="5775"/>
    <x v="2"/>
    <x v="54"/>
    <x v="0"/>
  </r>
  <r>
    <x v="5775"/>
    <x v="0"/>
    <x v="30"/>
    <x v="0"/>
  </r>
  <r>
    <x v="5776"/>
    <x v="2"/>
    <x v="35"/>
    <x v="0"/>
  </r>
  <r>
    <x v="5777"/>
    <x v="2"/>
    <x v="127"/>
    <x v="0"/>
  </r>
  <r>
    <x v="5777"/>
    <x v="0"/>
    <x v="34"/>
    <x v="0"/>
  </r>
  <r>
    <x v="5778"/>
    <x v="2"/>
    <x v="75"/>
    <x v="1"/>
  </r>
  <r>
    <x v="5779"/>
    <x v="2"/>
    <x v="18"/>
    <x v="1"/>
  </r>
  <r>
    <x v="5780"/>
    <x v="2"/>
    <x v="33"/>
    <x v="0"/>
  </r>
  <r>
    <x v="5780"/>
    <x v="0"/>
    <x v="64"/>
    <x v="0"/>
  </r>
  <r>
    <x v="5781"/>
    <x v="2"/>
    <x v="197"/>
    <x v="1"/>
  </r>
  <r>
    <x v="5782"/>
    <x v="2"/>
    <x v="18"/>
    <x v="1"/>
  </r>
  <r>
    <x v="5783"/>
    <x v="2"/>
    <x v="88"/>
    <x v="1"/>
  </r>
  <r>
    <x v="5784"/>
    <x v="2"/>
    <x v="31"/>
    <x v="0"/>
  </r>
  <r>
    <x v="5784"/>
    <x v="2"/>
    <x v="31"/>
    <x v="0"/>
  </r>
  <r>
    <x v="5784"/>
    <x v="2"/>
    <x v="31"/>
    <x v="0"/>
  </r>
  <r>
    <x v="5784"/>
    <x v="0"/>
    <x v="18"/>
    <x v="0"/>
  </r>
  <r>
    <x v="5785"/>
    <x v="2"/>
    <x v="44"/>
    <x v="0"/>
  </r>
  <r>
    <x v="5786"/>
    <x v="2"/>
    <x v="33"/>
    <x v="0"/>
  </r>
  <r>
    <x v="5787"/>
    <x v="2"/>
    <x v="33"/>
    <x v="0"/>
  </r>
  <r>
    <x v="5787"/>
    <x v="0"/>
    <x v="71"/>
    <x v="0"/>
  </r>
  <r>
    <x v="5788"/>
    <x v="2"/>
    <x v="18"/>
    <x v="2"/>
  </r>
  <r>
    <x v="5789"/>
    <x v="2"/>
    <x v="105"/>
    <x v="0"/>
  </r>
  <r>
    <x v="5790"/>
    <x v="2"/>
    <x v="3"/>
    <x v="0"/>
  </r>
  <r>
    <x v="5791"/>
    <x v="2"/>
    <x v="38"/>
    <x v="0"/>
  </r>
  <r>
    <x v="5792"/>
    <x v="2"/>
    <x v="38"/>
    <x v="1"/>
  </r>
  <r>
    <x v="5792"/>
    <x v="2"/>
    <x v="38"/>
    <x v="1"/>
  </r>
  <r>
    <x v="5792"/>
    <x v="2"/>
    <x v="38"/>
    <x v="1"/>
  </r>
  <r>
    <x v="5792"/>
    <x v="2"/>
    <x v="38"/>
    <x v="1"/>
  </r>
  <r>
    <x v="5793"/>
    <x v="2"/>
    <x v="38"/>
    <x v="1"/>
  </r>
  <r>
    <x v="5794"/>
    <x v="2"/>
    <x v="183"/>
    <x v="0"/>
  </r>
  <r>
    <x v="5795"/>
    <x v="2"/>
    <x v="38"/>
    <x v="1"/>
  </r>
  <r>
    <x v="5796"/>
    <x v="2"/>
    <x v="38"/>
    <x v="1"/>
  </r>
  <r>
    <x v="5797"/>
    <x v="2"/>
    <x v="32"/>
    <x v="1"/>
  </r>
  <r>
    <x v="5798"/>
    <x v="2"/>
    <x v="237"/>
    <x v="0"/>
  </r>
  <r>
    <x v="5798"/>
    <x v="0"/>
    <x v="141"/>
    <x v="0"/>
  </r>
  <r>
    <x v="5799"/>
    <x v="2"/>
    <x v="3"/>
    <x v="0"/>
  </r>
  <r>
    <x v="5800"/>
    <x v="2"/>
    <x v="50"/>
    <x v="0"/>
  </r>
  <r>
    <x v="5801"/>
    <x v="2"/>
    <x v="53"/>
    <x v="2"/>
  </r>
  <r>
    <x v="5802"/>
    <x v="2"/>
    <x v="18"/>
    <x v="0"/>
  </r>
  <r>
    <x v="5803"/>
    <x v="2"/>
    <x v="40"/>
    <x v="2"/>
  </r>
  <r>
    <x v="5804"/>
    <x v="2"/>
    <x v="38"/>
    <x v="1"/>
  </r>
  <r>
    <x v="5805"/>
    <x v="2"/>
    <x v="127"/>
    <x v="0"/>
  </r>
  <r>
    <x v="5806"/>
    <x v="2"/>
    <x v="2"/>
    <x v="0"/>
  </r>
  <r>
    <x v="5807"/>
    <x v="2"/>
    <x v="50"/>
    <x v="0"/>
  </r>
  <r>
    <x v="5807"/>
    <x v="2"/>
    <x v="50"/>
    <x v="0"/>
  </r>
  <r>
    <x v="5808"/>
    <x v="2"/>
    <x v="157"/>
    <x v="0"/>
  </r>
  <r>
    <x v="5809"/>
    <x v="2"/>
    <x v="33"/>
    <x v="0"/>
  </r>
  <r>
    <x v="5810"/>
    <x v="2"/>
    <x v="38"/>
    <x v="1"/>
  </r>
  <r>
    <x v="5811"/>
    <x v="2"/>
    <x v="197"/>
    <x v="1"/>
  </r>
  <r>
    <x v="5812"/>
    <x v="2"/>
    <x v="38"/>
    <x v="1"/>
  </r>
  <r>
    <x v="5813"/>
    <x v="2"/>
    <x v="19"/>
    <x v="0"/>
  </r>
  <r>
    <x v="5813"/>
    <x v="2"/>
    <x v="157"/>
    <x v="0"/>
  </r>
  <r>
    <x v="5813"/>
    <x v="2"/>
    <x v="157"/>
    <x v="0"/>
  </r>
  <r>
    <x v="5814"/>
    <x v="2"/>
    <x v="38"/>
    <x v="0"/>
  </r>
  <r>
    <x v="5815"/>
    <x v="2"/>
    <x v="75"/>
    <x v="1"/>
  </r>
  <r>
    <x v="5816"/>
    <x v="2"/>
    <x v="36"/>
    <x v="0"/>
  </r>
  <r>
    <x v="5817"/>
    <x v="2"/>
    <x v="18"/>
    <x v="0"/>
  </r>
  <r>
    <x v="5817"/>
    <x v="0"/>
    <x v="31"/>
    <x v="0"/>
  </r>
  <r>
    <x v="5818"/>
    <x v="2"/>
    <x v="160"/>
    <x v="0"/>
  </r>
  <r>
    <x v="5819"/>
    <x v="2"/>
    <x v="33"/>
    <x v="0"/>
  </r>
  <r>
    <x v="5820"/>
    <x v="2"/>
    <x v="216"/>
    <x v="0"/>
  </r>
  <r>
    <x v="5821"/>
    <x v="2"/>
    <x v="53"/>
    <x v="2"/>
  </r>
  <r>
    <x v="5822"/>
    <x v="2"/>
    <x v="38"/>
    <x v="0"/>
  </r>
  <r>
    <x v="5823"/>
    <x v="2"/>
    <x v="32"/>
    <x v="1"/>
  </r>
  <r>
    <x v="5824"/>
    <x v="2"/>
    <x v="38"/>
    <x v="1"/>
  </r>
  <r>
    <x v="5825"/>
    <x v="2"/>
    <x v="17"/>
    <x v="0"/>
  </r>
  <r>
    <x v="5825"/>
    <x v="0"/>
    <x v="18"/>
    <x v="0"/>
  </r>
  <r>
    <x v="5826"/>
    <x v="2"/>
    <x v="112"/>
    <x v="0"/>
  </r>
  <r>
    <x v="5827"/>
    <x v="2"/>
    <x v="29"/>
    <x v="0"/>
  </r>
  <r>
    <x v="5827"/>
    <x v="0"/>
    <x v="47"/>
    <x v="0"/>
  </r>
  <r>
    <x v="5828"/>
    <x v="2"/>
    <x v="59"/>
    <x v="0"/>
  </r>
  <r>
    <x v="5828"/>
    <x v="0"/>
    <x v="30"/>
    <x v="0"/>
  </r>
  <r>
    <x v="5829"/>
    <x v="2"/>
    <x v="72"/>
    <x v="1"/>
  </r>
  <r>
    <x v="5830"/>
    <x v="2"/>
    <x v="33"/>
    <x v="0"/>
  </r>
  <r>
    <x v="5831"/>
    <x v="2"/>
    <x v="77"/>
    <x v="0"/>
  </r>
  <r>
    <x v="5831"/>
    <x v="0"/>
    <x v="3"/>
    <x v="0"/>
  </r>
  <r>
    <x v="5832"/>
    <x v="2"/>
    <x v="47"/>
    <x v="0"/>
  </r>
  <r>
    <x v="5833"/>
    <x v="2"/>
    <x v="3"/>
    <x v="0"/>
  </r>
  <r>
    <x v="5833"/>
    <x v="2"/>
    <x v="147"/>
    <x v="0"/>
  </r>
  <r>
    <x v="5834"/>
    <x v="2"/>
    <x v="38"/>
    <x v="1"/>
  </r>
  <r>
    <x v="5835"/>
    <x v="2"/>
    <x v="38"/>
    <x v="1"/>
  </r>
  <r>
    <x v="5836"/>
    <x v="2"/>
    <x v="72"/>
    <x v="1"/>
  </r>
  <r>
    <x v="5837"/>
    <x v="2"/>
    <x v="38"/>
    <x v="0"/>
  </r>
  <r>
    <x v="5838"/>
    <x v="2"/>
    <x v="127"/>
    <x v="0"/>
  </r>
  <r>
    <x v="5838"/>
    <x v="0"/>
    <x v="35"/>
    <x v="0"/>
  </r>
  <r>
    <x v="5839"/>
    <x v="2"/>
    <x v="30"/>
    <x v="0"/>
  </r>
  <r>
    <x v="5840"/>
    <x v="2"/>
    <x v="38"/>
    <x v="1"/>
  </r>
  <r>
    <x v="5841"/>
    <x v="2"/>
    <x v="38"/>
    <x v="0"/>
  </r>
  <r>
    <x v="5842"/>
    <x v="2"/>
    <x v="53"/>
    <x v="2"/>
  </r>
  <r>
    <x v="5843"/>
    <x v="2"/>
    <x v="38"/>
    <x v="1"/>
  </r>
  <r>
    <x v="5844"/>
    <x v="2"/>
    <x v="130"/>
    <x v="2"/>
  </r>
  <r>
    <x v="5845"/>
    <x v="2"/>
    <x v="53"/>
    <x v="2"/>
  </r>
  <r>
    <x v="5846"/>
    <x v="2"/>
    <x v="53"/>
    <x v="2"/>
  </r>
  <r>
    <x v="5847"/>
    <x v="2"/>
    <x v="53"/>
    <x v="2"/>
  </r>
  <r>
    <x v="5848"/>
    <x v="2"/>
    <x v="72"/>
    <x v="1"/>
  </r>
  <r>
    <x v="5849"/>
    <x v="2"/>
    <x v="53"/>
    <x v="2"/>
  </r>
  <r>
    <x v="5850"/>
    <x v="2"/>
    <x v="18"/>
    <x v="0"/>
  </r>
  <r>
    <x v="5851"/>
    <x v="2"/>
    <x v="38"/>
    <x v="1"/>
  </r>
  <r>
    <x v="5852"/>
    <x v="2"/>
    <x v="38"/>
    <x v="1"/>
  </r>
  <r>
    <x v="5853"/>
    <x v="2"/>
    <x v="120"/>
    <x v="0"/>
  </r>
  <r>
    <x v="5853"/>
    <x v="0"/>
    <x v="111"/>
    <x v="0"/>
  </r>
  <r>
    <x v="5853"/>
    <x v="0"/>
    <x v="111"/>
    <x v="0"/>
  </r>
  <r>
    <x v="5854"/>
    <x v="2"/>
    <x v="106"/>
    <x v="0"/>
  </r>
  <r>
    <x v="5854"/>
    <x v="0"/>
    <x v="33"/>
    <x v="0"/>
  </r>
  <r>
    <x v="5855"/>
    <x v="2"/>
    <x v="40"/>
    <x v="2"/>
  </r>
  <r>
    <x v="5856"/>
    <x v="2"/>
    <x v="50"/>
    <x v="0"/>
  </r>
  <r>
    <x v="5856"/>
    <x v="2"/>
    <x v="50"/>
    <x v="0"/>
  </r>
  <r>
    <x v="5857"/>
    <x v="2"/>
    <x v="75"/>
    <x v="0"/>
  </r>
  <r>
    <x v="5857"/>
    <x v="0"/>
    <x v="58"/>
    <x v="0"/>
  </r>
  <r>
    <x v="5858"/>
    <x v="2"/>
    <x v="12"/>
    <x v="0"/>
  </r>
  <r>
    <x v="5859"/>
    <x v="2"/>
    <x v="38"/>
    <x v="0"/>
  </r>
  <r>
    <x v="5860"/>
    <x v="2"/>
    <x v="56"/>
    <x v="0"/>
  </r>
  <r>
    <x v="5861"/>
    <x v="2"/>
    <x v="40"/>
    <x v="0"/>
  </r>
  <r>
    <x v="5862"/>
    <x v="2"/>
    <x v="38"/>
    <x v="1"/>
  </r>
  <r>
    <x v="5863"/>
    <x v="2"/>
    <x v="31"/>
    <x v="0"/>
  </r>
  <r>
    <x v="5864"/>
    <x v="2"/>
    <x v="38"/>
    <x v="0"/>
  </r>
  <r>
    <x v="5865"/>
    <x v="2"/>
    <x v="227"/>
    <x v="0"/>
  </r>
  <r>
    <x v="5866"/>
    <x v="2"/>
    <x v="12"/>
    <x v="0"/>
  </r>
  <r>
    <x v="5867"/>
    <x v="2"/>
    <x v="33"/>
    <x v="0"/>
  </r>
  <r>
    <x v="5868"/>
    <x v="2"/>
    <x v="38"/>
    <x v="1"/>
  </r>
  <r>
    <x v="5869"/>
    <x v="2"/>
    <x v="75"/>
    <x v="1"/>
  </r>
  <r>
    <x v="5870"/>
    <x v="2"/>
    <x v="38"/>
    <x v="1"/>
  </r>
  <r>
    <x v="5871"/>
    <x v="2"/>
    <x v="40"/>
    <x v="0"/>
  </r>
  <r>
    <x v="5871"/>
    <x v="0"/>
    <x v="18"/>
    <x v="0"/>
  </r>
  <r>
    <x v="5872"/>
    <x v="2"/>
    <x v="38"/>
    <x v="1"/>
  </r>
  <r>
    <x v="5873"/>
    <x v="2"/>
    <x v="147"/>
    <x v="0"/>
  </r>
  <r>
    <x v="5874"/>
    <x v="2"/>
    <x v="38"/>
    <x v="1"/>
  </r>
  <r>
    <x v="5875"/>
    <x v="2"/>
    <x v="77"/>
    <x v="0"/>
  </r>
  <r>
    <x v="5875"/>
    <x v="0"/>
    <x v="3"/>
    <x v="0"/>
  </r>
  <r>
    <x v="5876"/>
    <x v="2"/>
    <x v="53"/>
    <x v="2"/>
  </r>
  <r>
    <x v="5877"/>
    <x v="2"/>
    <x v="38"/>
    <x v="1"/>
  </r>
  <r>
    <x v="5878"/>
    <x v="2"/>
    <x v="18"/>
    <x v="1"/>
  </r>
  <r>
    <x v="5879"/>
    <x v="2"/>
    <x v="23"/>
    <x v="0"/>
  </r>
  <r>
    <x v="5879"/>
    <x v="0"/>
    <x v="1"/>
    <x v="0"/>
  </r>
  <r>
    <x v="5880"/>
    <x v="2"/>
    <x v="33"/>
    <x v="0"/>
  </r>
  <r>
    <x v="5881"/>
    <x v="2"/>
    <x v="40"/>
    <x v="2"/>
  </r>
  <r>
    <x v="5882"/>
    <x v="2"/>
    <x v="3"/>
    <x v="0"/>
  </r>
  <r>
    <x v="5882"/>
    <x v="2"/>
    <x v="3"/>
    <x v="0"/>
  </r>
  <r>
    <x v="5883"/>
    <x v="2"/>
    <x v="77"/>
    <x v="0"/>
  </r>
  <r>
    <x v="5884"/>
    <x v="2"/>
    <x v="18"/>
    <x v="2"/>
  </r>
  <r>
    <x v="5885"/>
    <x v="2"/>
    <x v="120"/>
    <x v="0"/>
  </r>
  <r>
    <x v="5885"/>
    <x v="0"/>
    <x v="50"/>
    <x v="0"/>
  </r>
  <r>
    <x v="5886"/>
    <x v="2"/>
    <x v="38"/>
    <x v="0"/>
  </r>
  <r>
    <x v="5887"/>
    <x v="2"/>
    <x v="38"/>
    <x v="0"/>
  </r>
  <r>
    <x v="5888"/>
    <x v="2"/>
    <x v="59"/>
    <x v="0"/>
  </r>
  <r>
    <x v="5888"/>
    <x v="0"/>
    <x v="59"/>
    <x v="0"/>
  </r>
  <r>
    <x v="5889"/>
    <x v="2"/>
    <x v="196"/>
    <x v="0"/>
  </r>
  <r>
    <x v="5890"/>
    <x v="2"/>
    <x v="38"/>
    <x v="1"/>
  </r>
  <r>
    <x v="5891"/>
    <x v="2"/>
    <x v="38"/>
    <x v="1"/>
  </r>
  <r>
    <x v="5892"/>
    <x v="2"/>
    <x v="130"/>
    <x v="2"/>
  </r>
  <r>
    <x v="5893"/>
    <x v="2"/>
    <x v="54"/>
    <x v="0"/>
  </r>
  <r>
    <x v="5893"/>
    <x v="2"/>
    <x v="33"/>
    <x v="0"/>
  </r>
  <r>
    <x v="5894"/>
    <x v="2"/>
    <x v="18"/>
    <x v="1"/>
  </r>
  <r>
    <x v="5895"/>
    <x v="2"/>
    <x v="40"/>
    <x v="2"/>
  </r>
  <r>
    <x v="5896"/>
    <x v="2"/>
    <x v="53"/>
    <x v="2"/>
  </r>
  <r>
    <x v="5897"/>
    <x v="2"/>
    <x v="42"/>
    <x v="0"/>
  </r>
  <r>
    <x v="5898"/>
    <x v="2"/>
    <x v="38"/>
    <x v="1"/>
  </r>
  <r>
    <x v="5899"/>
    <x v="2"/>
    <x v="30"/>
    <x v="0"/>
  </r>
  <r>
    <x v="5899"/>
    <x v="0"/>
    <x v="151"/>
    <x v="0"/>
  </r>
  <r>
    <x v="5900"/>
    <x v="2"/>
    <x v="94"/>
    <x v="0"/>
  </r>
  <r>
    <x v="5900"/>
    <x v="0"/>
    <x v="19"/>
    <x v="0"/>
  </r>
  <r>
    <x v="5901"/>
    <x v="2"/>
    <x v="160"/>
    <x v="0"/>
  </r>
  <r>
    <x v="5902"/>
    <x v="2"/>
    <x v="146"/>
    <x v="0"/>
  </r>
  <r>
    <x v="5903"/>
    <x v="2"/>
    <x v="71"/>
    <x v="0"/>
  </r>
  <r>
    <x v="5904"/>
    <x v="2"/>
    <x v="70"/>
    <x v="1"/>
  </r>
  <r>
    <x v="5904"/>
    <x v="2"/>
    <x v="70"/>
    <x v="1"/>
  </r>
  <r>
    <x v="5904"/>
    <x v="2"/>
    <x v="70"/>
    <x v="1"/>
  </r>
  <r>
    <x v="5904"/>
    <x v="2"/>
    <x v="70"/>
    <x v="1"/>
  </r>
  <r>
    <x v="5905"/>
    <x v="2"/>
    <x v="40"/>
    <x v="2"/>
  </r>
  <r>
    <x v="5906"/>
    <x v="2"/>
    <x v="77"/>
    <x v="0"/>
  </r>
  <r>
    <x v="5906"/>
    <x v="2"/>
    <x v="77"/>
    <x v="0"/>
  </r>
  <r>
    <x v="5906"/>
    <x v="0"/>
    <x v="3"/>
    <x v="0"/>
  </r>
  <r>
    <x v="5907"/>
    <x v="2"/>
    <x v="23"/>
    <x v="0"/>
  </r>
  <r>
    <x v="5907"/>
    <x v="0"/>
    <x v="1"/>
    <x v="0"/>
  </r>
  <r>
    <x v="5907"/>
    <x v="0"/>
    <x v="1"/>
    <x v="0"/>
  </r>
  <r>
    <x v="5907"/>
    <x v="0"/>
    <x v="1"/>
    <x v="0"/>
  </r>
  <r>
    <x v="5908"/>
    <x v="2"/>
    <x v="109"/>
    <x v="0"/>
  </r>
  <r>
    <x v="5908"/>
    <x v="0"/>
    <x v="76"/>
    <x v="0"/>
  </r>
  <r>
    <x v="5909"/>
    <x v="2"/>
    <x v="18"/>
    <x v="0"/>
  </r>
  <r>
    <x v="5910"/>
    <x v="2"/>
    <x v="38"/>
    <x v="1"/>
  </r>
  <r>
    <x v="5911"/>
    <x v="2"/>
    <x v="3"/>
    <x v="0"/>
  </r>
  <r>
    <x v="5912"/>
    <x v="2"/>
    <x v="147"/>
    <x v="0"/>
  </r>
  <r>
    <x v="5913"/>
    <x v="2"/>
    <x v="18"/>
    <x v="0"/>
  </r>
  <r>
    <x v="5913"/>
    <x v="2"/>
    <x v="18"/>
    <x v="0"/>
  </r>
  <r>
    <x v="5913"/>
    <x v="2"/>
    <x v="18"/>
    <x v="0"/>
  </r>
  <r>
    <x v="5913"/>
    <x v="0"/>
    <x v="31"/>
    <x v="0"/>
  </r>
  <r>
    <x v="5913"/>
    <x v="0"/>
    <x v="31"/>
    <x v="0"/>
  </r>
  <r>
    <x v="5914"/>
    <x v="2"/>
    <x v="38"/>
    <x v="1"/>
  </r>
  <r>
    <x v="5915"/>
    <x v="2"/>
    <x v="36"/>
    <x v="0"/>
  </r>
  <r>
    <x v="5916"/>
    <x v="2"/>
    <x v="38"/>
    <x v="1"/>
  </r>
  <r>
    <x v="5917"/>
    <x v="2"/>
    <x v="88"/>
    <x v="0"/>
  </r>
  <r>
    <x v="5917"/>
    <x v="0"/>
    <x v="74"/>
    <x v="0"/>
  </r>
  <r>
    <x v="5918"/>
    <x v="2"/>
    <x v="127"/>
    <x v="0"/>
  </r>
  <r>
    <x v="5919"/>
    <x v="2"/>
    <x v="38"/>
    <x v="0"/>
  </r>
  <r>
    <x v="5920"/>
    <x v="2"/>
    <x v="18"/>
    <x v="1"/>
  </r>
  <r>
    <x v="5921"/>
    <x v="2"/>
    <x v="31"/>
    <x v="1"/>
  </r>
  <r>
    <x v="5922"/>
    <x v="2"/>
    <x v="53"/>
    <x v="2"/>
  </r>
  <r>
    <x v="5923"/>
    <x v="2"/>
    <x v="38"/>
    <x v="1"/>
  </r>
  <r>
    <x v="5924"/>
    <x v="2"/>
    <x v="38"/>
    <x v="0"/>
  </r>
  <r>
    <x v="5925"/>
    <x v="2"/>
    <x v="38"/>
    <x v="0"/>
  </r>
  <r>
    <x v="5925"/>
    <x v="2"/>
    <x v="38"/>
    <x v="0"/>
  </r>
  <r>
    <x v="5926"/>
    <x v="2"/>
    <x v="239"/>
    <x v="0"/>
  </r>
  <r>
    <x v="5926"/>
    <x v="0"/>
    <x v="141"/>
    <x v="0"/>
  </r>
  <r>
    <x v="5927"/>
    <x v="2"/>
    <x v="38"/>
    <x v="0"/>
  </r>
  <r>
    <x v="5928"/>
    <x v="2"/>
    <x v="18"/>
    <x v="2"/>
  </r>
  <r>
    <x v="5929"/>
    <x v="2"/>
    <x v="38"/>
    <x v="0"/>
  </r>
  <r>
    <x v="5930"/>
    <x v="2"/>
    <x v="53"/>
    <x v="2"/>
  </r>
  <r>
    <x v="5930"/>
    <x v="2"/>
    <x v="5"/>
    <x v="2"/>
  </r>
  <r>
    <x v="5930"/>
    <x v="2"/>
    <x v="5"/>
    <x v="2"/>
  </r>
  <r>
    <x v="5931"/>
    <x v="2"/>
    <x v="44"/>
    <x v="0"/>
  </r>
  <r>
    <x v="5932"/>
    <x v="2"/>
    <x v="53"/>
    <x v="2"/>
  </r>
  <r>
    <x v="5933"/>
    <x v="2"/>
    <x v="3"/>
    <x v="0"/>
  </r>
  <r>
    <x v="5934"/>
    <x v="2"/>
    <x v="38"/>
    <x v="0"/>
  </r>
  <r>
    <x v="5935"/>
    <x v="2"/>
    <x v="38"/>
    <x v="1"/>
  </r>
  <r>
    <x v="5936"/>
    <x v="2"/>
    <x v="38"/>
    <x v="1"/>
  </r>
  <r>
    <x v="5937"/>
    <x v="2"/>
    <x v="38"/>
    <x v="0"/>
  </r>
  <r>
    <x v="5938"/>
    <x v="2"/>
    <x v="18"/>
    <x v="1"/>
  </r>
  <r>
    <x v="5939"/>
    <x v="2"/>
    <x v="34"/>
    <x v="0"/>
  </r>
  <r>
    <x v="5940"/>
    <x v="2"/>
    <x v="53"/>
    <x v="2"/>
  </r>
  <r>
    <x v="5941"/>
    <x v="2"/>
    <x v="185"/>
    <x v="0"/>
  </r>
  <r>
    <x v="5941"/>
    <x v="0"/>
    <x v="42"/>
    <x v="0"/>
  </r>
  <r>
    <x v="5942"/>
    <x v="2"/>
    <x v="42"/>
    <x v="0"/>
  </r>
  <r>
    <x v="5943"/>
    <x v="2"/>
    <x v="75"/>
    <x v="1"/>
  </r>
  <r>
    <x v="5944"/>
    <x v="2"/>
    <x v="18"/>
    <x v="1"/>
  </r>
  <r>
    <x v="5945"/>
    <x v="2"/>
    <x v="38"/>
    <x v="1"/>
  </r>
  <r>
    <x v="5946"/>
    <x v="2"/>
    <x v="70"/>
    <x v="1"/>
  </r>
  <r>
    <x v="5947"/>
    <x v="2"/>
    <x v="39"/>
    <x v="0"/>
  </r>
  <r>
    <x v="5948"/>
    <x v="2"/>
    <x v="18"/>
    <x v="1"/>
  </r>
  <r>
    <x v="5949"/>
    <x v="2"/>
    <x v="3"/>
    <x v="0"/>
  </r>
  <r>
    <x v="5950"/>
    <x v="2"/>
    <x v="33"/>
    <x v="0"/>
  </r>
  <r>
    <x v="5950"/>
    <x v="2"/>
    <x v="33"/>
    <x v="0"/>
  </r>
  <r>
    <x v="5951"/>
    <x v="2"/>
    <x v="75"/>
    <x v="1"/>
  </r>
  <r>
    <x v="5952"/>
    <x v="2"/>
    <x v="3"/>
    <x v="0"/>
  </r>
  <r>
    <x v="5953"/>
    <x v="2"/>
    <x v="115"/>
    <x v="0"/>
  </r>
  <r>
    <x v="5954"/>
    <x v="2"/>
    <x v="3"/>
    <x v="0"/>
  </r>
  <r>
    <x v="5954"/>
    <x v="2"/>
    <x v="3"/>
    <x v="0"/>
  </r>
  <r>
    <x v="5955"/>
    <x v="2"/>
    <x v="38"/>
    <x v="0"/>
  </r>
  <r>
    <x v="5956"/>
    <x v="2"/>
    <x v="102"/>
    <x v="0"/>
  </r>
  <r>
    <x v="5957"/>
    <x v="2"/>
    <x v="189"/>
    <x v="0"/>
  </r>
  <r>
    <x v="5958"/>
    <x v="2"/>
    <x v="42"/>
    <x v="0"/>
  </r>
  <r>
    <x v="5958"/>
    <x v="2"/>
    <x v="128"/>
    <x v="0"/>
  </r>
  <r>
    <x v="5958"/>
    <x v="0"/>
    <x v="195"/>
    <x v="0"/>
  </r>
  <r>
    <x v="5959"/>
    <x v="2"/>
    <x v="53"/>
    <x v="2"/>
  </r>
  <r>
    <x v="5960"/>
    <x v="2"/>
    <x v="77"/>
    <x v="0"/>
  </r>
  <r>
    <x v="5961"/>
    <x v="2"/>
    <x v="33"/>
    <x v="0"/>
  </r>
  <r>
    <x v="5962"/>
    <x v="2"/>
    <x v="130"/>
    <x v="0"/>
  </r>
  <r>
    <x v="5962"/>
    <x v="2"/>
    <x v="103"/>
    <x v="0"/>
  </r>
  <r>
    <x v="5963"/>
    <x v="2"/>
    <x v="42"/>
    <x v="0"/>
  </r>
  <r>
    <x v="5963"/>
    <x v="0"/>
    <x v="30"/>
    <x v="0"/>
  </r>
  <r>
    <x v="5964"/>
    <x v="2"/>
    <x v="127"/>
    <x v="0"/>
  </r>
  <r>
    <x v="5965"/>
    <x v="2"/>
    <x v="18"/>
    <x v="0"/>
  </r>
  <r>
    <x v="5966"/>
    <x v="2"/>
    <x v="43"/>
    <x v="0"/>
  </r>
  <r>
    <x v="5966"/>
    <x v="2"/>
    <x v="43"/>
    <x v="0"/>
  </r>
  <r>
    <x v="5967"/>
    <x v="2"/>
    <x v="18"/>
    <x v="1"/>
  </r>
  <r>
    <x v="5968"/>
    <x v="2"/>
    <x v="40"/>
    <x v="2"/>
  </r>
  <r>
    <x v="5969"/>
    <x v="2"/>
    <x v="40"/>
    <x v="2"/>
  </r>
  <r>
    <x v="5970"/>
    <x v="2"/>
    <x v="18"/>
    <x v="1"/>
  </r>
  <r>
    <x v="5971"/>
    <x v="2"/>
    <x v="38"/>
    <x v="1"/>
  </r>
  <r>
    <x v="5972"/>
    <x v="2"/>
    <x v="18"/>
    <x v="0"/>
  </r>
  <r>
    <x v="5973"/>
    <x v="2"/>
    <x v="40"/>
    <x v="0"/>
  </r>
  <r>
    <x v="5974"/>
    <x v="2"/>
    <x v="103"/>
    <x v="0"/>
  </r>
  <r>
    <x v="5975"/>
    <x v="2"/>
    <x v="71"/>
    <x v="0"/>
  </r>
  <r>
    <x v="5975"/>
    <x v="0"/>
    <x v="75"/>
    <x v="0"/>
  </r>
  <r>
    <x v="5976"/>
    <x v="2"/>
    <x v="45"/>
    <x v="0"/>
  </r>
  <r>
    <x v="5977"/>
    <x v="2"/>
    <x v="237"/>
    <x v="0"/>
  </r>
  <r>
    <x v="5978"/>
    <x v="2"/>
    <x v="141"/>
    <x v="0"/>
  </r>
  <r>
    <x v="5978"/>
    <x v="0"/>
    <x v="103"/>
    <x v="0"/>
  </r>
  <r>
    <x v="5979"/>
    <x v="2"/>
    <x v="53"/>
    <x v="2"/>
  </r>
  <r>
    <x v="5980"/>
    <x v="2"/>
    <x v="38"/>
    <x v="1"/>
  </r>
  <r>
    <x v="5981"/>
    <x v="2"/>
    <x v="13"/>
    <x v="0"/>
  </r>
  <r>
    <x v="5981"/>
    <x v="0"/>
    <x v="40"/>
    <x v="0"/>
  </r>
  <r>
    <x v="5982"/>
    <x v="2"/>
    <x v="18"/>
    <x v="1"/>
  </r>
  <r>
    <x v="5982"/>
    <x v="2"/>
    <x v="18"/>
    <x v="1"/>
  </r>
  <r>
    <x v="5982"/>
    <x v="2"/>
    <x v="18"/>
    <x v="1"/>
  </r>
  <r>
    <x v="5982"/>
    <x v="2"/>
    <x v="18"/>
    <x v="1"/>
  </r>
  <r>
    <x v="5983"/>
    <x v="2"/>
    <x v="38"/>
    <x v="0"/>
  </r>
  <r>
    <x v="5984"/>
    <x v="2"/>
    <x v="75"/>
    <x v="0"/>
  </r>
  <r>
    <x v="5985"/>
    <x v="2"/>
    <x v="239"/>
    <x v="0"/>
  </r>
  <r>
    <x v="5986"/>
    <x v="2"/>
    <x v="200"/>
    <x v="0"/>
  </r>
  <r>
    <x v="5987"/>
    <x v="2"/>
    <x v="194"/>
    <x v="0"/>
  </r>
  <r>
    <x v="5987"/>
    <x v="0"/>
    <x v="18"/>
    <x v="0"/>
  </r>
  <r>
    <x v="5988"/>
    <x v="2"/>
    <x v="3"/>
    <x v="0"/>
  </r>
  <r>
    <x v="5988"/>
    <x v="2"/>
    <x v="147"/>
    <x v="0"/>
  </r>
  <r>
    <x v="5989"/>
    <x v="2"/>
    <x v="22"/>
    <x v="0"/>
  </r>
  <r>
    <x v="5990"/>
    <x v="2"/>
    <x v="38"/>
    <x v="0"/>
  </r>
  <r>
    <x v="5991"/>
    <x v="2"/>
    <x v="33"/>
    <x v="0"/>
  </r>
  <r>
    <x v="5991"/>
    <x v="0"/>
    <x v="29"/>
    <x v="0"/>
  </r>
  <r>
    <x v="5991"/>
    <x v="0"/>
    <x v="29"/>
    <x v="0"/>
  </r>
  <r>
    <x v="5992"/>
    <x v="2"/>
    <x v="33"/>
    <x v="0"/>
  </r>
  <r>
    <x v="5993"/>
    <x v="2"/>
    <x v="38"/>
    <x v="0"/>
  </r>
  <r>
    <x v="5994"/>
    <x v="2"/>
    <x v="120"/>
    <x v="0"/>
  </r>
  <r>
    <x v="5994"/>
    <x v="0"/>
    <x v="168"/>
    <x v="0"/>
  </r>
  <r>
    <x v="5995"/>
    <x v="2"/>
    <x v="75"/>
    <x v="1"/>
  </r>
  <r>
    <x v="5996"/>
    <x v="2"/>
    <x v="38"/>
    <x v="1"/>
  </r>
  <r>
    <x v="5997"/>
    <x v="2"/>
    <x v="120"/>
    <x v="0"/>
  </r>
  <r>
    <x v="5998"/>
    <x v="2"/>
    <x v="38"/>
    <x v="1"/>
  </r>
  <r>
    <x v="5999"/>
    <x v="2"/>
    <x v="23"/>
    <x v="0"/>
  </r>
  <r>
    <x v="5999"/>
    <x v="0"/>
    <x v="71"/>
    <x v="0"/>
  </r>
  <r>
    <x v="6000"/>
    <x v="2"/>
    <x v="43"/>
    <x v="0"/>
  </r>
  <r>
    <x v="6001"/>
    <x v="2"/>
    <x v="71"/>
    <x v="0"/>
  </r>
  <r>
    <x v="6001"/>
    <x v="0"/>
    <x v="75"/>
    <x v="0"/>
  </r>
  <r>
    <x v="6002"/>
    <x v="2"/>
    <x v="38"/>
    <x v="1"/>
  </r>
  <r>
    <x v="6003"/>
    <x v="2"/>
    <x v="38"/>
    <x v="1"/>
  </r>
  <r>
    <x v="6004"/>
    <x v="2"/>
    <x v="248"/>
    <x v="0"/>
  </r>
  <r>
    <x v="6005"/>
    <x v="2"/>
    <x v="64"/>
    <x v="0"/>
  </r>
  <r>
    <x v="6005"/>
    <x v="0"/>
    <x v="38"/>
    <x v="0"/>
  </r>
  <r>
    <x v="6006"/>
    <x v="2"/>
    <x v="38"/>
    <x v="1"/>
  </r>
  <r>
    <x v="6007"/>
    <x v="2"/>
    <x v="147"/>
    <x v="0"/>
  </r>
  <r>
    <x v="6008"/>
    <x v="2"/>
    <x v="33"/>
    <x v="0"/>
  </r>
  <r>
    <x v="6009"/>
    <x v="2"/>
    <x v="153"/>
    <x v="0"/>
  </r>
  <r>
    <x v="6009"/>
    <x v="2"/>
    <x v="40"/>
    <x v="0"/>
  </r>
  <r>
    <x v="6009"/>
    <x v="0"/>
    <x v="39"/>
    <x v="0"/>
  </r>
  <r>
    <x v="6010"/>
    <x v="2"/>
    <x v="38"/>
    <x v="0"/>
  </r>
  <r>
    <x v="6011"/>
    <x v="2"/>
    <x v="131"/>
    <x v="0"/>
  </r>
  <r>
    <x v="6012"/>
    <x v="2"/>
    <x v="40"/>
    <x v="2"/>
  </r>
  <r>
    <x v="6013"/>
    <x v="2"/>
    <x v="0"/>
    <x v="0"/>
  </r>
  <r>
    <x v="6013"/>
    <x v="0"/>
    <x v="44"/>
    <x v="0"/>
  </r>
  <r>
    <x v="6014"/>
    <x v="2"/>
    <x v="31"/>
    <x v="0"/>
  </r>
  <r>
    <x v="6014"/>
    <x v="0"/>
    <x v="40"/>
    <x v="0"/>
  </r>
  <r>
    <x v="6015"/>
    <x v="2"/>
    <x v="23"/>
    <x v="0"/>
  </r>
  <r>
    <x v="6015"/>
    <x v="0"/>
    <x v="1"/>
    <x v="0"/>
  </r>
  <r>
    <x v="6016"/>
    <x v="2"/>
    <x v="40"/>
    <x v="0"/>
  </r>
  <r>
    <x v="6016"/>
    <x v="2"/>
    <x v="58"/>
    <x v="0"/>
  </r>
  <r>
    <x v="6016"/>
    <x v="0"/>
    <x v="30"/>
    <x v="0"/>
  </r>
  <r>
    <x v="6017"/>
    <x v="2"/>
    <x v="42"/>
    <x v="0"/>
  </r>
  <r>
    <x v="6017"/>
    <x v="0"/>
    <x v="40"/>
    <x v="0"/>
  </r>
  <r>
    <x v="6018"/>
    <x v="2"/>
    <x v="38"/>
    <x v="1"/>
  </r>
  <r>
    <x v="6019"/>
    <x v="2"/>
    <x v="18"/>
    <x v="0"/>
  </r>
  <r>
    <x v="6019"/>
    <x v="0"/>
    <x v="75"/>
    <x v="0"/>
  </r>
  <r>
    <x v="6020"/>
    <x v="2"/>
    <x v="53"/>
    <x v="2"/>
  </r>
  <r>
    <x v="6021"/>
    <x v="2"/>
    <x v="38"/>
    <x v="1"/>
  </r>
  <r>
    <x v="6022"/>
    <x v="2"/>
    <x v="24"/>
    <x v="0"/>
  </r>
  <r>
    <x v="6023"/>
    <x v="2"/>
    <x v="38"/>
    <x v="0"/>
  </r>
  <r>
    <x v="6024"/>
    <x v="2"/>
    <x v="38"/>
    <x v="1"/>
  </r>
  <r>
    <x v="6025"/>
    <x v="2"/>
    <x v="50"/>
    <x v="0"/>
  </r>
  <r>
    <x v="6025"/>
    <x v="0"/>
    <x v="30"/>
    <x v="0"/>
  </r>
  <r>
    <x v="6026"/>
    <x v="2"/>
    <x v="38"/>
    <x v="1"/>
  </r>
  <r>
    <x v="6026"/>
    <x v="2"/>
    <x v="38"/>
    <x v="1"/>
  </r>
  <r>
    <x v="6027"/>
    <x v="2"/>
    <x v="38"/>
    <x v="1"/>
  </r>
  <r>
    <x v="6028"/>
    <x v="2"/>
    <x v="29"/>
    <x v="0"/>
  </r>
  <r>
    <x v="6029"/>
    <x v="2"/>
    <x v="36"/>
    <x v="0"/>
  </r>
  <r>
    <x v="6030"/>
    <x v="2"/>
    <x v="5"/>
    <x v="2"/>
  </r>
  <r>
    <x v="6031"/>
    <x v="2"/>
    <x v="31"/>
    <x v="1"/>
  </r>
  <r>
    <x v="6032"/>
    <x v="2"/>
    <x v="40"/>
    <x v="0"/>
  </r>
  <r>
    <x v="6032"/>
    <x v="0"/>
    <x v="18"/>
    <x v="0"/>
  </r>
  <r>
    <x v="6033"/>
    <x v="2"/>
    <x v="53"/>
    <x v="2"/>
  </r>
  <r>
    <x v="6034"/>
    <x v="2"/>
    <x v="33"/>
    <x v="0"/>
  </r>
  <r>
    <x v="6034"/>
    <x v="0"/>
    <x v="29"/>
    <x v="0"/>
  </r>
  <r>
    <x v="6035"/>
    <x v="2"/>
    <x v="105"/>
    <x v="0"/>
  </r>
  <r>
    <x v="6036"/>
    <x v="2"/>
    <x v="17"/>
    <x v="0"/>
  </r>
  <r>
    <x v="6036"/>
    <x v="0"/>
    <x v="18"/>
    <x v="0"/>
  </r>
  <r>
    <x v="6037"/>
    <x v="2"/>
    <x v="151"/>
    <x v="0"/>
  </r>
  <r>
    <x v="6038"/>
    <x v="2"/>
    <x v="38"/>
    <x v="1"/>
  </r>
  <r>
    <x v="6039"/>
    <x v="2"/>
    <x v="38"/>
    <x v="1"/>
  </r>
  <r>
    <x v="6040"/>
    <x v="2"/>
    <x v="3"/>
    <x v="0"/>
  </r>
  <r>
    <x v="6040"/>
    <x v="2"/>
    <x v="147"/>
    <x v="0"/>
  </r>
  <r>
    <x v="6041"/>
    <x v="2"/>
    <x v="38"/>
    <x v="1"/>
  </r>
  <r>
    <x v="6042"/>
    <x v="2"/>
    <x v="53"/>
    <x v="2"/>
  </r>
  <r>
    <x v="6043"/>
    <x v="2"/>
    <x v="31"/>
    <x v="1"/>
  </r>
  <r>
    <x v="6044"/>
    <x v="2"/>
    <x v="38"/>
    <x v="1"/>
  </r>
  <r>
    <x v="6045"/>
    <x v="2"/>
    <x v="38"/>
    <x v="0"/>
  </r>
  <r>
    <x v="6046"/>
    <x v="2"/>
    <x v="111"/>
    <x v="0"/>
  </r>
  <r>
    <x v="6046"/>
    <x v="0"/>
    <x v="40"/>
    <x v="0"/>
  </r>
  <r>
    <x v="6047"/>
    <x v="2"/>
    <x v="103"/>
    <x v="0"/>
  </r>
  <r>
    <x v="6048"/>
    <x v="2"/>
    <x v="3"/>
    <x v="0"/>
  </r>
  <r>
    <x v="6048"/>
    <x v="2"/>
    <x v="147"/>
    <x v="0"/>
  </r>
  <r>
    <x v="6049"/>
    <x v="2"/>
    <x v="40"/>
    <x v="2"/>
  </r>
  <r>
    <x v="6049"/>
    <x v="2"/>
    <x v="40"/>
    <x v="2"/>
  </r>
  <r>
    <x v="6050"/>
    <x v="2"/>
    <x v="72"/>
    <x v="1"/>
  </r>
  <r>
    <x v="6051"/>
    <x v="2"/>
    <x v="38"/>
    <x v="1"/>
  </r>
  <r>
    <x v="6052"/>
    <x v="2"/>
    <x v="120"/>
    <x v="0"/>
  </r>
  <r>
    <x v="6053"/>
    <x v="2"/>
    <x v="141"/>
    <x v="0"/>
  </r>
  <r>
    <x v="6053"/>
    <x v="0"/>
    <x v="103"/>
    <x v="0"/>
  </r>
  <r>
    <x v="6054"/>
    <x v="2"/>
    <x v="23"/>
    <x v="0"/>
  </r>
  <r>
    <x v="6054"/>
    <x v="0"/>
    <x v="1"/>
    <x v="0"/>
  </r>
  <r>
    <x v="6055"/>
    <x v="2"/>
    <x v="61"/>
    <x v="0"/>
  </r>
  <r>
    <x v="6056"/>
    <x v="2"/>
    <x v="18"/>
    <x v="2"/>
  </r>
  <r>
    <x v="6057"/>
    <x v="2"/>
    <x v="120"/>
    <x v="0"/>
  </r>
  <r>
    <x v="6057"/>
    <x v="2"/>
    <x v="120"/>
    <x v="0"/>
  </r>
  <r>
    <x v="6058"/>
    <x v="2"/>
    <x v="38"/>
    <x v="0"/>
  </r>
  <r>
    <x v="6059"/>
    <x v="2"/>
    <x v="18"/>
    <x v="0"/>
  </r>
  <r>
    <x v="6059"/>
    <x v="0"/>
    <x v="31"/>
    <x v="0"/>
  </r>
  <r>
    <x v="6060"/>
    <x v="2"/>
    <x v="18"/>
    <x v="1"/>
  </r>
  <r>
    <x v="6061"/>
    <x v="2"/>
    <x v="40"/>
    <x v="0"/>
  </r>
  <r>
    <x v="6061"/>
    <x v="0"/>
    <x v="18"/>
    <x v="0"/>
  </r>
  <r>
    <x v="6062"/>
    <x v="2"/>
    <x v="33"/>
    <x v="0"/>
  </r>
  <r>
    <x v="6063"/>
    <x v="2"/>
    <x v="38"/>
    <x v="0"/>
  </r>
  <r>
    <x v="6064"/>
    <x v="2"/>
    <x v="33"/>
    <x v="0"/>
  </r>
  <r>
    <x v="6064"/>
    <x v="0"/>
    <x v="148"/>
    <x v="0"/>
  </r>
  <r>
    <x v="6065"/>
    <x v="2"/>
    <x v="11"/>
    <x v="0"/>
  </r>
  <r>
    <x v="6065"/>
    <x v="2"/>
    <x v="142"/>
    <x v="0"/>
  </r>
  <r>
    <x v="6066"/>
    <x v="2"/>
    <x v="75"/>
    <x v="0"/>
  </r>
  <r>
    <x v="6066"/>
    <x v="0"/>
    <x v="106"/>
    <x v="0"/>
  </r>
  <r>
    <x v="6067"/>
    <x v="2"/>
    <x v="18"/>
    <x v="0"/>
  </r>
  <r>
    <x v="6068"/>
    <x v="2"/>
    <x v="38"/>
    <x v="1"/>
  </r>
  <r>
    <x v="6069"/>
    <x v="2"/>
    <x v="38"/>
    <x v="1"/>
  </r>
  <r>
    <x v="6070"/>
    <x v="2"/>
    <x v="30"/>
    <x v="0"/>
  </r>
  <r>
    <x v="6070"/>
    <x v="0"/>
    <x v="29"/>
    <x v="0"/>
  </r>
  <r>
    <x v="6071"/>
    <x v="2"/>
    <x v="56"/>
    <x v="0"/>
  </r>
  <r>
    <x v="6072"/>
    <x v="2"/>
    <x v="38"/>
    <x v="0"/>
  </r>
  <r>
    <x v="6073"/>
    <x v="2"/>
    <x v="38"/>
    <x v="0"/>
  </r>
  <r>
    <x v="6074"/>
    <x v="2"/>
    <x v="40"/>
    <x v="0"/>
  </r>
  <r>
    <x v="6075"/>
    <x v="2"/>
    <x v="38"/>
    <x v="0"/>
  </r>
  <r>
    <x v="6076"/>
    <x v="2"/>
    <x v="30"/>
    <x v="0"/>
  </r>
  <r>
    <x v="6077"/>
    <x v="2"/>
    <x v="185"/>
    <x v="0"/>
  </r>
  <r>
    <x v="6078"/>
    <x v="2"/>
    <x v="127"/>
    <x v="0"/>
  </r>
  <r>
    <x v="6079"/>
    <x v="2"/>
    <x v="38"/>
    <x v="1"/>
  </r>
  <r>
    <x v="6080"/>
    <x v="2"/>
    <x v="31"/>
    <x v="0"/>
  </r>
  <r>
    <x v="6081"/>
    <x v="2"/>
    <x v="38"/>
    <x v="1"/>
  </r>
  <r>
    <x v="6082"/>
    <x v="2"/>
    <x v="18"/>
    <x v="2"/>
  </r>
  <r>
    <x v="6083"/>
    <x v="2"/>
    <x v="38"/>
    <x v="1"/>
  </r>
  <r>
    <x v="6084"/>
    <x v="2"/>
    <x v="38"/>
    <x v="1"/>
  </r>
  <r>
    <x v="6085"/>
    <x v="2"/>
    <x v="38"/>
    <x v="0"/>
  </r>
  <r>
    <x v="6085"/>
    <x v="2"/>
    <x v="38"/>
    <x v="0"/>
  </r>
  <r>
    <x v="6086"/>
    <x v="2"/>
    <x v="112"/>
    <x v="0"/>
  </r>
  <r>
    <x v="6087"/>
    <x v="2"/>
    <x v="38"/>
    <x v="1"/>
  </r>
  <r>
    <x v="6088"/>
    <x v="2"/>
    <x v="38"/>
    <x v="0"/>
  </r>
  <r>
    <x v="6088"/>
    <x v="2"/>
    <x v="38"/>
    <x v="0"/>
  </r>
  <r>
    <x v="6089"/>
    <x v="2"/>
    <x v="77"/>
    <x v="0"/>
  </r>
  <r>
    <x v="6089"/>
    <x v="0"/>
    <x v="3"/>
    <x v="0"/>
  </r>
  <r>
    <x v="6089"/>
    <x v="0"/>
    <x v="3"/>
    <x v="0"/>
  </r>
  <r>
    <x v="6090"/>
    <x v="2"/>
    <x v="53"/>
    <x v="2"/>
  </r>
  <r>
    <x v="6091"/>
    <x v="2"/>
    <x v="53"/>
    <x v="2"/>
  </r>
  <r>
    <x v="6092"/>
    <x v="2"/>
    <x v="40"/>
    <x v="0"/>
  </r>
  <r>
    <x v="6093"/>
    <x v="2"/>
    <x v="30"/>
    <x v="0"/>
  </r>
  <r>
    <x v="6094"/>
    <x v="2"/>
    <x v="31"/>
    <x v="0"/>
  </r>
  <r>
    <x v="6094"/>
    <x v="0"/>
    <x v="40"/>
    <x v="0"/>
  </r>
  <r>
    <x v="6095"/>
    <x v="2"/>
    <x v="40"/>
    <x v="2"/>
  </r>
  <r>
    <x v="6096"/>
    <x v="2"/>
    <x v="3"/>
    <x v="0"/>
  </r>
  <r>
    <x v="6097"/>
    <x v="2"/>
    <x v="186"/>
    <x v="0"/>
  </r>
  <r>
    <x v="6097"/>
    <x v="2"/>
    <x v="40"/>
    <x v="0"/>
  </r>
  <r>
    <x v="6097"/>
    <x v="0"/>
    <x v="40"/>
    <x v="0"/>
  </r>
  <r>
    <x v="6098"/>
    <x v="2"/>
    <x v="36"/>
    <x v="0"/>
  </r>
  <r>
    <x v="6098"/>
    <x v="2"/>
    <x v="36"/>
    <x v="0"/>
  </r>
  <r>
    <x v="6098"/>
    <x v="0"/>
    <x v="24"/>
    <x v="0"/>
  </r>
  <r>
    <x v="6099"/>
    <x v="2"/>
    <x v="38"/>
    <x v="0"/>
  </r>
  <r>
    <x v="6100"/>
    <x v="2"/>
    <x v="129"/>
    <x v="0"/>
  </r>
  <r>
    <x v="6100"/>
    <x v="0"/>
    <x v="75"/>
    <x v="0"/>
  </r>
  <r>
    <x v="6101"/>
    <x v="2"/>
    <x v="40"/>
    <x v="2"/>
  </r>
  <r>
    <x v="6102"/>
    <x v="2"/>
    <x v="38"/>
    <x v="0"/>
  </r>
  <r>
    <x v="6103"/>
    <x v="2"/>
    <x v="13"/>
    <x v="0"/>
  </r>
  <r>
    <x v="6104"/>
    <x v="2"/>
    <x v="53"/>
    <x v="2"/>
  </r>
  <r>
    <x v="6105"/>
    <x v="2"/>
    <x v="18"/>
    <x v="1"/>
  </r>
  <r>
    <x v="6106"/>
    <x v="2"/>
    <x v="40"/>
    <x v="2"/>
  </r>
  <r>
    <x v="6107"/>
    <x v="2"/>
    <x v="3"/>
    <x v="0"/>
  </r>
  <r>
    <x v="6108"/>
    <x v="2"/>
    <x v="130"/>
    <x v="2"/>
  </r>
  <r>
    <x v="6109"/>
    <x v="2"/>
    <x v="38"/>
    <x v="0"/>
  </r>
  <r>
    <x v="6110"/>
    <x v="2"/>
    <x v="33"/>
    <x v="0"/>
  </r>
  <r>
    <x v="6111"/>
    <x v="2"/>
    <x v="2"/>
    <x v="0"/>
  </r>
  <r>
    <x v="6111"/>
    <x v="2"/>
    <x v="22"/>
    <x v="0"/>
  </r>
  <r>
    <x v="6111"/>
    <x v="0"/>
    <x v="44"/>
    <x v="0"/>
  </r>
  <r>
    <x v="6112"/>
    <x v="2"/>
    <x v="38"/>
    <x v="0"/>
  </r>
  <r>
    <x v="6113"/>
    <x v="2"/>
    <x v="38"/>
    <x v="0"/>
  </r>
  <r>
    <x v="6114"/>
    <x v="2"/>
    <x v="18"/>
    <x v="1"/>
  </r>
  <r>
    <x v="6115"/>
    <x v="2"/>
    <x v="185"/>
    <x v="0"/>
  </r>
  <r>
    <x v="6115"/>
    <x v="0"/>
    <x v="30"/>
    <x v="0"/>
  </r>
  <r>
    <x v="6116"/>
    <x v="2"/>
    <x v="40"/>
    <x v="0"/>
  </r>
  <r>
    <x v="6116"/>
    <x v="0"/>
    <x v="18"/>
    <x v="0"/>
  </r>
  <r>
    <x v="6117"/>
    <x v="2"/>
    <x v="53"/>
    <x v="2"/>
  </r>
  <r>
    <x v="6118"/>
    <x v="2"/>
    <x v="38"/>
    <x v="1"/>
  </r>
  <r>
    <x v="6119"/>
    <x v="2"/>
    <x v="33"/>
    <x v="0"/>
  </r>
  <r>
    <x v="6120"/>
    <x v="2"/>
    <x v="33"/>
    <x v="0"/>
  </r>
  <r>
    <x v="6121"/>
    <x v="2"/>
    <x v="18"/>
    <x v="0"/>
  </r>
  <r>
    <x v="6121"/>
    <x v="0"/>
    <x v="54"/>
    <x v="0"/>
  </r>
  <r>
    <x v="6122"/>
    <x v="2"/>
    <x v="33"/>
    <x v="0"/>
  </r>
  <r>
    <x v="6122"/>
    <x v="0"/>
    <x v="55"/>
    <x v="0"/>
  </r>
  <r>
    <x v="6122"/>
    <x v="0"/>
    <x v="50"/>
    <x v="0"/>
  </r>
  <r>
    <x v="6123"/>
    <x v="2"/>
    <x v="77"/>
    <x v="0"/>
  </r>
  <r>
    <x v="6123"/>
    <x v="0"/>
    <x v="3"/>
    <x v="0"/>
  </r>
  <r>
    <x v="6124"/>
    <x v="2"/>
    <x v="38"/>
    <x v="0"/>
  </r>
  <r>
    <x v="6125"/>
    <x v="2"/>
    <x v="38"/>
    <x v="1"/>
  </r>
  <r>
    <x v="6126"/>
    <x v="2"/>
    <x v="38"/>
    <x v="1"/>
  </r>
  <r>
    <x v="6127"/>
    <x v="2"/>
    <x v="3"/>
    <x v="0"/>
  </r>
  <r>
    <x v="6128"/>
    <x v="2"/>
    <x v="18"/>
    <x v="0"/>
  </r>
  <r>
    <x v="6128"/>
    <x v="2"/>
    <x v="18"/>
    <x v="0"/>
  </r>
  <r>
    <x v="6129"/>
    <x v="2"/>
    <x v="38"/>
    <x v="1"/>
  </r>
  <r>
    <x v="6130"/>
    <x v="2"/>
    <x v="36"/>
    <x v="0"/>
  </r>
  <r>
    <x v="6130"/>
    <x v="0"/>
    <x v="24"/>
    <x v="0"/>
  </r>
  <r>
    <x v="6131"/>
    <x v="2"/>
    <x v="38"/>
    <x v="1"/>
  </r>
  <r>
    <x v="6132"/>
    <x v="2"/>
    <x v="7"/>
    <x v="0"/>
  </r>
  <r>
    <x v="6132"/>
    <x v="0"/>
    <x v="44"/>
    <x v="0"/>
  </r>
  <r>
    <x v="6133"/>
    <x v="2"/>
    <x v="33"/>
    <x v="0"/>
  </r>
  <r>
    <x v="6134"/>
    <x v="2"/>
    <x v="112"/>
    <x v="0"/>
  </r>
  <r>
    <x v="6135"/>
    <x v="2"/>
    <x v="38"/>
    <x v="1"/>
  </r>
  <r>
    <x v="6136"/>
    <x v="2"/>
    <x v="38"/>
    <x v="1"/>
  </r>
  <r>
    <x v="6137"/>
    <x v="2"/>
    <x v="38"/>
    <x v="1"/>
  </r>
  <r>
    <x v="6138"/>
    <x v="2"/>
    <x v="5"/>
    <x v="2"/>
  </r>
  <r>
    <x v="6139"/>
    <x v="2"/>
    <x v="177"/>
    <x v="0"/>
  </r>
  <r>
    <x v="6140"/>
    <x v="2"/>
    <x v="32"/>
    <x v="0"/>
  </r>
  <r>
    <x v="6141"/>
    <x v="2"/>
    <x v="38"/>
    <x v="1"/>
  </r>
  <r>
    <x v="6142"/>
    <x v="2"/>
    <x v="141"/>
    <x v="2"/>
  </r>
  <r>
    <x v="6143"/>
    <x v="2"/>
    <x v="33"/>
    <x v="0"/>
  </r>
  <r>
    <x v="6143"/>
    <x v="0"/>
    <x v="30"/>
    <x v="0"/>
  </r>
  <r>
    <x v="6144"/>
    <x v="2"/>
    <x v="38"/>
    <x v="1"/>
  </r>
  <r>
    <x v="6145"/>
    <x v="2"/>
    <x v="32"/>
    <x v="1"/>
  </r>
  <r>
    <x v="6146"/>
    <x v="2"/>
    <x v="34"/>
    <x v="0"/>
  </r>
  <r>
    <x v="6146"/>
    <x v="0"/>
    <x v="54"/>
    <x v="0"/>
  </r>
  <r>
    <x v="6147"/>
    <x v="2"/>
    <x v="33"/>
    <x v="0"/>
  </r>
  <r>
    <x v="6148"/>
    <x v="2"/>
    <x v="38"/>
    <x v="0"/>
  </r>
  <r>
    <x v="6149"/>
    <x v="2"/>
    <x v="18"/>
    <x v="0"/>
  </r>
  <r>
    <x v="6149"/>
    <x v="0"/>
    <x v="18"/>
    <x v="0"/>
  </r>
  <r>
    <x v="6150"/>
    <x v="2"/>
    <x v="38"/>
    <x v="1"/>
  </r>
  <r>
    <x v="6151"/>
    <x v="2"/>
    <x v="127"/>
    <x v="0"/>
  </r>
  <r>
    <x v="6152"/>
    <x v="2"/>
    <x v="75"/>
    <x v="0"/>
  </r>
  <r>
    <x v="6153"/>
    <x v="2"/>
    <x v="38"/>
    <x v="1"/>
  </r>
  <r>
    <x v="6154"/>
    <x v="2"/>
    <x v="18"/>
    <x v="0"/>
  </r>
  <r>
    <x v="6155"/>
    <x v="2"/>
    <x v="33"/>
    <x v="0"/>
  </r>
  <r>
    <x v="6156"/>
    <x v="2"/>
    <x v="3"/>
    <x v="0"/>
  </r>
  <r>
    <x v="6157"/>
    <x v="2"/>
    <x v="199"/>
    <x v="0"/>
  </r>
  <r>
    <x v="6158"/>
    <x v="2"/>
    <x v="39"/>
    <x v="0"/>
  </r>
  <r>
    <x v="6158"/>
    <x v="0"/>
    <x v="114"/>
    <x v="0"/>
  </r>
  <r>
    <x v="6159"/>
    <x v="2"/>
    <x v="22"/>
    <x v="0"/>
  </r>
  <r>
    <x v="6159"/>
    <x v="0"/>
    <x v="33"/>
    <x v="0"/>
  </r>
  <r>
    <x v="6160"/>
    <x v="2"/>
    <x v="46"/>
    <x v="1"/>
  </r>
  <r>
    <x v="6161"/>
    <x v="2"/>
    <x v="60"/>
    <x v="0"/>
  </r>
  <r>
    <x v="6162"/>
    <x v="2"/>
    <x v="38"/>
    <x v="1"/>
  </r>
  <r>
    <x v="6163"/>
    <x v="2"/>
    <x v="43"/>
    <x v="0"/>
  </r>
  <r>
    <x v="6164"/>
    <x v="2"/>
    <x v="114"/>
    <x v="0"/>
  </r>
  <r>
    <x v="6165"/>
    <x v="2"/>
    <x v="44"/>
    <x v="0"/>
  </r>
  <r>
    <x v="6165"/>
    <x v="0"/>
    <x v="204"/>
    <x v="0"/>
  </r>
  <r>
    <x v="6166"/>
    <x v="2"/>
    <x v="18"/>
    <x v="1"/>
  </r>
  <r>
    <x v="6167"/>
    <x v="2"/>
    <x v="38"/>
    <x v="0"/>
  </r>
  <r>
    <x v="6168"/>
    <x v="2"/>
    <x v="3"/>
    <x v="0"/>
  </r>
  <r>
    <x v="6169"/>
    <x v="2"/>
    <x v="44"/>
    <x v="0"/>
  </r>
  <r>
    <x v="6170"/>
    <x v="2"/>
    <x v="18"/>
    <x v="1"/>
  </r>
  <r>
    <x v="6171"/>
    <x v="2"/>
    <x v="18"/>
    <x v="0"/>
  </r>
  <r>
    <x v="6172"/>
    <x v="2"/>
    <x v="53"/>
    <x v="2"/>
  </r>
  <r>
    <x v="6173"/>
    <x v="2"/>
    <x v="38"/>
    <x v="0"/>
  </r>
  <r>
    <x v="6174"/>
    <x v="2"/>
    <x v="18"/>
    <x v="0"/>
  </r>
  <r>
    <x v="6174"/>
    <x v="0"/>
    <x v="18"/>
    <x v="0"/>
  </r>
  <r>
    <x v="6175"/>
    <x v="2"/>
    <x v="18"/>
    <x v="1"/>
  </r>
  <r>
    <x v="6176"/>
    <x v="2"/>
    <x v="18"/>
    <x v="1"/>
  </r>
  <r>
    <x v="6177"/>
    <x v="2"/>
    <x v="142"/>
    <x v="0"/>
  </r>
  <r>
    <x v="6178"/>
    <x v="2"/>
    <x v="30"/>
    <x v="0"/>
  </r>
  <r>
    <x v="6179"/>
    <x v="2"/>
    <x v="123"/>
    <x v="0"/>
  </r>
  <r>
    <x v="6179"/>
    <x v="2"/>
    <x v="50"/>
    <x v="0"/>
  </r>
  <r>
    <x v="6179"/>
    <x v="2"/>
    <x v="50"/>
    <x v="0"/>
  </r>
  <r>
    <x v="6180"/>
    <x v="2"/>
    <x v="118"/>
    <x v="0"/>
  </r>
  <r>
    <x v="6181"/>
    <x v="2"/>
    <x v="23"/>
    <x v="0"/>
  </r>
  <r>
    <x v="6181"/>
    <x v="0"/>
    <x v="1"/>
    <x v="0"/>
  </r>
  <r>
    <x v="6182"/>
    <x v="2"/>
    <x v="151"/>
    <x v="0"/>
  </r>
  <r>
    <x v="6183"/>
    <x v="2"/>
    <x v="36"/>
    <x v="0"/>
  </r>
  <r>
    <x v="6184"/>
    <x v="2"/>
    <x v="75"/>
    <x v="0"/>
  </r>
  <r>
    <x v="6184"/>
    <x v="0"/>
    <x v="40"/>
    <x v="0"/>
  </r>
  <r>
    <x v="6185"/>
    <x v="2"/>
    <x v="36"/>
    <x v="0"/>
  </r>
  <r>
    <x v="6185"/>
    <x v="0"/>
    <x v="24"/>
    <x v="0"/>
  </r>
  <r>
    <x v="6186"/>
    <x v="2"/>
    <x v="130"/>
    <x v="0"/>
  </r>
  <r>
    <x v="6187"/>
    <x v="2"/>
    <x v="38"/>
    <x v="1"/>
  </r>
  <r>
    <x v="6188"/>
    <x v="2"/>
    <x v="18"/>
    <x v="1"/>
  </r>
  <r>
    <x v="6189"/>
    <x v="2"/>
    <x v="38"/>
    <x v="1"/>
  </r>
  <r>
    <x v="6190"/>
    <x v="2"/>
    <x v="220"/>
    <x v="0"/>
  </r>
  <r>
    <x v="6191"/>
    <x v="2"/>
    <x v="40"/>
    <x v="2"/>
  </r>
  <r>
    <x v="6192"/>
    <x v="2"/>
    <x v="38"/>
    <x v="0"/>
  </r>
  <r>
    <x v="6193"/>
    <x v="2"/>
    <x v="38"/>
    <x v="1"/>
  </r>
  <r>
    <x v="6194"/>
    <x v="2"/>
    <x v="38"/>
    <x v="1"/>
  </r>
  <r>
    <x v="6195"/>
    <x v="2"/>
    <x v="38"/>
    <x v="0"/>
  </r>
  <r>
    <x v="6196"/>
    <x v="2"/>
    <x v="53"/>
    <x v="2"/>
  </r>
  <r>
    <x v="6197"/>
    <x v="2"/>
    <x v="141"/>
    <x v="0"/>
  </r>
  <r>
    <x v="6197"/>
    <x v="0"/>
    <x v="103"/>
    <x v="0"/>
  </r>
  <r>
    <x v="6198"/>
    <x v="2"/>
    <x v="38"/>
    <x v="1"/>
  </r>
  <r>
    <x v="6199"/>
    <x v="2"/>
    <x v="14"/>
    <x v="0"/>
  </r>
  <r>
    <x v="6200"/>
    <x v="2"/>
    <x v="38"/>
    <x v="1"/>
  </r>
  <r>
    <x v="6201"/>
    <x v="2"/>
    <x v="35"/>
    <x v="0"/>
  </r>
  <r>
    <x v="6202"/>
    <x v="2"/>
    <x v="42"/>
    <x v="0"/>
  </r>
  <r>
    <x v="6203"/>
    <x v="2"/>
    <x v="50"/>
    <x v="0"/>
  </r>
  <r>
    <x v="6204"/>
    <x v="2"/>
    <x v="208"/>
    <x v="0"/>
  </r>
  <r>
    <x v="6205"/>
    <x v="2"/>
    <x v="36"/>
    <x v="0"/>
  </r>
  <r>
    <x v="6206"/>
    <x v="2"/>
    <x v="38"/>
    <x v="1"/>
  </r>
  <r>
    <x v="6207"/>
    <x v="2"/>
    <x v="40"/>
    <x v="0"/>
  </r>
  <r>
    <x v="6208"/>
    <x v="2"/>
    <x v="38"/>
    <x v="0"/>
  </r>
  <r>
    <x v="6209"/>
    <x v="2"/>
    <x v="38"/>
    <x v="1"/>
  </r>
  <r>
    <x v="6210"/>
    <x v="2"/>
    <x v="31"/>
    <x v="0"/>
  </r>
  <r>
    <x v="6211"/>
    <x v="2"/>
    <x v="38"/>
    <x v="1"/>
  </r>
  <r>
    <x v="6212"/>
    <x v="2"/>
    <x v="60"/>
    <x v="0"/>
  </r>
  <r>
    <x v="6213"/>
    <x v="2"/>
    <x v="130"/>
    <x v="2"/>
  </r>
  <r>
    <x v="6214"/>
    <x v="2"/>
    <x v="38"/>
    <x v="1"/>
  </r>
  <r>
    <x v="6215"/>
    <x v="2"/>
    <x v="118"/>
    <x v="0"/>
  </r>
  <r>
    <x v="6216"/>
    <x v="2"/>
    <x v="141"/>
    <x v="0"/>
  </r>
  <r>
    <x v="6216"/>
    <x v="0"/>
    <x v="103"/>
    <x v="0"/>
  </r>
  <r>
    <x v="6217"/>
    <x v="2"/>
    <x v="33"/>
    <x v="0"/>
  </r>
  <r>
    <x v="6218"/>
    <x v="2"/>
    <x v="33"/>
    <x v="0"/>
  </r>
  <r>
    <x v="6219"/>
    <x v="2"/>
    <x v="114"/>
    <x v="0"/>
  </r>
  <r>
    <x v="6220"/>
    <x v="2"/>
    <x v="44"/>
    <x v="0"/>
  </r>
  <r>
    <x v="6221"/>
    <x v="2"/>
    <x v="114"/>
    <x v="0"/>
  </r>
  <r>
    <x v="6222"/>
    <x v="2"/>
    <x v="53"/>
    <x v="0"/>
  </r>
  <r>
    <x v="6222"/>
    <x v="2"/>
    <x v="33"/>
    <x v="0"/>
  </r>
  <r>
    <x v="6222"/>
    <x v="0"/>
    <x v="42"/>
    <x v="0"/>
  </r>
  <r>
    <x v="6223"/>
    <x v="2"/>
    <x v="77"/>
    <x v="0"/>
  </r>
  <r>
    <x v="6223"/>
    <x v="2"/>
    <x v="77"/>
    <x v="0"/>
  </r>
  <r>
    <x v="6223"/>
    <x v="0"/>
    <x v="3"/>
    <x v="0"/>
  </r>
  <r>
    <x v="6224"/>
    <x v="2"/>
    <x v="38"/>
    <x v="1"/>
  </r>
  <r>
    <x v="6225"/>
    <x v="2"/>
    <x v="3"/>
    <x v="0"/>
  </r>
  <r>
    <x v="6226"/>
    <x v="2"/>
    <x v="118"/>
    <x v="0"/>
  </r>
  <r>
    <x v="6227"/>
    <x v="2"/>
    <x v="151"/>
    <x v="0"/>
  </r>
  <r>
    <x v="6228"/>
    <x v="2"/>
    <x v="18"/>
    <x v="1"/>
  </r>
  <r>
    <x v="6229"/>
    <x v="2"/>
    <x v="33"/>
    <x v="0"/>
  </r>
  <r>
    <x v="6229"/>
    <x v="0"/>
    <x v="29"/>
    <x v="0"/>
  </r>
  <r>
    <x v="6230"/>
    <x v="2"/>
    <x v="18"/>
    <x v="2"/>
  </r>
  <r>
    <x v="6231"/>
    <x v="2"/>
    <x v="38"/>
    <x v="1"/>
  </r>
  <r>
    <x v="6232"/>
    <x v="2"/>
    <x v="38"/>
    <x v="1"/>
  </r>
  <r>
    <x v="6233"/>
    <x v="2"/>
    <x v="38"/>
    <x v="1"/>
  </r>
  <r>
    <x v="6234"/>
    <x v="2"/>
    <x v="3"/>
    <x v="0"/>
  </r>
  <r>
    <x v="6234"/>
    <x v="2"/>
    <x v="18"/>
    <x v="0"/>
  </r>
  <r>
    <x v="6235"/>
    <x v="2"/>
    <x v="30"/>
    <x v="0"/>
  </r>
  <r>
    <x v="6236"/>
    <x v="2"/>
    <x v="33"/>
    <x v="0"/>
  </r>
  <r>
    <x v="6236"/>
    <x v="0"/>
    <x v="29"/>
    <x v="0"/>
  </r>
  <r>
    <x v="6237"/>
    <x v="2"/>
    <x v="31"/>
    <x v="0"/>
  </r>
  <r>
    <x v="6238"/>
    <x v="2"/>
    <x v="130"/>
    <x v="0"/>
  </r>
  <r>
    <x v="6238"/>
    <x v="0"/>
    <x v="71"/>
    <x v="0"/>
  </r>
  <r>
    <x v="6239"/>
    <x v="2"/>
    <x v="38"/>
    <x v="1"/>
  </r>
  <r>
    <x v="6240"/>
    <x v="2"/>
    <x v="148"/>
    <x v="0"/>
  </r>
  <r>
    <x v="6240"/>
    <x v="0"/>
    <x v="18"/>
    <x v="0"/>
  </r>
  <r>
    <x v="6241"/>
    <x v="2"/>
    <x v="18"/>
    <x v="1"/>
  </r>
  <r>
    <x v="6242"/>
    <x v="2"/>
    <x v="53"/>
    <x v="2"/>
  </r>
  <r>
    <x v="6243"/>
    <x v="2"/>
    <x v="120"/>
    <x v="0"/>
  </r>
  <r>
    <x v="6244"/>
    <x v="2"/>
    <x v="38"/>
    <x v="1"/>
  </r>
  <r>
    <x v="6245"/>
    <x v="2"/>
    <x v="38"/>
    <x v="0"/>
  </r>
  <r>
    <x v="6246"/>
    <x v="2"/>
    <x v="61"/>
    <x v="0"/>
  </r>
  <r>
    <x v="6246"/>
    <x v="0"/>
    <x v="248"/>
    <x v="0"/>
  </r>
  <r>
    <x v="6246"/>
    <x v="0"/>
    <x v="248"/>
    <x v="0"/>
  </r>
  <r>
    <x v="6247"/>
    <x v="2"/>
    <x v="33"/>
    <x v="0"/>
  </r>
  <r>
    <x v="6248"/>
    <x v="2"/>
    <x v="38"/>
    <x v="1"/>
  </r>
  <r>
    <x v="6249"/>
    <x v="2"/>
    <x v="111"/>
    <x v="0"/>
  </r>
  <r>
    <x v="6249"/>
    <x v="0"/>
    <x v="210"/>
    <x v="0"/>
  </r>
  <r>
    <x v="6250"/>
    <x v="2"/>
    <x v="38"/>
    <x v="1"/>
  </r>
  <r>
    <x v="6251"/>
    <x v="2"/>
    <x v="45"/>
    <x v="0"/>
  </r>
  <r>
    <x v="6251"/>
    <x v="0"/>
    <x v="148"/>
    <x v="0"/>
  </r>
  <r>
    <x v="6252"/>
    <x v="2"/>
    <x v="53"/>
    <x v="2"/>
  </r>
  <r>
    <x v="6253"/>
    <x v="2"/>
    <x v="200"/>
    <x v="0"/>
  </r>
  <r>
    <x v="6254"/>
    <x v="2"/>
    <x v="38"/>
    <x v="0"/>
  </r>
  <r>
    <x v="6255"/>
    <x v="2"/>
    <x v="38"/>
    <x v="1"/>
  </r>
  <r>
    <x v="6256"/>
    <x v="2"/>
    <x v="101"/>
    <x v="0"/>
  </r>
  <r>
    <x v="6257"/>
    <x v="2"/>
    <x v="186"/>
    <x v="0"/>
  </r>
  <r>
    <x v="6257"/>
    <x v="0"/>
    <x v="58"/>
    <x v="0"/>
  </r>
  <r>
    <x v="6258"/>
    <x v="2"/>
    <x v="34"/>
    <x v="0"/>
  </r>
  <r>
    <x v="6258"/>
    <x v="0"/>
    <x v="33"/>
    <x v="0"/>
  </r>
  <r>
    <x v="6259"/>
    <x v="2"/>
    <x v="38"/>
    <x v="0"/>
  </r>
  <r>
    <x v="6260"/>
    <x v="2"/>
    <x v="40"/>
    <x v="2"/>
  </r>
  <r>
    <x v="6261"/>
    <x v="2"/>
    <x v="38"/>
    <x v="1"/>
  </r>
  <r>
    <x v="6262"/>
    <x v="2"/>
    <x v="18"/>
    <x v="1"/>
  </r>
  <r>
    <x v="6263"/>
    <x v="2"/>
    <x v="31"/>
    <x v="0"/>
  </r>
  <r>
    <x v="6263"/>
    <x v="0"/>
    <x v="70"/>
    <x v="0"/>
  </r>
  <r>
    <x v="6264"/>
    <x v="2"/>
    <x v="31"/>
    <x v="0"/>
  </r>
  <r>
    <x v="6265"/>
    <x v="2"/>
    <x v="141"/>
    <x v="0"/>
  </r>
  <r>
    <x v="6265"/>
    <x v="0"/>
    <x v="103"/>
    <x v="0"/>
  </r>
  <r>
    <x v="6266"/>
    <x v="2"/>
    <x v="38"/>
    <x v="1"/>
  </r>
  <r>
    <x v="6267"/>
    <x v="2"/>
    <x v="148"/>
    <x v="0"/>
  </r>
  <r>
    <x v="6267"/>
    <x v="0"/>
    <x v="18"/>
    <x v="0"/>
  </r>
  <r>
    <x v="6268"/>
    <x v="2"/>
    <x v="33"/>
    <x v="0"/>
  </r>
  <r>
    <x v="6268"/>
    <x v="0"/>
    <x v="50"/>
    <x v="0"/>
  </r>
  <r>
    <x v="6269"/>
    <x v="2"/>
    <x v="33"/>
    <x v="0"/>
  </r>
  <r>
    <x v="6270"/>
    <x v="2"/>
    <x v="130"/>
    <x v="2"/>
  </r>
  <r>
    <x v="6271"/>
    <x v="2"/>
    <x v="38"/>
    <x v="1"/>
  </r>
  <r>
    <x v="6272"/>
    <x v="2"/>
    <x v="249"/>
    <x v="2"/>
  </r>
  <r>
    <x v="6273"/>
    <x v="2"/>
    <x v="40"/>
    <x v="2"/>
  </r>
  <r>
    <x v="6274"/>
    <x v="2"/>
    <x v="13"/>
    <x v="0"/>
  </r>
  <r>
    <x v="6275"/>
    <x v="2"/>
    <x v="33"/>
    <x v="0"/>
  </r>
  <r>
    <x v="6276"/>
    <x v="2"/>
    <x v="8"/>
    <x v="0"/>
  </r>
  <r>
    <x v="6276"/>
    <x v="0"/>
    <x v="33"/>
    <x v="0"/>
  </r>
  <r>
    <x v="6277"/>
    <x v="2"/>
    <x v="38"/>
    <x v="1"/>
  </r>
  <r>
    <x v="6278"/>
    <x v="2"/>
    <x v="38"/>
    <x v="1"/>
  </r>
  <r>
    <x v="6279"/>
    <x v="2"/>
    <x v="38"/>
    <x v="0"/>
  </r>
  <r>
    <x v="6280"/>
    <x v="2"/>
    <x v="38"/>
    <x v="1"/>
  </r>
  <r>
    <x v="6281"/>
    <x v="2"/>
    <x v="38"/>
    <x v="0"/>
  </r>
  <r>
    <x v="6282"/>
    <x v="2"/>
    <x v="5"/>
    <x v="2"/>
  </r>
  <r>
    <x v="6283"/>
    <x v="2"/>
    <x v="119"/>
    <x v="0"/>
  </r>
  <r>
    <x v="6284"/>
    <x v="2"/>
    <x v="34"/>
    <x v="0"/>
  </r>
  <r>
    <x v="6284"/>
    <x v="0"/>
    <x v="33"/>
    <x v="0"/>
  </r>
  <r>
    <x v="6285"/>
    <x v="2"/>
    <x v="75"/>
    <x v="0"/>
  </r>
  <r>
    <x v="6286"/>
    <x v="2"/>
    <x v="38"/>
    <x v="1"/>
  </r>
  <r>
    <x v="6287"/>
    <x v="2"/>
    <x v="50"/>
    <x v="0"/>
  </r>
  <r>
    <x v="6288"/>
    <x v="2"/>
    <x v="47"/>
    <x v="0"/>
  </r>
  <r>
    <x v="6289"/>
    <x v="2"/>
    <x v="38"/>
    <x v="1"/>
  </r>
  <r>
    <x v="6290"/>
    <x v="2"/>
    <x v="33"/>
    <x v="0"/>
  </r>
  <r>
    <x v="6291"/>
    <x v="2"/>
    <x v="18"/>
    <x v="0"/>
  </r>
  <r>
    <x v="6291"/>
    <x v="0"/>
    <x v="6"/>
    <x v="0"/>
  </r>
  <r>
    <x v="6292"/>
    <x v="2"/>
    <x v="50"/>
    <x v="0"/>
  </r>
  <r>
    <x v="6292"/>
    <x v="0"/>
    <x v="120"/>
    <x v="0"/>
  </r>
  <r>
    <x v="6293"/>
    <x v="2"/>
    <x v="38"/>
    <x v="1"/>
  </r>
  <r>
    <x v="6294"/>
    <x v="2"/>
    <x v="18"/>
    <x v="0"/>
  </r>
  <r>
    <x v="6295"/>
    <x v="2"/>
    <x v="53"/>
    <x v="2"/>
  </r>
  <r>
    <x v="6295"/>
    <x v="2"/>
    <x v="53"/>
    <x v="2"/>
  </r>
  <r>
    <x v="6296"/>
    <x v="2"/>
    <x v="40"/>
    <x v="0"/>
  </r>
  <r>
    <x v="6297"/>
    <x v="2"/>
    <x v="61"/>
    <x v="0"/>
  </r>
  <r>
    <x v="6298"/>
    <x v="2"/>
    <x v="30"/>
    <x v="0"/>
  </r>
  <r>
    <x v="6299"/>
    <x v="2"/>
    <x v="38"/>
    <x v="1"/>
  </r>
  <r>
    <x v="6300"/>
    <x v="2"/>
    <x v="32"/>
    <x v="1"/>
  </r>
  <r>
    <x v="6301"/>
    <x v="2"/>
    <x v="119"/>
    <x v="0"/>
  </r>
  <r>
    <x v="6302"/>
    <x v="2"/>
    <x v="38"/>
    <x v="1"/>
  </r>
  <r>
    <x v="6303"/>
    <x v="2"/>
    <x v="18"/>
    <x v="1"/>
  </r>
  <r>
    <x v="6304"/>
    <x v="2"/>
    <x v="38"/>
    <x v="1"/>
  </r>
  <r>
    <x v="6305"/>
    <x v="2"/>
    <x v="36"/>
    <x v="0"/>
  </r>
  <r>
    <x v="6306"/>
    <x v="2"/>
    <x v="38"/>
    <x v="0"/>
  </r>
  <r>
    <x v="6307"/>
    <x v="2"/>
    <x v="131"/>
    <x v="0"/>
  </r>
  <r>
    <x v="6307"/>
    <x v="0"/>
    <x v="44"/>
    <x v="0"/>
  </r>
  <r>
    <x v="6308"/>
    <x v="2"/>
    <x v="18"/>
    <x v="1"/>
  </r>
  <r>
    <x v="6309"/>
    <x v="2"/>
    <x v="38"/>
    <x v="0"/>
  </r>
  <r>
    <x v="6310"/>
    <x v="2"/>
    <x v="40"/>
    <x v="0"/>
  </r>
  <r>
    <x v="6311"/>
    <x v="2"/>
    <x v="194"/>
    <x v="0"/>
  </r>
  <r>
    <x v="6312"/>
    <x v="2"/>
    <x v="120"/>
    <x v="0"/>
  </r>
  <r>
    <x v="6313"/>
    <x v="2"/>
    <x v="33"/>
    <x v="0"/>
  </r>
  <r>
    <x v="6313"/>
    <x v="0"/>
    <x v="53"/>
    <x v="0"/>
  </r>
  <r>
    <x v="6314"/>
    <x v="2"/>
    <x v="38"/>
    <x v="0"/>
  </r>
  <r>
    <x v="6315"/>
    <x v="2"/>
    <x v="30"/>
    <x v="0"/>
  </r>
  <r>
    <x v="6316"/>
    <x v="2"/>
    <x v="38"/>
    <x v="0"/>
  </r>
  <r>
    <x v="6316"/>
    <x v="0"/>
    <x v="16"/>
    <x v="0"/>
  </r>
  <r>
    <x v="6317"/>
    <x v="2"/>
    <x v="38"/>
    <x v="1"/>
  </r>
  <r>
    <x v="6318"/>
    <x v="2"/>
    <x v="50"/>
    <x v="0"/>
  </r>
  <r>
    <x v="6319"/>
    <x v="2"/>
    <x v="38"/>
    <x v="0"/>
  </r>
  <r>
    <x v="6320"/>
    <x v="2"/>
    <x v="24"/>
    <x v="0"/>
  </r>
  <r>
    <x v="6321"/>
    <x v="2"/>
    <x v="59"/>
    <x v="0"/>
  </r>
  <r>
    <x v="6322"/>
    <x v="2"/>
    <x v="2"/>
    <x v="0"/>
  </r>
  <r>
    <x v="6323"/>
    <x v="2"/>
    <x v="40"/>
    <x v="0"/>
  </r>
  <r>
    <x v="6324"/>
    <x v="2"/>
    <x v="114"/>
    <x v="0"/>
  </r>
  <r>
    <x v="6325"/>
    <x v="2"/>
    <x v="127"/>
    <x v="0"/>
  </r>
  <r>
    <x v="6325"/>
    <x v="0"/>
    <x v="34"/>
    <x v="0"/>
  </r>
  <r>
    <x v="6326"/>
    <x v="2"/>
    <x v="38"/>
    <x v="1"/>
  </r>
  <r>
    <x v="6327"/>
    <x v="2"/>
    <x v="53"/>
    <x v="2"/>
  </r>
  <r>
    <x v="6328"/>
    <x v="2"/>
    <x v="18"/>
    <x v="1"/>
  </r>
  <r>
    <x v="6329"/>
    <x v="2"/>
    <x v="129"/>
    <x v="0"/>
  </r>
  <r>
    <x v="6329"/>
    <x v="0"/>
    <x v="75"/>
    <x v="0"/>
  </r>
  <r>
    <x v="6330"/>
    <x v="2"/>
    <x v="77"/>
    <x v="0"/>
  </r>
  <r>
    <x v="6330"/>
    <x v="0"/>
    <x v="38"/>
    <x v="0"/>
  </r>
  <r>
    <x v="6330"/>
    <x v="0"/>
    <x v="131"/>
    <x v="0"/>
  </r>
  <r>
    <x v="6331"/>
    <x v="2"/>
    <x v="75"/>
    <x v="1"/>
  </r>
  <r>
    <x v="6332"/>
    <x v="2"/>
    <x v="38"/>
    <x v="1"/>
  </r>
  <r>
    <x v="6333"/>
    <x v="2"/>
    <x v="34"/>
    <x v="0"/>
  </r>
  <r>
    <x v="6333"/>
    <x v="0"/>
    <x v="88"/>
    <x v="0"/>
  </r>
  <r>
    <x v="6334"/>
    <x v="2"/>
    <x v="18"/>
    <x v="1"/>
  </r>
  <r>
    <x v="6335"/>
    <x v="2"/>
    <x v="33"/>
    <x v="0"/>
  </r>
  <r>
    <x v="6335"/>
    <x v="2"/>
    <x v="33"/>
    <x v="0"/>
  </r>
  <r>
    <x v="6336"/>
    <x v="2"/>
    <x v="3"/>
    <x v="0"/>
  </r>
  <r>
    <x v="6336"/>
    <x v="2"/>
    <x v="3"/>
    <x v="0"/>
  </r>
  <r>
    <x v="6337"/>
    <x v="2"/>
    <x v="38"/>
    <x v="1"/>
  </r>
  <r>
    <x v="6338"/>
    <x v="2"/>
    <x v="38"/>
    <x v="1"/>
  </r>
  <r>
    <x v="6339"/>
    <x v="2"/>
    <x v="33"/>
    <x v="0"/>
  </r>
  <r>
    <x v="6340"/>
    <x v="2"/>
    <x v="39"/>
    <x v="0"/>
  </r>
  <r>
    <x v="6341"/>
    <x v="2"/>
    <x v="32"/>
    <x v="1"/>
  </r>
  <r>
    <x v="6342"/>
    <x v="2"/>
    <x v="75"/>
    <x v="0"/>
  </r>
  <r>
    <x v="6342"/>
    <x v="0"/>
    <x v="106"/>
    <x v="0"/>
  </r>
  <r>
    <x v="6343"/>
    <x v="2"/>
    <x v="44"/>
    <x v="0"/>
  </r>
  <r>
    <x v="6343"/>
    <x v="0"/>
    <x v="203"/>
    <x v="0"/>
  </r>
  <r>
    <x v="6344"/>
    <x v="2"/>
    <x v="32"/>
    <x v="1"/>
  </r>
  <r>
    <x v="6345"/>
    <x v="2"/>
    <x v="127"/>
    <x v="0"/>
  </r>
  <r>
    <x v="6346"/>
    <x v="2"/>
    <x v="38"/>
    <x v="0"/>
  </r>
  <r>
    <x v="6347"/>
    <x v="2"/>
    <x v="18"/>
    <x v="1"/>
  </r>
  <r>
    <x v="6348"/>
    <x v="2"/>
    <x v="38"/>
    <x v="1"/>
  </r>
  <r>
    <x v="6349"/>
    <x v="2"/>
    <x v="38"/>
    <x v="0"/>
  </r>
  <r>
    <x v="6350"/>
    <x v="2"/>
    <x v="18"/>
    <x v="2"/>
  </r>
  <r>
    <x v="6351"/>
    <x v="2"/>
    <x v="33"/>
    <x v="0"/>
  </r>
  <r>
    <x v="6352"/>
    <x v="2"/>
    <x v="53"/>
    <x v="2"/>
  </r>
  <r>
    <x v="6353"/>
    <x v="2"/>
    <x v="38"/>
    <x v="0"/>
  </r>
  <r>
    <x v="6354"/>
    <x v="2"/>
    <x v="38"/>
    <x v="1"/>
  </r>
  <r>
    <x v="6355"/>
    <x v="2"/>
    <x v="3"/>
    <x v="0"/>
  </r>
  <r>
    <x v="6356"/>
    <x v="2"/>
    <x v="127"/>
    <x v="0"/>
  </r>
  <r>
    <x v="6356"/>
    <x v="0"/>
    <x v="34"/>
    <x v="0"/>
  </r>
  <r>
    <x v="6356"/>
    <x v="0"/>
    <x v="34"/>
    <x v="0"/>
  </r>
  <r>
    <x v="6357"/>
    <x v="2"/>
    <x v="50"/>
    <x v="0"/>
  </r>
  <r>
    <x v="6358"/>
    <x v="2"/>
    <x v="105"/>
    <x v="0"/>
  </r>
  <r>
    <x v="6358"/>
    <x v="0"/>
    <x v="6"/>
    <x v="0"/>
  </r>
  <r>
    <x v="6359"/>
    <x v="2"/>
    <x v="3"/>
    <x v="0"/>
  </r>
  <r>
    <x v="6359"/>
    <x v="2"/>
    <x v="147"/>
    <x v="0"/>
  </r>
  <r>
    <x v="6360"/>
    <x v="2"/>
    <x v="42"/>
    <x v="0"/>
  </r>
  <r>
    <x v="6360"/>
    <x v="0"/>
    <x v="33"/>
    <x v="0"/>
  </r>
  <r>
    <x v="6361"/>
    <x v="2"/>
    <x v="18"/>
    <x v="0"/>
  </r>
  <r>
    <x v="6362"/>
    <x v="2"/>
    <x v="80"/>
    <x v="0"/>
  </r>
  <r>
    <x v="6362"/>
    <x v="0"/>
    <x v="152"/>
    <x v="0"/>
  </r>
  <r>
    <x v="6363"/>
    <x v="2"/>
    <x v="124"/>
    <x v="0"/>
  </r>
  <r>
    <x v="6364"/>
    <x v="2"/>
    <x v="30"/>
    <x v="0"/>
  </r>
  <r>
    <x v="6365"/>
    <x v="2"/>
    <x v="38"/>
    <x v="0"/>
  </r>
  <r>
    <x v="6366"/>
    <x v="2"/>
    <x v="54"/>
    <x v="0"/>
  </r>
  <r>
    <x v="6367"/>
    <x v="2"/>
    <x v="88"/>
    <x v="1"/>
  </r>
  <r>
    <x v="6368"/>
    <x v="2"/>
    <x v="33"/>
    <x v="0"/>
  </r>
  <r>
    <x v="6369"/>
    <x v="2"/>
    <x v="38"/>
    <x v="1"/>
  </r>
  <r>
    <x v="6370"/>
    <x v="2"/>
    <x v="38"/>
    <x v="0"/>
  </r>
  <r>
    <x v="6371"/>
    <x v="2"/>
    <x v="24"/>
    <x v="0"/>
  </r>
  <r>
    <x v="6372"/>
    <x v="2"/>
    <x v="38"/>
    <x v="1"/>
  </r>
  <r>
    <x v="6373"/>
    <x v="2"/>
    <x v="33"/>
    <x v="0"/>
  </r>
  <r>
    <x v="6374"/>
    <x v="2"/>
    <x v="38"/>
    <x v="1"/>
  </r>
  <r>
    <x v="6375"/>
    <x v="2"/>
    <x v="31"/>
    <x v="1"/>
  </r>
  <r>
    <x v="6376"/>
    <x v="2"/>
    <x v="40"/>
    <x v="0"/>
  </r>
  <r>
    <x v="6377"/>
    <x v="2"/>
    <x v="19"/>
    <x v="0"/>
  </r>
  <r>
    <x v="6377"/>
    <x v="2"/>
    <x v="157"/>
    <x v="0"/>
  </r>
  <r>
    <x v="6378"/>
    <x v="2"/>
    <x v="33"/>
    <x v="0"/>
  </r>
  <r>
    <x v="6379"/>
    <x v="2"/>
    <x v="81"/>
    <x v="0"/>
  </r>
  <r>
    <x v="6380"/>
    <x v="2"/>
    <x v="33"/>
    <x v="0"/>
  </r>
  <r>
    <x v="6381"/>
    <x v="2"/>
    <x v="103"/>
    <x v="0"/>
  </r>
  <r>
    <x v="6382"/>
    <x v="2"/>
    <x v="3"/>
    <x v="0"/>
  </r>
  <r>
    <x v="6382"/>
    <x v="2"/>
    <x v="3"/>
    <x v="0"/>
  </r>
  <r>
    <x v="6383"/>
    <x v="2"/>
    <x v="33"/>
    <x v="0"/>
  </r>
  <r>
    <x v="6384"/>
    <x v="2"/>
    <x v="127"/>
    <x v="0"/>
  </r>
  <r>
    <x v="6385"/>
    <x v="2"/>
    <x v="141"/>
    <x v="0"/>
  </r>
  <r>
    <x v="6385"/>
    <x v="0"/>
    <x v="103"/>
    <x v="0"/>
  </r>
  <r>
    <x v="6386"/>
    <x v="2"/>
    <x v="38"/>
    <x v="1"/>
  </r>
  <r>
    <x v="6387"/>
    <x v="2"/>
    <x v="33"/>
    <x v="0"/>
  </r>
  <r>
    <x v="6387"/>
    <x v="0"/>
    <x v="75"/>
    <x v="0"/>
  </r>
  <r>
    <x v="6388"/>
    <x v="2"/>
    <x v="18"/>
    <x v="1"/>
  </r>
  <r>
    <x v="6389"/>
    <x v="2"/>
    <x v="128"/>
    <x v="0"/>
  </r>
  <r>
    <x v="6390"/>
    <x v="2"/>
    <x v="105"/>
    <x v="0"/>
  </r>
  <r>
    <x v="6391"/>
    <x v="2"/>
    <x v="168"/>
    <x v="0"/>
  </r>
  <r>
    <x v="6391"/>
    <x v="0"/>
    <x v="194"/>
    <x v="0"/>
  </r>
  <r>
    <x v="6392"/>
    <x v="2"/>
    <x v="53"/>
    <x v="2"/>
  </r>
  <r>
    <x v="6393"/>
    <x v="2"/>
    <x v="33"/>
    <x v="0"/>
  </r>
  <r>
    <x v="6394"/>
    <x v="2"/>
    <x v="38"/>
    <x v="0"/>
  </r>
  <r>
    <x v="6395"/>
    <x v="2"/>
    <x v="31"/>
    <x v="0"/>
  </r>
  <r>
    <x v="6396"/>
    <x v="2"/>
    <x v="221"/>
    <x v="0"/>
  </r>
  <r>
    <x v="6396"/>
    <x v="0"/>
    <x v="44"/>
    <x v="0"/>
  </r>
  <r>
    <x v="6397"/>
    <x v="2"/>
    <x v="40"/>
    <x v="0"/>
  </r>
  <r>
    <x v="6398"/>
    <x v="2"/>
    <x v="38"/>
    <x v="1"/>
  </r>
  <r>
    <x v="6399"/>
    <x v="2"/>
    <x v="38"/>
    <x v="0"/>
  </r>
  <r>
    <x v="6400"/>
    <x v="2"/>
    <x v="38"/>
    <x v="1"/>
  </r>
  <r>
    <x v="6401"/>
    <x v="2"/>
    <x v="123"/>
    <x v="0"/>
  </r>
  <r>
    <x v="6401"/>
    <x v="2"/>
    <x v="50"/>
    <x v="0"/>
  </r>
  <r>
    <x v="6402"/>
    <x v="2"/>
    <x v="32"/>
    <x v="1"/>
  </r>
  <r>
    <x v="6403"/>
    <x v="2"/>
    <x v="141"/>
    <x v="0"/>
  </r>
  <r>
    <x v="6403"/>
    <x v="0"/>
    <x v="103"/>
    <x v="0"/>
  </r>
  <r>
    <x v="6404"/>
    <x v="2"/>
    <x v="38"/>
    <x v="1"/>
  </r>
  <r>
    <x v="6405"/>
    <x v="2"/>
    <x v="40"/>
    <x v="0"/>
  </r>
  <r>
    <x v="6406"/>
    <x v="2"/>
    <x v="143"/>
    <x v="0"/>
  </r>
  <r>
    <x v="6407"/>
    <x v="2"/>
    <x v="38"/>
    <x v="0"/>
  </r>
  <r>
    <x v="6408"/>
    <x v="2"/>
    <x v="18"/>
    <x v="0"/>
  </r>
  <r>
    <x v="6409"/>
    <x v="2"/>
    <x v="44"/>
    <x v="0"/>
  </r>
  <r>
    <x v="6410"/>
    <x v="2"/>
    <x v="200"/>
    <x v="0"/>
  </r>
  <r>
    <x v="6411"/>
    <x v="2"/>
    <x v="200"/>
    <x v="0"/>
  </r>
  <r>
    <x v="6411"/>
    <x v="2"/>
    <x v="200"/>
    <x v="0"/>
  </r>
  <r>
    <x v="6412"/>
    <x v="2"/>
    <x v="38"/>
    <x v="0"/>
  </r>
  <r>
    <x v="6413"/>
    <x v="2"/>
    <x v="38"/>
    <x v="1"/>
  </r>
  <r>
    <x v="6414"/>
    <x v="2"/>
    <x v="16"/>
    <x v="0"/>
  </r>
  <r>
    <x v="6414"/>
    <x v="0"/>
    <x v="40"/>
    <x v="0"/>
  </r>
  <r>
    <x v="6415"/>
    <x v="2"/>
    <x v="29"/>
    <x v="0"/>
  </r>
  <r>
    <x v="6415"/>
    <x v="0"/>
    <x v="47"/>
    <x v="0"/>
  </r>
  <r>
    <x v="6416"/>
    <x v="2"/>
    <x v="38"/>
    <x v="0"/>
  </r>
  <r>
    <x v="6417"/>
    <x v="2"/>
    <x v="40"/>
    <x v="2"/>
  </r>
  <r>
    <x v="6418"/>
    <x v="2"/>
    <x v="18"/>
    <x v="2"/>
  </r>
  <r>
    <x v="6419"/>
    <x v="2"/>
    <x v="77"/>
    <x v="0"/>
  </r>
  <r>
    <x v="6420"/>
    <x v="2"/>
    <x v="38"/>
    <x v="0"/>
  </r>
  <r>
    <x v="6421"/>
    <x v="2"/>
    <x v="40"/>
    <x v="2"/>
  </r>
  <r>
    <x v="6421"/>
    <x v="2"/>
    <x v="40"/>
    <x v="2"/>
  </r>
  <r>
    <x v="6422"/>
    <x v="2"/>
    <x v="38"/>
    <x v="0"/>
  </r>
  <r>
    <x v="6423"/>
    <x v="2"/>
    <x v="38"/>
    <x v="1"/>
  </r>
  <r>
    <x v="6423"/>
    <x v="2"/>
    <x v="38"/>
    <x v="1"/>
  </r>
  <r>
    <x v="6424"/>
    <x v="2"/>
    <x v="38"/>
    <x v="0"/>
  </r>
  <r>
    <x v="6425"/>
    <x v="2"/>
    <x v="38"/>
    <x v="0"/>
  </r>
  <r>
    <x v="6426"/>
    <x v="2"/>
    <x v="18"/>
    <x v="1"/>
  </r>
  <r>
    <x v="6427"/>
    <x v="2"/>
    <x v="38"/>
    <x v="1"/>
  </r>
  <r>
    <x v="6428"/>
    <x v="2"/>
    <x v="36"/>
    <x v="0"/>
  </r>
  <r>
    <x v="6429"/>
    <x v="2"/>
    <x v="38"/>
    <x v="1"/>
  </r>
  <r>
    <x v="6430"/>
    <x v="2"/>
    <x v="38"/>
    <x v="1"/>
  </r>
  <r>
    <x v="6431"/>
    <x v="2"/>
    <x v="103"/>
    <x v="0"/>
  </r>
  <r>
    <x v="6431"/>
    <x v="0"/>
    <x v="18"/>
    <x v="0"/>
  </r>
  <r>
    <x v="6432"/>
    <x v="2"/>
    <x v="34"/>
    <x v="0"/>
  </r>
  <r>
    <x v="6432"/>
    <x v="0"/>
    <x v="88"/>
    <x v="0"/>
  </r>
  <r>
    <x v="6433"/>
    <x v="2"/>
    <x v="61"/>
    <x v="0"/>
  </r>
  <r>
    <x v="6434"/>
    <x v="2"/>
    <x v="70"/>
    <x v="0"/>
  </r>
  <r>
    <x v="6435"/>
    <x v="2"/>
    <x v="61"/>
    <x v="0"/>
  </r>
  <r>
    <x v="6435"/>
    <x v="0"/>
    <x v="1"/>
    <x v="0"/>
  </r>
  <r>
    <x v="6436"/>
    <x v="2"/>
    <x v="38"/>
    <x v="1"/>
  </r>
  <r>
    <x v="6437"/>
    <x v="2"/>
    <x v="36"/>
    <x v="0"/>
  </r>
  <r>
    <x v="6438"/>
    <x v="2"/>
    <x v="48"/>
    <x v="0"/>
  </r>
  <r>
    <x v="6439"/>
    <x v="2"/>
    <x v="31"/>
    <x v="0"/>
  </r>
  <r>
    <x v="6440"/>
    <x v="2"/>
    <x v="127"/>
    <x v="0"/>
  </r>
  <r>
    <x v="6441"/>
    <x v="2"/>
    <x v="3"/>
    <x v="0"/>
  </r>
  <r>
    <x v="6442"/>
    <x v="2"/>
    <x v="18"/>
    <x v="1"/>
  </r>
  <r>
    <x v="6443"/>
    <x v="2"/>
    <x v="127"/>
    <x v="0"/>
  </r>
  <r>
    <x v="6443"/>
    <x v="0"/>
    <x v="114"/>
    <x v="0"/>
  </r>
  <r>
    <x v="6444"/>
    <x v="2"/>
    <x v="33"/>
    <x v="0"/>
  </r>
  <r>
    <x v="6444"/>
    <x v="0"/>
    <x v="43"/>
    <x v="0"/>
  </r>
  <r>
    <x v="6445"/>
    <x v="2"/>
    <x v="53"/>
    <x v="2"/>
  </r>
  <r>
    <x v="6446"/>
    <x v="2"/>
    <x v="38"/>
    <x v="0"/>
  </r>
  <r>
    <x v="6447"/>
    <x v="2"/>
    <x v="36"/>
    <x v="0"/>
  </r>
  <r>
    <x v="6448"/>
    <x v="2"/>
    <x v="33"/>
    <x v="0"/>
  </r>
  <r>
    <x v="6448"/>
    <x v="2"/>
    <x v="115"/>
    <x v="0"/>
  </r>
  <r>
    <x v="6448"/>
    <x v="2"/>
    <x v="13"/>
    <x v="0"/>
  </r>
  <r>
    <x v="6448"/>
    <x v="0"/>
    <x v="148"/>
    <x v="0"/>
  </r>
  <r>
    <x v="6449"/>
    <x v="2"/>
    <x v="18"/>
    <x v="0"/>
  </r>
  <r>
    <x v="6449"/>
    <x v="2"/>
    <x v="18"/>
    <x v="0"/>
  </r>
  <r>
    <x v="6449"/>
    <x v="0"/>
    <x v="31"/>
    <x v="0"/>
  </r>
  <r>
    <x v="6450"/>
    <x v="2"/>
    <x v="38"/>
    <x v="1"/>
  </r>
  <r>
    <x v="6451"/>
    <x v="2"/>
    <x v="38"/>
    <x v="0"/>
  </r>
  <r>
    <x v="6451"/>
    <x v="0"/>
    <x v="245"/>
    <x v="0"/>
  </r>
  <r>
    <x v="6452"/>
    <x v="2"/>
    <x v="38"/>
    <x v="1"/>
  </r>
  <r>
    <x v="6453"/>
    <x v="2"/>
    <x v="18"/>
    <x v="1"/>
  </r>
  <r>
    <x v="6454"/>
    <x v="2"/>
    <x v="38"/>
    <x v="1"/>
  </r>
  <r>
    <x v="6455"/>
    <x v="2"/>
    <x v="127"/>
    <x v="0"/>
  </r>
  <r>
    <x v="6456"/>
    <x v="2"/>
    <x v="40"/>
    <x v="0"/>
  </r>
  <r>
    <x v="6456"/>
    <x v="0"/>
    <x v="195"/>
    <x v="0"/>
  </r>
  <r>
    <x v="6457"/>
    <x v="2"/>
    <x v="38"/>
    <x v="1"/>
  </r>
  <r>
    <x v="6458"/>
    <x v="2"/>
    <x v="53"/>
    <x v="2"/>
  </r>
  <r>
    <x v="6459"/>
    <x v="2"/>
    <x v="3"/>
    <x v="0"/>
  </r>
  <r>
    <x v="6460"/>
    <x v="2"/>
    <x v="38"/>
    <x v="0"/>
  </r>
  <r>
    <x v="6460"/>
    <x v="0"/>
    <x v="16"/>
    <x v="0"/>
  </r>
  <r>
    <x v="6461"/>
    <x v="2"/>
    <x v="18"/>
    <x v="0"/>
  </r>
  <r>
    <x v="6461"/>
    <x v="2"/>
    <x v="33"/>
    <x v="0"/>
  </r>
  <r>
    <x v="6462"/>
    <x v="2"/>
    <x v="33"/>
    <x v="0"/>
  </r>
  <r>
    <x v="6463"/>
    <x v="2"/>
    <x v="162"/>
    <x v="0"/>
  </r>
  <r>
    <x v="6464"/>
    <x v="2"/>
    <x v="33"/>
    <x v="0"/>
  </r>
  <r>
    <x v="6464"/>
    <x v="0"/>
    <x v="29"/>
    <x v="0"/>
  </r>
  <r>
    <x v="6465"/>
    <x v="2"/>
    <x v="44"/>
    <x v="0"/>
  </r>
  <r>
    <x v="6465"/>
    <x v="0"/>
    <x v="218"/>
    <x v="0"/>
  </r>
  <r>
    <x v="6466"/>
    <x v="2"/>
    <x v="31"/>
    <x v="0"/>
  </r>
  <r>
    <x v="6467"/>
    <x v="2"/>
    <x v="31"/>
    <x v="0"/>
  </r>
  <r>
    <x v="6467"/>
    <x v="0"/>
    <x v="70"/>
    <x v="0"/>
  </r>
  <r>
    <x v="6468"/>
    <x v="2"/>
    <x v="18"/>
    <x v="0"/>
  </r>
  <r>
    <x v="6468"/>
    <x v="2"/>
    <x v="40"/>
    <x v="0"/>
  </r>
  <r>
    <x v="6469"/>
    <x v="2"/>
    <x v="20"/>
    <x v="0"/>
  </r>
  <r>
    <x v="6469"/>
    <x v="2"/>
    <x v="157"/>
    <x v="0"/>
  </r>
  <r>
    <x v="6470"/>
    <x v="2"/>
    <x v="139"/>
    <x v="2"/>
  </r>
  <r>
    <x v="6471"/>
    <x v="2"/>
    <x v="130"/>
    <x v="0"/>
  </r>
  <r>
    <x v="6471"/>
    <x v="0"/>
    <x v="50"/>
    <x v="0"/>
  </r>
  <r>
    <x v="6472"/>
    <x v="2"/>
    <x v="18"/>
    <x v="0"/>
  </r>
  <r>
    <x v="6473"/>
    <x v="2"/>
    <x v="40"/>
    <x v="0"/>
  </r>
  <r>
    <x v="6474"/>
    <x v="2"/>
    <x v="143"/>
    <x v="0"/>
  </r>
  <r>
    <x v="6475"/>
    <x v="2"/>
    <x v="40"/>
    <x v="2"/>
  </r>
  <r>
    <x v="6476"/>
    <x v="2"/>
    <x v="40"/>
    <x v="2"/>
  </r>
  <r>
    <x v="6477"/>
    <x v="2"/>
    <x v="127"/>
    <x v="0"/>
  </r>
  <r>
    <x v="6477"/>
    <x v="0"/>
    <x v="114"/>
    <x v="0"/>
  </r>
  <r>
    <x v="6478"/>
    <x v="2"/>
    <x v="53"/>
    <x v="2"/>
  </r>
  <r>
    <x v="6479"/>
    <x v="2"/>
    <x v="18"/>
    <x v="1"/>
  </r>
  <r>
    <x v="6480"/>
    <x v="2"/>
    <x v="33"/>
    <x v="0"/>
  </r>
  <r>
    <x v="6481"/>
    <x v="2"/>
    <x v="77"/>
    <x v="0"/>
  </r>
  <r>
    <x v="6482"/>
    <x v="2"/>
    <x v="38"/>
    <x v="1"/>
  </r>
  <r>
    <x v="6483"/>
    <x v="2"/>
    <x v="54"/>
    <x v="0"/>
  </r>
  <r>
    <x v="6484"/>
    <x v="2"/>
    <x v="29"/>
    <x v="0"/>
  </r>
  <r>
    <x v="6485"/>
    <x v="2"/>
    <x v="196"/>
    <x v="0"/>
  </r>
  <r>
    <x v="6485"/>
    <x v="0"/>
    <x v="38"/>
    <x v="0"/>
  </r>
  <r>
    <x v="6486"/>
    <x v="2"/>
    <x v="115"/>
    <x v="0"/>
  </r>
  <r>
    <x v="6487"/>
    <x v="2"/>
    <x v="84"/>
    <x v="0"/>
  </r>
  <r>
    <x v="6488"/>
    <x v="2"/>
    <x v="197"/>
    <x v="1"/>
  </r>
  <r>
    <x v="6489"/>
    <x v="2"/>
    <x v="75"/>
    <x v="0"/>
  </r>
  <r>
    <x v="6489"/>
    <x v="0"/>
    <x v="106"/>
    <x v="0"/>
  </r>
  <r>
    <x v="6490"/>
    <x v="2"/>
    <x v="40"/>
    <x v="2"/>
  </r>
  <r>
    <x v="6490"/>
    <x v="2"/>
    <x v="40"/>
    <x v="2"/>
  </r>
  <r>
    <x v="6491"/>
    <x v="2"/>
    <x v="33"/>
    <x v="0"/>
  </r>
  <r>
    <x v="6492"/>
    <x v="2"/>
    <x v="32"/>
    <x v="1"/>
  </r>
  <r>
    <x v="6493"/>
    <x v="2"/>
    <x v="18"/>
    <x v="2"/>
  </r>
  <r>
    <x v="6494"/>
    <x v="2"/>
    <x v="33"/>
    <x v="0"/>
  </r>
  <r>
    <x v="6495"/>
    <x v="2"/>
    <x v="6"/>
    <x v="0"/>
  </r>
  <r>
    <x v="6495"/>
    <x v="0"/>
    <x v="44"/>
    <x v="0"/>
  </r>
  <r>
    <x v="6496"/>
    <x v="2"/>
    <x v="75"/>
    <x v="1"/>
  </r>
  <r>
    <x v="6497"/>
    <x v="2"/>
    <x v="208"/>
    <x v="0"/>
  </r>
  <r>
    <x v="6498"/>
    <x v="2"/>
    <x v="38"/>
    <x v="1"/>
  </r>
  <r>
    <x v="6499"/>
    <x v="2"/>
    <x v="76"/>
    <x v="2"/>
  </r>
  <r>
    <x v="6500"/>
    <x v="2"/>
    <x v="38"/>
    <x v="0"/>
  </r>
  <r>
    <x v="6501"/>
    <x v="2"/>
    <x v="18"/>
    <x v="0"/>
  </r>
  <r>
    <x v="6501"/>
    <x v="0"/>
    <x v="31"/>
    <x v="0"/>
  </r>
  <r>
    <x v="6502"/>
    <x v="2"/>
    <x v="38"/>
    <x v="0"/>
  </r>
  <r>
    <x v="6503"/>
    <x v="2"/>
    <x v="141"/>
    <x v="0"/>
  </r>
  <r>
    <x v="6503"/>
    <x v="0"/>
    <x v="103"/>
    <x v="0"/>
  </r>
  <r>
    <x v="6504"/>
    <x v="2"/>
    <x v="62"/>
    <x v="0"/>
  </r>
  <r>
    <x v="6505"/>
    <x v="2"/>
    <x v="38"/>
    <x v="0"/>
  </r>
  <r>
    <x v="6506"/>
    <x v="2"/>
    <x v="128"/>
    <x v="0"/>
  </r>
  <r>
    <x v="6506"/>
    <x v="0"/>
    <x v="44"/>
    <x v="0"/>
  </r>
  <r>
    <x v="6506"/>
    <x v="0"/>
    <x v="44"/>
    <x v="0"/>
  </r>
  <r>
    <x v="6507"/>
    <x v="2"/>
    <x v="54"/>
    <x v="0"/>
  </r>
  <r>
    <x v="6507"/>
    <x v="0"/>
    <x v="39"/>
    <x v="0"/>
  </r>
  <r>
    <x v="6508"/>
    <x v="2"/>
    <x v="249"/>
    <x v="2"/>
  </r>
  <r>
    <x v="6509"/>
    <x v="2"/>
    <x v="240"/>
    <x v="0"/>
  </r>
  <r>
    <x v="6509"/>
    <x v="0"/>
    <x v="141"/>
    <x v="0"/>
  </r>
  <r>
    <x v="6510"/>
    <x v="2"/>
    <x v="33"/>
    <x v="0"/>
  </r>
  <r>
    <x v="6510"/>
    <x v="0"/>
    <x v="29"/>
    <x v="0"/>
  </r>
  <r>
    <x v="6511"/>
    <x v="2"/>
    <x v="38"/>
    <x v="1"/>
  </r>
  <r>
    <x v="6511"/>
    <x v="2"/>
    <x v="38"/>
    <x v="1"/>
  </r>
  <r>
    <x v="6512"/>
    <x v="2"/>
    <x v="38"/>
    <x v="0"/>
  </r>
  <r>
    <x v="6513"/>
    <x v="2"/>
    <x v="18"/>
    <x v="1"/>
  </r>
  <r>
    <x v="6514"/>
    <x v="2"/>
    <x v="38"/>
    <x v="1"/>
  </r>
  <r>
    <x v="6515"/>
    <x v="2"/>
    <x v="38"/>
    <x v="1"/>
  </r>
  <r>
    <x v="6516"/>
    <x v="2"/>
    <x v="40"/>
    <x v="0"/>
  </r>
  <r>
    <x v="6517"/>
    <x v="2"/>
    <x v="50"/>
    <x v="0"/>
  </r>
  <r>
    <x v="6518"/>
    <x v="2"/>
    <x v="38"/>
    <x v="1"/>
  </r>
  <r>
    <x v="6519"/>
    <x v="2"/>
    <x v="117"/>
    <x v="0"/>
  </r>
  <r>
    <x v="6519"/>
    <x v="0"/>
    <x v="148"/>
    <x v="0"/>
  </r>
  <r>
    <x v="6520"/>
    <x v="2"/>
    <x v="32"/>
    <x v="1"/>
  </r>
  <r>
    <x v="6521"/>
    <x v="2"/>
    <x v="190"/>
    <x v="0"/>
  </r>
  <r>
    <x v="6522"/>
    <x v="2"/>
    <x v="33"/>
    <x v="0"/>
  </r>
  <r>
    <x v="6523"/>
    <x v="2"/>
    <x v="18"/>
    <x v="2"/>
  </r>
  <r>
    <x v="6524"/>
    <x v="2"/>
    <x v="161"/>
    <x v="0"/>
  </r>
  <r>
    <x v="6525"/>
    <x v="2"/>
    <x v="33"/>
    <x v="0"/>
  </r>
  <r>
    <x v="6526"/>
    <x v="2"/>
    <x v="38"/>
    <x v="0"/>
  </r>
  <r>
    <x v="6527"/>
    <x v="2"/>
    <x v="38"/>
    <x v="1"/>
  </r>
  <r>
    <x v="6528"/>
    <x v="2"/>
    <x v="38"/>
    <x v="0"/>
  </r>
  <r>
    <x v="6529"/>
    <x v="2"/>
    <x v="120"/>
    <x v="0"/>
  </r>
  <r>
    <x v="6529"/>
    <x v="0"/>
    <x v="16"/>
    <x v="0"/>
  </r>
  <r>
    <x v="6530"/>
    <x v="2"/>
    <x v="38"/>
    <x v="0"/>
  </r>
  <r>
    <x v="6531"/>
    <x v="2"/>
    <x v="40"/>
    <x v="0"/>
  </r>
  <r>
    <x v="6531"/>
    <x v="0"/>
    <x v="18"/>
    <x v="0"/>
  </r>
  <r>
    <x v="6532"/>
    <x v="2"/>
    <x v="77"/>
    <x v="0"/>
  </r>
  <r>
    <x v="6533"/>
    <x v="2"/>
    <x v="38"/>
    <x v="1"/>
  </r>
  <r>
    <x v="6534"/>
    <x v="2"/>
    <x v="103"/>
    <x v="0"/>
  </r>
  <r>
    <x v="6534"/>
    <x v="0"/>
    <x v="18"/>
    <x v="0"/>
  </r>
  <r>
    <x v="6535"/>
    <x v="2"/>
    <x v="50"/>
    <x v="0"/>
  </r>
  <r>
    <x v="6536"/>
    <x v="2"/>
    <x v="33"/>
    <x v="0"/>
  </r>
  <r>
    <x v="6537"/>
    <x v="2"/>
    <x v="38"/>
    <x v="0"/>
  </r>
  <r>
    <x v="6538"/>
    <x v="2"/>
    <x v="38"/>
    <x v="1"/>
  </r>
  <r>
    <x v="6539"/>
    <x v="2"/>
    <x v="38"/>
    <x v="1"/>
  </r>
  <r>
    <x v="6540"/>
    <x v="2"/>
    <x v="33"/>
    <x v="0"/>
  </r>
  <r>
    <x v="6541"/>
    <x v="2"/>
    <x v="127"/>
    <x v="0"/>
  </r>
  <r>
    <x v="6542"/>
    <x v="2"/>
    <x v="33"/>
    <x v="0"/>
  </r>
  <r>
    <x v="6543"/>
    <x v="2"/>
    <x v="148"/>
    <x v="0"/>
  </r>
  <r>
    <x v="6543"/>
    <x v="0"/>
    <x v="130"/>
    <x v="0"/>
  </r>
  <r>
    <x v="6544"/>
    <x v="2"/>
    <x v="53"/>
    <x v="2"/>
  </r>
  <r>
    <x v="6545"/>
    <x v="2"/>
    <x v="38"/>
    <x v="1"/>
  </r>
  <r>
    <x v="6546"/>
    <x v="2"/>
    <x v="120"/>
    <x v="0"/>
  </r>
  <r>
    <x v="6546"/>
    <x v="0"/>
    <x v="117"/>
    <x v="0"/>
  </r>
  <r>
    <x v="6547"/>
    <x v="2"/>
    <x v="53"/>
    <x v="2"/>
  </r>
  <r>
    <x v="6547"/>
    <x v="2"/>
    <x v="53"/>
    <x v="2"/>
  </r>
  <r>
    <x v="6548"/>
    <x v="2"/>
    <x v="125"/>
    <x v="0"/>
  </r>
  <r>
    <x v="6549"/>
    <x v="2"/>
    <x v="3"/>
    <x v="0"/>
  </r>
  <r>
    <x v="6549"/>
    <x v="2"/>
    <x v="47"/>
    <x v="0"/>
  </r>
  <r>
    <x v="6550"/>
    <x v="2"/>
    <x v="38"/>
    <x v="0"/>
  </r>
  <r>
    <x v="6551"/>
    <x v="2"/>
    <x v="30"/>
    <x v="0"/>
  </r>
  <r>
    <x v="6551"/>
    <x v="2"/>
    <x v="30"/>
    <x v="0"/>
  </r>
  <r>
    <x v="6551"/>
    <x v="2"/>
    <x v="40"/>
    <x v="0"/>
  </r>
  <r>
    <x v="6551"/>
    <x v="2"/>
    <x v="75"/>
    <x v="0"/>
  </r>
  <r>
    <x v="6551"/>
    <x v="0"/>
    <x v="44"/>
    <x v="0"/>
  </r>
  <r>
    <x v="6551"/>
    <x v="0"/>
    <x v="44"/>
    <x v="0"/>
  </r>
  <r>
    <x v="6552"/>
    <x v="2"/>
    <x v="36"/>
    <x v="0"/>
  </r>
  <r>
    <x v="6553"/>
    <x v="2"/>
    <x v="53"/>
    <x v="2"/>
  </r>
  <r>
    <x v="6554"/>
    <x v="2"/>
    <x v="40"/>
    <x v="0"/>
  </r>
  <r>
    <x v="6554"/>
    <x v="0"/>
    <x v="192"/>
    <x v="0"/>
  </r>
  <r>
    <x v="6555"/>
    <x v="2"/>
    <x v="38"/>
    <x v="1"/>
  </r>
  <r>
    <x v="6556"/>
    <x v="2"/>
    <x v="77"/>
    <x v="0"/>
  </r>
  <r>
    <x v="6556"/>
    <x v="2"/>
    <x v="77"/>
    <x v="0"/>
  </r>
  <r>
    <x v="6557"/>
    <x v="2"/>
    <x v="38"/>
    <x v="1"/>
  </r>
  <r>
    <x v="6558"/>
    <x v="2"/>
    <x v="130"/>
    <x v="2"/>
  </r>
  <r>
    <x v="6559"/>
    <x v="2"/>
    <x v="81"/>
    <x v="0"/>
  </r>
  <r>
    <x v="6560"/>
    <x v="2"/>
    <x v="53"/>
    <x v="2"/>
  </r>
  <r>
    <x v="6561"/>
    <x v="2"/>
    <x v="128"/>
    <x v="0"/>
  </r>
  <r>
    <x v="6561"/>
    <x v="0"/>
    <x v="38"/>
    <x v="0"/>
  </r>
  <r>
    <x v="6562"/>
    <x v="2"/>
    <x v="18"/>
    <x v="1"/>
  </r>
  <r>
    <x v="6563"/>
    <x v="2"/>
    <x v="75"/>
    <x v="1"/>
  </r>
  <r>
    <x v="6564"/>
    <x v="2"/>
    <x v="50"/>
    <x v="0"/>
  </r>
  <r>
    <x v="6564"/>
    <x v="0"/>
    <x v="75"/>
    <x v="0"/>
  </r>
  <r>
    <x v="6565"/>
    <x v="2"/>
    <x v="30"/>
    <x v="0"/>
  </r>
  <r>
    <x v="6566"/>
    <x v="2"/>
    <x v="40"/>
    <x v="0"/>
  </r>
  <r>
    <x v="6567"/>
    <x v="2"/>
    <x v="38"/>
    <x v="0"/>
  </r>
  <r>
    <x v="6568"/>
    <x v="2"/>
    <x v="75"/>
    <x v="1"/>
  </r>
  <r>
    <x v="6569"/>
    <x v="2"/>
    <x v="50"/>
    <x v="0"/>
  </r>
  <r>
    <x v="6570"/>
    <x v="2"/>
    <x v="19"/>
    <x v="0"/>
  </r>
  <r>
    <x v="6570"/>
    <x v="2"/>
    <x v="157"/>
    <x v="0"/>
  </r>
  <r>
    <x v="6571"/>
    <x v="2"/>
    <x v="18"/>
    <x v="0"/>
  </r>
  <r>
    <x v="6572"/>
    <x v="2"/>
    <x v="38"/>
    <x v="1"/>
  </r>
  <r>
    <x v="6573"/>
    <x v="2"/>
    <x v="36"/>
    <x v="0"/>
  </r>
  <r>
    <x v="6574"/>
    <x v="2"/>
    <x v="30"/>
    <x v="0"/>
  </r>
  <r>
    <x v="6575"/>
    <x v="2"/>
    <x v="151"/>
    <x v="0"/>
  </r>
  <r>
    <x v="6575"/>
    <x v="2"/>
    <x v="151"/>
    <x v="0"/>
  </r>
  <r>
    <x v="6576"/>
    <x v="2"/>
    <x v="141"/>
    <x v="0"/>
  </r>
  <r>
    <x v="6576"/>
    <x v="0"/>
    <x v="103"/>
    <x v="0"/>
  </r>
  <r>
    <x v="6577"/>
    <x v="2"/>
    <x v="38"/>
    <x v="0"/>
  </r>
  <r>
    <x v="6578"/>
    <x v="2"/>
    <x v="111"/>
    <x v="0"/>
  </r>
  <r>
    <x v="6579"/>
    <x v="2"/>
    <x v="127"/>
    <x v="0"/>
  </r>
  <r>
    <x v="6580"/>
    <x v="2"/>
    <x v="54"/>
    <x v="0"/>
  </r>
  <r>
    <x v="6581"/>
    <x v="2"/>
    <x v="240"/>
    <x v="0"/>
  </r>
  <r>
    <x v="6582"/>
    <x v="2"/>
    <x v="32"/>
    <x v="1"/>
  </r>
  <r>
    <x v="6583"/>
    <x v="2"/>
    <x v="70"/>
    <x v="1"/>
  </r>
  <r>
    <x v="6584"/>
    <x v="2"/>
    <x v="53"/>
    <x v="2"/>
  </r>
  <r>
    <x v="6585"/>
    <x v="2"/>
    <x v="38"/>
    <x v="0"/>
  </r>
  <r>
    <x v="6585"/>
    <x v="2"/>
    <x v="38"/>
    <x v="0"/>
  </r>
  <r>
    <x v="6586"/>
    <x v="2"/>
    <x v="38"/>
    <x v="1"/>
  </r>
  <r>
    <x v="6587"/>
    <x v="2"/>
    <x v="18"/>
    <x v="2"/>
  </r>
  <r>
    <x v="6588"/>
    <x v="2"/>
    <x v="169"/>
    <x v="0"/>
  </r>
  <r>
    <x v="6589"/>
    <x v="2"/>
    <x v="18"/>
    <x v="1"/>
  </r>
  <r>
    <x v="6590"/>
    <x v="2"/>
    <x v="31"/>
    <x v="1"/>
  </r>
  <r>
    <x v="6591"/>
    <x v="2"/>
    <x v="194"/>
    <x v="0"/>
  </r>
  <r>
    <x v="6592"/>
    <x v="2"/>
    <x v="53"/>
    <x v="2"/>
  </r>
  <r>
    <x v="6593"/>
    <x v="2"/>
    <x v="33"/>
    <x v="0"/>
  </r>
  <r>
    <x v="6594"/>
    <x v="2"/>
    <x v="179"/>
    <x v="0"/>
  </r>
  <r>
    <x v="6594"/>
    <x v="0"/>
    <x v="45"/>
    <x v="0"/>
  </r>
  <r>
    <x v="6595"/>
    <x v="2"/>
    <x v="75"/>
    <x v="0"/>
  </r>
  <r>
    <x v="6595"/>
    <x v="2"/>
    <x v="75"/>
    <x v="0"/>
  </r>
  <r>
    <x v="6596"/>
    <x v="2"/>
    <x v="38"/>
    <x v="1"/>
  </r>
  <r>
    <x v="6597"/>
    <x v="2"/>
    <x v="18"/>
    <x v="0"/>
  </r>
  <r>
    <x v="6597"/>
    <x v="0"/>
    <x v="31"/>
    <x v="0"/>
  </r>
  <r>
    <x v="6598"/>
    <x v="2"/>
    <x v="38"/>
    <x v="1"/>
  </r>
  <r>
    <x v="6599"/>
    <x v="2"/>
    <x v="53"/>
    <x v="2"/>
  </r>
  <r>
    <x v="6600"/>
    <x v="2"/>
    <x v="114"/>
    <x v="0"/>
  </r>
  <r>
    <x v="6601"/>
    <x v="2"/>
    <x v="61"/>
    <x v="0"/>
  </r>
  <r>
    <x v="6602"/>
    <x v="2"/>
    <x v="18"/>
    <x v="0"/>
  </r>
  <r>
    <x v="6603"/>
    <x v="2"/>
    <x v="38"/>
    <x v="1"/>
  </r>
  <r>
    <x v="6604"/>
    <x v="2"/>
    <x v="112"/>
    <x v="0"/>
  </r>
  <r>
    <x v="6605"/>
    <x v="2"/>
    <x v="18"/>
    <x v="0"/>
  </r>
  <r>
    <x v="6605"/>
    <x v="2"/>
    <x v="18"/>
    <x v="0"/>
  </r>
  <r>
    <x v="6605"/>
    <x v="0"/>
    <x v="91"/>
    <x v="0"/>
  </r>
  <r>
    <x v="6606"/>
    <x v="2"/>
    <x v="120"/>
    <x v="0"/>
  </r>
  <r>
    <x v="6606"/>
    <x v="0"/>
    <x v="13"/>
    <x v="0"/>
  </r>
  <r>
    <x v="6607"/>
    <x v="2"/>
    <x v="44"/>
    <x v="0"/>
  </r>
  <r>
    <x v="6608"/>
    <x v="2"/>
    <x v="8"/>
    <x v="2"/>
  </r>
  <r>
    <x v="6609"/>
    <x v="2"/>
    <x v="29"/>
    <x v="0"/>
  </r>
  <r>
    <x v="6609"/>
    <x v="0"/>
    <x v="47"/>
    <x v="0"/>
  </r>
  <r>
    <x v="6610"/>
    <x v="2"/>
    <x v="253"/>
    <x v="1"/>
  </r>
  <r>
    <x v="6611"/>
    <x v="2"/>
    <x v="148"/>
    <x v="0"/>
  </r>
  <r>
    <x v="6611"/>
    <x v="0"/>
    <x v="130"/>
    <x v="0"/>
  </r>
  <r>
    <x v="6612"/>
    <x v="2"/>
    <x v="157"/>
    <x v="0"/>
  </r>
  <r>
    <x v="6612"/>
    <x v="0"/>
    <x v="127"/>
    <x v="0"/>
  </r>
  <r>
    <x v="6613"/>
    <x v="2"/>
    <x v="38"/>
    <x v="0"/>
  </r>
  <r>
    <x v="6614"/>
    <x v="2"/>
    <x v="38"/>
    <x v="1"/>
  </r>
  <r>
    <x v="6615"/>
    <x v="2"/>
    <x v="38"/>
    <x v="1"/>
  </r>
  <r>
    <x v="6616"/>
    <x v="2"/>
    <x v="40"/>
    <x v="2"/>
  </r>
  <r>
    <x v="6617"/>
    <x v="2"/>
    <x v="53"/>
    <x v="2"/>
  </r>
  <r>
    <x v="6618"/>
    <x v="2"/>
    <x v="38"/>
    <x v="1"/>
  </r>
  <r>
    <x v="6619"/>
    <x v="2"/>
    <x v="50"/>
    <x v="0"/>
  </r>
  <r>
    <x v="6619"/>
    <x v="0"/>
    <x v="30"/>
    <x v="0"/>
  </r>
  <r>
    <x v="6619"/>
    <x v="0"/>
    <x v="30"/>
    <x v="0"/>
  </r>
  <r>
    <x v="6620"/>
    <x v="2"/>
    <x v="24"/>
    <x v="0"/>
  </r>
  <r>
    <x v="6620"/>
    <x v="2"/>
    <x v="24"/>
    <x v="0"/>
  </r>
  <r>
    <x v="6621"/>
    <x v="2"/>
    <x v="75"/>
    <x v="0"/>
  </r>
  <r>
    <x v="6621"/>
    <x v="0"/>
    <x v="44"/>
    <x v="0"/>
  </r>
  <r>
    <x v="6622"/>
    <x v="2"/>
    <x v="33"/>
    <x v="0"/>
  </r>
  <r>
    <x v="6623"/>
    <x v="2"/>
    <x v="36"/>
    <x v="0"/>
  </r>
  <r>
    <x v="6624"/>
    <x v="2"/>
    <x v="31"/>
    <x v="1"/>
  </r>
  <r>
    <x v="6625"/>
    <x v="2"/>
    <x v="38"/>
    <x v="0"/>
  </r>
  <r>
    <x v="6626"/>
    <x v="2"/>
    <x v="36"/>
    <x v="0"/>
  </r>
  <r>
    <x v="6627"/>
    <x v="2"/>
    <x v="155"/>
    <x v="0"/>
  </r>
  <r>
    <x v="6627"/>
    <x v="2"/>
    <x v="155"/>
    <x v="0"/>
  </r>
  <r>
    <x v="6627"/>
    <x v="0"/>
    <x v="39"/>
    <x v="0"/>
  </r>
  <r>
    <x v="6628"/>
    <x v="2"/>
    <x v="13"/>
    <x v="0"/>
  </r>
  <r>
    <x v="6629"/>
    <x v="2"/>
    <x v="18"/>
    <x v="0"/>
  </r>
  <r>
    <x v="6630"/>
    <x v="2"/>
    <x v="192"/>
    <x v="0"/>
  </r>
  <r>
    <x v="6630"/>
    <x v="0"/>
    <x v="40"/>
    <x v="0"/>
  </r>
  <r>
    <x v="6631"/>
    <x v="2"/>
    <x v="53"/>
    <x v="2"/>
  </r>
  <r>
    <x v="6632"/>
    <x v="2"/>
    <x v="38"/>
    <x v="0"/>
  </r>
  <r>
    <x v="6633"/>
    <x v="2"/>
    <x v="38"/>
    <x v="1"/>
  </r>
  <r>
    <x v="6634"/>
    <x v="2"/>
    <x v="40"/>
    <x v="0"/>
  </r>
  <r>
    <x v="6635"/>
    <x v="2"/>
    <x v="33"/>
    <x v="0"/>
  </r>
  <r>
    <x v="6636"/>
    <x v="2"/>
    <x v="112"/>
    <x v="0"/>
  </r>
  <r>
    <x v="6636"/>
    <x v="0"/>
    <x v="53"/>
    <x v="0"/>
  </r>
  <r>
    <x v="6637"/>
    <x v="2"/>
    <x v="38"/>
    <x v="1"/>
  </r>
  <r>
    <x v="6638"/>
    <x v="2"/>
    <x v="249"/>
    <x v="1"/>
  </r>
  <r>
    <x v="6639"/>
    <x v="2"/>
    <x v="38"/>
    <x v="0"/>
  </r>
  <r>
    <x v="6640"/>
    <x v="2"/>
    <x v="30"/>
    <x v="0"/>
  </r>
  <r>
    <x v="6640"/>
    <x v="0"/>
    <x v="29"/>
    <x v="0"/>
  </r>
  <r>
    <x v="6640"/>
    <x v="0"/>
    <x v="29"/>
    <x v="0"/>
  </r>
  <r>
    <x v="6641"/>
    <x v="2"/>
    <x v="38"/>
    <x v="1"/>
  </r>
  <r>
    <x v="6642"/>
    <x v="2"/>
    <x v="103"/>
    <x v="0"/>
  </r>
  <r>
    <x v="6642"/>
    <x v="0"/>
    <x v="18"/>
    <x v="0"/>
  </r>
  <r>
    <x v="6643"/>
    <x v="2"/>
    <x v="38"/>
    <x v="1"/>
  </r>
  <r>
    <x v="6644"/>
    <x v="2"/>
    <x v="18"/>
    <x v="1"/>
  </r>
  <r>
    <x v="6645"/>
    <x v="2"/>
    <x v="36"/>
    <x v="0"/>
  </r>
  <r>
    <x v="6646"/>
    <x v="2"/>
    <x v="38"/>
    <x v="0"/>
  </r>
  <r>
    <x v="6647"/>
    <x v="2"/>
    <x v="145"/>
    <x v="0"/>
  </r>
  <r>
    <x v="6648"/>
    <x v="2"/>
    <x v="147"/>
    <x v="0"/>
  </r>
  <r>
    <x v="6649"/>
    <x v="2"/>
    <x v="18"/>
    <x v="1"/>
  </r>
  <r>
    <x v="6650"/>
    <x v="2"/>
    <x v="103"/>
    <x v="0"/>
  </r>
  <r>
    <x v="6650"/>
    <x v="0"/>
    <x v="18"/>
    <x v="0"/>
  </r>
  <r>
    <x v="6651"/>
    <x v="2"/>
    <x v="40"/>
    <x v="0"/>
  </r>
  <r>
    <x v="6652"/>
    <x v="2"/>
    <x v="217"/>
    <x v="0"/>
  </r>
  <r>
    <x v="6653"/>
    <x v="2"/>
    <x v="38"/>
    <x v="0"/>
  </r>
  <r>
    <x v="6654"/>
    <x v="2"/>
    <x v="30"/>
    <x v="0"/>
  </r>
  <r>
    <x v="6655"/>
    <x v="2"/>
    <x v="38"/>
    <x v="1"/>
  </r>
  <r>
    <x v="6656"/>
    <x v="2"/>
    <x v="38"/>
    <x v="1"/>
  </r>
  <r>
    <x v="6657"/>
    <x v="2"/>
    <x v="40"/>
    <x v="0"/>
  </r>
  <r>
    <x v="6657"/>
    <x v="0"/>
    <x v="18"/>
    <x v="0"/>
  </r>
  <r>
    <x v="6658"/>
    <x v="2"/>
    <x v="38"/>
    <x v="1"/>
  </r>
  <r>
    <x v="6659"/>
    <x v="2"/>
    <x v="30"/>
    <x v="0"/>
  </r>
  <r>
    <x v="6659"/>
    <x v="2"/>
    <x v="40"/>
    <x v="0"/>
  </r>
  <r>
    <x v="6660"/>
    <x v="2"/>
    <x v="42"/>
    <x v="0"/>
  </r>
  <r>
    <x v="6661"/>
    <x v="2"/>
    <x v="53"/>
    <x v="2"/>
  </r>
  <r>
    <x v="6661"/>
    <x v="2"/>
    <x v="53"/>
    <x v="2"/>
  </r>
  <r>
    <x v="6662"/>
    <x v="2"/>
    <x v="40"/>
    <x v="2"/>
  </r>
  <r>
    <x v="6663"/>
    <x v="2"/>
    <x v="54"/>
    <x v="0"/>
  </r>
  <r>
    <x v="6664"/>
    <x v="2"/>
    <x v="32"/>
    <x v="0"/>
  </r>
  <r>
    <x v="6664"/>
    <x v="0"/>
    <x v="44"/>
    <x v="0"/>
  </r>
  <r>
    <x v="6665"/>
    <x v="2"/>
    <x v="23"/>
    <x v="0"/>
  </r>
  <r>
    <x v="6666"/>
    <x v="2"/>
    <x v="33"/>
    <x v="0"/>
  </r>
  <r>
    <x v="6666"/>
    <x v="0"/>
    <x v="43"/>
    <x v="0"/>
  </r>
  <r>
    <x v="6667"/>
    <x v="2"/>
    <x v="53"/>
    <x v="2"/>
  </r>
  <r>
    <x v="6668"/>
    <x v="2"/>
    <x v="53"/>
    <x v="2"/>
  </r>
  <r>
    <x v="6669"/>
    <x v="2"/>
    <x v="38"/>
    <x v="1"/>
  </r>
  <r>
    <x v="6670"/>
    <x v="2"/>
    <x v="75"/>
    <x v="0"/>
  </r>
  <r>
    <x v="6671"/>
    <x v="2"/>
    <x v="33"/>
    <x v="0"/>
  </r>
  <r>
    <x v="6671"/>
    <x v="0"/>
    <x v="29"/>
    <x v="0"/>
  </r>
  <r>
    <x v="6672"/>
    <x v="2"/>
    <x v="54"/>
    <x v="0"/>
  </r>
  <r>
    <x v="6673"/>
    <x v="2"/>
    <x v="38"/>
    <x v="0"/>
  </r>
  <r>
    <x v="6674"/>
    <x v="2"/>
    <x v="19"/>
    <x v="0"/>
  </r>
  <r>
    <x v="6674"/>
    <x v="2"/>
    <x v="157"/>
    <x v="0"/>
  </r>
  <r>
    <x v="6675"/>
    <x v="2"/>
    <x v="19"/>
    <x v="0"/>
  </r>
  <r>
    <x v="6675"/>
    <x v="2"/>
    <x v="151"/>
    <x v="0"/>
  </r>
  <r>
    <x v="6676"/>
    <x v="2"/>
    <x v="30"/>
    <x v="0"/>
  </r>
  <r>
    <x v="6676"/>
    <x v="2"/>
    <x v="30"/>
    <x v="0"/>
  </r>
  <r>
    <x v="6677"/>
    <x v="2"/>
    <x v="148"/>
    <x v="0"/>
  </r>
  <r>
    <x v="6677"/>
    <x v="0"/>
    <x v="130"/>
    <x v="0"/>
  </r>
  <r>
    <x v="6678"/>
    <x v="2"/>
    <x v="38"/>
    <x v="0"/>
  </r>
  <r>
    <x v="6679"/>
    <x v="2"/>
    <x v="40"/>
    <x v="2"/>
  </r>
  <r>
    <x v="6680"/>
    <x v="2"/>
    <x v="45"/>
    <x v="0"/>
  </r>
  <r>
    <x v="6680"/>
    <x v="0"/>
    <x v="29"/>
    <x v="0"/>
  </r>
  <r>
    <x v="6681"/>
    <x v="2"/>
    <x v="38"/>
    <x v="1"/>
  </r>
  <r>
    <x v="6682"/>
    <x v="2"/>
    <x v="44"/>
    <x v="0"/>
  </r>
  <r>
    <x v="6683"/>
    <x v="2"/>
    <x v="112"/>
    <x v="0"/>
  </r>
  <r>
    <x v="6684"/>
    <x v="2"/>
    <x v="38"/>
    <x v="1"/>
  </r>
  <r>
    <x v="6685"/>
    <x v="2"/>
    <x v="38"/>
    <x v="1"/>
  </r>
  <r>
    <x v="6686"/>
    <x v="2"/>
    <x v="33"/>
    <x v="0"/>
  </r>
  <r>
    <x v="6686"/>
    <x v="2"/>
    <x v="33"/>
    <x v="0"/>
  </r>
  <r>
    <x v="6686"/>
    <x v="2"/>
    <x v="33"/>
    <x v="0"/>
  </r>
  <r>
    <x v="6687"/>
    <x v="2"/>
    <x v="127"/>
    <x v="0"/>
  </r>
  <r>
    <x v="6688"/>
    <x v="2"/>
    <x v="61"/>
    <x v="0"/>
  </r>
  <r>
    <x v="6689"/>
    <x v="2"/>
    <x v="33"/>
    <x v="0"/>
  </r>
  <r>
    <x v="6690"/>
    <x v="2"/>
    <x v="75"/>
    <x v="0"/>
  </r>
  <r>
    <x v="6690"/>
    <x v="0"/>
    <x v="106"/>
    <x v="0"/>
  </r>
  <r>
    <x v="6691"/>
    <x v="2"/>
    <x v="13"/>
    <x v="0"/>
  </r>
  <r>
    <x v="6691"/>
    <x v="0"/>
    <x v="148"/>
    <x v="0"/>
  </r>
  <r>
    <x v="6692"/>
    <x v="2"/>
    <x v="38"/>
    <x v="1"/>
  </r>
  <r>
    <x v="6693"/>
    <x v="2"/>
    <x v="18"/>
    <x v="1"/>
  </r>
  <r>
    <x v="6694"/>
    <x v="2"/>
    <x v="53"/>
    <x v="2"/>
  </r>
  <r>
    <x v="6695"/>
    <x v="2"/>
    <x v="38"/>
    <x v="1"/>
  </r>
  <r>
    <x v="6696"/>
    <x v="2"/>
    <x v="24"/>
    <x v="0"/>
  </r>
  <r>
    <x v="6697"/>
    <x v="2"/>
    <x v="163"/>
    <x v="0"/>
  </r>
  <r>
    <x v="6697"/>
    <x v="2"/>
    <x v="37"/>
    <x v="0"/>
  </r>
  <r>
    <x v="6697"/>
    <x v="0"/>
    <x v="147"/>
    <x v="0"/>
  </r>
  <r>
    <x v="6698"/>
    <x v="2"/>
    <x v="38"/>
    <x v="1"/>
  </r>
  <r>
    <x v="6699"/>
    <x v="2"/>
    <x v="29"/>
    <x v="0"/>
  </r>
  <r>
    <x v="6700"/>
    <x v="2"/>
    <x v="30"/>
    <x v="0"/>
  </r>
  <r>
    <x v="6701"/>
    <x v="2"/>
    <x v="30"/>
    <x v="0"/>
  </r>
  <r>
    <x v="6702"/>
    <x v="2"/>
    <x v="38"/>
    <x v="0"/>
  </r>
  <r>
    <x v="6703"/>
    <x v="2"/>
    <x v="18"/>
    <x v="0"/>
  </r>
  <r>
    <x v="6704"/>
    <x v="2"/>
    <x v="18"/>
    <x v="0"/>
  </r>
  <r>
    <x v="6704"/>
    <x v="0"/>
    <x v="75"/>
    <x v="0"/>
  </r>
  <r>
    <x v="6705"/>
    <x v="2"/>
    <x v="29"/>
    <x v="0"/>
  </r>
  <r>
    <x v="6705"/>
    <x v="0"/>
    <x v="47"/>
    <x v="0"/>
  </r>
  <r>
    <x v="6706"/>
    <x v="2"/>
    <x v="38"/>
    <x v="0"/>
  </r>
  <r>
    <x v="6707"/>
    <x v="2"/>
    <x v="39"/>
    <x v="0"/>
  </r>
  <r>
    <x v="6708"/>
    <x v="2"/>
    <x v="24"/>
    <x v="0"/>
  </r>
  <r>
    <x v="6708"/>
    <x v="2"/>
    <x v="24"/>
    <x v="0"/>
  </r>
  <r>
    <x v="6709"/>
    <x v="2"/>
    <x v="53"/>
    <x v="2"/>
  </r>
  <r>
    <x v="6710"/>
    <x v="2"/>
    <x v="75"/>
    <x v="1"/>
  </r>
  <r>
    <x v="6711"/>
    <x v="2"/>
    <x v="38"/>
    <x v="1"/>
  </r>
  <r>
    <x v="6712"/>
    <x v="2"/>
    <x v="54"/>
    <x v="0"/>
  </r>
  <r>
    <x v="6712"/>
    <x v="0"/>
    <x v="33"/>
    <x v="0"/>
  </r>
  <r>
    <x v="6713"/>
    <x v="2"/>
    <x v="38"/>
    <x v="1"/>
  </r>
  <r>
    <x v="6714"/>
    <x v="2"/>
    <x v="3"/>
    <x v="0"/>
  </r>
  <r>
    <x v="6714"/>
    <x v="2"/>
    <x v="147"/>
    <x v="0"/>
  </r>
  <r>
    <x v="6714"/>
    <x v="2"/>
    <x v="147"/>
    <x v="0"/>
  </r>
  <r>
    <x v="6715"/>
    <x v="2"/>
    <x v="38"/>
    <x v="0"/>
  </r>
  <r>
    <x v="6716"/>
    <x v="2"/>
    <x v="38"/>
    <x v="1"/>
  </r>
  <r>
    <x v="6717"/>
    <x v="2"/>
    <x v="38"/>
    <x v="1"/>
  </r>
  <r>
    <x v="6717"/>
    <x v="2"/>
    <x v="38"/>
    <x v="1"/>
  </r>
  <r>
    <x v="6718"/>
    <x v="2"/>
    <x v="38"/>
    <x v="0"/>
  </r>
  <r>
    <x v="6719"/>
    <x v="2"/>
    <x v="18"/>
    <x v="2"/>
  </r>
  <r>
    <x v="6720"/>
    <x v="2"/>
    <x v="38"/>
    <x v="0"/>
  </r>
  <r>
    <x v="6720"/>
    <x v="2"/>
    <x v="38"/>
    <x v="0"/>
  </r>
  <r>
    <x v="6720"/>
    <x v="2"/>
    <x v="38"/>
    <x v="0"/>
  </r>
  <r>
    <x v="6721"/>
    <x v="2"/>
    <x v="117"/>
    <x v="0"/>
  </r>
  <r>
    <x v="6722"/>
    <x v="2"/>
    <x v="33"/>
    <x v="0"/>
  </r>
  <r>
    <x v="6723"/>
    <x v="2"/>
    <x v="130"/>
    <x v="0"/>
  </r>
  <r>
    <x v="6723"/>
    <x v="0"/>
    <x v="50"/>
    <x v="0"/>
  </r>
  <r>
    <x v="6724"/>
    <x v="2"/>
    <x v="53"/>
    <x v="0"/>
  </r>
  <r>
    <x v="6725"/>
    <x v="2"/>
    <x v="185"/>
    <x v="0"/>
  </r>
  <r>
    <x v="6726"/>
    <x v="2"/>
    <x v="71"/>
    <x v="0"/>
  </r>
  <r>
    <x v="6727"/>
    <x v="2"/>
    <x v="18"/>
    <x v="1"/>
  </r>
  <r>
    <x v="6728"/>
    <x v="2"/>
    <x v="3"/>
    <x v="0"/>
  </r>
  <r>
    <x v="6728"/>
    <x v="2"/>
    <x v="3"/>
    <x v="0"/>
  </r>
  <r>
    <x v="6728"/>
    <x v="2"/>
    <x v="3"/>
    <x v="0"/>
  </r>
  <r>
    <x v="6729"/>
    <x v="2"/>
    <x v="50"/>
    <x v="0"/>
  </r>
  <r>
    <x v="6729"/>
    <x v="0"/>
    <x v="120"/>
    <x v="0"/>
  </r>
  <r>
    <x v="6730"/>
    <x v="2"/>
    <x v="33"/>
    <x v="0"/>
  </r>
  <r>
    <x v="6730"/>
    <x v="0"/>
    <x v="29"/>
    <x v="0"/>
  </r>
  <r>
    <x v="6731"/>
    <x v="2"/>
    <x v="33"/>
    <x v="0"/>
  </r>
  <r>
    <x v="6732"/>
    <x v="2"/>
    <x v="38"/>
    <x v="0"/>
  </r>
  <r>
    <x v="6733"/>
    <x v="2"/>
    <x v="38"/>
    <x v="1"/>
  </r>
  <r>
    <x v="6734"/>
    <x v="2"/>
    <x v="40"/>
    <x v="0"/>
  </r>
  <r>
    <x v="6735"/>
    <x v="2"/>
    <x v="33"/>
    <x v="0"/>
  </r>
  <r>
    <x v="6736"/>
    <x v="2"/>
    <x v="13"/>
    <x v="0"/>
  </r>
  <r>
    <x v="6736"/>
    <x v="2"/>
    <x v="65"/>
    <x v="0"/>
  </r>
  <r>
    <x v="6737"/>
    <x v="2"/>
    <x v="75"/>
    <x v="1"/>
  </r>
  <r>
    <x v="6738"/>
    <x v="2"/>
    <x v="53"/>
    <x v="2"/>
  </r>
  <r>
    <x v="6739"/>
    <x v="2"/>
    <x v="105"/>
    <x v="0"/>
  </r>
  <r>
    <x v="6740"/>
    <x v="2"/>
    <x v="18"/>
    <x v="2"/>
  </r>
  <r>
    <x v="6741"/>
    <x v="2"/>
    <x v="64"/>
    <x v="0"/>
  </r>
  <r>
    <x v="6742"/>
    <x v="2"/>
    <x v="16"/>
    <x v="0"/>
  </r>
  <r>
    <x v="6743"/>
    <x v="2"/>
    <x v="38"/>
    <x v="1"/>
  </r>
  <r>
    <x v="6744"/>
    <x v="2"/>
    <x v="44"/>
    <x v="0"/>
  </r>
  <r>
    <x v="6745"/>
    <x v="2"/>
    <x v="3"/>
    <x v="0"/>
  </r>
  <r>
    <x v="6746"/>
    <x v="2"/>
    <x v="33"/>
    <x v="0"/>
  </r>
  <r>
    <x v="6747"/>
    <x v="2"/>
    <x v="120"/>
    <x v="0"/>
  </r>
  <r>
    <x v="6748"/>
    <x v="2"/>
    <x v="75"/>
    <x v="0"/>
  </r>
  <r>
    <x v="6749"/>
    <x v="2"/>
    <x v="44"/>
    <x v="0"/>
  </r>
  <r>
    <x v="6749"/>
    <x v="0"/>
    <x v="238"/>
    <x v="0"/>
  </r>
  <r>
    <x v="6750"/>
    <x v="2"/>
    <x v="38"/>
    <x v="1"/>
  </r>
  <r>
    <x v="6751"/>
    <x v="2"/>
    <x v="151"/>
    <x v="0"/>
  </r>
  <r>
    <x v="6752"/>
    <x v="2"/>
    <x v="18"/>
    <x v="2"/>
  </r>
  <r>
    <x v="6753"/>
    <x v="2"/>
    <x v="38"/>
    <x v="1"/>
  </r>
  <r>
    <x v="6754"/>
    <x v="2"/>
    <x v="53"/>
    <x v="2"/>
  </r>
  <r>
    <x v="6755"/>
    <x v="2"/>
    <x v="130"/>
    <x v="2"/>
  </r>
  <r>
    <x v="6756"/>
    <x v="2"/>
    <x v="38"/>
    <x v="0"/>
  </r>
  <r>
    <x v="6757"/>
    <x v="2"/>
    <x v="33"/>
    <x v="0"/>
  </r>
  <r>
    <x v="6757"/>
    <x v="0"/>
    <x v="43"/>
    <x v="0"/>
  </r>
  <r>
    <x v="6758"/>
    <x v="2"/>
    <x v="60"/>
    <x v="0"/>
  </r>
  <r>
    <x v="6758"/>
    <x v="0"/>
    <x v="3"/>
    <x v="0"/>
  </r>
  <r>
    <x v="6759"/>
    <x v="2"/>
    <x v="38"/>
    <x v="0"/>
  </r>
  <r>
    <x v="6760"/>
    <x v="2"/>
    <x v="38"/>
    <x v="0"/>
  </r>
  <r>
    <x v="6761"/>
    <x v="2"/>
    <x v="38"/>
    <x v="0"/>
  </r>
  <r>
    <x v="6762"/>
    <x v="2"/>
    <x v="53"/>
    <x v="2"/>
  </r>
  <r>
    <x v="6763"/>
    <x v="2"/>
    <x v="18"/>
    <x v="1"/>
  </r>
  <r>
    <x v="6764"/>
    <x v="2"/>
    <x v="33"/>
    <x v="0"/>
  </r>
  <r>
    <x v="6765"/>
    <x v="2"/>
    <x v="18"/>
    <x v="0"/>
  </r>
  <r>
    <x v="6765"/>
    <x v="2"/>
    <x v="18"/>
    <x v="0"/>
  </r>
  <r>
    <x v="6765"/>
    <x v="0"/>
    <x v="31"/>
    <x v="0"/>
  </r>
  <r>
    <x v="6766"/>
    <x v="2"/>
    <x v="38"/>
    <x v="1"/>
  </r>
  <r>
    <x v="6767"/>
    <x v="2"/>
    <x v="50"/>
    <x v="0"/>
  </r>
  <r>
    <x v="6768"/>
    <x v="2"/>
    <x v="148"/>
    <x v="0"/>
  </r>
  <r>
    <x v="6768"/>
    <x v="0"/>
    <x v="130"/>
    <x v="0"/>
  </r>
  <r>
    <x v="6769"/>
    <x v="2"/>
    <x v="33"/>
    <x v="0"/>
  </r>
  <r>
    <x v="6770"/>
    <x v="2"/>
    <x v="18"/>
    <x v="2"/>
  </r>
  <r>
    <x v="6771"/>
    <x v="2"/>
    <x v="30"/>
    <x v="0"/>
  </r>
  <r>
    <x v="6772"/>
    <x v="2"/>
    <x v="33"/>
    <x v="0"/>
  </r>
  <r>
    <x v="6773"/>
    <x v="2"/>
    <x v="16"/>
    <x v="0"/>
  </r>
  <r>
    <x v="6773"/>
    <x v="0"/>
    <x v="141"/>
    <x v="0"/>
  </r>
  <r>
    <x v="6774"/>
    <x v="2"/>
    <x v="30"/>
    <x v="0"/>
  </r>
  <r>
    <x v="6775"/>
    <x v="2"/>
    <x v="70"/>
    <x v="0"/>
  </r>
  <r>
    <x v="6776"/>
    <x v="2"/>
    <x v="53"/>
    <x v="2"/>
  </r>
  <r>
    <x v="6777"/>
    <x v="2"/>
    <x v="38"/>
    <x v="0"/>
  </r>
  <r>
    <x v="6778"/>
    <x v="2"/>
    <x v="36"/>
    <x v="0"/>
  </r>
  <r>
    <x v="6778"/>
    <x v="2"/>
    <x v="36"/>
    <x v="0"/>
  </r>
  <r>
    <x v="6779"/>
    <x v="2"/>
    <x v="24"/>
    <x v="0"/>
  </r>
  <r>
    <x v="6779"/>
    <x v="0"/>
    <x v="50"/>
    <x v="0"/>
  </r>
  <r>
    <x v="6780"/>
    <x v="2"/>
    <x v="127"/>
    <x v="0"/>
  </r>
  <r>
    <x v="6781"/>
    <x v="2"/>
    <x v="38"/>
    <x v="0"/>
  </r>
  <r>
    <x v="6782"/>
    <x v="2"/>
    <x v="44"/>
    <x v="0"/>
  </r>
  <r>
    <x v="6782"/>
    <x v="0"/>
    <x v="115"/>
    <x v="0"/>
  </r>
  <r>
    <x v="6783"/>
    <x v="2"/>
    <x v="38"/>
    <x v="0"/>
  </r>
  <r>
    <x v="6784"/>
    <x v="2"/>
    <x v="53"/>
    <x v="2"/>
  </r>
  <r>
    <x v="6785"/>
    <x v="2"/>
    <x v="60"/>
    <x v="0"/>
  </r>
  <r>
    <x v="6786"/>
    <x v="2"/>
    <x v="147"/>
    <x v="0"/>
  </r>
  <r>
    <x v="6787"/>
    <x v="2"/>
    <x v="38"/>
    <x v="1"/>
  </r>
  <r>
    <x v="6788"/>
    <x v="2"/>
    <x v="40"/>
    <x v="0"/>
  </r>
  <r>
    <x v="6789"/>
    <x v="2"/>
    <x v="38"/>
    <x v="1"/>
  </r>
  <r>
    <x v="6790"/>
    <x v="2"/>
    <x v="215"/>
    <x v="0"/>
  </r>
  <r>
    <x v="6790"/>
    <x v="0"/>
    <x v="141"/>
    <x v="0"/>
  </r>
  <r>
    <x v="6791"/>
    <x v="2"/>
    <x v="75"/>
    <x v="1"/>
  </r>
  <r>
    <x v="6792"/>
    <x v="2"/>
    <x v="33"/>
    <x v="0"/>
  </r>
  <r>
    <x v="6793"/>
    <x v="2"/>
    <x v="64"/>
    <x v="1"/>
  </r>
  <r>
    <x v="6794"/>
    <x v="2"/>
    <x v="38"/>
    <x v="0"/>
  </r>
  <r>
    <x v="6795"/>
    <x v="2"/>
    <x v="54"/>
    <x v="0"/>
  </r>
  <r>
    <x v="6796"/>
    <x v="2"/>
    <x v="18"/>
    <x v="0"/>
  </r>
  <r>
    <x v="6796"/>
    <x v="0"/>
    <x v="31"/>
    <x v="0"/>
  </r>
  <r>
    <x v="6797"/>
    <x v="2"/>
    <x v="210"/>
    <x v="0"/>
  </r>
  <r>
    <x v="6798"/>
    <x v="2"/>
    <x v="18"/>
    <x v="1"/>
  </r>
  <r>
    <x v="6799"/>
    <x v="2"/>
    <x v="47"/>
    <x v="0"/>
  </r>
  <r>
    <x v="6800"/>
    <x v="2"/>
    <x v="47"/>
    <x v="0"/>
  </r>
  <r>
    <x v="6801"/>
    <x v="2"/>
    <x v="95"/>
    <x v="0"/>
  </r>
  <r>
    <x v="6801"/>
    <x v="2"/>
    <x v="95"/>
    <x v="0"/>
  </r>
  <r>
    <x v="6801"/>
    <x v="0"/>
    <x v="19"/>
    <x v="0"/>
  </r>
  <r>
    <x v="6802"/>
    <x v="2"/>
    <x v="50"/>
    <x v="0"/>
  </r>
  <r>
    <x v="6802"/>
    <x v="0"/>
    <x v="120"/>
    <x v="0"/>
  </r>
  <r>
    <x v="6803"/>
    <x v="2"/>
    <x v="38"/>
    <x v="1"/>
  </r>
  <r>
    <x v="6804"/>
    <x v="2"/>
    <x v="38"/>
    <x v="1"/>
  </r>
  <r>
    <x v="6804"/>
    <x v="2"/>
    <x v="38"/>
    <x v="1"/>
  </r>
  <r>
    <x v="6805"/>
    <x v="2"/>
    <x v="38"/>
    <x v="0"/>
  </r>
  <r>
    <x v="6806"/>
    <x v="2"/>
    <x v="194"/>
    <x v="0"/>
  </r>
  <r>
    <x v="6806"/>
    <x v="0"/>
    <x v="33"/>
    <x v="0"/>
  </r>
  <r>
    <x v="6807"/>
    <x v="2"/>
    <x v="8"/>
    <x v="2"/>
  </r>
  <r>
    <x v="6808"/>
    <x v="2"/>
    <x v="38"/>
    <x v="1"/>
  </r>
  <r>
    <x v="6809"/>
    <x v="2"/>
    <x v="33"/>
    <x v="0"/>
  </r>
  <r>
    <x v="6809"/>
    <x v="0"/>
    <x v="29"/>
    <x v="0"/>
  </r>
  <r>
    <x v="6810"/>
    <x v="2"/>
    <x v="38"/>
    <x v="1"/>
  </r>
  <r>
    <x v="6811"/>
    <x v="2"/>
    <x v="1"/>
    <x v="0"/>
  </r>
  <r>
    <x v="6812"/>
    <x v="2"/>
    <x v="38"/>
    <x v="1"/>
  </r>
  <r>
    <x v="6813"/>
    <x v="2"/>
    <x v="75"/>
    <x v="0"/>
  </r>
  <r>
    <x v="6814"/>
    <x v="2"/>
    <x v="38"/>
    <x v="0"/>
  </r>
  <r>
    <x v="6815"/>
    <x v="2"/>
    <x v="38"/>
    <x v="1"/>
  </r>
  <r>
    <x v="6815"/>
    <x v="2"/>
    <x v="38"/>
    <x v="1"/>
  </r>
  <r>
    <x v="6816"/>
    <x v="2"/>
    <x v="38"/>
    <x v="1"/>
  </r>
  <r>
    <x v="6816"/>
    <x v="2"/>
    <x v="38"/>
    <x v="1"/>
  </r>
  <r>
    <x v="6817"/>
    <x v="2"/>
    <x v="38"/>
    <x v="0"/>
  </r>
  <r>
    <x v="6818"/>
    <x v="2"/>
    <x v="38"/>
    <x v="1"/>
  </r>
  <r>
    <x v="6819"/>
    <x v="2"/>
    <x v="34"/>
    <x v="0"/>
  </r>
  <r>
    <x v="6819"/>
    <x v="0"/>
    <x v="40"/>
    <x v="0"/>
  </r>
  <r>
    <x v="6820"/>
    <x v="2"/>
    <x v="38"/>
    <x v="0"/>
  </r>
  <r>
    <x v="6821"/>
    <x v="2"/>
    <x v="38"/>
    <x v="0"/>
  </r>
  <r>
    <x v="6822"/>
    <x v="2"/>
    <x v="33"/>
    <x v="0"/>
  </r>
  <r>
    <x v="6823"/>
    <x v="2"/>
    <x v="38"/>
    <x v="1"/>
  </r>
  <r>
    <x v="6824"/>
    <x v="2"/>
    <x v="31"/>
    <x v="1"/>
  </r>
  <r>
    <x v="6824"/>
    <x v="2"/>
    <x v="31"/>
    <x v="1"/>
  </r>
  <r>
    <x v="6825"/>
    <x v="2"/>
    <x v="38"/>
    <x v="1"/>
  </r>
  <r>
    <x v="6826"/>
    <x v="2"/>
    <x v="38"/>
    <x v="1"/>
  </r>
  <r>
    <x v="6827"/>
    <x v="2"/>
    <x v="38"/>
    <x v="1"/>
  </r>
  <r>
    <x v="6828"/>
    <x v="2"/>
    <x v="39"/>
    <x v="0"/>
  </r>
  <r>
    <x v="6829"/>
    <x v="2"/>
    <x v="114"/>
    <x v="0"/>
  </r>
  <r>
    <x v="6830"/>
    <x v="2"/>
    <x v="75"/>
    <x v="0"/>
  </r>
  <r>
    <x v="6830"/>
    <x v="0"/>
    <x v="143"/>
    <x v="0"/>
  </r>
  <r>
    <x v="6831"/>
    <x v="2"/>
    <x v="74"/>
    <x v="0"/>
  </r>
  <r>
    <x v="6832"/>
    <x v="2"/>
    <x v="33"/>
    <x v="0"/>
  </r>
  <r>
    <x v="6833"/>
    <x v="2"/>
    <x v="56"/>
    <x v="0"/>
  </r>
  <r>
    <x v="6834"/>
    <x v="2"/>
    <x v="38"/>
    <x v="1"/>
  </r>
  <r>
    <x v="6835"/>
    <x v="2"/>
    <x v="75"/>
    <x v="0"/>
  </r>
  <r>
    <x v="6836"/>
    <x v="2"/>
    <x v="50"/>
    <x v="0"/>
  </r>
  <r>
    <x v="6837"/>
    <x v="2"/>
    <x v="48"/>
    <x v="0"/>
  </r>
  <r>
    <x v="6837"/>
    <x v="0"/>
    <x v="33"/>
    <x v="0"/>
  </r>
  <r>
    <x v="6838"/>
    <x v="2"/>
    <x v="38"/>
    <x v="0"/>
  </r>
  <r>
    <x v="6839"/>
    <x v="2"/>
    <x v="38"/>
    <x v="0"/>
  </r>
  <r>
    <x v="6840"/>
    <x v="2"/>
    <x v="106"/>
    <x v="0"/>
  </r>
  <r>
    <x v="6840"/>
    <x v="0"/>
    <x v="29"/>
    <x v="0"/>
  </r>
  <r>
    <x v="6841"/>
    <x v="2"/>
    <x v="170"/>
    <x v="0"/>
  </r>
  <r>
    <x v="6842"/>
    <x v="2"/>
    <x v="38"/>
    <x v="1"/>
  </r>
  <r>
    <x v="6843"/>
    <x v="2"/>
    <x v="31"/>
    <x v="0"/>
  </r>
  <r>
    <x v="6843"/>
    <x v="0"/>
    <x v="44"/>
    <x v="0"/>
  </r>
  <r>
    <x v="6844"/>
    <x v="2"/>
    <x v="53"/>
    <x v="2"/>
  </r>
  <r>
    <x v="6845"/>
    <x v="2"/>
    <x v="50"/>
    <x v="0"/>
  </r>
  <r>
    <x v="6846"/>
    <x v="2"/>
    <x v="38"/>
    <x v="1"/>
  </r>
  <r>
    <x v="6847"/>
    <x v="2"/>
    <x v="18"/>
    <x v="1"/>
  </r>
  <r>
    <x v="6848"/>
    <x v="2"/>
    <x v="13"/>
    <x v="0"/>
  </r>
  <r>
    <x v="6849"/>
    <x v="2"/>
    <x v="23"/>
    <x v="0"/>
  </r>
  <r>
    <x v="6850"/>
    <x v="2"/>
    <x v="50"/>
    <x v="0"/>
  </r>
  <r>
    <x v="6850"/>
    <x v="0"/>
    <x v="40"/>
    <x v="0"/>
  </r>
  <r>
    <x v="6851"/>
    <x v="2"/>
    <x v="130"/>
    <x v="0"/>
  </r>
  <r>
    <x v="6852"/>
    <x v="2"/>
    <x v="248"/>
    <x v="0"/>
  </r>
  <r>
    <x v="6853"/>
    <x v="2"/>
    <x v="75"/>
    <x v="1"/>
  </r>
  <r>
    <x v="6854"/>
    <x v="2"/>
    <x v="3"/>
    <x v="0"/>
  </r>
  <r>
    <x v="6855"/>
    <x v="2"/>
    <x v="18"/>
    <x v="2"/>
  </r>
  <r>
    <x v="6856"/>
    <x v="2"/>
    <x v="77"/>
    <x v="0"/>
  </r>
  <r>
    <x v="6856"/>
    <x v="0"/>
    <x v="3"/>
    <x v="0"/>
  </r>
  <r>
    <x v="6857"/>
    <x v="2"/>
    <x v="50"/>
    <x v="0"/>
  </r>
  <r>
    <x v="6858"/>
    <x v="2"/>
    <x v="40"/>
    <x v="0"/>
  </r>
  <r>
    <x v="6858"/>
    <x v="0"/>
    <x v="44"/>
    <x v="0"/>
  </r>
  <r>
    <x v="6859"/>
    <x v="2"/>
    <x v="38"/>
    <x v="1"/>
  </r>
  <r>
    <x v="6860"/>
    <x v="2"/>
    <x v="3"/>
    <x v="0"/>
  </r>
  <r>
    <x v="6861"/>
    <x v="2"/>
    <x v="38"/>
    <x v="0"/>
  </r>
  <r>
    <x v="6862"/>
    <x v="2"/>
    <x v="3"/>
    <x v="0"/>
  </r>
  <r>
    <x v="6862"/>
    <x v="2"/>
    <x v="47"/>
    <x v="0"/>
  </r>
  <r>
    <x v="6863"/>
    <x v="2"/>
    <x v="33"/>
    <x v="0"/>
  </r>
  <r>
    <x v="6864"/>
    <x v="2"/>
    <x v="38"/>
    <x v="0"/>
  </r>
  <r>
    <x v="6864"/>
    <x v="2"/>
    <x v="38"/>
    <x v="0"/>
  </r>
  <r>
    <x v="6865"/>
    <x v="2"/>
    <x v="38"/>
    <x v="1"/>
  </r>
  <r>
    <x v="6866"/>
    <x v="2"/>
    <x v="115"/>
    <x v="0"/>
  </r>
  <r>
    <x v="6866"/>
    <x v="0"/>
    <x v="40"/>
    <x v="0"/>
  </r>
  <r>
    <x v="6867"/>
    <x v="2"/>
    <x v="38"/>
    <x v="0"/>
  </r>
  <r>
    <x v="6868"/>
    <x v="2"/>
    <x v="3"/>
    <x v="0"/>
  </r>
  <r>
    <x v="6869"/>
    <x v="2"/>
    <x v="29"/>
    <x v="0"/>
  </r>
  <r>
    <x v="6869"/>
    <x v="0"/>
    <x v="47"/>
    <x v="0"/>
  </r>
  <r>
    <x v="6870"/>
    <x v="2"/>
    <x v="38"/>
    <x v="0"/>
  </r>
  <r>
    <x v="6871"/>
    <x v="2"/>
    <x v="34"/>
    <x v="0"/>
  </r>
  <r>
    <x v="6871"/>
    <x v="0"/>
    <x v="40"/>
    <x v="0"/>
  </r>
  <r>
    <x v="6872"/>
    <x v="2"/>
    <x v="30"/>
    <x v="0"/>
  </r>
  <r>
    <x v="6873"/>
    <x v="2"/>
    <x v="16"/>
    <x v="0"/>
  </r>
  <r>
    <x v="6873"/>
    <x v="0"/>
    <x v="141"/>
    <x v="0"/>
  </r>
  <r>
    <x v="6873"/>
    <x v="0"/>
    <x v="141"/>
    <x v="0"/>
  </r>
  <r>
    <x v="6874"/>
    <x v="2"/>
    <x v="40"/>
    <x v="2"/>
  </r>
  <r>
    <x v="6875"/>
    <x v="2"/>
    <x v="88"/>
    <x v="0"/>
  </r>
  <r>
    <x v="6876"/>
    <x v="2"/>
    <x v="101"/>
    <x v="0"/>
  </r>
  <r>
    <x v="6876"/>
    <x v="0"/>
    <x v="185"/>
    <x v="0"/>
  </r>
  <r>
    <x v="6877"/>
    <x v="2"/>
    <x v="3"/>
    <x v="0"/>
  </r>
  <r>
    <x v="6878"/>
    <x v="2"/>
    <x v="33"/>
    <x v="0"/>
  </r>
  <r>
    <x v="6879"/>
    <x v="2"/>
    <x v="38"/>
    <x v="1"/>
  </r>
  <r>
    <x v="6880"/>
    <x v="2"/>
    <x v="3"/>
    <x v="0"/>
  </r>
  <r>
    <x v="6881"/>
    <x v="2"/>
    <x v="38"/>
    <x v="0"/>
  </r>
  <r>
    <x v="6882"/>
    <x v="2"/>
    <x v="53"/>
    <x v="2"/>
  </r>
  <r>
    <x v="6883"/>
    <x v="2"/>
    <x v="33"/>
    <x v="0"/>
  </r>
  <r>
    <x v="6883"/>
    <x v="2"/>
    <x v="33"/>
    <x v="0"/>
  </r>
  <r>
    <x v="6884"/>
    <x v="2"/>
    <x v="31"/>
    <x v="0"/>
  </r>
  <r>
    <x v="6884"/>
    <x v="0"/>
    <x v="70"/>
    <x v="0"/>
  </r>
  <r>
    <x v="6885"/>
    <x v="2"/>
    <x v="38"/>
    <x v="0"/>
  </r>
  <r>
    <x v="6886"/>
    <x v="2"/>
    <x v="38"/>
    <x v="1"/>
  </r>
  <r>
    <x v="6887"/>
    <x v="2"/>
    <x v="105"/>
    <x v="0"/>
  </r>
  <r>
    <x v="6887"/>
    <x v="0"/>
    <x v="31"/>
    <x v="0"/>
  </r>
  <r>
    <x v="6888"/>
    <x v="2"/>
    <x v="44"/>
    <x v="0"/>
  </r>
  <r>
    <x v="6889"/>
    <x v="2"/>
    <x v="33"/>
    <x v="0"/>
  </r>
  <r>
    <x v="6890"/>
    <x v="2"/>
    <x v="30"/>
    <x v="0"/>
  </r>
  <r>
    <x v="6891"/>
    <x v="2"/>
    <x v="38"/>
    <x v="1"/>
  </r>
  <r>
    <x v="6892"/>
    <x v="2"/>
    <x v="33"/>
    <x v="0"/>
  </r>
  <r>
    <x v="6893"/>
    <x v="2"/>
    <x v="18"/>
    <x v="2"/>
  </r>
  <r>
    <x v="6894"/>
    <x v="2"/>
    <x v="32"/>
    <x v="1"/>
  </r>
  <r>
    <x v="6894"/>
    <x v="2"/>
    <x v="32"/>
    <x v="1"/>
  </r>
  <r>
    <x v="6895"/>
    <x v="2"/>
    <x v="40"/>
    <x v="0"/>
  </r>
  <r>
    <x v="6896"/>
    <x v="2"/>
    <x v="40"/>
    <x v="2"/>
  </r>
  <r>
    <x v="6897"/>
    <x v="2"/>
    <x v="18"/>
    <x v="0"/>
  </r>
  <r>
    <x v="6898"/>
    <x v="2"/>
    <x v="3"/>
    <x v="0"/>
  </r>
  <r>
    <x v="6898"/>
    <x v="2"/>
    <x v="47"/>
    <x v="0"/>
  </r>
  <r>
    <x v="6899"/>
    <x v="2"/>
    <x v="38"/>
    <x v="0"/>
  </r>
  <r>
    <x v="6900"/>
    <x v="2"/>
    <x v="40"/>
    <x v="2"/>
  </r>
  <r>
    <x v="6901"/>
    <x v="2"/>
    <x v="36"/>
    <x v="0"/>
  </r>
  <r>
    <x v="6901"/>
    <x v="0"/>
    <x v="58"/>
    <x v="0"/>
  </r>
  <r>
    <x v="6902"/>
    <x v="2"/>
    <x v="33"/>
    <x v="0"/>
  </r>
  <r>
    <x v="6903"/>
    <x v="2"/>
    <x v="127"/>
    <x v="0"/>
  </r>
  <r>
    <x v="6904"/>
    <x v="2"/>
    <x v="88"/>
    <x v="0"/>
  </r>
  <r>
    <x v="6905"/>
    <x v="2"/>
    <x v="38"/>
    <x v="0"/>
  </r>
  <r>
    <x v="6906"/>
    <x v="2"/>
    <x v="30"/>
    <x v="0"/>
  </r>
  <r>
    <x v="6906"/>
    <x v="0"/>
    <x v="151"/>
    <x v="0"/>
  </r>
  <r>
    <x v="6907"/>
    <x v="2"/>
    <x v="72"/>
    <x v="1"/>
  </r>
  <r>
    <x v="6908"/>
    <x v="2"/>
    <x v="72"/>
    <x v="1"/>
  </r>
  <r>
    <x v="6909"/>
    <x v="2"/>
    <x v="38"/>
    <x v="0"/>
  </r>
  <r>
    <x v="6910"/>
    <x v="2"/>
    <x v="106"/>
    <x v="0"/>
  </r>
  <r>
    <x v="6910"/>
    <x v="0"/>
    <x v="29"/>
    <x v="0"/>
  </r>
  <r>
    <x v="6911"/>
    <x v="2"/>
    <x v="38"/>
    <x v="1"/>
  </r>
  <r>
    <x v="6912"/>
    <x v="2"/>
    <x v="40"/>
    <x v="0"/>
  </r>
  <r>
    <x v="6912"/>
    <x v="0"/>
    <x v="38"/>
    <x v="0"/>
  </r>
  <r>
    <x v="6913"/>
    <x v="2"/>
    <x v="3"/>
    <x v="0"/>
  </r>
  <r>
    <x v="6913"/>
    <x v="2"/>
    <x v="3"/>
    <x v="0"/>
  </r>
  <r>
    <x v="6913"/>
    <x v="2"/>
    <x v="3"/>
    <x v="0"/>
  </r>
  <r>
    <x v="6914"/>
    <x v="2"/>
    <x v="40"/>
    <x v="0"/>
  </r>
  <r>
    <x v="6914"/>
    <x v="0"/>
    <x v="50"/>
    <x v="0"/>
  </r>
  <r>
    <x v="6915"/>
    <x v="2"/>
    <x v="120"/>
    <x v="0"/>
  </r>
  <r>
    <x v="6916"/>
    <x v="2"/>
    <x v="53"/>
    <x v="2"/>
  </r>
  <r>
    <x v="6916"/>
    <x v="2"/>
    <x v="53"/>
    <x v="2"/>
  </r>
  <r>
    <x v="6917"/>
    <x v="2"/>
    <x v="38"/>
    <x v="0"/>
  </r>
  <r>
    <x v="6918"/>
    <x v="2"/>
    <x v="18"/>
    <x v="2"/>
  </r>
  <r>
    <x v="6919"/>
    <x v="2"/>
    <x v="38"/>
    <x v="0"/>
  </r>
  <r>
    <x v="6920"/>
    <x v="2"/>
    <x v="40"/>
    <x v="2"/>
  </r>
  <r>
    <x v="6921"/>
    <x v="2"/>
    <x v="13"/>
    <x v="0"/>
  </r>
  <r>
    <x v="6921"/>
    <x v="0"/>
    <x v="40"/>
    <x v="0"/>
  </r>
  <r>
    <x v="6922"/>
    <x v="2"/>
    <x v="38"/>
    <x v="0"/>
  </r>
  <r>
    <x v="6923"/>
    <x v="2"/>
    <x v="30"/>
    <x v="0"/>
  </r>
  <r>
    <x v="6923"/>
    <x v="2"/>
    <x v="30"/>
    <x v="0"/>
  </r>
  <r>
    <x v="6923"/>
    <x v="0"/>
    <x v="29"/>
    <x v="0"/>
  </r>
  <r>
    <x v="6924"/>
    <x v="2"/>
    <x v="38"/>
    <x v="1"/>
  </r>
  <r>
    <x v="6924"/>
    <x v="2"/>
    <x v="38"/>
    <x v="1"/>
  </r>
  <r>
    <x v="6925"/>
    <x v="2"/>
    <x v="75"/>
    <x v="0"/>
  </r>
  <r>
    <x v="6925"/>
    <x v="0"/>
    <x v="40"/>
    <x v="0"/>
  </r>
  <r>
    <x v="6926"/>
    <x v="2"/>
    <x v="53"/>
    <x v="2"/>
  </r>
  <r>
    <x v="6927"/>
    <x v="2"/>
    <x v="18"/>
    <x v="0"/>
  </r>
  <r>
    <x v="6927"/>
    <x v="0"/>
    <x v="31"/>
    <x v="0"/>
  </r>
  <r>
    <x v="6928"/>
    <x v="2"/>
    <x v="31"/>
    <x v="0"/>
  </r>
  <r>
    <x v="6928"/>
    <x v="2"/>
    <x v="31"/>
    <x v="0"/>
  </r>
  <r>
    <x v="6929"/>
    <x v="2"/>
    <x v="38"/>
    <x v="1"/>
  </r>
  <r>
    <x v="6930"/>
    <x v="2"/>
    <x v="40"/>
    <x v="0"/>
  </r>
  <r>
    <x v="6930"/>
    <x v="0"/>
    <x v="18"/>
    <x v="0"/>
  </r>
  <r>
    <x v="6931"/>
    <x v="2"/>
    <x v="18"/>
    <x v="1"/>
  </r>
  <r>
    <x v="6932"/>
    <x v="2"/>
    <x v="77"/>
    <x v="0"/>
  </r>
  <r>
    <x v="6932"/>
    <x v="2"/>
    <x v="77"/>
    <x v="0"/>
  </r>
  <r>
    <x v="6932"/>
    <x v="2"/>
    <x v="77"/>
    <x v="0"/>
  </r>
  <r>
    <x v="6932"/>
    <x v="0"/>
    <x v="3"/>
    <x v="0"/>
  </r>
  <r>
    <x v="6933"/>
    <x v="2"/>
    <x v="38"/>
    <x v="0"/>
  </r>
  <r>
    <x v="6933"/>
    <x v="0"/>
    <x v="246"/>
    <x v="0"/>
  </r>
  <r>
    <x v="6934"/>
    <x v="2"/>
    <x v="33"/>
    <x v="0"/>
  </r>
  <r>
    <x v="6935"/>
    <x v="2"/>
    <x v="75"/>
    <x v="1"/>
  </r>
  <r>
    <x v="6936"/>
    <x v="2"/>
    <x v="69"/>
    <x v="0"/>
  </r>
  <r>
    <x v="6937"/>
    <x v="2"/>
    <x v="33"/>
    <x v="0"/>
  </r>
  <r>
    <x v="6938"/>
    <x v="2"/>
    <x v="241"/>
    <x v="0"/>
  </r>
  <r>
    <x v="6938"/>
    <x v="0"/>
    <x v="141"/>
    <x v="0"/>
  </r>
  <r>
    <x v="6939"/>
    <x v="2"/>
    <x v="13"/>
    <x v="0"/>
  </r>
  <r>
    <x v="6939"/>
    <x v="0"/>
    <x v="148"/>
    <x v="0"/>
  </r>
  <r>
    <x v="6940"/>
    <x v="2"/>
    <x v="130"/>
    <x v="0"/>
  </r>
  <r>
    <x v="6940"/>
    <x v="0"/>
    <x v="18"/>
    <x v="0"/>
  </r>
  <r>
    <x v="6941"/>
    <x v="2"/>
    <x v="18"/>
    <x v="2"/>
  </r>
  <r>
    <x v="6942"/>
    <x v="2"/>
    <x v="38"/>
    <x v="0"/>
  </r>
  <r>
    <x v="6943"/>
    <x v="2"/>
    <x v="50"/>
    <x v="0"/>
  </r>
  <r>
    <x v="6944"/>
    <x v="2"/>
    <x v="18"/>
    <x v="0"/>
  </r>
  <r>
    <x v="6945"/>
    <x v="2"/>
    <x v="58"/>
    <x v="0"/>
  </r>
  <r>
    <x v="6945"/>
    <x v="0"/>
    <x v="185"/>
    <x v="0"/>
  </r>
  <r>
    <x v="6946"/>
    <x v="2"/>
    <x v="53"/>
    <x v="2"/>
  </r>
  <r>
    <x v="6947"/>
    <x v="2"/>
    <x v="38"/>
    <x v="1"/>
  </r>
  <r>
    <x v="6948"/>
    <x v="2"/>
    <x v="38"/>
    <x v="1"/>
  </r>
  <r>
    <x v="6949"/>
    <x v="2"/>
    <x v="40"/>
    <x v="0"/>
  </r>
  <r>
    <x v="6950"/>
    <x v="2"/>
    <x v="18"/>
    <x v="2"/>
  </r>
  <r>
    <x v="6951"/>
    <x v="2"/>
    <x v="18"/>
    <x v="1"/>
  </r>
  <r>
    <x v="6952"/>
    <x v="2"/>
    <x v="161"/>
    <x v="0"/>
  </r>
  <r>
    <x v="6952"/>
    <x v="0"/>
    <x v="127"/>
    <x v="0"/>
  </r>
  <r>
    <x v="6953"/>
    <x v="2"/>
    <x v="125"/>
    <x v="0"/>
  </r>
  <r>
    <x v="6954"/>
    <x v="2"/>
    <x v="38"/>
    <x v="0"/>
  </r>
  <r>
    <x v="6955"/>
    <x v="2"/>
    <x v="127"/>
    <x v="0"/>
  </r>
  <r>
    <x v="6956"/>
    <x v="2"/>
    <x v="38"/>
    <x v="1"/>
  </r>
  <r>
    <x v="6956"/>
    <x v="2"/>
    <x v="38"/>
    <x v="1"/>
  </r>
  <r>
    <x v="6957"/>
    <x v="2"/>
    <x v="157"/>
    <x v="0"/>
  </r>
  <r>
    <x v="6957"/>
    <x v="0"/>
    <x v="127"/>
    <x v="0"/>
  </r>
  <r>
    <x v="6958"/>
    <x v="2"/>
    <x v="38"/>
    <x v="0"/>
  </r>
  <r>
    <x v="6959"/>
    <x v="2"/>
    <x v="40"/>
    <x v="0"/>
  </r>
  <r>
    <x v="6960"/>
    <x v="2"/>
    <x v="38"/>
    <x v="1"/>
  </r>
  <r>
    <x v="6961"/>
    <x v="2"/>
    <x v="38"/>
    <x v="0"/>
  </r>
  <r>
    <x v="6962"/>
    <x v="2"/>
    <x v="18"/>
    <x v="0"/>
  </r>
  <r>
    <x v="6962"/>
    <x v="2"/>
    <x v="18"/>
    <x v="0"/>
  </r>
  <r>
    <x v="6962"/>
    <x v="0"/>
    <x v="31"/>
    <x v="0"/>
  </r>
  <r>
    <x v="6963"/>
    <x v="2"/>
    <x v="47"/>
    <x v="0"/>
  </r>
  <r>
    <x v="6963"/>
    <x v="0"/>
    <x v="36"/>
    <x v="0"/>
  </r>
  <r>
    <x v="6964"/>
    <x v="2"/>
    <x v="36"/>
    <x v="0"/>
  </r>
  <r>
    <x v="6964"/>
    <x v="0"/>
    <x v="54"/>
    <x v="0"/>
  </r>
  <r>
    <x v="6965"/>
    <x v="2"/>
    <x v="53"/>
    <x v="2"/>
  </r>
  <r>
    <x v="6966"/>
    <x v="2"/>
    <x v="33"/>
    <x v="0"/>
  </r>
  <r>
    <x v="6966"/>
    <x v="0"/>
    <x v="118"/>
    <x v="0"/>
  </r>
  <r>
    <x v="6967"/>
    <x v="2"/>
    <x v="141"/>
    <x v="0"/>
  </r>
  <r>
    <x v="6967"/>
    <x v="0"/>
    <x v="103"/>
    <x v="0"/>
  </r>
  <r>
    <x v="6968"/>
    <x v="2"/>
    <x v="38"/>
    <x v="0"/>
  </r>
  <r>
    <x v="6969"/>
    <x v="2"/>
    <x v="61"/>
    <x v="0"/>
  </r>
  <r>
    <x v="6970"/>
    <x v="2"/>
    <x v="46"/>
    <x v="1"/>
  </r>
  <r>
    <x v="6971"/>
    <x v="2"/>
    <x v="18"/>
    <x v="2"/>
  </r>
  <r>
    <x v="6972"/>
    <x v="2"/>
    <x v="38"/>
    <x v="1"/>
  </r>
  <r>
    <x v="6973"/>
    <x v="2"/>
    <x v="195"/>
    <x v="0"/>
  </r>
  <r>
    <x v="6973"/>
    <x v="0"/>
    <x v="185"/>
    <x v="0"/>
  </r>
  <r>
    <x v="6974"/>
    <x v="2"/>
    <x v="77"/>
    <x v="0"/>
  </r>
  <r>
    <x v="6974"/>
    <x v="2"/>
    <x v="77"/>
    <x v="0"/>
  </r>
  <r>
    <x v="6974"/>
    <x v="2"/>
    <x v="77"/>
    <x v="0"/>
  </r>
  <r>
    <x v="6975"/>
    <x v="2"/>
    <x v="12"/>
    <x v="0"/>
  </r>
  <r>
    <x v="6976"/>
    <x v="2"/>
    <x v="38"/>
    <x v="1"/>
  </r>
  <r>
    <x v="6977"/>
    <x v="2"/>
    <x v="18"/>
    <x v="1"/>
  </r>
  <r>
    <x v="6978"/>
    <x v="2"/>
    <x v="53"/>
    <x v="2"/>
  </r>
  <r>
    <x v="6979"/>
    <x v="2"/>
    <x v="104"/>
    <x v="0"/>
  </r>
  <r>
    <x v="6980"/>
    <x v="2"/>
    <x v="36"/>
    <x v="0"/>
  </r>
  <r>
    <x v="6981"/>
    <x v="2"/>
    <x v="38"/>
    <x v="0"/>
  </r>
  <r>
    <x v="6982"/>
    <x v="2"/>
    <x v="47"/>
    <x v="0"/>
  </r>
  <r>
    <x v="6982"/>
    <x v="0"/>
    <x v="36"/>
    <x v="0"/>
  </r>
  <r>
    <x v="6983"/>
    <x v="2"/>
    <x v="38"/>
    <x v="1"/>
  </r>
  <r>
    <x v="6984"/>
    <x v="2"/>
    <x v="36"/>
    <x v="0"/>
  </r>
  <r>
    <x v="6985"/>
    <x v="2"/>
    <x v="54"/>
    <x v="0"/>
  </r>
  <r>
    <x v="6985"/>
    <x v="2"/>
    <x v="40"/>
    <x v="0"/>
  </r>
  <r>
    <x v="6985"/>
    <x v="0"/>
    <x v="30"/>
    <x v="0"/>
  </r>
  <r>
    <x v="6986"/>
    <x v="2"/>
    <x v="148"/>
    <x v="0"/>
  </r>
  <r>
    <x v="6986"/>
    <x v="0"/>
    <x v="130"/>
    <x v="0"/>
  </r>
  <r>
    <x v="6987"/>
    <x v="2"/>
    <x v="38"/>
    <x v="0"/>
  </r>
  <r>
    <x v="6988"/>
    <x v="2"/>
    <x v="35"/>
    <x v="0"/>
  </r>
  <r>
    <x v="6989"/>
    <x v="2"/>
    <x v="194"/>
    <x v="0"/>
  </r>
  <r>
    <x v="6989"/>
    <x v="0"/>
    <x v="18"/>
    <x v="0"/>
  </r>
  <r>
    <x v="6990"/>
    <x v="2"/>
    <x v="40"/>
    <x v="2"/>
  </r>
  <r>
    <x v="6991"/>
    <x v="2"/>
    <x v="31"/>
    <x v="0"/>
  </r>
  <r>
    <x v="6992"/>
    <x v="2"/>
    <x v="38"/>
    <x v="0"/>
  </r>
  <r>
    <x v="6993"/>
    <x v="2"/>
    <x v="64"/>
    <x v="0"/>
  </r>
  <r>
    <x v="6993"/>
    <x v="0"/>
    <x v="128"/>
    <x v="0"/>
  </r>
  <r>
    <x v="6994"/>
    <x v="2"/>
    <x v="38"/>
    <x v="0"/>
  </r>
  <r>
    <x v="6995"/>
    <x v="2"/>
    <x v="31"/>
    <x v="1"/>
  </r>
  <r>
    <x v="6995"/>
    <x v="2"/>
    <x v="31"/>
    <x v="1"/>
  </r>
  <r>
    <x v="6996"/>
    <x v="2"/>
    <x v="40"/>
    <x v="2"/>
  </r>
  <r>
    <x v="6997"/>
    <x v="2"/>
    <x v="40"/>
    <x v="0"/>
  </r>
  <r>
    <x v="6997"/>
    <x v="0"/>
    <x v="50"/>
    <x v="0"/>
  </r>
  <r>
    <x v="6998"/>
    <x v="2"/>
    <x v="38"/>
    <x v="1"/>
  </r>
  <r>
    <x v="6999"/>
    <x v="2"/>
    <x v="38"/>
    <x v="1"/>
  </r>
  <r>
    <x v="7000"/>
    <x v="2"/>
    <x v="38"/>
    <x v="1"/>
  </r>
  <r>
    <x v="7001"/>
    <x v="2"/>
    <x v="36"/>
    <x v="0"/>
  </r>
  <r>
    <x v="7001"/>
    <x v="2"/>
    <x v="36"/>
    <x v="0"/>
  </r>
  <r>
    <x v="7001"/>
    <x v="2"/>
    <x v="36"/>
    <x v="0"/>
  </r>
  <r>
    <x v="7002"/>
    <x v="2"/>
    <x v="33"/>
    <x v="0"/>
  </r>
  <r>
    <x v="7003"/>
    <x v="2"/>
    <x v="116"/>
    <x v="0"/>
  </r>
  <r>
    <x v="7004"/>
    <x v="2"/>
    <x v="34"/>
    <x v="0"/>
  </r>
  <r>
    <x v="7004"/>
    <x v="0"/>
    <x v="40"/>
    <x v="0"/>
  </r>
  <r>
    <x v="7005"/>
    <x v="2"/>
    <x v="18"/>
    <x v="1"/>
  </r>
  <r>
    <x v="7006"/>
    <x v="2"/>
    <x v="33"/>
    <x v="0"/>
  </r>
  <r>
    <x v="7007"/>
    <x v="2"/>
    <x v="30"/>
    <x v="0"/>
  </r>
  <r>
    <x v="7008"/>
    <x v="2"/>
    <x v="170"/>
    <x v="0"/>
  </r>
  <r>
    <x v="7009"/>
    <x v="2"/>
    <x v="38"/>
    <x v="1"/>
  </r>
  <r>
    <x v="7009"/>
    <x v="2"/>
    <x v="38"/>
    <x v="1"/>
  </r>
  <r>
    <x v="7010"/>
    <x v="2"/>
    <x v="3"/>
    <x v="0"/>
  </r>
  <r>
    <x v="7011"/>
    <x v="2"/>
    <x v="18"/>
    <x v="2"/>
  </r>
  <r>
    <x v="7012"/>
    <x v="2"/>
    <x v="50"/>
    <x v="0"/>
  </r>
  <r>
    <x v="7012"/>
    <x v="0"/>
    <x v="75"/>
    <x v="0"/>
  </r>
  <r>
    <x v="7013"/>
    <x v="2"/>
    <x v="124"/>
    <x v="0"/>
  </r>
  <r>
    <x v="7013"/>
    <x v="0"/>
    <x v="40"/>
    <x v="0"/>
  </r>
  <r>
    <x v="7014"/>
    <x v="2"/>
    <x v="30"/>
    <x v="0"/>
  </r>
  <r>
    <x v="7015"/>
    <x v="2"/>
    <x v="38"/>
    <x v="0"/>
  </r>
  <r>
    <x v="7016"/>
    <x v="2"/>
    <x v="42"/>
    <x v="0"/>
  </r>
  <r>
    <x v="7016"/>
    <x v="0"/>
    <x v="59"/>
    <x v="0"/>
  </r>
  <r>
    <x v="7017"/>
    <x v="2"/>
    <x v="30"/>
    <x v="0"/>
  </r>
  <r>
    <x v="7018"/>
    <x v="2"/>
    <x v="38"/>
    <x v="1"/>
  </r>
  <r>
    <x v="7019"/>
    <x v="2"/>
    <x v="36"/>
    <x v="0"/>
  </r>
  <r>
    <x v="7020"/>
    <x v="2"/>
    <x v="72"/>
    <x v="1"/>
  </r>
  <r>
    <x v="7021"/>
    <x v="2"/>
    <x v="24"/>
    <x v="0"/>
  </r>
  <r>
    <x v="7022"/>
    <x v="2"/>
    <x v="106"/>
    <x v="0"/>
  </r>
  <r>
    <x v="7022"/>
    <x v="2"/>
    <x v="106"/>
    <x v="0"/>
  </r>
  <r>
    <x v="7022"/>
    <x v="0"/>
    <x v="29"/>
    <x v="0"/>
  </r>
  <r>
    <x v="7023"/>
    <x v="2"/>
    <x v="71"/>
    <x v="0"/>
  </r>
  <r>
    <x v="7024"/>
    <x v="2"/>
    <x v="22"/>
    <x v="1"/>
  </r>
  <r>
    <x v="7025"/>
    <x v="2"/>
    <x v="32"/>
    <x v="1"/>
  </r>
  <r>
    <x v="7026"/>
    <x v="2"/>
    <x v="38"/>
    <x v="0"/>
  </r>
  <r>
    <x v="7027"/>
    <x v="2"/>
    <x v="18"/>
    <x v="1"/>
  </r>
  <r>
    <x v="7028"/>
    <x v="2"/>
    <x v="31"/>
    <x v="0"/>
  </r>
  <r>
    <x v="7028"/>
    <x v="2"/>
    <x v="31"/>
    <x v="0"/>
  </r>
  <r>
    <x v="7029"/>
    <x v="2"/>
    <x v="36"/>
    <x v="0"/>
  </r>
  <r>
    <x v="7030"/>
    <x v="2"/>
    <x v="38"/>
    <x v="0"/>
  </r>
  <r>
    <x v="7031"/>
    <x v="2"/>
    <x v="53"/>
    <x v="2"/>
  </r>
  <r>
    <x v="7032"/>
    <x v="2"/>
    <x v="75"/>
    <x v="0"/>
  </r>
  <r>
    <x v="7033"/>
    <x v="2"/>
    <x v="56"/>
    <x v="0"/>
  </r>
  <r>
    <x v="7033"/>
    <x v="0"/>
    <x v="33"/>
    <x v="0"/>
  </r>
  <r>
    <x v="7034"/>
    <x v="2"/>
    <x v="38"/>
    <x v="0"/>
  </r>
  <r>
    <x v="7035"/>
    <x v="2"/>
    <x v="38"/>
    <x v="1"/>
  </r>
  <r>
    <x v="7036"/>
    <x v="2"/>
    <x v="18"/>
    <x v="2"/>
  </r>
  <r>
    <x v="7037"/>
    <x v="2"/>
    <x v="54"/>
    <x v="0"/>
  </r>
  <r>
    <x v="7037"/>
    <x v="0"/>
    <x v="3"/>
    <x v="0"/>
  </r>
  <r>
    <x v="7038"/>
    <x v="2"/>
    <x v="18"/>
    <x v="2"/>
  </r>
  <r>
    <x v="7039"/>
    <x v="2"/>
    <x v="5"/>
    <x v="0"/>
  </r>
  <r>
    <x v="7039"/>
    <x v="0"/>
    <x v="40"/>
    <x v="0"/>
  </r>
  <r>
    <x v="7040"/>
    <x v="2"/>
    <x v="41"/>
    <x v="0"/>
  </r>
  <r>
    <x v="7041"/>
    <x v="2"/>
    <x v="33"/>
    <x v="0"/>
  </r>
  <r>
    <x v="7041"/>
    <x v="2"/>
    <x v="33"/>
    <x v="0"/>
  </r>
  <r>
    <x v="7042"/>
    <x v="2"/>
    <x v="33"/>
    <x v="0"/>
  </r>
  <r>
    <x v="7043"/>
    <x v="2"/>
    <x v="38"/>
    <x v="1"/>
  </r>
  <r>
    <x v="7044"/>
    <x v="2"/>
    <x v="16"/>
    <x v="0"/>
  </r>
  <r>
    <x v="7044"/>
    <x v="0"/>
    <x v="141"/>
    <x v="0"/>
  </r>
  <r>
    <x v="7045"/>
    <x v="2"/>
    <x v="96"/>
    <x v="0"/>
  </r>
  <r>
    <x v="7045"/>
    <x v="0"/>
    <x v="19"/>
    <x v="0"/>
  </r>
  <r>
    <x v="7046"/>
    <x v="2"/>
    <x v="38"/>
    <x v="1"/>
  </r>
  <r>
    <x v="7047"/>
    <x v="2"/>
    <x v="1"/>
    <x v="0"/>
  </r>
  <r>
    <x v="7048"/>
    <x v="2"/>
    <x v="75"/>
    <x v="0"/>
  </r>
  <r>
    <x v="7048"/>
    <x v="0"/>
    <x v="162"/>
    <x v="0"/>
  </r>
  <r>
    <x v="7049"/>
    <x v="2"/>
    <x v="18"/>
    <x v="1"/>
  </r>
  <r>
    <x v="7050"/>
    <x v="2"/>
    <x v="52"/>
    <x v="0"/>
  </r>
  <r>
    <x v="7050"/>
    <x v="0"/>
    <x v="38"/>
    <x v="0"/>
  </r>
  <r>
    <x v="7051"/>
    <x v="2"/>
    <x v="109"/>
    <x v="0"/>
  </r>
  <r>
    <x v="7051"/>
    <x v="0"/>
    <x v="50"/>
    <x v="0"/>
  </r>
  <r>
    <x v="7052"/>
    <x v="2"/>
    <x v="53"/>
    <x v="2"/>
  </r>
  <r>
    <x v="7053"/>
    <x v="2"/>
    <x v="38"/>
    <x v="1"/>
  </r>
  <r>
    <x v="7054"/>
    <x v="2"/>
    <x v="53"/>
    <x v="2"/>
  </r>
  <r>
    <x v="7055"/>
    <x v="2"/>
    <x v="127"/>
    <x v="0"/>
  </r>
  <r>
    <x v="7056"/>
    <x v="2"/>
    <x v="38"/>
    <x v="1"/>
  </r>
  <r>
    <x v="7057"/>
    <x v="2"/>
    <x v="38"/>
    <x v="1"/>
  </r>
  <r>
    <x v="7058"/>
    <x v="2"/>
    <x v="50"/>
    <x v="0"/>
  </r>
  <r>
    <x v="7058"/>
    <x v="0"/>
    <x v="120"/>
    <x v="0"/>
  </r>
  <r>
    <x v="7059"/>
    <x v="2"/>
    <x v="101"/>
    <x v="0"/>
  </r>
  <r>
    <x v="7059"/>
    <x v="2"/>
    <x v="88"/>
    <x v="0"/>
  </r>
  <r>
    <x v="7059"/>
    <x v="0"/>
    <x v="52"/>
    <x v="0"/>
  </r>
  <r>
    <x v="7060"/>
    <x v="2"/>
    <x v="104"/>
    <x v="0"/>
  </r>
  <r>
    <x v="7061"/>
    <x v="2"/>
    <x v="53"/>
    <x v="2"/>
  </r>
  <r>
    <x v="7062"/>
    <x v="2"/>
    <x v="3"/>
    <x v="0"/>
  </r>
  <r>
    <x v="7063"/>
    <x v="2"/>
    <x v="30"/>
    <x v="0"/>
  </r>
  <r>
    <x v="7064"/>
    <x v="2"/>
    <x v="33"/>
    <x v="0"/>
  </r>
  <r>
    <x v="7064"/>
    <x v="0"/>
    <x v="118"/>
    <x v="0"/>
  </r>
  <r>
    <x v="7065"/>
    <x v="2"/>
    <x v="38"/>
    <x v="0"/>
  </r>
  <r>
    <x v="7066"/>
    <x v="2"/>
    <x v="38"/>
    <x v="1"/>
  </r>
  <r>
    <x v="7067"/>
    <x v="2"/>
    <x v="35"/>
    <x v="0"/>
  </r>
  <r>
    <x v="7068"/>
    <x v="2"/>
    <x v="30"/>
    <x v="0"/>
  </r>
  <r>
    <x v="7069"/>
    <x v="2"/>
    <x v="38"/>
    <x v="0"/>
  </r>
  <r>
    <x v="7070"/>
    <x v="2"/>
    <x v="18"/>
    <x v="2"/>
  </r>
  <r>
    <x v="7071"/>
    <x v="2"/>
    <x v="38"/>
    <x v="1"/>
  </r>
  <r>
    <x v="7072"/>
    <x v="2"/>
    <x v="97"/>
    <x v="0"/>
  </r>
  <r>
    <x v="7072"/>
    <x v="0"/>
    <x v="19"/>
    <x v="0"/>
  </r>
  <r>
    <x v="7073"/>
    <x v="2"/>
    <x v="38"/>
    <x v="0"/>
  </r>
  <r>
    <x v="7074"/>
    <x v="2"/>
    <x v="103"/>
    <x v="0"/>
  </r>
  <r>
    <x v="7074"/>
    <x v="0"/>
    <x v="121"/>
    <x v="0"/>
  </r>
  <r>
    <x v="7075"/>
    <x v="2"/>
    <x v="99"/>
    <x v="0"/>
  </r>
  <r>
    <x v="7075"/>
    <x v="0"/>
    <x v="75"/>
    <x v="0"/>
  </r>
  <r>
    <x v="7076"/>
    <x v="2"/>
    <x v="3"/>
    <x v="0"/>
  </r>
  <r>
    <x v="7076"/>
    <x v="2"/>
    <x v="147"/>
    <x v="0"/>
  </r>
  <r>
    <x v="7077"/>
    <x v="2"/>
    <x v="38"/>
    <x v="1"/>
  </r>
  <r>
    <x v="7078"/>
    <x v="2"/>
    <x v="114"/>
    <x v="0"/>
  </r>
  <r>
    <x v="7079"/>
    <x v="2"/>
    <x v="38"/>
    <x v="1"/>
  </r>
  <r>
    <x v="7080"/>
    <x v="2"/>
    <x v="141"/>
    <x v="0"/>
  </r>
  <r>
    <x v="7081"/>
    <x v="2"/>
    <x v="33"/>
    <x v="0"/>
  </r>
  <r>
    <x v="7082"/>
    <x v="2"/>
    <x v="151"/>
    <x v="0"/>
  </r>
  <r>
    <x v="7083"/>
    <x v="2"/>
    <x v="53"/>
    <x v="2"/>
  </r>
  <r>
    <x v="7084"/>
    <x v="2"/>
    <x v="130"/>
    <x v="0"/>
  </r>
  <r>
    <x v="7084"/>
    <x v="0"/>
    <x v="18"/>
    <x v="0"/>
  </r>
  <r>
    <x v="7085"/>
    <x v="2"/>
    <x v="33"/>
    <x v="0"/>
  </r>
  <r>
    <x v="7086"/>
    <x v="2"/>
    <x v="75"/>
    <x v="0"/>
  </r>
  <r>
    <x v="7087"/>
    <x v="2"/>
    <x v="38"/>
    <x v="0"/>
  </r>
  <r>
    <x v="7088"/>
    <x v="2"/>
    <x v="75"/>
    <x v="0"/>
  </r>
  <r>
    <x v="7088"/>
    <x v="0"/>
    <x v="162"/>
    <x v="0"/>
  </r>
  <r>
    <x v="7089"/>
    <x v="2"/>
    <x v="53"/>
    <x v="2"/>
  </r>
  <r>
    <x v="7090"/>
    <x v="2"/>
    <x v="33"/>
    <x v="0"/>
  </r>
  <r>
    <x v="7090"/>
    <x v="2"/>
    <x v="80"/>
    <x v="0"/>
  </r>
  <r>
    <x v="7091"/>
    <x v="2"/>
    <x v="72"/>
    <x v="1"/>
  </r>
  <r>
    <x v="7092"/>
    <x v="2"/>
    <x v="38"/>
    <x v="1"/>
  </r>
  <r>
    <x v="7093"/>
    <x v="2"/>
    <x v="38"/>
    <x v="1"/>
  </r>
  <r>
    <x v="7094"/>
    <x v="2"/>
    <x v="18"/>
    <x v="1"/>
  </r>
  <r>
    <x v="7094"/>
    <x v="2"/>
    <x v="18"/>
    <x v="1"/>
  </r>
  <r>
    <x v="7095"/>
    <x v="2"/>
    <x v="18"/>
    <x v="1"/>
  </r>
  <r>
    <x v="7096"/>
    <x v="2"/>
    <x v="132"/>
    <x v="0"/>
  </r>
  <r>
    <x v="7097"/>
    <x v="2"/>
    <x v="38"/>
    <x v="1"/>
  </r>
  <r>
    <x v="7098"/>
    <x v="2"/>
    <x v="50"/>
    <x v="0"/>
  </r>
  <r>
    <x v="7098"/>
    <x v="0"/>
    <x v="75"/>
    <x v="0"/>
  </r>
  <r>
    <x v="7099"/>
    <x v="2"/>
    <x v="38"/>
    <x v="0"/>
  </r>
  <r>
    <x v="7100"/>
    <x v="2"/>
    <x v="31"/>
    <x v="0"/>
  </r>
  <r>
    <x v="7100"/>
    <x v="0"/>
    <x v="70"/>
    <x v="0"/>
  </r>
  <r>
    <x v="7101"/>
    <x v="2"/>
    <x v="38"/>
    <x v="1"/>
  </r>
  <r>
    <x v="7102"/>
    <x v="2"/>
    <x v="38"/>
    <x v="1"/>
  </r>
  <r>
    <x v="7103"/>
    <x v="2"/>
    <x v="75"/>
    <x v="1"/>
  </r>
  <r>
    <x v="7104"/>
    <x v="2"/>
    <x v="38"/>
    <x v="1"/>
  </r>
  <r>
    <x v="7105"/>
    <x v="2"/>
    <x v="38"/>
    <x v="1"/>
  </r>
  <r>
    <x v="7106"/>
    <x v="2"/>
    <x v="186"/>
    <x v="0"/>
  </r>
  <r>
    <x v="7106"/>
    <x v="0"/>
    <x v="30"/>
    <x v="0"/>
  </r>
  <r>
    <x v="7106"/>
    <x v="0"/>
    <x v="30"/>
    <x v="0"/>
  </r>
  <r>
    <x v="7107"/>
    <x v="2"/>
    <x v="69"/>
    <x v="0"/>
  </r>
  <r>
    <x v="7108"/>
    <x v="2"/>
    <x v="22"/>
    <x v="1"/>
  </r>
  <r>
    <x v="7108"/>
    <x v="2"/>
    <x v="56"/>
    <x v="1"/>
  </r>
  <r>
    <x v="7109"/>
    <x v="2"/>
    <x v="33"/>
    <x v="0"/>
  </r>
  <r>
    <x v="7110"/>
    <x v="2"/>
    <x v="40"/>
    <x v="0"/>
  </r>
  <r>
    <x v="7111"/>
    <x v="2"/>
    <x v="75"/>
    <x v="0"/>
  </r>
  <r>
    <x v="7112"/>
    <x v="2"/>
    <x v="50"/>
    <x v="0"/>
  </r>
  <r>
    <x v="7112"/>
    <x v="2"/>
    <x v="50"/>
    <x v="0"/>
  </r>
  <r>
    <x v="7113"/>
    <x v="2"/>
    <x v="38"/>
    <x v="1"/>
  </r>
  <r>
    <x v="7114"/>
    <x v="2"/>
    <x v="71"/>
    <x v="0"/>
  </r>
  <r>
    <x v="7115"/>
    <x v="2"/>
    <x v="30"/>
    <x v="0"/>
  </r>
  <r>
    <x v="7115"/>
    <x v="0"/>
    <x v="151"/>
    <x v="0"/>
  </r>
  <r>
    <x v="7116"/>
    <x v="2"/>
    <x v="38"/>
    <x v="1"/>
  </r>
  <r>
    <x v="7117"/>
    <x v="2"/>
    <x v="72"/>
    <x v="1"/>
  </r>
  <r>
    <x v="7117"/>
    <x v="2"/>
    <x v="72"/>
    <x v="1"/>
  </r>
  <r>
    <x v="7118"/>
    <x v="2"/>
    <x v="33"/>
    <x v="0"/>
  </r>
  <r>
    <x v="7119"/>
    <x v="2"/>
    <x v="38"/>
    <x v="1"/>
  </r>
  <r>
    <x v="7120"/>
    <x v="2"/>
    <x v="40"/>
    <x v="2"/>
  </r>
  <r>
    <x v="7121"/>
    <x v="2"/>
    <x v="53"/>
    <x v="2"/>
  </r>
  <r>
    <x v="7121"/>
    <x v="2"/>
    <x v="53"/>
    <x v="2"/>
  </r>
  <r>
    <x v="7122"/>
    <x v="2"/>
    <x v="40"/>
    <x v="0"/>
  </r>
  <r>
    <x v="7122"/>
    <x v="0"/>
    <x v="42"/>
    <x v="0"/>
  </r>
  <r>
    <x v="7123"/>
    <x v="2"/>
    <x v="32"/>
    <x v="1"/>
  </r>
  <r>
    <x v="7124"/>
    <x v="2"/>
    <x v="33"/>
    <x v="0"/>
  </r>
  <r>
    <x v="7125"/>
    <x v="2"/>
    <x v="38"/>
    <x v="0"/>
  </r>
  <r>
    <x v="7126"/>
    <x v="2"/>
    <x v="4"/>
    <x v="0"/>
  </r>
  <r>
    <x v="7126"/>
    <x v="0"/>
    <x v="44"/>
    <x v="0"/>
  </r>
  <r>
    <x v="7127"/>
    <x v="2"/>
    <x v="75"/>
    <x v="0"/>
  </r>
  <r>
    <x v="7128"/>
    <x v="2"/>
    <x v="38"/>
    <x v="0"/>
  </r>
  <r>
    <x v="7129"/>
    <x v="2"/>
    <x v="33"/>
    <x v="0"/>
  </r>
  <r>
    <x v="7129"/>
    <x v="0"/>
    <x v="170"/>
    <x v="0"/>
  </r>
  <r>
    <x v="7130"/>
    <x v="2"/>
    <x v="33"/>
    <x v="0"/>
  </r>
  <r>
    <x v="7131"/>
    <x v="2"/>
    <x v="88"/>
    <x v="0"/>
  </r>
  <r>
    <x v="7132"/>
    <x v="2"/>
    <x v="38"/>
    <x v="1"/>
  </r>
  <r>
    <x v="7133"/>
    <x v="2"/>
    <x v="53"/>
    <x v="2"/>
  </r>
  <r>
    <x v="7134"/>
    <x v="2"/>
    <x v="72"/>
    <x v="1"/>
  </r>
  <r>
    <x v="7135"/>
    <x v="2"/>
    <x v="33"/>
    <x v="0"/>
  </r>
  <r>
    <x v="7135"/>
    <x v="0"/>
    <x v="170"/>
    <x v="0"/>
  </r>
  <r>
    <x v="7136"/>
    <x v="2"/>
    <x v="36"/>
    <x v="0"/>
  </r>
  <r>
    <x v="7137"/>
    <x v="2"/>
    <x v="151"/>
    <x v="0"/>
  </r>
  <r>
    <x v="7137"/>
    <x v="0"/>
    <x v="127"/>
    <x v="0"/>
  </r>
  <r>
    <x v="7138"/>
    <x v="2"/>
    <x v="24"/>
    <x v="0"/>
  </r>
  <r>
    <x v="7139"/>
    <x v="2"/>
    <x v="38"/>
    <x v="1"/>
  </r>
  <r>
    <x v="7140"/>
    <x v="2"/>
    <x v="18"/>
    <x v="0"/>
  </r>
  <r>
    <x v="7141"/>
    <x v="2"/>
    <x v="50"/>
    <x v="0"/>
  </r>
  <r>
    <x v="7141"/>
    <x v="2"/>
    <x v="50"/>
    <x v="0"/>
  </r>
  <r>
    <x v="7142"/>
    <x v="2"/>
    <x v="139"/>
    <x v="2"/>
  </r>
  <r>
    <x v="7143"/>
    <x v="2"/>
    <x v="40"/>
    <x v="2"/>
  </r>
  <r>
    <x v="7144"/>
    <x v="2"/>
    <x v="53"/>
    <x v="2"/>
  </r>
  <r>
    <x v="7145"/>
    <x v="2"/>
    <x v="141"/>
    <x v="2"/>
  </r>
  <r>
    <x v="7146"/>
    <x v="2"/>
    <x v="77"/>
    <x v="0"/>
  </r>
  <r>
    <x v="7146"/>
    <x v="0"/>
    <x v="3"/>
    <x v="0"/>
  </r>
  <r>
    <x v="7147"/>
    <x v="2"/>
    <x v="1"/>
    <x v="0"/>
  </r>
  <r>
    <x v="7148"/>
    <x v="2"/>
    <x v="18"/>
    <x v="2"/>
  </r>
  <r>
    <x v="7149"/>
    <x v="2"/>
    <x v="130"/>
    <x v="2"/>
  </r>
  <r>
    <x v="7149"/>
    <x v="2"/>
    <x v="130"/>
    <x v="2"/>
  </r>
  <r>
    <x v="7150"/>
    <x v="2"/>
    <x v="15"/>
    <x v="0"/>
  </r>
  <r>
    <x v="7151"/>
    <x v="2"/>
    <x v="130"/>
    <x v="2"/>
  </r>
  <r>
    <x v="7152"/>
    <x v="2"/>
    <x v="116"/>
    <x v="0"/>
  </r>
  <r>
    <x v="7152"/>
    <x v="0"/>
    <x v="148"/>
    <x v="0"/>
  </r>
  <r>
    <x v="7153"/>
    <x v="2"/>
    <x v="44"/>
    <x v="0"/>
  </r>
  <r>
    <x v="7154"/>
    <x v="2"/>
    <x v="38"/>
    <x v="0"/>
  </r>
  <r>
    <x v="7155"/>
    <x v="2"/>
    <x v="33"/>
    <x v="0"/>
  </r>
  <r>
    <x v="7156"/>
    <x v="2"/>
    <x v="38"/>
    <x v="0"/>
  </r>
  <r>
    <x v="7157"/>
    <x v="2"/>
    <x v="38"/>
    <x v="0"/>
  </r>
  <r>
    <x v="7157"/>
    <x v="2"/>
    <x v="38"/>
    <x v="0"/>
  </r>
  <r>
    <x v="7158"/>
    <x v="2"/>
    <x v="157"/>
    <x v="0"/>
  </r>
  <r>
    <x v="7159"/>
    <x v="2"/>
    <x v="112"/>
    <x v="0"/>
  </r>
  <r>
    <x v="7160"/>
    <x v="2"/>
    <x v="38"/>
    <x v="0"/>
  </r>
  <r>
    <x v="7161"/>
    <x v="2"/>
    <x v="38"/>
    <x v="0"/>
  </r>
  <r>
    <x v="7162"/>
    <x v="2"/>
    <x v="18"/>
    <x v="0"/>
  </r>
  <r>
    <x v="7163"/>
    <x v="2"/>
    <x v="47"/>
    <x v="0"/>
  </r>
  <r>
    <x v="7164"/>
    <x v="2"/>
    <x v="33"/>
    <x v="0"/>
  </r>
  <r>
    <x v="7164"/>
    <x v="2"/>
    <x v="33"/>
    <x v="0"/>
  </r>
  <r>
    <x v="7165"/>
    <x v="2"/>
    <x v="33"/>
    <x v="0"/>
  </r>
  <r>
    <x v="7166"/>
    <x v="2"/>
    <x v="16"/>
    <x v="0"/>
  </r>
  <r>
    <x v="7166"/>
    <x v="0"/>
    <x v="141"/>
    <x v="0"/>
  </r>
  <r>
    <x v="7166"/>
    <x v="0"/>
    <x v="141"/>
    <x v="0"/>
  </r>
  <r>
    <x v="7167"/>
    <x v="2"/>
    <x v="77"/>
    <x v="0"/>
  </r>
  <r>
    <x v="7168"/>
    <x v="2"/>
    <x v="3"/>
    <x v="0"/>
  </r>
  <r>
    <x v="7169"/>
    <x v="2"/>
    <x v="53"/>
    <x v="2"/>
  </r>
  <r>
    <x v="7170"/>
    <x v="2"/>
    <x v="18"/>
    <x v="1"/>
  </r>
  <r>
    <x v="7171"/>
    <x v="2"/>
    <x v="38"/>
    <x v="1"/>
  </r>
  <r>
    <x v="7172"/>
    <x v="2"/>
    <x v="75"/>
    <x v="1"/>
  </r>
  <r>
    <x v="7173"/>
    <x v="2"/>
    <x v="40"/>
    <x v="0"/>
  </r>
  <r>
    <x v="7174"/>
    <x v="2"/>
    <x v="77"/>
    <x v="0"/>
  </r>
  <r>
    <x v="7175"/>
    <x v="2"/>
    <x v="38"/>
    <x v="0"/>
  </r>
  <r>
    <x v="7176"/>
    <x v="2"/>
    <x v="127"/>
    <x v="0"/>
  </r>
  <r>
    <x v="7177"/>
    <x v="2"/>
    <x v="38"/>
    <x v="1"/>
  </r>
  <r>
    <x v="7178"/>
    <x v="2"/>
    <x v="31"/>
    <x v="0"/>
  </r>
  <r>
    <x v="7179"/>
    <x v="2"/>
    <x v="18"/>
    <x v="0"/>
  </r>
  <r>
    <x v="7180"/>
    <x v="2"/>
    <x v="33"/>
    <x v="0"/>
  </r>
  <r>
    <x v="7181"/>
    <x v="2"/>
    <x v="40"/>
    <x v="2"/>
  </r>
  <r>
    <x v="7182"/>
    <x v="2"/>
    <x v="36"/>
    <x v="0"/>
  </r>
  <r>
    <x v="7182"/>
    <x v="0"/>
    <x v="24"/>
    <x v="0"/>
  </r>
  <r>
    <x v="7183"/>
    <x v="2"/>
    <x v="38"/>
    <x v="0"/>
  </r>
  <r>
    <x v="7184"/>
    <x v="2"/>
    <x v="38"/>
    <x v="1"/>
  </r>
  <r>
    <x v="7185"/>
    <x v="2"/>
    <x v="88"/>
    <x v="0"/>
  </r>
  <r>
    <x v="7186"/>
    <x v="2"/>
    <x v="33"/>
    <x v="0"/>
  </r>
  <r>
    <x v="7187"/>
    <x v="2"/>
    <x v="18"/>
    <x v="1"/>
  </r>
  <r>
    <x v="7188"/>
    <x v="2"/>
    <x v="50"/>
    <x v="0"/>
  </r>
  <r>
    <x v="7188"/>
    <x v="0"/>
    <x v="75"/>
    <x v="0"/>
  </r>
  <r>
    <x v="7189"/>
    <x v="2"/>
    <x v="38"/>
    <x v="1"/>
  </r>
  <r>
    <x v="7190"/>
    <x v="2"/>
    <x v="53"/>
    <x v="2"/>
  </r>
  <r>
    <x v="7191"/>
    <x v="2"/>
    <x v="38"/>
    <x v="0"/>
  </r>
  <r>
    <x v="7192"/>
    <x v="2"/>
    <x v="1"/>
    <x v="0"/>
  </r>
  <r>
    <x v="7193"/>
    <x v="2"/>
    <x v="217"/>
    <x v="0"/>
  </r>
  <r>
    <x v="7194"/>
    <x v="2"/>
    <x v="53"/>
    <x v="2"/>
  </r>
  <r>
    <x v="7195"/>
    <x v="2"/>
    <x v="38"/>
    <x v="1"/>
  </r>
  <r>
    <x v="7196"/>
    <x v="2"/>
    <x v="242"/>
    <x v="0"/>
  </r>
  <r>
    <x v="7196"/>
    <x v="0"/>
    <x v="141"/>
    <x v="0"/>
  </r>
  <r>
    <x v="7197"/>
    <x v="2"/>
    <x v="18"/>
    <x v="1"/>
  </r>
  <r>
    <x v="7198"/>
    <x v="2"/>
    <x v="186"/>
    <x v="0"/>
  </r>
  <r>
    <x v="7199"/>
    <x v="2"/>
    <x v="58"/>
    <x v="0"/>
  </r>
  <r>
    <x v="7200"/>
    <x v="2"/>
    <x v="75"/>
    <x v="1"/>
  </r>
  <r>
    <x v="7201"/>
    <x v="2"/>
    <x v="38"/>
    <x v="1"/>
  </r>
  <r>
    <x v="7202"/>
    <x v="2"/>
    <x v="75"/>
    <x v="0"/>
  </r>
  <r>
    <x v="7203"/>
    <x v="2"/>
    <x v="38"/>
    <x v="1"/>
  </r>
  <r>
    <x v="7204"/>
    <x v="2"/>
    <x v="18"/>
    <x v="0"/>
  </r>
  <r>
    <x v="7205"/>
    <x v="2"/>
    <x v="51"/>
    <x v="0"/>
  </r>
  <r>
    <x v="7205"/>
    <x v="0"/>
    <x v="50"/>
    <x v="0"/>
  </r>
  <r>
    <x v="7206"/>
    <x v="2"/>
    <x v="53"/>
    <x v="2"/>
  </r>
  <r>
    <x v="7207"/>
    <x v="2"/>
    <x v="38"/>
    <x v="0"/>
  </r>
  <r>
    <x v="7208"/>
    <x v="2"/>
    <x v="33"/>
    <x v="0"/>
  </r>
  <r>
    <x v="7209"/>
    <x v="2"/>
    <x v="40"/>
    <x v="2"/>
  </r>
  <r>
    <x v="7210"/>
    <x v="2"/>
    <x v="130"/>
    <x v="0"/>
  </r>
  <r>
    <x v="7211"/>
    <x v="2"/>
    <x v="190"/>
    <x v="0"/>
  </r>
  <r>
    <x v="7212"/>
    <x v="2"/>
    <x v="29"/>
    <x v="0"/>
  </r>
  <r>
    <x v="7212"/>
    <x v="0"/>
    <x v="47"/>
    <x v="0"/>
  </r>
  <r>
    <x v="7213"/>
    <x v="2"/>
    <x v="38"/>
    <x v="1"/>
  </r>
  <r>
    <x v="7213"/>
    <x v="2"/>
    <x v="38"/>
    <x v="1"/>
  </r>
  <r>
    <x v="7214"/>
    <x v="2"/>
    <x v="33"/>
    <x v="0"/>
  </r>
  <r>
    <x v="7215"/>
    <x v="2"/>
    <x v="38"/>
    <x v="1"/>
  </r>
  <r>
    <x v="7216"/>
    <x v="2"/>
    <x v="3"/>
    <x v="0"/>
  </r>
  <r>
    <x v="7217"/>
    <x v="2"/>
    <x v="102"/>
    <x v="0"/>
  </r>
  <r>
    <x v="7217"/>
    <x v="2"/>
    <x v="42"/>
    <x v="0"/>
  </r>
  <r>
    <x v="7217"/>
    <x v="0"/>
    <x v="75"/>
    <x v="0"/>
  </r>
  <r>
    <x v="7218"/>
    <x v="2"/>
    <x v="40"/>
    <x v="2"/>
  </r>
  <r>
    <x v="7219"/>
    <x v="2"/>
    <x v="40"/>
    <x v="0"/>
  </r>
  <r>
    <x v="7219"/>
    <x v="0"/>
    <x v="185"/>
    <x v="0"/>
  </r>
  <r>
    <x v="7220"/>
    <x v="2"/>
    <x v="40"/>
    <x v="0"/>
  </r>
  <r>
    <x v="7221"/>
    <x v="2"/>
    <x v="40"/>
    <x v="2"/>
  </r>
  <r>
    <x v="7222"/>
    <x v="2"/>
    <x v="38"/>
    <x v="1"/>
  </r>
  <r>
    <x v="7223"/>
    <x v="2"/>
    <x v="36"/>
    <x v="0"/>
  </r>
  <r>
    <x v="7223"/>
    <x v="0"/>
    <x v="24"/>
    <x v="0"/>
  </r>
  <r>
    <x v="7224"/>
    <x v="2"/>
    <x v="143"/>
    <x v="0"/>
  </r>
  <r>
    <x v="7224"/>
    <x v="0"/>
    <x v="40"/>
    <x v="0"/>
  </r>
  <r>
    <x v="7225"/>
    <x v="2"/>
    <x v="38"/>
    <x v="0"/>
  </r>
  <r>
    <x v="7226"/>
    <x v="2"/>
    <x v="38"/>
    <x v="1"/>
  </r>
  <r>
    <x v="7227"/>
    <x v="2"/>
    <x v="38"/>
    <x v="1"/>
  </r>
  <r>
    <x v="7228"/>
    <x v="2"/>
    <x v="38"/>
    <x v="1"/>
  </r>
  <r>
    <x v="7229"/>
    <x v="2"/>
    <x v="38"/>
    <x v="1"/>
  </r>
  <r>
    <x v="7230"/>
    <x v="2"/>
    <x v="73"/>
    <x v="0"/>
  </r>
  <r>
    <x v="7231"/>
    <x v="2"/>
    <x v="1"/>
    <x v="0"/>
  </r>
  <r>
    <x v="7231"/>
    <x v="2"/>
    <x v="1"/>
    <x v="0"/>
  </r>
  <r>
    <x v="7232"/>
    <x v="2"/>
    <x v="38"/>
    <x v="1"/>
  </r>
  <r>
    <x v="7233"/>
    <x v="2"/>
    <x v="38"/>
    <x v="1"/>
  </r>
  <r>
    <x v="7234"/>
    <x v="2"/>
    <x v="32"/>
    <x v="0"/>
  </r>
  <r>
    <x v="7235"/>
    <x v="2"/>
    <x v="36"/>
    <x v="0"/>
  </r>
  <r>
    <x v="7236"/>
    <x v="2"/>
    <x v="40"/>
    <x v="0"/>
  </r>
  <r>
    <x v="7236"/>
    <x v="0"/>
    <x v="33"/>
    <x v="0"/>
  </r>
  <r>
    <x v="7237"/>
    <x v="2"/>
    <x v="38"/>
    <x v="1"/>
  </r>
  <r>
    <x v="7238"/>
    <x v="2"/>
    <x v="114"/>
    <x v="0"/>
  </r>
  <r>
    <x v="7239"/>
    <x v="2"/>
    <x v="36"/>
    <x v="0"/>
  </r>
  <r>
    <x v="7239"/>
    <x v="0"/>
    <x v="24"/>
    <x v="0"/>
  </r>
  <r>
    <x v="7240"/>
    <x v="2"/>
    <x v="18"/>
    <x v="0"/>
  </r>
  <r>
    <x v="7241"/>
    <x v="2"/>
    <x v="53"/>
    <x v="2"/>
  </r>
  <r>
    <x v="7242"/>
    <x v="2"/>
    <x v="130"/>
    <x v="2"/>
  </r>
  <r>
    <x v="7243"/>
    <x v="2"/>
    <x v="38"/>
    <x v="0"/>
  </r>
  <r>
    <x v="7244"/>
    <x v="2"/>
    <x v="38"/>
    <x v="0"/>
  </r>
  <r>
    <x v="7245"/>
    <x v="2"/>
    <x v="1"/>
    <x v="0"/>
  </r>
  <r>
    <x v="7246"/>
    <x v="2"/>
    <x v="30"/>
    <x v="0"/>
  </r>
  <r>
    <x v="7246"/>
    <x v="0"/>
    <x v="151"/>
    <x v="0"/>
  </r>
  <r>
    <x v="7247"/>
    <x v="2"/>
    <x v="127"/>
    <x v="0"/>
  </r>
  <r>
    <x v="7247"/>
    <x v="0"/>
    <x v="35"/>
    <x v="0"/>
  </r>
  <r>
    <x v="7248"/>
    <x v="2"/>
    <x v="219"/>
    <x v="0"/>
  </r>
  <r>
    <x v="7248"/>
    <x v="0"/>
    <x v="141"/>
    <x v="0"/>
  </r>
  <r>
    <x v="7249"/>
    <x v="2"/>
    <x v="143"/>
    <x v="0"/>
  </r>
  <r>
    <x v="7250"/>
    <x v="2"/>
    <x v="168"/>
    <x v="0"/>
  </r>
  <r>
    <x v="7251"/>
    <x v="2"/>
    <x v="33"/>
    <x v="0"/>
  </r>
  <r>
    <x v="7252"/>
    <x v="2"/>
    <x v="38"/>
    <x v="1"/>
  </r>
  <r>
    <x v="7253"/>
    <x v="2"/>
    <x v="38"/>
    <x v="0"/>
  </r>
  <r>
    <x v="7254"/>
    <x v="2"/>
    <x v="33"/>
    <x v="0"/>
  </r>
  <r>
    <x v="7255"/>
    <x v="2"/>
    <x v="61"/>
    <x v="0"/>
  </r>
  <r>
    <x v="7255"/>
    <x v="0"/>
    <x v="1"/>
    <x v="0"/>
  </r>
  <r>
    <x v="7256"/>
    <x v="2"/>
    <x v="18"/>
    <x v="2"/>
  </r>
  <r>
    <x v="7257"/>
    <x v="2"/>
    <x v="110"/>
    <x v="0"/>
  </r>
  <r>
    <x v="7258"/>
    <x v="2"/>
    <x v="32"/>
    <x v="1"/>
  </r>
  <r>
    <x v="7259"/>
    <x v="2"/>
    <x v="50"/>
    <x v="0"/>
  </r>
  <r>
    <x v="7259"/>
    <x v="0"/>
    <x v="30"/>
    <x v="0"/>
  </r>
  <r>
    <x v="7260"/>
    <x v="2"/>
    <x v="38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0">
  <r>
    <n v="11448194"/>
    <x v="0"/>
    <x v="0"/>
  </r>
  <r>
    <n v="10712064"/>
    <x v="0"/>
    <x v="0"/>
  </r>
  <r>
    <n v="11448194"/>
    <x v="0"/>
    <x v="0"/>
  </r>
  <r>
    <n v="6802473"/>
    <x v="1"/>
    <x v="0"/>
  </r>
  <r>
    <n v="6527249"/>
    <x v="2"/>
    <x v="0"/>
  </r>
  <r>
    <n v="6812901"/>
    <x v="2"/>
    <x v="0"/>
  </r>
  <r>
    <n v="6805368"/>
    <x v="3"/>
    <x v="0"/>
  </r>
  <r>
    <n v="6811012"/>
    <x v="2"/>
    <x v="0"/>
  </r>
  <r>
    <n v="6797436"/>
    <x v="3"/>
    <x v="0"/>
  </r>
  <r>
    <n v="6805368"/>
    <x v="3"/>
    <x v="0"/>
  </r>
  <r>
    <n v="6808728"/>
    <x v="3"/>
    <x v="0"/>
  </r>
  <r>
    <n v="6813567"/>
    <x v="4"/>
    <x v="0"/>
  </r>
  <r>
    <n v="260620"/>
    <x v="1"/>
    <x v="0"/>
  </r>
  <r>
    <n v="7589203"/>
    <x v="0"/>
    <x v="0"/>
  </r>
  <r>
    <n v="20962002"/>
    <x v="0"/>
    <x v="0"/>
  </r>
  <r>
    <n v="6789984"/>
    <x v="3"/>
    <x v="0"/>
  </r>
  <r>
    <n v="9285086"/>
    <x v="0"/>
    <x v="0"/>
  </r>
  <r>
    <n v="730220"/>
    <x v="2"/>
    <x v="0"/>
  </r>
  <r>
    <n v="6790902"/>
    <x v="2"/>
    <x v="0"/>
  </r>
  <r>
    <n v="730220"/>
    <x v="2"/>
    <x v="0"/>
  </r>
  <r>
    <n v="730220"/>
    <x v="2"/>
    <x v="0"/>
  </r>
  <r>
    <n v="6798264"/>
    <x v="2"/>
    <x v="0"/>
  </r>
  <r>
    <n v="16393313"/>
    <x v="0"/>
    <x v="0"/>
  </r>
  <r>
    <n v="20879061"/>
    <x v="0"/>
    <x v="0"/>
  </r>
  <r>
    <n v="6795136"/>
    <x v="5"/>
    <x v="0"/>
  </r>
  <r>
    <n v="733291"/>
    <x v="5"/>
    <x v="1"/>
  </r>
  <r>
    <n v="6800475"/>
    <x v="2"/>
    <x v="0"/>
  </r>
  <r>
    <n v="733291"/>
    <x v="5"/>
    <x v="0"/>
  </r>
  <r>
    <n v="6795708"/>
    <x v="3"/>
    <x v="0"/>
  </r>
  <r>
    <n v="6788934"/>
    <x v="3"/>
    <x v="0"/>
  </r>
  <r>
    <n v="19046120"/>
    <x v="0"/>
    <x v="0"/>
  </r>
  <r>
    <n v="7587387"/>
    <x v="0"/>
    <x v="0"/>
  </r>
  <r>
    <n v="10167276"/>
    <x v="0"/>
    <x v="0"/>
  </r>
  <r>
    <n v="8054939"/>
    <x v="0"/>
    <x v="0"/>
  </r>
  <r>
    <n v="23194185"/>
    <x v="0"/>
    <x v="0"/>
  </r>
  <r>
    <n v="6796190"/>
    <x v="5"/>
    <x v="0"/>
  </r>
  <r>
    <n v="23194185"/>
    <x v="0"/>
    <x v="0"/>
  </r>
  <r>
    <n v="6791303"/>
    <x v="2"/>
    <x v="0"/>
  </r>
  <r>
    <n v="6795872"/>
    <x v="3"/>
    <x v="0"/>
  </r>
  <r>
    <n v="6798668"/>
    <x v="3"/>
    <x v="0"/>
  </r>
  <r>
    <n v="5606582"/>
    <x v="2"/>
    <x v="0"/>
  </r>
  <r>
    <n v="6798723"/>
    <x v="3"/>
    <x v="0"/>
  </r>
  <r>
    <n v="6813284"/>
    <x v="2"/>
    <x v="0"/>
  </r>
  <r>
    <n v="6798540"/>
    <x v="2"/>
    <x v="0"/>
  </r>
  <r>
    <n v="6798540"/>
    <x v="2"/>
    <x v="0"/>
  </r>
  <r>
    <n v="6809315"/>
    <x v="2"/>
    <x v="0"/>
  </r>
  <r>
    <n v="11655825"/>
    <x v="0"/>
    <x v="0"/>
  </r>
  <r>
    <n v="6798540"/>
    <x v="2"/>
    <x v="0"/>
  </r>
  <r>
    <n v="6796822"/>
    <x v="3"/>
    <x v="0"/>
  </r>
  <r>
    <n v="9051026"/>
    <x v="0"/>
    <x v="0"/>
  </r>
  <r>
    <n v="12039440"/>
    <x v="0"/>
    <x v="0"/>
  </r>
  <r>
    <n v="6798540"/>
    <x v="2"/>
    <x v="0"/>
  </r>
  <r>
    <n v="23116087"/>
    <x v="0"/>
    <x v="0"/>
  </r>
  <r>
    <n v="22056641"/>
    <x v="0"/>
    <x v="0"/>
  </r>
  <r>
    <n v="6811334"/>
    <x v="5"/>
    <x v="0"/>
  </r>
  <r>
    <n v="5607969"/>
    <x v="0"/>
    <x v="2"/>
  </r>
  <r>
    <n v="6794237"/>
    <x v="3"/>
    <x v="0"/>
  </r>
  <r>
    <n v="6799373"/>
    <x v="2"/>
    <x v="0"/>
  </r>
  <r>
    <n v="19558184"/>
    <x v="0"/>
    <x v="0"/>
  </r>
  <r>
    <n v="6799373"/>
    <x v="2"/>
    <x v="0"/>
  </r>
  <r>
    <n v="10848464"/>
    <x v="0"/>
    <x v="0"/>
  </r>
  <r>
    <n v="6794315"/>
    <x v="5"/>
    <x v="0"/>
  </r>
  <r>
    <n v="6799373"/>
    <x v="2"/>
    <x v="0"/>
  </r>
  <r>
    <n v="8534612"/>
    <x v="0"/>
    <x v="0"/>
  </r>
  <r>
    <n v="6803700"/>
    <x v="3"/>
    <x v="0"/>
  </r>
  <r>
    <n v="6806280"/>
    <x v="2"/>
    <x v="0"/>
  </r>
  <r>
    <n v="6794679"/>
    <x v="3"/>
    <x v="0"/>
  </r>
  <r>
    <n v="6806280"/>
    <x v="2"/>
    <x v="2"/>
  </r>
  <r>
    <n v="7582157"/>
    <x v="0"/>
    <x v="0"/>
  </r>
  <r>
    <n v="6806280"/>
    <x v="2"/>
    <x v="0"/>
  </r>
  <r>
    <n v="6810428"/>
    <x v="2"/>
    <x v="0"/>
  </r>
  <r>
    <n v="6806402"/>
    <x v="2"/>
    <x v="0"/>
  </r>
  <r>
    <n v="5988069"/>
    <x v="1"/>
    <x v="0"/>
  </r>
  <r>
    <n v="6804858"/>
    <x v="2"/>
    <x v="0"/>
  </r>
  <r>
    <n v="6804088"/>
    <x v="2"/>
    <x v="0"/>
  </r>
  <r>
    <n v="6810309"/>
    <x v="2"/>
    <x v="0"/>
  </r>
  <r>
    <n v="6804088"/>
    <x v="2"/>
    <x v="0"/>
  </r>
  <r>
    <n v="6813705"/>
    <x v="2"/>
    <x v="0"/>
  </r>
  <r>
    <n v="5990261"/>
    <x v="1"/>
    <x v="2"/>
  </r>
  <r>
    <n v="6813886"/>
    <x v="2"/>
    <x v="0"/>
  </r>
  <r>
    <n v="6803541"/>
    <x v="2"/>
    <x v="0"/>
  </r>
  <r>
    <n v="6799648"/>
    <x v="5"/>
    <x v="0"/>
  </r>
  <r>
    <n v="6803541"/>
    <x v="2"/>
    <x v="0"/>
  </r>
  <r>
    <n v="6799981"/>
    <x v="2"/>
    <x v="0"/>
  </r>
  <r>
    <n v="6792036"/>
    <x v="2"/>
    <x v="0"/>
  </r>
  <r>
    <n v="22913263"/>
    <x v="0"/>
    <x v="0"/>
  </r>
  <r>
    <n v="9238589"/>
    <x v="0"/>
    <x v="0"/>
  </r>
  <r>
    <n v="6803541"/>
    <x v="2"/>
    <x v="0"/>
  </r>
  <r>
    <n v="6796932"/>
    <x v="2"/>
    <x v="0"/>
  </r>
  <r>
    <n v="6812243"/>
    <x v="3"/>
    <x v="0"/>
  </r>
  <r>
    <n v="7904103"/>
    <x v="0"/>
    <x v="0"/>
  </r>
  <r>
    <n v="11851996"/>
    <x v="0"/>
    <x v="0"/>
  </r>
  <r>
    <n v="6803541"/>
    <x v="2"/>
    <x v="0"/>
  </r>
  <r>
    <n v="6810247"/>
    <x v="3"/>
    <x v="0"/>
  </r>
  <r>
    <n v="6796719"/>
    <x v="5"/>
    <x v="0"/>
  </r>
  <r>
    <n v="22845031"/>
    <x v="0"/>
    <x v="0"/>
  </r>
  <r>
    <n v="6812941"/>
    <x v="4"/>
    <x v="0"/>
  </r>
  <r>
    <n v="5997792"/>
    <x v="2"/>
    <x v="0"/>
  </r>
  <r>
    <n v="6799059"/>
    <x v="2"/>
    <x v="0"/>
  </r>
  <r>
    <n v="12045523"/>
    <x v="0"/>
    <x v="0"/>
  </r>
  <r>
    <n v="5997792"/>
    <x v="2"/>
    <x v="0"/>
  </r>
  <r>
    <n v="6792116"/>
    <x v="2"/>
    <x v="0"/>
  </r>
  <r>
    <n v="6681594"/>
    <x v="3"/>
    <x v="0"/>
  </r>
  <r>
    <n v="6800179"/>
    <x v="3"/>
    <x v="0"/>
  </r>
  <r>
    <n v="6811877"/>
    <x v="4"/>
    <x v="0"/>
  </r>
  <r>
    <n v="6799182"/>
    <x v="3"/>
    <x v="0"/>
  </r>
  <r>
    <n v="21481685"/>
    <x v="0"/>
    <x v="0"/>
  </r>
  <r>
    <n v="6811877"/>
    <x v="4"/>
    <x v="0"/>
  </r>
  <r>
    <n v="6808283"/>
    <x v="2"/>
    <x v="0"/>
  </r>
  <r>
    <n v="6798342"/>
    <x v="3"/>
    <x v="0"/>
  </r>
  <r>
    <n v="6798849"/>
    <x v="3"/>
    <x v="0"/>
  </r>
  <r>
    <n v="6025748"/>
    <x v="2"/>
    <x v="0"/>
  </r>
  <r>
    <n v="6501126"/>
    <x v="2"/>
    <x v="0"/>
  </r>
  <r>
    <n v="10025287"/>
    <x v="0"/>
    <x v="0"/>
  </r>
  <r>
    <n v="6025748"/>
    <x v="2"/>
    <x v="0"/>
  </r>
  <r>
    <n v="16695734"/>
    <x v="0"/>
    <x v="0"/>
  </r>
  <r>
    <n v="8013772"/>
    <x v="0"/>
    <x v="0"/>
  </r>
  <r>
    <n v="6801604"/>
    <x v="3"/>
    <x v="0"/>
  </r>
  <r>
    <n v="6795212"/>
    <x v="3"/>
    <x v="0"/>
  </r>
  <r>
    <n v="6025748"/>
    <x v="2"/>
    <x v="0"/>
  </r>
  <r>
    <n v="7999965"/>
    <x v="0"/>
    <x v="0"/>
  </r>
  <r>
    <n v="11580416"/>
    <x v="0"/>
    <x v="0"/>
  </r>
  <r>
    <n v="6810994"/>
    <x v="2"/>
    <x v="0"/>
  </r>
  <r>
    <n v="16271751"/>
    <x v="0"/>
    <x v="0"/>
  </r>
  <r>
    <n v="6789562"/>
    <x v="3"/>
    <x v="0"/>
  </r>
  <r>
    <n v="6789562"/>
    <x v="3"/>
    <x v="0"/>
  </r>
  <r>
    <n v="16271751"/>
    <x v="0"/>
    <x v="0"/>
  </r>
  <r>
    <n v="6803059"/>
    <x v="3"/>
    <x v="0"/>
  </r>
  <r>
    <n v="13713912"/>
    <x v="0"/>
    <x v="0"/>
  </r>
  <r>
    <n v="16271751"/>
    <x v="0"/>
    <x v="0"/>
  </r>
  <r>
    <n v="6810160"/>
    <x v="2"/>
    <x v="0"/>
  </r>
  <r>
    <n v="16181525"/>
    <x v="0"/>
    <x v="0"/>
  </r>
  <r>
    <n v="16271751"/>
    <x v="0"/>
    <x v="0"/>
  </r>
  <r>
    <n v="6808869"/>
    <x v="2"/>
    <x v="0"/>
  </r>
  <r>
    <n v="6079346"/>
    <x v="2"/>
    <x v="0"/>
  </r>
  <r>
    <n v="8036970"/>
    <x v="0"/>
    <x v="0"/>
  </r>
  <r>
    <n v="6809373"/>
    <x v="2"/>
    <x v="0"/>
  </r>
  <r>
    <n v="6807395"/>
    <x v="2"/>
    <x v="0"/>
  </r>
  <r>
    <n v="6079346"/>
    <x v="2"/>
    <x v="0"/>
  </r>
  <r>
    <n v="6810455"/>
    <x v="4"/>
    <x v="0"/>
  </r>
  <r>
    <n v="6079346"/>
    <x v="2"/>
    <x v="0"/>
  </r>
  <r>
    <n v="6813565"/>
    <x v="5"/>
    <x v="0"/>
  </r>
  <r>
    <n v="10155022"/>
    <x v="0"/>
    <x v="0"/>
  </r>
  <r>
    <n v="6079346"/>
    <x v="2"/>
    <x v="0"/>
  </r>
  <r>
    <n v="23491229"/>
    <x v="0"/>
    <x v="0"/>
  </r>
  <r>
    <n v="15601948"/>
    <x v="0"/>
    <x v="0"/>
  </r>
  <r>
    <n v="6795605"/>
    <x v="2"/>
    <x v="0"/>
  </r>
  <r>
    <n v="6813797"/>
    <x v="4"/>
    <x v="0"/>
  </r>
  <r>
    <n v="6812892"/>
    <x v="4"/>
    <x v="0"/>
  </r>
  <r>
    <n v="23491229"/>
    <x v="0"/>
    <x v="0"/>
  </r>
  <r>
    <n v="6791173"/>
    <x v="3"/>
    <x v="0"/>
  </r>
  <r>
    <n v="6796288"/>
    <x v="3"/>
    <x v="0"/>
  </r>
  <r>
    <n v="23491229"/>
    <x v="0"/>
    <x v="0"/>
  </r>
  <r>
    <n v="6809796"/>
    <x v="2"/>
    <x v="0"/>
  </r>
  <r>
    <n v="6813886"/>
    <x v="2"/>
    <x v="0"/>
  </r>
  <r>
    <n v="10098556"/>
    <x v="0"/>
    <x v="0"/>
  </r>
  <r>
    <n v="6811304"/>
    <x v="4"/>
    <x v="0"/>
  </r>
  <r>
    <n v="11861290"/>
    <x v="0"/>
    <x v="0"/>
  </r>
  <r>
    <n v="10098556"/>
    <x v="0"/>
    <x v="0"/>
  </r>
  <r>
    <n v="6798863"/>
    <x v="3"/>
    <x v="0"/>
  </r>
  <r>
    <n v="9068969"/>
    <x v="0"/>
    <x v="0"/>
  </r>
  <r>
    <n v="6797069"/>
    <x v="3"/>
    <x v="0"/>
  </r>
  <r>
    <n v="6798046"/>
    <x v="2"/>
    <x v="0"/>
  </r>
  <r>
    <n v="9068969"/>
    <x v="0"/>
    <x v="0"/>
  </r>
  <r>
    <n v="6792801"/>
    <x v="1"/>
    <x v="0"/>
  </r>
  <r>
    <n v="6802142"/>
    <x v="5"/>
    <x v="0"/>
  </r>
  <r>
    <n v="6800298"/>
    <x v="2"/>
    <x v="0"/>
  </r>
  <r>
    <n v="9068969"/>
    <x v="0"/>
    <x v="0"/>
  </r>
  <r>
    <n v="20410634"/>
    <x v="0"/>
    <x v="0"/>
  </r>
  <r>
    <n v="6790908"/>
    <x v="3"/>
    <x v="0"/>
  </r>
  <r>
    <n v="10478905"/>
    <x v="0"/>
    <x v="0"/>
  </r>
  <r>
    <n v="16269269"/>
    <x v="0"/>
    <x v="0"/>
  </r>
  <r>
    <n v="6801674"/>
    <x v="3"/>
    <x v="0"/>
  </r>
  <r>
    <n v="6804607"/>
    <x v="2"/>
    <x v="0"/>
  </r>
  <r>
    <n v="16269269"/>
    <x v="0"/>
    <x v="0"/>
  </r>
  <r>
    <n v="16966984"/>
    <x v="0"/>
    <x v="0"/>
  </r>
  <r>
    <n v="6805973"/>
    <x v="2"/>
    <x v="0"/>
  </r>
  <r>
    <n v="18664480"/>
    <x v="0"/>
    <x v="0"/>
  </r>
  <r>
    <n v="6804815"/>
    <x v="2"/>
    <x v="0"/>
  </r>
  <r>
    <n v="6805973"/>
    <x v="2"/>
    <x v="0"/>
  </r>
  <r>
    <n v="6811595"/>
    <x v="4"/>
    <x v="0"/>
  </r>
  <r>
    <n v="6811823"/>
    <x v="2"/>
    <x v="0"/>
  </r>
  <r>
    <n v="6811623"/>
    <x v="2"/>
    <x v="0"/>
  </r>
  <r>
    <n v="11139350"/>
    <x v="0"/>
    <x v="0"/>
  </r>
  <r>
    <n v="6805973"/>
    <x v="2"/>
    <x v="0"/>
  </r>
  <r>
    <n v="6795912"/>
    <x v="2"/>
    <x v="0"/>
  </r>
  <r>
    <n v="6805973"/>
    <x v="2"/>
    <x v="0"/>
  </r>
  <r>
    <n v="6795861"/>
    <x v="2"/>
    <x v="0"/>
  </r>
  <r>
    <n v="6805937"/>
    <x v="3"/>
    <x v="0"/>
  </r>
  <r>
    <n v="6812778"/>
    <x v="2"/>
    <x v="0"/>
  </r>
  <r>
    <n v="6798138"/>
    <x v="3"/>
    <x v="0"/>
  </r>
  <r>
    <n v="7797714"/>
    <x v="0"/>
    <x v="0"/>
  </r>
  <r>
    <n v="6374738"/>
    <x v="0"/>
    <x v="0"/>
  </r>
  <r>
    <n v="6810615"/>
    <x v="4"/>
    <x v="0"/>
  </r>
  <r>
    <n v="6374738"/>
    <x v="0"/>
    <x v="0"/>
  </r>
  <r>
    <n v="6796244"/>
    <x v="3"/>
    <x v="0"/>
  </r>
  <r>
    <n v="6794338"/>
    <x v="3"/>
    <x v="0"/>
  </r>
  <r>
    <n v="6374738"/>
    <x v="0"/>
    <x v="0"/>
  </r>
  <r>
    <n v="6792640"/>
    <x v="2"/>
    <x v="0"/>
  </r>
  <r>
    <n v="6803983"/>
    <x v="3"/>
    <x v="0"/>
  </r>
  <r>
    <n v="10513995"/>
    <x v="0"/>
    <x v="0"/>
  </r>
  <r>
    <n v="6796975"/>
    <x v="2"/>
    <x v="0"/>
  </r>
  <r>
    <n v="6803370"/>
    <x v="2"/>
    <x v="0"/>
  </r>
  <r>
    <n v="10513995"/>
    <x v="0"/>
    <x v="0"/>
  </r>
  <r>
    <n v="6802040"/>
    <x v="2"/>
    <x v="0"/>
  </r>
  <r>
    <n v="6404809"/>
    <x v="1"/>
    <x v="0"/>
  </r>
  <r>
    <n v="8010039"/>
    <x v="0"/>
    <x v="0"/>
  </r>
  <r>
    <n v="6802097"/>
    <x v="2"/>
    <x v="0"/>
  </r>
  <r>
    <n v="6404809"/>
    <x v="1"/>
    <x v="0"/>
  </r>
  <r>
    <n v="12512831"/>
    <x v="0"/>
    <x v="0"/>
  </r>
  <r>
    <n v="6795065"/>
    <x v="3"/>
    <x v="0"/>
  </r>
  <r>
    <n v="6812485"/>
    <x v="2"/>
    <x v="0"/>
  </r>
  <r>
    <n v="6802414"/>
    <x v="2"/>
    <x v="0"/>
  </r>
  <r>
    <n v="6803100"/>
    <x v="1"/>
    <x v="0"/>
  </r>
  <r>
    <n v="6789768"/>
    <x v="2"/>
    <x v="0"/>
  </r>
  <r>
    <n v="9051026"/>
    <x v="0"/>
    <x v="0"/>
  </r>
  <r>
    <n v="6811952"/>
    <x v="2"/>
    <x v="0"/>
  </r>
  <r>
    <n v="6789768"/>
    <x v="2"/>
    <x v="0"/>
  </r>
  <r>
    <n v="6806529"/>
    <x v="3"/>
    <x v="0"/>
  </r>
  <r>
    <n v="6792850"/>
    <x v="2"/>
    <x v="0"/>
  </r>
  <r>
    <n v="6798873"/>
    <x v="3"/>
    <x v="0"/>
  </r>
  <r>
    <n v="6789768"/>
    <x v="2"/>
    <x v="0"/>
  </r>
  <r>
    <n v="6803868"/>
    <x v="2"/>
    <x v="0"/>
  </r>
  <r>
    <n v="7947965"/>
    <x v="0"/>
    <x v="0"/>
  </r>
  <r>
    <n v="6805195"/>
    <x v="2"/>
    <x v="0"/>
  </r>
  <r>
    <n v="6789768"/>
    <x v="2"/>
    <x v="0"/>
  </r>
  <r>
    <n v="8030640"/>
    <x v="0"/>
    <x v="0"/>
  </r>
  <r>
    <n v="10097632"/>
    <x v="0"/>
    <x v="0"/>
  </r>
  <r>
    <n v="6789768"/>
    <x v="2"/>
    <x v="2"/>
  </r>
  <r>
    <n v="22584714"/>
    <x v="0"/>
    <x v="0"/>
  </r>
  <r>
    <n v="15474827"/>
    <x v="0"/>
    <x v="0"/>
  </r>
  <r>
    <n v="6789768"/>
    <x v="2"/>
    <x v="0"/>
  </r>
  <r>
    <n v="10058355"/>
    <x v="0"/>
    <x v="0"/>
  </r>
  <r>
    <n v="23968027"/>
    <x v="0"/>
    <x v="0"/>
  </r>
  <r>
    <n v="6800821"/>
    <x v="3"/>
    <x v="0"/>
  </r>
  <r>
    <n v="6803767"/>
    <x v="2"/>
    <x v="0"/>
  </r>
  <r>
    <n v="6406526"/>
    <x v="3"/>
    <x v="1"/>
  </r>
  <r>
    <n v="6811255"/>
    <x v="4"/>
    <x v="0"/>
  </r>
  <r>
    <n v="11124623"/>
    <x v="0"/>
    <x v="0"/>
  </r>
  <r>
    <n v="10001250"/>
    <x v="0"/>
    <x v="0"/>
  </r>
  <r>
    <n v="19454548"/>
    <x v="0"/>
    <x v="0"/>
  </r>
  <r>
    <n v="6802041"/>
    <x v="3"/>
    <x v="0"/>
  </r>
  <r>
    <n v="6796466"/>
    <x v="2"/>
    <x v="0"/>
  </r>
  <r>
    <n v="19454548"/>
    <x v="0"/>
    <x v="0"/>
  </r>
  <r>
    <n v="6794577"/>
    <x v="2"/>
    <x v="0"/>
  </r>
  <r>
    <n v="6792119"/>
    <x v="2"/>
    <x v="0"/>
  </r>
  <r>
    <n v="10102547"/>
    <x v="0"/>
    <x v="0"/>
  </r>
  <r>
    <n v="6408697"/>
    <x v="3"/>
    <x v="0"/>
  </r>
  <r>
    <n v="8013682"/>
    <x v="0"/>
    <x v="0"/>
  </r>
  <r>
    <n v="6808611"/>
    <x v="2"/>
    <x v="0"/>
  </r>
  <r>
    <n v="6795048"/>
    <x v="3"/>
    <x v="0"/>
  </r>
  <r>
    <n v="6409492"/>
    <x v="3"/>
    <x v="0"/>
  </r>
  <r>
    <n v="21605506"/>
    <x v="0"/>
    <x v="0"/>
  </r>
  <r>
    <n v="6796949"/>
    <x v="3"/>
    <x v="0"/>
  </r>
  <r>
    <n v="6811023"/>
    <x v="4"/>
    <x v="0"/>
  </r>
  <r>
    <n v="7968934"/>
    <x v="0"/>
    <x v="0"/>
  </r>
  <r>
    <n v="6811023"/>
    <x v="4"/>
    <x v="0"/>
  </r>
  <r>
    <n v="6813705"/>
    <x v="2"/>
    <x v="0"/>
  </r>
  <r>
    <n v="10111100"/>
    <x v="0"/>
    <x v="0"/>
  </r>
  <r>
    <n v="23906311"/>
    <x v="0"/>
    <x v="0"/>
  </r>
  <r>
    <n v="22234686"/>
    <x v="0"/>
    <x v="0"/>
  </r>
  <r>
    <n v="6810370"/>
    <x v="1"/>
    <x v="0"/>
  </r>
  <r>
    <n v="23906311"/>
    <x v="0"/>
    <x v="2"/>
  </r>
  <r>
    <n v="17555631"/>
    <x v="0"/>
    <x v="0"/>
  </r>
  <r>
    <n v="6798264"/>
    <x v="2"/>
    <x v="0"/>
  </r>
  <r>
    <n v="6798264"/>
    <x v="2"/>
    <x v="0"/>
  </r>
  <r>
    <n v="6794791"/>
    <x v="2"/>
    <x v="0"/>
  </r>
  <r>
    <n v="6798264"/>
    <x v="2"/>
    <x v="0"/>
  </r>
  <r>
    <n v="6790292"/>
    <x v="5"/>
    <x v="0"/>
  </r>
  <r>
    <n v="6793844"/>
    <x v="2"/>
    <x v="0"/>
  </r>
  <r>
    <n v="6797461"/>
    <x v="3"/>
    <x v="0"/>
  </r>
  <r>
    <n v="6808076"/>
    <x v="3"/>
    <x v="0"/>
  </r>
  <r>
    <n v="6798147"/>
    <x v="3"/>
    <x v="0"/>
  </r>
  <r>
    <n v="6808697"/>
    <x v="3"/>
    <x v="0"/>
  </r>
  <r>
    <n v="6793844"/>
    <x v="2"/>
    <x v="0"/>
  </r>
  <r>
    <n v="6812733"/>
    <x v="2"/>
    <x v="0"/>
  </r>
  <r>
    <n v="10120350"/>
    <x v="0"/>
    <x v="0"/>
  </r>
  <r>
    <n v="6813920"/>
    <x v="2"/>
    <x v="0"/>
  </r>
  <r>
    <n v="18821853"/>
    <x v="0"/>
    <x v="0"/>
  </r>
  <r>
    <n v="9770502"/>
    <x v="0"/>
    <x v="0"/>
  </r>
  <r>
    <n v="8003748"/>
    <x v="0"/>
    <x v="0"/>
  </r>
  <r>
    <n v="18821853"/>
    <x v="0"/>
    <x v="0"/>
  </r>
  <r>
    <n v="6799270"/>
    <x v="2"/>
    <x v="0"/>
  </r>
  <r>
    <n v="6413737"/>
    <x v="5"/>
    <x v="0"/>
  </r>
  <r>
    <n v="6811247"/>
    <x v="2"/>
    <x v="0"/>
  </r>
  <r>
    <n v="16036983"/>
    <x v="0"/>
    <x v="0"/>
  </r>
  <r>
    <n v="9975798"/>
    <x v="0"/>
    <x v="0"/>
  </r>
  <r>
    <n v="6800032"/>
    <x v="3"/>
    <x v="0"/>
  </r>
  <r>
    <n v="9975798"/>
    <x v="0"/>
    <x v="0"/>
  </r>
  <r>
    <n v="22979632"/>
    <x v="0"/>
    <x v="0"/>
  </r>
  <r>
    <n v="6810760"/>
    <x v="4"/>
    <x v="0"/>
  </r>
  <r>
    <n v="6413964"/>
    <x v="3"/>
    <x v="0"/>
  </r>
  <r>
    <n v="6811603"/>
    <x v="3"/>
    <x v="0"/>
  </r>
  <r>
    <n v="6413964"/>
    <x v="3"/>
    <x v="2"/>
  </r>
  <r>
    <n v="6790182"/>
    <x v="5"/>
    <x v="0"/>
  </r>
  <r>
    <n v="8029154"/>
    <x v="0"/>
    <x v="0"/>
  </r>
  <r>
    <n v="17551278"/>
    <x v="0"/>
    <x v="0"/>
  </r>
  <r>
    <n v="6414172"/>
    <x v="3"/>
    <x v="0"/>
  </r>
  <r>
    <n v="6806215"/>
    <x v="3"/>
    <x v="0"/>
  </r>
  <r>
    <n v="6795359"/>
    <x v="3"/>
    <x v="0"/>
  </r>
  <r>
    <n v="6415192"/>
    <x v="2"/>
    <x v="1"/>
  </r>
  <r>
    <n v="6415192"/>
    <x v="2"/>
    <x v="0"/>
  </r>
  <r>
    <n v="6812077"/>
    <x v="4"/>
    <x v="0"/>
  </r>
  <r>
    <n v="6806621"/>
    <x v="5"/>
    <x v="0"/>
  </r>
  <r>
    <n v="6415192"/>
    <x v="2"/>
    <x v="0"/>
  </r>
  <r>
    <n v="8921888"/>
    <x v="0"/>
    <x v="0"/>
  </r>
  <r>
    <n v="8921888"/>
    <x v="0"/>
    <x v="0"/>
  </r>
  <r>
    <n v="6415979"/>
    <x v="2"/>
    <x v="0"/>
  </r>
  <r>
    <n v="6797872"/>
    <x v="2"/>
    <x v="0"/>
  </r>
  <r>
    <n v="6417440"/>
    <x v="3"/>
    <x v="0"/>
  </r>
  <r>
    <n v="6807154"/>
    <x v="1"/>
    <x v="0"/>
  </r>
  <r>
    <n v="10579436"/>
    <x v="0"/>
    <x v="0"/>
  </r>
  <r>
    <n v="6800371"/>
    <x v="3"/>
    <x v="0"/>
  </r>
  <r>
    <n v="6418002"/>
    <x v="1"/>
    <x v="0"/>
  </r>
  <r>
    <n v="6807002"/>
    <x v="2"/>
    <x v="0"/>
  </r>
  <r>
    <n v="6813790"/>
    <x v="4"/>
    <x v="0"/>
  </r>
  <r>
    <n v="6812894"/>
    <x v="4"/>
    <x v="0"/>
  </r>
  <r>
    <n v="6811451"/>
    <x v="2"/>
    <x v="0"/>
  </r>
  <r>
    <n v="6812894"/>
    <x v="4"/>
    <x v="0"/>
  </r>
  <r>
    <n v="6811716"/>
    <x v="4"/>
    <x v="0"/>
  </r>
  <r>
    <n v="6798637"/>
    <x v="3"/>
    <x v="0"/>
  </r>
  <r>
    <n v="6810547"/>
    <x v="4"/>
    <x v="0"/>
  </r>
  <r>
    <n v="6423717"/>
    <x v="3"/>
    <x v="0"/>
  </r>
  <r>
    <n v="6796969"/>
    <x v="3"/>
    <x v="0"/>
  </r>
  <r>
    <n v="6811012"/>
    <x v="2"/>
    <x v="0"/>
  </r>
  <r>
    <n v="6792642"/>
    <x v="5"/>
    <x v="0"/>
  </r>
  <r>
    <n v="6423717"/>
    <x v="3"/>
    <x v="0"/>
  </r>
  <r>
    <n v="6810687"/>
    <x v="5"/>
    <x v="0"/>
  </r>
  <r>
    <n v="10672374"/>
    <x v="0"/>
    <x v="0"/>
  </r>
  <r>
    <n v="6811045"/>
    <x v="4"/>
    <x v="0"/>
  </r>
  <r>
    <n v="6425635"/>
    <x v="3"/>
    <x v="0"/>
  </r>
  <r>
    <n v="6811249"/>
    <x v="4"/>
    <x v="0"/>
  </r>
  <r>
    <n v="6808437"/>
    <x v="3"/>
    <x v="0"/>
  </r>
  <r>
    <n v="6810455"/>
    <x v="4"/>
    <x v="0"/>
  </r>
  <r>
    <n v="6430426"/>
    <x v="3"/>
    <x v="0"/>
  </r>
  <r>
    <n v="6790669"/>
    <x v="2"/>
    <x v="0"/>
  </r>
  <r>
    <n v="6812696"/>
    <x v="4"/>
    <x v="0"/>
  </r>
  <r>
    <n v="10155022"/>
    <x v="0"/>
    <x v="0"/>
  </r>
  <r>
    <n v="7843404"/>
    <x v="0"/>
    <x v="0"/>
  </r>
  <r>
    <n v="16268692"/>
    <x v="0"/>
    <x v="0"/>
  </r>
  <r>
    <n v="6430878"/>
    <x v="3"/>
    <x v="0"/>
  </r>
  <r>
    <n v="6799834"/>
    <x v="2"/>
    <x v="0"/>
  </r>
  <r>
    <n v="8026963"/>
    <x v="0"/>
    <x v="0"/>
  </r>
  <r>
    <n v="6800776"/>
    <x v="3"/>
    <x v="0"/>
  </r>
  <r>
    <n v="6808707"/>
    <x v="3"/>
    <x v="0"/>
  </r>
  <r>
    <n v="6800776"/>
    <x v="3"/>
    <x v="0"/>
  </r>
  <r>
    <n v="6805751"/>
    <x v="3"/>
    <x v="0"/>
  </r>
  <r>
    <n v="17581392"/>
    <x v="0"/>
    <x v="0"/>
  </r>
  <r>
    <n v="6813897"/>
    <x v="4"/>
    <x v="0"/>
  </r>
  <r>
    <n v="6805751"/>
    <x v="3"/>
    <x v="2"/>
  </r>
  <r>
    <n v="10069874"/>
    <x v="0"/>
    <x v="0"/>
  </r>
  <r>
    <n v="6795846"/>
    <x v="3"/>
    <x v="0"/>
  </r>
  <r>
    <n v="6792682"/>
    <x v="3"/>
    <x v="0"/>
  </r>
  <r>
    <n v="11971107"/>
    <x v="0"/>
    <x v="0"/>
  </r>
  <r>
    <n v="10108842"/>
    <x v="0"/>
    <x v="0"/>
  </r>
  <r>
    <n v="6795846"/>
    <x v="3"/>
    <x v="2"/>
  </r>
  <r>
    <n v="7878964"/>
    <x v="0"/>
    <x v="0"/>
  </r>
  <r>
    <n v="6438855"/>
    <x v="3"/>
    <x v="0"/>
  </r>
  <r>
    <n v="6798369"/>
    <x v="3"/>
    <x v="0"/>
  </r>
  <r>
    <n v="6797325"/>
    <x v="3"/>
    <x v="0"/>
  </r>
  <r>
    <n v="6811372"/>
    <x v="2"/>
    <x v="0"/>
  </r>
  <r>
    <n v="6789071"/>
    <x v="3"/>
    <x v="0"/>
  </r>
  <r>
    <n v="6439335"/>
    <x v="3"/>
    <x v="0"/>
  </r>
  <r>
    <n v="6797352"/>
    <x v="3"/>
    <x v="0"/>
  </r>
  <r>
    <n v="6797352"/>
    <x v="3"/>
    <x v="0"/>
  </r>
  <r>
    <n v="6790285"/>
    <x v="2"/>
    <x v="0"/>
  </r>
  <r>
    <n v="6810428"/>
    <x v="2"/>
    <x v="0"/>
  </r>
  <r>
    <n v="6806617"/>
    <x v="3"/>
    <x v="0"/>
  </r>
  <r>
    <n v="6790285"/>
    <x v="2"/>
    <x v="2"/>
  </r>
  <r>
    <n v="6791842"/>
    <x v="2"/>
    <x v="0"/>
  </r>
  <r>
    <n v="6439473"/>
    <x v="1"/>
    <x v="0"/>
  </r>
  <r>
    <n v="6803665"/>
    <x v="3"/>
    <x v="0"/>
  </r>
  <r>
    <n v="6791347"/>
    <x v="5"/>
    <x v="0"/>
  </r>
  <r>
    <n v="22065292"/>
    <x v="0"/>
    <x v="0"/>
  </r>
  <r>
    <n v="6793603"/>
    <x v="3"/>
    <x v="0"/>
  </r>
  <r>
    <n v="6809065"/>
    <x v="2"/>
    <x v="0"/>
  </r>
  <r>
    <n v="6790390"/>
    <x v="2"/>
    <x v="0"/>
  </r>
  <r>
    <n v="6800375"/>
    <x v="2"/>
    <x v="0"/>
  </r>
  <r>
    <n v="6439910"/>
    <x v="5"/>
    <x v="0"/>
  </r>
  <r>
    <n v="18602248"/>
    <x v="0"/>
    <x v="0"/>
  </r>
  <r>
    <n v="6813429"/>
    <x v="4"/>
    <x v="0"/>
  </r>
  <r>
    <n v="6809413"/>
    <x v="3"/>
    <x v="0"/>
  </r>
  <r>
    <n v="6439910"/>
    <x v="5"/>
    <x v="0"/>
  </r>
  <r>
    <n v="6794285"/>
    <x v="2"/>
    <x v="0"/>
  </r>
  <r>
    <n v="6812027"/>
    <x v="4"/>
    <x v="0"/>
  </r>
  <r>
    <n v="11064409"/>
    <x v="0"/>
    <x v="0"/>
  </r>
  <r>
    <n v="6812096"/>
    <x v="2"/>
    <x v="0"/>
  </r>
  <r>
    <n v="6789637"/>
    <x v="2"/>
    <x v="0"/>
  </r>
  <r>
    <n v="6440846"/>
    <x v="2"/>
    <x v="0"/>
  </r>
  <r>
    <n v="6788842"/>
    <x v="2"/>
    <x v="0"/>
  </r>
  <r>
    <n v="6813899"/>
    <x v="3"/>
    <x v="0"/>
  </r>
  <r>
    <n v="6440846"/>
    <x v="2"/>
    <x v="0"/>
  </r>
  <r>
    <n v="6793610"/>
    <x v="2"/>
    <x v="0"/>
  </r>
  <r>
    <n v="7964712"/>
    <x v="0"/>
    <x v="0"/>
  </r>
  <r>
    <n v="6789966"/>
    <x v="2"/>
    <x v="0"/>
  </r>
  <r>
    <n v="6440846"/>
    <x v="2"/>
    <x v="0"/>
  </r>
  <r>
    <n v="10032690"/>
    <x v="0"/>
    <x v="0"/>
  </r>
  <r>
    <n v="19206166"/>
    <x v="0"/>
    <x v="0"/>
  </r>
  <r>
    <n v="6789269"/>
    <x v="2"/>
    <x v="0"/>
  </r>
  <r>
    <n v="6440846"/>
    <x v="2"/>
    <x v="0"/>
  </r>
  <r>
    <n v="11641222"/>
    <x v="0"/>
    <x v="0"/>
  </r>
  <r>
    <n v="15947885"/>
    <x v="0"/>
    <x v="0"/>
  </r>
  <r>
    <n v="6812803"/>
    <x v="2"/>
    <x v="0"/>
  </r>
  <r>
    <n v="7960123"/>
    <x v="0"/>
    <x v="0"/>
  </r>
  <r>
    <n v="6441630"/>
    <x v="3"/>
    <x v="0"/>
  </r>
  <r>
    <n v="6813265"/>
    <x v="4"/>
    <x v="0"/>
  </r>
  <r>
    <n v="6800126"/>
    <x v="3"/>
    <x v="0"/>
  </r>
  <r>
    <n v="6796244"/>
    <x v="3"/>
    <x v="0"/>
  </r>
  <r>
    <n v="6789269"/>
    <x v="2"/>
    <x v="0"/>
  </r>
  <r>
    <n v="6804614"/>
    <x v="5"/>
    <x v="0"/>
  </r>
  <r>
    <n v="6812202"/>
    <x v="3"/>
    <x v="0"/>
  </r>
  <r>
    <n v="6442501"/>
    <x v="1"/>
    <x v="0"/>
  </r>
  <r>
    <n v="6809720"/>
    <x v="2"/>
    <x v="0"/>
  </r>
  <r>
    <n v="9354272"/>
    <x v="0"/>
    <x v="0"/>
  </r>
  <r>
    <n v="8055649"/>
    <x v="0"/>
    <x v="0"/>
  </r>
  <r>
    <n v="6806616"/>
    <x v="3"/>
    <x v="0"/>
  </r>
  <r>
    <n v="6810442"/>
    <x v="2"/>
    <x v="0"/>
  </r>
  <r>
    <n v="21951578"/>
    <x v="0"/>
    <x v="0"/>
  </r>
  <r>
    <n v="8055649"/>
    <x v="0"/>
    <x v="0"/>
  </r>
  <r>
    <n v="6805089"/>
    <x v="2"/>
    <x v="0"/>
  </r>
  <r>
    <n v="6789388"/>
    <x v="3"/>
    <x v="0"/>
  </r>
  <r>
    <n v="6794746"/>
    <x v="2"/>
    <x v="0"/>
  </r>
  <r>
    <n v="9796542"/>
    <x v="0"/>
    <x v="0"/>
  </r>
  <r>
    <n v="6811228"/>
    <x v="2"/>
    <x v="0"/>
  </r>
  <r>
    <n v="6811623"/>
    <x v="2"/>
    <x v="0"/>
  </r>
  <r>
    <n v="6451862"/>
    <x v="3"/>
    <x v="0"/>
  </r>
  <r>
    <n v="15601879"/>
    <x v="0"/>
    <x v="0"/>
  </r>
  <r>
    <n v="16623829"/>
    <x v="0"/>
    <x v="0"/>
  </r>
  <r>
    <n v="6790125"/>
    <x v="2"/>
    <x v="0"/>
  </r>
  <r>
    <n v="6799618"/>
    <x v="2"/>
    <x v="0"/>
  </r>
  <r>
    <n v="6795412"/>
    <x v="1"/>
    <x v="0"/>
  </r>
  <r>
    <n v="6799618"/>
    <x v="2"/>
    <x v="0"/>
  </r>
  <r>
    <n v="6800876"/>
    <x v="2"/>
    <x v="0"/>
  </r>
  <r>
    <n v="6799618"/>
    <x v="2"/>
    <x v="2"/>
  </r>
  <r>
    <n v="6813261"/>
    <x v="3"/>
    <x v="0"/>
  </r>
  <r>
    <n v="6799618"/>
    <x v="2"/>
    <x v="0"/>
  </r>
  <r>
    <n v="19370515"/>
    <x v="0"/>
    <x v="0"/>
  </r>
  <r>
    <n v="6801613"/>
    <x v="2"/>
    <x v="0"/>
  </r>
  <r>
    <n v="6813465"/>
    <x v="4"/>
    <x v="0"/>
  </r>
  <r>
    <n v="6801613"/>
    <x v="2"/>
    <x v="0"/>
  </r>
  <r>
    <n v="6813633"/>
    <x v="3"/>
    <x v="0"/>
  </r>
  <r>
    <n v="6811671"/>
    <x v="4"/>
    <x v="0"/>
  </r>
  <r>
    <n v="6801613"/>
    <x v="2"/>
    <x v="0"/>
  </r>
  <r>
    <n v="6790400"/>
    <x v="5"/>
    <x v="0"/>
  </r>
  <r>
    <n v="6801613"/>
    <x v="2"/>
    <x v="2"/>
  </r>
  <r>
    <n v="6802782"/>
    <x v="2"/>
    <x v="0"/>
  </r>
  <r>
    <n v="6804168"/>
    <x v="3"/>
    <x v="0"/>
  </r>
  <r>
    <n v="6454839"/>
    <x v="3"/>
    <x v="0"/>
  </r>
  <r>
    <n v="6798305"/>
    <x v="2"/>
    <x v="0"/>
  </r>
  <r>
    <n v="6807076"/>
    <x v="2"/>
    <x v="0"/>
  </r>
  <r>
    <n v="6454839"/>
    <x v="3"/>
    <x v="0"/>
  </r>
  <r>
    <n v="6810843"/>
    <x v="2"/>
    <x v="0"/>
  </r>
  <r>
    <n v="18503117"/>
    <x v="0"/>
    <x v="0"/>
  </r>
  <r>
    <n v="6804611"/>
    <x v="2"/>
    <x v="0"/>
  </r>
  <r>
    <n v="6790895"/>
    <x v="2"/>
    <x v="0"/>
  </r>
  <r>
    <n v="6802488"/>
    <x v="2"/>
    <x v="0"/>
  </r>
  <r>
    <n v="6810649"/>
    <x v="3"/>
    <x v="0"/>
  </r>
  <r>
    <n v="6804611"/>
    <x v="2"/>
    <x v="0"/>
  </r>
  <r>
    <n v="6813605"/>
    <x v="3"/>
    <x v="0"/>
  </r>
  <r>
    <n v="9607123"/>
    <x v="0"/>
    <x v="0"/>
  </r>
  <r>
    <n v="6810551"/>
    <x v="4"/>
    <x v="0"/>
  </r>
  <r>
    <n v="6804611"/>
    <x v="2"/>
    <x v="0"/>
  </r>
  <r>
    <n v="6789693"/>
    <x v="1"/>
    <x v="0"/>
  </r>
  <r>
    <n v="10590306"/>
    <x v="0"/>
    <x v="0"/>
  </r>
  <r>
    <n v="6455645"/>
    <x v="1"/>
    <x v="0"/>
  </r>
  <r>
    <n v="6790643"/>
    <x v="2"/>
    <x v="0"/>
  </r>
  <r>
    <n v="22703975"/>
    <x v="0"/>
    <x v="0"/>
  </r>
  <r>
    <n v="21481673"/>
    <x v="0"/>
    <x v="0"/>
  </r>
  <r>
    <n v="11949850"/>
    <x v="0"/>
    <x v="0"/>
  </r>
  <r>
    <n v="8913310"/>
    <x v="0"/>
    <x v="0"/>
  </r>
  <r>
    <n v="6800375"/>
    <x v="2"/>
    <x v="0"/>
  </r>
  <r>
    <n v="11949850"/>
    <x v="0"/>
    <x v="0"/>
  </r>
  <r>
    <n v="6804517"/>
    <x v="3"/>
    <x v="0"/>
  </r>
  <r>
    <n v="11949850"/>
    <x v="0"/>
    <x v="0"/>
  </r>
  <r>
    <n v="11717675"/>
    <x v="0"/>
    <x v="0"/>
  </r>
  <r>
    <n v="6455939"/>
    <x v="3"/>
    <x v="0"/>
  </r>
  <r>
    <n v="6806063"/>
    <x v="2"/>
    <x v="0"/>
  </r>
  <r>
    <n v="6811606"/>
    <x v="3"/>
    <x v="0"/>
  </r>
  <r>
    <n v="6812544"/>
    <x v="4"/>
    <x v="0"/>
  </r>
  <r>
    <n v="6455939"/>
    <x v="3"/>
    <x v="0"/>
  </r>
  <r>
    <n v="11241714"/>
    <x v="0"/>
    <x v="0"/>
  </r>
  <r>
    <n v="6813206"/>
    <x v="3"/>
    <x v="0"/>
  </r>
  <r>
    <n v="6790266"/>
    <x v="5"/>
    <x v="0"/>
  </r>
  <r>
    <n v="6796466"/>
    <x v="2"/>
    <x v="0"/>
  </r>
  <r>
    <n v="11241714"/>
    <x v="0"/>
    <x v="0"/>
  </r>
  <r>
    <n v="6802622"/>
    <x v="5"/>
    <x v="0"/>
  </r>
  <r>
    <n v="6801908"/>
    <x v="2"/>
    <x v="0"/>
  </r>
  <r>
    <n v="6809492"/>
    <x v="3"/>
    <x v="0"/>
  </r>
  <r>
    <n v="6813410"/>
    <x v="3"/>
    <x v="0"/>
  </r>
  <r>
    <n v="6812320"/>
    <x v="2"/>
    <x v="0"/>
  </r>
  <r>
    <n v="6494494"/>
    <x v="3"/>
    <x v="1"/>
  </r>
  <r>
    <n v="6799888"/>
    <x v="2"/>
    <x v="0"/>
  </r>
  <r>
    <n v="6494494"/>
    <x v="3"/>
    <x v="0"/>
  </r>
  <r>
    <n v="6810592"/>
    <x v="3"/>
    <x v="0"/>
  </r>
  <r>
    <n v="6803759"/>
    <x v="1"/>
    <x v="0"/>
  </r>
  <r>
    <n v="11101639"/>
    <x v="0"/>
    <x v="0"/>
  </r>
  <r>
    <n v="10127293"/>
    <x v="0"/>
    <x v="0"/>
  </r>
  <r>
    <n v="11101639"/>
    <x v="0"/>
    <x v="1"/>
  </r>
  <r>
    <n v="6809819"/>
    <x v="3"/>
    <x v="0"/>
  </r>
  <r>
    <n v="11101639"/>
    <x v="0"/>
    <x v="0"/>
  </r>
  <r>
    <n v="6788916"/>
    <x v="2"/>
    <x v="0"/>
  </r>
  <r>
    <n v="8248970"/>
    <x v="0"/>
    <x v="0"/>
  </r>
  <r>
    <n v="6498281"/>
    <x v="3"/>
    <x v="2"/>
  </r>
  <r>
    <n v="18823151"/>
    <x v="0"/>
    <x v="0"/>
  </r>
  <r>
    <n v="6498281"/>
    <x v="3"/>
    <x v="0"/>
  </r>
  <r>
    <n v="9952546"/>
    <x v="0"/>
    <x v="0"/>
  </r>
  <r>
    <n v="6791248"/>
    <x v="2"/>
    <x v="0"/>
  </r>
  <r>
    <n v="18944987"/>
    <x v="0"/>
    <x v="0"/>
  </r>
  <r>
    <n v="6792113"/>
    <x v="3"/>
    <x v="0"/>
  </r>
  <r>
    <n v="6501126"/>
    <x v="2"/>
    <x v="0"/>
  </r>
  <r>
    <n v="10500334"/>
    <x v="0"/>
    <x v="0"/>
  </r>
  <r>
    <n v="6801475"/>
    <x v="5"/>
    <x v="0"/>
  </r>
  <r>
    <n v="6797769"/>
    <x v="2"/>
    <x v="0"/>
  </r>
  <r>
    <n v="6791498"/>
    <x v="2"/>
    <x v="0"/>
  </r>
  <r>
    <n v="6501126"/>
    <x v="2"/>
    <x v="0"/>
  </r>
  <r>
    <n v="6795509"/>
    <x v="3"/>
    <x v="0"/>
  </r>
  <r>
    <n v="6812922"/>
    <x v="3"/>
    <x v="0"/>
  </r>
  <r>
    <n v="6797871"/>
    <x v="2"/>
    <x v="0"/>
  </r>
  <r>
    <n v="6802858"/>
    <x v="2"/>
    <x v="0"/>
  </r>
  <r>
    <n v="6797871"/>
    <x v="2"/>
    <x v="0"/>
  </r>
  <r>
    <n v="6798690"/>
    <x v="3"/>
    <x v="0"/>
  </r>
  <r>
    <n v="6792145"/>
    <x v="2"/>
    <x v="0"/>
  </r>
  <r>
    <n v="6797871"/>
    <x v="2"/>
    <x v="0"/>
  </r>
  <r>
    <n v="10080712"/>
    <x v="0"/>
    <x v="0"/>
  </r>
  <r>
    <n v="6801868"/>
    <x v="3"/>
    <x v="0"/>
  </r>
  <r>
    <n v="6797871"/>
    <x v="2"/>
    <x v="0"/>
  </r>
  <r>
    <n v="6813883"/>
    <x v="3"/>
    <x v="0"/>
  </r>
  <r>
    <n v="6797871"/>
    <x v="2"/>
    <x v="2"/>
  </r>
  <r>
    <n v="6811542"/>
    <x v="4"/>
    <x v="2"/>
  </r>
  <r>
    <n v="6798001"/>
    <x v="2"/>
    <x v="0"/>
  </r>
  <r>
    <n v="9247327"/>
    <x v="0"/>
    <x v="0"/>
  </r>
  <r>
    <n v="8010039"/>
    <x v="0"/>
    <x v="0"/>
  </r>
  <r>
    <n v="7966040"/>
    <x v="0"/>
    <x v="0"/>
  </r>
  <r>
    <n v="6811713"/>
    <x v="4"/>
    <x v="0"/>
  </r>
  <r>
    <n v="8913310"/>
    <x v="0"/>
    <x v="0"/>
  </r>
  <r>
    <n v="10500348"/>
    <x v="0"/>
    <x v="0"/>
  </r>
  <r>
    <n v="9943246"/>
    <x v="0"/>
    <x v="0"/>
  </r>
  <r>
    <n v="13648616"/>
    <x v="0"/>
    <x v="0"/>
  </r>
  <r>
    <n v="6812319"/>
    <x v="2"/>
    <x v="0"/>
  </r>
  <r>
    <n v="6795505"/>
    <x v="2"/>
    <x v="0"/>
  </r>
  <r>
    <n v="6510960"/>
    <x v="2"/>
    <x v="0"/>
  </r>
  <r>
    <n v="6805984"/>
    <x v="2"/>
    <x v="0"/>
  </r>
  <r>
    <n v="15172806"/>
    <x v="0"/>
    <x v="0"/>
  </r>
  <r>
    <n v="22234686"/>
    <x v="0"/>
    <x v="0"/>
  </r>
  <r>
    <n v="6807999"/>
    <x v="3"/>
    <x v="0"/>
  </r>
  <r>
    <n v="6790125"/>
    <x v="2"/>
    <x v="0"/>
  </r>
  <r>
    <n v="10058355"/>
    <x v="0"/>
    <x v="0"/>
  </r>
  <r>
    <n v="15172806"/>
    <x v="0"/>
    <x v="0"/>
  </r>
  <r>
    <n v="6793214"/>
    <x v="2"/>
    <x v="0"/>
  </r>
  <r>
    <n v="10511629"/>
    <x v="0"/>
    <x v="0"/>
  </r>
  <r>
    <n v="6513550"/>
    <x v="3"/>
    <x v="0"/>
  </r>
  <r>
    <n v="6802414"/>
    <x v="2"/>
    <x v="0"/>
  </r>
  <r>
    <n v="6802723"/>
    <x v="2"/>
    <x v="0"/>
  </r>
  <r>
    <n v="16036983"/>
    <x v="0"/>
    <x v="0"/>
  </r>
  <r>
    <n v="6812035"/>
    <x v="2"/>
    <x v="0"/>
  </r>
  <r>
    <n v="7967273"/>
    <x v="0"/>
    <x v="0"/>
  </r>
  <r>
    <n v="6513550"/>
    <x v="3"/>
    <x v="0"/>
  </r>
  <r>
    <n v="6798533"/>
    <x v="2"/>
    <x v="0"/>
  </r>
  <r>
    <n v="23157249"/>
    <x v="0"/>
    <x v="0"/>
  </r>
  <r>
    <n v="23157249"/>
    <x v="0"/>
    <x v="0"/>
  </r>
  <r>
    <n v="7623751"/>
    <x v="0"/>
    <x v="0"/>
  </r>
  <r>
    <n v="16542487"/>
    <x v="0"/>
    <x v="0"/>
  </r>
  <r>
    <n v="22429164"/>
    <x v="0"/>
    <x v="0"/>
  </r>
  <r>
    <n v="7623751"/>
    <x v="0"/>
    <x v="0"/>
  </r>
  <r>
    <n v="6789959"/>
    <x v="3"/>
    <x v="0"/>
  </r>
  <r>
    <n v="6519850"/>
    <x v="3"/>
    <x v="0"/>
  </r>
  <r>
    <n v="14845105"/>
    <x v="0"/>
    <x v="0"/>
  </r>
  <r>
    <n v="6790683"/>
    <x v="3"/>
    <x v="0"/>
  </r>
  <r>
    <n v="6791187"/>
    <x v="2"/>
    <x v="0"/>
  </r>
  <r>
    <n v="6802474"/>
    <x v="5"/>
    <x v="0"/>
  </r>
  <r>
    <n v="6802474"/>
    <x v="5"/>
    <x v="0"/>
  </r>
  <r>
    <n v="6790750"/>
    <x v="3"/>
    <x v="0"/>
  </r>
  <r>
    <n v="6791187"/>
    <x v="2"/>
    <x v="0"/>
  </r>
  <r>
    <n v="6813705"/>
    <x v="2"/>
    <x v="0"/>
  </r>
  <r>
    <n v="6813283"/>
    <x v="4"/>
    <x v="0"/>
  </r>
  <r>
    <n v="6791187"/>
    <x v="2"/>
    <x v="2"/>
  </r>
  <r>
    <n v="6799059"/>
    <x v="2"/>
    <x v="0"/>
  </r>
  <r>
    <n v="6791187"/>
    <x v="2"/>
    <x v="0"/>
  </r>
  <r>
    <n v="6789049"/>
    <x v="5"/>
    <x v="0"/>
  </r>
  <r>
    <n v="6805949"/>
    <x v="2"/>
    <x v="0"/>
  </r>
  <r>
    <n v="6796509"/>
    <x v="3"/>
    <x v="0"/>
  </r>
  <r>
    <n v="6799182"/>
    <x v="3"/>
    <x v="0"/>
  </r>
  <r>
    <n v="6791187"/>
    <x v="2"/>
    <x v="2"/>
  </r>
  <r>
    <n v="10025287"/>
    <x v="0"/>
    <x v="0"/>
  </r>
  <r>
    <n v="6791187"/>
    <x v="2"/>
    <x v="2"/>
  </r>
  <r>
    <n v="6790703"/>
    <x v="2"/>
    <x v="0"/>
  </r>
  <r>
    <n v="6523212"/>
    <x v="3"/>
    <x v="0"/>
  </r>
  <r>
    <n v="6802939"/>
    <x v="3"/>
    <x v="0"/>
  </r>
  <r>
    <n v="6791334"/>
    <x v="2"/>
    <x v="0"/>
  </r>
  <r>
    <n v="10129628"/>
    <x v="0"/>
    <x v="0"/>
  </r>
  <r>
    <n v="6791334"/>
    <x v="2"/>
    <x v="0"/>
  </r>
  <r>
    <n v="6788837"/>
    <x v="3"/>
    <x v="0"/>
  </r>
  <r>
    <n v="6788837"/>
    <x v="3"/>
    <x v="0"/>
  </r>
  <r>
    <n v="6792549"/>
    <x v="2"/>
    <x v="0"/>
  </r>
  <r>
    <n v="7995024"/>
    <x v="0"/>
    <x v="0"/>
  </r>
  <r>
    <n v="6524220"/>
    <x v="3"/>
    <x v="0"/>
  </r>
  <r>
    <n v="6527249"/>
    <x v="2"/>
    <x v="0"/>
  </r>
  <r>
    <n v="21331111"/>
    <x v="0"/>
    <x v="0"/>
  </r>
  <r>
    <n v="6805220"/>
    <x v="2"/>
    <x v="0"/>
  </r>
  <r>
    <n v="6798292"/>
    <x v="3"/>
    <x v="0"/>
  </r>
  <r>
    <n v="6811083"/>
    <x v="2"/>
    <x v="0"/>
  </r>
  <r>
    <n v="6798369"/>
    <x v="3"/>
    <x v="0"/>
  </r>
  <r>
    <n v="6811083"/>
    <x v="2"/>
    <x v="0"/>
  </r>
  <r>
    <n v="6810641"/>
    <x v="4"/>
    <x v="0"/>
  </r>
  <r>
    <n v="6524792"/>
    <x v="3"/>
    <x v="0"/>
  </r>
  <r>
    <n v="6810548"/>
    <x v="4"/>
    <x v="0"/>
  </r>
  <r>
    <n v="6811323"/>
    <x v="2"/>
    <x v="0"/>
  </r>
  <r>
    <n v="6811323"/>
    <x v="2"/>
    <x v="0"/>
  </r>
  <r>
    <n v="6810785"/>
    <x v="3"/>
    <x v="0"/>
  </r>
  <r>
    <n v="6803847"/>
    <x v="5"/>
    <x v="0"/>
  </r>
  <r>
    <n v="8004249"/>
    <x v="0"/>
    <x v="0"/>
  </r>
  <r>
    <n v="6811323"/>
    <x v="2"/>
    <x v="0"/>
  </r>
  <r>
    <n v="10309438"/>
    <x v="0"/>
    <x v="0"/>
  </r>
  <r>
    <n v="7956234"/>
    <x v="0"/>
    <x v="0"/>
  </r>
  <r>
    <n v="6811323"/>
    <x v="2"/>
    <x v="0"/>
  </r>
  <r>
    <n v="6794481"/>
    <x v="2"/>
    <x v="0"/>
  </r>
  <r>
    <n v="6811323"/>
    <x v="2"/>
    <x v="0"/>
  </r>
  <r>
    <n v="6793995"/>
    <x v="2"/>
    <x v="0"/>
  </r>
  <r>
    <n v="16775964"/>
    <x v="0"/>
    <x v="0"/>
  </r>
  <r>
    <n v="18504303"/>
    <x v="0"/>
    <x v="0"/>
  </r>
  <r>
    <n v="6811323"/>
    <x v="2"/>
    <x v="0"/>
  </r>
  <r>
    <n v="6796792"/>
    <x v="2"/>
    <x v="0"/>
  </r>
  <r>
    <n v="6809170"/>
    <x v="3"/>
    <x v="0"/>
  </r>
  <r>
    <n v="6811323"/>
    <x v="2"/>
    <x v="0"/>
  </r>
  <r>
    <n v="8016567"/>
    <x v="0"/>
    <x v="0"/>
  </r>
  <r>
    <n v="6527249"/>
    <x v="2"/>
    <x v="0"/>
  </r>
  <r>
    <n v="6803370"/>
    <x v="2"/>
    <x v="0"/>
  </r>
  <r>
    <n v="6801868"/>
    <x v="3"/>
    <x v="0"/>
  </r>
  <r>
    <n v="16020437"/>
    <x v="0"/>
    <x v="0"/>
  </r>
  <r>
    <n v="22720214"/>
    <x v="0"/>
    <x v="0"/>
  </r>
  <r>
    <n v="6527249"/>
    <x v="2"/>
    <x v="0"/>
  </r>
  <r>
    <n v="6806451"/>
    <x v="5"/>
    <x v="0"/>
  </r>
  <r>
    <n v="6810591"/>
    <x v="4"/>
    <x v="0"/>
  </r>
  <r>
    <n v="8039261"/>
    <x v="0"/>
    <x v="0"/>
  </r>
  <r>
    <n v="6527249"/>
    <x v="2"/>
    <x v="0"/>
  </r>
  <r>
    <n v="6811056"/>
    <x v="4"/>
    <x v="0"/>
  </r>
  <r>
    <n v="6799284"/>
    <x v="3"/>
    <x v="0"/>
  </r>
  <r>
    <n v="19515561"/>
    <x v="0"/>
    <x v="0"/>
  </r>
  <r>
    <n v="21209893"/>
    <x v="0"/>
    <x v="0"/>
  </r>
  <r>
    <n v="6527249"/>
    <x v="2"/>
    <x v="0"/>
  </r>
  <r>
    <n v="6802571"/>
    <x v="2"/>
    <x v="0"/>
  </r>
  <r>
    <n v="6527249"/>
    <x v="2"/>
    <x v="2"/>
  </r>
  <r>
    <n v="6812654"/>
    <x v="3"/>
    <x v="2"/>
  </r>
  <r>
    <n v="6799763"/>
    <x v="2"/>
    <x v="0"/>
  </r>
  <r>
    <n v="6795953"/>
    <x v="3"/>
    <x v="0"/>
  </r>
  <r>
    <n v="6808762"/>
    <x v="2"/>
    <x v="0"/>
  </r>
  <r>
    <n v="6788842"/>
    <x v="2"/>
    <x v="0"/>
  </r>
  <r>
    <n v="6807517"/>
    <x v="3"/>
    <x v="0"/>
  </r>
  <r>
    <n v="6803056"/>
    <x v="2"/>
    <x v="0"/>
  </r>
  <r>
    <n v="8372821"/>
    <x v="0"/>
    <x v="0"/>
  </r>
  <r>
    <n v="10099003"/>
    <x v="0"/>
    <x v="0"/>
  </r>
  <r>
    <n v="11910679"/>
    <x v="0"/>
    <x v="0"/>
  </r>
  <r>
    <n v="6809794"/>
    <x v="3"/>
    <x v="0"/>
  </r>
  <r>
    <n v="6529655"/>
    <x v="3"/>
    <x v="2"/>
  </r>
  <r>
    <n v="6810166"/>
    <x v="2"/>
    <x v="0"/>
  </r>
  <r>
    <n v="6807780"/>
    <x v="2"/>
    <x v="0"/>
  </r>
  <r>
    <n v="6529655"/>
    <x v="3"/>
    <x v="0"/>
  </r>
  <r>
    <n v="6798329"/>
    <x v="3"/>
    <x v="0"/>
  </r>
  <r>
    <n v="6806381"/>
    <x v="1"/>
    <x v="0"/>
  </r>
  <r>
    <n v="6813814"/>
    <x v="4"/>
    <x v="0"/>
  </r>
  <r>
    <n v="6805421"/>
    <x v="2"/>
    <x v="0"/>
  </r>
  <r>
    <n v="6541469"/>
    <x v="3"/>
    <x v="0"/>
  </r>
  <r>
    <n v="8021562"/>
    <x v="0"/>
    <x v="0"/>
  </r>
  <r>
    <n v="6810904"/>
    <x v="2"/>
    <x v="0"/>
  </r>
  <r>
    <n v="6543389"/>
    <x v="3"/>
    <x v="0"/>
  </r>
  <r>
    <n v="6806017"/>
    <x v="2"/>
    <x v="0"/>
  </r>
  <r>
    <n v="6803116"/>
    <x v="3"/>
    <x v="0"/>
  </r>
  <r>
    <n v="6803824"/>
    <x v="2"/>
    <x v="0"/>
  </r>
  <r>
    <n v="6805538"/>
    <x v="2"/>
    <x v="0"/>
  </r>
  <r>
    <n v="6812077"/>
    <x v="4"/>
    <x v="0"/>
  </r>
  <r>
    <n v="6789984"/>
    <x v="3"/>
    <x v="0"/>
  </r>
  <r>
    <n v="10158891"/>
    <x v="0"/>
    <x v="0"/>
  </r>
  <r>
    <n v="6795861"/>
    <x v="2"/>
    <x v="0"/>
  </r>
  <r>
    <n v="6547388"/>
    <x v="3"/>
    <x v="0"/>
  </r>
  <r>
    <n v="6811012"/>
    <x v="2"/>
    <x v="0"/>
  </r>
  <r>
    <n v="6547388"/>
    <x v="3"/>
    <x v="0"/>
  </r>
  <r>
    <n v="6797395"/>
    <x v="2"/>
    <x v="0"/>
  </r>
  <r>
    <n v="6797395"/>
    <x v="2"/>
    <x v="0"/>
  </r>
  <r>
    <n v="6799480"/>
    <x v="5"/>
    <x v="0"/>
  </r>
  <r>
    <n v="6796310"/>
    <x v="2"/>
    <x v="0"/>
  </r>
  <r>
    <n v="6811965"/>
    <x v="3"/>
    <x v="0"/>
  </r>
  <r>
    <n v="6808306"/>
    <x v="2"/>
    <x v="0"/>
  </r>
  <r>
    <n v="22768999"/>
    <x v="0"/>
    <x v="0"/>
  </r>
  <r>
    <n v="6797395"/>
    <x v="2"/>
    <x v="0"/>
  </r>
  <r>
    <n v="6807192"/>
    <x v="2"/>
    <x v="0"/>
  </r>
  <r>
    <n v="6560681"/>
    <x v="3"/>
    <x v="2"/>
  </r>
  <r>
    <n v="6803767"/>
    <x v="2"/>
    <x v="0"/>
  </r>
  <r>
    <n v="6802006"/>
    <x v="2"/>
    <x v="0"/>
  </r>
  <r>
    <n v="10364589"/>
    <x v="0"/>
    <x v="0"/>
  </r>
  <r>
    <n v="9012265"/>
    <x v="0"/>
    <x v="0"/>
  </r>
  <r>
    <n v="6793638"/>
    <x v="2"/>
    <x v="0"/>
  </r>
  <r>
    <n v="6560859"/>
    <x v="3"/>
    <x v="0"/>
  </r>
  <r>
    <n v="6591868"/>
    <x v="5"/>
    <x v="0"/>
  </r>
  <r>
    <n v="6812778"/>
    <x v="2"/>
    <x v="0"/>
  </r>
  <r>
    <n v="6813121"/>
    <x v="4"/>
    <x v="0"/>
  </r>
  <r>
    <n v="6803868"/>
    <x v="2"/>
    <x v="0"/>
  </r>
  <r>
    <n v="6802318"/>
    <x v="2"/>
    <x v="0"/>
  </r>
  <r>
    <n v="6801236"/>
    <x v="2"/>
    <x v="0"/>
  </r>
  <r>
    <n v="8008216"/>
    <x v="0"/>
    <x v="0"/>
  </r>
  <r>
    <n v="6799501"/>
    <x v="2"/>
    <x v="0"/>
  </r>
  <r>
    <n v="6805970"/>
    <x v="2"/>
    <x v="0"/>
  </r>
  <r>
    <n v="6569319"/>
    <x v="3"/>
    <x v="1"/>
  </r>
  <r>
    <n v="6806114"/>
    <x v="3"/>
    <x v="0"/>
  </r>
  <r>
    <n v="6792626"/>
    <x v="2"/>
    <x v="0"/>
  </r>
  <r>
    <n v="6802400"/>
    <x v="2"/>
    <x v="0"/>
  </r>
  <r>
    <n v="8028149"/>
    <x v="0"/>
    <x v="0"/>
  </r>
  <r>
    <n v="6806114"/>
    <x v="3"/>
    <x v="0"/>
  </r>
  <r>
    <n v="6797031"/>
    <x v="3"/>
    <x v="0"/>
  </r>
  <r>
    <n v="6573812"/>
    <x v="2"/>
    <x v="0"/>
  </r>
  <r>
    <n v="6790049"/>
    <x v="2"/>
    <x v="0"/>
  </r>
  <r>
    <n v="6793043"/>
    <x v="3"/>
    <x v="0"/>
  </r>
  <r>
    <n v="6573812"/>
    <x v="2"/>
    <x v="0"/>
  </r>
  <r>
    <n v="6798415"/>
    <x v="3"/>
    <x v="0"/>
  </r>
  <r>
    <n v="6790451"/>
    <x v="3"/>
    <x v="0"/>
  </r>
  <r>
    <n v="16134266"/>
    <x v="0"/>
    <x v="0"/>
  </r>
  <r>
    <n v="10125020"/>
    <x v="0"/>
    <x v="0"/>
  </r>
  <r>
    <n v="6797903"/>
    <x v="3"/>
    <x v="0"/>
  </r>
  <r>
    <n v="6575745"/>
    <x v="5"/>
    <x v="0"/>
  </r>
  <r>
    <n v="23404397"/>
    <x v="0"/>
    <x v="0"/>
  </r>
  <r>
    <n v="6800371"/>
    <x v="3"/>
    <x v="0"/>
  </r>
  <r>
    <n v="6812737"/>
    <x v="4"/>
    <x v="0"/>
  </r>
  <r>
    <n v="6813809"/>
    <x v="4"/>
    <x v="0"/>
  </r>
  <r>
    <n v="20721212"/>
    <x v="0"/>
    <x v="0"/>
  </r>
  <r>
    <n v="6580276"/>
    <x v="3"/>
    <x v="0"/>
  </r>
  <r>
    <n v="16393313"/>
    <x v="0"/>
    <x v="0"/>
  </r>
  <r>
    <n v="6812731"/>
    <x v="4"/>
    <x v="0"/>
  </r>
  <r>
    <n v="9093247"/>
    <x v="0"/>
    <x v="0"/>
  </r>
  <r>
    <n v="6796464"/>
    <x v="3"/>
    <x v="2"/>
  </r>
  <r>
    <n v="7955900"/>
    <x v="0"/>
    <x v="2"/>
  </r>
  <r>
    <n v="6805417"/>
    <x v="2"/>
    <x v="0"/>
  </r>
  <r>
    <n v="6587889"/>
    <x v="3"/>
    <x v="0"/>
  </r>
  <r>
    <n v="6808490"/>
    <x v="2"/>
    <x v="0"/>
  </r>
  <r>
    <n v="6587889"/>
    <x v="3"/>
    <x v="0"/>
  </r>
  <r>
    <n v="7592534"/>
    <x v="0"/>
    <x v="0"/>
  </r>
  <r>
    <n v="10605421"/>
    <x v="0"/>
    <x v="2"/>
  </r>
  <r>
    <n v="6792106"/>
    <x v="2"/>
    <x v="0"/>
  </r>
  <r>
    <n v="10172882"/>
    <x v="0"/>
    <x v="0"/>
  </r>
  <r>
    <n v="6797065"/>
    <x v="3"/>
    <x v="0"/>
  </r>
  <r>
    <n v="6591868"/>
    <x v="5"/>
    <x v="0"/>
  </r>
  <r>
    <n v="6799055"/>
    <x v="2"/>
    <x v="0"/>
  </r>
  <r>
    <n v="8028543"/>
    <x v="0"/>
    <x v="0"/>
  </r>
  <r>
    <n v="6799074"/>
    <x v="2"/>
    <x v="0"/>
  </r>
  <r>
    <n v="6797726"/>
    <x v="3"/>
    <x v="0"/>
  </r>
  <r>
    <n v="6606959"/>
    <x v="3"/>
    <x v="0"/>
  </r>
  <r>
    <n v="6797514"/>
    <x v="3"/>
    <x v="0"/>
  </r>
  <r>
    <n v="6810428"/>
    <x v="2"/>
    <x v="0"/>
  </r>
  <r>
    <n v="6804760"/>
    <x v="2"/>
    <x v="0"/>
  </r>
  <r>
    <n v="6810428"/>
    <x v="2"/>
    <x v="0"/>
  </r>
  <r>
    <n v="6803932"/>
    <x v="3"/>
    <x v="0"/>
  </r>
  <r>
    <n v="19371258"/>
    <x v="0"/>
    <x v="0"/>
  </r>
  <r>
    <n v="6810428"/>
    <x v="2"/>
    <x v="0"/>
  </r>
  <r>
    <n v="6812233"/>
    <x v="2"/>
    <x v="0"/>
  </r>
  <r>
    <n v="11011371"/>
    <x v="0"/>
    <x v="0"/>
  </r>
  <r>
    <n v="6801546"/>
    <x v="2"/>
    <x v="0"/>
  </r>
  <r>
    <n v="6802001"/>
    <x v="2"/>
    <x v="0"/>
  </r>
  <r>
    <n v="6607436"/>
    <x v="3"/>
    <x v="0"/>
  </r>
  <r>
    <n v="6798482"/>
    <x v="2"/>
    <x v="0"/>
  </r>
  <r>
    <n v="6607436"/>
    <x v="3"/>
    <x v="0"/>
  </r>
  <r>
    <n v="6798020"/>
    <x v="2"/>
    <x v="0"/>
  </r>
  <r>
    <n v="6796449"/>
    <x v="2"/>
    <x v="0"/>
  </r>
  <r>
    <n v="6810338"/>
    <x v="4"/>
    <x v="0"/>
  </r>
  <r>
    <n v="6802432"/>
    <x v="2"/>
    <x v="0"/>
  </r>
  <r>
    <n v="6796449"/>
    <x v="2"/>
    <x v="2"/>
  </r>
  <r>
    <n v="9929274"/>
    <x v="0"/>
    <x v="0"/>
  </r>
  <r>
    <n v="6796449"/>
    <x v="2"/>
    <x v="0"/>
  </r>
  <r>
    <n v="7997682"/>
    <x v="0"/>
    <x v="0"/>
  </r>
  <r>
    <n v="6607934"/>
    <x v="3"/>
    <x v="0"/>
  </r>
  <r>
    <n v="18650281"/>
    <x v="0"/>
    <x v="0"/>
  </r>
  <r>
    <n v="6607934"/>
    <x v="3"/>
    <x v="0"/>
  </r>
  <r>
    <n v="12073497"/>
    <x v="0"/>
    <x v="0"/>
  </r>
  <r>
    <n v="16318502"/>
    <x v="0"/>
    <x v="0"/>
  </r>
  <r>
    <n v="12013959"/>
    <x v="0"/>
    <x v="0"/>
  </r>
  <r>
    <n v="8019970"/>
    <x v="0"/>
    <x v="0"/>
  </r>
  <r>
    <n v="6805430"/>
    <x v="5"/>
    <x v="0"/>
  </r>
  <r>
    <n v="7904232"/>
    <x v="0"/>
    <x v="0"/>
  </r>
  <r>
    <n v="6806729"/>
    <x v="3"/>
    <x v="0"/>
  </r>
  <r>
    <n v="6613825"/>
    <x v="2"/>
    <x v="0"/>
  </r>
  <r>
    <n v="12049283"/>
    <x v="0"/>
    <x v="0"/>
  </r>
  <r>
    <n v="8979288"/>
    <x v="0"/>
    <x v="0"/>
  </r>
  <r>
    <n v="6805538"/>
    <x v="2"/>
    <x v="0"/>
  </r>
  <r>
    <n v="6613825"/>
    <x v="2"/>
    <x v="0"/>
  </r>
  <r>
    <n v="6804109"/>
    <x v="3"/>
    <x v="0"/>
  </r>
  <r>
    <n v="6807982"/>
    <x v="2"/>
    <x v="0"/>
  </r>
  <r>
    <n v="6613825"/>
    <x v="2"/>
    <x v="0"/>
  </r>
  <r>
    <n v="6790703"/>
    <x v="2"/>
    <x v="0"/>
  </r>
  <r>
    <n v="6813654"/>
    <x v="3"/>
    <x v="0"/>
  </r>
  <r>
    <n v="6801045"/>
    <x v="3"/>
    <x v="0"/>
  </r>
  <r>
    <n v="6797031"/>
    <x v="3"/>
    <x v="0"/>
  </r>
  <r>
    <n v="6804145"/>
    <x v="2"/>
    <x v="0"/>
  </r>
  <r>
    <n v="6808871"/>
    <x v="2"/>
    <x v="0"/>
  </r>
  <r>
    <n v="6813833"/>
    <x v="4"/>
    <x v="0"/>
  </r>
  <r>
    <n v="6813612"/>
    <x v="4"/>
    <x v="0"/>
  </r>
  <r>
    <n v="16979734"/>
    <x v="0"/>
    <x v="0"/>
  </r>
  <r>
    <n v="13847650"/>
    <x v="0"/>
    <x v="0"/>
  </r>
  <r>
    <n v="6797328"/>
    <x v="3"/>
    <x v="0"/>
  </r>
  <r>
    <n v="6810785"/>
    <x v="3"/>
    <x v="0"/>
  </r>
  <r>
    <n v="6798041"/>
    <x v="5"/>
    <x v="0"/>
  </r>
  <r>
    <n v="7904103"/>
    <x v="0"/>
    <x v="0"/>
  </r>
  <r>
    <n v="6799113"/>
    <x v="3"/>
    <x v="0"/>
  </r>
  <r>
    <n v="23309748"/>
    <x v="0"/>
    <x v="0"/>
  </r>
  <r>
    <n v="10121846"/>
    <x v="0"/>
    <x v="0"/>
  </r>
  <r>
    <n v="6812054"/>
    <x v="4"/>
    <x v="0"/>
  </r>
  <r>
    <n v="6805195"/>
    <x v="2"/>
    <x v="0"/>
  </r>
  <r>
    <n v="7589203"/>
    <x v="0"/>
    <x v="0"/>
  </r>
  <r>
    <n v="9260819"/>
    <x v="0"/>
    <x v="0"/>
  </r>
  <r>
    <n v="6684693"/>
    <x v="3"/>
    <x v="0"/>
  </r>
  <r>
    <n v="6806670"/>
    <x v="3"/>
    <x v="0"/>
  </r>
  <r>
    <n v="10453104"/>
    <x v="0"/>
    <x v="0"/>
  </r>
  <r>
    <n v="6801761"/>
    <x v="1"/>
    <x v="0"/>
  </r>
  <r>
    <n v="8090523"/>
    <x v="0"/>
    <x v="0"/>
  </r>
  <r>
    <n v="6689885"/>
    <x v="5"/>
    <x v="2"/>
  </r>
  <r>
    <n v="7993479"/>
    <x v="0"/>
    <x v="0"/>
  </r>
  <r>
    <n v="6689885"/>
    <x v="5"/>
    <x v="0"/>
  </r>
  <r>
    <n v="7973285"/>
    <x v="0"/>
    <x v="0"/>
  </r>
  <r>
    <n v="6809379"/>
    <x v="3"/>
    <x v="0"/>
  </r>
  <r>
    <n v="6806925"/>
    <x v="2"/>
    <x v="0"/>
  </r>
  <r>
    <n v="6795422"/>
    <x v="2"/>
    <x v="0"/>
  </r>
  <r>
    <n v="6794425"/>
    <x v="2"/>
    <x v="0"/>
  </r>
  <r>
    <n v="6719241"/>
    <x v="3"/>
    <x v="0"/>
  </r>
  <r>
    <n v="6795295"/>
    <x v="2"/>
    <x v="0"/>
  </r>
  <r>
    <n v="6791548"/>
    <x v="3"/>
    <x v="0"/>
  </r>
  <r>
    <n v="6806370"/>
    <x v="2"/>
    <x v="0"/>
  </r>
  <r>
    <n v="6791548"/>
    <x v="3"/>
    <x v="0"/>
  </r>
  <r>
    <n v="6813292"/>
    <x v="2"/>
    <x v="0"/>
  </r>
  <r>
    <n v="6813586"/>
    <x v="4"/>
    <x v="0"/>
  </r>
  <r>
    <n v="6793985"/>
    <x v="2"/>
    <x v="0"/>
  </r>
  <r>
    <n v="6807154"/>
    <x v="1"/>
    <x v="0"/>
  </r>
  <r>
    <n v="6813586"/>
    <x v="4"/>
    <x v="0"/>
  </r>
  <r>
    <n v="6725539"/>
    <x v="3"/>
    <x v="0"/>
  </r>
  <r>
    <n v="6800872"/>
    <x v="2"/>
    <x v="0"/>
  </r>
  <r>
    <n v="6811365"/>
    <x v="2"/>
    <x v="0"/>
  </r>
  <r>
    <n v="6800872"/>
    <x v="2"/>
    <x v="0"/>
  </r>
  <r>
    <n v="6800872"/>
    <x v="2"/>
    <x v="0"/>
  </r>
  <r>
    <n v="6812377"/>
    <x v="4"/>
    <x v="0"/>
  </r>
  <r>
    <n v="9983867"/>
    <x v="0"/>
    <x v="0"/>
  </r>
  <r>
    <n v="6740391"/>
    <x v="3"/>
    <x v="0"/>
  </r>
  <r>
    <n v="6792248"/>
    <x v="3"/>
    <x v="0"/>
  </r>
  <r>
    <n v="7905802"/>
    <x v="0"/>
    <x v="0"/>
  </r>
  <r>
    <n v="6812506"/>
    <x v="4"/>
    <x v="0"/>
  </r>
  <r>
    <n v="10695013"/>
    <x v="0"/>
    <x v="0"/>
  </r>
  <r>
    <n v="22703912"/>
    <x v="0"/>
    <x v="0"/>
  </r>
  <r>
    <n v="6812506"/>
    <x v="4"/>
    <x v="0"/>
  </r>
  <r>
    <n v="6812313"/>
    <x v="2"/>
    <x v="0"/>
  </r>
  <r>
    <n v="6809411"/>
    <x v="3"/>
    <x v="0"/>
  </r>
  <r>
    <n v="8220484"/>
    <x v="0"/>
    <x v="0"/>
  </r>
  <r>
    <n v="6763312"/>
    <x v="2"/>
    <x v="2"/>
  </r>
  <r>
    <n v="6763312"/>
    <x v="2"/>
    <x v="0"/>
  </r>
  <r>
    <n v="6799081"/>
    <x v="2"/>
    <x v="0"/>
  </r>
  <r>
    <n v="6800568"/>
    <x v="3"/>
    <x v="0"/>
  </r>
  <r>
    <n v="6763312"/>
    <x v="2"/>
    <x v="0"/>
  </r>
  <r>
    <n v="6797118"/>
    <x v="2"/>
    <x v="0"/>
  </r>
  <r>
    <n v="6791061"/>
    <x v="3"/>
    <x v="0"/>
  </r>
  <r>
    <n v="6773103"/>
    <x v="5"/>
    <x v="0"/>
  </r>
  <r>
    <n v="6813253"/>
    <x v="4"/>
    <x v="0"/>
  </r>
  <r>
    <n v="6810663"/>
    <x v="2"/>
    <x v="0"/>
  </r>
  <r>
    <n v="6804109"/>
    <x v="3"/>
    <x v="0"/>
  </r>
  <r>
    <n v="10151718"/>
    <x v="0"/>
    <x v="0"/>
  </r>
  <r>
    <n v="6811174"/>
    <x v="5"/>
    <x v="0"/>
  </r>
  <r>
    <n v="6810425"/>
    <x v="4"/>
    <x v="0"/>
  </r>
  <r>
    <n v="6805675"/>
    <x v="3"/>
    <x v="0"/>
  </r>
  <r>
    <n v="6810818"/>
    <x v="3"/>
    <x v="0"/>
  </r>
  <r>
    <n v="6810425"/>
    <x v="4"/>
    <x v="0"/>
  </r>
  <r>
    <n v="11847390"/>
    <x v="0"/>
    <x v="0"/>
  </r>
  <r>
    <n v="6777952"/>
    <x v="2"/>
    <x v="1"/>
  </r>
  <r>
    <n v="6812931"/>
    <x v="4"/>
    <x v="0"/>
  </r>
  <r>
    <n v="6777952"/>
    <x v="2"/>
    <x v="0"/>
  </r>
  <r>
    <n v="6777952"/>
    <x v="2"/>
    <x v="0"/>
  </r>
  <r>
    <n v="20567213"/>
    <x v="0"/>
    <x v="0"/>
  </r>
  <r>
    <n v="6806891"/>
    <x v="5"/>
    <x v="0"/>
  </r>
  <r>
    <n v="6806891"/>
    <x v="5"/>
    <x v="0"/>
  </r>
  <r>
    <n v="6795987"/>
    <x v="2"/>
    <x v="0"/>
  </r>
  <r>
    <n v="6788807"/>
    <x v="2"/>
    <x v="2"/>
  </r>
  <r>
    <n v="6800375"/>
    <x v="2"/>
    <x v="0"/>
  </r>
  <r>
    <n v="6800218"/>
    <x v="3"/>
    <x v="0"/>
  </r>
  <r>
    <n v="6793665"/>
    <x v="3"/>
    <x v="0"/>
  </r>
  <r>
    <n v="6809787"/>
    <x v="3"/>
    <x v="0"/>
  </r>
  <r>
    <n v="6796652"/>
    <x v="3"/>
    <x v="0"/>
  </r>
  <r>
    <n v="6805507"/>
    <x v="5"/>
    <x v="0"/>
  </r>
  <r>
    <n v="6788823"/>
    <x v="5"/>
    <x v="2"/>
  </r>
  <r>
    <n v="21538203"/>
    <x v="0"/>
    <x v="0"/>
  </r>
  <r>
    <n v="6812038"/>
    <x v="2"/>
    <x v="0"/>
  </r>
  <r>
    <n v="6798909"/>
    <x v="2"/>
    <x v="0"/>
  </r>
  <r>
    <n v="6812318"/>
    <x v="2"/>
    <x v="0"/>
  </r>
  <r>
    <n v="10956881"/>
    <x v="0"/>
    <x v="0"/>
  </r>
  <r>
    <n v="6798909"/>
    <x v="2"/>
    <x v="0"/>
  </r>
  <r>
    <n v="6805081"/>
    <x v="3"/>
    <x v="0"/>
  </r>
  <r>
    <n v="6792417"/>
    <x v="3"/>
    <x v="0"/>
  </r>
  <r>
    <n v="8025647"/>
    <x v="0"/>
    <x v="0"/>
  </r>
  <r>
    <n v="6813639"/>
    <x v="3"/>
    <x v="0"/>
  </r>
  <r>
    <n v="6806054"/>
    <x v="3"/>
    <x v="0"/>
  </r>
  <r>
    <n v="6788837"/>
    <x v="3"/>
    <x v="2"/>
  </r>
  <r>
    <n v="6788837"/>
    <x v="3"/>
    <x v="2"/>
  </r>
  <r>
    <n v="11265043"/>
    <x v="0"/>
    <x v="0"/>
  </r>
  <r>
    <n v="6790367"/>
    <x v="2"/>
    <x v="0"/>
  </r>
  <r>
    <n v="11960483"/>
    <x v="0"/>
    <x v="0"/>
  </r>
  <r>
    <n v="10122544"/>
    <x v="0"/>
    <x v="0"/>
  </r>
  <r>
    <n v="7861760"/>
    <x v="0"/>
    <x v="0"/>
  </r>
  <r>
    <n v="6810309"/>
    <x v="2"/>
    <x v="0"/>
  </r>
  <r>
    <n v="6804025"/>
    <x v="3"/>
    <x v="0"/>
  </r>
  <r>
    <n v="22877842"/>
    <x v="0"/>
    <x v="0"/>
  </r>
  <r>
    <n v="22703939"/>
    <x v="0"/>
    <x v="0"/>
  </r>
  <r>
    <n v="6797809"/>
    <x v="2"/>
    <x v="0"/>
  </r>
  <r>
    <n v="6810309"/>
    <x v="2"/>
    <x v="0"/>
  </r>
  <r>
    <n v="9715200"/>
    <x v="0"/>
    <x v="0"/>
  </r>
  <r>
    <n v="6810615"/>
    <x v="4"/>
    <x v="0"/>
  </r>
  <r>
    <n v="8309903"/>
    <x v="0"/>
    <x v="0"/>
  </r>
  <r>
    <n v="8005864"/>
    <x v="0"/>
    <x v="0"/>
  </r>
  <r>
    <n v="6812780"/>
    <x v="1"/>
    <x v="0"/>
  </r>
  <r>
    <n v="7584009"/>
    <x v="0"/>
    <x v="0"/>
  </r>
  <r>
    <n v="6813705"/>
    <x v="2"/>
    <x v="0"/>
  </r>
  <r>
    <n v="6812738"/>
    <x v="2"/>
    <x v="0"/>
  </r>
  <r>
    <n v="6796933"/>
    <x v="2"/>
    <x v="0"/>
  </r>
  <r>
    <n v="6799083"/>
    <x v="5"/>
    <x v="0"/>
  </r>
  <r>
    <n v="6788842"/>
    <x v="2"/>
    <x v="0"/>
  </r>
  <r>
    <n v="10824228"/>
    <x v="0"/>
    <x v="0"/>
  </r>
  <r>
    <n v="6803360"/>
    <x v="2"/>
    <x v="0"/>
  </r>
  <r>
    <n v="9182143"/>
    <x v="0"/>
    <x v="0"/>
  </r>
  <r>
    <n v="6808134"/>
    <x v="2"/>
    <x v="0"/>
  </r>
  <r>
    <n v="6791718"/>
    <x v="2"/>
    <x v="0"/>
  </r>
  <r>
    <n v="6809428"/>
    <x v="3"/>
    <x v="0"/>
  </r>
  <r>
    <n v="7952105"/>
    <x v="0"/>
    <x v="0"/>
  </r>
  <r>
    <n v="10121733"/>
    <x v="0"/>
    <x v="0"/>
  </r>
  <r>
    <n v="6812958"/>
    <x v="4"/>
    <x v="0"/>
  </r>
  <r>
    <n v="6789687"/>
    <x v="3"/>
    <x v="0"/>
  </r>
  <r>
    <n v="6790415"/>
    <x v="3"/>
    <x v="0"/>
  </r>
  <r>
    <n v="6808598"/>
    <x v="3"/>
    <x v="0"/>
  </r>
  <r>
    <n v="7999930"/>
    <x v="0"/>
    <x v="0"/>
  </r>
  <r>
    <n v="6800877"/>
    <x v="2"/>
    <x v="0"/>
  </r>
  <r>
    <n v="6789687"/>
    <x v="3"/>
    <x v="2"/>
  </r>
  <r>
    <n v="6808472"/>
    <x v="2"/>
    <x v="0"/>
  </r>
  <r>
    <n v="16147022"/>
    <x v="0"/>
    <x v="0"/>
  </r>
  <r>
    <n v="6789687"/>
    <x v="3"/>
    <x v="2"/>
  </r>
  <r>
    <n v="22703912"/>
    <x v="0"/>
    <x v="0"/>
  </r>
  <r>
    <n v="8033918"/>
    <x v="0"/>
    <x v="0"/>
  </r>
  <r>
    <n v="6800475"/>
    <x v="2"/>
    <x v="0"/>
  </r>
  <r>
    <n v="21756303"/>
    <x v="0"/>
    <x v="0"/>
  </r>
  <r>
    <n v="16542508"/>
    <x v="0"/>
    <x v="0"/>
  </r>
  <r>
    <n v="6807517"/>
    <x v="3"/>
    <x v="0"/>
  </r>
  <r>
    <n v="16979686"/>
    <x v="0"/>
    <x v="0"/>
  </r>
  <r>
    <n v="6800475"/>
    <x v="2"/>
    <x v="0"/>
  </r>
  <r>
    <n v="22171981"/>
    <x v="0"/>
    <x v="0"/>
  </r>
  <r>
    <n v="6810166"/>
    <x v="2"/>
    <x v="0"/>
  </r>
  <r>
    <n v="11971107"/>
    <x v="0"/>
    <x v="0"/>
  </r>
  <r>
    <n v="6788854"/>
    <x v="3"/>
    <x v="0"/>
  </r>
  <r>
    <n v="6792319"/>
    <x v="2"/>
    <x v="0"/>
  </r>
  <r>
    <n v="6797530"/>
    <x v="2"/>
    <x v="0"/>
  </r>
  <r>
    <n v="6810588"/>
    <x v="5"/>
    <x v="0"/>
  </r>
  <r>
    <n v="8025210"/>
    <x v="0"/>
    <x v="0"/>
  </r>
  <r>
    <n v="6788854"/>
    <x v="3"/>
    <x v="0"/>
  </r>
  <r>
    <n v="6789754"/>
    <x v="3"/>
    <x v="0"/>
  </r>
  <r>
    <n v="8220484"/>
    <x v="0"/>
    <x v="0"/>
  </r>
  <r>
    <n v="7551583"/>
    <x v="0"/>
    <x v="0"/>
  </r>
  <r>
    <n v="6795708"/>
    <x v="3"/>
    <x v="0"/>
  </r>
  <r>
    <n v="6810643"/>
    <x v="5"/>
    <x v="0"/>
  </r>
  <r>
    <n v="8055307"/>
    <x v="0"/>
    <x v="0"/>
  </r>
  <r>
    <n v="6795708"/>
    <x v="3"/>
    <x v="0"/>
  </r>
  <r>
    <n v="16259905"/>
    <x v="0"/>
    <x v="0"/>
  </r>
  <r>
    <n v="10162003"/>
    <x v="0"/>
    <x v="0"/>
  </r>
  <r>
    <n v="6809819"/>
    <x v="3"/>
    <x v="0"/>
  </r>
  <r>
    <n v="6811895"/>
    <x v="2"/>
    <x v="0"/>
  </r>
  <r>
    <n v="6788862"/>
    <x v="2"/>
    <x v="2"/>
  </r>
  <r>
    <n v="6811030"/>
    <x v="4"/>
    <x v="0"/>
  </r>
  <r>
    <n v="9796542"/>
    <x v="0"/>
    <x v="2"/>
  </r>
  <r>
    <n v="12039832"/>
    <x v="0"/>
    <x v="0"/>
  </r>
  <r>
    <n v="6799148"/>
    <x v="2"/>
    <x v="0"/>
  </r>
  <r>
    <n v="6791061"/>
    <x v="3"/>
    <x v="0"/>
  </r>
  <r>
    <n v="6809875"/>
    <x v="3"/>
    <x v="0"/>
  </r>
  <r>
    <n v="6806863"/>
    <x v="2"/>
    <x v="0"/>
  </r>
  <r>
    <n v="12011885"/>
    <x v="0"/>
    <x v="2"/>
  </r>
  <r>
    <n v="6811051"/>
    <x v="4"/>
    <x v="0"/>
  </r>
  <r>
    <n v="6810869"/>
    <x v="4"/>
    <x v="0"/>
  </r>
  <r>
    <n v="21230081"/>
    <x v="0"/>
    <x v="0"/>
  </r>
  <r>
    <n v="12011885"/>
    <x v="0"/>
    <x v="2"/>
  </r>
  <r>
    <n v="10167276"/>
    <x v="0"/>
    <x v="0"/>
  </r>
  <r>
    <n v="7957735"/>
    <x v="0"/>
    <x v="0"/>
  </r>
  <r>
    <n v="7948109"/>
    <x v="0"/>
    <x v="0"/>
  </r>
  <r>
    <n v="6793355"/>
    <x v="2"/>
    <x v="0"/>
  </r>
  <r>
    <n v="6808939"/>
    <x v="2"/>
    <x v="0"/>
  </r>
  <r>
    <n v="6800938"/>
    <x v="2"/>
    <x v="0"/>
  </r>
  <r>
    <n v="10910776"/>
    <x v="0"/>
    <x v="0"/>
  </r>
  <r>
    <n v="6788898"/>
    <x v="3"/>
    <x v="2"/>
  </r>
  <r>
    <n v="11829809"/>
    <x v="0"/>
    <x v="0"/>
  </r>
  <r>
    <n v="6796550"/>
    <x v="3"/>
    <x v="0"/>
  </r>
  <r>
    <n v="6805339"/>
    <x v="1"/>
    <x v="0"/>
  </r>
  <r>
    <n v="6796861"/>
    <x v="5"/>
    <x v="0"/>
  </r>
  <r>
    <n v="6810208"/>
    <x v="3"/>
    <x v="0"/>
  </r>
  <r>
    <n v="6805339"/>
    <x v="1"/>
    <x v="0"/>
  </r>
  <r>
    <n v="22171926"/>
    <x v="0"/>
    <x v="0"/>
  </r>
  <r>
    <n v="6811375"/>
    <x v="3"/>
    <x v="0"/>
  </r>
  <r>
    <n v="6792508"/>
    <x v="2"/>
    <x v="0"/>
  </r>
  <r>
    <n v="6794324"/>
    <x v="3"/>
    <x v="0"/>
  </r>
  <r>
    <n v="19371222"/>
    <x v="0"/>
    <x v="0"/>
  </r>
  <r>
    <n v="8946620"/>
    <x v="0"/>
    <x v="0"/>
  </r>
  <r>
    <n v="6792508"/>
    <x v="2"/>
    <x v="0"/>
  </r>
  <r>
    <n v="6792508"/>
    <x v="2"/>
    <x v="0"/>
  </r>
  <r>
    <n v="21305024"/>
    <x v="0"/>
    <x v="0"/>
  </r>
  <r>
    <n v="6810967"/>
    <x v="4"/>
    <x v="0"/>
  </r>
  <r>
    <n v="10099467"/>
    <x v="0"/>
    <x v="0"/>
  </r>
  <r>
    <n v="6788904"/>
    <x v="3"/>
    <x v="0"/>
  </r>
  <r>
    <n v="8768264"/>
    <x v="0"/>
    <x v="0"/>
  </r>
  <r>
    <n v="23234871"/>
    <x v="0"/>
    <x v="0"/>
  </r>
  <r>
    <n v="6810234"/>
    <x v="3"/>
    <x v="0"/>
  </r>
  <r>
    <n v="8073914"/>
    <x v="0"/>
    <x v="0"/>
  </r>
  <r>
    <n v="6788904"/>
    <x v="3"/>
    <x v="2"/>
  </r>
  <r>
    <n v="6808406"/>
    <x v="3"/>
    <x v="0"/>
  </r>
  <r>
    <n v="8007344"/>
    <x v="0"/>
    <x v="0"/>
  </r>
  <r>
    <n v="6800355"/>
    <x v="3"/>
    <x v="0"/>
  </r>
  <r>
    <n v="17676553"/>
    <x v="0"/>
    <x v="0"/>
  </r>
  <r>
    <n v="6811057"/>
    <x v="4"/>
    <x v="0"/>
  </r>
  <r>
    <n v="6788916"/>
    <x v="2"/>
    <x v="0"/>
  </r>
  <r>
    <n v="6788916"/>
    <x v="2"/>
    <x v="2"/>
  </r>
  <r>
    <n v="16155992"/>
    <x v="0"/>
    <x v="0"/>
  </r>
  <r>
    <n v="9697325"/>
    <x v="0"/>
    <x v="2"/>
  </r>
  <r>
    <n v="6806529"/>
    <x v="3"/>
    <x v="0"/>
  </r>
  <r>
    <n v="6803688"/>
    <x v="2"/>
    <x v="0"/>
  </r>
  <r>
    <n v="6811350"/>
    <x v="2"/>
    <x v="0"/>
  </r>
  <r>
    <n v="6794461"/>
    <x v="2"/>
    <x v="0"/>
  </r>
  <r>
    <n v="6788938"/>
    <x v="2"/>
    <x v="0"/>
  </r>
  <r>
    <n v="6808664"/>
    <x v="2"/>
    <x v="0"/>
  </r>
  <r>
    <n v="10488895"/>
    <x v="0"/>
    <x v="0"/>
  </r>
  <r>
    <n v="6788938"/>
    <x v="2"/>
    <x v="0"/>
  </r>
  <r>
    <n v="6789408"/>
    <x v="2"/>
    <x v="0"/>
  </r>
  <r>
    <n v="12332637"/>
    <x v="0"/>
    <x v="0"/>
  </r>
  <r>
    <n v="11829809"/>
    <x v="0"/>
    <x v="0"/>
  </r>
  <r>
    <n v="6803235"/>
    <x v="3"/>
    <x v="0"/>
  </r>
  <r>
    <n v="6802142"/>
    <x v="5"/>
    <x v="0"/>
  </r>
  <r>
    <n v="6800938"/>
    <x v="2"/>
    <x v="0"/>
  </r>
  <r>
    <n v="6788946"/>
    <x v="3"/>
    <x v="0"/>
  </r>
  <r>
    <n v="6808412"/>
    <x v="3"/>
    <x v="0"/>
  </r>
  <r>
    <n v="10563072"/>
    <x v="0"/>
    <x v="0"/>
  </r>
  <r>
    <n v="6811361"/>
    <x v="2"/>
    <x v="0"/>
  </r>
  <r>
    <n v="6806697"/>
    <x v="3"/>
    <x v="0"/>
  </r>
  <r>
    <n v="6809887"/>
    <x v="2"/>
    <x v="0"/>
  </r>
  <r>
    <n v="6788951"/>
    <x v="2"/>
    <x v="2"/>
  </r>
  <r>
    <n v="6810234"/>
    <x v="3"/>
    <x v="0"/>
  </r>
  <r>
    <n v="6812968"/>
    <x v="4"/>
    <x v="0"/>
  </r>
  <r>
    <n v="6808735"/>
    <x v="5"/>
    <x v="0"/>
  </r>
  <r>
    <n v="6802592"/>
    <x v="2"/>
    <x v="0"/>
  </r>
  <r>
    <n v="6810967"/>
    <x v="4"/>
    <x v="0"/>
  </r>
  <r>
    <n v="8026808"/>
    <x v="0"/>
    <x v="0"/>
  </r>
  <r>
    <n v="6802592"/>
    <x v="2"/>
    <x v="0"/>
  </r>
  <r>
    <n v="6789856"/>
    <x v="2"/>
    <x v="0"/>
  </r>
  <r>
    <n v="6790125"/>
    <x v="2"/>
    <x v="0"/>
  </r>
  <r>
    <n v="6805122"/>
    <x v="2"/>
    <x v="0"/>
  </r>
  <r>
    <n v="6810166"/>
    <x v="2"/>
    <x v="0"/>
  </r>
  <r>
    <n v="6805839"/>
    <x v="5"/>
    <x v="2"/>
  </r>
  <r>
    <n v="6789613"/>
    <x v="2"/>
    <x v="0"/>
  </r>
  <r>
    <n v="6806721"/>
    <x v="3"/>
    <x v="0"/>
  </r>
  <r>
    <n v="17677341"/>
    <x v="0"/>
    <x v="0"/>
  </r>
  <r>
    <n v="6788954"/>
    <x v="2"/>
    <x v="0"/>
  </r>
  <r>
    <n v="6804558"/>
    <x v="2"/>
    <x v="2"/>
  </r>
  <r>
    <n v="6803769"/>
    <x v="2"/>
    <x v="0"/>
  </r>
  <r>
    <n v="19135240"/>
    <x v="0"/>
    <x v="0"/>
  </r>
  <r>
    <n v="6804558"/>
    <x v="2"/>
    <x v="0"/>
  </r>
  <r>
    <n v="10574686"/>
    <x v="0"/>
    <x v="0"/>
  </r>
  <r>
    <n v="6813768"/>
    <x v="5"/>
    <x v="0"/>
  </r>
  <r>
    <n v="6812221"/>
    <x v="4"/>
    <x v="0"/>
  </r>
  <r>
    <n v="15125477"/>
    <x v="0"/>
    <x v="2"/>
  </r>
  <r>
    <n v="6802400"/>
    <x v="2"/>
    <x v="0"/>
  </r>
  <r>
    <n v="6810120"/>
    <x v="1"/>
    <x v="0"/>
  </r>
  <r>
    <n v="6802400"/>
    <x v="2"/>
    <x v="0"/>
  </r>
  <r>
    <n v="6805018"/>
    <x v="3"/>
    <x v="0"/>
  </r>
  <r>
    <n v="15164779"/>
    <x v="0"/>
    <x v="0"/>
  </r>
  <r>
    <n v="6802400"/>
    <x v="2"/>
    <x v="0"/>
  </r>
  <r>
    <n v="6813261"/>
    <x v="3"/>
    <x v="0"/>
  </r>
  <r>
    <n v="8037290"/>
    <x v="0"/>
    <x v="0"/>
  </r>
  <r>
    <n v="6802400"/>
    <x v="2"/>
    <x v="0"/>
  </r>
  <r>
    <n v="6813772"/>
    <x v="4"/>
    <x v="0"/>
  </r>
  <r>
    <n v="6805949"/>
    <x v="2"/>
    <x v="0"/>
  </r>
  <r>
    <n v="6789019"/>
    <x v="2"/>
    <x v="2"/>
  </r>
  <r>
    <n v="6804097"/>
    <x v="2"/>
    <x v="0"/>
  </r>
  <r>
    <n v="6809787"/>
    <x v="3"/>
    <x v="0"/>
  </r>
  <r>
    <n v="6806863"/>
    <x v="2"/>
    <x v="0"/>
  </r>
  <r>
    <n v="6800383"/>
    <x v="2"/>
    <x v="0"/>
  </r>
  <r>
    <n v="6797782"/>
    <x v="5"/>
    <x v="0"/>
  </r>
  <r>
    <n v="8057331"/>
    <x v="0"/>
    <x v="0"/>
  </r>
  <r>
    <n v="6789027"/>
    <x v="2"/>
    <x v="0"/>
  </r>
  <r>
    <n v="6798165"/>
    <x v="3"/>
    <x v="0"/>
  </r>
  <r>
    <n v="10082846"/>
    <x v="0"/>
    <x v="0"/>
  </r>
  <r>
    <n v="6813082"/>
    <x v="3"/>
    <x v="0"/>
  </r>
  <r>
    <n v="6789027"/>
    <x v="2"/>
    <x v="0"/>
  </r>
  <r>
    <n v="6801908"/>
    <x v="2"/>
    <x v="0"/>
  </r>
  <r>
    <n v="6801313"/>
    <x v="2"/>
    <x v="0"/>
  </r>
  <r>
    <n v="7846841"/>
    <x v="0"/>
    <x v="0"/>
  </r>
  <r>
    <n v="6789027"/>
    <x v="2"/>
    <x v="0"/>
  </r>
  <r>
    <n v="11998150"/>
    <x v="0"/>
    <x v="0"/>
  </r>
  <r>
    <n v="6799397"/>
    <x v="3"/>
    <x v="0"/>
  </r>
  <r>
    <n v="6803456"/>
    <x v="2"/>
    <x v="0"/>
  </r>
  <r>
    <n v="6811696"/>
    <x v="3"/>
    <x v="0"/>
  </r>
  <r>
    <n v="6803456"/>
    <x v="2"/>
    <x v="0"/>
  </r>
  <r>
    <n v="6794973"/>
    <x v="3"/>
    <x v="0"/>
  </r>
  <r>
    <n v="6803456"/>
    <x v="2"/>
    <x v="0"/>
  </r>
  <r>
    <n v="6789814"/>
    <x v="5"/>
    <x v="0"/>
  </r>
  <r>
    <n v="6789037"/>
    <x v="3"/>
    <x v="0"/>
  </r>
  <r>
    <n v="6789912"/>
    <x v="2"/>
    <x v="0"/>
  </r>
  <r>
    <n v="8218695"/>
    <x v="0"/>
    <x v="0"/>
  </r>
  <r>
    <n v="7956327"/>
    <x v="0"/>
    <x v="0"/>
  </r>
  <r>
    <n v="6791970"/>
    <x v="2"/>
    <x v="0"/>
  </r>
  <r>
    <n v="8275112"/>
    <x v="0"/>
    <x v="0"/>
  </r>
  <r>
    <n v="7956327"/>
    <x v="0"/>
    <x v="0"/>
  </r>
  <r>
    <n v="6796931"/>
    <x v="3"/>
    <x v="0"/>
  </r>
  <r>
    <n v="6809303"/>
    <x v="2"/>
    <x v="0"/>
  </r>
  <r>
    <n v="6789049"/>
    <x v="5"/>
    <x v="0"/>
  </r>
  <r>
    <n v="6805983"/>
    <x v="2"/>
    <x v="0"/>
  </r>
  <r>
    <n v="9636144"/>
    <x v="0"/>
    <x v="2"/>
  </r>
  <r>
    <n v="15967946"/>
    <x v="0"/>
    <x v="0"/>
  </r>
  <r>
    <n v="8515702"/>
    <x v="0"/>
    <x v="0"/>
  </r>
  <r>
    <n v="6804074"/>
    <x v="3"/>
    <x v="2"/>
  </r>
  <r>
    <n v="6789636"/>
    <x v="3"/>
    <x v="0"/>
  </r>
  <r>
    <n v="6813814"/>
    <x v="4"/>
    <x v="0"/>
  </r>
  <r>
    <n v="6798740"/>
    <x v="3"/>
    <x v="0"/>
  </r>
  <r>
    <n v="6802831"/>
    <x v="3"/>
    <x v="0"/>
  </r>
  <r>
    <n v="6802813"/>
    <x v="2"/>
    <x v="0"/>
  </r>
  <r>
    <n v="11232397"/>
    <x v="0"/>
    <x v="2"/>
  </r>
  <r>
    <n v="11232397"/>
    <x v="0"/>
    <x v="1"/>
  </r>
  <r>
    <n v="6804097"/>
    <x v="2"/>
    <x v="0"/>
  </r>
  <r>
    <n v="8197541"/>
    <x v="0"/>
    <x v="0"/>
  </r>
  <r>
    <n v="6804097"/>
    <x v="2"/>
    <x v="0"/>
  </r>
  <r>
    <n v="8091977"/>
    <x v="0"/>
    <x v="0"/>
  </r>
  <r>
    <n v="6792116"/>
    <x v="2"/>
    <x v="0"/>
  </r>
  <r>
    <n v="6804231"/>
    <x v="3"/>
    <x v="0"/>
  </r>
  <r>
    <n v="8066863"/>
    <x v="0"/>
    <x v="0"/>
  </r>
  <r>
    <n v="6804339"/>
    <x v="3"/>
    <x v="0"/>
  </r>
  <r>
    <n v="21481656"/>
    <x v="0"/>
    <x v="0"/>
  </r>
  <r>
    <n v="8291722"/>
    <x v="0"/>
    <x v="0"/>
  </r>
  <r>
    <n v="6804339"/>
    <x v="3"/>
    <x v="0"/>
  </r>
  <r>
    <n v="6803059"/>
    <x v="3"/>
    <x v="0"/>
  </r>
  <r>
    <n v="6802677"/>
    <x v="2"/>
    <x v="0"/>
  </r>
  <r>
    <n v="6811445"/>
    <x v="3"/>
    <x v="0"/>
  </r>
  <r>
    <n v="6809116"/>
    <x v="2"/>
    <x v="0"/>
  </r>
  <r>
    <n v="6789148"/>
    <x v="3"/>
    <x v="0"/>
  </r>
  <r>
    <n v="6811777"/>
    <x v="4"/>
    <x v="0"/>
  </r>
  <r>
    <n v="15370807"/>
    <x v="0"/>
    <x v="2"/>
  </r>
  <r>
    <n v="15370807"/>
    <x v="0"/>
    <x v="0"/>
  </r>
  <r>
    <n v="6799815"/>
    <x v="3"/>
    <x v="0"/>
  </r>
  <r>
    <n v="6802001"/>
    <x v="2"/>
    <x v="0"/>
  </r>
  <r>
    <n v="9878046"/>
    <x v="0"/>
    <x v="0"/>
  </r>
  <r>
    <n v="10328452"/>
    <x v="0"/>
    <x v="0"/>
  </r>
  <r>
    <n v="6789150"/>
    <x v="2"/>
    <x v="0"/>
  </r>
  <r>
    <n v="6811284"/>
    <x v="2"/>
    <x v="0"/>
  </r>
  <r>
    <n v="22703939"/>
    <x v="0"/>
    <x v="0"/>
  </r>
  <r>
    <n v="6798990"/>
    <x v="2"/>
    <x v="2"/>
  </r>
  <r>
    <n v="6811745"/>
    <x v="2"/>
    <x v="0"/>
  </r>
  <r>
    <n v="6798990"/>
    <x v="2"/>
    <x v="0"/>
  </r>
  <r>
    <n v="6808697"/>
    <x v="3"/>
    <x v="0"/>
  </r>
  <r>
    <n v="6799750"/>
    <x v="3"/>
    <x v="0"/>
  </r>
  <r>
    <n v="6806750"/>
    <x v="2"/>
    <x v="0"/>
  </r>
  <r>
    <n v="22171981"/>
    <x v="0"/>
    <x v="0"/>
  </r>
  <r>
    <n v="6799750"/>
    <x v="3"/>
    <x v="0"/>
  </r>
  <r>
    <n v="6808407"/>
    <x v="2"/>
    <x v="0"/>
  </r>
  <r>
    <n v="6789213"/>
    <x v="3"/>
    <x v="0"/>
  </r>
  <r>
    <n v="6790389"/>
    <x v="2"/>
    <x v="0"/>
  </r>
  <r>
    <n v="6807978"/>
    <x v="3"/>
    <x v="0"/>
  </r>
  <r>
    <n v="8085967"/>
    <x v="0"/>
    <x v="0"/>
  </r>
  <r>
    <n v="11139350"/>
    <x v="0"/>
    <x v="0"/>
  </r>
  <r>
    <n v="10646736"/>
    <x v="0"/>
    <x v="0"/>
  </r>
  <r>
    <n v="6789222"/>
    <x v="2"/>
    <x v="0"/>
  </r>
  <r>
    <n v="6800582"/>
    <x v="2"/>
    <x v="0"/>
  </r>
  <r>
    <n v="6810188"/>
    <x v="3"/>
    <x v="0"/>
  </r>
  <r>
    <n v="16684588"/>
    <x v="0"/>
    <x v="0"/>
  </r>
  <r>
    <n v="6789222"/>
    <x v="2"/>
    <x v="2"/>
  </r>
  <r>
    <n v="6800895"/>
    <x v="2"/>
    <x v="2"/>
  </r>
  <r>
    <n v="7566638"/>
    <x v="0"/>
    <x v="0"/>
  </r>
  <r>
    <n v="6789984"/>
    <x v="3"/>
    <x v="0"/>
  </r>
  <r>
    <n v="6796826"/>
    <x v="2"/>
    <x v="0"/>
  </r>
  <r>
    <n v="6810545"/>
    <x v="3"/>
    <x v="0"/>
  </r>
  <r>
    <n v="9282402"/>
    <x v="0"/>
    <x v="0"/>
  </r>
  <r>
    <n v="6789984"/>
    <x v="3"/>
    <x v="2"/>
  </r>
  <r>
    <n v="7997543"/>
    <x v="0"/>
    <x v="0"/>
  </r>
  <r>
    <n v="17581359"/>
    <x v="0"/>
    <x v="0"/>
  </r>
  <r>
    <n v="6810509"/>
    <x v="4"/>
    <x v="0"/>
  </r>
  <r>
    <n v="6812587"/>
    <x v="4"/>
    <x v="0"/>
  </r>
  <r>
    <n v="23233118"/>
    <x v="0"/>
    <x v="0"/>
  </r>
  <r>
    <n v="22913293"/>
    <x v="0"/>
    <x v="0"/>
  </r>
  <r>
    <n v="6798709"/>
    <x v="3"/>
    <x v="0"/>
  </r>
  <r>
    <n v="6812789"/>
    <x v="3"/>
    <x v="0"/>
  </r>
  <r>
    <n v="6789269"/>
    <x v="2"/>
    <x v="2"/>
  </r>
  <r>
    <n v="8099183"/>
    <x v="0"/>
    <x v="0"/>
  </r>
  <r>
    <n v="8088778"/>
    <x v="0"/>
    <x v="0"/>
  </r>
  <r>
    <n v="6790770"/>
    <x v="2"/>
    <x v="0"/>
  </r>
  <r>
    <n v="6796940"/>
    <x v="3"/>
    <x v="0"/>
  </r>
  <r>
    <n v="22171934"/>
    <x v="0"/>
    <x v="0"/>
  </r>
  <r>
    <n v="6790770"/>
    <x v="2"/>
    <x v="0"/>
  </r>
  <r>
    <n v="6801015"/>
    <x v="1"/>
    <x v="0"/>
  </r>
  <r>
    <n v="8021238"/>
    <x v="0"/>
    <x v="0"/>
  </r>
  <r>
    <n v="6790770"/>
    <x v="2"/>
    <x v="1"/>
  </r>
  <r>
    <n v="6793254"/>
    <x v="2"/>
    <x v="1"/>
  </r>
  <r>
    <n v="12077629"/>
    <x v="0"/>
    <x v="0"/>
  </r>
  <r>
    <n v="6799555"/>
    <x v="3"/>
    <x v="2"/>
  </r>
  <r>
    <n v="6802571"/>
    <x v="2"/>
    <x v="0"/>
  </r>
  <r>
    <n v="7584095"/>
    <x v="0"/>
    <x v="0"/>
  </r>
  <r>
    <n v="6799555"/>
    <x v="3"/>
    <x v="0"/>
  </r>
  <r>
    <n v="6812861"/>
    <x v="4"/>
    <x v="0"/>
  </r>
  <r>
    <n v="9636947"/>
    <x v="0"/>
    <x v="0"/>
  </r>
  <r>
    <n v="8036970"/>
    <x v="0"/>
    <x v="0"/>
  </r>
  <r>
    <n v="6806750"/>
    <x v="2"/>
    <x v="0"/>
  </r>
  <r>
    <n v="8036970"/>
    <x v="0"/>
    <x v="0"/>
  </r>
  <r>
    <n v="6791866"/>
    <x v="2"/>
    <x v="0"/>
  </r>
  <r>
    <n v="6789320"/>
    <x v="2"/>
    <x v="2"/>
  </r>
  <r>
    <n v="6798907"/>
    <x v="2"/>
    <x v="2"/>
  </r>
  <r>
    <n v="6791501"/>
    <x v="2"/>
    <x v="0"/>
  </r>
  <r>
    <n v="6789320"/>
    <x v="2"/>
    <x v="0"/>
  </r>
  <r>
    <n v="6813552"/>
    <x v="2"/>
    <x v="0"/>
  </r>
  <r>
    <n v="6800346"/>
    <x v="3"/>
    <x v="0"/>
  </r>
  <r>
    <n v="6798357"/>
    <x v="5"/>
    <x v="0"/>
  </r>
  <r>
    <n v="6789324"/>
    <x v="3"/>
    <x v="2"/>
  </r>
  <r>
    <n v="6804095"/>
    <x v="3"/>
    <x v="0"/>
  </r>
  <r>
    <n v="6789324"/>
    <x v="3"/>
    <x v="0"/>
  </r>
  <r>
    <n v="6791856"/>
    <x v="3"/>
    <x v="0"/>
  </r>
  <r>
    <n v="6799468"/>
    <x v="5"/>
    <x v="0"/>
  </r>
  <r>
    <n v="10115369"/>
    <x v="0"/>
    <x v="0"/>
  </r>
  <r>
    <n v="10117432"/>
    <x v="0"/>
    <x v="0"/>
  </r>
  <r>
    <n v="10115369"/>
    <x v="0"/>
    <x v="2"/>
  </r>
  <r>
    <n v="10081863"/>
    <x v="0"/>
    <x v="0"/>
  </r>
  <r>
    <n v="6789342"/>
    <x v="2"/>
    <x v="2"/>
  </r>
  <r>
    <n v="10326795"/>
    <x v="0"/>
    <x v="0"/>
  </r>
  <r>
    <n v="6789342"/>
    <x v="2"/>
    <x v="0"/>
  </r>
  <r>
    <n v="6789780"/>
    <x v="2"/>
    <x v="0"/>
  </r>
  <r>
    <n v="6811336"/>
    <x v="3"/>
    <x v="0"/>
  </r>
  <r>
    <n v="6790023"/>
    <x v="2"/>
    <x v="0"/>
  </r>
  <r>
    <n v="6812260"/>
    <x v="3"/>
    <x v="0"/>
  </r>
  <r>
    <n v="6789646"/>
    <x v="2"/>
    <x v="0"/>
  </r>
  <r>
    <n v="6812260"/>
    <x v="3"/>
    <x v="0"/>
  </r>
  <r>
    <n v="6812318"/>
    <x v="2"/>
    <x v="0"/>
  </r>
  <r>
    <n v="11979121"/>
    <x v="0"/>
    <x v="0"/>
  </r>
  <r>
    <n v="6792981"/>
    <x v="2"/>
    <x v="0"/>
  </r>
  <r>
    <n v="6800893"/>
    <x v="5"/>
    <x v="0"/>
  </r>
  <r>
    <n v="6812260"/>
    <x v="3"/>
    <x v="2"/>
  </r>
  <r>
    <n v="6800937"/>
    <x v="3"/>
    <x v="0"/>
  </r>
  <r>
    <n v="20771785"/>
    <x v="0"/>
    <x v="0"/>
  </r>
  <r>
    <n v="6798047"/>
    <x v="3"/>
    <x v="0"/>
  </r>
  <r>
    <n v="22979632"/>
    <x v="0"/>
    <x v="0"/>
  </r>
  <r>
    <n v="6789562"/>
    <x v="3"/>
    <x v="0"/>
  </r>
  <r>
    <n v="6789562"/>
    <x v="3"/>
    <x v="0"/>
  </r>
  <r>
    <n v="6797132"/>
    <x v="2"/>
    <x v="0"/>
  </r>
  <r>
    <n v="10120919"/>
    <x v="0"/>
    <x v="0"/>
  </r>
  <r>
    <n v="9872376"/>
    <x v="0"/>
    <x v="0"/>
  </r>
  <r>
    <n v="6804991"/>
    <x v="3"/>
    <x v="0"/>
  </r>
  <r>
    <n v="24472454"/>
    <x v="0"/>
    <x v="0"/>
  </r>
  <r>
    <n v="6789562"/>
    <x v="3"/>
    <x v="0"/>
  </r>
  <r>
    <n v="6789562"/>
    <x v="3"/>
    <x v="0"/>
  </r>
  <r>
    <n v="11696098"/>
    <x v="0"/>
    <x v="0"/>
  </r>
  <r>
    <n v="11552019"/>
    <x v="0"/>
    <x v="0"/>
  </r>
  <r>
    <n v="6803178"/>
    <x v="3"/>
    <x v="0"/>
  </r>
  <r>
    <n v="6801181"/>
    <x v="3"/>
    <x v="0"/>
  </r>
  <r>
    <n v="10060977"/>
    <x v="0"/>
    <x v="0"/>
  </r>
  <r>
    <n v="6813428"/>
    <x v="4"/>
    <x v="0"/>
  </r>
  <r>
    <n v="6790008"/>
    <x v="5"/>
    <x v="0"/>
  </r>
  <r>
    <n v="6808134"/>
    <x v="2"/>
    <x v="0"/>
  </r>
  <r>
    <n v="10420374"/>
    <x v="0"/>
    <x v="0"/>
  </r>
  <r>
    <n v="6804098"/>
    <x v="3"/>
    <x v="0"/>
  </r>
  <r>
    <n v="6809344"/>
    <x v="3"/>
    <x v="0"/>
  </r>
  <r>
    <n v="6809344"/>
    <x v="3"/>
    <x v="0"/>
  </r>
  <r>
    <n v="6812803"/>
    <x v="2"/>
    <x v="0"/>
  </r>
  <r>
    <n v="6789356"/>
    <x v="2"/>
    <x v="0"/>
  </r>
  <r>
    <n v="6802432"/>
    <x v="2"/>
    <x v="0"/>
  </r>
  <r>
    <n v="6789356"/>
    <x v="2"/>
    <x v="0"/>
  </r>
  <r>
    <n v="6809875"/>
    <x v="3"/>
    <x v="0"/>
  </r>
  <r>
    <n v="6811398"/>
    <x v="4"/>
    <x v="0"/>
  </r>
  <r>
    <n v="6800069"/>
    <x v="2"/>
    <x v="0"/>
  </r>
  <r>
    <n v="6798226"/>
    <x v="2"/>
    <x v="0"/>
  </r>
  <r>
    <n v="6806379"/>
    <x v="2"/>
    <x v="0"/>
  </r>
  <r>
    <n v="11888976"/>
    <x v="0"/>
    <x v="0"/>
  </r>
  <r>
    <n v="6789362"/>
    <x v="2"/>
    <x v="2"/>
  </r>
  <r>
    <n v="6791300"/>
    <x v="2"/>
    <x v="0"/>
  </r>
  <r>
    <n v="10046000"/>
    <x v="0"/>
    <x v="0"/>
  </r>
  <r>
    <n v="6789362"/>
    <x v="2"/>
    <x v="0"/>
  </r>
  <r>
    <n v="6802989"/>
    <x v="2"/>
    <x v="0"/>
  </r>
  <r>
    <n v="6804973"/>
    <x v="5"/>
    <x v="0"/>
  </r>
  <r>
    <n v="6790389"/>
    <x v="2"/>
    <x v="2"/>
  </r>
  <r>
    <n v="6794434"/>
    <x v="2"/>
    <x v="0"/>
  </r>
  <r>
    <n v="12076456"/>
    <x v="0"/>
    <x v="0"/>
  </r>
  <r>
    <n v="6796903"/>
    <x v="3"/>
    <x v="0"/>
  </r>
  <r>
    <n v="6790389"/>
    <x v="2"/>
    <x v="0"/>
  </r>
  <r>
    <n v="6797132"/>
    <x v="2"/>
    <x v="0"/>
  </r>
  <r>
    <n v="6798678"/>
    <x v="2"/>
    <x v="0"/>
  </r>
  <r>
    <n v="6812521"/>
    <x v="2"/>
    <x v="0"/>
  </r>
  <r>
    <n v="6797892"/>
    <x v="2"/>
    <x v="0"/>
  </r>
  <r>
    <n v="6790389"/>
    <x v="2"/>
    <x v="0"/>
  </r>
  <r>
    <n v="6790976"/>
    <x v="3"/>
    <x v="0"/>
  </r>
  <r>
    <n v="6794773"/>
    <x v="5"/>
    <x v="0"/>
  </r>
  <r>
    <n v="6795993"/>
    <x v="2"/>
    <x v="0"/>
  </r>
  <r>
    <n v="6791675"/>
    <x v="2"/>
    <x v="0"/>
  </r>
  <r>
    <n v="6790389"/>
    <x v="2"/>
    <x v="0"/>
  </r>
  <r>
    <n v="13648722"/>
    <x v="0"/>
    <x v="0"/>
  </r>
  <r>
    <n v="6797132"/>
    <x v="2"/>
    <x v="0"/>
  </r>
  <r>
    <n v="10504387"/>
    <x v="0"/>
    <x v="0"/>
  </r>
  <r>
    <n v="6790441"/>
    <x v="2"/>
    <x v="2"/>
  </r>
  <r>
    <n v="6795276"/>
    <x v="3"/>
    <x v="0"/>
  </r>
  <r>
    <n v="21605500"/>
    <x v="0"/>
    <x v="0"/>
  </r>
  <r>
    <n v="6792319"/>
    <x v="2"/>
    <x v="0"/>
  </r>
  <r>
    <n v="21605500"/>
    <x v="0"/>
    <x v="0"/>
  </r>
  <r>
    <n v="10104887"/>
    <x v="0"/>
    <x v="0"/>
  </r>
  <r>
    <n v="6789408"/>
    <x v="2"/>
    <x v="0"/>
  </r>
  <r>
    <n v="6797328"/>
    <x v="3"/>
    <x v="0"/>
  </r>
  <r>
    <n v="6789408"/>
    <x v="2"/>
    <x v="0"/>
  </r>
  <r>
    <n v="6805394"/>
    <x v="3"/>
    <x v="0"/>
  </r>
  <r>
    <n v="6801041"/>
    <x v="5"/>
    <x v="0"/>
  </r>
  <r>
    <n v="23309748"/>
    <x v="0"/>
    <x v="0"/>
  </r>
  <r>
    <n v="20962003"/>
    <x v="0"/>
    <x v="2"/>
  </r>
  <r>
    <n v="9239976"/>
    <x v="0"/>
    <x v="2"/>
  </r>
  <r>
    <n v="7964107"/>
    <x v="0"/>
    <x v="0"/>
  </r>
  <r>
    <n v="20962003"/>
    <x v="0"/>
    <x v="0"/>
  </r>
  <r>
    <n v="6813130"/>
    <x v="4"/>
    <x v="0"/>
  </r>
  <r>
    <n v="12045523"/>
    <x v="0"/>
    <x v="0"/>
  </r>
  <r>
    <n v="6789422"/>
    <x v="2"/>
    <x v="0"/>
  </r>
  <r>
    <n v="6811943"/>
    <x v="2"/>
    <x v="0"/>
  </r>
  <r>
    <n v="8191906"/>
    <x v="0"/>
    <x v="2"/>
  </r>
  <r>
    <n v="6802969"/>
    <x v="5"/>
    <x v="0"/>
  </r>
  <r>
    <n v="8191906"/>
    <x v="0"/>
    <x v="0"/>
  </r>
  <r>
    <n v="6789501"/>
    <x v="2"/>
    <x v="0"/>
  </r>
  <r>
    <n v="9937359"/>
    <x v="0"/>
    <x v="0"/>
  </r>
  <r>
    <n v="6789453"/>
    <x v="5"/>
    <x v="0"/>
  </r>
  <r>
    <n v="6792904"/>
    <x v="2"/>
    <x v="0"/>
  </r>
  <r>
    <n v="22670170"/>
    <x v="0"/>
    <x v="0"/>
  </r>
  <r>
    <n v="6807038"/>
    <x v="2"/>
    <x v="0"/>
  </r>
  <r>
    <n v="10407140"/>
    <x v="0"/>
    <x v="2"/>
  </r>
  <r>
    <n v="6812934"/>
    <x v="4"/>
    <x v="2"/>
  </r>
  <r>
    <n v="6807002"/>
    <x v="2"/>
    <x v="0"/>
  </r>
  <r>
    <n v="9942283"/>
    <x v="0"/>
    <x v="0"/>
  </r>
  <r>
    <n v="10407140"/>
    <x v="0"/>
    <x v="0"/>
  </r>
  <r>
    <n v="20413103"/>
    <x v="0"/>
    <x v="0"/>
  </r>
  <r>
    <n v="6812342"/>
    <x v="3"/>
    <x v="0"/>
  </r>
  <r>
    <n v="10407140"/>
    <x v="0"/>
    <x v="0"/>
  </r>
  <r>
    <n v="11909641"/>
    <x v="0"/>
    <x v="0"/>
  </r>
  <r>
    <n v="6799484"/>
    <x v="5"/>
    <x v="2"/>
  </r>
  <r>
    <n v="6799840"/>
    <x v="2"/>
    <x v="0"/>
  </r>
  <r>
    <n v="6799484"/>
    <x v="5"/>
    <x v="0"/>
  </r>
  <r>
    <n v="6803147"/>
    <x v="2"/>
    <x v="0"/>
  </r>
  <r>
    <n v="6789492"/>
    <x v="2"/>
    <x v="0"/>
  </r>
  <r>
    <n v="9805809"/>
    <x v="0"/>
    <x v="0"/>
  </r>
  <r>
    <n v="6789492"/>
    <x v="2"/>
    <x v="0"/>
  </r>
  <r>
    <n v="22913263"/>
    <x v="0"/>
    <x v="0"/>
  </r>
  <r>
    <n v="6811910"/>
    <x v="4"/>
    <x v="0"/>
  </r>
  <r>
    <n v="6810387"/>
    <x v="4"/>
    <x v="0"/>
  </r>
  <r>
    <n v="6805965"/>
    <x v="2"/>
    <x v="0"/>
  </r>
  <r>
    <n v="6811742"/>
    <x v="2"/>
    <x v="0"/>
  </r>
  <r>
    <n v="6810387"/>
    <x v="4"/>
    <x v="0"/>
  </r>
  <r>
    <n v="6792939"/>
    <x v="2"/>
    <x v="0"/>
  </r>
  <r>
    <n v="6807881"/>
    <x v="2"/>
    <x v="0"/>
  </r>
  <r>
    <n v="6809373"/>
    <x v="2"/>
    <x v="0"/>
  </r>
  <r>
    <n v="23294910"/>
    <x v="0"/>
    <x v="0"/>
  </r>
  <r>
    <n v="6809373"/>
    <x v="2"/>
    <x v="0"/>
  </r>
  <r>
    <n v="6804145"/>
    <x v="2"/>
    <x v="0"/>
  </r>
  <r>
    <n v="6792558"/>
    <x v="2"/>
    <x v="0"/>
  </r>
  <r>
    <n v="6808762"/>
    <x v="2"/>
    <x v="0"/>
  </r>
  <r>
    <n v="6789524"/>
    <x v="2"/>
    <x v="2"/>
  </r>
  <r>
    <n v="6806379"/>
    <x v="2"/>
    <x v="0"/>
  </r>
  <r>
    <n v="6796473"/>
    <x v="2"/>
    <x v="0"/>
  </r>
  <r>
    <n v="6798040"/>
    <x v="2"/>
    <x v="0"/>
  </r>
  <r>
    <n v="6796473"/>
    <x v="2"/>
    <x v="0"/>
  </r>
  <r>
    <n v="6812320"/>
    <x v="2"/>
    <x v="0"/>
  </r>
  <r>
    <n v="6796779"/>
    <x v="2"/>
    <x v="0"/>
  </r>
  <r>
    <n v="6789613"/>
    <x v="2"/>
    <x v="0"/>
  </r>
  <r>
    <n v="6800938"/>
    <x v="2"/>
    <x v="0"/>
  </r>
  <r>
    <n v="6796779"/>
    <x v="2"/>
    <x v="0"/>
  </r>
  <r>
    <n v="6810166"/>
    <x v="2"/>
    <x v="0"/>
  </r>
  <r>
    <n v="6813307"/>
    <x v="4"/>
    <x v="0"/>
  </r>
  <r>
    <n v="6789535"/>
    <x v="2"/>
    <x v="0"/>
  </r>
  <r>
    <n v="8045810"/>
    <x v="0"/>
    <x v="0"/>
  </r>
  <r>
    <n v="6811824"/>
    <x v="2"/>
    <x v="0"/>
  </r>
  <r>
    <n v="6798001"/>
    <x v="2"/>
    <x v="0"/>
  </r>
  <r>
    <n v="6812344"/>
    <x v="2"/>
    <x v="0"/>
  </r>
  <r>
    <n v="6791744"/>
    <x v="2"/>
    <x v="0"/>
  </r>
  <r>
    <n v="6811481"/>
    <x v="3"/>
    <x v="0"/>
  </r>
  <r>
    <n v="6807339"/>
    <x v="2"/>
    <x v="0"/>
  </r>
  <r>
    <n v="6798001"/>
    <x v="2"/>
    <x v="0"/>
  </r>
  <r>
    <n v="8043785"/>
    <x v="0"/>
    <x v="0"/>
  </r>
  <r>
    <n v="6807023"/>
    <x v="2"/>
    <x v="0"/>
  </r>
  <r>
    <n v="6798001"/>
    <x v="2"/>
    <x v="0"/>
  </r>
  <r>
    <n v="6813263"/>
    <x v="4"/>
    <x v="0"/>
  </r>
  <r>
    <n v="6804953"/>
    <x v="1"/>
    <x v="0"/>
  </r>
  <r>
    <n v="8751670"/>
    <x v="0"/>
    <x v="0"/>
  </r>
  <r>
    <n v="6810220"/>
    <x v="2"/>
    <x v="0"/>
  </r>
  <r>
    <n v="6798001"/>
    <x v="2"/>
    <x v="0"/>
  </r>
  <r>
    <n v="6808245"/>
    <x v="3"/>
    <x v="0"/>
  </r>
  <r>
    <n v="6811012"/>
    <x v="2"/>
    <x v="0"/>
  </r>
  <r>
    <n v="6810345"/>
    <x v="4"/>
    <x v="0"/>
  </r>
  <r>
    <n v="6799270"/>
    <x v="2"/>
    <x v="0"/>
  </r>
  <r>
    <n v="6811010"/>
    <x v="2"/>
    <x v="0"/>
  </r>
  <r>
    <n v="6789563"/>
    <x v="3"/>
    <x v="0"/>
  </r>
  <r>
    <n v="6799501"/>
    <x v="2"/>
    <x v="0"/>
  </r>
  <r>
    <n v="6790651"/>
    <x v="5"/>
    <x v="0"/>
  </r>
  <r>
    <n v="6805089"/>
    <x v="2"/>
    <x v="0"/>
  </r>
  <r>
    <n v="6813432"/>
    <x v="2"/>
    <x v="0"/>
  </r>
  <r>
    <n v="6806630"/>
    <x v="3"/>
    <x v="2"/>
  </r>
  <r>
    <n v="6791023"/>
    <x v="5"/>
    <x v="0"/>
  </r>
  <r>
    <n v="6804059"/>
    <x v="2"/>
    <x v="0"/>
  </r>
  <r>
    <n v="6809581"/>
    <x v="3"/>
    <x v="0"/>
  </r>
  <r>
    <n v="6807248"/>
    <x v="3"/>
    <x v="0"/>
  </r>
  <r>
    <n v="6810351"/>
    <x v="4"/>
    <x v="2"/>
  </r>
  <r>
    <n v="6807076"/>
    <x v="2"/>
    <x v="0"/>
  </r>
  <r>
    <n v="11265043"/>
    <x v="0"/>
    <x v="0"/>
  </r>
  <r>
    <n v="6797900"/>
    <x v="3"/>
    <x v="0"/>
  </r>
  <r>
    <n v="6803300"/>
    <x v="2"/>
    <x v="0"/>
  </r>
  <r>
    <n v="6808717"/>
    <x v="2"/>
    <x v="0"/>
  </r>
  <r>
    <n v="6790812"/>
    <x v="3"/>
    <x v="0"/>
  </r>
  <r>
    <n v="6810574"/>
    <x v="2"/>
    <x v="0"/>
  </r>
  <r>
    <n v="11265043"/>
    <x v="0"/>
    <x v="2"/>
  </r>
  <r>
    <n v="6791935"/>
    <x v="2"/>
    <x v="0"/>
  </r>
  <r>
    <n v="6789599"/>
    <x v="2"/>
    <x v="0"/>
  </r>
  <r>
    <n v="6798136"/>
    <x v="2"/>
    <x v="0"/>
  </r>
  <r>
    <n v="6791031"/>
    <x v="2"/>
    <x v="0"/>
  </r>
  <r>
    <n v="6807943"/>
    <x v="3"/>
    <x v="0"/>
  </r>
  <r>
    <n v="6789599"/>
    <x v="2"/>
    <x v="1"/>
  </r>
  <r>
    <n v="6797777"/>
    <x v="2"/>
    <x v="0"/>
  </r>
  <r>
    <n v="6789599"/>
    <x v="2"/>
    <x v="2"/>
  </r>
  <r>
    <n v="6789599"/>
    <x v="2"/>
    <x v="0"/>
  </r>
  <r>
    <n v="6790165"/>
    <x v="2"/>
    <x v="0"/>
  </r>
  <r>
    <n v="6789599"/>
    <x v="2"/>
    <x v="2"/>
  </r>
  <r>
    <n v="6798226"/>
    <x v="2"/>
    <x v="0"/>
  </r>
  <r>
    <n v="6789599"/>
    <x v="2"/>
    <x v="2"/>
  </r>
  <r>
    <n v="6792221"/>
    <x v="5"/>
    <x v="2"/>
  </r>
  <r>
    <n v="6800116"/>
    <x v="2"/>
    <x v="0"/>
  </r>
  <r>
    <n v="6806882"/>
    <x v="2"/>
    <x v="0"/>
  </r>
  <r>
    <n v="8534612"/>
    <x v="0"/>
    <x v="0"/>
  </r>
  <r>
    <n v="10223888"/>
    <x v="0"/>
    <x v="0"/>
  </r>
  <r>
    <n v="6798952"/>
    <x v="3"/>
    <x v="0"/>
  </r>
  <r>
    <n v="6806379"/>
    <x v="2"/>
    <x v="0"/>
  </r>
  <r>
    <n v="8534612"/>
    <x v="0"/>
    <x v="0"/>
  </r>
  <r>
    <n v="6797303"/>
    <x v="3"/>
    <x v="2"/>
  </r>
  <r>
    <n v="6796330"/>
    <x v="3"/>
    <x v="0"/>
  </r>
  <r>
    <n v="6789613"/>
    <x v="2"/>
    <x v="2"/>
  </r>
  <r>
    <n v="6796496"/>
    <x v="2"/>
    <x v="0"/>
  </r>
  <r>
    <n v="6789613"/>
    <x v="2"/>
    <x v="1"/>
  </r>
  <r>
    <n v="6796617"/>
    <x v="3"/>
    <x v="0"/>
  </r>
  <r>
    <n v="6790367"/>
    <x v="2"/>
    <x v="0"/>
  </r>
  <r>
    <n v="6808819"/>
    <x v="2"/>
    <x v="0"/>
  </r>
  <r>
    <n v="6808814"/>
    <x v="2"/>
    <x v="0"/>
  </r>
  <r>
    <n v="6789613"/>
    <x v="2"/>
    <x v="0"/>
  </r>
  <r>
    <n v="12065082"/>
    <x v="0"/>
    <x v="0"/>
  </r>
  <r>
    <n v="6797342"/>
    <x v="2"/>
    <x v="0"/>
  </r>
  <r>
    <n v="8275160"/>
    <x v="0"/>
    <x v="2"/>
  </r>
  <r>
    <n v="6806670"/>
    <x v="3"/>
    <x v="0"/>
  </r>
  <r>
    <n v="6811413"/>
    <x v="4"/>
    <x v="0"/>
  </r>
  <r>
    <n v="10122544"/>
    <x v="0"/>
    <x v="0"/>
  </r>
  <r>
    <n v="6791755"/>
    <x v="2"/>
    <x v="0"/>
  </r>
  <r>
    <n v="6803767"/>
    <x v="2"/>
    <x v="0"/>
  </r>
  <r>
    <n v="10954243"/>
    <x v="0"/>
    <x v="0"/>
  </r>
  <r>
    <n v="6813768"/>
    <x v="5"/>
    <x v="0"/>
  </r>
  <r>
    <n v="6800308"/>
    <x v="2"/>
    <x v="0"/>
  </r>
  <r>
    <n v="6799737"/>
    <x v="5"/>
    <x v="0"/>
  </r>
  <r>
    <n v="6790363"/>
    <x v="5"/>
    <x v="0"/>
  </r>
  <r>
    <n v="6811693"/>
    <x v="4"/>
    <x v="0"/>
  </r>
  <r>
    <n v="6801692"/>
    <x v="2"/>
    <x v="0"/>
  </r>
  <r>
    <n v="6803444"/>
    <x v="3"/>
    <x v="0"/>
  </r>
  <r>
    <n v="6790363"/>
    <x v="5"/>
    <x v="2"/>
  </r>
  <r>
    <n v="6805401"/>
    <x v="5"/>
    <x v="0"/>
  </r>
  <r>
    <n v="6798795"/>
    <x v="2"/>
    <x v="0"/>
  </r>
  <r>
    <n v="8012428"/>
    <x v="0"/>
    <x v="0"/>
  </r>
  <r>
    <n v="6789634"/>
    <x v="3"/>
    <x v="0"/>
  </r>
  <r>
    <n v="12053245"/>
    <x v="0"/>
    <x v="0"/>
  </r>
  <r>
    <n v="6800936"/>
    <x v="2"/>
    <x v="0"/>
  </r>
  <r>
    <n v="6812733"/>
    <x v="2"/>
    <x v="0"/>
  </r>
  <r>
    <n v="6811665"/>
    <x v="3"/>
    <x v="2"/>
  </r>
  <r>
    <n v="6812747"/>
    <x v="2"/>
    <x v="2"/>
  </r>
  <r>
    <n v="20486265"/>
    <x v="0"/>
    <x v="0"/>
  </r>
  <r>
    <n v="6811406"/>
    <x v="3"/>
    <x v="0"/>
  </r>
  <r>
    <n v="7552942"/>
    <x v="0"/>
    <x v="0"/>
  </r>
  <r>
    <n v="6801958"/>
    <x v="3"/>
    <x v="0"/>
  </r>
  <r>
    <n v="6801958"/>
    <x v="3"/>
    <x v="0"/>
  </r>
  <r>
    <n v="6801958"/>
    <x v="3"/>
    <x v="0"/>
  </r>
  <r>
    <n v="6807660"/>
    <x v="5"/>
    <x v="0"/>
  </r>
  <r>
    <n v="6812497"/>
    <x v="2"/>
    <x v="0"/>
  </r>
  <r>
    <n v="6813150"/>
    <x v="3"/>
    <x v="0"/>
  </r>
  <r>
    <n v="11587111"/>
    <x v="0"/>
    <x v="0"/>
  </r>
  <r>
    <n v="6811431"/>
    <x v="4"/>
    <x v="0"/>
  </r>
  <r>
    <n v="6805421"/>
    <x v="2"/>
    <x v="0"/>
  </r>
  <r>
    <n v="6800895"/>
    <x v="2"/>
    <x v="0"/>
  </r>
  <r>
    <n v="6811800"/>
    <x v="2"/>
    <x v="0"/>
  </r>
  <r>
    <n v="7998284"/>
    <x v="0"/>
    <x v="0"/>
  </r>
  <r>
    <n v="6800895"/>
    <x v="2"/>
    <x v="0"/>
  </r>
  <r>
    <n v="6800230"/>
    <x v="3"/>
    <x v="0"/>
  </r>
  <r>
    <n v="6800019"/>
    <x v="3"/>
    <x v="0"/>
  </r>
  <r>
    <n v="6798016"/>
    <x v="2"/>
    <x v="0"/>
  </r>
  <r>
    <n v="6799011"/>
    <x v="2"/>
    <x v="0"/>
  </r>
  <r>
    <n v="6800895"/>
    <x v="2"/>
    <x v="0"/>
  </r>
  <r>
    <n v="6813353"/>
    <x v="2"/>
    <x v="0"/>
  </r>
  <r>
    <n v="6811603"/>
    <x v="3"/>
    <x v="0"/>
  </r>
  <r>
    <n v="9791047"/>
    <x v="0"/>
    <x v="0"/>
  </r>
  <r>
    <n v="6800895"/>
    <x v="2"/>
    <x v="0"/>
  </r>
  <r>
    <n v="22282610"/>
    <x v="0"/>
    <x v="0"/>
  </r>
  <r>
    <n v="7873524"/>
    <x v="0"/>
    <x v="0"/>
  </r>
  <r>
    <n v="15997627"/>
    <x v="0"/>
    <x v="0"/>
  </r>
  <r>
    <n v="18576550"/>
    <x v="0"/>
    <x v="0"/>
  </r>
  <r>
    <n v="6794315"/>
    <x v="5"/>
    <x v="0"/>
  </r>
  <r>
    <n v="6790080"/>
    <x v="2"/>
    <x v="0"/>
  </r>
  <r>
    <n v="6811228"/>
    <x v="2"/>
    <x v="0"/>
  </r>
  <r>
    <n v="11656724"/>
    <x v="0"/>
    <x v="0"/>
  </r>
  <r>
    <n v="6812060"/>
    <x v="4"/>
    <x v="0"/>
  </r>
  <r>
    <n v="6808527"/>
    <x v="2"/>
    <x v="0"/>
  </r>
  <r>
    <n v="7939565"/>
    <x v="0"/>
    <x v="0"/>
  </r>
  <r>
    <n v="6789637"/>
    <x v="2"/>
    <x v="2"/>
  </r>
  <r>
    <n v="11696098"/>
    <x v="0"/>
    <x v="0"/>
  </r>
  <r>
    <n v="16726421"/>
    <x v="0"/>
    <x v="0"/>
  </r>
  <r>
    <n v="6802001"/>
    <x v="2"/>
    <x v="0"/>
  </r>
  <r>
    <n v="16726421"/>
    <x v="0"/>
    <x v="2"/>
  </r>
  <r>
    <n v="6789639"/>
    <x v="5"/>
    <x v="2"/>
  </r>
  <r>
    <n v="6808295"/>
    <x v="2"/>
    <x v="2"/>
  </r>
  <r>
    <n v="17332486"/>
    <x v="0"/>
    <x v="0"/>
  </r>
  <r>
    <n v="6798011"/>
    <x v="2"/>
    <x v="2"/>
  </r>
  <r>
    <n v="6798011"/>
    <x v="2"/>
    <x v="0"/>
  </r>
  <r>
    <n v="6796637"/>
    <x v="3"/>
    <x v="0"/>
  </r>
  <r>
    <n v="6789642"/>
    <x v="3"/>
    <x v="0"/>
  </r>
  <r>
    <n v="8025647"/>
    <x v="0"/>
    <x v="0"/>
  </r>
  <r>
    <n v="6807665"/>
    <x v="3"/>
    <x v="0"/>
  </r>
  <r>
    <n v="16489169"/>
    <x v="0"/>
    <x v="0"/>
  </r>
  <r>
    <n v="6789642"/>
    <x v="3"/>
    <x v="0"/>
  </r>
  <r>
    <n v="6795610"/>
    <x v="3"/>
    <x v="0"/>
  </r>
  <r>
    <n v="6808880"/>
    <x v="3"/>
    <x v="0"/>
  </r>
  <r>
    <n v="6811667"/>
    <x v="4"/>
    <x v="2"/>
  </r>
  <r>
    <n v="8004189"/>
    <x v="0"/>
    <x v="0"/>
  </r>
  <r>
    <n v="16447195"/>
    <x v="0"/>
    <x v="0"/>
  </r>
  <r>
    <n v="6805408"/>
    <x v="3"/>
    <x v="0"/>
  </r>
  <r>
    <n v="6811667"/>
    <x v="4"/>
    <x v="0"/>
  </r>
  <r>
    <n v="6794972"/>
    <x v="2"/>
    <x v="0"/>
  </r>
  <r>
    <n v="6789644"/>
    <x v="3"/>
    <x v="2"/>
  </r>
  <r>
    <n v="6808819"/>
    <x v="2"/>
    <x v="0"/>
  </r>
  <r>
    <n v="6799035"/>
    <x v="3"/>
    <x v="0"/>
  </r>
  <r>
    <n v="6793610"/>
    <x v="2"/>
    <x v="2"/>
  </r>
  <r>
    <n v="9944064"/>
    <x v="0"/>
    <x v="0"/>
  </r>
  <r>
    <n v="9227431"/>
    <x v="0"/>
    <x v="0"/>
  </r>
  <r>
    <n v="6812761"/>
    <x v="4"/>
    <x v="0"/>
  </r>
  <r>
    <n v="6793610"/>
    <x v="2"/>
    <x v="0"/>
  </r>
  <r>
    <n v="6795586"/>
    <x v="2"/>
    <x v="0"/>
  </r>
  <r>
    <n v="6811589"/>
    <x v="3"/>
    <x v="0"/>
  </r>
  <r>
    <n v="6807395"/>
    <x v="2"/>
    <x v="0"/>
  </r>
  <r>
    <n v="6807345"/>
    <x v="2"/>
    <x v="0"/>
  </r>
  <r>
    <n v="6789646"/>
    <x v="2"/>
    <x v="2"/>
  </r>
  <r>
    <n v="6808725"/>
    <x v="3"/>
    <x v="0"/>
  </r>
  <r>
    <n v="6806882"/>
    <x v="2"/>
    <x v="0"/>
  </r>
  <r>
    <n v="6812514"/>
    <x v="3"/>
    <x v="0"/>
  </r>
  <r>
    <n v="6798226"/>
    <x v="2"/>
    <x v="0"/>
  </r>
  <r>
    <n v="8374012"/>
    <x v="0"/>
    <x v="0"/>
  </r>
  <r>
    <n v="6789683"/>
    <x v="3"/>
    <x v="2"/>
  </r>
  <r>
    <n v="6792947"/>
    <x v="2"/>
    <x v="0"/>
  </r>
  <r>
    <n v="7988333"/>
    <x v="0"/>
    <x v="0"/>
  </r>
  <r>
    <n v="6789683"/>
    <x v="3"/>
    <x v="2"/>
  </r>
  <r>
    <n v="6792084"/>
    <x v="2"/>
    <x v="0"/>
  </r>
  <r>
    <n v="6807383"/>
    <x v="2"/>
    <x v="0"/>
  </r>
  <r>
    <n v="6812170"/>
    <x v="4"/>
    <x v="2"/>
  </r>
  <r>
    <n v="6801692"/>
    <x v="2"/>
    <x v="0"/>
  </r>
  <r>
    <n v="6800809"/>
    <x v="2"/>
    <x v="0"/>
  </r>
  <r>
    <n v="6795912"/>
    <x v="2"/>
    <x v="0"/>
  </r>
  <r>
    <n v="6800809"/>
    <x v="2"/>
    <x v="0"/>
  </r>
  <r>
    <n v="6790443"/>
    <x v="2"/>
    <x v="0"/>
  </r>
  <r>
    <n v="6797118"/>
    <x v="2"/>
    <x v="0"/>
  </r>
  <r>
    <n v="6800809"/>
    <x v="2"/>
    <x v="0"/>
  </r>
  <r>
    <n v="6798743"/>
    <x v="2"/>
    <x v="0"/>
  </r>
  <r>
    <n v="10120334"/>
    <x v="0"/>
    <x v="0"/>
  </r>
  <r>
    <n v="6800809"/>
    <x v="2"/>
    <x v="0"/>
  </r>
  <r>
    <n v="6813692"/>
    <x v="5"/>
    <x v="0"/>
  </r>
  <r>
    <n v="6795792"/>
    <x v="5"/>
    <x v="0"/>
  </r>
  <r>
    <n v="6800809"/>
    <x v="2"/>
    <x v="0"/>
  </r>
  <r>
    <n v="18514429"/>
    <x v="0"/>
    <x v="0"/>
  </r>
  <r>
    <n v="22963149"/>
    <x v="0"/>
    <x v="0"/>
  </r>
  <r>
    <n v="6800809"/>
    <x v="2"/>
    <x v="0"/>
  </r>
  <r>
    <n v="6795844"/>
    <x v="2"/>
    <x v="0"/>
  </r>
  <r>
    <n v="6800809"/>
    <x v="2"/>
    <x v="2"/>
  </r>
  <r>
    <n v="6796551"/>
    <x v="1"/>
    <x v="0"/>
  </r>
  <r>
    <n v="6813692"/>
    <x v="5"/>
    <x v="0"/>
  </r>
  <r>
    <n v="6789693"/>
    <x v="1"/>
    <x v="0"/>
  </r>
  <r>
    <n v="6794679"/>
    <x v="3"/>
    <x v="2"/>
  </r>
  <r>
    <n v="6798878"/>
    <x v="2"/>
    <x v="0"/>
  </r>
  <r>
    <n v="6799329"/>
    <x v="2"/>
    <x v="0"/>
  </r>
  <r>
    <n v="6811908"/>
    <x v="3"/>
    <x v="2"/>
  </r>
  <r>
    <n v="6795861"/>
    <x v="2"/>
    <x v="0"/>
  </r>
  <r>
    <n v="6798136"/>
    <x v="2"/>
    <x v="0"/>
  </r>
  <r>
    <n v="6808939"/>
    <x v="2"/>
    <x v="0"/>
  </r>
  <r>
    <n v="6801213"/>
    <x v="2"/>
    <x v="0"/>
  </r>
  <r>
    <n v="6791189"/>
    <x v="2"/>
    <x v="0"/>
  </r>
  <r>
    <n v="6798136"/>
    <x v="2"/>
    <x v="0"/>
  </r>
  <r>
    <n v="10102389"/>
    <x v="0"/>
    <x v="0"/>
  </r>
  <r>
    <n v="17581388"/>
    <x v="0"/>
    <x v="0"/>
  </r>
  <r>
    <n v="6792509"/>
    <x v="2"/>
    <x v="0"/>
  </r>
  <r>
    <n v="6798136"/>
    <x v="2"/>
    <x v="0"/>
  </r>
  <r>
    <n v="6806457"/>
    <x v="2"/>
    <x v="0"/>
  </r>
  <r>
    <n v="6803300"/>
    <x v="2"/>
    <x v="0"/>
  </r>
  <r>
    <n v="6798136"/>
    <x v="2"/>
    <x v="0"/>
  </r>
  <r>
    <n v="6799026"/>
    <x v="3"/>
    <x v="0"/>
  </r>
  <r>
    <n v="6791123"/>
    <x v="2"/>
    <x v="0"/>
  </r>
  <r>
    <n v="8009546"/>
    <x v="0"/>
    <x v="0"/>
  </r>
  <r>
    <n v="6798136"/>
    <x v="2"/>
    <x v="0"/>
  </r>
  <r>
    <n v="6812039"/>
    <x v="4"/>
    <x v="2"/>
  </r>
  <r>
    <n v="7553885"/>
    <x v="0"/>
    <x v="0"/>
  </r>
  <r>
    <n v="6789754"/>
    <x v="3"/>
    <x v="1"/>
  </r>
  <r>
    <n v="6791843"/>
    <x v="3"/>
    <x v="0"/>
  </r>
  <r>
    <n v="6796414"/>
    <x v="2"/>
    <x v="0"/>
  </r>
  <r>
    <n v="6799251"/>
    <x v="3"/>
    <x v="2"/>
  </r>
  <r>
    <n v="6792817"/>
    <x v="2"/>
    <x v="0"/>
  </r>
  <r>
    <n v="6812010"/>
    <x v="2"/>
    <x v="0"/>
  </r>
  <r>
    <n v="6811948"/>
    <x v="4"/>
    <x v="2"/>
  </r>
  <r>
    <n v="6812661"/>
    <x v="2"/>
    <x v="2"/>
  </r>
  <r>
    <n v="6797157"/>
    <x v="2"/>
    <x v="0"/>
  </r>
  <r>
    <n v="6789765"/>
    <x v="2"/>
    <x v="0"/>
  </r>
  <r>
    <n v="22768936"/>
    <x v="0"/>
    <x v="0"/>
  </r>
  <r>
    <n v="6796942"/>
    <x v="3"/>
    <x v="0"/>
  </r>
  <r>
    <n v="6789765"/>
    <x v="2"/>
    <x v="0"/>
  </r>
  <r>
    <n v="10418213"/>
    <x v="0"/>
    <x v="0"/>
  </r>
  <r>
    <n v="6812349"/>
    <x v="2"/>
    <x v="2"/>
  </r>
  <r>
    <n v="6811010"/>
    <x v="2"/>
    <x v="0"/>
  </r>
  <r>
    <n v="6812349"/>
    <x v="2"/>
    <x v="2"/>
  </r>
  <r>
    <n v="11442549"/>
    <x v="0"/>
    <x v="0"/>
  </r>
  <r>
    <n v="6795912"/>
    <x v="2"/>
    <x v="0"/>
  </r>
  <r>
    <n v="6796474"/>
    <x v="3"/>
    <x v="0"/>
  </r>
  <r>
    <n v="6812349"/>
    <x v="2"/>
    <x v="0"/>
  </r>
  <r>
    <n v="6811823"/>
    <x v="2"/>
    <x v="0"/>
  </r>
  <r>
    <n v="6812349"/>
    <x v="2"/>
    <x v="0"/>
  </r>
  <r>
    <n v="6813474"/>
    <x v="4"/>
    <x v="0"/>
  </r>
  <r>
    <n v="7903842"/>
    <x v="0"/>
    <x v="0"/>
  </r>
  <r>
    <n v="6812349"/>
    <x v="2"/>
    <x v="2"/>
  </r>
  <r>
    <n v="6804290"/>
    <x v="2"/>
    <x v="0"/>
  </r>
  <r>
    <n v="10125016"/>
    <x v="0"/>
    <x v="0"/>
  </r>
  <r>
    <n v="8264301"/>
    <x v="0"/>
    <x v="0"/>
  </r>
  <r>
    <n v="6789780"/>
    <x v="2"/>
    <x v="0"/>
  </r>
  <r>
    <n v="7798387"/>
    <x v="0"/>
    <x v="0"/>
  </r>
  <r>
    <n v="6810126"/>
    <x v="2"/>
    <x v="0"/>
  </r>
  <r>
    <n v="6789780"/>
    <x v="2"/>
    <x v="0"/>
  </r>
  <r>
    <n v="6797761"/>
    <x v="2"/>
    <x v="0"/>
  </r>
  <r>
    <n v="6794844"/>
    <x v="2"/>
    <x v="0"/>
  </r>
  <r>
    <n v="6807459"/>
    <x v="2"/>
    <x v="0"/>
  </r>
  <r>
    <n v="6807459"/>
    <x v="2"/>
    <x v="0"/>
  </r>
  <r>
    <n v="6799246"/>
    <x v="3"/>
    <x v="0"/>
  </r>
  <r>
    <n v="6811889"/>
    <x v="2"/>
    <x v="0"/>
  </r>
  <r>
    <n v="6789780"/>
    <x v="2"/>
    <x v="0"/>
  </r>
  <r>
    <n v="6789780"/>
    <x v="2"/>
    <x v="0"/>
  </r>
  <r>
    <n v="6813235"/>
    <x v="1"/>
    <x v="0"/>
  </r>
  <r>
    <n v="6795483"/>
    <x v="3"/>
    <x v="0"/>
  </r>
  <r>
    <n v="6811269"/>
    <x v="4"/>
    <x v="0"/>
  </r>
  <r>
    <n v="6789780"/>
    <x v="2"/>
    <x v="0"/>
  </r>
  <r>
    <n v="6797823"/>
    <x v="2"/>
    <x v="0"/>
  </r>
  <r>
    <n v="13817277"/>
    <x v="0"/>
    <x v="0"/>
  </r>
  <r>
    <n v="9284317"/>
    <x v="0"/>
    <x v="0"/>
  </r>
  <r>
    <n v="6800069"/>
    <x v="2"/>
    <x v="2"/>
  </r>
  <r>
    <n v="6798802"/>
    <x v="2"/>
    <x v="0"/>
  </r>
  <r>
    <n v="6808091"/>
    <x v="2"/>
    <x v="0"/>
  </r>
  <r>
    <n v="10082846"/>
    <x v="0"/>
    <x v="0"/>
  </r>
  <r>
    <n v="6798802"/>
    <x v="2"/>
    <x v="0"/>
  </r>
  <r>
    <n v="6809089"/>
    <x v="2"/>
    <x v="0"/>
  </r>
  <r>
    <n v="6805965"/>
    <x v="2"/>
    <x v="0"/>
  </r>
  <r>
    <n v="7957549"/>
    <x v="0"/>
    <x v="0"/>
  </r>
  <r>
    <n v="6798802"/>
    <x v="2"/>
    <x v="0"/>
  </r>
  <r>
    <n v="21480571"/>
    <x v="0"/>
    <x v="0"/>
  </r>
  <r>
    <n v="6803759"/>
    <x v="1"/>
    <x v="0"/>
  </r>
  <r>
    <n v="6798802"/>
    <x v="2"/>
    <x v="2"/>
  </r>
  <r>
    <n v="9367671"/>
    <x v="0"/>
    <x v="0"/>
  </r>
  <r>
    <n v="16036966"/>
    <x v="0"/>
    <x v="0"/>
  </r>
  <r>
    <n v="11960716"/>
    <x v="0"/>
    <x v="0"/>
  </r>
  <r>
    <n v="6799815"/>
    <x v="3"/>
    <x v="0"/>
  </r>
  <r>
    <n v="6789820"/>
    <x v="1"/>
    <x v="0"/>
  </r>
  <r>
    <n v="8005844"/>
    <x v="0"/>
    <x v="0"/>
  </r>
  <r>
    <n v="8042753"/>
    <x v="0"/>
    <x v="0"/>
  </r>
  <r>
    <n v="6798733"/>
    <x v="2"/>
    <x v="0"/>
  </r>
  <r>
    <n v="6802452"/>
    <x v="2"/>
    <x v="0"/>
  </r>
  <r>
    <n v="6798733"/>
    <x v="2"/>
    <x v="0"/>
  </r>
  <r>
    <n v="6796438"/>
    <x v="2"/>
    <x v="0"/>
  </r>
  <r>
    <n v="6798733"/>
    <x v="2"/>
    <x v="2"/>
  </r>
  <r>
    <n v="7904232"/>
    <x v="0"/>
    <x v="0"/>
  </r>
  <r>
    <n v="15483465"/>
    <x v="0"/>
    <x v="0"/>
  </r>
  <r>
    <n v="6812905"/>
    <x v="4"/>
    <x v="0"/>
  </r>
  <r>
    <n v="6790049"/>
    <x v="2"/>
    <x v="0"/>
  </r>
  <r>
    <n v="15890160"/>
    <x v="0"/>
    <x v="0"/>
  </r>
  <r>
    <n v="6798708"/>
    <x v="3"/>
    <x v="0"/>
  </r>
  <r>
    <n v="6790049"/>
    <x v="2"/>
    <x v="0"/>
  </r>
  <r>
    <n v="6811608"/>
    <x v="4"/>
    <x v="0"/>
  </r>
  <r>
    <n v="6797866"/>
    <x v="3"/>
    <x v="0"/>
  </r>
  <r>
    <n v="6790049"/>
    <x v="2"/>
    <x v="0"/>
  </r>
  <r>
    <n v="6799415"/>
    <x v="2"/>
    <x v="0"/>
  </r>
  <r>
    <n v="6790049"/>
    <x v="2"/>
    <x v="0"/>
  </r>
  <r>
    <n v="8066234"/>
    <x v="0"/>
    <x v="0"/>
  </r>
  <r>
    <n v="19395245"/>
    <x v="0"/>
    <x v="0"/>
  </r>
  <r>
    <n v="6807893"/>
    <x v="5"/>
    <x v="0"/>
  </r>
  <r>
    <n v="6797798"/>
    <x v="3"/>
    <x v="2"/>
  </r>
  <r>
    <n v="6794982"/>
    <x v="3"/>
    <x v="0"/>
  </r>
  <r>
    <n v="6797798"/>
    <x v="3"/>
    <x v="0"/>
  </r>
  <r>
    <n v="6813652"/>
    <x v="3"/>
    <x v="0"/>
  </r>
  <r>
    <n v="6789877"/>
    <x v="2"/>
    <x v="0"/>
  </r>
  <r>
    <n v="6789901"/>
    <x v="2"/>
    <x v="2"/>
  </r>
  <r>
    <n v="6791741"/>
    <x v="2"/>
    <x v="0"/>
  </r>
  <r>
    <n v="6813703"/>
    <x v="2"/>
    <x v="2"/>
  </r>
  <r>
    <n v="6796498"/>
    <x v="5"/>
    <x v="2"/>
  </r>
  <r>
    <n v="6807420"/>
    <x v="2"/>
    <x v="0"/>
  </r>
  <r>
    <n v="6813703"/>
    <x v="2"/>
    <x v="1"/>
  </r>
  <r>
    <n v="6813703"/>
    <x v="2"/>
    <x v="0"/>
  </r>
  <r>
    <n v="6802782"/>
    <x v="2"/>
    <x v="0"/>
  </r>
  <r>
    <n v="12345560"/>
    <x v="0"/>
    <x v="0"/>
  </r>
  <r>
    <n v="9898112"/>
    <x v="0"/>
    <x v="0"/>
  </r>
  <r>
    <n v="6797859"/>
    <x v="1"/>
    <x v="0"/>
  </r>
  <r>
    <n v="6806565"/>
    <x v="2"/>
    <x v="0"/>
  </r>
  <r>
    <n v="6799415"/>
    <x v="2"/>
    <x v="2"/>
  </r>
  <r>
    <n v="6813388"/>
    <x v="3"/>
    <x v="2"/>
  </r>
  <r>
    <n v="16307738"/>
    <x v="0"/>
    <x v="0"/>
  </r>
  <r>
    <n v="6793584"/>
    <x v="2"/>
    <x v="0"/>
  </r>
  <r>
    <n v="6789925"/>
    <x v="2"/>
    <x v="0"/>
  </r>
  <r>
    <n v="6807076"/>
    <x v="2"/>
    <x v="0"/>
  </r>
  <r>
    <n v="6813641"/>
    <x v="4"/>
    <x v="0"/>
  </r>
  <r>
    <n v="6799402"/>
    <x v="5"/>
    <x v="0"/>
  </r>
  <r>
    <n v="6812245"/>
    <x v="4"/>
    <x v="0"/>
  </r>
  <r>
    <n v="6789925"/>
    <x v="2"/>
    <x v="2"/>
  </r>
  <r>
    <n v="6810548"/>
    <x v="4"/>
    <x v="0"/>
  </r>
  <r>
    <n v="6812342"/>
    <x v="3"/>
    <x v="0"/>
  </r>
  <r>
    <n v="6795844"/>
    <x v="2"/>
    <x v="2"/>
  </r>
  <r>
    <n v="10502566"/>
    <x v="0"/>
    <x v="0"/>
  </r>
  <r>
    <n v="6809383"/>
    <x v="2"/>
    <x v="0"/>
  </r>
  <r>
    <n v="6795844"/>
    <x v="2"/>
    <x v="0"/>
  </r>
  <r>
    <n v="6791564"/>
    <x v="2"/>
    <x v="0"/>
  </r>
  <r>
    <n v="6813286"/>
    <x v="2"/>
    <x v="0"/>
  </r>
  <r>
    <n v="6795844"/>
    <x v="2"/>
    <x v="0"/>
  </r>
  <r>
    <n v="6791347"/>
    <x v="5"/>
    <x v="0"/>
  </r>
  <r>
    <n v="6793296"/>
    <x v="3"/>
    <x v="0"/>
  </r>
  <r>
    <n v="6811528"/>
    <x v="2"/>
    <x v="0"/>
  </r>
  <r>
    <n v="6789941"/>
    <x v="2"/>
    <x v="0"/>
  </r>
  <r>
    <n v="6801313"/>
    <x v="2"/>
    <x v="0"/>
  </r>
  <r>
    <n v="6798678"/>
    <x v="2"/>
    <x v="0"/>
  </r>
  <r>
    <n v="6803774"/>
    <x v="2"/>
    <x v="0"/>
  </r>
  <r>
    <n v="8067986"/>
    <x v="0"/>
    <x v="0"/>
  </r>
  <r>
    <n v="6789951"/>
    <x v="3"/>
    <x v="2"/>
  </r>
  <r>
    <n v="17206095"/>
    <x v="0"/>
    <x v="0"/>
  </r>
  <r>
    <n v="6797594"/>
    <x v="2"/>
    <x v="0"/>
  </r>
  <r>
    <n v="12330707"/>
    <x v="0"/>
    <x v="0"/>
  </r>
  <r>
    <n v="6807938"/>
    <x v="5"/>
    <x v="0"/>
  </r>
  <r>
    <n v="6805383"/>
    <x v="2"/>
    <x v="0"/>
  </r>
  <r>
    <n v="8061860"/>
    <x v="0"/>
    <x v="0"/>
  </r>
  <r>
    <n v="6797594"/>
    <x v="2"/>
    <x v="0"/>
  </r>
  <r>
    <n v="6794425"/>
    <x v="2"/>
    <x v="0"/>
  </r>
  <r>
    <n v="6804760"/>
    <x v="2"/>
    <x v="0"/>
  </r>
  <r>
    <n v="6806059"/>
    <x v="2"/>
    <x v="0"/>
  </r>
  <r>
    <n v="6813573"/>
    <x v="4"/>
    <x v="0"/>
  </r>
  <r>
    <n v="6797594"/>
    <x v="2"/>
    <x v="0"/>
  </r>
  <r>
    <n v="6796691"/>
    <x v="3"/>
    <x v="0"/>
  </r>
  <r>
    <n v="6789954"/>
    <x v="3"/>
    <x v="0"/>
  </r>
  <r>
    <n v="6789954"/>
    <x v="3"/>
    <x v="0"/>
  </r>
  <r>
    <n v="6806750"/>
    <x v="2"/>
    <x v="0"/>
  </r>
  <r>
    <n v="8044506"/>
    <x v="0"/>
    <x v="0"/>
  </r>
  <r>
    <n v="6813413"/>
    <x v="4"/>
    <x v="0"/>
  </r>
  <r>
    <n v="10125669"/>
    <x v="0"/>
    <x v="0"/>
  </r>
  <r>
    <n v="15265009"/>
    <x v="0"/>
    <x v="0"/>
  </r>
  <r>
    <n v="6813105"/>
    <x v="2"/>
    <x v="0"/>
  </r>
  <r>
    <n v="6813073"/>
    <x v="3"/>
    <x v="2"/>
  </r>
  <r>
    <n v="6809799"/>
    <x v="3"/>
    <x v="0"/>
  </r>
  <r>
    <n v="6813514"/>
    <x v="2"/>
    <x v="0"/>
  </r>
  <r>
    <n v="6810147"/>
    <x v="2"/>
    <x v="0"/>
  </r>
  <r>
    <n v="6789959"/>
    <x v="3"/>
    <x v="0"/>
  </r>
  <r>
    <n v="6796966"/>
    <x v="3"/>
    <x v="0"/>
  </r>
  <r>
    <n v="6798907"/>
    <x v="2"/>
    <x v="0"/>
  </r>
  <r>
    <n v="8098210"/>
    <x v="0"/>
    <x v="0"/>
  </r>
  <r>
    <n v="6798907"/>
    <x v="2"/>
    <x v="2"/>
  </r>
  <r>
    <n v="6798907"/>
    <x v="2"/>
    <x v="0"/>
  </r>
  <r>
    <n v="6790714"/>
    <x v="2"/>
    <x v="0"/>
  </r>
  <r>
    <n v="6807751"/>
    <x v="3"/>
    <x v="0"/>
  </r>
  <r>
    <n v="6789966"/>
    <x v="2"/>
    <x v="0"/>
  </r>
  <r>
    <n v="6798913"/>
    <x v="1"/>
    <x v="0"/>
  </r>
  <r>
    <n v="10501903"/>
    <x v="0"/>
    <x v="0"/>
  </r>
  <r>
    <n v="6789966"/>
    <x v="2"/>
    <x v="0"/>
  </r>
  <r>
    <n v="11347649"/>
    <x v="0"/>
    <x v="0"/>
  </r>
  <r>
    <n v="6800898"/>
    <x v="2"/>
    <x v="0"/>
  </r>
  <r>
    <n v="9440100"/>
    <x v="0"/>
    <x v="0"/>
  </r>
  <r>
    <n v="10021735"/>
    <x v="0"/>
    <x v="0"/>
  </r>
  <r>
    <n v="6810472"/>
    <x v="2"/>
    <x v="0"/>
  </r>
  <r>
    <n v="6800898"/>
    <x v="2"/>
    <x v="0"/>
  </r>
  <r>
    <n v="7578841"/>
    <x v="0"/>
    <x v="0"/>
  </r>
  <r>
    <n v="10120274"/>
    <x v="0"/>
    <x v="0"/>
  </r>
  <r>
    <n v="6799648"/>
    <x v="5"/>
    <x v="0"/>
  </r>
  <r>
    <n v="6800791"/>
    <x v="2"/>
    <x v="0"/>
  </r>
  <r>
    <n v="6800898"/>
    <x v="2"/>
    <x v="0"/>
  </r>
  <r>
    <n v="20898720"/>
    <x v="0"/>
    <x v="0"/>
  </r>
  <r>
    <n v="6794925"/>
    <x v="2"/>
    <x v="0"/>
  </r>
  <r>
    <n v="6810700"/>
    <x v="2"/>
    <x v="0"/>
  </r>
  <r>
    <n v="6800898"/>
    <x v="2"/>
    <x v="0"/>
  </r>
  <r>
    <n v="6796496"/>
    <x v="2"/>
    <x v="2"/>
  </r>
  <r>
    <n v="6790531"/>
    <x v="2"/>
    <x v="0"/>
  </r>
  <r>
    <n v="6809675"/>
    <x v="2"/>
    <x v="0"/>
  </r>
  <r>
    <n v="6802544"/>
    <x v="2"/>
    <x v="0"/>
  </r>
  <r>
    <n v="6812946"/>
    <x v="4"/>
    <x v="0"/>
  </r>
  <r>
    <n v="6802544"/>
    <x v="2"/>
    <x v="0"/>
  </r>
  <r>
    <n v="6790729"/>
    <x v="2"/>
    <x v="0"/>
  </r>
  <r>
    <n v="6799981"/>
    <x v="2"/>
    <x v="0"/>
  </r>
  <r>
    <n v="6812948"/>
    <x v="4"/>
    <x v="0"/>
  </r>
  <r>
    <n v="6789991"/>
    <x v="5"/>
    <x v="0"/>
  </r>
  <r>
    <n v="6798030"/>
    <x v="2"/>
    <x v="0"/>
  </r>
  <r>
    <n v="8276700"/>
    <x v="0"/>
    <x v="0"/>
  </r>
  <r>
    <n v="6789991"/>
    <x v="5"/>
    <x v="2"/>
  </r>
  <r>
    <n v="6798720"/>
    <x v="2"/>
    <x v="0"/>
  </r>
  <r>
    <n v="6795993"/>
    <x v="2"/>
    <x v="0"/>
  </r>
  <r>
    <n v="6792417"/>
    <x v="3"/>
    <x v="0"/>
  </r>
  <r>
    <n v="6808598"/>
    <x v="3"/>
    <x v="0"/>
  </r>
  <r>
    <n v="6798482"/>
    <x v="2"/>
    <x v="0"/>
  </r>
  <r>
    <n v="6798913"/>
    <x v="1"/>
    <x v="0"/>
  </r>
  <r>
    <n v="6809303"/>
    <x v="2"/>
    <x v="0"/>
  </r>
  <r>
    <n v="6795993"/>
    <x v="2"/>
    <x v="0"/>
  </r>
  <r>
    <n v="6812233"/>
    <x v="2"/>
    <x v="0"/>
  </r>
  <r>
    <n v="10104887"/>
    <x v="0"/>
    <x v="0"/>
  </r>
  <r>
    <n v="6790008"/>
    <x v="5"/>
    <x v="0"/>
  </r>
  <r>
    <n v="6792153"/>
    <x v="5"/>
    <x v="0"/>
  </r>
  <r>
    <n v="6813441"/>
    <x v="4"/>
    <x v="0"/>
  </r>
  <r>
    <n v="6813732"/>
    <x v="1"/>
    <x v="0"/>
  </r>
  <r>
    <n v="6796471"/>
    <x v="5"/>
    <x v="2"/>
  </r>
  <r>
    <n v="6799887"/>
    <x v="2"/>
    <x v="0"/>
  </r>
  <r>
    <n v="6793870"/>
    <x v="5"/>
    <x v="0"/>
  </r>
  <r>
    <n v="6796471"/>
    <x v="5"/>
    <x v="0"/>
  </r>
  <r>
    <n v="6807164"/>
    <x v="3"/>
    <x v="0"/>
  </r>
  <r>
    <n v="15483465"/>
    <x v="0"/>
    <x v="0"/>
  </r>
  <r>
    <n v="6806057"/>
    <x v="3"/>
    <x v="0"/>
  </r>
  <r>
    <n v="6796774"/>
    <x v="5"/>
    <x v="0"/>
  </r>
  <r>
    <n v="11412991"/>
    <x v="0"/>
    <x v="0"/>
  </r>
  <r>
    <n v="6790023"/>
    <x v="2"/>
    <x v="2"/>
  </r>
  <r>
    <n v="23641774"/>
    <x v="0"/>
    <x v="0"/>
  </r>
  <r>
    <n v="17323522"/>
    <x v="0"/>
    <x v="0"/>
  </r>
  <r>
    <n v="6790023"/>
    <x v="2"/>
    <x v="0"/>
  </r>
  <r>
    <n v="6800709"/>
    <x v="2"/>
    <x v="0"/>
  </r>
  <r>
    <n v="6797157"/>
    <x v="2"/>
    <x v="2"/>
  </r>
  <r>
    <n v="6790176"/>
    <x v="2"/>
    <x v="0"/>
  </r>
  <r>
    <n v="7958550"/>
    <x v="0"/>
    <x v="0"/>
  </r>
  <r>
    <n v="6803206"/>
    <x v="3"/>
    <x v="0"/>
  </r>
  <r>
    <n v="10572256"/>
    <x v="0"/>
    <x v="0"/>
  </r>
  <r>
    <n v="6810693"/>
    <x v="4"/>
    <x v="0"/>
  </r>
  <r>
    <n v="6790034"/>
    <x v="3"/>
    <x v="0"/>
  </r>
  <r>
    <n v="6801267"/>
    <x v="2"/>
    <x v="0"/>
  </r>
  <r>
    <n v="6809671"/>
    <x v="5"/>
    <x v="0"/>
  </r>
  <r>
    <n v="6807690"/>
    <x v="3"/>
    <x v="0"/>
  </r>
  <r>
    <n v="6790034"/>
    <x v="3"/>
    <x v="2"/>
  </r>
  <r>
    <n v="6790034"/>
    <x v="3"/>
    <x v="0"/>
  </r>
  <r>
    <n v="6812318"/>
    <x v="2"/>
    <x v="0"/>
  </r>
  <r>
    <n v="9975421"/>
    <x v="0"/>
    <x v="0"/>
  </r>
  <r>
    <n v="6808939"/>
    <x v="2"/>
    <x v="0"/>
  </r>
  <r>
    <n v="6811725"/>
    <x v="4"/>
    <x v="0"/>
  </r>
  <r>
    <n v="6812318"/>
    <x v="2"/>
    <x v="0"/>
  </r>
  <r>
    <n v="6805356"/>
    <x v="2"/>
    <x v="0"/>
  </r>
  <r>
    <n v="6804953"/>
    <x v="1"/>
    <x v="0"/>
  </r>
  <r>
    <n v="6799137"/>
    <x v="2"/>
    <x v="0"/>
  </r>
  <r>
    <n v="10635054"/>
    <x v="0"/>
    <x v="0"/>
  </r>
  <r>
    <n v="13544540"/>
    <x v="0"/>
    <x v="0"/>
  </r>
  <r>
    <n v="6796629"/>
    <x v="3"/>
    <x v="0"/>
  </r>
  <r>
    <n v="6811883"/>
    <x v="3"/>
    <x v="0"/>
  </r>
  <r>
    <n v="19270765"/>
    <x v="0"/>
    <x v="0"/>
  </r>
  <r>
    <n v="6811432"/>
    <x v="4"/>
    <x v="0"/>
  </r>
  <r>
    <n v="6800149"/>
    <x v="3"/>
    <x v="2"/>
  </r>
  <r>
    <n v="6800149"/>
    <x v="3"/>
    <x v="0"/>
  </r>
  <r>
    <n v="6798094"/>
    <x v="3"/>
    <x v="0"/>
  </r>
  <r>
    <n v="6797118"/>
    <x v="2"/>
    <x v="2"/>
  </r>
  <r>
    <n v="6795157"/>
    <x v="3"/>
    <x v="0"/>
  </r>
  <r>
    <n v="6808586"/>
    <x v="2"/>
    <x v="0"/>
  </r>
  <r>
    <n v="6805987"/>
    <x v="2"/>
    <x v="0"/>
  </r>
  <r>
    <n v="6795454"/>
    <x v="3"/>
    <x v="0"/>
  </r>
  <r>
    <n v="6810917"/>
    <x v="4"/>
    <x v="0"/>
  </r>
  <r>
    <n v="8011173"/>
    <x v="0"/>
    <x v="0"/>
  </r>
  <r>
    <n v="6796932"/>
    <x v="2"/>
    <x v="0"/>
  </r>
  <r>
    <n v="15987205"/>
    <x v="0"/>
    <x v="0"/>
  </r>
  <r>
    <n v="6812410"/>
    <x v="4"/>
    <x v="0"/>
  </r>
  <r>
    <n v="6796151"/>
    <x v="3"/>
    <x v="2"/>
  </r>
  <r>
    <n v="6793688"/>
    <x v="3"/>
    <x v="0"/>
  </r>
  <r>
    <n v="13648727"/>
    <x v="0"/>
    <x v="0"/>
  </r>
  <r>
    <n v="6790073"/>
    <x v="3"/>
    <x v="0"/>
  </r>
  <r>
    <n v="6812306"/>
    <x v="4"/>
    <x v="0"/>
  </r>
  <r>
    <n v="22703975"/>
    <x v="0"/>
    <x v="0"/>
  </r>
  <r>
    <n v="6799887"/>
    <x v="2"/>
    <x v="0"/>
  </r>
  <r>
    <n v="6790266"/>
    <x v="5"/>
    <x v="0"/>
  </r>
  <r>
    <n v="6792229"/>
    <x v="2"/>
    <x v="0"/>
  </r>
  <r>
    <n v="6796233"/>
    <x v="3"/>
    <x v="0"/>
  </r>
  <r>
    <n v="6799887"/>
    <x v="2"/>
    <x v="1"/>
  </r>
  <r>
    <n v="6798749"/>
    <x v="2"/>
    <x v="0"/>
  </r>
  <r>
    <n v="6802540"/>
    <x v="3"/>
    <x v="0"/>
  </r>
  <r>
    <n v="6813909"/>
    <x v="4"/>
    <x v="0"/>
  </r>
  <r>
    <n v="6806451"/>
    <x v="5"/>
    <x v="0"/>
  </r>
  <r>
    <n v="6796884"/>
    <x v="3"/>
    <x v="0"/>
  </r>
  <r>
    <n v="6799887"/>
    <x v="2"/>
    <x v="0"/>
  </r>
  <r>
    <n v="6796931"/>
    <x v="3"/>
    <x v="0"/>
  </r>
  <r>
    <n v="17310303"/>
    <x v="0"/>
    <x v="0"/>
  </r>
  <r>
    <n v="6790076"/>
    <x v="2"/>
    <x v="0"/>
  </r>
  <r>
    <n v="6811441"/>
    <x v="4"/>
    <x v="0"/>
  </r>
  <r>
    <n v="6798728"/>
    <x v="5"/>
    <x v="0"/>
  </r>
  <r>
    <n v="6812192"/>
    <x v="4"/>
    <x v="0"/>
  </r>
  <r>
    <n v="6790078"/>
    <x v="2"/>
    <x v="0"/>
  </r>
  <r>
    <n v="6791347"/>
    <x v="5"/>
    <x v="0"/>
  </r>
  <r>
    <n v="6791398"/>
    <x v="2"/>
    <x v="0"/>
  </r>
  <r>
    <n v="6811958"/>
    <x v="4"/>
    <x v="0"/>
  </r>
  <r>
    <n v="6800975"/>
    <x v="3"/>
    <x v="0"/>
  </r>
  <r>
    <n v="11978099"/>
    <x v="0"/>
    <x v="0"/>
  </r>
  <r>
    <n v="6790078"/>
    <x v="2"/>
    <x v="0"/>
  </r>
  <r>
    <n v="12332637"/>
    <x v="0"/>
    <x v="0"/>
  </r>
  <r>
    <n v="6805675"/>
    <x v="3"/>
    <x v="0"/>
  </r>
  <r>
    <n v="6790080"/>
    <x v="2"/>
    <x v="0"/>
  </r>
  <r>
    <n v="6813824"/>
    <x v="4"/>
    <x v="0"/>
  </r>
  <r>
    <n v="11882383"/>
    <x v="0"/>
    <x v="0"/>
  </r>
  <r>
    <n v="6795861"/>
    <x v="2"/>
    <x v="0"/>
  </r>
  <r>
    <n v="6804025"/>
    <x v="3"/>
    <x v="0"/>
  </r>
  <r>
    <n v="6811267"/>
    <x v="4"/>
    <x v="0"/>
  </r>
  <r>
    <n v="6797956"/>
    <x v="3"/>
    <x v="0"/>
  </r>
  <r>
    <n v="6812719"/>
    <x v="2"/>
    <x v="0"/>
  </r>
  <r>
    <n v="6795861"/>
    <x v="2"/>
    <x v="0"/>
  </r>
  <r>
    <n v="6812635"/>
    <x v="3"/>
    <x v="0"/>
  </r>
  <r>
    <n v="6795861"/>
    <x v="2"/>
    <x v="0"/>
  </r>
  <r>
    <n v="6807169"/>
    <x v="3"/>
    <x v="0"/>
  </r>
  <r>
    <n v="7992170"/>
    <x v="0"/>
    <x v="0"/>
  </r>
  <r>
    <n v="20576294"/>
    <x v="0"/>
    <x v="0"/>
  </r>
  <r>
    <n v="6803182"/>
    <x v="3"/>
    <x v="0"/>
  </r>
  <r>
    <n v="10670286"/>
    <x v="0"/>
    <x v="0"/>
  </r>
  <r>
    <n v="6807247"/>
    <x v="3"/>
    <x v="0"/>
  </r>
  <r>
    <n v="10500334"/>
    <x v="0"/>
    <x v="0"/>
  </r>
  <r>
    <n v="11597385"/>
    <x v="0"/>
    <x v="0"/>
  </r>
  <r>
    <n v="6802245"/>
    <x v="5"/>
    <x v="0"/>
  </r>
  <r>
    <n v="23021970"/>
    <x v="0"/>
    <x v="0"/>
  </r>
  <r>
    <n v="19371251"/>
    <x v="0"/>
    <x v="0"/>
  </r>
  <r>
    <n v="6790125"/>
    <x v="2"/>
    <x v="2"/>
  </r>
  <r>
    <n v="9774738"/>
    <x v="0"/>
    <x v="0"/>
  </r>
  <r>
    <n v="9065502"/>
    <x v="0"/>
    <x v="0"/>
  </r>
  <r>
    <n v="6813465"/>
    <x v="4"/>
    <x v="2"/>
  </r>
  <r>
    <n v="6793356"/>
    <x v="3"/>
    <x v="0"/>
  </r>
  <r>
    <n v="6797358"/>
    <x v="1"/>
    <x v="0"/>
  </r>
  <r>
    <n v="6799991"/>
    <x v="3"/>
    <x v="0"/>
  </r>
  <r>
    <n v="6798608"/>
    <x v="3"/>
    <x v="0"/>
  </r>
  <r>
    <n v="10219192"/>
    <x v="0"/>
    <x v="0"/>
  </r>
  <r>
    <n v="6801243"/>
    <x v="2"/>
    <x v="0"/>
  </r>
  <r>
    <n v="11643111"/>
    <x v="0"/>
    <x v="0"/>
  </r>
  <r>
    <n v="9003783"/>
    <x v="0"/>
    <x v="0"/>
  </r>
  <r>
    <n v="6801243"/>
    <x v="2"/>
    <x v="0"/>
  </r>
  <r>
    <n v="6798674"/>
    <x v="2"/>
    <x v="0"/>
  </r>
  <r>
    <n v="15154081"/>
    <x v="0"/>
    <x v="0"/>
  </r>
  <r>
    <n v="8015560"/>
    <x v="0"/>
    <x v="0"/>
  </r>
  <r>
    <n v="6801243"/>
    <x v="2"/>
    <x v="0"/>
  </r>
  <r>
    <n v="6804095"/>
    <x v="3"/>
    <x v="0"/>
  </r>
  <r>
    <n v="6797416"/>
    <x v="5"/>
    <x v="0"/>
  </r>
  <r>
    <n v="8044139"/>
    <x v="0"/>
    <x v="0"/>
  </r>
  <r>
    <n v="6801243"/>
    <x v="2"/>
    <x v="0"/>
  </r>
  <r>
    <n v="10488895"/>
    <x v="0"/>
    <x v="0"/>
  </r>
  <r>
    <n v="6790141"/>
    <x v="3"/>
    <x v="0"/>
  </r>
  <r>
    <n v="6799009"/>
    <x v="2"/>
    <x v="0"/>
  </r>
  <r>
    <n v="6799009"/>
    <x v="2"/>
    <x v="2"/>
  </r>
  <r>
    <n v="6790862"/>
    <x v="3"/>
    <x v="2"/>
  </r>
  <r>
    <n v="6809171"/>
    <x v="2"/>
    <x v="0"/>
  </r>
  <r>
    <n v="9910634"/>
    <x v="0"/>
    <x v="0"/>
  </r>
  <r>
    <n v="6790147"/>
    <x v="3"/>
    <x v="0"/>
  </r>
  <r>
    <n v="6798509"/>
    <x v="3"/>
    <x v="0"/>
  </r>
  <r>
    <n v="8055937"/>
    <x v="0"/>
    <x v="0"/>
  </r>
  <r>
    <n v="6800568"/>
    <x v="3"/>
    <x v="0"/>
  </r>
  <r>
    <n v="6802525"/>
    <x v="2"/>
    <x v="0"/>
  </r>
  <r>
    <n v="6809895"/>
    <x v="5"/>
    <x v="0"/>
  </r>
  <r>
    <n v="17320425"/>
    <x v="0"/>
    <x v="0"/>
  </r>
  <r>
    <n v="6798026"/>
    <x v="2"/>
    <x v="0"/>
  </r>
  <r>
    <n v="6798026"/>
    <x v="2"/>
    <x v="0"/>
  </r>
  <r>
    <n v="10231534"/>
    <x v="0"/>
    <x v="0"/>
  </r>
  <r>
    <n v="6790176"/>
    <x v="2"/>
    <x v="0"/>
  </r>
  <r>
    <n v="6811605"/>
    <x v="2"/>
    <x v="0"/>
  </r>
  <r>
    <n v="6809167"/>
    <x v="2"/>
    <x v="0"/>
  </r>
  <r>
    <n v="6807460"/>
    <x v="3"/>
    <x v="0"/>
  </r>
  <r>
    <n v="6808223"/>
    <x v="1"/>
    <x v="0"/>
  </r>
  <r>
    <n v="6811605"/>
    <x v="2"/>
    <x v="0"/>
  </r>
  <r>
    <n v="6793214"/>
    <x v="2"/>
    <x v="0"/>
  </r>
  <r>
    <n v="16489081"/>
    <x v="0"/>
    <x v="0"/>
  </r>
  <r>
    <n v="6813872"/>
    <x v="4"/>
    <x v="0"/>
  </r>
  <r>
    <n v="6796764"/>
    <x v="2"/>
    <x v="0"/>
  </r>
  <r>
    <n v="6801688"/>
    <x v="3"/>
    <x v="0"/>
  </r>
  <r>
    <n v="6790182"/>
    <x v="5"/>
    <x v="0"/>
  </r>
  <r>
    <n v="6811012"/>
    <x v="2"/>
    <x v="0"/>
  </r>
  <r>
    <n v="6806402"/>
    <x v="2"/>
    <x v="0"/>
  </r>
  <r>
    <n v="6805949"/>
    <x v="2"/>
    <x v="0"/>
  </r>
  <r>
    <n v="6805609"/>
    <x v="3"/>
    <x v="0"/>
  </r>
  <r>
    <n v="6803868"/>
    <x v="2"/>
    <x v="0"/>
  </r>
  <r>
    <n v="6806379"/>
    <x v="2"/>
    <x v="0"/>
  </r>
  <r>
    <n v="6801039"/>
    <x v="3"/>
    <x v="0"/>
  </r>
  <r>
    <n v="6812835"/>
    <x v="4"/>
    <x v="0"/>
  </r>
  <r>
    <n v="6805122"/>
    <x v="2"/>
    <x v="0"/>
  </r>
  <r>
    <n v="6807780"/>
    <x v="2"/>
    <x v="0"/>
  </r>
  <r>
    <n v="11634739"/>
    <x v="0"/>
    <x v="0"/>
  </r>
  <r>
    <n v="6790256"/>
    <x v="2"/>
    <x v="0"/>
  </r>
  <r>
    <n v="7797714"/>
    <x v="0"/>
    <x v="0"/>
  </r>
  <r>
    <n v="22542934"/>
    <x v="0"/>
    <x v="0"/>
  </r>
  <r>
    <n v="9564489"/>
    <x v="0"/>
    <x v="0"/>
  </r>
  <r>
    <n v="6790256"/>
    <x v="2"/>
    <x v="0"/>
  </r>
  <r>
    <n v="6797560"/>
    <x v="3"/>
    <x v="0"/>
  </r>
  <r>
    <n v="21959136"/>
    <x v="0"/>
    <x v="0"/>
  </r>
  <r>
    <n v="6797574"/>
    <x v="2"/>
    <x v="0"/>
  </r>
  <r>
    <n v="6812051"/>
    <x v="4"/>
    <x v="0"/>
  </r>
  <r>
    <n v="6811644"/>
    <x v="4"/>
    <x v="0"/>
  </r>
  <r>
    <n v="8013191"/>
    <x v="0"/>
    <x v="0"/>
  </r>
  <r>
    <n v="6797574"/>
    <x v="2"/>
    <x v="0"/>
  </r>
  <r>
    <n v="6800938"/>
    <x v="2"/>
    <x v="0"/>
  </r>
  <r>
    <n v="6811542"/>
    <x v="4"/>
    <x v="0"/>
  </r>
  <r>
    <n v="6797574"/>
    <x v="2"/>
    <x v="0"/>
  </r>
  <r>
    <n v="6797574"/>
    <x v="2"/>
    <x v="0"/>
  </r>
  <r>
    <n v="6794759"/>
    <x v="3"/>
    <x v="0"/>
  </r>
  <r>
    <n v="6801743"/>
    <x v="3"/>
    <x v="0"/>
  </r>
  <r>
    <n v="6806149"/>
    <x v="3"/>
    <x v="0"/>
  </r>
  <r>
    <n v="6797574"/>
    <x v="2"/>
    <x v="0"/>
  </r>
  <r>
    <n v="17425797"/>
    <x v="0"/>
    <x v="0"/>
  </r>
  <r>
    <n v="6797574"/>
    <x v="2"/>
    <x v="0"/>
  </r>
  <r>
    <n v="6808939"/>
    <x v="2"/>
    <x v="0"/>
  </r>
  <r>
    <n v="6799469"/>
    <x v="1"/>
    <x v="0"/>
  </r>
  <r>
    <n v="7990402"/>
    <x v="0"/>
    <x v="0"/>
  </r>
  <r>
    <n v="6812313"/>
    <x v="2"/>
    <x v="0"/>
  </r>
  <r>
    <n v="6799329"/>
    <x v="2"/>
    <x v="0"/>
  </r>
  <r>
    <n v="6808070"/>
    <x v="2"/>
    <x v="0"/>
  </r>
  <r>
    <n v="6812313"/>
    <x v="2"/>
    <x v="2"/>
  </r>
  <r>
    <n v="6799486"/>
    <x v="2"/>
    <x v="0"/>
  </r>
  <r>
    <n v="6812076"/>
    <x v="4"/>
    <x v="0"/>
  </r>
  <r>
    <n v="6812313"/>
    <x v="2"/>
    <x v="0"/>
  </r>
  <r>
    <n v="6802571"/>
    <x v="2"/>
    <x v="0"/>
  </r>
  <r>
    <n v="15212009"/>
    <x v="0"/>
    <x v="0"/>
  </r>
  <r>
    <n v="6811942"/>
    <x v="4"/>
    <x v="0"/>
  </r>
  <r>
    <n v="8646144"/>
    <x v="0"/>
    <x v="0"/>
  </r>
  <r>
    <n v="6795388"/>
    <x v="3"/>
    <x v="0"/>
  </r>
  <r>
    <n v="6805987"/>
    <x v="2"/>
    <x v="0"/>
  </r>
  <r>
    <n v="7970899"/>
    <x v="0"/>
    <x v="0"/>
  </r>
  <r>
    <n v="6800988"/>
    <x v="2"/>
    <x v="0"/>
  </r>
  <r>
    <n v="6807202"/>
    <x v="2"/>
    <x v="0"/>
  </r>
  <r>
    <n v="6810945"/>
    <x v="2"/>
    <x v="0"/>
  </r>
  <r>
    <n v="10626756"/>
    <x v="0"/>
    <x v="0"/>
  </r>
  <r>
    <n v="6800988"/>
    <x v="2"/>
    <x v="0"/>
  </r>
  <r>
    <n v="6801276"/>
    <x v="2"/>
    <x v="0"/>
  </r>
  <r>
    <n v="6801276"/>
    <x v="2"/>
    <x v="0"/>
  </r>
  <r>
    <n v="6811097"/>
    <x v="4"/>
    <x v="0"/>
  </r>
  <r>
    <n v="23309732"/>
    <x v="0"/>
    <x v="0"/>
  </r>
  <r>
    <n v="6807213"/>
    <x v="5"/>
    <x v="0"/>
  </r>
  <r>
    <n v="6790286"/>
    <x v="5"/>
    <x v="2"/>
  </r>
  <r>
    <n v="6813824"/>
    <x v="4"/>
    <x v="0"/>
  </r>
  <r>
    <n v="6810220"/>
    <x v="2"/>
    <x v="0"/>
  </r>
  <r>
    <n v="6790286"/>
    <x v="5"/>
    <x v="0"/>
  </r>
  <r>
    <n v="6796762"/>
    <x v="5"/>
    <x v="2"/>
  </r>
  <r>
    <n v="6793638"/>
    <x v="2"/>
    <x v="0"/>
  </r>
  <r>
    <n v="9643994"/>
    <x v="0"/>
    <x v="0"/>
  </r>
  <r>
    <n v="6796762"/>
    <x v="5"/>
    <x v="0"/>
  </r>
  <r>
    <n v="6798863"/>
    <x v="3"/>
    <x v="0"/>
  </r>
  <r>
    <n v="6805059"/>
    <x v="5"/>
    <x v="0"/>
  </r>
  <r>
    <n v="6812658"/>
    <x v="3"/>
    <x v="0"/>
  </r>
  <r>
    <n v="9270837"/>
    <x v="0"/>
    <x v="0"/>
  </r>
  <r>
    <n v="6790308"/>
    <x v="2"/>
    <x v="0"/>
  </r>
  <r>
    <n v="6790318"/>
    <x v="3"/>
    <x v="0"/>
  </r>
  <r>
    <n v="8482757"/>
    <x v="0"/>
    <x v="0"/>
  </r>
  <r>
    <n v="6803206"/>
    <x v="3"/>
    <x v="0"/>
  </r>
  <r>
    <n v="6790318"/>
    <x v="3"/>
    <x v="0"/>
  </r>
  <r>
    <n v="6809171"/>
    <x v="2"/>
    <x v="0"/>
  </r>
  <r>
    <n v="6811228"/>
    <x v="2"/>
    <x v="0"/>
  </r>
  <r>
    <n v="6812518"/>
    <x v="4"/>
    <x v="0"/>
  </r>
  <r>
    <n v="6809171"/>
    <x v="2"/>
    <x v="0"/>
  </r>
  <r>
    <n v="16036620"/>
    <x v="0"/>
    <x v="0"/>
  </r>
  <r>
    <n v="6794701"/>
    <x v="3"/>
    <x v="0"/>
  </r>
  <r>
    <n v="6804059"/>
    <x v="2"/>
    <x v="0"/>
  </r>
  <r>
    <n v="6806495"/>
    <x v="2"/>
    <x v="0"/>
  </r>
  <r>
    <n v="6790359"/>
    <x v="3"/>
    <x v="0"/>
  </r>
  <r>
    <n v="6803688"/>
    <x v="2"/>
    <x v="0"/>
  </r>
  <r>
    <n v="6811174"/>
    <x v="5"/>
    <x v="0"/>
  </r>
  <r>
    <n v="6811284"/>
    <x v="2"/>
    <x v="0"/>
  </r>
  <r>
    <n v="6803993"/>
    <x v="2"/>
    <x v="0"/>
  </r>
  <r>
    <n v="6810948"/>
    <x v="4"/>
    <x v="0"/>
  </r>
  <r>
    <n v="6796414"/>
    <x v="2"/>
    <x v="2"/>
  </r>
  <r>
    <n v="6806451"/>
    <x v="5"/>
    <x v="0"/>
  </r>
  <r>
    <n v="8094781"/>
    <x v="0"/>
    <x v="0"/>
  </r>
  <r>
    <n v="6812901"/>
    <x v="2"/>
    <x v="0"/>
  </r>
  <r>
    <n v="6807264"/>
    <x v="2"/>
    <x v="0"/>
  </r>
  <r>
    <n v="9285086"/>
    <x v="0"/>
    <x v="0"/>
  </r>
  <r>
    <n v="21166021"/>
    <x v="0"/>
    <x v="0"/>
  </r>
  <r>
    <n v="6804039"/>
    <x v="3"/>
    <x v="0"/>
  </r>
  <r>
    <n v="6810760"/>
    <x v="4"/>
    <x v="0"/>
  </r>
  <r>
    <n v="6790367"/>
    <x v="2"/>
    <x v="0"/>
  </r>
  <r>
    <n v="6796424"/>
    <x v="3"/>
    <x v="0"/>
  </r>
  <r>
    <n v="6812369"/>
    <x v="3"/>
    <x v="0"/>
  </r>
  <r>
    <n v="6790367"/>
    <x v="2"/>
    <x v="2"/>
  </r>
  <r>
    <n v="6793985"/>
    <x v="2"/>
    <x v="0"/>
  </r>
  <r>
    <n v="6811859"/>
    <x v="2"/>
    <x v="0"/>
  </r>
  <r>
    <n v="6797253"/>
    <x v="2"/>
    <x v="0"/>
  </r>
  <r>
    <n v="6802249"/>
    <x v="2"/>
    <x v="0"/>
  </r>
  <r>
    <n v="6810317"/>
    <x v="4"/>
    <x v="0"/>
  </r>
  <r>
    <n v="6797253"/>
    <x v="2"/>
    <x v="0"/>
  </r>
  <r>
    <n v="23294910"/>
    <x v="0"/>
    <x v="0"/>
  </r>
  <r>
    <n v="6794617"/>
    <x v="3"/>
    <x v="0"/>
  </r>
  <r>
    <n v="12075113"/>
    <x v="0"/>
    <x v="0"/>
  </r>
  <r>
    <n v="6799778"/>
    <x v="2"/>
    <x v="2"/>
  </r>
  <r>
    <n v="6799778"/>
    <x v="2"/>
    <x v="0"/>
  </r>
  <r>
    <n v="6799778"/>
    <x v="2"/>
    <x v="2"/>
  </r>
  <r>
    <n v="6806039"/>
    <x v="3"/>
    <x v="2"/>
  </r>
  <r>
    <n v="16775964"/>
    <x v="0"/>
    <x v="0"/>
  </r>
  <r>
    <n v="17199438"/>
    <x v="0"/>
    <x v="0"/>
  </r>
  <r>
    <n v="6799778"/>
    <x v="2"/>
    <x v="2"/>
  </r>
  <r>
    <n v="11021998"/>
    <x v="0"/>
    <x v="0"/>
  </r>
  <r>
    <n v="8068914"/>
    <x v="0"/>
    <x v="0"/>
  </r>
  <r>
    <n v="6790390"/>
    <x v="2"/>
    <x v="1"/>
  </r>
  <r>
    <n v="6792642"/>
    <x v="5"/>
    <x v="1"/>
  </r>
  <r>
    <n v="6790800"/>
    <x v="3"/>
    <x v="0"/>
  </r>
  <r>
    <n v="10172882"/>
    <x v="0"/>
    <x v="0"/>
  </r>
  <r>
    <n v="6806248"/>
    <x v="3"/>
    <x v="0"/>
  </r>
  <r>
    <n v="6796891"/>
    <x v="3"/>
    <x v="0"/>
  </r>
  <r>
    <n v="6790390"/>
    <x v="2"/>
    <x v="0"/>
  </r>
  <r>
    <n v="6797567"/>
    <x v="3"/>
    <x v="0"/>
  </r>
  <r>
    <n v="6790390"/>
    <x v="2"/>
    <x v="2"/>
  </r>
  <r>
    <n v="6796014"/>
    <x v="3"/>
    <x v="0"/>
  </r>
  <r>
    <n v="10765083"/>
    <x v="0"/>
    <x v="0"/>
  </r>
  <r>
    <n v="6790390"/>
    <x v="2"/>
    <x v="2"/>
  </r>
  <r>
    <n v="6813899"/>
    <x v="3"/>
    <x v="0"/>
  </r>
  <r>
    <n v="6797769"/>
    <x v="2"/>
    <x v="0"/>
  </r>
  <r>
    <n v="6792325"/>
    <x v="2"/>
    <x v="0"/>
  </r>
  <r>
    <n v="6804971"/>
    <x v="3"/>
    <x v="0"/>
  </r>
  <r>
    <n v="6796789"/>
    <x v="5"/>
    <x v="0"/>
  </r>
  <r>
    <n v="6795430"/>
    <x v="3"/>
    <x v="0"/>
  </r>
  <r>
    <n v="6811791"/>
    <x v="2"/>
    <x v="0"/>
  </r>
  <r>
    <n v="6797769"/>
    <x v="2"/>
    <x v="0"/>
  </r>
  <r>
    <n v="7582418"/>
    <x v="0"/>
    <x v="0"/>
  </r>
  <r>
    <n v="6797769"/>
    <x v="2"/>
    <x v="2"/>
  </r>
  <r>
    <n v="6796764"/>
    <x v="2"/>
    <x v="0"/>
  </r>
  <r>
    <n v="9720958"/>
    <x v="0"/>
    <x v="0"/>
  </r>
  <r>
    <n v="6790396"/>
    <x v="3"/>
    <x v="0"/>
  </r>
  <r>
    <n v="6790643"/>
    <x v="2"/>
    <x v="0"/>
  </r>
  <r>
    <n v="6804346"/>
    <x v="3"/>
    <x v="0"/>
  </r>
  <r>
    <n v="6805417"/>
    <x v="2"/>
    <x v="0"/>
  </r>
  <r>
    <n v="6790396"/>
    <x v="3"/>
    <x v="2"/>
  </r>
  <r>
    <n v="6795927"/>
    <x v="5"/>
    <x v="0"/>
  </r>
  <r>
    <n v="6805276"/>
    <x v="2"/>
    <x v="0"/>
  </r>
  <r>
    <n v="6807002"/>
    <x v="2"/>
    <x v="0"/>
  </r>
  <r>
    <n v="10711995"/>
    <x v="0"/>
    <x v="0"/>
  </r>
  <r>
    <n v="6801181"/>
    <x v="3"/>
    <x v="2"/>
  </r>
  <r>
    <n v="6797755"/>
    <x v="2"/>
    <x v="0"/>
  </r>
  <r>
    <n v="6798839"/>
    <x v="2"/>
    <x v="0"/>
  </r>
  <r>
    <n v="10085758"/>
    <x v="0"/>
    <x v="0"/>
  </r>
  <r>
    <n v="6801181"/>
    <x v="3"/>
    <x v="0"/>
  </r>
  <r>
    <n v="22240666"/>
    <x v="0"/>
    <x v="0"/>
  </r>
  <r>
    <n v="6790415"/>
    <x v="3"/>
    <x v="0"/>
  </r>
  <r>
    <n v="6806008"/>
    <x v="2"/>
    <x v="0"/>
  </r>
  <r>
    <n v="6801937"/>
    <x v="3"/>
    <x v="2"/>
  </r>
  <r>
    <n v="8899570"/>
    <x v="0"/>
    <x v="0"/>
  </r>
  <r>
    <n v="6801937"/>
    <x v="3"/>
    <x v="0"/>
  </r>
  <r>
    <n v="6797514"/>
    <x v="3"/>
    <x v="0"/>
  </r>
  <r>
    <n v="16695734"/>
    <x v="0"/>
    <x v="0"/>
  </r>
  <r>
    <n v="10488895"/>
    <x v="0"/>
    <x v="0"/>
  </r>
  <r>
    <n v="10319208"/>
    <x v="0"/>
    <x v="0"/>
  </r>
  <r>
    <n v="9802501"/>
    <x v="0"/>
    <x v="0"/>
  </r>
  <r>
    <n v="20898720"/>
    <x v="0"/>
    <x v="2"/>
  </r>
  <r>
    <n v="6797209"/>
    <x v="5"/>
    <x v="0"/>
  </r>
  <r>
    <n v="6813516"/>
    <x v="4"/>
    <x v="0"/>
  </r>
  <r>
    <n v="10327460"/>
    <x v="0"/>
    <x v="0"/>
  </r>
  <r>
    <n v="6808641"/>
    <x v="3"/>
    <x v="0"/>
  </r>
  <r>
    <n v="10119395"/>
    <x v="0"/>
    <x v="0"/>
  </r>
  <r>
    <n v="12031324"/>
    <x v="0"/>
    <x v="0"/>
  </r>
  <r>
    <n v="10138548"/>
    <x v="0"/>
    <x v="0"/>
  </r>
  <r>
    <n v="6805838"/>
    <x v="5"/>
    <x v="0"/>
  </r>
  <r>
    <n v="8032400"/>
    <x v="0"/>
    <x v="0"/>
  </r>
  <r>
    <n v="6805394"/>
    <x v="3"/>
    <x v="2"/>
  </r>
  <r>
    <n v="9870006"/>
    <x v="0"/>
    <x v="0"/>
  </r>
  <r>
    <n v="8183176"/>
    <x v="0"/>
    <x v="0"/>
  </r>
  <r>
    <n v="6805394"/>
    <x v="3"/>
    <x v="0"/>
  </r>
  <r>
    <n v="6798040"/>
    <x v="2"/>
    <x v="0"/>
  </r>
  <r>
    <n v="6802356"/>
    <x v="2"/>
    <x v="0"/>
  </r>
  <r>
    <n v="6813306"/>
    <x v="4"/>
    <x v="0"/>
  </r>
  <r>
    <n v="8010842"/>
    <x v="0"/>
    <x v="0"/>
  </r>
  <r>
    <n v="6790444"/>
    <x v="3"/>
    <x v="0"/>
  </r>
  <r>
    <n v="23236798"/>
    <x v="0"/>
    <x v="0"/>
  </r>
  <r>
    <n v="10443366"/>
    <x v="0"/>
    <x v="0"/>
  </r>
  <r>
    <n v="6793355"/>
    <x v="2"/>
    <x v="0"/>
  </r>
  <r>
    <n v="6805838"/>
    <x v="5"/>
    <x v="0"/>
  </r>
  <r>
    <n v="6790451"/>
    <x v="3"/>
    <x v="2"/>
  </r>
  <r>
    <n v="6797823"/>
    <x v="2"/>
    <x v="0"/>
  </r>
  <r>
    <n v="10432255"/>
    <x v="0"/>
    <x v="0"/>
  </r>
  <r>
    <n v="6790451"/>
    <x v="3"/>
    <x v="2"/>
  </r>
  <r>
    <n v="8066730"/>
    <x v="0"/>
    <x v="0"/>
  </r>
  <r>
    <n v="6810823"/>
    <x v="4"/>
    <x v="0"/>
  </r>
  <r>
    <n v="6799501"/>
    <x v="2"/>
    <x v="0"/>
  </r>
  <r>
    <n v="6798973"/>
    <x v="3"/>
    <x v="0"/>
  </r>
  <r>
    <n v="10517669"/>
    <x v="0"/>
    <x v="0"/>
  </r>
  <r>
    <n v="6791029"/>
    <x v="3"/>
    <x v="0"/>
  </r>
  <r>
    <n v="6799501"/>
    <x v="2"/>
    <x v="2"/>
  </r>
  <r>
    <n v="6803774"/>
    <x v="2"/>
    <x v="2"/>
  </r>
  <r>
    <n v="6799397"/>
    <x v="3"/>
    <x v="0"/>
  </r>
  <r>
    <n v="8097068"/>
    <x v="0"/>
    <x v="0"/>
  </r>
  <r>
    <n v="6790476"/>
    <x v="3"/>
    <x v="1"/>
  </r>
  <r>
    <n v="8058478"/>
    <x v="0"/>
    <x v="0"/>
  </r>
  <r>
    <n v="6813709"/>
    <x v="3"/>
    <x v="0"/>
  </r>
  <r>
    <n v="6812559"/>
    <x v="2"/>
    <x v="0"/>
  </r>
  <r>
    <n v="17580765"/>
    <x v="0"/>
    <x v="0"/>
  </r>
  <r>
    <n v="6813709"/>
    <x v="3"/>
    <x v="2"/>
  </r>
  <r>
    <n v="10997779"/>
    <x v="0"/>
    <x v="0"/>
  </r>
  <r>
    <n v="6798352"/>
    <x v="3"/>
    <x v="0"/>
  </r>
  <r>
    <n v="10747983"/>
    <x v="0"/>
    <x v="0"/>
  </r>
  <r>
    <n v="6805058"/>
    <x v="3"/>
    <x v="0"/>
  </r>
  <r>
    <n v="6798352"/>
    <x v="3"/>
    <x v="2"/>
  </r>
  <r>
    <n v="6812194"/>
    <x v="4"/>
    <x v="0"/>
  </r>
  <r>
    <n v="6798352"/>
    <x v="3"/>
    <x v="0"/>
  </r>
  <r>
    <n v="6798147"/>
    <x v="3"/>
    <x v="0"/>
  </r>
  <r>
    <n v="6810571"/>
    <x v="4"/>
    <x v="0"/>
  </r>
  <r>
    <n v="7973048"/>
    <x v="0"/>
    <x v="0"/>
  </r>
  <r>
    <n v="10212243"/>
    <x v="0"/>
    <x v="0"/>
  </r>
  <r>
    <n v="9912742"/>
    <x v="0"/>
    <x v="0"/>
  </r>
  <r>
    <n v="6798147"/>
    <x v="3"/>
    <x v="0"/>
  </r>
  <r>
    <n v="11129972"/>
    <x v="0"/>
    <x v="0"/>
  </r>
  <r>
    <n v="6808762"/>
    <x v="2"/>
    <x v="0"/>
  </r>
  <r>
    <n v="6810762"/>
    <x v="4"/>
    <x v="0"/>
  </r>
  <r>
    <n v="6813336"/>
    <x v="2"/>
    <x v="0"/>
  </r>
  <r>
    <n v="6790538"/>
    <x v="2"/>
    <x v="0"/>
  </r>
  <r>
    <n v="6811295"/>
    <x v="4"/>
    <x v="0"/>
  </r>
  <r>
    <n v="6795048"/>
    <x v="3"/>
    <x v="0"/>
  </r>
  <r>
    <n v="6801395"/>
    <x v="3"/>
    <x v="2"/>
  </r>
  <r>
    <n v="19560570"/>
    <x v="0"/>
    <x v="0"/>
  </r>
  <r>
    <n v="6801395"/>
    <x v="3"/>
    <x v="2"/>
  </r>
  <r>
    <n v="15987205"/>
    <x v="0"/>
    <x v="0"/>
  </r>
  <r>
    <n v="6790542"/>
    <x v="2"/>
    <x v="0"/>
  </r>
  <r>
    <n v="6812374"/>
    <x v="3"/>
    <x v="0"/>
  </r>
  <r>
    <n v="13713912"/>
    <x v="0"/>
    <x v="2"/>
  </r>
  <r>
    <n v="17425797"/>
    <x v="0"/>
    <x v="2"/>
  </r>
  <r>
    <n v="7827951"/>
    <x v="0"/>
    <x v="0"/>
  </r>
  <r>
    <n v="13713912"/>
    <x v="0"/>
    <x v="0"/>
  </r>
  <r>
    <n v="6803418"/>
    <x v="2"/>
    <x v="0"/>
  </r>
  <r>
    <n v="6794434"/>
    <x v="2"/>
    <x v="0"/>
  </r>
  <r>
    <n v="6796246"/>
    <x v="3"/>
    <x v="0"/>
  </r>
  <r>
    <n v="16243639"/>
    <x v="0"/>
    <x v="0"/>
  </r>
  <r>
    <n v="6808890"/>
    <x v="2"/>
    <x v="0"/>
  </r>
  <r>
    <n v="6803418"/>
    <x v="2"/>
    <x v="0"/>
  </r>
  <r>
    <n v="7947965"/>
    <x v="0"/>
    <x v="0"/>
  </r>
  <r>
    <n v="20413103"/>
    <x v="0"/>
    <x v="0"/>
  </r>
  <r>
    <n v="8273966"/>
    <x v="0"/>
    <x v="0"/>
  </r>
  <r>
    <n v="6793762"/>
    <x v="2"/>
    <x v="0"/>
  </r>
  <r>
    <n v="6792905"/>
    <x v="3"/>
    <x v="0"/>
  </r>
  <r>
    <n v="16037072"/>
    <x v="0"/>
    <x v="0"/>
  </r>
  <r>
    <n v="16254212"/>
    <x v="0"/>
    <x v="0"/>
  </r>
  <r>
    <n v="8003748"/>
    <x v="0"/>
    <x v="0"/>
  </r>
  <r>
    <n v="6790643"/>
    <x v="2"/>
    <x v="0"/>
  </r>
  <r>
    <n v="6811365"/>
    <x v="2"/>
    <x v="0"/>
  </r>
  <r>
    <n v="6813493"/>
    <x v="2"/>
    <x v="0"/>
  </r>
  <r>
    <n v="6808903"/>
    <x v="3"/>
    <x v="0"/>
  </r>
  <r>
    <n v="15821527"/>
    <x v="0"/>
    <x v="0"/>
  </r>
  <r>
    <n v="6811365"/>
    <x v="2"/>
    <x v="0"/>
  </r>
  <r>
    <n v="6799927"/>
    <x v="3"/>
    <x v="0"/>
  </r>
  <r>
    <n v="6804145"/>
    <x v="2"/>
    <x v="0"/>
  </r>
  <r>
    <n v="6790651"/>
    <x v="5"/>
    <x v="0"/>
  </r>
  <r>
    <n v="16271594"/>
    <x v="0"/>
    <x v="0"/>
  </r>
  <r>
    <n v="6802747"/>
    <x v="2"/>
    <x v="0"/>
  </r>
  <r>
    <n v="6813897"/>
    <x v="4"/>
    <x v="0"/>
  </r>
  <r>
    <n v="6809471"/>
    <x v="2"/>
    <x v="0"/>
  </r>
  <r>
    <n v="6808876"/>
    <x v="2"/>
    <x v="0"/>
  </r>
  <r>
    <n v="6812394"/>
    <x v="4"/>
    <x v="0"/>
  </r>
  <r>
    <n v="6804059"/>
    <x v="2"/>
    <x v="0"/>
  </r>
  <r>
    <n v="6812024"/>
    <x v="4"/>
    <x v="0"/>
  </r>
  <r>
    <n v="6808876"/>
    <x v="2"/>
    <x v="0"/>
  </r>
  <r>
    <n v="6797552"/>
    <x v="2"/>
    <x v="0"/>
  </r>
  <r>
    <n v="6812650"/>
    <x v="4"/>
    <x v="0"/>
  </r>
  <r>
    <n v="6792981"/>
    <x v="2"/>
    <x v="0"/>
  </r>
  <r>
    <n v="6811557"/>
    <x v="3"/>
    <x v="0"/>
  </r>
  <r>
    <n v="6790669"/>
    <x v="2"/>
    <x v="0"/>
  </r>
  <r>
    <n v="6812758"/>
    <x v="4"/>
    <x v="0"/>
  </r>
  <r>
    <n v="6790669"/>
    <x v="2"/>
    <x v="0"/>
  </r>
  <r>
    <n v="6798040"/>
    <x v="2"/>
    <x v="0"/>
  </r>
  <r>
    <n v="6812250"/>
    <x v="2"/>
    <x v="0"/>
  </r>
  <r>
    <n v="20646284"/>
    <x v="0"/>
    <x v="0"/>
  </r>
  <r>
    <n v="11900163"/>
    <x v="0"/>
    <x v="0"/>
  </r>
  <r>
    <n v="6812250"/>
    <x v="2"/>
    <x v="0"/>
  </r>
  <r>
    <n v="6793620"/>
    <x v="3"/>
    <x v="0"/>
  </r>
  <r>
    <n v="6813126"/>
    <x v="4"/>
    <x v="0"/>
  </r>
  <r>
    <n v="10899615"/>
    <x v="0"/>
    <x v="0"/>
  </r>
  <r>
    <n v="6807196"/>
    <x v="2"/>
    <x v="0"/>
  </r>
  <r>
    <n v="6809233"/>
    <x v="3"/>
    <x v="0"/>
  </r>
  <r>
    <n v="10812232"/>
    <x v="0"/>
    <x v="0"/>
  </r>
  <r>
    <n v="6812726"/>
    <x v="4"/>
    <x v="0"/>
  </r>
  <r>
    <n v="6804020"/>
    <x v="3"/>
    <x v="0"/>
  </r>
  <r>
    <n v="6807196"/>
    <x v="2"/>
    <x v="2"/>
  </r>
  <r>
    <n v="6812981"/>
    <x v="4"/>
    <x v="2"/>
  </r>
  <r>
    <n v="10412630"/>
    <x v="0"/>
    <x v="0"/>
  </r>
  <r>
    <n v="23279354"/>
    <x v="0"/>
    <x v="0"/>
  </r>
  <r>
    <n v="6813458"/>
    <x v="4"/>
    <x v="0"/>
  </r>
  <r>
    <n v="10110301"/>
    <x v="0"/>
    <x v="0"/>
  </r>
  <r>
    <n v="6790683"/>
    <x v="3"/>
    <x v="0"/>
  </r>
  <r>
    <n v="6794292"/>
    <x v="3"/>
    <x v="0"/>
  </r>
  <r>
    <n v="6811490"/>
    <x v="4"/>
    <x v="0"/>
  </r>
  <r>
    <n v="6790689"/>
    <x v="3"/>
    <x v="0"/>
  </r>
  <r>
    <n v="6790689"/>
    <x v="3"/>
    <x v="0"/>
  </r>
  <r>
    <n v="7955926"/>
    <x v="0"/>
    <x v="0"/>
  </r>
  <r>
    <n v="6792801"/>
    <x v="1"/>
    <x v="0"/>
  </r>
  <r>
    <n v="19673581"/>
    <x v="0"/>
    <x v="0"/>
  </r>
  <r>
    <n v="6812049"/>
    <x v="2"/>
    <x v="0"/>
  </r>
  <r>
    <n v="10819758"/>
    <x v="0"/>
    <x v="0"/>
  </r>
  <r>
    <n v="6797737"/>
    <x v="5"/>
    <x v="0"/>
  </r>
  <r>
    <n v="10069874"/>
    <x v="0"/>
    <x v="0"/>
  </r>
  <r>
    <n v="16259380"/>
    <x v="0"/>
    <x v="0"/>
  </r>
  <r>
    <n v="6812032"/>
    <x v="4"/>
    <x v="0"/>
  </r>
  <r>
    <n v="12347589"/>
    <x v="0"/>
    <x v="0"/>
  </r>
  <r>
    <n v="6790703"/>
    <x v="2"/>
    <x v="0"/>
  </r>
  <r>
    <n v="6800308"/>
    <x v="2"/>
    <x v="0"/>
  </r>
  <r>
    <n v="6813658"/>
    <x v="3"/>
    <x v="0"/>
  </r>
  <r>
    <n v="20985766"/>
    <x v="0"/>
    <x v="0"/>
  </r>
  <r>
    <n v="6807780"/>
    <x v="2"/>
    <x v="0"/>
  </r>
  <r>
    <n v="6790703"/>
    <x v="2"/>
    <x v="2"/>
  </r>
  <r>
    <n v="7939580"/>
    <x v="0"/>
    <x v="0"/>
  </r>
  <r>
    <n v="6800375"/>
    <x v="2"/>
    <x v="0"/>
  </r>
  <r>
    <n v="15164779"/>
    <x v="0"/>
    <x v="0"/>
  </r>
  <r>
    <n v="6806624"/>
    <x v="2"/>
    <x v="0"/>
  </r>
  <r>
    <n v="6809394"/>
    <x v="3"/>
    <x v="0"/>
  </r>
  <r>
    <n v="10057292"/>
    <x v="0"/>
    <x v="0"/>
  </r>
  <r>
    <n v="6790711"/>
    <x v="3"/>
    <x v="0"/>
  </r>
  <r>
    <n v="10216761"/>
    <x v="0"/>
    <x v="0"/>
  </r>
  <r>
    <n v="10590306"/>
    <x v="0"/>
    <x v="0"/>
  </r>
  <r>
    <n v="8016567"/>
    <x v="0"/>
    <x v="0"/>
  </r>
  <r>
    <n v="6790711"/>
    <x v="3"/>
    <x v="2"/>
  </r>
  <r>
    <n v="6810442"/>
    <x v="2"/>
    <x v="2"/>
  </r>
  <r>
    <n v="6811492"/>
    <x v="4"/>
    <x v="0"/>
  </r>
  <r>
    <n v="16020437"/>
    <x v="0"/>
    <x v="0"/>
  </r>
  <r>
    <n v="6812789"/>
    <x v="3"/>
    <x v="0"/>
  </r>
  <r>
    <n v="6796822"/>
    <x v="3"/>
    <x v="0"/>
  </r>
  <r>
    <n v="6796833"/>
    <x v="3"/>
    <x v="0"/>
  </r>
  <r>
    <n v="6811497"/>
    <x v="4"/>
    <x v="0"/>
  </r>
  <r>
    <n v="6811821"/>
    <x v="4"/>
    <x v="0"/>
  </r>
  <r>
    <n v="10092365"/>
    <x v="0"/>
    <x v="0"/>
  </r>
  <r>
    <n v="23404397"/>
    <x v="0"/>
    <x v="0"/>
  </r>
  <r>
    <n v="6790714"/>
    <x v="2"/>
    <x v="0"/>
  </r>
  <r>
    <n v="8067886"/>
    <x v="0"/>
    <x v="0"/>
  </r>
  <r>
    <n v="6812304"/>
    <x v="2"/>
    <x v="0"/>
  </r>
  <r>
    <n v="8098210"/>
    <x v="0"/>
    <x v="0"/>
  </r>
  <r>
    <n v="6813066"/>
    <x v="2"/>
    <x v="0"/>
  </r>
  <r>
    <n v="6790714"/>
    <x v="2"/>
    <x v="0"/>
  </r>
  <r>
    <n v="6793464"/>
    <x v="2"/>
    <x v="0"/>
  </r>
  <r>
    <n v="11374275"/>
    <x v="0"/>
    <x v="0"/>
  </r>
  <r>
    <n v="6790714"/>
    <x v="2"/>
    <x v="0"/>
  </r>
  <r>
    <n v="7900523"/>
    <x v="0"/>
    <x v="0"/>
  </r>
  <r>
    <n v="6790714"/>
    <x v="2"/>
    <x v="0"/>
  </r>
  <r>
    <n v="8026846"/>
    <x v="0"/>
    <x v="0"/>
  </r>
  <r>
    <n v="6799871"/>
    <x v="2"/>
    <x v="0"/>
  </r>
  <r>
    <n v="6801213"/>
    <x v="2"/>
    <x v="0"/>
  </r>
  <r>
    <n v="6798046"/>
    <x v="2"/>
    <x v="0"/>
  </r>
  <r>
    <n v="6790729"/>
    <x v="2"/>
    <x v="0"/>
  </r>
  <r>
    <n v="6790729"/>
    <x v="2"/>
    <x v="0"/>
  </r>
  <r>
    <n v="6790729"/>
    <x v="2"/>
    <x v="2"/>
  </r>
  <r>
    <n v="6808871"/>
    <x v="2"/>
    <x v="0"/>
  </r>
  <r>
    <n v="10646736"/>
    <x v="0"/>
    <x v="0"/>
  </r>
  <r>
    <n v="6813658"/>
    <x v="3"/>
    <x v="0"/>
  </r>
  <r>
    <n v="6799081"/>
    <x v="2"/>
    <x v="0"/>
  </r>
  <r>
    <n v="6808134"/>
    <x v="2"/>
    <x v="2"/>
  </r>
  <r>
    <n v="6811361"/>
    <x v="2"/>
    <x v="0"/>
  </r>
  <r>
    <n v="6812809"/>
    <x v="5"/>
    <x v="0"/>
  </r>
  <r>
    <n v="6790750"/>
    <x v="3"/>
    <x v="0"/>
  </r>
  <r>
    <n v="6812891"/>
    <x v="4"/>
    <x v="0"/>
  </r>
  <r>
    <n v="8243419"/>
    <x v="0"/>
    <x v="0"/>
  </r>
  <r>
    <n v="6810166"/>
    <x v="2"/>
    <x v="0"/>
  </r>
  <r>
    <n v="8243419"/>
    <x v="0"/>
    <x v="0"/>
  </r>
  <r>
    <n v="8091977"/>
    <x v="0"/>
    <x v="0"/>
  </r>
  <r>
    <n v="6790784"/>
    <x v="3"/>
    <x v="0"/>
  </r>
  <r>
    <n v="6812931"/>
    <x v="4"/>
    <x v="0"/>
  </r>
  <r>
    <n v="6811539"/>
    <x v="2"/>
    <x v="0"/>
  </r>
  <r>
    <n v="6812572"/>
    <x v="3"/>
    <x v="2"/>
  </r>
  <r>
    <n v="10572256"/>
    <x v="0"/>
    <x v="0"/>
  </r>
  <r>
    <n v="6806457"/>
    <x v="2"/>
    <x v="0"/>
  </r>
  <r>
    <n v="6790786"/>
    <x v="3"/>
    <x v="0"/>
  </r>
  <r>
    <n v="10120919"/>
    <x v="0"/>
    <x v="0"/>
  </r>
  <r>
    <n v="6802249"/>
    <x v="2"/>
    <x v="0"/>
  </r>
  <r>
    <n v="6798482"/>
    <x v="2"/>
    <x v="2"/>
  </r>
  <r>
    <n v="6798590"/>
    <x v="2"/>
    <x v="0"/>
  </r>
  <r>
    <n v="6811643"/>
    <x v="3"/>
    <x v="0"/>
  </r>
  <r>
    <n v="6804607"/>
    <x v="2"/>
    <x v="0"/>
  </r>
  <r>
    <n v="6790808"/>
    <x v="2"/>
    <x v="2"/>
  </r>
  <r>
    <n v="12353932"/>
    <x v="0"/>
    <x v="2"/>
  </r>
  <r>
    <n v="6800608"/>
    <x v="1"/>
    <x v="0"/>
  </r>
  <r>
    <n v="6812780"/>
    <x v="1"/>
    <x v="2"/>
  </r>
  <r>
    <n v="6798229"/>
    <x v="2"/>
    <x v="0"/>
  </r>
  <r>
    <n v="6798839"/>
    <x v="2"/>
    <x v="0"/>
  </r>
  <r>
    <n v="6803792"/>
    <x v="5"/>
    <x v="0"/>
  </r>
  <r>
    <n v="6805260"/>
    <x v="2"/>
    <x v="0"/>
  </r>
  <r>
    <n v="6801908"/>
    <x v="2"/>
    <x v="0"/>
  </r>
  <r>
    <n v="6813340"/>
    <x v="4"/>
    <x v="0"/>
  </r>
  <r>
    <n v="6805260"/>
    <x v="2"/>
    <x v="2"/>
  </r>
  <r>
    <n v="6808750"/>
    <x v="2"/>
    <x v="0"/>
  </r>
  <r>
    <n v="6802473"/>
    <x v="1"/>
    <x v="0"/>
  </r>
  <r>
    <n v="6808750"/>
    <x v="2"/>
    <x v="2"/>
  </r>
  <r>
    <n v="8532955"/>
    <x v="0"/>
    <x v="0"/>
  </r>
  <r>
    <n v="6808750"/>
    <x v="2"/>
    <x v="0"/>
  </r>
  <r>
    <n v="6802557"/>
    <x v="2"/>
    <x v="0"/>
  </r>
  <r>
    <n v="6796966"/>
    <x v="3"/>
    <x v="0"/>
  </r>
  <r>
    <n v="6800375"/>
    <x v="2"/>
    <x v="0"/>
  </r>
  <r>
    <n v="6808750"/>
    <x v="2"/>
    <x v="2"/>
  </r>
  <r>
    <n v="9613536"/>
    <x v="0"/>
    <x v="0"/>
  </r>
  <r>
    <n v="6798115"/>
    <x v="3"/>
    <x v="0"/>
  </r>
  <r>
    <n v="6807420"/>
    <x v="2"/>
    <x v="0"/>
  </r>
  <r>
    <n v="6802622"/>
    <x v="5"/>
    <x v="0"/>
  </r>
  <r>
    <n v="6808295"/>
    <x v="2"/>
    <x v="0"/>
  </r>
  <r>
    <n v="6798740"/>
    <x v="3"/>
    <x v="0"/>
  </r>
  <r>
    <n v="6799083"/>
    <x v="5"/>
    <x v="0"/>
  </r>
  <r>
    <n v="6808295"/>
    <x v="2"/>
    <x v="0"/>
  </r>
  <r>
    <n v="9984074"/>
    <x v="0"/>
    <x v="0"/>
  </r>
  <r>
    <n v="6808295"/>
    <x v="2"/>
    <x v="0"/>
  </r>
  <r>
    <n v="6806931"/>
    <x v="2"/>
    <x v="0"/>
  </r>
  <r>
    <n v="24049288"/>
    <x v="0"/>
    <x v="0"/>
  </r>
  <r>
    <n v="6790866"/>
    <x v="3"/>
    <x v="2"/>
  </r>
  <r>
    <n v="6799099"/>
    <x v="3"/>
    <x v="0"/>
  </r>
  <r>
    <n v="6800032"/>
    <x v="3"/>
    <x v="0"/>
  </r>
  <r>
    <n v="10738145"/>
    <x v="0"/>
    <x v="0"/>
  </r>
  <r>
    <n v="6800409"/>
    <x v="3"/>
    <x v="0"/>
  </r>
  <r>
    <n v="6794577"/>
    <x v="2"/>
    <x v="0"/>
  </r>
  <r>
    <n v="6813218"/>
    <x v="4"/>
    <x v="0"/>
  </r>
  <r>
    <n v="10853425"/>
    <x v="0"/>
    <x v="0"/>
  </r>
  <r>
    <n v="21520348"/>
    <x v="0"/>
    <x v="0"/>
  </r>
  <r>
    <n v="6813510"/>
    <x v="4"/>
    <x v="0"/>
  </r>
  <r>
    <n v="6804815"/>
    <x v="2"/>
    <x v="0"/>
  </r>
  <r>
    <n v="10001250"/>
    <x v="0"/>
    <x v="0"/>
  </r>
  <r>
    <n v="7938027"/>
    <x v="0"/>
    <x v="0"/>
  </r>
  <r>
    <n v="10824228"/>
    <x v="0"/>
    <x v="2"/>
  </r>
  <r>
    <n v="16489081"/>
    <x v="0"/>
    <x v="0"/>
  </r>
  <r>
    <n v="10186095"/>
    <x v="0"/>
    <x v="0"/>
  </r>
  <r>
    <n v="12013934"/>
    <x v="0"/>
    <x v="0"/>
  </r>
  <r>
    <n v="11875598"/>
    <x v="0"/>
    <x v="0"/>
  </r>
  <r>
    <n v="21481639"/>
    <x v="0"/>
    <x v="0"/>
  </r>
  <r>
    <n v="11875598"/>
    <x v="0"/>
    <x v="0"/>
  </r>
  <r>
    <n v="6790895"/>
    <x v="2"/>
    <x v="0"/>
  </r>
  <r>
    <n v="6799544"/>
    <x v="3"/>
    <x v="0"/>
  </r>
  <r>
    <n v="6812320"/>
    <x v="2"/>
    <x v="0"/>
  </r>
  <r>
    <n v="6790895"/>
    <x v="2"/>
    <x v="0"/>
  </r>
  <r>
    <n v="6813016"/>
    <x v="2"/>
    <x v="0"/>
  </r>
  <r>
    <n v="8275929"/>
    <x v="0"/>
    <x v="0"/>
  </r>
  <r>
    <n v="11998150"/>
    <x v="0"/>
    <x v="0"/>
  </r>
  <r>
    <n v="20897321"/>
    <x v="0"/>
    <x v="0"/>
  </r>
  <r>
    <n v="6793718"/>
    <x v="3"/>
    <x v="0"/>
  </r>
  <r>
    <n v="6809915"/>
    <x v="2"/>
    <x v="0"/>
  </r>
  <r>
    <n v="6805793"/>
    <x v="5"/>
    <x v="0"/>
  </r>
  <r>
    <n v="6790902"/>
    <x v="2"/>
    <x v="0"/>
  </r>
  <r>
    <n v="6799113"/>
    <x v="3"/>
    <x v="0"/>
  </r>
  <r>
    <n v="23968027"/>
    <x v="0"/>
    <x v="0"/>
  </r>
  <r>
    <n v="6807264"/>
    <x v="2"/>
    <x v="0"/>
  </r>
  <r>
    <n v="6808438"/>
    <x v="3"/>
    <x v="0"/>
  </r>
  <r>
    <n v="6812344"/>
    <x v="2"/>
    <x v="0"/>
  </r>
  <r>
    <n v="10326795"/>
    <x v="0"/>
    <x v="0"/>
  </r>
  <r>
    <n v="6794845"/>
    <x v="5"/>
    <x v="0"/>
  </r>
  <r>
    <n v="6807374"/>
    <x v="2"/>
    <x v="0"/>
  </r>
  <r>
    <n v="6799182"/>
    <x v="3"/>
    <x v="0"/>
  </r>
  <r>
    <n v="6790908"/>
    <x v="3"/>
    <x v="0"/>
  </r>
  <r>
    <n v="6791248"/>
    <x v="2"/>
    <x v="0"/>
  </r>
  <r>
    <n v="6808298"/>
    <x v="2"/>
    <x v="0"/>
  </r>
  <r>
    <n v="6807425"/>
    <x v="2"/>
    <x v="0"/>
  </r>
  <r>
    <n v="23021875"/>
    <x v="0"/>
    <x v="0"/>
  </r>
  <r>
    <n v="6812908"/>
    <x v="5"/>
    <x v="0"/>
  </r>
  <r>
    <n v="10097632"/>
    <x v="0"/>
    <x v="0"/>
  </r>
  <r>
    <n v="9904526"/>
    <x v="0"/>
    <x v="0"/>
  </r>
  <r>
    <n v="6792384"/>
    <x v="2"/>
    <x v="0"/>
  </r>
  <r>
    <n v="6803084"/>
    <x v="3"/>
    <x v="0"/>
  </r>
  <r>
    <n v="6792106"/>
    <x v="2"/>
    <x v="0"/>
  </r>
  <r>
    <n v="7942923"/>
    <x v="0"/>
    <x v="2"/>
  </r>
  <r>
    <n v="6792153"/>
    <x v="5"/>
    <x v="0"/>
  </r>
  <r>
    <n v="6802554"/>
    <x v="3"/>
    <x v="0"/>
  </r>
  <r>
    <n v="7942923"/>
    <x v="0"/>
    <x v="2"/>
  </r>
  <r>
    <n v="6801973"/>
    <x v="3"/>
    <x v="0"/>
  </r>
  <r>
    <n v="6790953"/>
    <x v="3"/>
    <x v="0"/>
  </r>
  <r>
    <n v="6797041"/>
    <x v="5"/>
    <x v="0"/>
  </r>
  <r>
    <n v="6799880"/>
    <x v="3"/>
    <x v="0"/>
  </r>
  <r>
    <n v="6792326"/>
    <x v="3"/>
    <x v="0"/>
  </r>
  <r>
    <n v="9082399"/>
    <x v="0"/>
    <x v="0"/>
  </r>
  <r>
    <n v="6798405"/>
    <x v="3"/>
    <x v="0"/>
  </r>
  <r>
    <n v="11888976"/>
    <x v="0"/>
    <x v="0"/>
  </r>
  <r>
    <n v="6790976"/>
    <x v="3"/>
    <x v="0"/>
  </r>
  <r>
    <n v="7901317"/>
    <x v="0"/>
    <x v="0"/>
  </r>
  <r>
    <n v="6790976"/>
    <x v="3"/>
    <x v="0"/>
  </r>
  <r>
    <n v="6807938"/>
    <x v="5"/>
    <x v="0"/>
  </r>
  <r>
    <n v="6808476"/>
    <x v="5"/>
    <x v="0"/>
  </r>
  <r>
    <n v="10280472"/>
    <x v="0"/>
    <x v="0"/>
  </r>
  <r>
    <n v="21562822"/>
    <x v="0"/>
    <x v="2"/>
  </r>
  <r>
    <n v="9898112"/>
    <x v="0"/>
    <x v="0"/>
  </r>
  <r>
    <n v="21562822"/>
    <x v="0"/>
    <x v="0"/>
  </r>
  <r>
    <n v="6799927"/>
    <x v="3"/>
    <x v="0"/>
  </r>
  <r>
    <n v="8810561"/>
    <x v="0"/>
    <x v="0"/>
  </r>
  <r>
    <n v="6808707"/>
    <x v="3"/>
    <x v="0"/>
  </r>
  <r>
    <n v="6809794"/>
    <x v="3"/>
    <x v="0"/>
  </r>
  <r>
    <n v="17206181"/>
    <x v="0"/>
    <x v="0"/>
  </r>
  <r>
    <n v="6808707"/>
    <x v="3"/>
    <x v="0"/>
  </r>
  <r>
    <n v="6790995"/>
    <x v="2"/>
    <x v="0"/>
  </r>
  <r>
    <n v="6813337"/>
    <x v="4"/>
    <x v="0"/>
  </r>
  <r>
    <n v="6790995"/>
    <x v="2"/>
    <x v="0"/>
  </r>
  <r>
    <n v="6811269"/>
    <x v="4"/>
    <x v="0"/>
  </r>
  <r>
    <n v="8026963"/>
    <x v="0"/>
    <x v="0"/>
  </r>
  <r>
    <n v="6809510"/>
    <x v="5"/>
    <x v="0"/>
  </r>
  <r>
    <n v="8264301"/>
    <x v="0"/>
    <x v="0"/>
  </r>
  <r>
    <n v="6811604"/>
    <x v="5"/>
    <x v="0"/>
  </r>
  <r>
    <n v="6791011"/>
    <x v="5"/>
    <x v="2"/>
  </r>
  <r>
    <n v="6791970"/>
    <x v="2"/>
    <x v="0"/>
  </r>
  <r>
    <n v="6812230"/>
    <x v="2"/>
    <x v="0"/>
  </r>
  <r>
    <n v="10121733"/>
    <x v="0"/>
    <x v="0"/>
  </r>
  <r>
    <n v="6793277"/>
    <x v="2"/>
    <x v="0"/>
  </r>
  <r>
    <n v="8055871"/>
    <x v="0"/>
    <x v="0"/>
  </r>
  <r>
    <n v="6803922"/>
    <x v="3"/>
    <x v="0"/>
  </r>
  <r>
    <n v="6793277"/>
    <x v="2"/>
    <x v="2"/>
  </r>
  <r>
    <n v="6791173"/>
    <x v="3"/>
    <x v="0"/>
  </r>
  <r>
    <n v="6797872"/>
    <x v="2"/>
    <x v="0"/>
  </r>
  <r>
    <n v="6795430"/>
    <x v="3"/>
    <x v="0"/>
  </r>
  <r>
    <n v="6813441"/>
    <x v="4"/>
    <x v="0"/>
  </r>
  <r>
    <n v="6791557"/>
    <x v="2"/>
    <x v="0"/>
  </r>
  <r>
    <n v="6799092"/>
    <x v="5"/>
    <x v="0"/>
  </r>
  <r>
    <n v="6791031"/>
    <x v="2"/>
    <x v="1"/>
  </r>
  <r>
    <n v="6804290"/>
    <x v="2"/>
    <x v="0"/>
  </r>
  <r>
    <n v="8069572"/>
    <x v="0"/>
    <x v="0"/>
  </r>
  <r>
    <n v="6791031"/>
    <x v="2"/>
    <x v="0"/>
  </r>
  <r>
    <n v="6813510"/>
    <x v="4"/>
    <x v="0"/>
  </r>
  <r>
    <n v="11861290"/>
    <x v="0"/>
    <x v="0"/>
  </r>
  <r>
    <n v="23676588"/>
    <x v="0"/>
    <x v="0"/>
  </r>
  <r>
    <n v="9899774"/>
    <x v="0"/>
    <x v="0"/>
  </r>
  <r>
    <n v="6791039"/>
    <x v="2"/>
    <x v="1"/>
  </r>
  <r>
    <n v="6791039"/>
    <x v="2"/>
    <x v="0"/>
  </r>
  <r>
    <n v="10102547"/>
    <x v="0"/>
    <x v="0"/>
  </r>
  <r>
    <n v="23967766"/>
    <x v="0"/>
    <x v="0"/>
  </r>
  <r>
    <n v="6797175"/>
    <x v="3"/>
    <x v="0"/>
  </r>
  <r>
    <n v="6797338"/>
    <x v="3"/>
    <x v="0"/>
  </r>
  <r>
    <n v="7873524"/>
    <x v="0"/>
    <x v="0"/>
  </r>
  <r>
    <n v="10123381"/>
    <x v="0"/>
    <x v="0"/>
  </r>
  <r>
    <n v="9093594"/>
    <x v="0"/>
    <x v="0"/>
  </r>
  <r>
    <n v="6800583"/>
    <x v="2"/>
    <x v="0"/>
  </r>
  <r>
    <n v="6810382"/>
    <x v="3"/>
    <x v="0"/>
  </r>
  <r>
    <n v="8719168"/>
    <x v="0"/>
    <x v="0"/>
  </r>
  <r>
    <n v="6813301"/>
    <x v="4"/>
    <x v="0"/>
  </r>
  <r>
    <n v="9764801"/>
    <x v="0"/>
    <x v="0"/>
  </r>
  <r>
    <n v="11703689"/>
    <x v="0"/>
    <x v="0"/>
  </r>
  <r>
    <n v="17742550"/>
    <x v="0"/>
    <x v="0"/>
  </r>
  <r>
    <n v="6807459"/>
    <x v="2"/>
    <x v="0"/>
  </r>
  <r>
    <n v="6807459"/>
    <x v="2"/>
    <x v="0"/>
  </r>
  <r>
    <n v="6795984"/>
    <x v="3"/>
    <x v="0"/>
  </r>
  <r>
    <n v="17742550"/>
    <x v="0"/>
    <x v="1"/>
  </r>
  <r>
    <n v="6791082"/>
    <x v="2"/>
    <x v="2"/>
  </r>
  <r>
    <n v="10904101"/>
    <x v="0"/>
    <x v="0"/>
  </r>
  <r>
    <n v="6811133"/>
    <x v="4"/>
    <x v="0"/>
  </r>
  <r>
    <n v="16542798"/>
    <x v="0"/>
    <x v="0"/>
  </r>
  <r>
    <n v="6791103"/>
    <x v="3"/>
    <x v="0"/>
  </r>
  <r>
    <n v="6796466"/>
    <x v="2"/>
    <x v="0"/>
  </r>
  <r>
    <n v="6791103"/>
    <x v="3"/>
    <x v="0"/>
  </r>
  <r>
    <n v="6793027"/>
    <x v="2"/>
    <x v="0"/>
  </r>
  <r>
    <n v="6795953"/>
    <x v="3"/>
    <x v="0"/>
  </r>
  <r>
    <n v="10506301"/>
    <x v="0"/>
    <x v="0"/>
  </r>
  <r>
    <n v="6791104"/>
    <x v="2"/>
    <x v="1"/>
  </r>
  <r>
    <n v="6796710"/>
    <x v="3"/>
    <x v="0"/>
  </r>
  <r>
    <n v="6797152"/>
    <x v="3"/>
    <x v="0"/>
  </r>
  <r>
    <n v="6791104"/>
    <x v="2"/>
    <x v="0"/>
  </r>
  <r>
    <n v="6800889"/>
    <x v="2"/>
    <x v="0"/>
  </r>
  <r>
    <n v="9100303"/>
    <x v="0"/>
    <x v="0"/>
  </r>
  <r>
    <n v="6813605"/>
    <x v="3"/>
    <x v="0"/>
  </r>
  <r>
    <n v="6801735"/>
    <x v="2"/>
    <x v="0"/>
  </r>
  <r>
    <n v="6810852"/>
    <x v="4"/>
    <x v="0"/>
  </r>
  <r>
    <n v="6791123"/>
    <x v="2"/>
    <x v="0"/>
  </r>
  <r>
    <n v="6792346"/>
    <x v="3"/>
    <x v="0"/>
  </r>
  <r>
    <n v="11742631"/>
    <x v="0"/>
    <x v="2"/>
  </r>
  <r>
    <n v="6797182"/>
    <x v="3"/>
    <x v="0"/>
  </r>
  <r>
    <n v="6801761"/>
    <x v="1"/>
    <x v="0"/>
  </r>
  <r>
    <n v="6791130"/>
    <x v="2"/>
    <x v="0"/>
  </r>
  <r>
    <n v="7863352"/>
    <x v="0"/>
    <x v="0"/>
  </r>
  <r>
    <n v="6813552"/>
    <x v="2"/>
    <x v="0"/>
  </r>
  <r>
    <n v="9949663"/>
    <x v="0"/>
    <x v="0"/>
  </r>
  <r>
    <n v="6813552"/>
    <x v="2"/>
    <x v="0"/>
  </r>
  <r>
    <n v="6793985"/>
    <x v="2"/>
    <x v="0"/>
  </r>
  <r>
    <n v="6810160"/>
    <x v="2"/>
    <x v="0"/>
  </r>
  <r>
    <n v="6812192"/>
    <x v="4"/>
    <x v="0"/>
  </r>
  <r>
    <n v="7954572"/>
    <x v="0"/>
    <x v="0"/>
  </r>
  <r>
    <n v="6791154"/>
    <x v="2"/>
    <x v="0"/>
  </r>
  <r>
    <n v="11644403"/>
    <x v="0"/>
    <x v="0"/>
  </r>
  <r>
    <n v="6794770"/>
    <x v="3"/>
    <x v="2"/>
  </r>
  <r>
    <n v="22979009"/>
    <x v="0"/>
    <x v="0"/>
  </r>
  <r>
    <n v="22172009"/>
    <x v="0"/>
    <x v="0"/>
  </r>
  <r>
    <n v="10083611"/>
    <x v="0"/>
    <x v="0"/>
  </r>
  <r>
    <n v="6802139"/>
    <x v="3"/>
    <x v="0"/>
  </r>
  <r>
    <n v="8878645"/>
    <x v="0"/>
    <x v="0"/>
  </r>
  <r>
    <n v="10492465"/>
    <x v="0"/>
    <x v="0"/>
  </r>
  <r>
    <n v="8031174"/>
    <x v="0"/>
    <x v="0"/>
  </r>
  <r>
    <n v="6798305"/>
    <x v="2"/>
    <x v="0"/>
  </r>
  <r>
    <n v="6802495"/>
    <x v="5"/>
    <x v="0"/>
  </r>
  <r>
    <n v="8082150"/>
    <x v="0"/>
    <x v="0"/>
  </r>
  <r>
    <n v="8031174"/>
    <x v="0"/>
    <x v="0"/>
  </r>
  <r>
    <n v="8265047"/>
    <x v="0"/>
    <x v="0"/>
  </r>
  <r>
    <n v="6797328"/>
    <x v="3"/>
    <x v="0"/>
  </r>
  <r>
    <n v="6812317"/>
    <x v="4"/>
    <x v="0"/>
  </r>
  <r>
    <n v="6791184"/>
    <x v="2"/>
    <x v="0"/>
  </r>
  <r>
    <n v="6813336"/>
    <x v="2"/>
    <x v="0"/>
  </r>
  <r>
    <n v="6806909"/>
    <x v="5"/>
    <x v="0"/>
  </r>
  <r>
    <n v="6791184"/>
    <x v="2"/>
    <x v="2"/>
  </r>
  <r>
    <n v="6797920"/>
    <x v="2"/>
    <x v="0"/>
  </r>
  <r>
    <n v="6812604"/>
    <x v="3"/>
    <x v="0"/>
  </r>
  <r>
    <n v="6794366"/>
    <x v="3"/>
    <x v="0"/>
  </r>
  <r>
    <n v="6795912"/>
    <x v="2"/>
    <x v="0"/>
  </r>
  <r>
    <n v="8066234"/>
    <x v="0"/>
    <x v="0"/>
  </r>
  <r>
    <n v="6810826"/>
    <x v="3"/>
    <x v="0"/>
  </r>
  <r>
    <n v="6795600"/>
    <x v="5"/>
    <x v="0"/>
  </r>
  <r>
    <n v="19673534"/>
    <x v="0"/>
    <x v="0"/>
  </r>
  <r>
    <n v="6797949"/>
    <x v="3"/>
    <x v="0"/>
  </r>
  <r>
    <n v="6791189"/>
    <x v="2"/>
    <x v="2"/>
  </r>
  <r>
    <n v="6799913"/>
    <x v="3"/>
    <x v="0"/>
  </r>
  <r>
    <n v="6811182"/>
    <x v="2"/>
    <x v="0"/>
  </r>
  <r>
    <n v="7963624"/>
    <x v="0"/>
    <x v="0"/>
  </r>
  <r>
    <n v="6804444"/>
    <x v="3"/>
    <x v="0"/>
  </r>
  <r>
    <n v="6797552"/>
    <x v="2"/>
    <x v="0"/>
  </r>
  <r>
    <n v="6796557"/>
    <x v="3"/>
    <x v="0"/>
  </r>
  <r>
    <n v="6800889"/>
    <x v="2"/>
    <x v="0"/>
  </r>
  <r>
    <n v="6796557"/>
    <x v="3"/>
    <x v="0"/>
  </r>
  <r>
    <n v="6791247"/>
    <x v="3"/>
    <x v="2"/>
  </r>
  <r>
    <n v="7939565"/>
    <x v="0"/>
    <x v="0"/>
  </r>
  <r>
    <n v="6791247"/>
    <x v="3"/>
    <x v="0"/>
  </r>
  <r>
    <n v="11643111"/>
    <x v="0"/>
    <x v="0"/>
  </r>
  <r>
    <n v="6802054"/>
    <x v="3"/>
    <x v="2"/>
  </r>
  <r>
    <n v="6812634"/>
    <x v="4"/>
    <x v="0"/>
  </r>
  <r>
    <n v="6795984"/>
    <x v="3"/>
    <x v="0"/>
  </r>
  <r>
    <n v="6796826"/>
    <x v="2"/>
    <x v="0"/>
  </r>
  <r>
    <n v="6813011"/>
    <x v="2"/>
    <x v="0"/>
  </r>
  <r>
    <n v="6811010"/>
    <x v="2"/>
    <x v="0"/>
  </r>
  <r>
    <n v="6791300"/>
    <x v="2"/>
    <x v="0"/>
  </r>
  <r>
    <n v="6810421"/>
    <x v="2"/>
    <x v="0"/>
  </r>
  <r>
    <n v="10829951"/>
    <x v="0"/>
    <x v="0"/>
  </r>
  <r>
    <n v="6791300"/>
    <x v="2"/>
    <x v="0"/>
  </r>
  <r>
    <n v="6806013"/>
    <x v="3"/>
    <x v="0"/>
  </r>
  <r>
    <n v="12054834"/>
    <x v="0"/>
    <x v="0"/>
  </r>
  <r>
    <n v="6797069"/>
    <x v="3"/>
    <x v="0"/>
  </r>
  <r>
    <n v="8063452"/>
    <x v="0"/>
    <x v="0"/>
  </r>
  <r>
    <n v="6807053"/>
    <x v="3"/>
    <x v="0"/>
  </r>
  <r>
    <n v="17339452"/>
    <x v="0"/>
    <x v="0"/>
  </r>
  <r>
    <n v="6800739"/>
    <x v="2"/>
    <x v="0"/>
  </r>
  <r>
    <n v="6801805"/>
    <x v="3"/>
    <x v="0"/>
  </r>
  <r>
    <n v="6791326"/>
    <x v="3"/>
    <x v="0"/>
  </r>
  <r>
    <n v="6808166"/>
    <x v="3"/>
    <x v="0"/>
  </r>
  <r>
    <n v="6811613"/>
    <x v="4"/>
    <x v="0"/>
  </r>
  <r>
    <n v="6813284"/>
    <x v="2"/>
    <x v="0"/>
  </r>
  <r>
    <n v="6798795"/>
    <x v="2"/>
    <x v="0"/>
  </r>
  <r>
    <n v="6810554"/>
    <x v="4"/>
    <x v="0"/>
  </r>
  <r>
    <n v="11656724"/>
    <x v="0"/>
    <x v="0"/>
  </r>
  <r>
    <n v="6791557"/>
    <x v="2"/>
    <x v="0"/>
  </r>
  <r>
    <n v="6794464"/>
    <x v="2"/>
    <x v="0"/>
  </r>
  <r>
    <n v="11656724"/>
    <x v="0"/>
    <x v="0"/>
  </r>
  <r>
    <n v="6812104"/>
    <x v="4"/>
    <x v="0"/>
  </r>
  <r>
    <n v="6798338"/>
    <x v="2"/>
    <x v="0"/>
  </r>
  <r>
    <n v="6812775"/>
    <x v="4"/>
    <x v="0"/>
  </r>
  <r>
    <n v="6805471"/>
    <x v="2"/>
    <x v="0"/>
  </r>
  <r>
    <n v="6810126"/>
    <x v="2"/>
    <x v="0"/>
  </r>
  <r>
    <n v="6806457"/>
    <x v="2"/>
    <x v="0"/>
  </r>
  <r>
    <n v="6805994"/>
    <x v="5"/>
    <x v="0"/>
  </r>
  <r>
    <n v="6806370"/>
    <x v="2"/>
    <x v="0"/>
  </r>
  <r>
    <n v="15992482"/>
    <x v="0"/>
    <x v="0"/>
  </r>
  <r>
    <n v="6791347"/>
    <x v="5"/>
    <x v="1"/>
  </r>
  <r>
    <n v="10517669"/>
    <x v="0"/>
    <x v="0"/>
  </r>
  <r>
    <n v="6812521"/>
    <x v="2"/>
    <x v="0"/>
  </r>
  <r>
    <n v="11021998"/>
    <x v="0"/>
    <x v="0"/>
  </r>
  <r>
    <n v="6808029"/>
    <x v="2"/>
    <x v="0"/>
  </r>
  <r>
    <n v="15172779"/>
    <x v="0"/>
    <x v="0"/>
  </r>
  <r>
    <n v="6806379"/>
    <x v="2"/>
    <x v="0"/>
  </r>
  <r>
    <n v="10427745"/>
    <x v="0"/>
    <x v="2"/>
  </r>
  <r>
    <n v="6794242"/>
    <x v="2"/>
    <x v="2"/>
  </r>
  <r>
    <n v="6791368"/>
    <x v="2"/>
    <x v="0"/>
  </r>
  <r>
    <n v="6791368"/>
    <x v="2"/>
    <x v="0"/>
  </r>
  <r>
    <n v="6810926"/>
    <x v="2"/>
    <x v="0"/>
  </r>
  <r>
    <n v="13648685"/>
    <x v="0"/>
    <x v="2"/>
  </r>
  <r>
    <n v="6794538"/>
    <x v="2"/>
    <x v="0"/>
  </r>
  <r>
    <n v="6804967"/>
    <x v="2"/>
    <x v="0"/>
  </r>
  <r>
    <n v="6811334"/>
    <x v="5"/>
    <x v="0"/>
  </r>
  <r>
    <n v="9986125"/>
    <x v="0"/>
    <x v="0"/>
  </r>
  <r>
    <n v="6813569"/>
    <x v="4"/>
    <x v="0"/>
  </r>
  <r>
    <n v="6791400"/>
    <x v="2"/>
    <x v="1"/>
  </r>
  <r>
    <n v="6791400"/>
    <x v="2"/>
    <x v="2"/>
  </r>
  <r>
    <n v="6798877"/>
    <x v="2"/>
    <x v="0"/>
  </r>
  <r>
    <n v="6799927"/>
    <x v="3"/>
    <x v="2"/>
  </r>
  <r>
    <n v="6799927"/>
    <x v="3"/>
    <x v="0"/>
  </r>
  <r>
    <n v="8181671"/>
    <x v="0"/>
    <x v="0"/>
  </r>
  <r>
    <n v="6811808"/>
    <x v="4"/>
    <x v="2"/>
  </r>
  <r>
    <n v="6813273"/>
    <x v="4"/>
    <x v="2"/>
  </r>
  <r>
    <n v="6799958"/>
    <x v="2"/>
    <x v="0"/>
  </r>
  <r>
    <n v="16259905"/>
    <x v="0"/>
    <x v="0"/>
  </r>
  <r>
    <n v="6811378"/>
    <x v="5"/>
    <x v="0"/>
  </r>
  <r>
    <n v="15984622"/>
    <x v="0"/>
    <x v="0"/>
  </r>
  <r>
    <n v="6811378"/>
    <x v="5"/>
    <x v="0"/>
  </r>
  <r>
    <n v="6812432"/>
    <x v="4"/>
    <x v="0"/>
  </r>
  <r>
    <n v="13544881"/>
    <x v="0"/>
    <x v="0"/>
  </r>
  <r>
    <n v="6811932"/>
    <x v="4"/>
    <x v="2"/>
  </r>
  <r>
    <n v="6809036"/>
    <x v="3"/>
    <x v="2"/>
  </r>
  <r>
    <n v="6791490"/>
    <x v="3"/>
    <x v="2"/>
  </r>
  <r>
    <n v="6813066"/>
    <x v="2"/>
    <x v="0"/>
  </r>
  <r>
    <n v="6810344"/>
    <x v="4"/>
    <x v="0"/>
  </r>
  <r>
    <n v="6794783"/>
    <x v="3"/>
    <x v="0"/>
  </r>
  <r>
    <n v="6800878"/>
    <x v="3"/>
    <x v="0"/>
  </r>
  <r>
    <n v="6791498"/>
    <x v="2"/>
    <x v="0"/>
  </r>
  <r>
    <n v="6799491"/>
    <x v="3"/>
    <x v="0"/>
  </r>
  <r>
    <n v="6812475"/>
    <x v="4"/>
    <x v="0"/>
  </r>
  <r>
    <n v="6795748"/>
    <x v="3"/>
    <x v="0"/>
  </r>
  <r>
    <n v="22427630"/>
    <x v="0"/>
    <x v="0"/>
  </r>
  <r>
    <n v="6793062"/>
    <x v="2"/>
    <x v="0"/>
  </r>
  <r>
    <n v="6810592"/>
    <x v="3"/>
    <x v="0"/>
  </r>
  <r>
    <n v="18770062"/>
    <x v="0"/>
    <x v="0"/>
  </r>
  <r>
    <n v="6812441"/>
    <x v="2"/>
    <x v="0"/>
  </r>
  <r>
    <n v="6791501"/>
    <x v="2"/>
    <x v="2"/>
  </r>
  <r>
    <n v="6800709"/>
    <x v="2"/>
    <x v="0"/>
  </r>
  <r>
    <n v="6806034"/>
    <x v="1"/>
    <x v="0"/>
  </r>
  <r>
    <n v="6807076"/>
    <x v="2"/>
    <x v="0"/>
  </r>
  <r>
    <n v="6800675"/>
    <x v="5"/>
    <x v="0"/>
  </r>
  <r>
    <n v="11900163"/>
    <x v="0"/>
    <x v="0"/>
  </r>
  <r>
    <n v="6795282"/>
    <x v="2"/>
    <x v="0"/>
  </r>
  <r>
    <n v="19538529"/>
    <x v="0"/>
    <x v="0"/>
  </r>
  <r>
    <n v="6795282"/>
    <x v="2"/>
    <x v="2"/>
  </r>
  <r>
    <n v="6811526"/>
    <x v="2"/>
    <x v="0"/>
  </r>
  <r>
    <n v="17114184"/>
    <x v="0"/>
    <x v="0"/>
  </r>
  <r>
    <n v="6795282"/>
    <x v="2"/>
    <x v="0"/>
  </r>
  <r>
    <n v="16189406"/>
    <x v="0"/>
    <x v="0"/>
  </r>
  <r>
    <n v="6795282"/>
    <x v="2"/>
    <x v="0"/>
  </r>
  <r>
    <n v="6811361"/>
    <x v="2"/>
    <x v="0"/>
  </r>
  <r>
    <n v="6791546"/>
    <x v="2"/>
    <x v="0"/>
  </r>
  <r>
    <n v="6807339"/>
    <x v="2"/>
    <x v="0"/>
  </r>
  <r>
    <n v="6813011"/>
    <x v="2"/>
    <x v="0"/>
  </r>
  <r>
    <n v="6812970"/>
    <x v="2"/>
    <x v="0"/>
  </r>
  <r>
    <n v="7580944"/>
    <x v="0"/>
    <x v="0"/>
  </r>
  <r>
    <n v="6803206"/>
    <x v="3"/>
    <x v="2"/>
  </r>
  <r>
    <n v="6803206"/>
    <x v="3"/>
    <x v="2"/>
  </r>
  <r>
    <n v="6803206"/>
    <x v="3"/>
    <x v="2"/>
  </r>
  <r>
    <n v="6791557"/>
    <x v="2"/>
    <x v="0"/>
  </r>
  <r>
    <n v="6811248"/>
    <x v="4"/>
    <x v="0"/>
  </r>
  <r>
    <n v="6794434"/>
    <x v="2"/>
    <x v="2"/>
  </r>
  <r>
    <n v="6801033"/>
    <x v="3"/>
    <x v="2"/>
  </r>
  <r>
    <n v="6794434"/>
    <x v="2"/>
    <x v="1"/>
  </r>
  <r>
    <n v="6794434"/>
    <x v="2"/>
    <x v="0"/>
  </r>
  <r>
    <n v="6794434"/>
    <x v="2"/>
    <x v="0"/>
  </r>
  <r>
    <n v="6794434"/>
    <x v="2"/>
    <x v="0"/>
  </r>
  <r>
    <n v="6794434"/>
    <x v="2"/>
    <x v="2"/>
  </r>
  <r>
    <n v="6799575"/>
    <x v="3"/>
    <x v="0"/>
  </r>
  <r>
    <n v="20468725"/>
    <x v="0"/>
    <x v="2"/>
  </r>
  <r>
    <n v="10761642"/>
    <x v="0"/>
    <x v="0"/>
  </r>
  <r>
    <n v="6799494"/>
    <x v="3"/>
    <x v="0"/>
  </r>
  <r>
    <n v="6791620"/>
    <x v="1"/>
    <x v="2"/>
  </r>
  <r>
    <n v="6792509"/>
    <x v="2"/>
    <x v="0"/>
  </r>
  <r>
    <n v="6794461"/>
    <x v="2"/>
    <x v="0"/>
  </r>
  <r>
    <n v="6803696"/>
    <x v="2"/>
    <x v="2"/>
  </r>
  <r>
    <n v="6803696"/>
    <x v="2"/>
    <x v="1"/>
  </r>
  <r>
    <n v="6807923"/>
    <x v="3"/>
    <x v="0"/>
  </r>
  <r>
    <n v="7962760"/>
    <x v="0"/>
    <x v="0"/>
  </r>
  <r>
    <n v="6791676"/>
    <x v="3"/>
    <x v="2"/>
  </r>
  <r>
    <n v="6796689"/>
    <x v="2"/>
    <x v="0"/>
  </r>
  <r>
    <n v="7958709"/>
    <x v="0"/>
    <x v="0"/>
  </r>
  <r>
    <n v="6791676"/>
    <x v="3"/>
    <x v="0"/>
  </r>
  <r>
    <n v="6805177"/>
    <x v="2"/>
    <x v="0"/>
  </r>
  <r>
    <n v="6791718"/>
    <x v="2"/>
    <x v="1"/>
  </r>
  <r>
    <n v="6806402"/>
    <x v="2"/>
    <x v="0"/>
  </r>
  <r>
    <n v="6792920"/>
    <x v="2"/>
    <x v="0"/>
  </r>
  <r>
    <n v="6793355"/>
    <x v="2"/>
    <x v="0"/>
  </r>
  <r>
    <n v="6791842"/>
    <x v="2"/>
    <x v="0"/>
  </r>
  <r>
    <n v="6792325"/>
    <x v="2"/>
    <x v="0"/>
  </r>
  <r>
    <n v="6802714"/>
    <x v="2"/>
    <x v="0"/>
  </r>
  <r>
    <n v="6813109"/>
    <x v="3"/>
    <x v="0"/>
  </r>
  <r>
    <n v="6793355"/>
    <x v="2"/>
    <x v="0"/>
  </r>
  <r>
    <n v="6813014"/>
    <x v="4"/>
    <x v="0"/>
  </r>
  <r>
    <n v="6791724"/>
    <x v="3"/>
    <x v="2"/>
  </r>
  <r>
    <n v="8004606"/>
    <x v="0"/>
    <x v="0"/>
  </r>
  <r>
    <n v="6808402"/>
    <x v="5"/>
    <x v="0"/>
  </r>
  <r>
    <n v="6805412"/>
    <x v="2"/>
    <x v="0"/>
  </r>
  <r>
    <n v="6808402"/>
    <x v="5"/>
    <x v="0"/>
  </r>
  <r>
    <n v="6812497"/>
    <x v="2"/>
    <x v="0"/>
  </r>
  <r>
    <n v="6791729"/>
    <x v="2"/>
    <x v="0"/>
  </r>
  <r>
    <n v="6806448"/>
    <x v="3"/>
    <x v="0"/>
  </r>
  <r>
    <n v="6812747"/>
    <x v="2"/>
    <x v="0"/>
  </r>
  <r>
    <n v="15976699"/>
    <x v="0"/>
    <x v="2"/>
  </r>
  <r>
    <n v="15976699"/>
    <x v="0"/>
    <x v="2"/>
  </r>
  <r>
    <n v="6809855"/>
    <x v="3"/>
    <x v="0"/>
  </r>
  <r>
    <n v="6806033"/>
    <x v="2"/>
    <x v="0"/>
  </r>
  <r>
    <n v="15976699"/>
    <x v="0"/>
    <x v="0"/>
  </r>
  <r>
    <n v="15976699"/>
    <x v="0"/>
    <x v="0"/>
  </r>
  <r>
    <n v="11882383"/>
    <x v="0"/>
    <x v="0"/>
  </r>
  <r>
    <n v="7873524"/>
    <x v="0"/>
    <x v="0"/>
  </r>
  <r>
    <n v="6812344"/>
    <x v="2"/>
    <x v="0"/>
  </r>
  <r>
    <n v="7972890"/>
    <x v="0"/>
    <x v="0"/>
  </r>
  <r>
    <n v="6797990"/>
    <x v="3"/>
    <x v="0"/>
  </r>
  <r>
    <n v="10172380"/>
    <x v="0"/>
    <x v="0"/>
  </r>
  <r>
    <n v="6791741"/>
    <x v="2"/>
    <x v="1"/>
  </r>
  <r>
    <n v="6799149"/>
    <x v="3"/>
    <x v="0"/>
  </r>
  <r>
    <n v="10570892"/>
    <x v="0"/>
    <x v="0"/>
  </r>
  <r>
    <n v="7962058"/>
    <x v="0"/>
    <x v="0"/>
  </r>
  <r>
    <n v="20795217"/>
    <x v="0"/>
    <x v="0"/>
  </r>
  <r>
    <n v="6791741"/>
    <x v="2"/>
    <x v="0"/>
  </r>
  <r>
    <n v="6795824"/>
    <x v="3"/>
    <x v="0"/>
  </r>
  <r>
    <n v="6806063"/>
    <x v="2"/>
    <x v="0"/>
  </r>
  <r>
    <n v="6809373"/>
    <x v="2"/>
    <x v="0"/>
  </r>
  <r>
    <n v="6791755"/>
    <x v="2"/>
    <x v="0"/>
  </r>
  <r>
    <n v="22098948"/>
    <x v="0"/>
    <x v="0"/>
  </r>
  <r>
    <n v="12513905"/>
    <x v="0"/>
    <x v="0"/>
  </r>
  <r>
    <n v="6807023"/>
    <x v="2"/>
    <x v="0"/>
  </r>
  <r>
    <n v="6800901"/>
    <x v="5"/>
    <x v="2"/>
  </r>
  <r>
    <n v="6810568"/>
    <x v="4"/>
    <x v="0"/>
  </r>
  <r>
    <n v="6808061"/>
    <x v="2"/>
    <x v="0"/>
  </r>
  <r>
    <n v="6800901"/>
    <x v="5"/>
    <x v="0"/>
  </r>
  <r>
    <n v="6811001"/>
    <x v="2"/>
    <x v="0"/>
  </r>
  <r>
    <n v="6791774"/>
    <x v="5"/>
    <x v="0"/>
  </r>
  <r>
    <n v="6811097"/>
    <x v="4"/>
    <x v="2"/>
  </r>
  <r>
    <n v="6795943"/>
    <x v="3"/>
    <x v="0"/>
  </r>
  <r>
    <n v="6805383"/>
    <x v="2"/>
    <x v="0"/>
  </r>
  <r>
    <n v="6793976"/>
    <x v="3"/>
    <x v="0"/>
  </r>
  <r>
    <n v="6811097"/>
    <x v="4"/>
    <x v="0"/>
  </r>
  <r>
    <n v="7954572"/>
    <x v="0"/>
    <x v="0"/>
  </r>
  <r>
    <n v="6811865"/>
    <x v="4"/>
    <x v="0"/>
  </r>
  <r>
    <n v="6795318"/>
    <x v="2"/>
    <x v="0"/>
  </r>
  <r>
    <n v="6810545"/>
    <x v="3"/>
    <x v="0"/>
  </r>
  <r>
    <n v="6812104"/>
    <x v="4"/>
    <x v="2"/>
  </r>
  <r>
    <n v="6810843"/>
    <x v="2"/>
    <x v="0"/>
  </r>
  <r>
    <n v="6812104"/>
    <x v="4"/>
    <x v="0"/>
  </r>
  <r>
    <n v="7963777"/>
    <x v="0"/>
    <x v="0"/>
  </r>
  <r>
    <n v="6791803"/>
    <x v="3"/>
    <x v="0"/>
  </r>
  <r>
    <n v="6792084"/>
    <x v="2"/>
    <x v="0"/>
  </r>
  <r>
    <n v="7872585"/>
    <x v="0"/>
    <x v="0"/>
  </r>
  <r>
    <n v="6809373"/>
    <x v="2"/>
    <x v="0"/>
  </r>
  <r>
    <n v="6811824"/>
    <x v="2"/>
    <x v="0"/>
  </r>
  <r>
    <n v="6792084"/>
    <x v="2"/>
    <x v="2"/>
  </r>
  <r>
    <n v="6812304"/>
    <x v="2"/>
    <x v="0"/>
  </r>
  <r>
    <n v="6797284"/>
    <x v="2"/>
    <x v="0"/>
  </r>
  <r>
    <n v="6812549"/>
    <x v="2"/>
    <x v="0"/>
  </r>
  <r>
    <n v="6799522"/>
    <x v="3"/>
    <x v="0"/>
  </r>
  <r>
    <n v="8229933"/>
    <x v="0"/>
    <x v="0"/>
  </r>
  <r>
    <n v="6796933"/>
    <x v="2"/>
    <x v="0"/>
  </r>
  <r>
    <n v="7900523"/>
    <x v="0"/>
    <x v="0"/>
  </r>
  <r>
    <n v="16259380"/>
    <x v="0"/>
    <x v="0"/>
  </r>
  <r>
    <n v="6796933"/>
    <x v="2"/>
    <x v="2"/>
  </r>
  <r>
    <n v="17206174"/>
    <x v="0"/>
    <x v="2"/>
  </r>
  <r>
    <n v="11260448"/>
    <x v="0"/>
    <x v="0"/>
  </r>
  <r>
    <n v="6796933"/>
    <x v="2"/>
    <x v="0"/>
  </r>
  <r>
    <n v="11638671"/>
    <x v="0"/>
    <x v="0"/>
  </r>
  <r>
    <n v="7963777"/>
    <x v="0"/>
    <x v="0"/>
  </r>
  <r>
    <n v="6801267"/>
    <x v="2"/>
    <x v="0"/>
  </r>
  <r>
    <n v="6812304"/>
    <x v="2"/>
    <x v="0"/>
  </r>
  <r>
    <n v="8190190"/>
    <x v="0"/>
    <x v="0"/>
  </r>
  <r>
    <n v="11930269"/>
    <x v="0"/>
    <x v="0"/>
  </r>
  <r>
    <n v="10036453"/>
    <x v="0"/>
    <x v="0"/>
  </r>
  <r>
    <n v="8261948"/>
    <x v="0"/>
    <x v="0"/>
  </r>
  <r>
    <n v="7805407"/>
    <x v="0"/>
    <x v="0"/>
  </r>
  <r>
    <n v="6791917"/>
    <x v="2"/>
    <x v="0"/>
  </r>
  <r>
    <n v="6795925"/>
    <x v="2"/>
    <x v="0"/>
  </r>
  <r>
    <n v="6800308"/>
    <x v="2"/>
    <x v="0"/>
  </r>
  <r>
    <n v="6803922"/>
    <x v="3"/>
    <x v="0"/>
  </r>
  <r>
    <n v="10636803"/>
    <x v="0"/>
    <x v="2"/>
  </r>
  <r>
    <n v="8734265"/>
    <x v="0"/>
    <x v="2"/>
  </r>
  <r>
    <n v="6801025"/>
    <x v="3"/>
    <x v="0"/>
  </r>
  <r>
    <n v="10636803"/>
    <x v="0"/>
    <x v="0"/>
  </r>
  <r>
    <n v="6810910"/>
    <x v="4"/>
    <x v="0"/>
  </r>
  <r>
    <n v="6791917"/>
    <x v="2"/>
    <x v="2"/>
  </r>
  <r>
    <n v="16229200"/>
    <x v="0"/>
    <x v="0"/>
  </r>
  <r>
    <n v="6811532"/>
    <x v="4"/>
    <x v="2"/>
  </r>
  <r>
    <n v="6797698"/>
    <x v="3"/>
    <x v="2"/>
  </r>
  <r>
    <n v="6801816"/>
    <x v="3"/>
    <x v="0"/>
  </r>
  <r>
    <n v="6791935"/>
    <x v="2"/>
    <x v="1"/>
  </r>
  <r>
    <n v="11586372"/>
    <x v="0"/>
    <x v="0"/>
  </r>
  <r>
    <n v="17698753"/>
    <x v="0"/>
    <x v="0"/>
  </r>
  <r>
    <n v="6791935"/>
    <x v="2"/>
    <x v="2"/>
  </r>
  <r>
    <n v="6805887"/>
    <x v="3"/>
    <x v="0"/>
  </r>
  <r>
    <n v="6791935"/>
    <x v="2"/>
    <x v="2"/>
  </r>
  <r>
    <n v="16227967"/>
    <x v="0"/>
    <x v="0"/>
  </r>
  <r>
    <n v="16227421"/>
    <x v="0"/>
    <x v="0"/>
  </r>
  <r>
    <n v="6792028"/>
    <x v="2"/>
    <x v="0"/>
  </r>
  <r>
    <n v="6800034"/>
    <x v="3"/>
    <x v="0"/>
  </r>
  <r>
    <n v="6801543"/>
    <x v="3"/>
    <x v="0"/>
  </r>
  <r>
    <n v="9314373"/>
    <x v="0"/>
    <x v="0"/>
  </r>
  <r>
    <n v="6798226"/>
    <x v="2"/>
    <x v="0"/>
  </r>
  <r>
    <n v="15857823"/>
    <x v="0"/>
    <x v="0"/>
  </r>
  <r>
    <n v="6797872"/>
    <x v="2"/>
    <x v="0"/>
  </r>
  <r>
    <n v="9611248"/>
    <x v="0"/>
    <x v="0"/>
  </r>
  <r>
    <n v="6797872"/>
    <x v="2"/>
    <x v="0"/>
  </r>
  <r>
    <n v="6804836"/>
    <x v="5"/>
    <x v="0"/>
  </r>
  <r>
    <n v="6809199"/>
    <x v="3"/>
    <x v="0"/>
  </r>
  <r>
    <n v="8181671"/>
    <x v="0"/>
    <x v="0"/>
  </r>
  <r>
    <n v="6808437"/>
    <x v="3"/>
    <x v="2"/>
  </r>
  <r>
    <n v="6811853"/>
    <x v="4"/>
    <x v="0"/>
  </r>
  <r>
    <n v="21126023"/>
    <x v="0"/>
    <x v="0"/>
  </r>
  <r>
    <n v="6802318"/>
    <x v="2"/>
    <x v="1"/>
  </r>
  <r>
    <n v="6799830"/>
    <x v="5"/>
    <x v="0"/>
  </r>
  <r>
    <n v="6802318"/>
    <x v="2"/>
    <x v="0"/>
  </r>
  <r>
    <n v="6802318"/>
    <x v="2"/>
    <x v="0"/>
  </r>
  <r>
    <n v="6792036"/>
    <x v="2"/>
    <x v="0"/>
  </r>
  <r>
    <n v="21248299"/>
    <x v="0"/>
    <x v="0"/>
  </r>
  <r>
    <n v="6792225"/>
    <x v="3"/>
    <x v="0"/>
  </r>
  <r>
    <n v="6802432"/>
    <x v="2"/>
    <x v="0"/>
  </r>
  <r>
    <n v="10752220"/>
    <x v="0"/>
    <x v="0"/>
  </r>
  <r>
    <n v="6805970"/>
    <x v="2"/>
    <x v="2"/>
  </r>
  <r>
    <n v="6811239"/>
    <x v="4"/>
    <x v="0"/>
  </r>
  <r>
    <n v="16229200"/>
    <x v="0"/>
    <x v="0"/>
  </r>
  <r>
    <n v="6792051"/>
    <x v="3"/>
    <x v="0"/>
  </r>
  <r>
    <n v="6793270"/>
    <x v="2"/>
    <x v="0"/>
  </r>
  <r>
    <n v="9314373"/>
    <x v="0"/>
    <x v="0"/>
  </r>
  <r>
    <n v="6800319"/>
    <x v="2"/>
    <x v="0"/>
  </r>
  <r>
    <n v="9611248"/>
    <x v="0"/>
    <x v="0"/>
  </r>
  <r>
    <n v="6792076"/>
    <x v="3"/>
    <x v="0"/>
  </r>
  <r>
    <n v="6797073"/>
    <x v="2"/>
    <x v="0"/>
  </r>
  <r>
    <n v="16185518"/>
    <x v="0"/>
    <x v="2"/>
  </r>
  <r>
    <n v="6794413"/>
    <x v="1"/>
    <x v="0"/>
  </r>
  <r>
    <n v="6806033"/>
    <x v="2"/>
    <x v="0"/>
  </r>
  <r>
    <n v="6810771"/>
    <x v="3"/>
    <x v="2"/>
  </r>
  <r>
    <n v="6800305"/>
    <x v="3"/>
    <x v="2"/>
  </r>
  <r>
    <n v="6794119"/>
    <x v="2"/>
    <x v="0"/>
  </r>
  <r>
    <n v="6792106"/>
    <x v="2"/>
    <x v="0"/>
  </r>
  <r>
    <n v="6792817"/>
    <x v="2"/>
    <x v="0"/>
  </r>
  <r>
    <n v="6801131"/>
    <x v="5"/>
    <x v="0"/>
  </r>
  <r>
    <n v="6813897"/>
    <x v="4"/>
    <x v="0"/>
  </r>
  <r>
    <n v="6796509"/>
    <x v="3"/>
    <x v="0"/>
  </r>
  <r>
    <n v="10718481"/>
    <x v="0"/>
    <x v="2"/>
  </r>
  <r>
    <n v="6812432"/>
    <x v="4"/>
    <x v="0"/>
  </r>
  <r>
    <n v="6792116"/>
    <x v="2"/>
    <x v="0"/>
  </r>
  <r>
    <n v="6812383"/>
    <x v="2"/>
    <x v="0"/>
  </r>
  <r>
    <n v="6810804"/>
    <x v="4"/>
    <x v="0"/>
  </r>
  <r>
    <n v="15601948"/>
    <x v="0"/>
    <x v="0"/>
  </r>
  <r>
    <n v="6797346"/>
    <x v="2"/>
    <x v="0"/>
  </r>
  <r>
    <n v="6792120"/>
    <x v="2"/>
    <x v="1"/>
  </r>
  <r>
    <n v="6800936"/>
    <x v="2"/>
    <x v="0"/>
  </r>
  <r>
    <n v="6792127"/>
    <x v="3"/>
    <x v="2"/>
  </r>
  <r>
    <n v="21560137"/>
    <x v="0"/>
    <x v="2"/>
  </r>
  <r>
    <n v="6792145"/>
    <x v="2"/>
    <x v="1"/>
  </r>
  <r>
    <n v="6812563"/>
    <x v="4"/>
    <x v="1"/>
  </r>
  <r>
    <n v="12065251"/>
    <x v="0"/>
    <x v="0"/>
  </r>
  <r>
    <n v="6799074"/>
    <x v="2"/>
    <x v="0"/>
  </r>
  <r>
    <n v="6799074"/>
    <x v="2"/>
    <x v="0"/>
  </r>
  <r>
    <n v="9983867"/>
    <x v="0"/>
    <x v="0"/>
  </r>
  <r>
    <n v="10138589"/>
    <x v="0"/>
    <x v="0"/>
  </r>
  <r>
    <n v="7905802"/>
    <x v="0"/>
    <x v="0"/>
  </r>
  <r>
    <n v="6803014"/>
    <x v="3"/>
    <x v="0"/>
  </r>
  <r>
    <n v="6800116"/>
    <x v="2"/>
    <x v="0"/>
  </r>
  <r>
    <n v="6801939"/>
    <x v="3"/>
    <x v="0"/>
  </r>
  <r>
    <n v="6801041"/>
    <x v="5"/>
    <x v="0"/>
  </r>
  <r>
    <n v="9764801"/>
    <x v="0"/>
    <x v="0"/>
  </r>
  <r>
    <n v="12049283"/>
    <x v="0"/>
    <x v="2"/>
  </r>
  <r>
    <n v="15997627"/>
    <x v="0"/>
    <x v="2"/>
  </r>
  <r>
    <n v="8014324"/>
    <x v="0"/>
    <x v="0"/>
  </r>
  <r>
    <n v="10884005"/>
    <x v="0"/>
    <x v="0"/>
  </r>
  <r>
    <n v="6803767"/>
    <x v="2"/>
    <x v="0"/>
  </r>
  <r>
    <n v="6799119"/>
    <x v="2"/>
    <x v="0"/>
  </r>
  <r>
    <n v="6797182"/>
    <x v="3"/>
    <x v="0"/>
  </r>
  <r>
    <n v="10497208"/>
    <x v="0"/>
    <x v="0"/>
  </r>
  <r>
    <n v="6798381"/>
    <x v="3"/>
    <x v="0"/>
  </r>
  <r>
    <n v="22186223"/>
    <x v="0"/>
    <x v="0"/>
  </r>
  <r>
    <n v="6803767"/>
    <x v="2"/>
    <x v="0"/>
  </r>
  <r>
    <n v="11665733"/>
    <x v="0"/>
    <x v="0"/>
  </r>
  <r>
    <n v="14878760"/>
    <x v="0"/>
    <x v="0"/>
  </r>
  <r>
    <n v="6803767"/>
    <x v="2"/>
    <x v="2"/>
  </r>
  <r>
    <n v="6802876"/>
    <x v="3"/>
    <x v="0"/>
  </r>
  <r>
    <n v="11920640"/>
    <x v="0"/>
    <x v="0"/>
  </r>
  <r>
    <n v="6792227"/>
    <x v="3"/>
    <x v="0"/>
  </r>
  <r>
    <n v="6801604"/>
    <x v="3"/>
    <x v="0"/>
  </r>
  <r>
    <n v="6794412"/>
    <x v="3"/>
    <x v="0"/>
  </r>
  <r>
    <n v="6813493"/>
    <x v="2"/>
    <x v="0"/>
  </r>
  <r>
    <n v="6793638"/>
    <x v="2"/>
    <x v="0"/>
  </r>
  <r>
    <n v="6813585"/>
    <x v="4"/>
    <x v="0"/>
  </r>
  <r>
    <n v="11766036"/>
    <x v="0"/>
    <x v="0"/>
  </r>
  <r>
    <n v="6801604"/>
    <x v="3"/>
    <x v="0"/>
  </r>
  <r>
    <n v="8066658"/>
    <x v="0"/>
    <x v="0"/>
  </r>
  <r>
    <n v="10465354"/>
    <x v="0"/>
    <x v="0"/>
  </r>
  <r>
    <n v="16263591"/>
    <x v="0"/>
    <x v="2"/>
  </r>
  <r>
    <n v="20621354"/>
    <x v="0"/>
    <x v="2"/>
  </r>
  <r>
    <n v="10120234"/>
    <x v="0"/>
    <x v="0"/>
  </r>
  <r>
    <n v="16263591"/>
    <x v="0"/>
    <x v="0"/>
  </r>
  <r>
    <n v="6812559"/>
    <x v="2"/>
    <x v="0"/>
  </r>
  <r>
    <n v="6809675"/>
    <x v="2"/>
    <x v="0"/>
  </r>
  <r>
    <n v="6798973"/>
    <x v="3"/>
    <x v="0"/>
  </r>
  <r>
    <n v="12323597"/>
    <x v="0"/>
    <x v="0"/>
  </r>
  <r>
    <n v="6802549"/>
    <x v="3"/>
    <x v="0"/>
  </r>
  <r>
    <n v="6800936"/>
    <x v="2"/>
    <x v="0"/>
  </r>
  <r>
    <n v="6797074"/>
    <x v="2"/>
    <x v="0"/>
  </r>
  <r>
    <n v="6796629"/>
    <x v="3"/>
    <x v="0"/>
  </r>
  <r>
    <n v="11930269"/>
    <x v="0"/>
    <x v="0"/>
  </r>
  <r>
    <n v="10504100"/>
    <x v="0"/>
    <x v="0"/>
  </r>
  <r>
    <n v="8025210"/>
    <x v="0"/>
    <x v="0"/>
  </r>
  <r>
    <n v="15970055"/>
    <x v="0"/>
    <x v="0"/>
  </r>
  <r>
    <n v="10309438"/>
    <x v="0"/>
    <x v="0"/>
  </r>
  <r>
    <n v="6797284"/>
    <x v="2"/>
    <x v="0"/>
  </r>
  <r>
    <n v="6795150"/>
    <x v="3"/>
    <x v="0"/>
  </r>
  <r>
    <n v="6793634"/>
    <x v="3"/>
    <x v="0"/>
  </r>
  <r>
    <n v="6792304"/>
    <x v="5"/>
    <x v="0"/>
  </r>
  <r>
    <n v="6801761"/>
    <x v="1"/>
    <x v="0"/>
  </r>
  <r>
    <n v="6794745"/>
    <x v="2"/>
    <x v="0"/>
  </r>
  <r>
    <n v="6798743"/>
    <x v="2"/>
    <x v="0"/>
  </r>
  <r>
    <n v="10186095"/>
    <x v="0"/>
    <x v="0"/>
  </r>
  <r>
    <n v="6792319"/>
    <x v="2"/>
    <x v="0"/>
  </r>
  <r>
    <n v="9763578"/>
    <x v="0"/>
    <x v="0"/>
  </r>
  <r>
    <n v="8326110"/>
    <x v="0"/>
    <x v="0"/>
  </r>
  <r>
    <n v="6792319"/>
    <x v="2"/>
    <x v="2"/>
  </r>
  <r>
    <n v="6794242"/>
    <x v="2"/>
    <x v="0"/>
  </r>
  <r>
    <n v="6813388"/>
    <x v="3"/>
    <x v="0"/>
  </r>
  <r>
    <n v="6804085"/>
    <x v="2"/>
    <x v="0"/>
  </r>
  <r>
    <n v="6792325"/>
    <x v="2"/>
    <x v="0"/>
  </r>
  <r>
    <n v="6812465"/>
    <x v="4"/>
    <x v="0"/>
  </r>
  <r>
    <n v="13544540"/>
    <x v="0"/>
    <x v="0"/>
  </r>
  <r>
    <n v="13847650"/>
    <x v="0"/>
    <x v="0"/>
  </r>
  <r>
    <n v="6811696"/>
    <x v="3"/>
    <x v="0"/>
  </r>
  <r>
    <n v="6811432"/>
    <x v="4"/>
    <x v="0"/>
  </r>
  <r>
    <n v="6806057"/>
    <x v="3"/>
    <x v="0"/>
  </r>
  <r>
    <n v="6810620"/>
    <x v="4"/>
    <x v="0"/>
  </r>
  <r>
    <n v="6807164"/>
    <x v="3"/>
    <x v="0"/>
  </r>
  <r>
    <n v="6811347"/>
    <x v="3"/>
    <x v="0"/>
  </r>
  <r>
    <n v="6792488"/>
    <x v="2"/>
    <x v="2"/>
  </r>
  <r>
    <n v="6796233"/>
    <x v="3"/>
    <x v="0"/>
  </r>
  <r>
    <n v="6795519"/>
    <x v="3"/>
    <x v="0"/>
  </r>
  <r>
    <n v="10121846"/>
    <x v="0"/>
    <x v="0"/>
  </r>
  <r>
    <n v="6795825"/>
    <x v="3"/>
    <x v="0"/>
  </r>
  <r>
    <n v="6792509"/>
    <x v="2"/>
    <x v="0"/>
  </r>
  <r>
    <n v="6804924"/>
    <x v="3"/>
    <x v="0"/>
  </r>
  <r>
    <n v="6794008"/>
    <x v="2"/>
    <x v="0"/>
  </r>
  <r>
    <n v="8899570"/>
    <x v="0"/>
    <x v="0"/>
  </r>
  <r>
    <n v="6795719"/>
    <x v="3"/>
    <x v="0"/>
  </r>
  <r>
    <n v="10910982"/>
    <x v="0"/>
    <x v="0"/>
  </r>
  <r>
    <n v="6799246"/>
    <x v="3"/>
    <x v="0"/>
  </r>
  <r>
    <n v="6792546"/>
    <x v="3"/>
    <x v="2"/>
  </r>
  <r>
    <n v="6804944"/>
    <x v="3"/>
    <x v="0"/>
  </r>
  <r>
    <n v="9102524"/>
    <x v="0"/>
    <x v="0"/>
  </r>
  <r>
    <n v="8044139"/>
    <x v="0"/>
    <x v="0"/>
  </r>
  <r>
    <n v="6799589"/>
    <x v="5"/>
    <x v="0"/>
  </r>
  <r>
    <n v="8348737"/>
    <x v="0"/>
    <x v="0"/>
  </r>
  <r>
    <n v="10102389"/>
    <x v="0"/>
    <x v="0"/>
  </r>
  <r>
    <n v="8190182"/>
    <x v="0"/>
    <x v="0"/>
  </r>
  <r>
    <n v="8374012"/>
    <x v="0"/>
    <x v="0"/>
  </r>
  <r>
    <n v="6792549"/>
    <x v="2"/>
    <x v="2"/>
  </r>
  <r>
    <n v="6796436"/>
    <x v="3"/>
    <x v="0"/>
  </r>
  <r>
    <n v="6796764"/>
    <x v="2"/>
    <x v="0"/>
  </r>
  <r>
    <n v="6799119"/>
    <x v="2"/>
    <x v="0"/>
  </r>
  <r>
    <n v="10158891"/>
    <x v="0"/>
    <x v="0"/>
  </r>
  <r>
    <n v="7993888"/>
    <x v="0"/>
    <x v="2"/>
  </r>
  <r>
    <n v="6803116"/>
    <x v="3"/>
    <x v="2"/>
  </r>
  <r>
    <n v="10574686"/>
    <x v="0"/>
    <x v="0"/>
  </r>
  <r>
    <n v="10109390"/>
    <x v="0"/>
    <x v="2"/>
  </r>
  <r>
    <n v="6806815"/>
    <x v="2"/>
    <x v="2"/>
  </r>
  <r>
    <n v="6792626"/>
    <x v="2"/>
    <x v="0"/>
  </r>
  <r>
    <n v="6794293"/>
    <x v="3"/>
    <x v="0"/>
  </r>
  <r>
    <n v="6792626"/>
    <x v="2"/>
    <x v="0"/>
  </r>
  <r>
    <n v="6794844"/>
    <x v="2"/>
    <x v="0"/>
  </r>
  <r>
    <n v="6792640"/>
    <x v="2"/>
    <x v="0"/>
  </r>
  <r>
    <n v="6799011"/>
    <x v="2"/>
    <x v="0"/>
  </r>
  <r>
    <n v="11196499"/>
    <x v="0"/>
    <x v="0"/>
  </r>
  <r>
    <n v="6804111"/>
    <x v="2"/>
    <x v="0"/>
  </r>
  <r>
    <n v="6813422"/>
    <x v="3"/>
    <x v="0"/>
  </r>
  <r>
    <n v="11196499"/>
    <x v="0"/>
    <x v="0"/>
  </r>
  <r>
    <n v="22875535"/>
    <x v="0"/>
    <x v="0"/>
  </r>
  <r>
    <n v="11643111"/>
    <x v="0"/>
    <x v="0"/>
  </r>
  <r>
    <n v="6812035"/>
    <x v="2"/>
    <x v="0"/>
  </r>
  <r>
    <n v="22875535"/>
    <x v="0"/>
    <x v="0"/>
  </r>
  <r>
    <n v="11643111"/>
    <x v="0"/>
    <x v="0"/>
  </r>
  <r>
    <n v="6792691"/>
    <x v="2"/>
    <x v="1"/>
  </r>
  <r>
    <n v="6792691"/>
    <x v="2"/>
    <x v="1"/>
  </r>
  <r>
    <n v="6793254"/>
    <x v="2"/>
    <x v="1"/>
  </r>
  <r>
    <n v="6792719"/>
    <x v="3"/>
    <x v="2"/>
  </r>
  <r>
    <n v="6809720"/>
    <x v="2"/>
    <x v="0"/>
  </r>
  <r>
    <n v="6810924"/>
    <x v="4"/>
    <x v="0"/>
  </r>
  <r>
    <n v="6809720"/>
    <x v="2"/>
    <x v="0"/>
  </r>
  <r>
    <n v="11956531"/>
    <x v="0"/>
    <x v="1"/>
  </r>
  <r>
    <n v="7958439"/>
    <x v="0"/>
    <x v="1"/>
  </r>
  <r>
    <n v="6797920"/>
    <x v="2"/>
    <x v="0"/>
  </r>
  <r>
    <n v="6806017"/>
    <x v="2"/>
    <x v="0"/>
  </r>
  <r>
    <n v="6797920"/>
    <x v="2"/>
    <x v="2"/>
  </r>
  <r>
    <n v="6804272"/>
    <x v="3"/>
    <x v="2"/>
  </r>
  <r>
    <n v="15601948"/>
    <x v="0"/>
    <x v="0"/>
  </r>
  <r>
    <n v="6792840"/>
    <x v="3"/>
    <x v="0"/>
  </r>
  <r>
    <n v="6811604"/>
    <x v="5"/>
    <x v="0"/>
  </r>
  <r>
    <n v="6811604"/>
    <x v="5"/>
    <x v="0"/>
  </r>
  <r>
    <n v="6792850"/>
    <x v="2"/>
    <x v="0"/>
  </r>
  <r>
    <n v="7897620"/>
    <x v="0"/>
    <x v="0"/>
  </r>
  <r>
    <n v="6796424"/>
    <x v="3"/>
    <x v="0"/>
  </r>
  <r>
    <n v="6808758"/>
    <x v="3"/>
    <x v="0"/>
  </r>
  <r>
    <n v="6813353"/>
    <x v="2"/>
    <x v="0"/>
  </r>
  <r>
    <n v="6795505"/>
    <x v="2"/>
    <x v="0"/>
  </r>
  <r>
    <n v="6811942"/>
    <x v="4"/>
    <x v="0"/>
  </r>
  <r>
    <n v="6798305"/>
    <x v="2"/>
    <x v="0"/>
  </r>
  <r>
    <n v="9943254"/>
    <x v="0"/>
    <x v="0"/>
  </r>
  <r>
    <n v="8532955"/>
    <x v="0"/>
    <x v="0"/>
  </r>
  <r>
    <n v="16183031"/>
    <x v="0"/>
    <x v="0"/>
  </r>
  <r>
    <n v="8532955"/>
    <x v="0"/>
    <x v="0"/>
  </r>
  <r>
    <n v="13787051"/>
    <x v="0"/>
    <x v="0"/>
  </r>
  <r>
    <n v="9613536"/>
    <x v="0"/>
    <x v="0"/>
  </r>
  <r>
    <n v="9613536"/>
    <x v="0"/>
    <x v="0"/>
  </r>
  <r>
    <n v="6809373"/>
    <x v="2"/>
    <x v="0"/>
  </r>
  <r>
    <n v="6813144"/>
    <x v="3"/>
    <x v="0"/>
  </r>
  <r>
    <n v="8768264"/>
    <x v="0"/>
    <x v="2"/>
  </r>
  <r>
    <n v="6794461"/>
    <x v="2"/>
    <x v="0"/>
  </r>
  <r>
    <n v="6804999"/>
    <x v="5"/>
    <x v="0"/>
  </r>
  <r>
    <n v="6807002"/>
    <x v="2"/>
    <x v="0"/>
  </r>
  <r>
    <n v="8019983"/>
    <x v="0"/>
    <x v="0"/>
  </r>
  <r>
    <n v="6806381"/>
    <x v="1"/>
    <x v="0"/>
  </r>
  <r>
    <n v="6793120"/>
    <x v="2"/>
    <x v="0"/>
  </r>
  <r>
    <n v="6792932"/>
    <x v="3"/>
    <x v="0"/>
  </r>
  <r>
    <n v="6794292"/>
    <x v="3"/>
    <x v="0"/>
  </r>
  <r>
    <n v="6792932"/>
    <x v="3"/>
    <x v="2"/>
  </r>
  <r>
    <n v="6812737"/>
    <x v="4"/>
    <x v="2"/>
  </r>
  <r>
    <n v="11597385"/>
    <x v="0"/>
    <x v="0"/>
  </r>
  <r>
    <n v="11639580"/>
    <x v="0"/>
    <x v="0"/>
  </r>
  <r>
    <n v="6810817"/>
    <x v="4"/>
    <x v="0"/>
  </r>
  <r>
    <n v="11265135"/>
    <x v="0"/>
    <x v="1"/>
  </r>
  <r>
    <n v="6792939"/>
    <x v="2"/>
    <x v="2"/>
  </r>
  <r>
    <n v="6810656"/>
    <x v="4"/>
    <x v="0"/>
  </r>
  <r>
    <n v="6800886"/>
    <x v="2"/>
    <x v="0"/>
  </r>
  <r>
    <n v="6792939"/>
    <x v="2"/>
    <x v="0"/>
  </r>
  <r>
    <n v="6795422"/>
    <x v="2"/>
    <x v="0"/>
  </r>
  <r>
    <n v="6807781"/>
    <x v="2"/>
    <x v="0"/>
  </r>
  <r>
    <n v="6807781"/>
    <x v="2"/>
    <x v="0"/>
  </r>
  <r>
    <n v="8178987"/>
    <x v="0"/>
    <x v="1"/>
  </r>
  <r>
    <n v="11577143"/>
    <x v="0"/>
    <x v="0"/>
  </r>
  <r>
    <n v="23334273"/>
    <x v="0"/>
    <x v="1"/>
  </r>
  <r>
    <n v="6801862"/>
    <x v="3"/>
    <x v="0"/>
  </r>
  <r>
    <n v="6802184"/>
    <x v="2"/>
    <x v="0"/>
  </r>
  <r>
    <n v="6802184"/>
    <x v="2"/>
    <x v="0"/>
  </r>
  <r>
    <n v="6802714"/>
    <x v="2"/>
    <x v="0"/>
  </r>
  <r>
    <n v="8009546"/>
    <x v="0"/>
    <x v="0"/>
  </r>
  <r>
    <n v="6799329"/>
    <x v="2"/>
    <x v="0"/>
  </r>
  <r>
    <n v="6803088"/>
    <x v="3"/>
    <x v="0"/>
  </r>
  <r>
    <n v="8009546"/>
    <x v="0"/>
    <x v="0"/>
  </r>
  <r>
    <n v="7872545"/>
    <x v="0"/>
    <x v="0"/>
  </r>
  <r>
    <n v="6802556"/>
    <x v="3"/>
    <x v="0"/>
  </r>
  <r>
    <n v="6793027"/>
    <x v="2"/>
    <x v="0"/>
  </r>
  <r>
    <n v="6812737"/>
    <x v="4"/>
    <x v="0"/>
  </r>
  <r>
    <n v="10121832"/>
    <x v="0"/>
    <x v="0"/>
  </r>
  <r>
    <n v="6801295"/>
    <x v="3"/>
    <x v="0"/>
  </r>
  <r>
    <n v="9316532"/>
    <x v="0"/>
    <x v="0"/>
  </r>
  <r>
    <n v="16243639"/>
    <x v="0"/>
    <x v="0"/>
  </r>
  <r>
    <n v="6799081"/>
    <x v="2"/>
    <x v="0"/>
  </r>
  <r>
    <n v="7793970"/>
    <x v="0"/>
    <x v="0"/>
  </r>
  <r>
    <n v="6798040"/>
    <x v="2"/>
    <x v="0"/>
  </r>
  <r>
    <n v="6793715"/>
    <x v="2"/>
    <x v="0"/>
  </r>
  <r>
    <n v="11672311"/>
    <x v="0"/>
    <x v="0"/>
  </r>
  <r>
    <n v="9058938"/>
    <x v="0"/>
    <x v="0"/>
  </r>
  <r>
    <n v="9988757"/>
    <x v="0"/>
    <x v="0"/>
  </r>
  <r>
    <n v="6793037"/>
    <x v="2"/>
    <x v="0"/>
  </r>
  <r>
    <n v="6813890"/>
    <x v="4"/>
    <x v="0"/>
  </r>
  <r>
    <n v="6812044"/>
    <x v="4"/>
    <x v="1"/>
  </r>
  <r>
    <n v="6803578"/>
    <x v="3"/>
    <x v="1"/>
  </r>
  <r>
    <n v="11900163"/>
    <x v="0"/>
    <x v="0"/>
  </r>
  <r>
    <n v="6810404"/>
    <x v="4"/>
    <x v="0"/>
  </r>
  <r>
    <n v="8769867"/>
    <x v="0"/>
    <x v="0"/>
  </r>
  <r>
    <n v="6793043"/>
    <x v="3"/>
    <x v="2"/>
  </r>
  <r>
    <n v="12039440"/>
    <x v="0"/>
    <x v="0"/>
  </r>
  <r>
    <n v="6810160"/>
    <x v="2"/>
    <x v="1"/>
  </r>
  <r>
    <n v="6799654"/>
    <x v="3"/>
    <x v="0"/>
  </r>
  <r>
    <n v="6810160"/>
    <x v="2"/>
    <x v="0"/>
  </r>
  <r>
    <n v="6799002"/>
    <x v="2"/>
    <x v="0"/>
  </r>
  <r>
    <n v="6812475"/>
    <x v="4"/>
    <x v="0"/>
  </r>
  <r>
    <n v="6810160"/>
    <x v="2"/>
    <x v="2"/>
  </r>
  <r>
    <n v="6798504"/>
    <x v="3"/>
    <x v="0"/>
  </r>
  <r>
    <n v="6804145"/>
    <x v="2"/>
    <x v="0"/>
  </r>
  <r>
    <n v="16254212"/>
    <x v="0"/>
    <x v="0"/>
  </r>
  <r>
    <n v="6793062"/>
    <x v="2"/>
    <x v="0"/>
  </r>
  <r>
    <n v="6813269"/>
    <x v="3"/>
    <x v="0"/>
  </r>
  <r>
    <n v="6799958"/>
    <x v="2"/>
    <x v="0"/>
  </r>
  <r>
    <n v="6793062"/>
    <x v="2"/>
    <x v="0"/>
  </r>
  <r>
    <n v="6812206"/>
    <x v="2"/>
    <x v="0"/>
  </r>
  <r>
    <n v="11951790"/>
    <x v="0"/>
    <x v="0"/>
  </r>
  <r>
    <n v="6795422"/>
    <x v="2"/>
    <x v="1"/>
  </r>
  <r>
    <n v="6799151"/>
    <x v="3"/>
    <x v="0"/>
  </r>
  <r>
    <n v="6801771"/>
    <x v="5"/>
    <x v="0"/>
  </r>
  <r>
    <n v="6800461"/>
    <x v="3"/>
    <x v="0"/>
  </r>
  <r>
    <n v="19558184"/>
    <x v="0"/>
    <x v="0"/>
  </r>
  <r>
    <n v="6793098"/>
    <x v="3"/>
    <x v="0"/>
  </r>
  <r>
    <n v="7992146"/>
    <x v="0"/>
    <x v="0"/>
  </r>
  <r>
    <n v="6811552"/>
    <x v="4"/>
    <x v="0"/>
  </r>
  <r>
    <n v="6801939"/>
    <x v="3"/>
    <x v="0"/>
  </r>
  <r>
    <n v="6793113"/>
    <x v="3"/>
    <x v="0"/>
  </r>
  <r>
    <n v="10884005"/>
    <x v="0"/>
    <x v="0"/>
  </r>
  <r>
    <n v="10050784"/>
    <x v="0"/>
    <x v="0"/>
  </r>
  <r>
    <n v="6793114"/>
    <x v="2"/>
    <x v="0"/>
  </r>
  <r>
    <n v="6798016"/>
    <x v="2"/>
    <x v="0"/>
  </r>
  <r>
    <n v="6793114"/>
    <x v="2"/>
    <x v="1"/>
  </r>
  <r>
    <n v="9090213"/>
    <x v="0"/>
    <x v="1"/>
  </r>
  <r>
    <n v="6801862"/>
    <x v="3"/>
    <x v="1"/>
  </r>
  <r>
    <n v="13544540"/>
    <x v="0"/>
    <x v="0"/>
  </r>
  <r>
    <n v="6793161"/>
    <x v="2"/>
    <x v="0"/>
  </r>
  <r>
    <n v="6813019"/>
    <x v="4"/>
    <x v="0"/>
  </r>
  <r>
    <n v="8055937"/>
    <x v="0"/>
    <x v="0"/>
  </r>
  <r>
    <n v="6807202"/>
    <x v="2"/>
    <x v="0"/>
  </r>
  <r>
    <n v="6813019"/>
    <x v="4"/>
    <x v="0"/>
  </r>
  <r>
    <n v="6793190"/>
    <x v="3"/>
    <x v="2"/>
  </r>
  <r>
    <n v="6793190"/>
    <x v="3"/>
    <x v="0"/>
  </r>
  <r>
    <n v="9610455"/>
    <x v="0"/>
    <x v="0"/>
  </r>
  <r>
    <n v="6795717"/>
    <x v="5"/>
    <x v="0"/>
  </r>
  <r>
    <n v="10420399"/>
    <x v="0"/>
    <x v="0"/>
  </r>
  <r>
    <n v="7910146"/>
    <x v="0"/>
    <x v="0"/>
  </r>
  <r>
    <n v="6808490"/>
    <x v="2"/>
    <x v="0"/>
  </r>
  <r>
    <n v="7910146"/>
    <x v="0"/>
    <x v="0"/>
  </r>
  <r>
    <n v="6793214"/>
    <x v="2"/>
    <x v="0"/>
  </r>
  <r>
    <n v="7867145"/>
    <x v="0"/>
    <x v="0"/>
  </r>
  <r>
    <n v="6793214"/>
    <x v="2"/>
    <x v="2"/>
  </r>
  <r>
    <n v="6811741"/>
    <x v="4"/>
    <x v="0"/>
  </r>
  <r>
    <n v="6798357"/>
    <x v="5"/>
    <x v="0"/>
  </r>
  <r>
    <n v="6795799"/>
    <x v="3"/>
    <x v="0"/>
  </r>
  <r>
    <n v="6807932"/>
    <x v="2"/>
    <x v="0"/>
  </r>
  <r>
    <n v="6798357"/>
    <x v="5"/>
    <x v="0"/>
  </r>
  <r>
    <n v="6813612"/>
    <x v="4"/>
    <x v="0"/>
  </r>
  <r>
    <n v="6813381"/>
    <x v="4"/>
    <x v="0"/>
  </r>
  <r>
    <n v="6813284"/>
    <x v="2"/>
    <x v="0"/>
  </r>
  <r>
    <n v="6799137"/>
    <x v="2"/>
    <x v="0"/>
  </r>
  <r>
    <n v="6810241"/>
    <x v="3"/>
    <x v="0"/>
  </r>
  <r>
    <n v="6800889"/>
    <x v="2"/>
    <x v="0"/>
  </r>
  <r>
    <n v="6813493"/>
    <x v="2"/>
    <x v="0"/>
  </r>
  <r>
    <n v="6793254"/>
    <x v="2"/>
    <x v="0"/>
  </r>
  <r>
    <n v="14845114"/>
    <x v="0"/>
    <x v="0"/>
  </r>
  <r>
    <n v="6811609"/>
    <x v="4"/>
    <x v="0"/>
  </r>
  <r>
    <n v="8710319"/>
    <x v="0"/>
    <x v="0"/>
  </r>
  <r>
    <n v="6811609"/>
    <x v="4"/>
    <x v="0"/>
  </r>
  <r>
    <n v="10427307"/>
    <x v="0"/>
    <x v="0"/>
  </r>
  <r>
    <n v="10427307"/>
    <x v="0"/>
    <x v="0"/>
  </r>
  <r>
    <n v="7585235"/>
    <x v="0"/>
    <x v="0"/>
  </r>
  <r>
    <n v="6803370"/>
    <x v="2"/>
    <x v="0"/>
  </r>
  <r>
    <n v="6793270"/>
    <x v="2"/>
    <x v="2"/>
  </r>
  <r>
    <n v="6807101"/>
    <x v="5"/>
    <x v="0"/>
  </r>
  <r>
    <n v="6807193"/>
    <x v="5"/>
    <x v="0"/>
  </r>
  <r>
    <n v="6799911"/>
    <x v="3"/>
    <x v="1"/>
  </r>
  <r>
    <n v="6811056"/>
    <x v="4"/>
    <x v="0"/>
  </r>
  <r>
    <n v="6799911"/>
    <x v="3"/>
    <x v="0"/>
  </r>
  <r>
    <n v="13648722"/>
    <x v="0"/>
    <x v="0"/>
  </r>
  <r>
    <n v="6797809"/>
    <x v="2"/>
    <x v="0"/>
  </r>
  <r>
    <n v="8183939"/>
    <x v="0"/>
    <x v="0"/>
  </r>
  <r>
    <n v="8028149"/>
    <x v="0"/>
    <x v="0"/>
  </r>
  <r>
    <n v="8077002"/>
    <x v="0"/>
    <x v="0"/>
  </r>
  <r>
    <n v="6797809"/>
    <x v="2"/>
    <x v="0"/>
  </r>
  <r>
    <n v="9065502"/>
    <x v="0"/>
    <x v="0"/>
  </r>
  <r>
    <n v="6811998"/>
    <x v="2"/>
    <x v="0"/>
  </r>
  <r>
    <n v="6810408"/>
    <x v="4"/>
    <x v="0"/>
  </r>
  <r>
    <n v="6804095"/>
    <x v="3"/>
    <x v="0"/>
  </r>
  <r>
    <n v="7993648"/>
    <x v="0"/>
    <x v="0"/>
  </r>
  <r>
    <n v="6813533"/>
    <x v="4"/>
    <x v="0"/>
  </r>
  <r>
    <n v="6800815"/>
    <x v="3"/>
    <x v="0"/>
  </r>
  <r>
    <n v="6811225"/>
    <x v="3"/>
    <x v="0"/>
  </r>
  <r>
    <n v="8013783"/>
    <x v="0"/>
    <x v="1"/>
  </r>
  <r>
    <n v="6811539"/>
    <x v="2"/>
    <x v="0"/>
  </r>
  <r>
    <n v="8013783"/>
    <x v="0"/>
    <x v="0"/>
  </r>
  <r>
    <n v="6808091"/>
    <x v="2"/>
    <x v="0"/>
  </r>
  <r>
    <n v="6800375"/>
    <x v="2"/>
    <x v="0"/>
  </r>
  <r>
    <n v="6793388"/>
    <x v="3"/>
    <x v="0"/>
  </r>
  <r>
    <n v="6808611"/>
    <x v="2"/>
    <x v="0"/>
  </r>
  <r>
    <n v="6797983"/>
    <x v="3"/>
    <x v="0"/>
  </r>
  <r>
    <n v="6810066"/>
    <x v="2"/>
    <x v="0"/>
  </r>
  <r>
    <n v="6793435"/>
    <x v="5"/>
    <x v="0"/>
  </r>
  <r>
    <n v="6812958"/>
    <x v="4"/>
    <x v="0"/>
  </r>
  <r>
    <n v="6793464"/>
    <x v="2"/>
    <x v="2"/>
  </r>
  <r>
    <n v="6805112"/>
    <x v="2"/>
    <x v="0"/>
  </r>
  <r>
    <n v="6799958"/>
    <x v="2"/>
    <x v="2"/>
  </r>
  <r>
    <n v="6802677"/>
    <x v="2"/>
    <x v="0"/>
  </r>
  <r>
    <n v="6793522"/>
    <x v="3"/>
    <x v="0"/>
  </r>
  <r>
    <n v="6798878"/>
    <x v="2"/>
    <x v="0"/>
  </r>
  <r>
    <n v="6810568"/>
    <x v="4"/>
    <x v="0"/>
  </r>
  <r>
    <n v="6808850"/>
    <x v="3"/>
    <x v="2"/>
  </r>
  <r>
    <n v="6809554"/>
    <x v="3"/>
    <x v="0"/>
  </r>
  <r>
    <n v="12076456"/>
    <x v="0"/>
    <x v="2"/>
  </r>
  <r>
    <n v="17136357"/>
    <x v="0"/>
    <x v="0"/>
  </r>
  <r>
    <n v="6809884"/>
    <x v="3"/>
    <x v="0"/>
  </r>
  <r>
    <n v="6813645"/>
    <x v="3"/>
    <x v="0"/>
  </r>
  <r>
    <n v="6810706"/>
    <x v="4"/>
    <x v="0"/>
  </r>
  <r>
    <n v="6793538"/>
    <x v="2"/>
    <x v="0"/>
  </r>
  <r>
    <n v="6799220"/>
    <x v="2"/>
    <x v="0"/>
  </r>
  <r>
    <n v="6810546"/>
    <x v="3"/>
    <x v="0"/>
  </r>
  <r>
    <n v="6793538"/>
    <x v="2"/>
    <x v="2"/>
  </r>
  <r>
    <n v="6810916"/>
    <x v="4"/>
    <x v="0"/>
  </r>
  <r>
    <n v="6813130"/>
    <x v="4"/>
    <x v="0"/>
  </r>
  <r>
    <n v="19363309"/>
    <x v="0"/>
    <x v="0"/>
  </r>
  <r>
    <n v="6803162"/>
    <x v="2"/>
    <x v="0"/>
  </r>
  <r>
    <n v="6810188"/>
    <x v="3"/>
    <x v="0"/>
  </r>
  <r>
    <n v="6807395"/>
    <x v="2"/>
    <x v="0"/>
  </r>
  <r>
    <n v="10326795"/>
    <x v="0"/>
    <x v="0"/>
  </r>
  <r>
    <n v="6799433"/>
    <x v="5"/>
    <x v="0"/>
  </r>
  <r>
    <n v="6796861"/>
    <x v="5"/>
    <x v="0"/>
  </r>
  <r>
    <n v="6813432"/>
    <x v="2"/>
    <x v="0"/>
  </r>
  <r>
    <n v="6810648"/>
    <x v="4"/>
    <x v="0"/>
  </r>
  <r>
    <n v="6804967"/>
    <x v="2"/>
    <x v="0"/>
  </r>
  <r>
    <n v="6800886"/>
    <x v="2"/>
    <x v="0"/>
  </r>
  <r>
    <n v="6808061"/>
    <x v="2"/>
    <x v="0"/>
  </r>
  <r>
    <n v="6804967"/>
    <x v="2"/>
    <x v="2"/>
  </r>
  <r>
    <n v="6810242"/>
    <x v="3"/>
    <x v="0"/>
  </r>
  <r>
    <n v="6804967"/>
    <x v="2"/>
    <x v="2"/>
  </r>
  <r>
    <n v="6806848"/>
    <x v="2"/>
    <x v="0"/>
  </r>
  <r>
    <n v="9607123"/>
    <x v="0"/>
    <x v="0"/>
  </r>
  <r>
    <n v="6810684"/>
    <x v="4"/>
    <x v="0"/>
  </r>
  <r>
    <n v="6797978"/>
    <x v="3"/>
    <x v="0"/>
  </r>
  <r>
    <n v="6806925"/>
    <x v="2"/>
    <x v="0"/>
  </r>
  <r>
    <n v="6813284"/>
    <x v="2"/>
    <x v="0"/>
  </r>
  <r>
    <n v="6809675"/>
    <x v="2"/>
    <x v="0"/>
  </r>
  <r>
    <n v="6808727"/>
    <x v="3"/>
    <x v="0"/>
  </r>
  <r>
    <n v="6810843"/>
    <x v="2"/>
    <x v="0"/>
  </r>
  <r>
    <n v="6812206"/>
    <x v="2"/>
    <x v="0"/>
  </r>
  <r>
    <n v="8011173"/>
    <x v="0"/>
    <x v="0"/>
  </r>
  <r>
    <n v="17551278"/>
    <x v="0"/>
    <x v="0"/>
  </r>
  <r>
    <n v="6807881"/>
    <x v="2"/>
    <x v="0"/>
  </r>
  <r>
    <n v="6813034"/>
    <x v="2"/>
    <x v="2"/>
  </r>
  <r>
    <n v="6794039"/>
    <x v="3"/>
    <x v="0"/>
  </r>
  <r>
    <n v="6793617"/>
    <x v="3"/>
    <x v="1"/>
  </r>
  <r>
    <n v="6793617"/>
    <x v="3"/>
    <x v="0"/>
  </r>
  <r>
    <n v="6801131"/>
    <x v="5"/>
    <x v="0"/>
  </r>
  <r>
    <n v="6802014"/>
    <x v="3"/>
    <x v="2"/>
  </r>
  <r>
    <n v="6811742"/>
    <x v="2"/>
    <x v="0"/>
  </r>
  <r>
    <n v="6793622"/>
    <x v="2"/>
    <x v="2"/>
  </r>
  <r>
    <n v="6803653"/>
    <x v="2"/>
    <x v="0"/>
  </r>
  <r>
    <n v="6812796"/>
    <x v="4"/>
    <x v="0"/>
  </r>
  <r>
    <n v="11552019"/>
    <x v="0"/>
    <x v="2"/>
  </r>
  <r>
    <n v="6811998"/>
    <x v="2"/>
    <x v="0"/>
  </r>
  <r>
    <n v="6804991"/>
    <x v="3"/>
    <x v="2"/>
  </r>
  <r>
    <n v="6809213"/>
    <x v="1"/>
    <x v="0"/>
  </r>
  <r>
    <n v="16458773"/>
    <x v="0"/>
    <x v="0"/>
  </r>
  <r>
    <n v="6808306"/>
    <x v="2"/>
    <x v="0"/>
  </r>
  <r>
    <n v="6797132"/>
    <x v="2"/>
    <x v="0"/>
  </r>
  <r>
    <n v="11713889"/>
    <x v="0"/>
    <x v="0"/>
  </r>
  <r>
    <n v="6796201"/>
    <x v="5"/>
    <x v="2"/>
  </r>
  <r>
    <n v="6812981"/>
    <x v="4"/>
    <x v="0"/>
  </r>
  <r>
    <n v="6813042"/>
    <x v="3"/>
    <x v="0"/>
  </r>
  <r>
    <n v="6812903"/>
    <x v="4"/>
    <x v="0"/>
  </r>
  <r>
    <n v="10052287"/>
    <x v="0"/>
    <x v="0"/>
  </r>
  <r>
    <n v="6810847"/>
    <x v="4"/>
    <x v="0"/>
  </r>
  <r>
    <n v="10099003"/>
    <x v="0"/>
    <x v="0"/>
  </r>
  <r>
    <n v="9791047"/>
    <x v="0"/>
    <x v="0"/>
  </r>
  <r>
    <n v="6793759"/>
    <x v="3"/>
    <x v="0"/>
  </r>
  <r>
    <n v="6797079"/>
    <x v="3"/>
    <x v="0"/>
  </r>
  <r>
    <n v="6811628"/>
    <x v="4"/>
    <x v="2"/>
  </r>
  <r>
    <n v="11955257"/>
    <x v="0"/>
    <x v="0"/>
  </r>
  <r>
    <n v="7964107"/>
    <x v="0"/>
    <x v="0"/>
  </r>
  <r>
    <n v="6802006"/>
    <x v="2"/>
    <x v="0"/>
  </r>
  <r>
    <n v="6808407"/>
    <x v="2"/>
    <x v="0"/>
  </r>
  <r>
    <n v="19558184"/>
    <x v="0"/>
    <x v="0"/>
  </r>
  <r>
    <n v="6811361"/>
    <x v="2"/>
    <x v="0"/>
  </r>
  <r>
    <n v="6810364"/>
    <x v="4"/>
    <x v="0"/>
  </r>
  <r>
    <n v="9937359"/>
    <x v="0"/>
    <x v="0"/>
  </r>
  <r>
    <n v="6806918"/>
    <x v="2"/>
    <x v="0"/>
  </r>
  <r>
    <n v="7952105"/>
    <x v="0"/>
    <x v="0"/>
  </r>
  <r>
    <n v="21756303"/>
    <x v="0"/>
    <x v="0"/>
  </r>
  <r>
    <n v="16250393"/>
    <x v="0"/>
    <x v="2"/>
  </r>
  <r>
    <n v="6795212"/>
    <x v="3"/>
    <x v="0"/>
  </r>
  <r>
    <n v="6811899"/>
    <x v="2"/>
    <x v="0"/>
  </r>
  <r>
    <n v="16250393"/>
    <x v="0"/>
    <x v="2"/>
  </r>
  <r>
    <n v="6801153"/>
    <x v="3"/>
    <x v="2"/>
  </r>
  <r>
    <n v="8030640"/>
    <x v="0"/>
    <x v="0"/>
  </r>
  <r>
    <n v="9210608"/>
    <x v="0"/>
    <x v="0"/>
  </r>
  <r>
    <n v="6811462"/>
    <x v="2"/>
    <x v="0"/>
  </r>
  <r>
    <n v="6812719"/>
    <x v="2"/>
    <x v="0"/>
  </r>
  <r>
    <n v="6799685"/>
    <x v="2"/>
    <x v="0"/>
  </r>
  <r>
    <n v="6800116"/>
    <x v="2"/>
    <x v="0"/>
  </r>
  <r>
    <n v="6801337"/>
    <x v="5"/>
    <x v="0"/>
  </r>
  <r>
    <n v="6793949"/>
    <x v="3"/>
    <x v="0"/>
  </r>
  <r>
    <n v="6793957"/>
    <x v="3"/>
    <x v="0"/>
  </r>
  <r>
    <n v="9177692"/>
    <x v="0"/>
    <x v="0"/>
  </r>
  <r>
    <n v="6793957"/>
    <x v="3"/>
    <x v="2"/>
  </r>
  <r>
    <n v="11861290"/>
    <x v="0"/>
    <x v="0"/>
  </r>
  <r>
    <n v="6813218"/>
    <x v="4"/>
    <x v="0"/>
  </r>
  <r>
    <n v="6813890"/>
    <x v="4"/>
    <x v="0"/>
  </r>
  <r>
    <n v="6811895"/>
    <x v="2"/>
    <x v="0"/>
  </r>
  <r>
    <n v="6811728"/>
    <x v="4"/>
    <x v="0"/>
  </r>
  <r>
    <n v="6799763"/>
    <x v="2"/>
    <x v="2"/>
  </r>
  <r>
    <n v="9942465"/>
    <x v="0"/>
    <x v="0"/>
  </r>
  <r>
    <n v="6810610"/>
    <x v="4"/>
    <x v="0"/>
  </r>
  <r>
    <n v="6799763"/>
    <x v="2"/>
    <x v="0"/>
  </r>
  <r>
    <n v="6793970"/>
    <x v="3"/>
    <x v="0"/>
  </r>
  <r>
    <n v="10219192"/>
    <x v="0"/>
    <x v="0"/>
  </r>
  <r>
    <n v="6810588"/>
    <x v="5"/>
    <x v="2"/>
  </r>
  <r>
    <n v="6810588"/>
    <x v="5"/>
    <x v="2"/>
  </r>
  <r>
    <n v="15154081"/>
    <x v="0"/>
    <x v="0"/>
  </r>
  <r>
    <n v="6800791"/>
    <x v="2"/>
    <x v="0"/>
  </r>
  <r>
    <n v="6793985"/>
    <x v="2"/>
    <x v="0"/>
  </r>
  <r>
    <n v="6810554"/>
    <x v="4"/>
    <x v="0"/>
  </r>
  <r>
    <n v="8022885"/>
    <x v="0"/>
    <x v="0"/>
  </r>
  <r>
    <n v="6810166"/>
    <x v="2"/>
    <x v="2"/>
  </r>
  <r>
    <n v="7960635"/>
    <x v="0"/>
    <x v="0"/>
  </r>
  <r>
    <n v="6800019"/>
    <x v="3"/>
    <x v="0"/>
  </r>
  <r>
    <n v="6800758"/>
    <x v="3"/>
    <x v="0"/>
  </r>
  <r>
    <n v="6803665"/>
    <x v="3"/>
    <x v="0"/>
  </r>
  <r>
    <n v="22703946"/>
    <x v="0"/>
    <x v="0"/>
  </r>
  <r>
    <n v="6808280"/>
    <x v="3"/>
    <x v="0"/>
  </r>
  <r>
    <n v="6807517"/>
    <x v="3"/>
    <x v="2"/>
  </r>
  <r>
    <n v="17419438"/>
    <x v="0"/>
    <x v="0"/>
  </r>
  <r>
    <n v="13787051"/>
    <x v="0"/>
    <x v="0"/>
  </r>
  <r>
    <n v="6801735"/>
    <x v="2"/>
    <x v="0"/>
  </r>
  <r>
    <n v="6809796"/>
    <x v="2"/>
    <x v="0"/>
  </r>
  <r>
    <n v="6810591"/>
    <x v="4"/>
    <x v="2"/>
  </r>
  <r>
    <n v="6809130"/>
    <x v="2"/>
    <x v="0"/>
  </r>
  <r>
    <n v="6810220"/>
    <x v="2"/>
    <x v="0"/>
  </r>
  <r>
    <n v="6812719"/>
    <x v="2"/>
    <x v="0"/>
  </r>
  <r>
    <n v="21481656"/>
    <x v="0"/>
    <x v="0"/>
  </r>
  <r>
    <n v="6813732"/>
    <x v="1"/>
    <x v="0"/>
  </r>
  <r>
    <n v="6809675"/>
    <x v="2"/>
    <x v="0"/>
  </r>
  <r>
    <n v="6811361"/>
    <x v="2"/>
    <x v="0"/>
  </r>
  <r>
    <n v="6813677"/>
    <x v="3"/>
    <x v="0"/>
  </r>
  <r>
    <n v="6811361"/>
    <x v="2"/>
    <x v="0"/>
  </r>
  <r>
    <n v="6802858"/>
    <x v="2"/>
    <x v="0"/>
  </r>
  <r>
    <n v="6811539"/>
    <x v="2"/>
    <x v="0"/>
  </r>
  <r>
    <n v="6811361"/>
    <x v="2"/>
    <x v="0"/>
  </r>
  <r>
    <n v="6800308"/>
    <x v="2"/>
    <x v="0"/>
  </r>
  <r>
    <n v="6794119"/>
    <x v="2"/>
    <x v="0"/>
  </r>
  <r>
    <n v="6808445"/>
    <x v="2"/>
    <x v="0"/>
  </r>
  <r>
    <n v="10895398"/>
    <x v="0"/>
    <x v="0"/>
  </r>
  <r>
    <n v="6794119"/>
    <x v="2"/>
    <x v="0"/>
  </r>
  <r>
    <n v="6807665"/>
    <x v="3"/>
    <x v="0"/>
  </r>
  <r>
    <n v="6813431"/>
    <x v="4"/>
    <x v="0"/>
  </r>
  <r>
    <n v="6812965"/>
    <x v="4"/>
    <x v="0"/>
  </r>
  <r>
    <n v="6800375"/>
    <x v="2"/>
    <x v="0"/>
  </r>
  <r>
    <n v="6812952"/>
    <x v="4"/>
    <x v="0"/>
  </r>
  <r>
    <n v="6807459"/>
    <x v="2"/>
    <x v="2"/>
  </r>
  <r>
    <n v="6807459"/>
    <x v="2"/>
    <x v="2"/>
  </r>
  <r>
    <n v="6795912"/>
    <x v="2"/>
    <x v="0"/>
  </r>
  <r>
    <n v="7960424"/>
    <x v="0"/>
    <x v="0"/>
  </r>
  <r>
    <n v="6801267"/>
    <x v="2"/>
    <x v="0"/>
  </r>
  <r>
    <n v="6799469"/>
    <x v="1"/>
    <x v="0"/>
  </r>
  <r>
    <n v="6811528"/>
    <x v="2"/>
    <x v="0"/>
  </r>
  <r>
    <n v="6807459"/>
    <x v="2"/>
    <x v="2"/>
  </r>
  <r>
    <n v="6807459"/>
    <x v="2"/>
    <x v="2"/>
  </r>
  <r>
    <n v="6813563"/>
    <x v="4"/>
    <x v="0"/>
  </r>
  <r>
    <n v="6813781"/>
    <x v="4"/>
    <x v="0"/>
  </r>
  <r>
    <n v="6802867"/>
    <x v="3"/>
    <x v="2"/>
  </r>
  <r>
    <n v="6799182"/>
    <x v="3"/>
    <x v="0"/>
  </r>
  <r>
    <n v="11068660"/>
    <x v="0"/>
    <x v="2"/>
  </r>
  <r>
    <n v="11068660"/>
    <x v="0"/>
    <x v="0"/>
  </r>
  <r>
    <n v="7904103"/>
    <x v="0"/>
    <x v="0"/>
  </r>
  <r>
    <n v="6794215"/>
    <x v="3"/>
    <x v="0"/>
  </r>
  <r>
    <n v="22845031"/>
    <x v="0"/>
    <x v="0"/>
  </r>
  <r>
    <n v="10172882"/>
    <x v="0"/>
    <x v="2"/>
  </r>
  <r>
    <n v="6799059"/>
    <x v="2"/>
    <x v="0"/>
  </r>
  <r>
    <n v="10172882"/>
    <x v="0"/>
    <x v="0"/>
  </r>
  <r>
    <n v="6800375"/>
    <x v="2"/>
    <x v="0"/>
  </r>
  <r>
    <n v="6810478"/>
    <x v="4"/>
    <x v="2"/>
  </r>
  <r>
    <n v="17159973"/>
    <x v="0"/>
    <x v="2"/>
  </r>
  <r>
    <n v="16434453"/>
    <x v="0"/>
    <x v="2"/>
  </r>
  <r>
    <n v="6812306"/>
    <x v="4"/>
    <x v="0"/>
  </r>
  <r>
    <n v="8009350"/>
    <x v="0"/>
    <x v="2"/>
  </r>
  <r>
    <n v="9955582"/>
    <x v="0"/>
    <x v="0"/>
  </r>
  <r>
    <n v="11910816"/>
    <x v="0"/>
    <x v="2"/>
  </r>
  <r>
    <n v="6794286"/>
    <x v="3"/>
    <x v="0"/>
  </r>
  <r>
    <n v="6813721"/>
    <x v="4"/>
    <x v="0"/>
  </r>
  <r>
    <n v="6794289"/>
    <x v="2"/>
    <x v="2"/>
  </r>
  <r>
    <n v="6798226"/>
    <x v="2"/>
    <x v="0"/>
  </r>
  <r>
    <n v="18664480"/>
    <x v="0"/>
    <x v="0"/>
  </r>
  <r>
    <n v="6809796"/>
    <x v="2"/>
    <x v="0"/>
  </r>
  <r>
    <n v="6809510"/>
    <x v="5"/>
    <x v="0"/>
  </r>
  <r>
    <n v="6809858"/>
    <x v="3"/>
    <x v="0"/>
  </r>
  <r>
    <n v="6801735"/>
    <x v="2"/>
    <x v="0"/>
  </r>
  <r>
    <n v="6803360"/>
    <x v="2"/>
    <x v="0"/>
  </r>
  <r>
    <n v="10046000"/>
    <x v="0"/>
    <x v="0"/>
  </r>
  <r>
    <n v="6810194"/>
    <x v="3"/>
    <x v="0"/>
  </r>
  <r>
    <n v="6800026"/>
    <x v="3"/>
    <x v="0"/>
  </r>
  <r>
    <n v="6800709"/>
    <x v="2"/>
    <x v="0"/>
  </r>
  <r>
    <n v="6801546"/>
    <x v="2"/>
    <x v="0"/>
  </r>
  <r>
    <n v="6802350"/>
    <x v="3"/>
    <x v="0"/>
  </r>
  <r>
    <n v="7584932"/>
    <x v="0"/>
    <x v="0"/>
  </r>
  <r>
    <n v="6804145"/>
    <x v="2"/>
    <x v="0"/>
  </r>
  <r>
    <n v="6801769"/>
    <x v="5"/>
    <x v="0"/>
  </r>
  <r>
    <n v="6797990"/>
    <x v="3"/>
    <x v="0"/>
  </r>
  <r>
    <n v="6812931"/>
    <x v="4"/>
    <x v="0"/>
  </r>
  <r>
    <n v="6812369"/>
    <x v="3"/>
    <x v="0"/>
  </r>
  <r>
    <n v="7904232"/>
    <x v="0"/>
    <x v="0"/>
  </r>
  <r>
    <n v="6810274"/>
    <x v="4"/>
    <x v="0"/>
  </r>
  <r>
    <n v="8271398"/>
    <x v="0"/>
    <x v="0"/>
  </r>
  <r>
    <n v="10477020"/>
    <x v="0"/>
    <x v="0"/>
  </r>
  <r>
    <n v="6794345"/>
    <x v="3"/>
    <x v="2"/>
  </r>
  <r>
    <n v="6806244"/>
    <x v="2"/>
    <x v="0"/>
  </r>
  <r>
    <n v="6804971"/>
    <x v="3"/>
    <x v="2"/>
  </r>
  <r>
    <n v="6812695"/>
    <x v="3"/>
    <x v="0"/>
  </r>
  <r>
    <n v="6812658"/>
    <x v="3"/>
    <x v="0"/>
  </r>
  <r>
    <n v="10028083"/>
    <x v="0"/>
    <x v="0"/>
  </r>
  <r>
    <n v="6812861"/>
    <x v="4"/>
    <x v="2"/>
  </r>
  <r>
    <n v="6806059"/>
    <x v="2"/>
    <x v="0"/>
  </r>
  <r>
    <n v="6812861"/>
    <x v="4"/>
    <x v="0"/>
  </r>
  <r>
    <n v="6810994"/>
    <x v="2"/>
    <x v="0"/>
  </r>
  <r>
    <n v="6798720"/>
    <x v="2"/>
    <x v="0"/>
  </r>
  <r>
    <n v="6800975"/>
    <x v="3"/>
    <x v="0"/>
  </r>
  <r>
    <n v="6812604"/>
    <x v="3"/>
    <x v="2"/>
  </r>
  <r>
    <n v="6812604"/>
    <x v="3"/>
    <x v="0"/>
  </r>
  <r>
    <n v="6798637"/>
    <x v="3"/>
    <x v="0"/>
  </r>
  <r>
    <n v="6811047"/>
    <x v="4"/>
    <x v="0"/>
  </r>
  <r>
    <n v="6811441"/>
    <x v="4"/>
    <x v="0"/>
  </r>
  <r>
    <n v="7971512"/>
    <x v="0"/>
    <x v="0"/>
  </r>
  <r>
    <n v="9238589"/>
    <x v="0"/>
    <x v="0"/>
  </r>
  <r>
    <n v="6794398"/>
    <x v="2"/>
    <x v="2"/>
  </r>
  <r>
    <n v="16393313"/>
    <x v="0"/>
    <x v="0"/>
  </r>
  <r>
    <n v="6809675"/>
    <x v="2"/>
    <x v="0"/>
  </r>
  <r>
    <n v="9082399"/>
    <x v="0"/>
    <x v="2"/>
  </r>
  <r>
    <n v="7964553"/>
    <x v="0"/>
    <x v="0"/>
  </r>
  <r>
    <n v="6809273"/>
    <x v="3"/>
    <x v="2"/>
  </r>
  <r>
    <n v="6799834"/>
    <x v="2"/>
    <x v="0"/>
  </r>
  <r>
    <n v="10254664"/>
    <x v="0"/>
    <x v="2"/>
  </r>
  <r>
    <n v="9356404"/>
    <x v="0"/>
    <x v="2"/>
  </r>
  <r>
    <n v="6794425"/>
    <x v="2"/>
    <x v="2"/>
  </r>
  <r>
    <n v="6802573"/>
    <x v="3"/>
    <x v="0"/>
  </r>
  <r>
    <n v="11263802"/>
    <x v="0"/>
    <x v="0"/>
  </r>
  <r>
    <n v="9227431"/>
    <x v="0"/>
    <x v="2"/>
  </r>
  <r>
    <n v="22584714"/>
    <x v="0"/>
    <x v="0"/>
  </r>
  <r>
    <n v="6802557"/>
    <x v="2"/>
    <x v="2"/>
  </r>
  <r>
    <n v="6807698"/>
    <x v="3"/>
    <x v="0"/>
  </r>
  <r>
    <n v="6799117"/>
    <x v="3"/>
    <x v="0"/>
  </r>
  <r>
    <n v="9332395"/>
    <x v="0"/>
    <x v="0"/>
  </r>
  <r>
    <n v="6794464"/>
    <x v="2"/>
    <x v="1"/>
  </r>
  <r>
    <n v="6803088"/>
    <x v="3"/>
    <x v="1"/>
  </r>
  <r>
    <n v="6813113"/>
    <x v="4"/>
    <x v="0"/>
  </r>
  <r>
    <n v="6806406"/>
    <x v="3"/>
    <x v="2"/>
  </r>
  <r>
    <n v="6811528"/>
    <x v="2"/>
    <x v="0"/>
  </r>
  <r>
    <n v="6794538"/>
    <x v="2"/>
    <x v="0"/>
  </r>
  <r>
    <n v="6803855"/>
    <x v="2"/>
    <x v="0"/>
  </r>
  <r>
    <n v="6806863"/>
    <x v="2"/>
    <x v="0"/>
  </r>
  <r>
    <n v="6794538"/>
    <x v="2"/>
    <x v="2"/>
  </r>
  <r>
    <n v="6808581"/>
    <x v="5"/>
    <x v="0"/>
  </r>
  <r>
    <n v="6800479"/>
    <x v="5"/>
    <x v="0"/>
  </r>
  <r>
    <n v="6808581"/>
    <x v="5"/>
    <x v="0"/>
  </r>
  <r>
    <n v="10138589"/>
    <x v="0"/>
    <x v="1"/>
  </r>
  <r>
    <n v="7627397"/>
    <x v="0"/>
    <x v="2"/>
  </r>
  <r>
    <n v="6807722"/>
    <x v="3"/>
    <x v="2"/>
  </r>
  <r>
    <n v="6794648"/>
    <x v="3"/>
    <x v="0"/>
  </r>
  <r>
    <n v="6808337"/>
    <x v="2"/>
    <x v="2"/>
  </r>
  <r>
    <n v="6802184"/>
    <x v="2"/>
    <x v="0"/>
  </r>
  <r>
    <n v="6802184"/>
    <x v="2"/>
    <x v="0"/>
  </r>
  <r>
    <n v="6795228"/>
    <x v="3"/>
    <x v="0"/>
  </r>
  <r>
    <n v="6802184"/>
    <x v="2"/>
    <x v="0"/>
  </r>
  <r>
    <n v="6802184"/>
    <x v="2"/>
    <x v="0"/>
  </r>
  <r>
    <n v="7999965"/>
    <x v="0"/>
    <x v="0"/>
  </r>
  <r>
    <n v="6794657"/>
    <x v="3"/>
    <x v="0"/>
  </r>
  <r>
    <n v="6800179"/>
    <x v="3"/>
    <x v="0"/>
  </r>
  <r>
    <n v="6811745"/>
    <x v="2"/>
    <x v="0"/>
  </r>
  <r>
    <n v="6798226"/>
    <x v="2"/>
    <x v="0"/>
  </r>
  <r>
    <n v="6801327"/>
    <x v="2"/>
    <x v="0"/>
  </r>
  <r>
    <n v="6794669"/>
    <x v="3"/>
    <x v="0"/>
  </r>
  <r>
    <n v="6794702"/>
    <x v="3"/>
    <x v="0"/>
  </r>
  <r>
    <n v="9984074"/>
    <x v="0"/>
    <x v="0"/>
  </r>
  <r>
    <n v="6794709"/>
    <x v="3"/>
    <x v="2"/>
  </r>
  <r>
    <n v="6794709"/>
    <x v="3"/>
    <x v="0"/>
  </r>
  <r>
    <n v="6794710"/>
    <x v="3"/>
    <x v="0"/>
  </r>
  <r>
    <n v="8805747"/>
    <x v="0"/>
    <x v="0"/>
  </r>
  <r>
    <n v="13544881"/>
    <x v="0"/>
    <x v="0"/>
  </r>
  <r>
    <n v="6806830"/>
    <x v="2"/>
    <x v="2"/>
  </r>
  <r>
    <n v="6806830"/>
    <x v="2"/>
    <x v="2"/>
  </r>
  <r>
    <n v="6806830"/>
    <x v="2"/>
    <x v="0"/>
  </r>
  <r>
    <n v="6806830"/>
    <x v="2"/>
    <x v="0"/>
  </r>
  <r>
    <n v="6803905"/>
    <x v="3"/>
    <x v="2"/>
  </r>
  <r>
    <n v="6794783"/>
    <x v="3"/>
    <x v="1"/>
  </r>
  <r>
    <n v="10249067"/>
    <x v="0"/>
    <x v="1"/>
  </r>
  <r>
    <n v="6806008"/>
    <x v="2"/>
    <x v="2"/>
  </r>
  <r>
    <n v="6813539"/>
    <x v="3"/>
    <x v="0"/>
  </r>
  <r>
    <n v="6801201"/>
    <x v="3"/>
    <x v="2"/>
  </r>
  <r>
    <n v="11702267"/>
    <x v="0"/>
    <x v="2"/>
  </r>
  <r>
    <n v="11702267"/>
    <x v="0"/>
    <x v="2"/>
  </r>
  <r>
    <n v="15571561"/>
    <x v="0"/>
    <x v="2"/>
  </r>
  <r>
    <n v="6805195"/>
    <x v="2"/>
    <x v="0"/>
  </r>
  <r>
    <n v="15571561"/>
    <x v="0"/>
    <x v="2"/>
  </r>
  <r>
    <n v="6807345"/>
    <x v="2"/>
    <x v="0"/>
  </r>
  <r>
    <n v="6794844"/>
    <x v="2"/>
    <x v="1"/>
  </r>
  <r>
    <n v="6813145"/>
    <x v="2"/>
    <x v="0"/>
  </r>
  <r>
    <n v="6794844"/>
    <x v="2"/>
    <x v="2"/>
  </r>
  <r>
    <n v="6802006"/>
    <x v="2"/>
    <x v="0"/>
  </r>
  <r>
    <n v="6794844"/>
    <x v="2"/>
    <x v="0"/>
  </r>
  <r>
    <n v="6806938"/>
    <x v="2"/>
    <x v="0"/>
  </r>
  <r>
    <n v="8183939"/>
    <x v="0"/>
    <x v="2"/>
  </r>
  <r>
    <n v="9098511"/>
    <x v="0"/>
    <x v="0"/>
  </r>
  <r>
    <n v="8183939"/>
    <x v="0"/>
    <x v="0"/>
  </r>
  <r>
    <n v="6808096"/>
    <x v="2"/>
    <x v="0"/>
  </r>
  <r>
    <n v="6794899"/>
    <x v="2"/>
    <x v="0"/>
  </r>
  <r>
    <n v="6803367"/>
    <x v="5"/>
    <x v="0"/>
  </r>
  <r>
    <n v="6813429"/>
    <x v="4"/>
    <x v="0"/>
  </r>
  <r>
    <n v="6794958"/>
    <x v="2"/>
    <x v="0"/>
  </r>
  <r>
    <n v="16458773"/>
    <x v="0"/>
    <x v="0"/>
  </r>
  <r>
    <n v="6794958"/>
    <x v="2"/>
    <x v="0"/>
  </r>
  <r>
    <n v="16243639"/>
    <x v="0"/>
    <x v="0"/>
  </r>
  <r>
    <n v="6798138"/>
    <x v="3"/>
    <x v="2"/>
  </r>
  <r>
    <n v="6810458"/>
    <x v="4"/>
    <x v="0"/>
  </r>
  <r>
    <n v="6805073"/>
    <x v="3"/>
    <x v="0"/>
  </r>
  <r>
    <n v="6802947"/>
    <x v="2"/>
    <x v="0"/>
  </r>
  <r>
    <n v="6810748"/>
    <x v="4"/>
    <x v="0"/>
  </r>
  <r>
    <n v="6794972"/>
    <x v="2"/>
    <x v="0"/>
  </r>
  <r>
    <n v="6803071"/>
    <x v="3"/>
    <x v="0"/>
  </r>
  <r>
    <n v="19673581"/>
    <x v="0"/>
    <x v="0"/>
  </r>
  <r>
    <n v="6813401"/>
    <x v="4"/>
    <x v="0"/>
  </r>
  <r>
    <n v="6799544"/>
    <x v="3"/>
    <x v="0"/>
  </r>
  <r>
    <n v="6803300"/>
    <x v="2"/>
    <x v="0"/>
  </r>
  <r>
    <n v="12332637"/>
    <x v="0"/>
    <x v="0"/>
  </r>
  <r>
    <n v="6794991"/>
    <x v="2"/>
    <x v="0"/>
  </r>
  <r>
    <n v="6813085"/>
    <x v="4"/>
    <x v="0"/>
  </r>
  <r>
    <n v="6800461"/>
    <x v="3"/>
    <x v="0"/>
  </r>
  <r>
    <n v="6794998"/>
    <x v="2"/>
    <x v="2"/>
  </r>
  <r>
    <n v="20739335"/>
    <x v="0"/>
    <x v="0"/>
  </r>
  <r>
    <n v="20739335"/>
    <x v="0"/>
    <x v="0"/>
  </r>
  <r>
    <n v="11371961"/>
    <x v="0"/>
    <x v="2"/>
  </r>
  <r>
    <n v="11701032"/>
    <x v="0"/>
    <x v="2"/>
  </r>
  <r>
    <n v="6812198"/>
    <x v="4"/>
    <x v="0"/>
  </r>
  <r>
    <n v="6812803"/>
    <x v="2"/>
    <x v="0"/>
  </r>
  <r>
    <n v="6810126"/>
    <x v="2"/>
    <x v="2"/>
  </r>
  <r>
    <n v="6810126"/>
    <x v="2"/>
    <x v="0"/>
  </r>
  <r>
    <n v="6810641"/>
    <x v="4"/>
    <x v="0"/>
  </r>
  <r>
    <n v="6811416"/>
    <x v="4"/>
    <x v="0"/>
  </r>
  <r>
    <n v="6809449"/>
    <x v="2"/>
    <x v="0"/>
  </r>
  <r>
    <n v="6810126"/>
    <x v="2"/>
    <x v="2"/>
  </r>
  <r>
    <n v="11880204"/>
    <x v="0"/>
    <x v="0"/>
  </r>
  <r>
    <n v="6795056"/>
    <x v="3"/>
    <x v="0"/>
  </r>
  <r>
    <n v="6800266"/>
    <x v="5"/>
    <x v="0"/>
  </r>
  <r>
    <n v="6811910"/>
    <x v="4"/>
    <x v="0"/>
  </r>
  <r>
    <n v="20393193"/>
    <x v="0"/>
    <x v="2"/>
  </r>
  <r>
    <n v="6809326"/>
    <x v="3"/>
    <x v="0"/>
  </r>
  <r>
    <n v="6795080"/>
    <x v="2"/>
    <x v="0"/>
  </r>
  <r>
    <n v="6805195"/>
    <x v="2"/>
    <x v="0"/>
  </r>
  <r>
    <n v="6809706"/>
    <x v="5"/>
    <x v="0"/>
  </r>
  <r>
    <n v="6805272"/>
    <x v="2"/>
    <x v="2"/>
  </r>
  <r>
    <n v="6812717"/>
    <x v="4"/>
    <x v="0"/>
  </r>
  <r>
    <n v="6805272"/>
    <x v="2"/>
    <x v="0"/>
  </r>
  <r>
    <n v="6809213"/>
    <x v="1"/>
    <x v="0"/>
  </r>
  <r>
    <n v="12039832"/>
    <x v="0"/>
    <x v="2"/>
  </r>
  <r>
    <n v="12039832"/>
    <x v="0"/>
    <x v="0"/>
  </r>
  <r>
    <n v="6808667"/>
    <x v="2"/>
    <x v="2"/>
  </r>
  <r>
    <n v="6797777"/>
    <x v="2"/>
    <x v="0"/>
  </r>
  <r>
    <n v="6796476"/>
    <x v="2"/>
    <x v="2"/>
  </r>
  <r>
    <n v="6796476"/>
    <x v="2"/>
    <x v="0"/>
  </r>
  <r>
    <n v="6804364"/>
    <x v="1"/>
    <x v="0"/>
  </r>
  <r>
    <n v="6795148"/>
    <x v="2"/>
    <x v="0"/>
  </r>
  <r>
    <n v="6813797"/>
    <x v="4"/>
    <x v="0"/>
  </r>
  <r>
    <n v="6795148"/>
    <x v="2"/>
    <x v="2"/>
  </r>
  <r>
    <n v="24085347"/>
    <x v="0"/>
    <x v="0"/>
  </r>
  <r>
    <n v="6806918"/>
    <x v="2"/>
    <x v="2"/>
  </r>
  <r>
    <n v="9332395"/>
    <x v="0"/>
    <x v="0"/>
  </r>
  <r>
    <n v="8805747"/>
    <x v="0"/>
    <x v="2"/>
  </r>
  <r>
    <n v="6808664"/>
    <x v="2"/>
    <x v="0"/>
  </r>
  <r>
    <n v="6810433"/>
    <x v="4"/>
    <x v="2"/>
  </r>
  <r>
    <n v="6795276"/>
    <x v="3"/>
    <x v="0"/>
  </r>
  <r>
    <n v="6795276"/>
    <x v="3"/>
    <x v="0"/>
  </r>
  <r>
    <n v="6812134"/>
    <x v="4"/>
    <x v="2"/>
  </r>
  <r>
    <n v="6810234"/>
    <x v="3"/>
    <x v="0"/>
  </r>
  <r>
    <n v="23641774"/>
    <x v="0"/>
    <x v="0"/>
  </r>
  <r>
    <n v="6811030"/>
    <x v="4"/>
    <x v="2"/>
  </r>
  <r>
    <n v="6795295"/>
    <x v="2"/>
    <x v="2"/>
  </r>
  <r>
    <n v="6799064"/>
    <x v="5"/>
    <x v="0"/>
  </r>
  <r>
    <n v="6810967"/>
    <x v="4"/>
    <x v="1"/>
  </r>
  <r>
    <n v="6810847"/>
    <x v="4"/>
    <x v="0"/>
  </r>
  <r>
    <n v="6807642"/>
    <x v="3"/>
    <x v="2"/>
  </r>
  <r>
    <n v="6807202"/>
    <x v="2"/>
    <x v="2"/>
  </r>
  <r>
    <n v="6799522"/>
    <x v="3"/>
    <x v="0"/>
  </r>
  <r>
    <n v="6809707"/>
    <x v="3"/>
    <x v="2"/>
  </r>
  <r>
    <n v="16259380"/>
    <x v="0"/>
    <x v="0"/>
  </r>
  <r>
    <n v="6810643"/>
    <x v="5"/>
    <x v="2"/>
  </r>
  <r>
    <n v="6811051"/>
    <x v="4"/>
    <x v="2"/>
  </r>
  <r>
    <n v="6808407"/>
    <x v="2"/>
    <x v="2"/>
  </r>
  <r>
    <n v="6795404"/>
    <x v="3"/>
    <x v="0"/>
  </r>
  <r>
    <n v="6795404"/>
    <x v="3"/>
    <x v="0"/>
  </r>
  <r>
    <n v="6800154"/>
    <x v="3"/>
    <x v="0"/>
  </r>
  <r>
    <n v="6804215"/>
    <x v="2"/>
    <x v="0"/>
  </r>
  <r>
    <n v="6795412"/>
    <x v="1"/>
    <x v="0"/>
  </r>
  <r>
    <n v="8049514"/>
    <x v="0"/>
    <x v="2"/>
  </r>
  <r>
    <n v="6806870"/>
    <x v="3"/>
    <x v="2"/>
  </r>
  <r>
    <n v="10067126"/>
    <x v="0"/>
    <x v="0"/>
  </r>
  <r>
    <n v="8067886"/>
    <x v="0"/>
    <x v="2"/>
  </r>
  <r>
    <n v="10124809"/>
    <x v="0"/>
    <x v="2"/>
  </r>
  <r>
    <n v="9050314"/>
    <x v="0"/>
    <x v="2"/>
  </r>
  <r>
    <n v="6804059"/>
    <x v="2"/>
    <x v="0"/>
  </r>
  <r>
    <n v="6800518"/>
    <x v="2"/>
    <x v="2"/>
  </r>
  <r>
    <n v="23319228"/>
    <x v="0"/>
    <x v="0"/>
  </r>
  <r>
    <n v="6795475"/>
    <x v="3"/>
    <x v="2"/>
  </r>
  <r>
    <n v="6799117"/>
    <x v="3"/>
    <x v="0"/>
  </r>
  <r>
    <n v="13648734"/>
    <x v="0"/>
    <x v="0"/>
  </r>
  <r>
    <n v="7994414"/>
    <x v="0"/>
    <x v="0"/>
  </r>
  <r>
    <n v="10560790"/>
    <x v="0"/>
    <x v="0"/>
  </r>
  <r>
    <n v="22769015"/>
    <x v="0"/>
    <x v="0"/>
  </r>
  <r>
    <n v="6795509"/>
    <x v="3"/>
    <x v="0"/>
  </r>
  <r>
    <n v="6812412"/>
    <x v="3"/>
    <x v="2"/>
  </r>
  <r>
    <n v="24085347"/>
    <x v="0"/>
    <x v="0"/>
  </r>
  <r>
    <n v="6804346"/>
    <x v="3"/>
    <x v="0"/>
  </r>
  <r>
    <n v="6813429"/>
    <x v="4"/>
    <x v="0"/>
  </r>
  <r>
    <n v="6795598"/>
    <x v="3"/>
    <x v="2"/>
  </r>
  <r>
    <n v="6810763"/>
    <x v="3"/>
    <x v="0"/>
  </r>
  <r>
    <n v="6800047"/>
    <x v="3"/>
    <x v="2"/>
  </r>
  <r>
    <n v="6813340"/>
    <x v="4"/>
    <x v="2"/>
  </r>
  <r>
    <n v="6795605"/>
    <x v="2"/>
    <x v="0"/>
  </r>
  <r>
    <n v="6812032"/>
    <x v="4"/>
    <x v="0"/>
  </r>
  <r>
    <n v="21481656"/>
    <x v="0"/>
    <x v="0"/>
  </r>
  <r>
    <n v="6808921"/>
    <x v="1"/>
    <x v="2"/>
  </r>
  <r>
    <n v="10167199"/>
    <x v="0"/>
    <x v="0"/>
  </r>
  <r>
    <n v="6795629"/>
    <x v="5"/>
    <x v="0"/>
  </r>
  <r>
    <n v="21480571"/>
    <x v="0"/>
    <x v="2"/>
  </r>
  <r>
    <n v="6812960"/>
    <x v="2"/>
    <x v="0"/>
  </r>
  <r>
    <n v="6810472"/>
    <x v="2"/>
    <x v="0"/>
  </r>
  <r>
    <n v="6804364"/>
    <x v="1"/>
    <x v="0"/>
  </r>
  <r>
    <n v="6813797"/>
    <x v="4"/>
    <x v="1"/>
  </r>
  <r>
    <n v="6795672"/>
    <x v="3"/>
    <x v="0"/>
  </r>
  <r>
    <n v="7948777"/>
    <x v="0"/>
    <x v="2"/>
  </r>
  <r>
    <n v="6795676"/>
    <x v="5"/>
    <x v="0"/>
  </r>
  <r>
    <n v="8029165"/>
    <x v="0"/>
    <x v="0"/>
  </r>
  <r>
    <n v="6797368"/>
    <x v="3"/>
    <x v="2"/>
  </r>
  <r>
    <n v="8031747"/>
    <x v="0"/>
    <x v="2"/>
  </r>
  <r>
    <n v="6810442"/>
    <x v="2"/>
    <x v="0"/>
  </r>
  <r>
    <n v="6805661"/>
    <x v="2"/>
    <x v="0"/>
  </r>
  <r>
    <n v="6795717"/>
    <x v="5"/>
    <x v="2"/>
  </r>
  <r>
    <n v="6798226"/>
    <x v="2"/>
    <x v="2"/>
  </r>
  <r>
    <n v="6798226"/>
    <x v="2"/>
    <x v="1"/>
  </r>
  <r>
    <n v="6812832"/>
    <x v="3"/>
    <x v="0"/>
  </r>
  <r>
    <n v="6798226"/>
    <x v="2"/>
    <x v="0"/>
  </r>
  <r>
    <n v="6807088"/>
    <x v="2"/>
    <x v="0"/>
  </r>
  <r>
    <n v="9247131"/>
    <x v="0"/>
    <x v="2"/>
  </r>
  <r>
    <n v="6810445"/>
    <x v="4"/>
    <x v="0"/>
  </r>
  <r>
    <n v="19474634"/>
    <x v="0"/>
    <x v="0"/>
  </r>
  <r>
    <n v="6812661"/>
    <x v="2"/>
    <x v="0"/>
  </r>
  <r>
    <n v="6810445"/>
    <x v="4"/>
    <x v="2"/>
  </r>
  <r>
    <n v="6795802"/>
    <x v="3"/>
    <x v="2"/>
  </r>
  <r>
    <n v="16875019"/>
    <x v="0"/>
    <x v="2"/>
  </r>
  <r>
    <n v="8893082"/>
    <x v="0"/>
    <x v="2"/>
  </r>
  <r>
    <n v="6795809"/>
    <x v="5"/>
    <x v="0"/>
  </r>
  <r>
    <n v="6803838"/>
    <x v="3"/>
    <x v="0"/>
  </r>
  <r>
    <n v="6802696"/>
    <x v="2"/>
    <x v="2"/>
  </r>
  <r>
    <n v="6795811"/>
    <x v="3"/>
    <x v="0"/>
  </r>
  <r>
    <n v="10098109"/>
    <x v="0"/>
    <x v="2"/>
  </r>
  <r>
    <n v="12326118"/>
    <x v="0"/>
    <x v="2"/>
  </r>
  <r>
    <n v="10098109"/>
    <x v="0"/>
    <x v="2"/>
  </r>
  <r>
    <n v="10098109"/>
    <x v="0"/>
    <x v="2"/>
  </r>
  <r>
    <n v="6798590"/>
    <x v="2"/>
    <x v="0"/>
  </r>
  <r>
    <n v="6799104"/>
    <x v="2"/>
    <x v="0"/>
  </r>
  <r>
    <n v="6799522"/>
    <x v="3"/>
    <x v="2"/>
  </r>
  <r>
    <n v="6798686"/>
    <x v="3"/>
    <x v="0"/>
  </r>
  <r>
    <n v="9165135"/>
    <x v="0"/>
    <x v="0"/>
  </r>
  <r>
    <n v="6807023"/>
    <x v="2"/>
    <x v="0"/>
  </r>
  <r>
    <n v="16259380"/>
    <x v="0"/>
    <x v="2"/>
  </r>
  <r>
    <n v="6802091"/>
    <x v="2"/>
    <x v="0"/>
  </r>
  <r>
    <n v="6802249"/>
    <x v="2"/>
    <x v="0"/>
  </r>
  <r>
    <n v="6805829"/>
    <x v="2"/>
    <x v="0"/>
  </r>
  <r>
    <n v="6795830"/>
    <x v="3"/>
    <x v="0"/>
  </r>
  <r>
    <n v="6811552"/>
    <x v="4"/>
    <x v="0"/>
  </r>
  <r>
    <n v="6803178"/>
    <x v="3"/>
    <x v="1"/>
  </r>
  <r>
    <n v="6795912"/>
    <x v="2"/>
    <x v="2"/>
  </r>
  <r>
    <n v="6801046"/>
    <x v="3"/>
    <x v="0"/>
  </r>
  <r>
    <n v="6803756"/>
    <x v="3"/>
    <x v="0"/>
  </r>
  <r>
    <n v="6811824"/>
    <x v="2"/>
    <x v="0"/>
  </r>
  <r>
    <n v="7994167"/>
    <x v="0"/>
    <x v="2"/>
  </r>
  <r>
    <n v="23480617"/>
    <x v="0"/>
    <x v="0"/>
  </r>
  <r>
    <n v="6797552"/>
    <x v="2"/>
    <x v="2"/>
  </r>
  <r>
    <n v="6797552"/>
    <x v="2"/>
    <x v="2"/>
  </r>
  <r>
    <n v="6810079"/>
    <x v="2"/>
    <x v="0"/>
  </r>
  <r>
    <n v="6797552"/>
    <x v="2"/>
    <x v="0"/>
  </r>
  <r>
    <n v="6808743"/>
    <x v="3"/>
    <x v="0"/>
  </r>
  <r>
    <n v="15153762"/>
    <x v="0"/>
    <x v="0"/>
  </r>
  <r>
    <n v="9947920"/>
    <x v="0"/>
    <x v="0"/>
  </r>
  <r>
    <n v="6813082"/>
    <x v="3"/>
    <x v="0"/>
  </r>
  <r>
    <n v="7585235"/>
    <x v="0"/>
    <x v="2"/>
  </r>
  <r>
    <n v="17303164"/>
    <x v="0"/>
    <x v="0"/>
  </r>
  <r>
    <n v="17581392"/>
    <x v="0"/>
    <x v="2"/>
  </r>
  <r>
    <n v="6795974"/>
    <x v="3"/>
    <x v="2"/>
  </r>
  <r>
    <n v="6795987"/>
    <x v="2"/>
    <x v="2"/>
  </r>
  <r>
    <n v="6813401"/>
    <x v="4"/>
    <x v="0"/>
  </r>
  <r>
    <n v="6795987"/>
    <x v="2"/>
    <x v="0"/>
  </r>
  <r>
    <n v="20486265"/>
    <x v="0"/>
    <x v="2"/>
  </r>
  <r>
    <n v="6810504"/>
    <x v="3"/>
    <x v="2"/>
  </r>
  <r>
    <n v="6811612"/>
    <x v="2"/>
    <x v="2"/>
  </r>
  <r>
    <n v="11910679"/>
    <x v="0"/>
    <x v="2"/>
  </r>
  <r>
    <n v="6810610"/>
    <x v="4"/>
    <x v="2"/>
  </r>
  <r>
    <n v="6807082"/>
    <x v="3"/>
    <x v="0"/>
  </r>
  <r>
    <n v="6803056"/>
    <x v="2"/>
    <x v="0"/>
  </r>
  <r>
    <n v="6796172"/>
    <x v="2"/>
    <x v="1"/>
  </r>
  <r>
    <n v="6796172"/>
    <x v="2"/>
    <x v="2"/>
  </r>
  <r>
    <n v="6796172"/>
    <x v="2"/>
    <x v="0"/>
  </r>
  <r>
    <n v="6806992"/>
    <x v="2"/>
    <x v="0"/>
  </r>
  <r>
    <n v="6810488"/>
    <x v="3"/>
    <x v="0"/>
  </r>
  <r>
    <n v="6801213"/>
    <x v="2"/>
    <x v="2"/>
  </r>
  <r>
    <n v="6801213"/>
    <x v="2"/>
    <x v="0"/>
  </r>
  <r>
    <n v="6796177"/>
    <x v="3"/>
    <x v="0"/>
  </r>
  <r>
    <n v="6813292"/>
    <x v="2"/>
    <x v="0"/>
  </r>
  <r>
    <n v="6808283"/>
    <x v="2"/>
    <x v="0"/>
  </r>
  <r>
    <n v="6799601"/>
    <x v="3"/>
    <x v="2"/>
  </r>
  <r>
    <n v="13631726"/>
    <x v="0"/>
    <x v="2"/>
  </r>
  <r>
    <n v="13631726"/>
    <x v="0"/>
    <x v="2"/>
  </r>
  <r>
    <n v="6812403"/>
    <x v="4"/>
    <x v="0"/>
  </r>
  <r>
    <n v="6796215"/>
    <x v="2"/>
    <x v="1"/>
  </r>
  <r>
    <n v="6813292"/>
    <x v="2"/>
    <x v="0"/>
  </r>
  <r>
    <n v="6813224"/>
    <x v="4"/>
    <x v="0"/>
  </r>
  <r>
    <n v="6806017"/>
    <x v="2"/>
    <x v="0"/>
  </r>
  <r>
    <n v="6808968"/>
    <x v="2"/>
    <x v="0"/>
  </r>
  <r>
    <n v="6807345"/>
    <x v="2"/>
    <x v="0"/>
  </r>
  <r>
    <n v="6811100"/>
    <x v="4"/>
    <x v="0"/>
  </r>
  <r>
    <n v="6808819"/>
    <x v="2"/>
    <x v="2"/>
  </r>
  <r>
    <n v="6807395"/>
    <x v="2"/>
    <x v="0"/>
  </r>
  <r>
    <n v="6800709"/>
    <x v="2"/>
    <x v="0"/>
  </r>
  <r>
    <n v="6808819"/>
    <x v="2"/>
    <x v="0"/>
  </r>
  <r>
    <n v="6808819"/>
    <x v="2"/>
    <x v="2"/>
  </r>
  <r>
    <n v="6808819"/>
    <x v="2"/>
    <x v="2"/>
  </r>
  <r>
    <n v="6796218"/>
    <x v="3"/>
    <x v="0"/>
  </r>
  <r>
    <n v="6797338"/>
    <x v="3"/>
    <x v="0"/>
  </r>
  <r>
    <n v="6802100"/>
    <x v="3"/>
    <x v="0"/>
  </r>
  <r>
    <n v="6805220"/>
    <x v="2"/>
    <x v="2"/>
  </r>
  <r>
    <n v="11644403"/>
    <x v="0"/>
    <x v="0"/>
  </r>
  <r>
    <n v="6811693"/>
    <x v="4"/>
    <x v="0"/>
  </r>
  <r>
    <n v="6807780"/>
    <x v="2"/>
    <x v="0"/>
  </r>
  <r>
    <n v="6805401"/>
    <x v="5"/>
    <x v="0"/>
  </r>
  <r>
    <n v="17313624"/>
    <x v="0"/>
    <x v="0"/>
  </r>
  <r>
    <n v="6812832"/>
    <x v="3"/>
    <x v="2"/>
  </r>
  <r>
    <n v="6802703"/>
    <x v="3"/>
    <x v="0"/>
  </r>
  <r>
    <n v="6813470"/>
    <x v="4"/>
    <x v="0"/>
  </r>
  <r>
    <n v="6812832"/>
    <x v="3"/>
    <x v="2"/>
  </r>
  <r>
    <n v="6800308"/>
    <x v="2"/>
    <x v="0"/>
  </r>
  <r>
    <n v="6805356"/>
    <x v="2"/>
    <x v="0"/>
  </r>
  <r>
    <n v="6809315"/>
    <x v="2"/>
    <x v="2"/>
  </r>
  <r>
    <n v="6812723"/>
    <x v="4"/>
    <x v="0"/>
  </r>
  <r>
    <n v="6812724"/>
    <x v="5"/>
    <x v="0"/>
  </r>
  <r>
    <n v="6803705"/>
    <x v="3"/>
    <x v="2"/>
  </r>
  <r>
    <n v="8187145"/>
    <x v="0"/>
    <x v="2"/>
  </r>
  <r>
    <n v="6797209"/>
    <x v="5"/>
    <x v="0"/>
  </r>
  <r>
    <n v="6808472"/>
    <x v="2"/>
    <x v="0"/>
  </r>
  <r>
    <n v="6796466"/>
    <x v="2"/>
    <x v="0"/>
  </r>
  <r>
    <n v="6812474"/>
    <x v="2"/>
    <x v="2"/>
  </r>
  <r>
    <n v="6812474"/>
    <x v="2"/>
    <x v="0"/>
  </r>
  <r>
    <n v="6799059"/>
    <x v="2"/>
    <x v="0"/>
  </r>
  <r>
    <n v="6806370"/>
    <x v="2"/>
    <x v="0"/>
  </r>
  <r>
    <n v="6806815"/>
    <x v="2"/>
    <x v="0"/>
  </r>
  <r>
    <n v="6812052"/>
    <x v="4"/>
    <x v="0"/>
  </r>
  <r>
    <n v="6808586"/>
    <x v="2"/>
    <x v="0"/>
  </r>
  <r>
    <n v="6809241"/>
    <x v="5"/>
    <x v="2"/>
  </r>
  <r>
    <n v="6809241"/>
    <x v="5"/>
    <x v="0"/>
  </r>
  <r>
    <n v="21605506"/>
    <x v="0"/>
    <x v="0"/>
  </r>
  <r>
    <n v="6801868"/>
    <x v="3"/>
    <x v="0"/>
  </r>
  <r>
    <n v="6801069"/>
    <x v="3"/>
    <x v="2"/>
  </r>
  <r>
    <n v="6801069"/>
    <x v="3"/>
    <x v="2"/>
  </r>
  <r>
    <n v="11847390"/>
    <x v="0"/>
    <x v="0"/>
  </r>
  <r>
    <n v="6810526"/>
    <x v="4"/>
    <x v="0"/>
  </r>
  <r>
    <n v="6802438"/>
    <x v="3"/>
    <x v="2"/>
  </r>
  <r>
    <n v="6813425"/>
    <x v="4"/>
    <x v="0"/>
  </r>
  <r>
    <n v="6802438"/>
    <x v="3"/>
    <x v="0"/>
  </r>
  <r>
    <n v="6796571"/>
    <x v="3"/>
    <x v="1"/>
  </r>
  <r>
    <n v="7904103"/>
    <x v="0"/>
    <x v="0"/>
  </r>
  <r>
    <n v="6803704"/>
    <x v="3"/>
    <x v="2"/>
  </r>
  <r>
    <n v="22845031"/>
    <x v="0"/>
    <x v="0"/>
  </r>
  <r>
    <n v="12020637"/>
    <x v="0"/>
    <x v="0"/>
  </r>
  <r>
    <n v="6803704"/>
    <x v="3"/>
    <x v="0"/>
  </r>
  <r>
    <n v="6812676"/>
    <x v="3"/>
    <x v="0"/>
  </r>
  <r>
    <n v="10432255"/>
    <x v="0"/>
    <x v="0"/>
  </r>
  <r>
    <n v="9940251"/>
    <x v="0"/>
    <x v="2"/>
  </r>
  <r>
    <n v="6811336"/>
    <x v="3"/>
    <x v="0"/>
  </r>
  <r>
    <n v="6811174"/>
    <x v="5"/>
    <x v="0"/>
  </r>
  <r>
    <n v="6797530"/>
    <x v="2"/>
    <x v="0"/>
  </r>
  <r>
    <n v="10025287"/>
    <x v="0"/>
    <x v="0"/>
  </r>
  <r>
    <n v="6803640"/>
    <x v="3"/>
    <x v="2"/>
  </r>
  <r>
    <n v="9282358"/>
    <x v="0"/>
    <x v="0"/>
  </r>
  <r>
    <n v="6803640"/>
    <x v="3"/>
    <x v="0"/>
  </r>
  <r>
    <n v="6812722"/>
    <x v="4"/>
    <x v="0"/>
  </r>
  <r>
    <n v="14845105"/>
    <x v="0"/>
    <x v="0"/>
  </r>
  <r>
    <n v="6796646"/>
    <x v="2"/>
    <x v="0"/>
  </r>
  <r>
    <n v="6810971"/>
    <x v="4"/>
    <x v="0"/>
  </r>
  <r>
    <n v="7995011"/>
    <x v="0"/>
    <x v="0"/>
  </r>
  <r>
    <n v="6812011"/>
    <x v="4"/>
    <x v="0"/>
  </r>
  <r>
    <n v="6796652"/>
    <x v="3"/>
    <x v="0"/>
  </r>
  <r>
    <n v="6799092"/>
    <x v="5"/>
    <x v="0"/>
  </r>
  <r>
    <n v="6812306"/>
    <x v="4"/>
    <x v="0"/>
  </r>
  <r>
    <n v="6796661"/>
    <x v="5"/>
    <x v="0"/>
  </r>
  <r>
    <n v="9051026"/>
    <x v="0"/>
    <x v="0"/>
  </r>
  <r>
    <n v="6797530"/>
    <x v="2"/>
    <x v="0"/>
  </r>
  <r>
    <n v="6797782"/>
    <x v="5"/>
    <x v="0"/>
  </r>
  <r>
    <n v="6807416"/>
    <x v="5"/>
    <x v="2"/>
  </r>
  <r>
    <n v="6796688"/>
    <x v="3"/>
    <x v="0"/>
  </r>
  <r>
    <n v="6810926"/>
    <x v="2"/>
    <x v="0"/>
  </r>
  <r>
    <n v="11651038"/>
    <x v="0"/>
    <x v="0"/>
  </r>
  <r>
    <n v="6801735"/>
    <x v="2"/>
    <x v="0"/>
  </r>
  <r>
    <n v="6803364"/>
    <x v="3"/>
    <x v="0"/>
  </r>
  <r>
    <n v="7964793"/>
    <x v="0"/>
    <x v="0"/>
  </r>
  <r>
    <n v="6812096"/>
    <x v="2"/>
    <x v="0"/>
  </r>
  <r>
    <n v="6796697"/>
    <x v="2"/>
    <x v="0"/>
  </r>
  <r>
    <n v="19621943"/>
    <x v="0"/>
    <x v="0"/>
  </r>
  <r>
    <n v="10895398"/>
    <x v="0"/>
    <x v="2"/>
  </r>
  <r>
    <n v="10085693"/>
    <x v="0"/>
    <x v="0"/>
  </r>
  <r>
    <n v="10104887"/>
    <x v="0"/>
    <x v="0"/>
  </r>
  <r>
    <n v="6802883"/>
    <x v="2"/>
    <x v="2"/>
  </r>
  <r>
    <n v="23309748"/>
    <x v="0"/>
    <x v="0"/>
  </r>
  <r>
    <n v="6803685"/>
    <x v="3"/>
    <x v="2"/>
  </r>
  <r>
    <n v="9943246"/>
    <x v="0"/>
    <x v="0"/>
  </r>
  <r>
    <n v="9919325"/>
    <x v="0"/>
    <x v="2"/>
  </r>
  <r>
    <n v="6811526"/>
    <x v="2"/>
    <x v="0"/>
  </r>
  <r>
    <n v="8889399"/>
    <x v="0"/>
    <x v="0"/>
  </r>
  <r>
    <n v="16695734"/>
    <x v="0"/>
    <x v="0"/>
  </r>
  <r>
    <n v="6809976"/>
    <x v="3"/>
    <x v="2"/>
  </r>
  <r>
    <n v="6796774"/>
    <x v="5"/>
    <x v="2"/>
  </r>
  <r>
    <n v="7904436"/>
    <x v="0"/>
    <x v="0"/>
  </r>
  <r>
    <n v="6803700"/>
    <x v="3"/>
    <x v="0"/>
  </r>
  <r>
    <n v="6800564"/>
    <x v="5"/>
    <x v="0"/>
  </r>
  <r>
    <n v="6796792"/>
    <x v="2"/>
    <x v="0"/>
  </r>
  <r>
    <n v="10067126"/>
    <x v="0"/>
    <x v="0"/>
  </r>
  <r>
    <n v="6805965"/>
    <x v="2"/>
    <x v="1"/>
  </r>
  <r>
    <n v="6796793"/>
    <x v="5"/>
    <x v="0"/>
  </r>
  <r>
    <n v="9165135"/>
    <x v="0"/>
    <x v="0"/>
  </r>
  <r>
    <n v="10506208"/>
    <x v="0"/>
    <x v="0"/>
  </r>
  <r>
    <n v="11473884"/>
    <x v="0"/>
    <x v="0"/>
  </r>
  <r>
    <n v="6796819"/>
    <x v="2"/>
    <x v="2"/>
  </r>
  <r>
    <n v="7960099"/>
    <x v="0"/>
    <x v="0"/>
  </r>
  <r>
    <n v="8186677"/>
    <x v="0"/>
    <x v="0"/>
  </r>
  <r>
    <n v="6796928"/>
    <x v="3"/>
    <x v="0"/>
  </r>
  <r>
    <n v="6796823"/>
    <x v="2"/>
    <x v="0"/>
  </r>
  <r>
    <n v="6796823"/>
    <x v="2"/>
    <x v="0"/>
  </r>
  <r>
    <n v="8069899"/>
    <x v="0"/>
    <x v="0"/>
  </r>
  <r>
    <n v="9763578"/>
    <x v="0"/>
    <x v="0"/>
  </r>
  <r>
    <n v="6796823"/>
    <x v="2"/>
    <x v="0"/>
  </r>
  <r>
    <n v="6809737"/>
    <x v="3"/>
    <x v="2"/>
  </r>
  <r>
    <n v="17580765"/>
    <x v="0"/>
    <x v="0"/>
  </r>
  <r>
    <n v="16189406"/>
    <x v="0"/>
    <x v="0"/>
  </r>
  <r>
    <n v="7959802"/>
    <x v="0"/>
    <x v="2"/>
  </r>
  <r>
    <n v="6796833"/>
    <x v="3"/>
    <x v="0"/>
  </r>
  <r>
    <n v="6808739"/>
    <x v="3"/>
    <x v="2"/>
  </r>
  <r>
    <n v="6802488"/>
    <x v="2"/>
    <x v="0"/>
  </r>
  <r>
    <n v="6811334"/>
    <x v="5"/>
    <x v="0"/>
  </r>
  <r>
    <n v="6802525"/>
    <x v="2"/>
    <x v="0"/>
  </r>
  <r>
    <n v="6811462"/>
    <x v="2"/>
    <x v="0"/>
  </r>
  <r>
    <n v="9643994"/>
    <x v="0"/>
    <x v="0"/>
  </r>
  <r>
    <n v="6808725"/>
    <x v="3"/>
    <x v="0"/>
  </r>
  <r>
    <n v="6799151"/>
    <x v="3"/>
    <x v="0"/>
  </r>
  <r>
    <n v="6799880"/>
    <x v="3"/>
    <x v="0"/>
  </r>
  <r>
    <n v="17755205"/>
    <x v="0"/>
    <x v="0"/>
  </r>
  <r>
    <n v="6811854"/>
    <x v="3"/>
    <x v="0"/>
  </r>
  <r>
    <n v="8868562"/>
    <x v="0"/>
    <x v="0"/>
  </r>
  <r>
    <n v="7988333"/>
    <x v="0"/>
    <x v="0"/>
  </r>
  <r>
    <n v="6803998"/>
    <x v="2"/>
    <x v="0"/>
  </r>
  <r>
    <n v="7988333"/>
    <x v="0"/>
    <x v="0"/>
  </r>
  <r>
    <n v="6796919"/>
    <x v="3"/>
    <x v="0"/>
  </r>
  <r>
    <n v="8374012"/>
    <x v="0"/>
    <x v="0"/>
  </r>
  <r>
    <n v="8374012"/>
    <x v="0"/>
    <x v="2"/>
  </r>
  <r>
    <n v="11263802"/>
    <x v="0"/>
    <x v="0"/>
  </r>
  <r>
    <n v="8291722"/>
    <x v="0"/>
    <x v="0"/>
  </r>
  <r>
    <n v="16273255"/>
    <x v="0"/>
    <x v="0"/>
  </r>
  <r>
    <n v="6801474"/>
    <x v="5"/>
    <x v="0"/>
  </r>
  <r>
    <n v="6801908"/>
    <x v="2"/>
    <x v="0"/>
  </r>
  <r>
    <n v="6807544"/>
    <x v="3"/>
    <x v="0"/>
  </r>
  <r>
    <n v="6812465"/>
    <x v="4"/>
    <x v="0"/>
  </r>
  <r>
    <n v="6796975"/>
    <x v="2"/>
    <x v="0"/>
  </r>
  <r>
    <n v="17262600"/>
    <x v="0"/>
    <x v="2"/>
  </r>
  <r>
    <n v="8566241"/>
    <x v="0"/>
    <x v="0"/>
  </r>
  <r>
    <n v="8009782"/>
    <x v="0"/>
    <x v="2"/>
  </r>
  <r>
    <n v="6801908"/>
    <x v="2"/>
    <x v="0"/>
  </r>
  <r>
    <n v="19474634"/>
    <x v="0"/>
    <x v="0"/>
  </r>
  <r>
    <n v="6796975"/>
    <x v="2"/>
    <x v="0"/>
  </r>
  <r>
    <n v="6796975"/>
    <x v="2"/>
    <x v="0"/>
  </r>
  <r>
    <n v="6796975"/>
    <x v="2"/>
    <x v="2"/>
  </r>
  <r>
    <n v="16542510"/>
    <x v="0"/>
    <x v="2"/>
  </r>
  <r>
    <n v="9763578"/>
    <x v="0"/>
    <x v="0"/>
  </r>
  <r>
    <n v="6810079"/>
    <x v="2"/>
    <x v="0"/>
  </r>
  <r>
    <n v="16542510"/>
    <x v="0"/>
    <x v="0"/>
  </r>
  <r>
    <n v="10428777"/>
    <x v="0"/>
    <x v="0"/>
  </r>
  <r>
    <n v="6799101"/>
    <x v="3"/>
    <x v="2"/>
  </r>
  <r>
    <n v="6801908"/>
    <x v="2"/>
    <x v="1"/>
  </r>
  <r>
    <n v="6813897"/>
    <x v="4"/>
    <x v="0"/>
  </r>
  <r>
    <n v="6799888"/>
    <x v="2"/>
    <x v="0"/>
  </r>
  <r>
    <n v="6809116"/>
    <x v="2"/>
    <x v="0"/>
  </r>
  <r>
    <n v="6797352"/>
    <x v="3"/>
    <x v="2"/>
  </r>
  <r>
    <n v="6797352"/>
    <x v="3"/>
    <x v="2"/>
  </r>
  <r>
    <n v="6813886"/>
    <x v="2"/>
    <x v="0"/>
  </r>
  <r>
    <n v="7958208"/>
    <x v="0"/>
    <x v="0"/>
  </r>
  <r>
    <n v="11960716"/>
    <x v="0"/>
    <x v="0"/>
  </r>
  <r>
    <n v="6806657"/>
    <x v="3"/>
    <x v="0"/>
  </r>
  <r>
    <n v="11717467"/>
    <x v="0"/>
    <x v="2"/>
  </r>
  <r>
    <n v="18602247"/>
    <x v="0"/>
    <x v="2"/>
  </r>
  <r>
    <n v="7590329"/>
    <x v="0"/>
    <x v="2"/>
  </r>
  <r>
    <n v="7843464"/>
    <x v="0"/>
    <x v="2"/>
  </r>
  <r>
    <n v="8313437"/>
    <x v="0"/>
    <x v="2"/>
  </r>
  <r>
    <n v="18503117"/>
    <x v="0"/>
    <x v="2"/>
  </r>
  <r>
    <n v="6811854"/>
    <x v="3"/>
    <x v="0"/>
  </r>
  <r>
    <n v="7958208"/>
    <x v="0"/>
    <x v="2"/>
  </r>
  <r>
    <n v="6797903"/>
    <x v="3"/>
    <x v="0"/>
  </r>
  <r>
    <n v="9943877"/>
    <x v="0"/>
    <x v="1"/>
  </r>
  <r>
    <n v="6813265"/>
    <x v="4"/>
    <x v="0"/>
  </r>
  <r>
    <n v="7838921"/>
    <x v="0"/>
    <x v="0"/>
  </r>
  <r>
    <n v="7944539"/>
    <x v="0"/>
    <x v="0"/>
  </r>
  <r>
    <n v="8008803"/>
    <x v="0"/>
    <x v="0"/>
  </r>
  <r>
    <n v="8273966"/>
    <x v="0"/>
    <x v="0"/>
  </r>
  <r>
    <n v="8566241"/>
    <x v="0"/>
    <x v="2"/>
  </r>
  <r>
    <n v="15590482"/>
    <x v="0"/>
    <x v="0"/>
  </r>
  <r>
    <n v="20621146"/>
    <x v="0"/>
    <x v="0"/>
  </r>
  <r>
    <n v="8566241"/>
    <x v="0"/>
    <x v="0"/>
  </r>
  <r>
    <n v="6813410"/>
    <x v="3"/>
    <x v="0"/>
  </r>
  <r>
    <n v="6797152"/>
    <x v="3"/>
    <x v="0"/>
  </r>
  <r>
    <n v="6805977"/>
    <x v="3"/>
    <x v="2"/>
  </r>
  <r>
    <n v="6811824"/>
    <x v="2"/>
    <x v="0"/>
  </r>
  <r>
    <n v="6797175"/>
    <x v="3"/>
    <x v="0"/>
  </r>
  <r>
    <n v="22877674"/>
    <x v="0"/>
    <x v="2"/>
  </r>
  <r>
    <n v="18577111"/>
    <x v="0"/>
    <x v="1"/>
  </r>
  <r>
    <n v="6812878"/>
    <x v="4"/>
    <x v="0"/>
  </r>
  <r>
    <n v="10123942"/>
    <x v="0"/>
    <x v="0"/>
  </r>
  <r>
    <n v="22720250"/>
    <x v="0"/>
    <x v="0"/>
  </r>
  <r>
    <n v="6797564"/>
    <x v="2"/>
    <x v="0"/>
  </r>
  <r>
    <n v="23641774"/>
    <x v="0"/>
    <x v="0"/>
  </r>
  <r>
    <n v="6797241"/>
    <x v="3"/>
    <x v="0"/>
  </r>
  <r>
    <n v="6811284"/>
    <x v="2"/>
    <x v="0"/>
  </r>
  <r>
    <n v="11960483"/>
    <x v="0"/>
    <x v="1"/>
  </r>
  <r>
    <n v="6806059"/>
    <x v="2"/>
    <x v="0"/>
  </r>
  <r>
    <n v="11960483"/>
    <x v="0"/>
    <x v="1"/>
  </r>
  <r>
    <n v="6797602"/>
    <x v="3"/>
    <x v="1"/>
  </r>
  <r>
    <n v="6800583"/>
    <x v="2"/>
    <x v="0"/>
  </r>
  <r>
    <n v="11960483"/>
    <x v="0"/>
    <x v="0"/>
  </r>
  <r>
    <n v="7970899"/>
    <x v="0"/>
    <x v="0"/>
  </r>
  <r>
    <n v="7623790"/>
    <x v="0"/>
    <x v="0"/>
  </r>
  <r>
    <n v="6800583"/>
    <x v="2"/>
    <x v="0"/>
  </r>
  <r>
    <n v="16307738"/>
    <x v="0"/>
    <x v="0"/>
  </r>
  <r>
    <n v="6807932"/>
    <x v="2"/>
    <x v="0"/>
  </r>
  <r>
    <n v="6812922"/>
    <x v="3"/>
    <x v="0"/>
  </r>
  <r>
    <n v="6805471"/>
    <x v="2"/>
    <x v="1"/>
  </r>
  <r>
    <n v="6805471"/>
    <x v="2"/>
    <x v="1"/>
  </r>
  <r>
    <n v="11847390"/>
    <x v="0"/>
    <x v="0"/>
  </r>
  <r>
    <n v="6797361"/>
    <x v="3"/>
    <x v="0"/>
  </r>
  <r>
    <n v="8914689"/>
    <x v="0"/>
    <x v="0"/>
  </r>
  <r>
    <n v="6797777"/>
    <x v="2"/>
    <x v="1"/>
  </r>
  <r>
    <n v="6800375"/>
    <x v="2"/>
    <x v="0"/>
  </r>
  <r>
    <n v="6799002"/>
    <x v="2"/>
    <x v="1"/>
  </r>
  <r>
    <n v="6797903"/>
    <x v="3"/>
    <x v="0"/>
  </r>
  <r>
    <n v="6799002"/>
    <x v="2"/>
    <x v="2"/>
  </r>
  <r>
    <n v="12045613"/>
    <x v="0"/>
    <x v="0"/>
  </r>
  <r>
    <n v="6799834"/>
    <x v="2"/>
    <x v="0"/>
  </r>
  <r>
    <n v="6799002"/>
    <x v="2"/>
    <x v="2"/>
  </r>
  <r>
    <n v="6797378"/>
    <x v="5"/>
    <x v="0"/>
  </r>
  <r>
    <n v="6810574"/>
    <x v="2"/>
    <x v="1"/>
  </r>
  <r>
    <n v="6810574"/>
    <x v="2"/>
    <x v="0"/>
  </r>
  <r>
    <n v="6810843"/>
    <x v="2"/>
    <x v="0"/>
  </r>
  <r>
    <n v="6807374"/>
    <x v="2"/>
    <x v="1"/>
  </r>
  <r>
    <n v="6808298"/>
    <x v="2"/>
    <x v="1"/>
  </r>
  <r>
    <n v="6806938"/>
    <x v="2"/>
    <x v="1"/>
  </r>
  <r>
    <n v="6803679"/>
    <x v="2"/>
    <x v="1"/>
  </r>
  <r>
    <n v="6797456"/>
    <x v="3"/>
    <x v="0"/>
  </r>
  <r>
    <n v="6803653"/>
    <x v="2"/>
    <x v="1"/>
  </r>
  <r>
    <n v="6798338"/>
    <x v="2"/>
    <x v="1"/>
  </r>
  <r>
    <n v="22439227"/>
    <x v="0"/>
    <x v="0"/>
  </r>
  <r>
    <n v="6806601"/>
    <x v="2"/>
    <x v="0"/>
  </r>
  <r>
    <n v="6798046"/>
    <x v="2"/>
    <x v="0"/>
  </r>
  <r>
    <n v="12033139"/>
    <x v="0"/>
    <x v="0"/>
  </r>
  <r>
    <n v="6807364"/>
    <x v="2"/>
    <x v="0"/>
  </r>
  <r>
    <n v="9942353"/>
    <x v="0"/>
    <x v="0"/>
  </r>
  <r>
    <n v="6811928"/>
    <x v="4"/>
    <x v="0"/>
  </r>
  <r>
    <n v="8186677"/>
    <x v="0"/>
    <x v="1"/>
  </r>
  <r>
    <n v="6811741"/>
    <x v="4"/>
    <x v="1"/>
  </r>
  <r>
    <n v="8193106"/>
    <x v="0"/>
    <x v="0"/>
  </r>
  <r>
    <n v="6813886"/>
    <x v="2"/>
    <x v="1"/>
  </r>
  <r>
    <n v="10712064"/>
    <x v="0"/>
    <x v="0"/>
  </r>
  <r>
    <n v="9260819"/>
    <x v="0"/>
    <x v="0"/>
  </r>
  <r>
    <n v="6797755"/>
    <x v="2"/>
    <x v="2"/>
  </r>
  <r>
    <n v="6803123"/>
    <x v="3"/>
    <x v="0"/>
  </r>
  <r>
    <n v="6811350"/>
    <x v="2"/>
    <x v="2"/>
  </r>
  <r>
    <n v="6811897"/>
    <x v="4"/>
    <x v="2"/>
  </r>
  <r>
    <n v="19673534"/>
    <x v="0"/>
    <x v="1"/>
  </r>
  <r>
    <n v="6799055"/>
    <x v="2"/>
    <x v="0"/>
  </r>
  <r>
    <n v="6812973"/>
    <x v="3"/>
    <x v="1"/>
  </r>
  <r>
    <n v="6808443"/>
    <x v="2"/>
    <x v="0"/>
  </r>
  <r>
    <n v="6811859"/>
    <x v="2"/>
    <x v="0"/>
  </r>
  <r>
    <n v="6799055"/>
    <x v="2"/>
    <x v="0"/>
  </r>
  <r>
    <n v="7861760"/>
    <x v="0"/>
    <x v="0"/>
  </r>
  <r>
    <n v="6812724"/>
    <x v="5"/>
    <x v="2"/>
  </r>
  <r>
    <n v="6797812"/>
    <x v="3"/>
    <x v="2"/>
  </r>
  <r>
    <n v="6806925"/>
    <x v="2"/>
    <x v="2"/>
  </r>
  <r>
    <n v="6799894"/>
    <x v="3"/>
    <x v="0"/>
  </r>
  <r>
    <n v="6811284"/>
    <x v="2"/>
    <x v="0"/>
  </r>
  <r>
    <n v="6797823"/>
    <x v="2"/>
    <x v="0"/>
  </r>
  <r>
    <n v="10465755"/>
    <x v="0"/>
    <x v="0"/>
  </r>
  <r>
    <n v="7846841"/>
    <x v="0"/>
    <x v="1"/>
  </r>
  <r>
    <n v="21002038"/>
    <x v="0"/>
    <x v="0"/>
  </r>
  <r>
    <n v="6797845"/>
    <x v="5"/>
    <x v="0"/>
  </r>
  <r>
    <n v="6811541"/>
    <x v="2"/>
    <x v="0"/>
  </r>
  <r>
    <n v="6797850"/>
    <x v="5"/>
    <x v="0"/>
  </r>
  <r>
    <n v="6800323"/>
    <x v="3"/>
    <x v="1"/>
  </r>
  <r>
    <n v="6800323"/>
    <x v="3"/>
    <x v="2"/>
  </r>
  <r>
    <n v="6797859"/>
    <x v="1"/>
    <x v="0"/>
  </r>
  <r>
    <n v="10120274"/>
    <x v="0"/>
    <x v="2"/>
  </r>
  <r>
    <n v="6797865"/>
    <x v="5"/>
    <x v="0"/>
  </r>
  <r>
    <n v="6813302"/>
    <x v="3"/>
    <x v="1"/>
  </r>
  <r>
    <n v="6813302"/>
    <x v="3"/>
    <x v="2"/>
  </r>
  <r>
    <n v="6810943"/>
    <x v="4"/>
    <x v="0"/>
  </r>
  <r>
    <n v="6798405"/>
    <x v="3"/>
    <x v="0"/>
  </r>
  <r>
    <n v="6797870"/>
    <x v="2"/>
    <x v="0"/>
  </r>
  <r>
    <n v="8029165"/>
    <x v="0"/>
    <x v="0"/>
  </r>
  <r>
    <n v="6799119"/>
    <x v="2"/>
    <x v="0"/>
  </r>
  <r>
    <n v="6797900"/>
    <x v="3"/>
    <x v="2"/>
  </r>
  <r>
    <n v="19673582"/>
    <x v="0"/>
    <x v="0"/>
  </r>
  <r>
    <n v="21481642"/>
    <x v="0"/>
    <x v="0"/>
  </r>
  <r>
    <n v="20680650"/>
    <x v="0"/>
    <x v="0"/>
  </r>
  <r>
    <n v="6809383"/>
    <x v="2"/>
    <x v="0"/>
  </r>
  <r>
    <n v="6797956"/>
    <x v="3"/>
    <x v="0"/>
  </r>
  <r>
    <n v="6808705"/>
    <x v="2"/>
    <x v="0"/>
  </r>
  <r>
    <n v="17199841"/>
    <x v="0"/>
    <x v="1"/>
  </r>
  <r>
    <n v="6808799"/>
    <x v="2"/>
    <x v="0"/>
  </r>
  <r>
    <n v="7864592"/>
    <x v="0"/>
    <x v="0"/>
  </r>
  <r>
    <n v="6812934"/>
    <x v="4"/>
    <x v="1"/>
  </r>
  <r>
    <n v="7965693"/>
    <x v="0"/>
    <x v="1"/>
  </r>
  <r>
    <n v="6807060"/>
    <x v="3"/>
    <x v="0"/>
  </r>
  <r>
    <n v="23068957"/>
    <x v="0"/>
    <x v="1"/>
  </r>
  <r>
    <n v="6798020"/>
    <x v="2"/>
    <x v="2"/>
  </r>
  <r>
    <n v="8007344"/>
    <x v="0"/>
    <x v="1"/>
  </r>
  <r>
    <n v="6807781"/>
    <x v="2"/>
    <x v="0"/>
  </r>
  <r>
    <n v="6807781"/>
    <x v="2"/>
    <x v="0"/>
  </r>
  <r>
    <n v="6798030"/>
    <x v="2"/>
    <x v="2"/>
  </r>
  <r>
    <n v="8005864"/>
    <x v="0"/>
    <x v="0"/>
  </r>
  <r>
    <n v="6798036"/>
    <x v="2"/>
    <x v="2"/>
  </r>
  <r>
    <n v="10500348"/>
    <x v="0"/>
    <x v="2"/>
  </r>
  <r>
    <n v="6810421"/>
    <x v="2"/>
    <x v="0"/>
  </r>
  <r>
    <n v="6809428"/>
    <x v="3"/>
    <x v="1"/>
  </r>
  <r>
    <n v="6811047"/>
    <x v="4"/>
    <x v="0"/>
  </r>
  <r>
    <n v="6809173"/>
    <x v="2"/>
    <x v="0"/>
  </r>
  <r>
    <n v="6812372"/>
    <x v="4"/>
    <x v="0"/>
  </r>
  <r>
    <n v="6812038"/>
    <x v="2"/>
    <x v="0"/>
  </r>
  <r>
    <n v="6809959"/>
    <x v="3"/>
    <x v="0"/>
  </r>
  <r>
    <n v="6811273"/>
    <x v="2"/>
    <x v="0"/>
  </r>
  <r>
    <n v="6798146"/>
    <x v="1"/>
    <x v="2"/>
  </r>
  <r>
    <n v="6798165"/>
    <x v="3"/>
    <x v="0"/>
  </r>
  <r>
    <n v="6810656"/>
    <x v="4"/>
    <x v="1"/>
  </r>
  <r>
    <n v="6813884"/>
    <x v="3"/>
    <x v="0"/>
  </r>
  <r>
    <n v="6803182"/>
    <x v="3"/>
    <x v="0"/>
  </r>
  <r>
    <n v="9943254"/>
    <x v="0"/>
    <x v="0"/>
  </r>
  <r>
    <n v="6801510"/>
    <x v="3"/>
    <x v="1"/>
  </r>
  <r>
    <n v="8480817"/>
    <x v="0"/>
    <x v="0"/>
  </r>
  <r>
    <n v="10484748"/>
    <x v="0"/>
    <x v="0"/>
  </r>
  <r>
    <n v="11951692"/>
    <x v="0"/>
    <x v="0"/>
  </r>
  <r>
    <n v="18741187"/>
    <x v="0"/>
    <x v="0"/>
  </r>
  <r>
    <n v="6798305"/>
    <x v="2"/>
    <x v="2"/>
  </r>
  <r>
    <n v="6803998"/>
    <x v="2"/>
    <x v="1"/>
  </r>
  <r>
    <n v="6809065"/>
    <x v="2"/>
    <x v="0"/>
  </r>
  <r>
    <n v="8972651"/>
    <x v="0"/>
    <x v="0"/>
  </r>
  <r>
    <n v="6798674"/>
    <x v="2"/>
    <x v="2"/>
  </r>
  <r>
    <n v="6800651"/>
    <x v="5"/>
    <x v="0"/>
  </r>
  <r>
    <n v="6800308"/>
    <x v="2"/>
    <x v="2"/>
  </r>
  <r>
    <n v="6805598"/>
    <x v="3"/>
    <x v="1"/>
  </r>
  <r>
    <n v="6801267"/>
    <x v="2"/>
    <x v="1"/>
  </r>
  <r>
    <n v="6812922"/>
    <x v="3"/>
    <x v="0"/>
  </r>
  <r>
    <n v="6801267"/>
    <x v="2"/>
    <x v="0"/>
  </r>
  <r>
    <n v="6807420"/>
    <x v="2"/>
    <x v="0"/>
  </r>
  <r>
    <n v="6807425"/>
    <x v="2"/>
    <x v="0"/>
  </r>
  <r>
    <n v="16707226"/>
    <x v="0"/>
    <x v="1"/>
  </r>
  <r>
    <n v="6804309"/>
    <x v="2"/>
    <x v="1"/>
  </r>
  <r>
    <n v="6810547"/>
    <x v="4"/>
    <x v="1"/>
  </r>
  <r>
    <n v="7956234"/>
    <x v="0"/>
    <x v="0"/>
  </r>
  <r>
    <n v="8043785"/>
    <x v="0"/>
    <x v="0"/>
  </r>
  <r>
    <n v="6798509"/>
    <x v="3"/>
    <x v="2"/>
  </r>
  <r>
    <n v="6811882"/>
    <x v="3"/>
    <x v="1"/>
  </r>
  <r>
    <n v="6803031"/>
    <x v="3"/>
    <x v="1"/>
  </r>
  <r>
    <n v="6803932"/>
    <x v="3"/>
    <x v="1"/>
  </r>
  <r>
    <n v="6806765"/>
    <x v="3"/>
    <x v="0"/>
  </r>
  <r>
    <n v="16971518"/>
    <x v="0"/>
    <x v="0"/>
  </r>
  <r>
    <n v="12320161"/>
    <x v="0"/>
    <x v="0"/>
  </r>
  <r>
    <n v="6807002"/>
    <x v="2"/>
    <x v="0"/>
  </r>
  <r>
    <n v="6801969"/>
    <x v="3"/>
    <x v="0"/>
  </r>
  <r>
    <n v="8781540"/>
    <x v="0"/>
    <x v="0"/>
  </r>
  <r>
    <n v="6806882"/>
    <x v="2"/>
    <x v="0"/>
  </r>
  <r>
    <n v="6798678"/>
    <x v="2"/>
    <x v="0"/>
  </r>
  <r>
    <n v="10124118"/>
    <x v="0"/>
    <x v="0"/>
  </r>
  <r>
    <n v="24049288"/>
    <x v="0"/>
    <x v="0"/>
  </r>
  <r>
    <n v="6798678"/>
    <x v="2"/>
    <x v="0"/>
  </r>
  <r>
    <n v="6803312"/>
    <x v="3"/>
    <x v="0"/>
  </r>
  <r>
    <n v="6807923"/>
    <x v="3"/>
    <x v="1"/>
  </r>
  <r>
    <n v="9311612"/>
    <x v="0"/>
    <x v="0"/>
  </r>
  <r>
    <n v="6811663"/>
    <x v="4"/>
    <x v="1"/>
  </r>
  <r>
    <n v="6811663"/>
    <x v="4"/>
    <x v="2"/>
  </r>
  <r>
    <n v="6798706"/>
    <x v="3"/>
    <x v="0"/>
  </r>
  <r>
    <n v="6798706"/>
    <x v="3"/>
    <x v="2"/>
  </r>
  <r>
    <n v="12393913"/>
    <x v="0"/>
    <x v="0"/>
  </r>
  <r>
    <n v="10738145"/>
    <x v="0"/>
    <x v="0"/>
  </r>
  <r>
    <n v="21520348"/>
    <x v="0"/>
    <x v="0"/>
  </r>
  <r>
    <n v="9006294"/>
    <x v="0"/>
    <x v="0"/>
  </r>
  <r>
    <n v="6798728"/>
    <x v="5"/>
    <x v="0"/>
  </r>
  <r>
    <n v="7938027"/>
    <x v="0"/>
    <x v="0"/>
  </r>
  <r>
    <n v="9000911"/>
    <x v="0"/>
    <x v="0"/>
  </r>
  <r>
    <n v="6802397"/>
    <x v="3"/>
    <x v="0"/>
  </r>
  <r>
    <n v="6799081"/>
    <x v="2"/>
    <x v="0"/>
  </r>
  <r>
    <n v="6802985"/>
    <x v="5"/>
    <x v="0"/>
  </r>
  <r>
    <n v="8044139"/>
    <x v="0"/>
    <x v="0"/>
  </r>
  <r>
    <n v="6798795"/>
    <x v="2"/>
    <x v="0"/>
  </r>
  <r>
    <n v="6809529"/>
    <x v="3"/>
    <x v="0"/>
  </r>
  <r>
    <n v="6798811"/>
    <x v="3"/>
    <x v="0"/>
  </r>
  <r>
    <n v="6798829"/>
    <x v="2"/>
    <x v="2"/>
  </r>
  <r>
    <n v="6811777"/>
    <x v="4"/>
    <x v="0"/>
  </r>
  <r>
    <n v="6802981"/>
    <x v="5"/>
    <x v="0"/>
  </r>
  <r>
    <n v="6810977"/>
    <x v="1"/>
    <x v="1"/>
  </r>
  <r>
    <n v="6810977"/>
    <x v="1"/>
    <x v="2"/>
  </r>
  <r>
    <n v="6801925"/>
    <x v="3"/>
    <x v="1"/>
  </r>
  <r>
    <n v="8038452"/>
    <x v="0"/>
    <x v="0"/>
  </r>
  <r>
    <n v="6805112"/>
    <x v="2"/>
    <x v="0"/>
  </r>
  <r>
    <n v="6801925"/>
    <x v="3"/>
    <x v="2"/>
  </r>
  <r>
    <n v="6798877"/>
    <x v="2"/>
    <x v="0"/>
  </r>
  <r>
    <n v="6798878"/>
    <x v="2"/>
    <x v="0"/>
  </r>
  <r>
    <n v="19515771"/>
    <x v="0"/>
    <x v="0"/>
  </r>
  <r>
    <n v="10448853"/>
    <x v="0"/>
    <x v="0"/>
  </r>
  <r>
    <n v="6808709"/>
    <x v="2"/>
    <x v="0"/>
  </r>
  <r>
    <n v="8069899"/>
    <x v="0"/>
    <x v="2"/>
  </r>
  <r>
    <n v="6811943"/>
    <x v="2"/>
    <x v="0"/>
  </r>
  <r>
    <n v="6802040"/>
    <x v="2"/>
    <x v="0"/>
  </r>
  <r>
    <n v="6811246"/>
    <x v="3"/>
    <x v="0"/>
  </r>
  <r>
    <n v="6799011"/>
    <x v="2"/>
    <x v="2"/>
  </r>
  <r>
    <n v="21248299"/>
    <x v="0"/>
    <x v="1"/>
  </r>
  <r>
    <n v="6799025"/>
    <x v="3"/>
    <x v="0"/>
  </r>
  <r>
    <n v="21958018"/>
    <x v="0"/>
    <x v="1"/>
  </r>
  <r>
    <n v="22584724"/>
    <x v="0"/>
    <x v="0"/>
  </r>
  <r>
    <n v="6813584"/>
    <x v="3"/>
    <x v="1"/>
  </r>
  <r>
    <n v="6813584"/>
    <x v="3"/>
    <x v="0"/>
  </r>
  <r>
    <n v="6800886"/>
    <x v="2"/>
    <x v="0"/>
  </r>
  <r>
    <n v="19631376"/>
    <x v="0"/>
    <x v="1"/>
  </r>
  <r>
    <n v="6808445"/>
    <x v="2"/>
    <x v="0"/>
  </r>
  <r>
    <n v="6799043"/>
    <x v="5"/>
    <x v="0"/>
  </r>
  <r>
    <n v="9823695"/>
    <x v="0"/>
    <x v="0"/>
  </r>
  <r>
    <n v="6811088"/>
    <x v="4"/>
    <x v="0"/>
  </r>
  <r>
    <n v="20879139"/>
    <x v="0"/>
    <x v="0"/>
  </r>
  <r>
    <n v="17701268"/>
    <x v="0"/>
    <x v="1"/>
  </r>
  <r>
    <n v="17701268"/>
    <x v="0"/>
    <x v="0"/>
  </r>
  <r>
    <n v="8749330"/>
    <x v="0"/>
    <x v="0"/>
  </r>
  <r>
    <n v="10319208"/>
    <x v="0"/>
    <x v="0"/>
  </r>
  <r>
    <n v="10315897"/>
    <x v="0"/>
    <x v="1"/>
  </r>
  <r>
    <n v="9607658"/>
    <x v="0"/>
    <x v="0"/>
  </r>
  <r>
    <n v="6812119"/>
    <x v="4"/>
    <x v="0"/>
  </r>
  <r>
    <n v="6805349"/>
    <x v="2"/>
    <x v="0"/>
  </r>
  <r>
    <n v="6799081"/>
    <x v="2"/>
    <x v="0"/>
  </r>
  <r>
    <n v="9904526"/>
    <x v="0"/>
    <x v="0"/>
  </r>
  <r>
    <n v="6799685"/>
    <x v="2"/>
    <x v="0"/>
  </r>
  <r>
    <n v="10512522"/>
    <x v="0"/>
    <x v="1"/>
  </r>
  <r>
    <n v="10512522"/>
    <x v="0"/>
    <x v="0"/>
  </r>
  <r>
    <n v="6804942"/>
    <x v="3"/>
    <x v="0"/>
  </r>
  <r>
    <n v="6813560"/>
    <x v="4"/>
    <x v="1"/>
  </r>
  <r>
    <n v="8182428"/>
    <x v="0"/>
    <x v="0"/>
  </r>
  <r>
    <n v="21481685"/>
    <x v="0"/>
    <x v="0"/>
  </r>
  <r>
    <n v="9947920"/>
    <x v="0"/>
    <x v="0"/>
  </r>
  <r>
    <n v="6799092"/>
    <x v="5"/>
    <x v="2"/>
  </r>
  <r>
    <n v="8007324"/>
    <x v="0"/>
    <x v="1"/>
  </r>
  <r>
    <n v="9943246"/>
    <x v="0"/>
    <x v="0"/>
  </r>
  <r>
    <n v="8007324"/>
    <x v="0"/>
    <x v="0"/>
  </r>
  <r>
    <n v="10571298"/>
    <x v="0"/>
    <x v="1"/>
  </r>
  <r>
    <n v="11638671"/>
    <x v="0"/>
    <x v="0"/>
  </r>
  <r>
    <n v="10571298"/>
    <x v="0"/>
    <x v="0"/>
  </r>
  <r>
    <n v="19206166"/>
    <x v="0"/>
    <x v="0"/>
  </r>
  <r>
    <n v="19673581"/>
    <x v="0"/>
    <x v="1"/>
  </r>
  <r>
    <n v="6799116"/>
    <x v="5"/>
    <x v="2"/>
  </r>
  <r>
    <n v="22282578"/>
    <x v="0"/>
    <x v="1"/>
  </r>
  <r>
    <n v="18770098"/>
    <x v="0"/>
    <x v="1"/>
  </r>
  <r>
    <n v="6805412"/>
    <x v="2"/>
    <x v="0"/>
  </r>
  <r>
    <n v="6807892"/>
    <x v="2"/>
    <x v="0"/>
  </r>
  <r>
    <n v="6802833"/>
    <x v="3"/>
    <x v="1"/>
  </r>
  <r>
    <n v="15276018"/>
    <x v="0"/>
    <x v="0"/>
  </r>
  <r>
    <n v="6809529"/>
    <x v="3"/>
    <x v="1"/>
  </r>
  <r>
    <n v="22703946"/>
    <x v="0"/>
    <x v="0"/>
  </r>
  <r>
    <n v="6809116"/>
    <x v="2"/>
    <x v="0"/>
  </r>
  <r>
    <n v="6799196"/>
    <x v="3"/>
    <x v="2"/>
  </r>
  <r>
    <n v="10522972"/>
    <x v="0"/>
    <x v="0"/>
  </r>
  <r>
    <n v="6806624"/>
    <x v="2"/>
    <x v="1"/>
  </r>
  <r>
    <n v="6811777"/>
    <x v="4"/>
    <x v="0"/>
  </r>
  <r>
    <n v="6803370"/>
    <x v="2"/>
    <x v="1"/>
  </r>
  <r>
    <n v="6811611"/>
    <x v="4"/>
    <x v="0"/>
  </r>
  <r>
    <n v="8180467"/>
    <x v="0"/>
    <x v="0"/>
  </r>
  <r>
    <n v="10090999"/>
    <x v="0"/>
    <x v="0"/>
  </r>
  <r>
    <n v="6813423"/>
    <x v="4"/>
    <x v="0"/>
  </r>
  <r>
    <n v="6802495"/>
    <x v="5"/>
    <x v="1"/>
  </r>
  <r>
    <n v="6812497"/>
    <x v="2"/>
    <x v="0"/>
  </r>
  <r>
    <n v="6802964"/>
    <x v="5"/>
    <x v="1"/>
  </r>
  <r>
    <n v="6813640"/>
    <x v="3"/>
    <x v="0"/>
  </r>
  <r>
    <n v="6810476"/>
    <x v="3"/>
    <x v="0"/>
  </r>
  <r>
    <n v="15154081"/>
    <x v="0"/>
    <x v="2"/>
  </r>
  <r>
    <n v="6807781"/>
    <x v="2"/>
    <x v="0"/>
  </r>
  <r>
    <n v="6807781"/>
    <x v="2"/>
    <x v="0"/>
  </r>
  <r>
    <n v="6800375"/>
    <x v="2"/>
    <x v="0"/>
  </r>
  <r>
    <n v="6802573"/>
    <x v="3"/>
    <x v="0"/>
  </r>
  <r>
    <n v="6811943"/>
    <x v="2"/>
    <x v="0"/>
  </r>
  <r>
    <n v="6810079"/>
    <x v="2"/>
    <x v="0"/>
  </r>
  <r>
    <n v="10070229"/>
    <x v="0"/>
    <x v="0"/>
  </r>
  <r>
    <n v="6811178"/>
    <x v="4"/>
    <x v="0"/>
  </r>
  <r>
    <n v="6811462"/>
    <x v="2"/>
    <x v="0"/>
  </r>
  <r>
    <n v="6800936"/>
    <x v="2"/>
    <x v="0"/>
  </r>
  <r>
    <n v="17419438"/>
    <x v="0"/>
    <x v="0"/>
  </r>
  <r>
    <n v="6806149"/>
    <x v="3"/>
    <x v="0"/>
  </r>
  <r>
    <n v="8732064"/>
    <x v="0"/>
    <x v="0"/>
  </r>
  <r>
    <n v="9270837"/>
    <x v="0"/>
    <x v="0"/>
  </r>
  <r>
    <n v="17311208"/>
    <x v="0"/>
    <x v="0"/>
  </r>
  <r>
    <n v="10522972"/>
    <x v="0"/>
    <x v="0"/>
  </r>
  <r>
    <n v="6799559"/>
    <x v="3"/>
    <x v="2"/>
  </r>
  <r>
    <n v="12033139"/>
    <x v="0"/>
    <x v="2"/>
  </r>
  <r>
    <n v="6799575"/>
    <x v="3"/>
    <x v="2"/>
  </r>
  <r>
    <n v="6799589"/>
    <x v="5"/>
    <x v="2"/>
  </r>
  <r>
    <n v="22056043"/>
    <x v="0"/>
    <x v="0"/>
  </r>
  <r>
    <n v="7578841"/>
    <x v="0"/>
    <x v="0"/>
  </r>
  <r>
    <n v="13544930"/>
    <x v="0"/>
    <x v="0"/>
  </r>
  <r>
    <n v="9277667"/>
    <x v="0"/>
    <x v="0"/>
  </r>
  <r>
    <n v="22945176"/>
    <x v="0"/>
    <x v="0"/>
  </r>
  <r>
    <n v="10000131"/>
    <x v="0"/>
    <x v="0"/>
  </r>
  <r>
    <n v="6808611"/>
    <x v="2"/>
    <x v="0"/>
  </r>
  <r>
    <n v="11901121"/>
    <x v="0"/>
    <x v="0"/>
  </r>
  <r>
    <n v="22508157"/>
    <x v="0"/>
    <x v="0"/>
  </r>
  <r>
    <n v="16036966"/>
    <x v="0"/>
    <x v="0"/>
  </r>
  <r>
    <n v="22172009"/>
    <x v="0"/>
    <x v="0"/>
  </r>
  <r>
    <n v="6799775"/>
    <x v="2"/>
    <x v="0"/>
  </r>
  <r>
    <n v="9508229"/>
    <x v="0"/>
    <x v="0"/>
  </r>
  <r>
    <n v="10175493"/>
    <x v="0"/>
    <x v="0"/>
  </r>
  <r>
    <n v="10116065"/>
    <x v="0"/>
    <x v="0"/>
  </r>
  <r>
    <n v="12345560"/>
    <x v="0"/>
    <x v="0"/>
  </r>
  <r>
    <n v="12022368"/>
    <x v="0"/>
    <x v="1"/>
  </r>
  <r>
    <n v="6802972"/>
    <x v="2"/>
    <x v="0"/>
  </r>
  <r>
    <n v="6812057"/>
    <x v="4"/>
    <x v="0"/>
  </r>
  <r>
    <n v="6812432"/>
    <x v="4"/>
    <x v="2"/>
  </r>
  <r>
    <n v="6812193"/>
    <x v="4"/>
    <x v="0"/>
  </r>
  <r>
    <n v="6812432"/>
    <x v="4"/>
    <x v="2"/>
  </r>
  <r>
    <n v="6809169"/>
    <x v="3"/>
    <x v="0"/>
  </r>
  <r>
    <n v="6799858"/>
    <x v="2"/>
    <x v="2"/>
  </r>
  <r>
    <n v="6813363"/>
    <x v="2"/>
    <x v="0"/>
  </r>
  <r>
    <n v="6811293"/>
    <x v="4"/>
    <x v="0"/>
  </r>
  <r>
    <n v="22848294"/>
    <x v="0"/>
    <x v="0"/>
  </r>
  <r>
    <n v="23333680"/>
    <x v="0"/>
    <x v="0"/>
  </r>
  <r>
    <n v="8504668"/>
    <x v="0"/>
    <x v="0"/>
  </r>
  <r>
    <n v="20976356"/>
    <x v="0"/>
    <x v="0"/>
  </r>
  <r>
    <n v="6813884"/>
    <x v="3"/>
    <x v="0"/>
  </r>
  <r>
    <n v="22768895"/>
    <x v="0"/>
    <x v="0"/>
  </r>
  <r>
    <n v="21002038"/>
    <x v="0"/>
    <x v="2"/>
  </r>
  <r>
    <n v="7970665"/>
    <x v="0"/>
    <x v="0"/>
  </r>
  <r>
    <n v="22979786"/>
    <x v="0"/>
    <x v="0"/>
  </r>
  <r>
    <n v="6813269"/>
    <x v="3"/>
    <x v="0"/>
  </r>
  <r>
    <n v="9277667"/>
    <x v="0"/>
    <x v="0"/>
  </r>
  <r>
    <n v="8732064"/>
    <x v="0"/>
    <x v="0"/>
  </r>
  <r>
    <n v="6806239"/>
    <x v="3"/>
    <x v="0"/>
  </r>
  <r>
    <n v="6799991"/>
    <x v="3"/>
    <x v="2"/>
  </r>
  <r>
    <n v="6800017"/>
    <x v="5"/>
    <x v="2"/>
  </r>
  <r>
    <n v="11696098"/>
    <x v="0"/>
    <x v="0"/>
  </r>
  <r>
    <n v="12346539"/>
    <x v="0"/>
    <x v="0"/>
  </r>
  <r>
    <n v="6807302"/>
    <x v="3"/>
    <x v="0"/>
  </r>
  <r>
    <n v="23021970"/>
    <x v="0"/>
    <x v="0"/>
  </r>
  <r>
    <n v="6801467"/>
    <x v="3"/>
    <x v="0"/>
  </r>
  <r>
    <n v="6800936"/>
    <x v="2"/>
    <x v="0"/>
  </r>
  <r>
    <n v="6800409"/>
    <x v="3"/>
    <x v="0"/>
  </r>
  <r>
    <n v="6802813"/>
    <x v="2"/>
    <x v="0"/>
  </r>
  <r>
    <n v="6813637"/>
    <x v="4"/>
    <x v="0"/>
  </r>
  <r>
    <n v="6809089"/>
    <x v="2"/>
    <x v="2"/>
  </r>
  <r>
    <n v="10123630"/>
    <x v="0"/>
    <x v="0"/>
  </r>
  <r>
    <n v="12017448"/>
    <x v="0"/>
    <x v="0"/>
  </r>
  <r>
    <n v="6812549"/>
    <x v="2"/>
    <x v="0"/>
  </r>
  <r>
    <n v="6812858"/>
    <x v="4"/>
    <x v="0"/>
  </r>
  <r>
    <n v="8014324"/>
    <x v="0"/>
    <x v="0"/>
  </r>
  <r>
    <n v="16910247"/>
    <x v="0"/>
    <x v="0"/>
  </r>
  <r>
    <n v="22720214"/>
    <x v="0"/>
    <x v="0"/>
  </r>
  <r>
    <n v="11665733"/>
    <x v="0"/>
    <x v="0"/>
  </r>
  <r>
    <n v="6805239"/>
    <x v="3"/>
    <x v="0"/>
  </r>
  <r>
    <n v="10497208"/>
    <x v="0"/>
    <x v="0"/>
  </r>
  <r>
    <n v="22186223"/>
    <x v="0"/>
    <x v="0"/>
  </r>
  <r>
    <n v="6808085"/>
    <x v="2"/>
    <x v="0"/>
  </r>
  <r>
    <n v="6808897"/>
    <x v="3"/>
    <x v="0"/>
  </r>
  <r>
    <n v="16923544"/>
    <x v="0"/>
    <x v="0"/>
  </r>
  <r>
    <n v="12077908"/>
    <x v="0"/>
    <x v="0"/>
  </r>
  <r>
    <n v="6811003"/>
    <x v="4"/>
    <x v="0"/>
  </r>
  <r>
    <n v="6800350"/>
    <x v="3"/>
    <x v="2"/>
  </r>
  <r>
    <n v="6802684"/>
    <x v="3"/>
    <x v="0"/>
  </r>
  <r>
    <n v="7872661"/>
    <x v="0"/>
    <x v="0"/>
  </r>
  <r>
    <n v="10061518"/>
    <x v="0"/>
    <x v="0"/>
  </r>
  <r>
    <n v="6806882"/>
    <x v="2"/>
    <x v="0"/>
  </r>
  <r>
    <n v="6804897"/>
    <x v="3"/>
    <x v="0"/>
  </r>
  <r>
    <n v="19371222"/>
    <x v="0"/>
    <x v="0"/>
  </r>
  <r>
    <n v="6809520"/>
    <x v="3"/>
    <x v="0"/>
  </r>
  <r>
    <n v="6807023"/>
    <x v="2"/>
    <x v="0"/>
  </r>
  <r>
    <n v="16393948"/>
    <x v="0"/>
    <x v="0"/>
  </r>
  <r>
    <n v="9763578"/>
    <x v="0"/>
    <x v="0"/>
  </r>
  <r>
    <n v="6804858"/>
    <x v="2"/>
    <x v="0"/>
  </r>
  <r>
    <n v="6802858"/>
    <x v="2"/>
    <x v="1"/>
  </r>
  <r>
    <n v="6801973"/>
    <x v="3"/>
    <x v="0"/>
  </r>
  <r>
    <n v="6800468"/>
    <x v="5"/>
    <x v="0"/>
  </r>
  <r>
    <n v="6812456"/>
    <x v="3"/>
    <x v="0"/>
  </r>
  <r>
    <n v="6800479"/>
    <x v="5"/>
    <x v="0"/>
  </r>
  <r>
    <n v="8889399"/>
    <x v="0"/>
    <x v="0"/>
  </r>
  <r>
    <n v="6806863"/>
    <x v="2"/>
    <x v="0"/>
  </r>
  <r>
    <n v="8191277"/>
    <x v="0"/>
    <x v="0"/>
  </r>
  <r>
    <n v="9508229"/>
    <x v="0"/>
    <x v="0"/>
  </r>
  <r>
    <n v="10568787"/>
    <x v="0"/>
    <x v="0"/>
  </r>
  <r>
    <n v="19370515"/>
    <x v="0"/>
    <x v="0"/>
  </r>
  <r>
    <n v="6807439"/>
    <x v="3"/>
    <x v="0"/>
  </r>
  <r>
    <n v="6810791"/>
    <x v="4"/>
    <x v="0"/>
  </r>
  <r>
    <n v="6808561"/>
    <x v="3"/>
    <x v="0"/>
  </r>
  <r>
    <n v="10829951"/>
    <x v="0"/>
    <x v="0"/>
  </r>
  <r>
    <n v="6811811"/>
    <x v="3"/>
    <x v="0"/>
  </r>
  <r>
    <n v="8020420"/>
    <x v="0"/>
    <x v="0"/>
  </r>
  <r>
    <n v="6800762"/>
    <x v="5"/>
    <x v="0"/>
  </r>
  <r>
    <n v="16687777"/>
    <x v="0"/>
    <x v="0"/>
  </r>
  <r>
    <n v="7585681"/>
    <x v="0"/>
    <x v="0"/>
  </r>
  <r>
    <n v="6800791"/>
    <x v="2"/>
    <x v="2"/>
  </r>
  <r>
    <n v="9695734"/>
    <x v="0"/>
    <x v="0"/>
  </r>
  <r>
    <n v="10067126"/>
    <x v="0"/>
    <x v="0"/>
  </r>
  <r>
    <n v="10028083"/>
    <x v="0"/>
    <x v="0"/>
  </r>
  <r>
    <n v="11642553"/>
    <x v="0"/>
    <x v="0"/>
  </r>
  <r>
    <n v="9029460"/>
    <x v="0"/>
    <x v="0"/>
  </r>
  <r>
    <n v="6811670"/>
    <x v="4"/>
    <x v="0"/>
  </r>
  <r>
    <n v="9613506"/>
    <x v="0"/>
    <x v="0"/>
  </r>
  <r>
    <n v="10123942"/>
    <x v="0"/>
    <x v="0"/>
  </r>
  <r>
    <n v="22720250"/>
    <x v="0"/>
    <x v="0"/>
  </r>
  <r>
    <n v="6806034"/>
    <x v="1"/>
    <x v="0"/>
  </r>
  <r>
    <n v="6807378"/>
    <x v="3"/>
    <x v="0"/>
  </r>
  <r>
    <n v="6808869"/>
    <x v="2"/>
    <x v="0"/>
  </r>
  <r>
    <n v="6800921"/>
    <x v="3"/>
    <x v="0"/>
  </r>
  <r>
    <n v="6807108"/>
    <x v="3"/>
    <x v="0"/>
  </r>
  <r>
    <n v="6807329"/>
    <x v="3"/>
    <x v="0"/>
  </r>
  <r>
    <n v="6801110"/>
    <x v="5"/>
    <x v="0"/>
  </r>
  <r>
    <n v="6801192"/>
    <x v="3"/>
    <x v="0"/>
  </r>
  <r>
    <n v="6800936"/>
    <x v="2"/>
    <x v="2"/>
  </r>
  <r>
    <n v="6812397"/>
    <x v="3"/>
    <x v="0"/>
  </r>
  <r>
    <n v="22186070"/>
    <x v="0"/>
    <x v="0"/>
  </r>
  <r>
    <n v="6804942"/>
    <x v="3"/>
    <x v="0"/>
  </r>
  <r>
    <n v="6810241"/>
    <x v="3"/>
    <x v="2"/>
  </r>
  <r>
    <n v="6803147"/>
    <x v="2"/>
    <x v="0"/>
  </r>
  <r>
    <n v="6807101"/>
    <x v="5"/>
    <x v="2"/>
  </r>
  <r>
    <n v="6810338"/>
    <x v="4"/>
    <x v="0"/>
  </r>
  <r>
    <n v="12013959"/>
    <x v="0"/>
    <x v="0"/>
  </r>
  <r>
    <n v="6801039"/>
    <x v="3"/>
    <x v="2"/>
  </r>
  <r>
    <n v="6804479"/>
    <x v="3"/>
    <x v="0"/>
  </r>
  <r>
    <n v="10119395"/>
    <x v="0"/>
    <x v="0"/>
  </r>
  <r>
    <n v="6810364"/>
    <x v="4"/>
    <x v="2"/>
  </r>
  <r>
    <n v="6806063"/>
    <x v="2"/>
    <x v="0"/>
  </r>
  <r>
    <n v="6806033"/>
    <x v="2"/>
    <x v="0"/>
  </r>
  <r>
    <n v="11226474"/>
    <x v="0"/>
    <x v="0"/>
  </r>
  <r>
    <n v="6810856"/>
    <x v="3"/>
    <x v="2"/>
  </r>
  <r>
    <n v="7998226"/>
    <x v="0"/>
    <x v="0"/>
  </r>
  <r>
    <n v="6812615"/>
    <x v="4"/>
    <x v="0"/>
  </r>
  <r>
    <n v="10212243"/>
    <x v="0"/>
    <x v="0"/>
  </r>
  <r>
    <n v="6812438"/>
    <x v="3"/>
    <x v="1"/>
  </r>
  <r>
    <n v="6812438"/>
    <x v="3"/>
    <x v="2"/>
  </r>
  <r>
    <n v="12312078"/>
    <x v="0"/>
    <x v="0"/>
  </r>
  <r>
    <n v="6801692"/>
    <x v="2"/>
    <x v="2"/>
  </r>
  <r>
    <n v="6807023"/>
    <x v="2"/>
    <x v="0"/>
  </r>
  <r>
    <n v="6805411"/>
    <x v="5"/>
    <x v="0"/>
  </r>
  <r>
    <n v="6809257"/>
    <x v="3"/>
    <x v="0"/>
  </r>
  <r>
    <n v="21539126"/>
    <x v="0"/>
    <x v="0"/>
  </r>
  <r>
    <n v="8732064"/>
    <x v="0"/>
    <x v="0"/>
  </r>
  <r>
    <n v="6808869"/>
    <x v="2"/>
    <x v="2"/>
  </r>
  <r>
    <n v="23576218"/>
    <x v="0"/>
    <x v="0"/>
  </r>
  <r>
    <n v="8068914"/>
    <x v="0"/>
    <x v="0"/>
  </r>
  <r>
    <n v="6801617"/>
    <x v="3"/>
    <x v="2"/>
  </r>
  <r>
    <n v="22240666"/>
    <x v="0"/>
    <x v="0"/>
  </r>
  <r>
    <n v="6808141"/>
    <x v="3"/>
    <x v="0"/>
  </r>
  <r>
    <n v="10116065"/>
    <x v="0"/>
    <x v="0"/>
  </r>
  <r>
    <n v="9232508"/>
    <x v="0"/>
    <x v="0"/>
  </r>
  <r>
    <n v="9770502"/>
    <x v="0"/>
    <x v="2"/>
  </r>
  <r>
    <n v="6811889"/>
    <x v="2"/>
    <x v="2"/>
  </r>
  <r>
    <n v="6801765"/>
    <x v="3"/>
    <x v="2"/>
  </r>
  <r>
    <n v="12052989"/>
    <x v="0"/>
    <x v="2"/>
  </r>
  <r>
    <n v="11385954"/>
    <x v="0"/>
    <x v="2"/>
  </r>
  <r>
    <n v="6801770"/>
    <x v="5"/>
    <x v="2"/>
  </r>
  <r>
    <n v="6810795"/>
    <x v="4"/>
    <x v="2"/>
  </r>
  <r>
    <n v="9925053"/>
    <x v="0"/>
    <x v="2"/>
  </r>
  <r>
    <n v="17475446"/>
    <x v="0"/>
    <x v="2"/>
  </r>
  <r>
    <n v="8077002"/>
    <x v="0"/>
    <x v="2"/>
  </r>
  <r>
    <n v="6804815"/>
    <x v="2"/>
    <x v="2"/>
  </r>
  <r>
    <n v="15449735"/>
    <x v="0"/>
    <x v="2"/>
  </r>
  <r>
    <n v="10103001"/>
    <x v="0"/>
    <x v="2"/>
  </r>
  <r>
    <n v="6810713"/>
    <x v="4"/>
    <x v="2"/>
  </r>
  <r>
    <n v="16393948"/>
    <x v="0"/>
    <x v="2"/>
  </r>
  <r>
    <n v="11368092"/>
    <x v="0"/>
    <x v="2"/>
  </r>
  <r>
    <n v="6805838"/>
    <x v="5"/>
    <x v="2"/>
  </r>
  <r>
    <n v="6809048"/>
    <x v="3"/>
    <x v="2"/>
  </r>
  <r>
    <n v="7861760"/>
    <x v="0"/>
    <x v="2"/>
  </r>
  <r>
    <n v="6802488"/>
    <x v="2"/>
    <x v="2"/>
  </r>
  <r>
    <n v="7946017"/>
    <x v="0"/>
    <x v="2"/>
  </r>
  <r>
    <n v="6811245"/>
    <x v="3"/>
    <x v="2"/>
  </r>
  <r>
    <n v="22019274"/>
    <x v="0"/>
    <x v="2"/>
  </r>
  <r>
    <n v="7905855"/>
    <x v="0"/>
    <x v="2"/>
  </r>
  <r>
    <n v="9065502"/>
    <x v="0"/>
    <x v="2"/>
  </r>
  <r>
    <n v="21230081"/>
    <x v="0"/>
    <x v="2"/>
  </r>
  <r>
    <n v="6804215"/>
    <x v="2"/>
    <x v="2"/>
  </r>
  <r>
    <n v="20496104"/>
    <x v="0"/>
    <x v="2"/>
  </r>
  <r>
    <n v="6804999"/>
    <x v="5"/>
    <x v="2"/>
  </r>
  <r>
    <n v="9899774"/>
    <x v="0"/>
    <x v="2"/>
  </r>
  <r>
    <n v="7798387"/>
    <x v="0"/>
    <x v="2"/>
  </r>
  <r>
    <n v="6802452"/>
    <x v="2"/>
    <x v="2"/>
  </r>
  <r>
    <n v="10219192"/>
    <x v="0"/>
    <x v="2"/>
  </r>
  <r>
    <n v="6810163"/>
    <x v="3"/>
    <x v="2"/>
  </r>
  <r>
    <n v="22768999"/>
    <x v="0"/>
    <x v="2"/>
  </r>
  <r>
    <n v="17206225"/>
    <x v="0"/>
    <x v="1"/>
  </r>
  <r>
    <n v="11260448"/>
    <x v="0"/>
    <x v="2"/>
  </r>
  <r>
    <n v="6812699"/>
    <x v="3"/>
    <x v="2"/>
  </r>
  <r>
    <n v="6812699"/>
    <x v="3"/>
    <x v="2"/>
  </r>
  <r>
    <n v="6809155"/>
    <x v="5"/>
    <x v="2"/>
  </r>
  <r>
    <n v="6804425"/>
    <x v="3"/>
    <x v="2"/>
  </r>
  <r>
    <n v="15857823"/>
    <x v="0"/>
    <x v="2"/>
  </r>
  <r>
    <n v="6802711"/>
    <x v="3"/>
    <x v="2"/>
  </r>
  <r>
    <n v="6811821"/>
    <x v="4"/>
    <x v="2"/>
  </r>
  <r>
    <n v="14873551"/>
    <x v="0"/>
    <x v="2"/>
  </r>
  <r>
    <n v="14878760"/>
    <x v="0"/>
    <x v="2"/>
  </r>
  <r>
    <n v="16227967"/>
    <x v="0"/>
    <x v="2"/>
  </r>
  <r>
    <n v="14877395"/>
    <x v="0"/>
    <x v="2"/>
  </r>
  <r>
    <n v="6809795"/>
    <x v="3"/>
    <x v="2"/>
  </r>
  <r>
    <n v="6811360"/>
    <x v="5"/>
    <x v="2"/>
  </r>
  <r>
    <n v="6809065"/>
    <x v="2"/>
    <x v="2"/>
  </r>
  <r>
    <n v="6802812"/>
    <x v="3"/>
    <x v="2"/>
  </r>
  <r>
    <n v="6813567"/>
    <x v="4"/>
    <x v="2"/>
  </r>
  <r>
    <n v="6808096"/>
    <x v="2"/>
    <x v="2"/>
  </r>
  <r>
    <n v="6805411"/>
    <x v="5"/>
    <x v="2"/>
  </r>
  <r>
    <n v="12075985"/>
    <x v="0"/>
    <x v="2"/>
  </r>
  <r>
    <n v="6811602"/>
    <x v="4"/>
    <x v="2"/>
  </r>
  <r>
    <n v="6813381"/>
    <x v="4"/>
    <x v="2"/>
  </r>
  <r>
    <n v="6813641"/>
    <x v="4"/>
    <x v="2"/>
  </r>
  <r>
    <n v="9232508"/>
    <x v="0"/>
    <x v="2"/>
  </r>
  <r>
    <n v="11602539"/>
    <x v="0"/>
    <x v="2"/>
  </r>
  <r>
    <n v="6805829"/>
    <x v="2"/>
    <x v="2"/>
  </r>
  <r>
    <n v="17339452"/>
    <x v="0"/>
    <x v="2"/>
  </r>
  <r>
    <n v="11385954"/>
    <x v="0"/>
    <x v="2"/>
  </r>
  <r>
    <n v="6813307"/>
    <x v="4"/>
    <x v="2"/>
  </r>
  <r>
    <n v="6810843"/>
    <x v="2"/>
    <x v="2"/>
  </r>
  <r>
    <n v="11368092"/>
    <x v="0"/>
    <x v="2"/>
  </r>
  <r>
    <n v="15984622"/>
    <x v="0"/>
    <x v="2"/>
  </r>
  <r>
    <n v="10563072"/>
    <x v="0"/>
    <x v="2"/>
  </r>
  <r>
    <n v="11265867"/>
    <x v="0"/>
    <x v="2"/>
  </r>
  <r>
    <n v="9610455"/>
    <x v="0"/>
    <x v="2"/>
  </r>
  <r>
    <n v="14873551"/>
    <x v="0"/>
    <x v="2"/>
  </r>
  <r>
    <n v="6803171"/>
    <x v="3"/>
    <x v="1"/>
  </r>
  <r>
    <n v="6806524"/>
    <x v="3"/>
    <x v="2"/>
  </r>
  <r>
    <n v="9270837"/>
    <x v="0"/>
    <x v="2"/>
  </r>
  <r>
    <n v="17311208"/>
    <x v="0"/>
    <x v="2"/>
  </r>
  <r>
    <n v="6803303"/>
    <x v="3"/>
    <x v="2"/>
  </r>
  <r>
    <n v="6812304"/>
    <x v="2"/>
    <x v="2"/>
  </r>
  <r>
    <n v="6803326"/>
    <x v="3"/>
    <x v="2"/>
  </r>
  <r>
    <n v="6811824"/>
    <x v="2"/>
    <x v="2"/>
  </r>
  <r>
    <n v="6806094"/>
    <x v="5"/>
    <x v="2"/>
  </r>
  <r>
    <n v="9910462"/>
    <x v="0"/>
    <x v="2"/>
  </r>
  <r>
    <n v="10248596"/>
    <x v="0"/>
    <x v="2"/>
  </r>
  <r>
    <n v="6812616"/>
    <x v="3"/>
    <x v="2"/>
  </r>
  <r>
    <n v="6812557"/>
    <x v="4"/>
    <x v="2"/>
  </r>
  <r>
    <n v="6810685"/>
    <x v="4"/>
    <x v="2"/>
  </r>
  <r>
    <n v="9239379"/>
    <x v="0"/>
    <x v="2"/>
  </r>
  <r>
    <n v="6813286"/>
    <x v="2"/>
    <x v="2"/>
  </r>
  <r>
    <n v="6812958"/>
    <x v="4"/>
    <x v="2"/>
  </r>
  <r>
    <n v="6813113"/>
    <x v="4"/>
    <x v="2"/>
  </r>
  <r>
    <n v="6813838"/>
    <x v="4"/>
    <x v="2"/>
  </r>
  <r>
    <n v="12075985"/>
    <x v="0"/>
    <x v="2"/>
  </r>
  <r>
    <n v="6811528"/>
    <x v="2"/>
    <x v="2"/>
  </r>
  <r>
    <n v="11703808"/>
    <x v="0"/>
    <x v="2"/>
  </r>
  <r>
    <n v="6804142"/>
    <x v="2"/>
    <x v="2"/>
  </r>
  <r>
    <n v="10156591"/>
    <x v="0"/>
    <x v="2"/>
  </r>
  <r>
    <n v="15992482"/>
    <x v="0"/>
    <x v="2"/>
  </r>
  <r>
    <n v="6804229"/>
    <x v="3"/>
    <x v="2"/>
  </r>
  <r>
    <n v="11602539"/>
    <x v="0"/>
    <x v="2"/>
  </r>
  <r>
    <n v="6808741"/>
    <x v="2"/>
    <x v="2"/>
  </r>
  <r>
    <n v="22056641"/>
    <x v="0"/>
    <x v="1"/>
  </r>
  <r>
    <n v="7582110"/>
    <x v="0"/>
    <x v="2"/>
  </r>
  <r>
    <n v="10118943"/>
    <x v="0"/>
    <x v="2"/>
  </r>
  <r>
    <n v="6811742"/>
    <x v="2"/>
    <x v="2"/>
  </r>
  <r>
    <n v="6811800"/>
    <x v="2"/>
    <x v="2"/>
  </r>
  <r>
    <n v="6807053"/>
    <x v="3"/>
    <x v="2"/>
  </r>
  <r>
    <n v="6807259"/>
    <x v="3"/>
    <x v="2"/>
  </r>
  <r>
    <n v="6813385"/>
    <x v="4"/>
    <x v="2"/>
  </r>
  <r>
    <n v="15470337"/>
    <x v="0"/>
    <x v="1"/>
  </r>
  <r>
    <n v="6813462"/>
    <x v="4"/>
    <x v="2"/>
  </r>
  <r>
    <n v="6810444"/>
    <x v="4"/>
    <x v="2"/>
  </r>
  <r>
    <n v="6804815"/>
    <x v="2"/>
    <x v="2"/>
  </r>
  <r>
    <n v="6805303"/>
    <x v="3"/>
    <x v="2"/>
  </r>
  <r>
    <n v="6807383"/>
    <x v="2"/>
    <x v="2"/>
  </r>
  <r>
    <n v="6805412"/>
    <x v="2"/>
    <x v="2"/>
  </r>
  <r>
    <n v="10261157"/>
    <x v="0"/>
    <x v="2"/>
  </r>
  <r>
    <n v="6807587"/>
    <x v="3"/>
    <x v="2"/>
  </r>
  <r>
    <n v="9282358"/>
    <x v="0"/>
    <x v="2"/>
  </r>
  <r>
    <n v="6813163"/>
    <x v="4"/>
    <x v="2"/>
  </r>
  <r>
    <n v="6810295"/>
    <x v="4"/>
    <x v="2"/>
  </r>
  <r>
    <n v="6809796"/>
    <x v="2"/>
    <x v="2"/>
  </r>
  <r>
    <n v="6808306"/>
    <x v="2"/>
    <x v="2"/>
  </r>
  <r>
    <n v="6806007"/>
    <x v="2"/>
    <x v="2"/>
  </r>
  <r>
    <n v="6812073"/>
    <x v="4"/>
    <x v="2"/>
  </r>
  <r>
    <n v="8044664"/>
    <x v="0"/>
    <x v="2"/>
  </r>
  <r>
    <n v="15997627"/>
    <x v="0"/>
    <x v="2"/>
  </r>
  <r>
    <n v="6811042"/>
    <x v="3"/>
    <x v="2"/>
  </r>
  <r>
    <n v="6813790"/>
    <x v="4"/>
    <x v="2"/>
  </r>
  <r>
    <n v="6810945"/>
    <x v="2"/>
    <x v="2"/>
  </r>
  <r>
    <n v="6811899"/>
    <x v="2"/>
    <x v="2"/>
  </r>
  <r>
    <n v="6809116"/>
    <x v="2"/>
    <x v="2"/>
  </r>
  <r>
    <n v="6810473"/>
    <x v="4"/>
    <x v="2"/>
  </r>
  <r>
    <n v="6811875"/>
    <x v="4"/>
    <x v="2"/>
  </r>
  <r>
    <n v="6811462"/>
    <x v="2"/>
    <x v="2"/>
  </r>
  <r>
    <n v="6810400"/>
    <x v="4"/>
    <x v="2"/>
  </r>
  <r>
    <n v="9278483"/>
    <x v="0"/>
    <x v="2"/>
  </r>
  <r>
    <n v="6806882"/>
    <x v="2"/>
    <x v="2"/>
  </r>
  <r>
    <n v="8866315"/>
    <x v="0"/>
    <x v="2"/>
  </r>
  <r>
    <n v="9354732"/>
    <x v="0"/>
    <x v="2"/>
  </r>
  <r>
    <n v="6813918"/>
    <x v="4"/>
    <x v="1"/>
  </r>
  <r>
    <n v="6810663"/>
    <x v="2"/>
    <x v="2"/>
  </r>
  <r>
    <n v="6807076"/>
    <x v="2"/>
    <x v="2"/>
  </r>
  <r>
    <n v="6811526"/>
    <x v="2"/>
    <x v="2"/>
  </r>
  <r>
    <n v="6811782"/>
    <x v="2"/>
    <x v="2"/>
  </r>
  <r>
    <n v="10124951"/>
    <x v="0"/>
    <x v="2"/>
  </r>
  <r>
    <n v="16979734"/>
    <x v="0"/>
    <x v="2"/>
  </r>
  <r>
    <n v="7971174"/>
    <x v="0"/>
    <x v="2"/>
  </r>
  <r>
    <n v="9073348"/>
    <x v="0"/>
    <x v="2"/>
  </r>
  <r>
    <n v="6811215"/>
    <x v="4"/>
    <x v="2"/>
  </r>
  <r>
    <n v="6812557"/>
    <x v="4"/>
    <x v="2"/>
  </r>
  <r>
    <n v="7990416"/>
    <x v="0"/>
    <x v="2"/>
  </r>
  <r>
    <n v="6812775"/>
    <x v="4"/>
    <x v="2"/>
  </r>
  <r>
    <n v="6811180"/>
    <x v="3"/>
    <x v="2"/>
  </r>
  <r>
    <n v="8024664"/>
    <x v="0"/>
    <x v="2"/>
  </r>
  <r>
    <n v="11958304"/>
    <x v="0"/>
    <x v="0"/>
  </r>
  <r>
    <n v="16728086"/>
    <x v="0"/>
    <x v="0"/>
  </r>
  <r>
    <n v="12034371"/>
    <x v="0"/>
    <x v="0"/>
  </r>
  <r>
    <n v="15172321"/>
    <x v="0"/>
    <x v="2"/>
  </r>
  <r>
    <n v="15172321"/>
    <x v="0"/>
    <x v="2"/>
  </r>
  <r>
    <n v="12052735"/>
    <x v="0"/>
    <x v="0"/>
  </r>
  <r>
    <n v="20761585"/>
    <x v="0"/>
    <x v="0"/>
  </r>
  <r>
    <n v="17068793"/>
    <x v="0"/>
    <x v="0"/>
  </r>
  <r>
    <n v="20795205"/>
    <x v="0"/>
    <x v="2"/>
  </r>
  <r>
    <n v="20795205"/>
    <x v="0"/>
    <x v="0"/>
  </r>
  <r>
    <n v="15979812"/>
    <x v="0"/>
    <x v="0"/>
  </r>
  <r>
    <n v="15979812"/>
    <x v="0"/>
    <x v="0"/>
  </r>
  <r>
    <n v="13664390"/>
    <x v="0"/>
    <x v="2"/>
  </r>
  <r>
    <n v="13713943"/>
    <x v="0"/>
    <x v="0"/>
  </r>
  <r>
    <n v="15352460"/>
    <x v="0"/>
    <x v="0"/>
  </r>
  <r>
    <n v="16254314"/>
    <x v="0"/>
    <x v="0"/>
  </r>
  <r>
    <n v="16015180"/>
    <x v="0"/>
    <x v="0"/>
  </r>
  <r>
    <n v="23069697"/>
    <x v="0"/>
    <x v="0"/>
  </r>
  <r>
    <n v="16017414"/>
    <x v="0"/>
    <x v="0"/>
  </r>
  <r>
    <n v="16036554"/>
    <x v="0"/>
    <x v="0"/>
  </r>
  <r>
    <n v="16036940"/>
    <x v="0"/>
    <x v="0"/>
  </r>
  <r>
    <n v="17561870"/>
    <x v="0"/>
    <x v="0"/>
  </r>
  <r>
    <n v="23641693"/>
    <x v="0"/>
    <x v="0"/>
  </r>
  <r>
    <n v="23641693"/>
    <x v="0"/>
    <x v="0"/>
  </r>
  <r>
    <n v="16270223"/>
    <x v="0"/>
    <x v="0"/>
  </r>
  <r>
    <n v="16859090"/>
    <x v="0"/>
    <x v="0"/>
  </r>
  <r>
    <n v="16542435"/>
    <x v="0"/>
    <x v="2"/>
  </r>
  <r>
    <n v="18503577"/>
    <x v="0"/>
    <x v="2"/>
  </r>
  <r>
    <n v="19474653"/>
    <x v="0"/>
    <x v="2"/>
  </r>
  <r>
    <n v="17370864"/>
    <x v="0"/>
    <x v="0"/>
  </r>
  <r>
    <n v="19034074"/>
    <x v="0"/>
    <x v="2"/>
  </r>
  <r>
    <n v="18426864"/>
    <x v="0"/>
    <x v="2"/>
  </r>
  <r>
    <n v="22009363"/>
    <x v="0"/>
    <x v="0"/>
  </r>
  <r>
    <n v="19316661"/>
    <x v="0"/>
    <x v="2"/>
  </r>
  <r>
    <n v="19474682"/>
    <x v="0"/>
    <x v="0"/>
  </r>
  <r>
    <n v="22009398"/>
    <x v="0"/>
    <x v="0"/>
  </r>
  <r>
    <n v="19454540"/>
    <x v="0"/>
    <x v="0"/>
  </r>
  <r>
    <n v="20680605"/>
    <x v="0"/>
    <x v="2"/>
  </r>
  <r>
    <n v="21329473"/>
    <x v="0"/>
    <x v="2"/>
  </r>
  <r>
    <n v="22098855"/>
    <x v="0"/>
    <x v="2"/>
  </r>
  <r>
    <n v="22627322"/>
    <x v="0"/>
    <x v="0"/>
  </r>
  <r>
    <n v="6803769"/>
    <x v="2"/>
    <x v="2"/>
  </r>
  <r>
    <n v="16273255"/>
    <x v="0"/>
    <x v="2"/>
  </r>
  <r>
    <n v="12075113"/>
    <x v="0"/>
    <x v="2"/>
  </r>
  <r>
    <n v="6803418"/>
    <x v="2"/>
    <x v="2"/>
  </r>
  <r>
    <n v="6790078"/>
    <x v="2"/>
    <x v="0"/>
  </r>
  <r>
    <n v="6808811"/>
    <x v="2"/>
    <x v="0"/>
  </r>
  <r>
    <n v="6811865"/>
    <x v="4"/>
    <x v="2"/>
  </r>
  <r>
    <n v="6797809"/>
    <x v="2"/>
    <x v="2"/>
  </r>
  <r>
    <n v="6799911"/>
    <x v="3"/>
    <x v="2"/>
  </r>
  <r>
    <n v="23491229"/>
    <x v="0"/>
    <x v="0"/>
  </r>
  <r>
    <n v="6804607"/>
    <x v="2"/>
    <x v="0"/>
  </r>
  <r>
    <n v="6804815"/>
    <x v="2"/>
    <x v="0"/>
  </r>
  <r>
    <n v="7797714"/>
    <x v="0"/>
    <x v="0"/>
  </r>
  <r>
    <n v="6789630"/>
    <x v="3"/>
    <x v="0"/>
  </r>
  <r>
    <n v="15998356"/>
    <x v="0"/>
    <x v="0"/>
  </r>
  <r>
    <n v="6790786"/>
    <x v="3"/>
    <x v="0"/>
  </r>
  <r>
    <n v="6808743"/>
    <x v="3"/>
    <x v="0"/>
  </r>
  <r>
    <n v="6790669"/>
    <x v="2"/>
    <x v="0"/>
  </r>
  <r>
    <n v="21209893"/>
    <x v="0"/>
    <x v="0"/>
  </r>
  <r>
    <n v="6812567"/>
    <x v="2"/>
    <x v="2"/>
  </r>
  <r>
    <n v="6796197"/>
    <x v="2"/>
    <x v="0"/>
  </r>
  <r>
    <n v="19621322"/>
    <x v="0"/>
    <x v="0"/>
  </r>
  <r>
    <n v="8058628"/>
    <x v="0"/>
    <x v="0"/>
  </r>
  <r>
    <n v="6796218"/>
    <x v="3"/>
    <x v="0"/>
  </r>
  <r>
    <n v="6806370"/>
    <x v="2"/>
    <x v="0"/>
  </r>
  <r>
    <n v="6805578"/>
    <x v="2"/>
    <x v="0"/>
  </r>
  <r>
    <n v="9919325"/>
    <x v="0"/>
    <x v="2"/>
  </r>
  <r>
    <n v="6798795"/>
    <x v="2"/>
    <x v="2"/>
  </r>
  <r>
    <n v="6799270"/>
    <x v="2"/>
    <x v="2"/>
  </r>
  <r>
    <n v="6799101"/>
    <x v="3"/>
    <x v="2"/>
  </r>
  <r>
    <n v="6802525"/>
    <x v="2"/>
    <x v="0"/>
  </r>
  <r>
    <n v="6789765"/>
    <x v="2"/>
    <x v="0"/>
  </r>
  <r>
    <n v="6799886"/>
    <x v="3"/>
    <x v="2"/>
  </r>
  <r>
    <n v="6794398"/>
    <x v="2"/>
    <x v="0"/>
  </r>
  <r>
    <n v="6789765"/>
    <x v="2"/>
    <x v="0"/>
  </r>
  <r>
    <n v="6802474"/>
    <x v="5"/>
    <x v="2"/>
  </r>
  <r>
    <n v="6802474"/>
    <x v="5"/>
    <x v="2"/>
  </r>
  <r>
    <n v="6794441"/>
    <x v="2"/>
    <x v="0"/>
  </r>
  <r>
    <n v="6806863"/>
    <x v="2"/>
    <x v="0"/>
  </r>
  <r>
    <n v="6799775"/>
    <x v="2"/>
    <x v="0"/>
  </r>
  <r>
    <n v="6802782"/>
    <x v="2"/>
    <x v="0"/>
  </r>
  <r>
    <n v="6808398"/>
    <x v="2"/>
    <x v="0"/>
  </r>
  <r>
    <n v="6806611"/>
    <x v="2"/>
    <x v="2"/>
  </r>
  <r>
    <n v="6791501"/>
    <x v="2"/>
    <x v="2"/>
  </r>
  <r>
    <n v="6797870"/>
    <x v="2"/>
    <x v="0"/>
  </r>
  <r>
    <n v="6793270"/>
    <x v="2"/>
    <x v="0"/>
  </r>
  <r>
    <n v="6808485"/>
    <x v="3"/>
    <x v="2"/>
  </r>
  <r>
    <n v="6802318"/>
    <x v="2"/>
    <x v="2"/>
  </r>
  <r>
    <n v="6802714"/>
    <x v="2"/>
    <x v="0"/>
  </r>
  <r>
    <n v="6811249"/>
    <x v="4"/>
    <x v="0"/>
  </r>
  <r>
    <n v="7908875"/>
    <x v="0"/>
    <x v="0"/>
  </r>
  <r>
    <n v="6805412"/>
    <x v="2"/>
    <x v="0"/>
  </r>
  <r>
    <n v="6807196"/>
    <x v="2"/>
    <x v="2"/>
  </r>
  <r>
    <n v="6805177"/>
    <x v="2"/>
    <x v="2"/>
  </r>
  <r>
    <n v="11639580"/>
    <x v="0"/>
    <x v="0"/>
  </r>
  <r>
    <n v="8012428"/>
    <x v="0"/>
    <x v="0"/>
  </r>
  <r>
    <n v="6789563"/>
    <x v="3"/>
    <x v="0"/>
  </r>
  <r>
    <n v="6790683"/>
    <x v="3"/>
    <x v="0"/>
  </r>
  <r>
    <n v="6790902"/>
    <x v="2"/>
    <x v="0"/>
  </r>
  <r>
    <n v="6789814"/>
    <x v="5"/>
    <x v="2"/>
  </r>
  <r>
    <n v="6805983"/>
    <x v="2"/>
    <x v="2"/>
  </r>
  <r>
    <n v="6812410"/>
    <x v="4"/>
    <x v="2"/>
  </r>
  <r>
    <n v="6812931"/>
    <x v="4"/>
    <x v="2"/>
  </r>
  <r>
    <n v="10120919"/>
    <x v="0"/>
    <x v="2"/>
  </r>
  <r>
    <n v="19135240"/>
    <x v="0"/>
    <x v="2"/>
  </r>
  <r>
    <n v="6795427"/>
    <x v="5"/>
    <x v="0"/>
  </r>
  <r>
    <n v="11577143"/>
    <x v="0"/>
    <x v="0"/>
  </r>
  <r>
    <n v="10156591"/>
    <x v="0"/>
    <x v="0"/>
  </r>
  <r>
    <n v="6808076"/>
    <x v="3"/>
    <x v="0"/>
  </r>
  <r>
    <n v="11703808"/>
    <x v="0"/>
    <x v="2"/>
  </r>
  <r>
    <n v="6805349"/>
    <x v="2"/>
    <x v="2"/>
  </r>
  <r>
    <n v="8899562"/>
    <x v="0"/>
    <x v="0"/>
  </r>
  <r>
    <n v="6812886"/>
    <x v="4"/>
    <x v="0"/>
  </r>
  <r>
    <n v="6790750"/>
    <x v="3"/>
    <x v="2"/>
  </r>
  <r>
    <n v="6079346"/>
    <x v="2"/>
    <x v="0"/>
  </r>
  <r>
    <n v="6792229"/>
    <x v="2"/>
    <x v="2"/>
  </r>
  <r>
    <n v="8063452"/>
    <x v="0"/>
    <x v="2"/>
  </r>
  <r>
    <n v="6798894"/>
    <x v="3"/>
    <x v="0"/>
  </r>
  <r>
    <n v="6790743"/>
    <x v="3"/>
    <x v="0"/>
  </r>
  <r>
    <n v="6790743"/>
    <x v="3"/>
    <x v="0"/>
  </r>
  <r>
    <n v="6796652"/>
    <x v="3"/>
    <x v="0"/>
  </r>
  <r>
    <n v="6812465"/>
    <x v="4"/>
    <x v="2"/>
  </r>
  <r>
    <n v="10577073"/>
    <x v="0"/>
    <x v="0"/>
  </r>
  <r>
    <n v="10642844"/>
    <x v="0"/>
    <x v="2"/>
  </r>
  <r>
    <n v="6811141"/>
    <x v="4"/>
    <x v="2"/>
  </r>
  <r>
    <n v="6811137"/>
    <x v="3"/>
    <x v="2"/>
  </r>
  <r>
    <n v="6806448"/>
    <x v="3"/>
    <x v="2"/>
  </r>
  <r>
    <n v="6810869"/>
    <x v="4"/>
    <x v="2"/>
  </r>
  <r>
    <n v="6800877"/>
    <x v="2"/>
    <x v="2"/>
  </r>
  <r>
    <n v="6805829"/>
    <x v="2"/>
    <x v="0"/>
  </r>
  <r>
    <n v="6794289"/>
    <x v="2"/>
    <x v="0"/>
  </r>
  <r>
    <n v="6793844"/>
    <x v="2"/>
    <x v="0"/>
  </r>
  <r>
    <n v="6806565"/>
    <x v="2"/>
    <x v="0"/>
  </r>
  <r>
    <n v="11649665"/>
    <x v="0"/>
    <x v="2"/>
  </r>
  <r>
    <n v="10108842"/>
    <x v="0"/>
    <x v="0"/>
  </r>
  <r>
    <n v="6812524"/>
    <x v="4"/>
    <x v="0"/>
  </r>
  <r>
    <n v="6791718"/>
    <x v="2"/>
    <x v="2"/>
  </r>
  <r>
    <n v="6806750"/>
    <x v="2"/>
    <x v="2"/>
  </r>
  <r>
    <n v="6810487"/>
    <x v="4"/>
    <x v="0"/>
  </r>
  <r>
    <n v="22976846"/>
    <x v="0"/>
    <x v="2"/>
  </r>
  <r>
    <n v="6813196"/>
    <x v="3"/>
    <x v="0"/>
  </r>
  <r>
    <n v="6812131"/>
    <x v="4"/>
    <x v="2"/>
  </r>
  <r>
    <n v="6790529"/>
    <x v="3"/>
    <x v="2"/>
  </r>
  <r>
    <n v="7878964"/>
    <x v="0"/>
    <x v="0"/>
  </r>
  <r>
    <n v="21444951"/>
    <x v="0"/>
    <x v="0"/>
  </r>
  <r>
    <n v="6807544"/>
    <x v="3"/>
    <x v="0"/>
  </r>
  <r>
    <n v="6796571"/>
    <x v="3"/>
    <x v="0"/>
  </r>
  <r>
    <n v="6790441"/>
    <x v="2"/>
    <x v="0"/>
  </r>
  <r>
    <n v="9943877"/>
    <x v="0"/>
    <x v="0"/>
  </r>
  <r>
    <n v="16254212"/>
    <x v="0"/>
    <x v="2"/>
  </r>
  <r>
    <n v="18602247"/>
    <x v="0"/>
    <x v="0"/>
  </r>
  <r>
    <n v="6797352"/>
    <x v="3"/>
    <x v="0"/>
  </r>
  <r>
    <n v="6797352"/>
    <x v="3"/>
    <x v="0"/>
  </r>
  <r>
    <n v="7590329"/>
    <x v="0"/>
    <x v="0"/>
  </r>
  <r>
    <n v="20413103"/>
    <x v="0"/>
    <x v="0"/>
  </r>
  <r>
    <n v="6812738"/>
    <x v="2"/>
    <x v="0"/>
  </r>
  <r>
    <n v="6810438"/>
    <x v="4"/>
    <x v="0"/>
  </r>
  <r>
    <n v="6788954"/>
    <x v="2"/>
    <x v="0"/>
  </r>
  <r>
    <n v="6798538"/>
    <x v="3"/>
    <x v="0"/>
  </r>
  <r>
    <n v="9988757"/>
    <x v="0"/>
    <x v="0"/>
  </r>
  <r>
    <n v="16681217"/>
    <x v="0"/>
    <x v="0"/>
  </r>
  <r>
    <n v="6812498"/>
    <x v="4"/>
    <x v="0"/>
  </r>
  <r>
    <n v="6801969"/>
    <x v="3"/>
    <x v="2"/>
  </r>
  <r>
    <n v="6812438"/>
    <x v="3"/>
    <x v="2"/>
  </r>
  <r>
    <n v="9330508"/>
    <x v="0"/>
    <x v="2"/>
  </r>
  <r>
    <n v="6795534"/>
    <x v="3"/>
    <x v="2"/>
  </r>
  <r>
    <n v="6790165"/>
    <x v="2"/>
    <x v="0"/>
  </r>
  <r>
    <n v="6792904"/>
    <x v="2"/>
    <x v="0"/>
  </r>
  <r>
    <n v="8711085"/>
    <x v="0"/>
    <x v="0"/>
  </r>
  <r>
    <n v="19582448"/>
    <x v="0"/>
    <x v="2"/>
  </r>
  <r>
    <n v="6789492"/>
    <x v="2"/>
    <x v="0"/>
  </r>
  <r>
    <n v="6803031"/>
    <x v="3"/>
    <x v="0"/>
  </r>
  <r>
    <n v="6789925"/>
    <x v="2"/>
    <x v="2"/>
  </r>
  <r>
    <n v="6790714"/>
    <x v="2"/>
    <x v="2"/>
  </r>
  <r>
    <n v="6805829"/>
    <x v="2"/>
    <x v="2"/>
  </r>
  <r>
    <n v="6794292"/>
    <x v="3"/>
    <x v="0"/>
  </r>
  <r>
    <n v="8281479"/>
    <x v="0"/>
    <x v="0"/>
  </r>
  <r>
    <n v="6813244"/>
    <x v="4"/>
    <x v="0"/>
  </r>
  <r>
    <n v="6796819"/>
    <x v="2"/>
    <x v="2"/>
  </r>
  <r>
    <n v="6798264"/>
    <x v="2"/>
    <x v="0"/>
  </r>
  <r>
    <n v="6804086"/>
    <x v="5"/>
    <x v="0"/>
  </r>
  <r>
    <n v="6805421"/>
    <x v="2"/>
    <x v="0"/>
  </r>
  <r>
    <n v="11717467"/>
    <x v="0"/>
    <x v="0"/>
  </r>
  <r>
    <n v="18503117"/>
    <x v="0"/>
    <x v="0"/>
  </r>
  <r>
    <n v="6808313"/>
    <x v="2"/>
    <x v="0"/>
  </r>
  <r>
    <n v="6795282"/>
    <x v="2"/>
    <x v="2"/>
  </r>
  <r>
    <n v="6793617"/>
    <x v="3"/>
    <x v="0"/>
  </r>
  <r>
    <n v="6796688"/>
    <x v="3"/>
    <x v="2"/>
  </r>
  <r>
    <n v="6806007"/>
    <x v="2"/>
    <x v="0"/>
  </r>
  <r>
    <n v="6796466"/>
    <x v="2"/>
    <x v="2"/>
  </r>
  <r>
    <n v="4117"/>
    <x v="0"/>
    <x v="2"/>
  </r>
  <r>
    <n v="6810408"/>
    <x v="4"/>
    <x v="0"/>
  </r>
  <r>
    <n v="6810675"/>
    <x v="4"/>
    <x v="0"/>
  </r>
  <r>
    <n v="21481656"/>
    <x v="0"/>
    <x v="0"/>
  </r>
  <r>
    <n v="6805751"/>
    <x v="3"/>
    <x v="0"/>
  </r>
  <r>
    <n v="6795846"/>
    <x v="3"/>
    <x v="0"/>
  </r>
  <r>
    <n v="6812965"/>
    <x v="4"/>
    <x v="0"/>
  </r>
  <r>
    <n v="6811682"/>
    <x v="4"/>
    <x v="2"/>
  </r>
  <r>
    <n v="6798369"/>
    <x v="3"/>
    <x v="2"/>
  </r>
  <r>
    <n v="7995024"/>
    <x v="0"/>
    <x v="0"/>
  </r>
  <r>
    <n v="8868562"/>
    <x v="0"/>
    <x v="0"/>
  </r>
  <r>
    <n v="6811854"/>
    <x v="3"/>
    <x v="0"/>
  </r>
  <r>
    <n v="6813198"/>
    <x v="4"/>
    <x v="0"/>
  </r>
  <r>
    <n v="6789634"/>
    <x v="3"/>
    <x v="2"/>
  </r>
  <r>
    <n v="6802490"/>
    <x v="3"/>
    <x v="2"/>
  </r>
  <r>
    <n v="6810985"/>
    <x v="2"/>
    <x v="2"/>
  </r>
  <r>
    <n v="6798909"/>
    <x v="2"/>
    <x v="2"/>
  </r>
  <r>
    <n v="6808871"/>
    <x v="2"/>
    <x v="0"/>
  </r>
  <r>
    <n v="6812342"/>
    <x v="3"/>
    <x v="2"/>
  </r>
  <r>
    <n v="6813410"/>
    <x v="3"/>
    <x v="2"/>
  </r>
  <r>
    <n v="6799888"/>
    <x v="2"/>
    <x v="2"/>
  </r>
  <r>
    <n v="8039261"/>
    <x v="0"/>
    <x v="2"/>
  </r>
  <r>
    <n v="7992146"/>
    <x v="0"/>
    <x v="0"/>
  </r>
  <r>
    <n v="6810160"/>
    <x v="2"/>
    <x v="0"/>
  </r>
  <r>
    <n v="6799284"/>
    <x v="3"/>
    <x v="2"/>
  </r>
  <r>
    <n v="6808880"/>
    <x v="3"/>
    <x v="0"/>
  </r>
  <r>
    <n v="23294194"/>
    <x v="0"/>
    <x v="0"/>
  </r>
  <r>
    <n v="7843464"/>
    <x v="0"/>
    <x v="0"/>
  </r>
  <r>
    <n v="7958208"/>
    <x v="0"/>
    <x v="0"/>
  </r>
  <r>
    <n v="18577111"/>
    <x v="0"/>
    <x v="0"/>
  </r>
  <r>
    <n v="6812313"/>
    <x v="2"/>
    <x v="2"/>
  </r>
  <r>
    <n v="6813284"/>
    <x v="2"/>
    <x v="2"/>
  </r>
  <r>
    <n v="6809303"/>
    <x v="2"/>
    <x v="0"/>
  </r>
  <r>
    <n v="9239976"/>
    <x v="0"/>
    <x v="0"/>
  </r>
  <r>
    <n v="6795445"/>
    <x v="3"/>
    <x v="0"/>
  </r>
  <r>
    <n v="6804085"/>
    <x v="2"/>
    <x v="2"/>
  </r>
  <r>
    <n v="6805811"/>
    <x v="2"/>
    <x v="2"/>
  </r>
  <r>
    <n v="6807932"/>
    <x v="2"/>
    <x v="2"/>
  </r>
  <r>
    <n v="6810863"/>
    <x v="5"/>
    <x v="2"/>
  </r>
  <r>
    <n v="6802989"/>
    <x v="2"/>
    <x v="0"/>
  </r>
  <r>
    <n v="11099484"/>
    <x v="0"/>
    <x v="0"/>
  </r>
  <r>
    <n v="23309732"/>
    <x v="0"/>
    <x v="0"/>
  </r>
  <r>
    <n v="6803759"/>
    <x v="1"/>
    <x v="0"/>
  </r>
  <r>
    <n v="6802438"/>
    <x v="3"/>
    <x v="0"/>
  </r>
  <r>
    <n v="6809303"/>
    <x v="2"/>
    <x v="2"/>
  </r>
  <r>
    <n v="6813533"/>
    <x v="4"/>
    <x v="2"/>
  </r>
  <r>
    <n v="19474653"/>
    <x v="0"/>
    <x v="0"/>
  </r>
  <r>
    <n v="6790359"/>
    <x v="3"/>
    <x v="2"/>
  </r>
  <r>
    <n v="16015180"/>
    <x v="0"/>
    <x v="0"/>
  </r>
  <r>
    <n v="9367671"/>
    <x v="0"/>
    <x v="0"/>
  </r>
  <r>
    <n v="6800815"/>
    <x v="3"/>
    <x v="0"/>
  </r>
  <r>
    <n v="6811225"/>
    <x v="3"/>
    <x v="0"/>
  </r>
  <r>
    <n v="6811539"/>
    <x v="2"/>
    <x v="0"/>
  </r>
  <r>
    <n v="6800298"/>
    <x v="2"/>
    <x v="0"/>
  </r>
  <r>
    <n v="8002414"/>
    <x v="0"/>
    <x v="0"/>
  </r>
  <r>
    <n v="6808750"/>
    <x v="2"/>
    <x v="2"/>
  </r>
  <r>
    <n v="6803300"/>
    <x v="2"/>
    <x v="2"/>
  </r>
  <r>
    <n v="6811624"/>
    <x v="2"/>
    <x v="2"/>
  </r>
  <r>
    <n v="7993479"/>
    <x v="0"/>
    <x v="0"/>
  </r>
  <r>
    <n v="10848464"/>
    <x v="0"/>
    <x v="0"/>
  </r>
  <r>
    <n v="6799880"/>
    <x v="3"/>
    <x v="0"/>
  </r>
  <r>
    <n v="6813422"/>
    <x v="3"/>
    <x v="0"/>
  </r>
  <r>
    <n v="6795318"/>
    <x v="2"/>
    <x v="0"/>
  </r>
  <r>
    <n v="6812193"/>
    <x v="4"/>
    <x v="2"/>
  </r>
  <r>
    <n v="6025748"/>
    <x v="2"/>
    <x v="2"/>
  </r>
  <r>
    <n v="6803056"/>
    <x v="2"/>
    <x v="2"/>
  </r>
  <r>
    <n v="6808443"/>
    <x v="2"/>
    <x v="2"/>
  </r>
  <r>
    <n v="6792508"/>
    <x v="2"/>
    <x v="2"/>
  </r>
  <r>
    <n v="6791557"/>
    <x v="2"/>
    <x v="2"/>
  </r>
  <r>
    <n v="6802245"/>
    <x v="5"/>
    <x v="2"/>
  </r>
  <r>
    <n v="7912088"/>
    <x v="0"/>
    <x v="2"/>
  </r>
  <r>
    <n v="8751670"/>
    <x v="0"/>
    <x v="2"/>
  </r>
  <r>
    <n v="22234247"/>
    <x v="0"/>
    <x v="2"/>
  </r>
  <r>
    <n v="12068165"/>
    <x v="0"/>
    <x v="0"/>
  </r>
  <r>
    <n v="6793027"/>
    <x v="2"/>
    <x v="0"/>
  </r>
  <r>
    <n v="6807002"/>
    <x v="2"/>
    <x v="2"/>
  </r>
  <r>
    <n v="6810395"/>
    <x v="4"/>
    <x v="0"/>
  </r>
  <r>
    <n v="6789150"/>
    <x v="2"/>
    <x v="2"/>
  </r>
  <r>
    <n v="6791130"/>
    <x v="2"/>
    <x v="2"/>
  </r>
  <r>
    <n v="6793062"/>
    <x v="2"/>
    <x v="2"/>
  </r>
  <r>
    <n v="24083901"/>
    <x v="0"/>
    <x v="0"/>
  </r>
  <r>
    <n v="6813282"/>
    <x v="4"/>
    <x v="0"/>
  </r>
  <r>
    <n v="6812485"/>
    <x v="2"/>
    <x v="0"/>
  </r>
  <r>
    <n v="8042753"/>
    <x v="0"/>
    <x v="0"/>
  </r>
  <r>
    <n v="6812243"/>
    <x v="3"/>
    <x v="0"/>
  </r>
  <r>
    <n v="10124118"/>
    <x v="0"/>
    <x v="2"/>
  </r>
  <r>
    <n v="6795912"/>
    <x v="2"/>
    <x v="0"/>
  </r>
  <r>
    <n v="6802488"/>
    <x v="2"/>
    <x v="0"/>
  </r>
  <r>
    <n v="6808295"/>
    <x v="2"/>
    <x v="0"/>
  </r>
  <r>
    <n v="7578841"/>
    <x v="0"/>
    <x v="0"/>
  </r>
  <r>
    <n v="11139350"/>
    <x v="0"/>
    <x v="0"/>
  </r>
  <r>
    <n v="12056600"/>
    <x v="0"/>
    <x v="0"/>
  </r>
  <r>
    <n v="7962058"/>
    <x v="0"/>
    <x v="0"/>
  </r>
  <r>
    <n v="17581352"/>
    <x v="0"/>
    <x v="2"/>
  </r>
  <r>
    <n v="6802985"/>
    <x v="5"/>
    <x v="0"/>
  </r>
  <r>
    <n v="6811355"/>
    <x v="4"/>
    <x v="0"/>
  </r>
  <r>
    <n v="8022885"/>
    <x v="0"/>
    <x v="2"/>
  </r>
  <r>
    <n v="6789768"/>
    <x v="2"/>
    <x v="2"/>
  </r>
  <r>
    <n v="6793114"/>
    <x v="2"/>
    <x v="2"/>
  </r>
  <r>
    <n v="10124903"/>
    <x v="0"/>
    <x v="0"/>
  </r>
  <r>
    <n v="6524220"/>
    <x v="3"/>
    <x v="0"/>
  </r>
  <r>
    <n v="24074212"/>
    <x v="0"/>
    <x v="0"/>
  </r>
  <r>
    <n v="6813105"/>
    <x v="2"/>
    <x v="0"/>
  </r>
  <r>
    <n v="6797809"/>
    <x v="2"/>
    <x v="0"/>
  </r>
  <r>
    <n v="11366921"/>
    <x v="0"/>
    <x v="0"/>
  </r>
  <r>
    <n v="11951790"/>
    <x v="0"/>
    <x v="2"/>
  </r>
  <r>
    <n v="7966040"/>
    <x v="0"/>
    <x v="0"/>
  </r>
  <r>
    <n v="12010675"/>
    <x v="0"/>
    <x v="2"/>
  </r>
  <r>
    <n v="7846841"/>
    <x v="0"/>
    <x v="0"/>
  </r>
  <r>
    <n v="6812779"/>
    <x v="4"/>
    <x v="2"/>
  </r>
  <r>
    <n v="16971518"/>
    <x v="0"/>
    <x v="0"/>
  </r>
  <r>
    <n v="6806765"/>
    <x v="3"/>
    <x v="0"/>
  </r>
  <r>
    <n v="6799081"/>
    <x v="2"/>
    <x v="0"/>
  </r>
  <r>
    <n v="8057331"/>
    <x v="0"/>
    <x v="0"/>
  </r>
  <r>
    <n v="12320161"/>
    <x v="0"/>
    <x v="0"/>
  </r>
  <r>
    <n v="8197541"/>
    <x v="0"/>
    <x v="0"/>
  </r>
  <r>
    <n v="17701244"/>
    <x v="0"/>
    <x v="0"/>
  </r>
  <r>
    <n v="6808611"/>
    <x v="2"/>
    <x v="0"/>
  </r>
  <r>
    <n v="16489081"/>
    <x v="0"/>
    <x v="0"/>
  </r>
  <r>
    <n v="8291722"/>
    <x v="0"/>
    <x v="0"/>
  </r>
  <r>
    <n v="7958709"/>
    <x v="0"/>
    <x v="0"/>
  </r>
  <r>
    <n v="8037290"/>
    <x v="0"/>
    <x v="2"/>
  </r>
  <r>
    <n v="10057292"/>
    <x v="0"/>
    <x v="0"/>
  </r>
  <r>
    <n v="16542763"/>
    <x v="0"/>
    <x v="0"/>
  </r>
  <r>
    <n v="6808804"/>
    <x v="3"/>
    <x v="0"/>
  </r>
  <r>
    <n v="6811777"/>
    <x v="4"/>
    <x v="0"/>
  </r>
  <r>
    <n v="9324193"/>
    <x v="0"/>
    <x v="0"/>
  </r>
  <r>
    <n v="6809116"/>
    <x v="2"/>
    <x v="2"/>
  </r>
  <r>
    <n v="6806524"/>
    <x v="3"/>
    <x v="2"/>
  </r>
  <r>
    <n v="6799480"/>
    <x v="5"/>
    <x v="2"/>
  </r>
  <r>
    <n v="6796764"/>
    <x v="2"/>
    <x v="2"/>
  </r>
  <r>
    <n v="6798112"/>
    <x v="1"/>
    <x v="2"/>
  </r>
  <r>
    <n v="18452846"/>
    <x v="0"/>
    <x v="2"/>
  </r>
  <r>
    <n v="8905639"/>
    <x v="0"/>
    <x v="2"/>
  </r>
  <r>
    <n v="6793572"/>
    <x v="5"/>
    <x v="2"/>
  </r>
  <r>
    <n v="8051699"/>
    <x v="0"/>
    <x v="2"/>
  </r>
  <r>
    <n v="6799055"/>
    <x v="2"/>
    <x v="0"/>
  </r>
  <r>
    <n v="6807932"/>
    <x v="2"/>
    <x v="0"/>
  </r>
  <r>
    <n v="7838921"/>
    <x v="0"/>
    <x v="0"/>
  </r>
  <r>
    <n v="16017414"/>
    <x v="0"/>
    <x v="0"/>
  </r>
  <r>
    <n v="7956234"/>
    <x v="0"/>
    <x v="0"/>
  </r>
  <r>
    <n v="5988069"/>
    <x v="1"/>
    <x v="2"/>
  </r>
  <r>
    <n v="6811334"/>
    <x v="5"/>
    <x v="2"/>
  </r>
  <r>
    <n v="10328452"/>
    <x v="0"/>
    <x v="0"/>
  </r>
  <r>
    <n v="6798708"/>
    <x v="3"/>
    <x v="2"/>
  </r>
  <r>
    <n v="6812011"/>
    <x v="4"/>
    <x v="0"/>
  </r>
  <r>
    <n v="6812733"/>
    <x v="2"/>
    <x v="0"/>
  </r>
  <r>
    <n v="6794425"/>
    <x v="2"/>
    <x v="0"/>
  </r>
  <r>
    <n v="6807800"/>
    <x v="2"/>
    <x v="0"/>
  </r>
  <r>
    <n v="6805089"/>
    <x v="2"/>
    <x v="2"/>
  </r>
  <r>
    <n v="8005833"/>
    <x v="0"/>
    <x v="0"/>
  </r>
  <r>
    <n v="6800876"/>
    <x v="2"/>
    <x v="2"/>
  </r>
  <r>
    <n v="6788886"/>
    <x v="3"/>
    <x v="0"/>
  </r>
  <r>
    <n v="6569319"/>
    <x v="3"/>
    <x v="0"/>
  </r>
  <r>
    <n v="24472454"/>
    <x v="0"/>
    <x v="0"/>
  </r>
  <r>
    <n v="6796928"/>
    <x v="3"/>
    <x v="0"/>
  </r>
  <r>
    <n v="9319242"/>
    <x v="0"/>
    <x v="0"/>
  </r>
  <r>
    <n v="22979632"/>
    <x v="0"/>
    <x v="0"/>
  </r>
  <r>
    <n v="7831518"/>
    <x v="0"/>
    <x v="0"/>
  </r>
  <r>
    <n v="6810240"/>
    <x v="3"/>
    <x v="2"/>
  </r>
  <r>
    <n v="6810955"/>
    <x v="3"/>
    <x v="2"/>
  </r>
  <r>
    <n v="6812395"/>
    <x v="3"/>
    <x v="2"/>
  </r>
  <r>
    <n v="6809229"/>
    <x v="3"/>
    <x v="0"/>
  </r>
  <r>
    <n v="8029165"/>
    <x v="0"/>
    <x v="0"/>
  </r>
  <r>
    <n v="6792119"/>
    <x v="2"/>
    <x v="0"/>
  </r>
  <r>
    <n v="6790770"/>
    <x v="2"/>
    <x v="0"/>
  </r>
  <r>
    <n v="6800598"/>
    <x v="3"/>
    <x v="2"/>
  </r>
  <r>
    <n v="6795146"/>
    <x v="2"/>
    <x v="2"/>
  </r>
  <r>
    <n v="6813580"/>
    <x v="2"/>
    <x v="2"/>
  </r>
  <r>
    <n v="6791184"/>
    <x v="2"/>
    <x v="0"/>
  </r>
  <r>
    <n v="6793622"/>
    <x v="2"/>
    <x v="0"/>
  </r>
  <r>
    <n v="6804760"/>
    <x v="2"/>
    <x v="0"/>
  </r>
  <r>
    <n v="6800936"/>
    <x v="2"/>
    <x v="0"/>
  </r>
  <r>
    <n v="6790643"/>
    <x v="2"/>
    <x v="0"/>
  </r>
  <r>
    <n v="6796764"/>
    <x v="2"/>
    <x v="0"/>
  </r>
  <r>
    <n v="10504387"/>
    <x v="0"/>
    <x v="0"/>
  </r>
  <r>
    <n v="6805126"/>
    <x v="3"/>
    <x v="0"/>
  </r>
  <r>
    <n v="6797829"/>
    <x v="3"/>
    <x v="0"/>
  </r>
  <r>
    <n v="11260396"/>
    <x v="0"/>
    <x v="0"/>
  </r>
  <r>
    <n v="6802249"/>
    <x v="2"/>
    <x v="0"/>
  </r>
  <r>
    <n v="6795148"/>
    <x v="2"/>
    <x v="2"/>
  </r>
  <r>
    <n v="6802525"/>
    <x v="2"/>
    <x v="2"/>
  </r>
  <r>
    <n v="6807196"/>
    <x v="2"/>
    <x v="0"/>
  </r>
  <r>
    <n v="6789765"/>
    <x v="2"/>
    <x v="2"/>
  </r>
  <r>
    <n v="6793538"/>
    <x v="2"/>
    <x v="0"/>
  </r>
  <r>
    <n v="6796826"/>
    <x v="2"/>
    <x v="2"/>
  </r>
  <r>
    <n v="6794745"/>
    <x v="2"/>
    <x v="2"/>
  </r>
  <r>
    <n v="6797073"/>
    <x v="2"/>
    <x v="2"/>
  </r>
  <r>
    <n v="6798795"/>
    <x v="2"/>
    <x v="2"/>
  </r>
  <r>
    <n v="11638671"/>
    <x v="0"/>
    <x v="2"/>
  </r>
  <r>
    <n v="6811943"/>
    <x v="2"/>
    <x v="2"/>
  </r>
  <r>
    <n v="6803774"/>
    <x v="2"/>
    <x v="2"/>
  </r>
  <r>
    <n v="6798011"/>
    <x v="2"/>
    <x v="0"/>
  </r>
  <r>
    <n v="9985964"/>
    <x v="0"/>
    <x v="0"/>
  </r>
  <r>
    <n v="6809213"/>
    <x v="1"/>
    <x v="0"/>
  </r>
  <r>
    <n v="6806059"/>
    <x v="2"/>
    <x v="0"/>
  </r>
  <r>
    <n v="6811998"/>
    <x v="2"/>
    <x v="2"/>
  </r>
  <r>
    <n v="16458773"/>
    <x v="0"/>
    <x v="0"/>
  </r>
  <r>
    <n v="6794577"/>
    <x v="2"/>
    <x v="0"/>
  </r>
  <r>
    <n v="19206304"/>
    <x v="0"/>
    <x v="2"/>
  </r>
  <r>
    <n v="6802969"/>
    <x v="5"/>
    <x v="0"/>
  </r>
  <r>
    <n v="6807038"/>
    <x v="2"/>
    <x v="2"/>
  </r>
  <r>
    <n v="6811182"/>
    <x v="2"/>
    <x v="0"/>
  </r>
  <r>
    <n v="6811623"/>
    <x v="2"/>
    <x v="2"/>
  </r>
  <r>
    <n v="6806281"/>
    <x v="3"/>
    <x v="2"/>
  </r>
  <r>
    <n v="11180424"/>
    <x v="0"/>
    <x v="2"/>
  </r>
  <r>
    <n v="6802142"/>
    <x v="5"/>
    <x v="2"/>
  </r>
  <r>
    <n v="6791303"/>
    <x v="2"/>
    <x v="0"/>
  </r>
  <r>
    <n v="6812076"/>
    <x v="4"/>
    <x v="0"/>
  </r>
  <r>
    <n v="6799469"/>
    <x v="1"/>
    <x v="2"/>
  </r>
  <r>
    <n v="19538529"/>
    <x v="0"/>
    <x v="0"/>
  </r>
  <r>
    <n v="6808070"/>
    <x v="2"/>
    <x v="0"/>
  </r>
  <r>
    <n v="6802154"/>
    <x v="2"/>
    <x v="0"/>
  </r>
  <r>
    <n v="15212009"/>
    <x v="0"/>
    <x v="2"/>
  </r>
  <r>
    <n v="6806063"/>
    <x v="2"/>
    <x v="0"/>
  </r>
  <r>
    <n v="9764801"/>
    <x v="0"/>
    <x v="0"/>
  </r>
  <r>
    <n v="6811725"/>
    <x v="4"/>
    <x v="0"/>
  </r>
  <r>
    <n v="6812035"/>
    <x v="2"/>
    <x v="2"/>
  </r>
  <r>
    <n v="18504303"/>
    <x v="0"/>
    <x v="0"/>
  </r>
  <r>
    <n v="10322520"/>
    <x v="0"/>
    <x v="2"/>
  </r>
  <r>
    <n v="19538529"/>
    <x v="0"/>
    <x v="2"/>
  </r>
  <r>
    <n v="21227277"/>
    <x v="0"/>
    <x v="0"/>
  </r>
  <r>
    <n v="10119993"/>
    <x v="0"/>
    <x v="2"/>
  </r>
  <r>
    <n v="10635054"/>
    <x v="0"/>
    <x v="2"/>
  </r>
  <r>
    <n v="19270765"/>
    <x v="0"/>
    <x v="2"/>
  </r>
  <r>
    <n v="6793270"/>
    <x v="2"/>
    <x v="0"/>
  </r>
  <r>
    <n v="6797983"/>
    <x v="3"/>
    <x v="0"/>
  </r>
  <r>
    <n v="8213979"/>
    <x v="0"/>
    <x v="0"/>
  </r>
  <r>
    <n v="8914689"/>
    <x v="0"/>
    <x v="0"/>
  </r>
  <r>
    <n v="6790643"/>
    <x v="2"/>
    <x v="0"/>
  </r>
  <r>
    <n v="6795519"/>
    <x v="3"/>
    <x v="2"/>
  </r>
  <r>
    <n v="6795586"/>
    <x v="2"/>
    <x v="0"/>
  </r>
  <r>
    <n v="6807642"/>
    <x v="3"/>
    <x v="0"/>
  </r>
  <r>
    <n v="6791154"/>
    <x v="2"/>
    <x v="0"/>
  </r>
  <r>
    <n v="6804032"/>
    <x v="2"/>
    <x v="0"/>
  </r>
  <r>
    <n v="8712950"/>
    <x v="0"/>
    <x v="2"/>
  </r>
  <r>
    <n v="6799055"/>
    <x v="2"/>
    <x v="0"/>
  </r>
  <r>
    <n v="6797328"/>
    <x v="3"/>
    <x v="0"/>
  </r>
  <r>
    <n v="9904526"/>
    <x v="0"/>
    <x v="0"/>
  </r>
  <r>
    <n v="9943246"/>
    <x v="0"/>
    <x v="0"/>
  </r>
  <r>
    <n v="6794434"/>
    <x v="2"/>
    <x v="0"/>
  </r>
  <r>
    <n v="9947920"/>
    <x v="0"/>
    <x v="0"/>
  </r>
  <r>
    <n v="9177692"/>
    <x v="0"/>
    <x v="0"/>
  </r>
  <r>
    <n v="21481685"/>
    <x v="0"/>
    <x v="0"/>
  </r>
  <r>
    <n v="8182428"/>
    <x v="0"/>
    <x v="0"/>
  </r>
  <r>
    <n v="12045523"/>
    <x v="0"/>
    <x v="0"/>
  </r>
  <r>
    <n v="23309748"/>
    <x v="0"/>
    <x v="0"/>
  </r>
  <r>
    <n v="6797650"/>
    <x v="3"/>
    <x v="0"/>
  </r>
  <r>
    <n v="6811382"/>
    <x v="2"/>
    <x v="0"/>
  </r>
  <r>
    <n v="6793985"/>
    <x v="2"/>
    <x v="0"/>
  </r>
  <r>
    <n v="8646144"/>
    <x v="0"/>
    <x v="2"/>
  </r>
  <r>
    <n v="6805112"/>
    <x v="2"/>
    <x v="0"/>
  </r>
  <r>
    <n v="6794242"/>
    <x v="2"/>
    <x v="0"/>
  </r>
  <r>
    <n v="11713889"/>
    <x v="0"/>
    <x v="2"/>
  </r>
  <r>
    <n v="6807893"/>
    <x v="5"/>
    <x v="0"/>
  </r>
  <r>
    <n v="6812445"/>
    <x v="4"/>
    <x v="0"/>
  </r>
  <r>
    <n v="6789269"/>
    <x v="2"/>
    <x v="0"/>
  </r>
  <r>
    <n v="6810693"/>
    <x v="4"/>
    <x v="2"/>
  </r>
  <r>
    <n v="6789959"/>
    <x v="3"/>
    <x v="0"/>
  </r>
  <r>
    <n v="6799573"/>
    <x v="3"/>
    <x v="0"/>
  </r>
  <r>
    <n v="6807169"/>
    <x v="3"/>
    <x v="0"/>
  </r>
  <r>
    <n v="6425635"/>
    <x v="3"/>
    <x v="0"/>
  </r>
  <r>
    <n v="6430426"/>
    <x v="3"/>
    <x v="2"/>
  </r>
  <r>
    <n v="10079702"/>
    <x v="0"/>
    <x v="0"/>
  </r>
  <r>
    <n v="6791888"/>
    <x v="3"/>
    <x v="0"/>
  </r>
  <r>
    <n v="17206214"/>
    <x v="0"/>
    <x v="2"/>
  </r>
  <r>
    <n v="6798743"/>
    <x v="2"/>
    <x v="2"/>
  </r>
  <r>
    <n v="6811948"/>
    <x v="4"/>
    <x v="2"/>
  </r>
  <r>
    <n v="6811314"/>
    <x v="3"/>
    <x v="0"/>
  </r>
  <r>
    <n v="6805578"/>
    <x v="2"/>
    <x v="0"/>
  </r>
  <r>
    <n v="6811753"/>
    <x v="4"/>
    <x v="0"/>
  </r>
  <r>
    <n v="6798220"/>
    <x v="2"/>
    <x v="0"/>
  </r>
  <r>
    <n v="6793549"/>
    <x v="3"/>
    <x v="0"/>
  </r>
  <r>
    <n v="6791970"/>
    <x v="2"/>
    <x v="0"/>
  </r>
  <r>
    <n v="6790585"/>
    <x v="3"/>
    <x v="2"/>
  </r>
  <r>
    <n v="6791303"/>
    <x v="2"/>
    <x v="0"/>
  </r>
  <r>
    <n v="6790173"/>
    <x v="3"/>
    <x v="0"/>
  </r>
  <r>
    <n v="6810431"/>
    <x v="4"/>
    <x v="2"/>
  </r>
  <r>
    <n v="6804290"/>
    <x v="2"/>
    <x v="0"/>
  </r>
  <r>
    <n v="6806244"/>
    <x v="2"/>
    <x v="2"/>
  </r>
  <r>
    <n v="6806601"/>
    <x v="2"/>
    <x v="2"/>
  </r>
  <r>
    <n v="6813733"/>
    <x v="1"/>
    <x v="0"/>
  </r>
  <r>
    <n v="6798749"/>
    <x v="2"/>
    <x v="0"/>
  </r>
  <r>
    <n v="8034324"/>
    <x v="0"/>
    <x v="0"/>
  </r>
  <r>
    <n v="6813191"/>
    <x v="4"/>
    <x v="0"/>
  </r>
  <r>
    <n v="22171926"/>
    <x v="0"/>
    <x v="0"/>
  </r>
  <r>
    <n v="10167276"/>
    <x v="0"/>
    <x v="0"/>
  </r>
  <r>
    <n v="6813450"/>
    <x v="4"/>
    <x v="0"/>
  </r>
  <r>
    <n v="16542487"/>
    <x v="0"/>
    <x v="0"/>
  </r>
  <r>
    <n v="6812995"/>
    <x v="2"/>
    <x v="0"/>
  </r>
  <r>
    <n v="6791729"/>
    <x v="2"/>
    <x v="0"/>
  </r>
  <r>
    <n v="6805220"/>
    <x v="2"/>
    <x v="0"/>
  </r>
  <r>
    <n v="20721212"/>
    <x v="0"/>
    <x v="0"/>
  </r>
  <r>
    <n v="6791755"/>
    <x v="2"/>
    <x v="0"/>
  </r>
  <r>
    <n v="6812198"/>
    <x v="4"/>
    <x v="2"/>
  </r>
  <r>
    <n v="6811463"/>
    <x v="2"/>
    <x v="2"/>
  </r>
  <r>
    <n v="6794899"/>
    <x v="2"/>
    <x v="0"/>
  </r>
  <r>
    <n v="6792549"/>
    <x v="2"/>
    <x v="0"/>
  </r>
  <r>
    <n v="6811859"/>
    <x v="2"/>
    <x v="0"/>
  </r>
  <r>
    <n v="6792116"/>
    <x v="2"/>
    <x v="0"/>
  </r>
  <r>
    <n v="10958497"/>
    <x v="0"/>
    <x v="0"/>
  </r>
  <r>
    <n v="6791184"/>
    <x v="2"/>
    <x v="0"/>
  </r>
  <r>
    <n v="6796779"/>
    <x v="2"/>
    <x v="0"/>
  </r>
  <r>
    <n v="6806258"/>
    <x v="5"/>
    <x v="0"/>
  </r>
  <r>
    <n v="10522972"/>
    <x v="0"/>
    <x v="0"/>
  </r>
  <r>
    <n v="6802782"/>
    <x v="2"/>
    <x v="0"/>
  </r>
  <r>
    <n v="9898112"/>
    <x v="0"/>
    <x v="0"/>
  </r>
  <r>
    <n v="6813705"/>
    <x v="2"/>
    <x v="0"/>
  </r>
  <r>
    <n v="6802571"/>
    <x v="2"/>
    <x v="0"/>
  </r>
  <r>
    <n v="6809471"/>
    <x v="2"/>
    <x v="0"/>
  </r>
  <r>
    <n v="6799073"/>
    <x v="3"/>
    <x v="2"/>
  </r>
  <r>
    <n v="6798728"/>
    <x v="5"/>
    <x v="2"/>
  </r>
  <r>
    <n v="17310303"/>
    <x v="0"/>
    <x v="2"/>
  </r>
  <r>
    <n v="16183031"/>
    <x v="0"/>
    <x v="2"/>
  </r>
  <r>
    <n v="6800375"/>
    <x v="2"/>
    <x v="0"/>
  </r>
  <r>
    <n v="6789422"/>
    <x v="2"/>
    <x v="2"/>
  </r>
  <r>
    <n v="6794648"/>
    <x v="3"/>
    <x v="2"/>
  </r>
  <r>
    <n v="6790367"/>
    <x v="2"/>
    <x v="0"/>
  </r>
  <r>
    <n v="17425797"/>
    <x v="0"/>
    <x v="2"/>
  </r>
  <r>
    <n v="6803688"/>
    <x v="2"/>
    <x v="0"/>
  </r>
  <r>
    <n v="7967273"/>
    <x v="0"/>
    <x v="0"/>
  </r>
  <r>
    <n v="6801015"/>
    <x v="1"/>
    <x v="0"/>
  </r>
  <r>
    <n v="13817350"/>
    <x v="0"/>
    <x v="0"/>
  </r>
  <r>
    <n v="23157249"/>
    <x v="0"/>
    <x v="0"/>
  </r>
  <r>
    <n v="23157249"/>
    <x v="0"/>
    <x v="0"/>
  </r>
  <r>
    <n v="20638244"/>
    <x v="0"/>
    <x v="0"/>
  </r>
  <r>
    <n v="6543389"/>
    <x v="3"/>
    <x v="0"/>
  </r>
  <r>
    <n v="6801927"/>
    <x v="3"/>
    <x v="2"/>
  </r>
  <r>
    <n v="6801777"/>
    <x v="5"/>
    <x v="0"/>
  </r>
  <r>
    <n v="6798046"/>
    <x v="2"/>
    <x v="2"/>
  </r>
  <r>
    <n v="6790895"/>
    <x v="2"/>
    <x v="2"/>
  </r>
  <r>
    <n v="6813633"/>
    <x v="3"/>
    <x v="2"/>
  </r>
  <r>
    <n v="21329473"/>
    <x v="0"/>
    <x v="2"/>
  </r>
  <r>
    <n v="6799614"/>
    <x v="3"/>
    <x v="0"/>
  </r>
  <r>
    <n v="9636144"/>
    <x v="0"/>
    <x v="0"/>
  </r>
  <r>
    <n v="6813016"/>
    <x v="2"/>
    <x v="0"/>
  </r>
  <r>
    <n v="6811875"/>
    <x v="4"/>
    <x v="2"/>
  </r>
  <r>
    <n v="20621354"/>
    <x v="0"/>
    <x v="0"/>
  </r>
  <r>
    <n v="6801613"/>
    <x v="2"/>
    <x v="0"/>
  </r>
  <r>
    <n v="6801213"/>
    <x v="2"/>
    <x v="0"/>
  </r>
  <r>
    <n v="6810847"/>
    <x v="4"/>
    <x v="2"/>
  </r>
  <r>
    <n v="8763451"/>
    <x v="0"/>
    <x v="0"/>
  </r>
  <r>
    <n v="6804215"/>
    <x v="2"/>
    <x v="2"/>
  </r>
  <r>
    <n v="6799601"/>
    <x v="3"/>
    <x v="0"/>
  </r>
  <r>
    <n v="8866315"/>
    <x v="0"/>
    <x v="2"/>
  </r>
  <r>
    <n v="6797079"/>
    <x v="3"/>
    <x v="2"/>
  </r>
  <r>
    <n v="6790308"/>
    <x v="2"/>
    <x v="0"/>
  </r>
  <r>
    <n v="6808182"/>
    <x v="3"/>
    <x v="2"/>
  </r>
  <r>
    <n v="6800017"/>
    <x v="5"/>
    <x v="2"/>
  </r>
  <r>
    <n v="10560790"/>
    <x v="0"/>
    <x v="0"/>
  </r>
  <r>
    <n v="6800154"/>
    <x v="3"/>
    <x v="2"/>
  </r>
  <r>
    <n v="6797465"/>
    <x v="3"/>
    <x v="0"/>
  </r>
  <r>
    <n v="8189864"/>
    <x v="0"/>
    <x v="2"/>
  </r>
  <r>
    <n v="19316661"/>
    <x v="0"/>
    <x v="2"/>
  </r>
  <r>
    <n v="6809255"/>
    <x v="3"/>
    <x v="0"/>
  </r>
  <r>
    <n v="6808667"/>
    <x v="2"/>
    <x v="0"/>
  </r>
  <r>
    <n v="6810322"/>
    <x v="3"/>
    <x v="0"/>
  </r>
  <r>
    <n v="6792106"/>
    <x v="2"/>
    <x v="0"/>
  </r>
  <r>
    <n v="6802001"/>
    <x v="2"/>
    <x v="2"/>
  </r>
  <r>
    <n v="16036966"/>
    <x v="0"/>
    <x v="2"/>
  </r>
  <r>
    <n v="6808352"/>
    <x v="3"/>
    <x v="0"/>
  </r>
  <r>
    <n v="6808242"/>
    <x v="3"/>
    <x v="2"/>
  </r>
  <r>
    <n v="6799981"/>
    <x v="2"/>
    <x v="0"/>
  </r>
  <r>
    <n v="9955582"/>
    <x v="0"/>
    <x v="0"/>
  </r>
  <r>
    <n v="6800878"/>
    <x v="3"/>
    <x v="2"/>
  </r>
  <r>
    <n v="12345560"/>
    <x v="0"/>
    <x v="0"/>
  </r>
  <r>
    <n v="6802573"/>
    <x v="3"/>
    <x v="2"/>
  </r>
  <r>
    <n v="9340730"/>
    <x v="0"/>
    <x v="2"/>
  </r>
  <r>
    <n v="6799074"/>
    <x v="2"/>
    <x v="2"/>
  </r>
  <r>
    <n v="6813467"/>
    <x v="4"/>
    <x v="0"/>
  </r>
  <r>
    <n v="6794008"/>
    <x v="2"/>
    <x v="2"/>
  </r>
  <r>
    <n v="6812044"/>
    <x v="4"/>
    <x v="0"/>
  </r>
  <r>
    <n v="6810394"/>
    <x v="3"/>
    <x v="0"/>
  </r>
  <r>
    <n v="6811156"/>
    <x v="4"/>
    <x v="0"/>
  </r>
  <r>
    <n v="6810833"/>
    <x v="4"/>
    <x v="0"/>
  </r>
  <r>
    <n v="6810856"/>
    <x v="3"/>
    <x v="0"/>
  </r>
  <r>
    <n v="6809173"/>
    <x v="2"/>
    <x v="0"/>
  </r>
  <r>
    <n v="6811251"/>
    <x v="3"/>
    <x v="0"/>
  </r>
  <r>
    <n v="6810774"/>
    <x v="4"/>
    <x v="0"/>
  </r>
  <r>
    <n v="6810832"/>
    <x v="4"/>
    <x v="0"/>
  </r>
  <r>
    <n v="11597385"/>
    <x v="0"/>
    <x v="0"/>
  </r>
  <r>
    <n v="6810398"/>
    <x v="4"/>
    <x v="0"/>
  </r>
  <r>
    <n v="6813178"/>
    <x v="4"/>
    <x v="0"/>
  </r>
  <r>
    <n v="6810819"/>
    <x v="4"/>
    <x v="0"/>
  </r>
  <r>
    <n v="6807580"/>
    <x v="3"/>
    <x v="0"/>
  </r>
  <r>
    <n v="6800876"/>
    <x v="2"/>
    <x v="0"/>
  </r>
  <r>
    <n v="6790076"/>
    <x v="2"/>
    <x v="0"/>
  </r>
  <r>
    <n v="6789941"/>
    <x v="2"/>
    <x v="0"/>
  </r>
  <r>
    <n v="7960099"/>
    <x v="0"/>
    <x v="2"/>
  </r>
  <r>
    <n v="6791970"/>
    <x v="2"/>
    <x v="0"/>
  </r>
  <r>
    <n v="8078812"/>
    <x v="0"/>
    <x v="0"/>
  </r>
  <r>
    <n v="6797346"/>
    <x v="2"/>
    <x v="0"/>
  </r>
  <r>
    <n v="6792621"/>
    <x v="3"/>
    <x v="0"/>
  </r>
  <r>
    <n v="11492444"/>
    <x v="0"/>
    <x v="0"/>
  </r>
  <r>
    <n v="6794476"/>
    <x v="1"/>
    <x v="0"/>
  </r>
  <r>
    <n v="6791398"/>
    <x v="2"/>
    <x v="0"/>
  </r>
  <r>
    <n v="8265047"/>
    <x v="0"/>
    <x v="2"/>
  </r>
  <r>
    <n v="6811745"/>
    <x v="2"/>
    <x v="0"/>
  </r>
  <r>
    <n v="11882383"/>
    <x v="0"/>
    <x v="2"/>
  </r>
  <r>
    <n v="6798361"/>
    <x v="5"/>
    <x v="2"/>
  </r>
  <r>
    <n v="6797892"/>
    <x v="2"/>
    <x v="2"/>
  </r>
  <r>
    <n v="6804025"/>
    <x v="3"/>
    <x v="2"/>
  </r>
  <r>
    <n v="6789140"/>
    <x v="3"/>
    <x v="0"/>
  </r>
  <r>
    <n v="6811002"/>
    <x v="4"/>
    <x v="0"/>
  </r>
  <r>
    <n v="6812376"/>
    <x v="4"/>
    <x v="0"/>
  </r>
  <r>
    <n v="10098109"/>
    <x v="0"/>
    <x v="0"/>
  </r>
  <r>
    <n v="10910982"/>
    <x v="0"/>
    <x v="0"/>
  </r>
  <r>
    <n v="6681594"/>
    <x v="3"/>
    <x v="0"/>
  </r>
  <r>
    <n v="6798036"/>
    <x v="2"/>
    <x v="2"/>
  </r>
  <r>
    <n v="7971174"/>
    <x v="0"/>
    <x v="0"/>
  </r>
  <r>
    <n v="6797726"/>
    <x v="3"/>
    <x v="0"/>
  </r>
  <r>
    <n v="6810985"/>
    <x v="2"/>
    <x v="0"/>
  </r>
  <r>
    <n v="6807459"/>
    <x v="2"/>
    <x v="0"/>
  </r>
  <r>
    <n v="6807459"/>
    <x v="2"/>
    <x v="0"/>
  </r>
  <r>
    <n v="6810442"/>
    <x v="2"/>
    <x v="0"/>
  </r>
  <r>
    <n v="6806017"/>
    <x v="2"/>
    <x v="0"/>
  </r>
  <r>
    <n v="6789941"/>
    <x v="2"/>
    <x v="0"/>
  </r>
  <r>
    <n v="6807881"/>
    <x v="2"/>
    <x v="0"/>
  </r>
  <r>
    <n v="10122623"/>
    <x v="0"/>
    <x v="0"/>
  </r>
  <r>
    <n v="6799852"/>
    <x v="2"/>
    <x v="2"/>
  </r>
  <r>
    <n v="6799137"/>
    <x v="2"/>
    <x v="2"/>
  </r>
  <r>
    <n v="6799585"/>
    <x v="2"/>
    <x v="0"/>
  </r>
  <r>
    <n v="7584932"/>
    <x v="0"/>
    <x v="2"/>
  </r>
  <r>
    <n v="6798509"/>
    <x v="3"/>
    <x v="0"/>
  </r>
  <r>
    <n v="7901317"/>
    <x v="0"/>
    <x v="0"/>
  </r>
  <r>
    <n v="6794588"/>
    <x v="5"/>
    <x v="0"/>
  </r>
  <r>
    <n v="22439227"/>
    <x v="0"/>
    <x v="0"/>
  </r>
  <r>
    <n v="6812965"/>
    <x v="4"/>
    <x v="2"/>
  </r>
  <r>
    <n v="6800936"/>
    <x v="2"/>
    <x v="0"/>
  </r>
  <r>
    <n v="6811638"/>
    <x v="4"/>
    <x v="0"/>
  </r>
  <r>
    <n v="10712064"/>
    <x v="0"/>
    <x v="0"/>
  </r>
  <r>
    <n v="9270837"/>
    <x v="0"/>
    <x v="2"/>
  </r>
  <r>
    <n v="8732064"/>
    <x v="0"/>
    <x v="2"/>
  </r>
  <r>
    <n v="6810306"/>
    <x v="4"/>
    <x v="2"/>
  </r>
  <r>
    <n v="6800609"/>
    <x v="3"/>
    <x v="2"/>
  </r>
  <r>
    <n v="6810894"/>
    <x v="3"/>
    <x v="2"/>
  </r>
  <r>
    <n v="7958276"/>
    <x v="0"/>
    <x v="2"/>
  </r>
  <r>
    <n v="6797865"/>
    <x v="5"/>
    <x v="2"/>
  </r>
  <r>
    <n v="6812811"/>
    <x v="4"/>
    <x v="0"/>
  </r>
  <r>
    <n v="17311208"/>
    <x v="0"/>
    <x v="0"/>
  </r>
  <r>
    <n v="6811082"/>
    <x v="4"/>
    <x v="0"/>
  </r>
  <r>
    <n v="6812070"/>
    <x v="4"/>
    <x v="0"/>
  </r>
  <r>
    <n v="6806149"/>
    <x v="3"/>
    <x v="2"/>
  </r>
  <r>
    <n v="6813363"/>
    <x v="2"/>
    <x v="0"/>
  </r>
  <r>
    <n v="7970665"/>
    <x v="0"/>
    <x v="2"/>
  </r>
  <r>
    <n v="22979786"/>
    <x v="0"/>
    <x v="0"/>
  </r>
  <r>
    <n v="9277667"/>
    <x v="0"/>
    <x v="0"/>
  </r>
  <r>
    <n v="22065292"/>
    <x v="0"/>
    <x v="0"/>
  </r>
  <r>
    <n v="6812818"/>
    <x v="4"/>
    <x v="2"/>
  </r>
  <r>
    <n v="6813078"/>
    <x v="1"/>
    <x v="0"/>
  </r>
  <r>
    <n v="6802747"/>
    <x v="2"/>
    <x v="0"/>
  </r>
  <r>
    <n v="6813269"/>
    <x v="3"/>
    <x v="0"/>
  </r>
  <r>
    <n v="18650281"/>
    <x v="0"/>
    <x v="0"/>
  </r>
  <r>
    <n v="9929274"/>
    <x v="0"/>
    <x v="0"/>
  </r>
  <r>
    <n v="6792626"/>
    <x v="2"/>
    <x v="2"/>
  </r>
  <r>
    <n v="6797761"/>
    <x v="2"/>
    <x v="0"/>
  </r>
  <r>
    <n v="6800483"/>
    <x v="2"/>
    <x v="0"/>
  </r>
  <r>
    <n v="6793538"/>
    <x v="2"/>
    <x v="0"/>
  </r>
  <r>
    <n v="6811053"/>
    <x v="3"/>
    <x v="2"/>
  </r>
  <r>
    <n v="6811664"/>
    <x v="4"/>
    <x v="2"/>
  </r>
  <r>
    <n v="6802249"/>
    <x v="2"/>
    <x v="0"/>
  </r>
  <r>
    <n v="9247692"/>
    <x v="0"/>
    <x v="0"/>
  </r>
  <r>
    <n v="6800308"/>
    <x v="2"/>
    <x v="0"/>
  </r>
  <r>
    <n v="8011173"/>
    <x v="0"/>
    <x v="2"/>
  </r>
  <r>
    <n v="6797132"/>
    <x v="2"/>
    <x v="0"/>
  </r>
  <r>
    <n v="10771818"/>
    <x v="0"/>
    <x v="0"/>
  </r>
  <r>
    <n v="6812069"/>
    <x v="4"/>
    <x v="0"/>
  </r>
  <r>
    <n v="6807302"/>
    <x v="3"/>
    <x v="0"/>
  </r>
  <r>
    <n v="6805417"/>
    <x v="2"/>
    <x v="0"/>
  </r>
  <r>
    <n v="6798674"/>
    <x v="2"/>
    <x v="0"/>
  </r>
  <r>
    <n v="6808096"/>
    <x v="2"/>
    <x v="2"/>
  </r>
  <r>
    <n v="6809798"/>
    <x v="3"/>
    <x v="2"/>
  </r>
  <r>
    <n v="23491229"/>
    <x v="0"/>
    <x v="0"/>
  </r>
  <r>
    <n v="6804607"/>
    <x v="2"/>
    <x v="0"/>
  </r>
  <r>
    <n v="10098556"/>
    <x v="0"/>
    <x v="0"/>
  </r>
  <r>
    <n v="8181671"/>
    <x v="0"/>
    <x v="0"/>
  </r>
  <r>
    <n v="7583938"/>
    <x v="0"/>
    <x v="0"/>
  </r>
  <r>
    <n v="7797714"/>
    <x v="0"/>
    <x v="0"/>
  </r>
  <r>
    <n v="16036554"/>
    <x v="0"/>
    <x v="0"/>
  </r>
  <r>
    <n v="17370864"/>
    <x v="0"/>
    <x v="0"/>
  </r>
  <r>
    <n v="21126023"/>
    <x v="0"/>
    <x v="0"/>
  </r>
  <r>
    <n v="6804815"/>
    <x v="2"/>
    <x v="0"/>
  </r>
  <r>
    <n v="6789644"/>
    <x v="3"/>
    <x v="0"/>
  </r>
  <r>
    <n v="6281844"/>
    <x v="1"/>
    <x v="0"/>
  </r>
  <r>
    <n v="6798738"/>
    <x v="2"/>
    <x v="0"/>
  </r>
  <r>
    <n v="7992170"/>
    <x v="0"/>
    <x v="0"/>
  </r>
  <r>
    <n v="11591485"/>
    <x v="0"/>
    <x v="2"/>
  </r>
  <r>
    <n v="6806451"/>
    <x v="5"/>
    <x v="2"/>
  </r>
  <r>
    <n v="6804059"/>
    <x v="2"/>
    <x v="2"/>
  </r>
  <r>
    <n v="6803993"/>
    <x v="2"/>
    <x v="2"/>
  </r>
  <r>
    <n v="6794222"/>
    <x v="3"/>
    <x v="2"/>
  </r>
  <r>
    <n v="6808166"/>
    <x v="3"/>
    <x v="2"/>
  </r>
  <r>
    <n v="6811036"/>
    <x v="4"/>
    <x v="2"/>
  </r>
  <r>
    <n v="6797218"/>
    <x v="3"/>
    <x v="2"/>
  </r>
  <r>
    <n v="6807835"/>
    <x v="3"/>
    <x v="2"/>
  </r>
  <r>
    <n v="7587387"/>
    <x v="0"/>
    <x v="2"/>
  </r>
  <r>
    <n v="6806542"/>
    <x v="3"/>
    <x v="2"/>
  </r>
  <r>
    <n v="11901121"/>
    <x v="0"/>
    <x v="2"/>
  </r>
  <r>
    <n v="6810299"/>
    <x v="4"/>
    <x v="2"/>
  </r>
  <r>
    <n v="6800895"/>
    <x v="2"/>
    <x v="2"/>
  </r>
  <r>
    <n v="6810554"/>
    <x v="4"/>
    <x v="2"/>
  </r>
  <r>
    <n v="6809942"/>
    <x v="3"/>
    <x v="2"/>
  </r>
  <r>
    <n v="10899615"/>
    <x v="0"/>
    <x v="0"/>
  </r>
  <r>
    <n v="16933765"/>
    <x v="0"/>
    <x v="0"/>
  </r>
  <r>
    <n v="6807062"/>
    <x v="3"/>
    <x v="0"/>
  </r>
  <r>
    <n v="6795402"/>
    <x v="3"/>
    <x v="0"/>
  </r>
  <r>
    <n v="6792920"/>
    <x v="2"/>
    <x v="2"/>
  </r>
  <r>
    <n v="6804445"/>
    <x v="3"/>
    <x v="0"/>
  </r>
  <r>
    <n v="6812891"/>
    <x v="4"/>
    <x v="2"/>
  </r>
  <r>
    <n v="6812609"/>
    <x v="4"/>
    <x v="2"/>
  </r>
  <r>
    <n v="6797346"/>
    <x v="2"/>
    <x v="2"/>
  </r>
  <r>
    <n v="6796928"/>
    <x v="3"/>
    <x v="2"/>
  </r>
  <r>
    <n v="9995900"/>
    <x v="0"/>
    <x v="0"/>
  </r>
  <r>
    <n v="6808717"/>
    <x v="2"/>
    <x v="0"/>
  </r>
  <r>
    <n v="6803998"/>
    <x v="2"/>
    <x v="2"/>
  </r>
  <r>
    <n v="6796764"/>
    <x v="2"/>
    <x v="0"/>
  </r>
  <r>
    <n v="13817307"/>
    <x v="0"/>
    <x v="0"/>
  </r>
  <r>
    <n v="6804187"/>
    <x v="3"/>
    <x v="2"/>
  </r>
  <r>
    <n v="6801510"/>
    <x v="3"/>
    <x v="2"/>
  </r>
  <r>
    <n v="6792225"/>
    <x v="3"/>
    <x v="0"/>
  </r>
  <r>
    <n v="6796932"/>
    <x v="2"/>
    <x v="0"/>
  </r>
  <r>
    <n v="6795844"/>
    <x v="2"/>
    <x v="0"/>
  </r>
  <r>
    <n v="6800872"/>
    <x v="2"/>
    <x v="0"/>
  </r>
  <r>
    <n v="6763312"/>
    <x v="2"/>
    <x v="0"/>
  </r>
  <r>
    <n v="6813703"/>
    <x v="2"/>
    <x v="0"/>
  </r>
  <r>
    <n v="6798381"/>
    <x v="3"/>
    <x v="0"/>
  </r>
  <r>
    <n v="11949850"/>
    <x v="0"/>
    <x v="0"/>
  </r>
  <r>
    <n v="6803868"/>
    <x v="2"/>
    <x v="0"/>
  </r>
  <r>
    <n v="6797594"/>
    <x v="2"/>
    <x v="0"/>
  </r>
  <r>
    <n v="6809171"/>
    <x v="2"/>
    <x v="0"/>
  </r>
  <r>
    <n v="6795993"/>
    <x v="2"/>
    <x v="0"/>
  </r>
  <r>
    <n v="6501126"/>
    <x v="2"/>
    <x v="0"/>
  </r>
  <r>
    <n v="6800876"/>
    <x v="2"/>
    <x v="0"/>
  </r>
  <r>
    <n v="6808490"/>
    <x v="2"/>
    <x v="0"/>
  </r>
  <r>
    <n v="6804607"/>
    <x v="2"/>
    <x v="0"/>
  </r>
  <r>
    <n v="6794119"/>
    <x v="2"/>
    <x v="0"/>
  </r>
  <r>
    <n v="6799442"/>
    <x v="3"/>
    <x v="2"/>
  </r>
  <r>
    <n v="8045810"/>
    <x v="0"/>
    <x v="2"/>
  </r>
  <r>
    <n v="6796764"/>
    <x v="2"/>
    <x v="0"/>
  </r>
  <r>
    <n v="6812200"/>
    <x v="4"/>
    <x v="0"/>
  </r>
  <r>
    <n v="6810853"/>
    <x v="4"/>
    <x v="2"/>
  </r>
  <r>
    <n v="6810301"/>
    <x v="4"/>
    <x v="0"/>
  </r>
  <r>
    <n v="6807432"/>
    <x v="3"/>
    <x v="0"/>
  </r>
  <r>
    <n v="6792906"/>
    <x v="2"/>
    <x v="0"/>
  </r>
  <r>
    <n v="6792626"/>
    <x v="2"/>
    <x v="0"/>
  </r>
  <r>
    <n v="6804145"/>
    <x v="2"/>
    <x v="0"/>
  </r>
  <r>
    <n v="7994598"/>
    <x v="0"/>
    <x v="2"/>
  </r>
  <r>
    <n v="6809720"/>
    <x v="2"/>
    <x v="0"/>
  </r>
  <r>
    <n v="6807076"/>
    <x v="2"/>
    <x v="0"/>
  </r>
  <r>
    <n v="6808697"/>
    <x v="3"/>
    <x v="0"/>
  </r>
  <r>
    <n v="6808408"/>
    <x v="3"/>
    <x v="0"/>
  </r>
  <r>
    <n v="16434453"/>
    <x v="0"/>
    <x v="0"/>
  </r>
  <r>
    <n v="6802429"/>
    <x v="3"/>
    <x v="0"/>
  </r>
  <r>
    <n v="6811188"/>
    <x v="4"/>
    <x v="0"/>
  </r>
  <r>
    <n v="6807264"/>
    <x v="2"/>
    <x v="0"/>
  </r>
  <r>
    <n v="8851174"/>
    <x v="0"/>
    <x v="0"/>
  </r>
  <r>
    <n v="8193592"/>
    <x v="0"/>
    <x v="0"/>
  </r>
  <r>
    <n v="6812127"/>
    <x v="4"/>
    <x v="0"/>
  </r>
  <r>
    <n v="10123408"/>
    <x v="0"/>
    <x v="0"/>
  </r>
  <r>
    <n v="6807192"/>
    <x v="2"/>
    <x v="0"/>
  </r>
  <r>
    <n v="6798011"/>
    <x v="2"/>
    <x v="0"/>
  </r>
  <r>
    <n v="6807521"/>
    <x v="3"/>
    <x v="0"/>
  </r>
  <r>
    <n v="7997682"/>
    <x v="0"/>
    <x v="0"/>
  </r>
  <r>
    <n v="6812717"/>
    <x v="4"/>
    <x v="0"/>
  </r>
  <r>
    <n v="6805122"/>
    <x v="2"/>
    <x v="0"/>
  </r>
  <r>
    <n v="6796932"/>
    <x v="2"/>
    <x v="0"/>
  </r>
  <r>
    <n v="6811431"/>
    <x v="4"/>
    <x v="0"/>
  </r>
  <r>
    <n v="6811544"/>
    <x v="3"/>
    <x v="0"/>
  </r>
  <r>
    <n v="6803696"/>
    <x v="2"/>
    <x v="0"/>
  </r>
  <r>
    <n v="6810292"/>
    <x v="5"/>
    <x v="2"/>
  </r>
  <r>
    <n v="6799775"/>
    <x v="2"/>
    <x v="0"/>
  </r>
  <r>
    <n v="6800712"/>
    <x v="2"/>
    <x v="0"/>
  </r>
  <r>
    <n v="6796710"/>
    <x v="3"/>
    <x v="2"/>
  </r>
  <r>
    <n v="15154081"/>
    <x v="0"/>
    <x v="0"/>
  </r>
  <r>
    <n v="6810663"/>
    <x v="2"/>
    <x v="0"/>
  </r>
  <r>
    <n v="6810962"/>
    <x v="4"/>
    <x v="0"/>
  </r>
  <r>
    <n v="6806641"/>
    <x v="3"/>
    <x v="2"/>
  </r>
  <r>
    <n v="6802091"/>
    <x v="2"/>
    <x v="0"/>
  </r>
  <r>
    <n v="6792508"/>
    <x v="2"/>
    <x v="0"/>
  </r>
  <r>
    <n v="6803162"/>
    <x v="2"/>
    <x v="0"/>
  </r>
  <r>
    <n v="11473884"/>
    <x v="0"/>
    <x v="0"/>
  </r>
  <r>
    <n v="6763312"/>
    <x v="2"/>
    <x v="0"/>
  </r>
  <r>
    <n v="6805538"/>
    <x v="2"/>
    <x v="0"/>
  </r>
  <r>
    <n v="6796798"/>
    <x v="5"/>
    <x v="0"/>
  </r>
  <r>
    <n v="6804998"/>
    <x v="3"/>
    <x v="0"/>
  </r>
  <r>
    <n v="6789788"/>
    <x v="2"/>
    <x v="0"/>
  </r>
  <r>
    <n v="6811782"/>
    <x v="2"/>
    <x v="0"/>
  </r>
  <r>
    <n v="6809995"/>
    <x v="3"/>
    <x v="0"/>
  </r>
  <r>
    <n v="6793522"/>
    <x v="3"/>
    <x v="0"/>
  </r>
  <r>
    <n v="6804086"/>
    <x v="5"/>
    <x v="0"/>
  </r>
  <r>
    <n v="6811293"/>
    <x v="4"/>
    <x v="2"/>
  </r>
  <r>
    <n v="6800518"/>
    <x v="2"/>
    <x v="2"/>
  </r>
  <r>
    <n v="6802040"/>
    <x v="2"/>
    <x v="0"/>
  </r>
  <r>
    <n v="15601879"/>
    <x v="0"/>
    <x v="0"/>
  </r>
  <r>
    <n v="6792036"/>
    <x v="2"/>
    <x v="0"/>
  </r>
  <r>
    <n v="6789637"/>
    <x v="2"/>
    <x v="0"/>
  </r>
  <r>
    <n v="6795800"/>
    <x v="3"/>
    <x v="0"/>
  </r>
  <r>
    <n v="7997543"/>
    <x v="0"/>
    <x v="0"/>
  </r>
  <r>
    <n v="11956531"/>
    <x v="0"/>
    <x v="0"/>
  </r>
  <r>
    <n v="6802432"/>
    <x v="2"/>
    <x v="0"/>
  </r>
  <r>
    <n v="8277306"/>
    <x v="0"/>
    <x v="2"/>
  </r>
  <r>
    <n v="6811257"/>
    <x v="3"/>
    <x v="2"/>
  </r>
  <r>
    <n v="6791082"/>
    <x v="2"/>
    <x v="0"/>
  </r>
  <r>
    <n v="6812056"/>
    <x v="2"/>
    <x v="2"/>
  </r>
  <r>
    <n v="6812065"/>
    <x v="4"/>
    <x v="2"/>
  </r>
  <r>
    <n v="6812722"/>
    <x v="4"/>
    <x v="0"/>
  </r>
  <r>
    <n v="6810551"/>
    <x v="4"/>
    <x v="0"/>
  </r>
  <r>
    <n v="6810649"/>
    <x v="3"/>
    <x v="2"/>
  </r>
  <r>
    <n v="6803141"/>
    <x v="3"/>
    <x v="2"/>
  </r>
  <r>
    <n v="6796971"/>
    <x v="5"/>
    <x v="2"/>
  </r>
  <r>
    <n v="6797870"/>
    <x v="2"/>
    <x v="2"/>
  </r>
  <r>
    <n v="9323971"/>
    <x v="0"/>
    <x v="0"/>
  </r>
  <r>
    <n v="6812096"/>
    <x v="2"/>
    <x v="2"/>
  </r>
  <r>
    <n v="6792116"/>
    <x v="2"/>
    <x v="0"/>
  </r>
  <r>
    <n v="21481642"/>
    <x v="0"/>
    <x v="0"/>
  </r>
  <r>
    <n v="22186070"/>
    <x v="0"/>
    <x v="2"/>
  </r>
  <r>
    <n v="20680650"/>
    <x v="0"/>
    <x v="0"/>
  </r>
  <r>
    <n v="6802557"/>
    <x v="2"/>
    <x v="2"/>
  </r>
  <r>
    <n v="12323597"/>
    <x v="0"/>
    <x v="0"/>
  </r>
  <r>
    <n v="6798517"/>
    <x v="3"/>
    <x v="2"/>
  </r>
  <r>
    <n v="6810344"/>
    <x v="4"/>
    <x v="0"/>
  </r>
  <r>
    <n v="8069899"/>
    <x v="0"/>
    <x v="0"/>
  </r>
  <r>
    <n v="6813166"/>
    <x v="4"/>
    <x v="0"/>
  </r>
  <r>
    <n v="6810317"/>
    <x v="4"/>
    <x v="0"/>
  </r>
  <r>
    <n v="6803868"/>
    <x v="2"/>
    <x v="2"/>
  </r>
  <r>
    <n v="6809171"/>
    <x v="2"/>
    <x v="2"/>
  </r>
  <r>
    <n v="6790441"/>
    <x v="2"/>
    <x v="0"/>
  </r>
  <r>
    <n v="6790714"/>
    <x v="2"/>
    <x v="0"/>
  </r>
  <r>
    <n v="6793214"/>
    <x v="2"/>
    <x v="2"/>
  </r>
  <r>
    <n v="6811323"/>
    <x v="2"/>
    <x v="0"/>
  </r>
  <r>
    <n v="6792120"/>
    <x v="2"/>
    <x v="0"/>
  </r>
  <r>
    <n v="6799083"/>
    <x v="5"/>
    <x v="0"/>
  </r>
  <r>
    <n v="6800409"/>
    <x v="3"/>
    <x v="0"/>
  </r>
  <r>
    <n v="6799099"/>
    <x v="3"/>
    <x v="0"/>
  </r>
  <r>
    <n v="11741743"/>
    <x v="0"/>
    <x v="2"/>
  </r>
  <r>
    <n v="6797978"/>
    <x v="3"/>
    <x v="0"/>
  </r>
  <r>
    <n v="6800872"/>
    <x v="2"/>
    <x v="0"/>
  </r>
  <r>
    <n v="9347259"/>
    <x v="0"/>
    <x v="2"/>
  </r>
  <r>
    <n v="6801908"/>
    <x v="2"/>
    <x v="0"/>
  </r>
  <r>
    <n v="9613536"/>
    <x v="0"/>
    <x v="0"/>
  </r>
  <r>
    <n v="8532955"/>
    <x v="0"/>
    <x v="0"/>
  </r>
  <r>
    <n v="6798839"/>
    <x v="2"/>
    <x v="2"/>
  </r>
  <r>
    <n v="6802473"/>
    <x v="1"/>
    <x v="2"/>
  </r>
  <r>
    <n v="6798136"/>
    <x v="2"/>
    <x v="0"/>
  </r>
  <r>
    <n v="8710319"/>
    <x v="0"/>
    <x v="2"/>
  </r>
  <r>
    <n v="12013934"/>
    <x v="0"/>
    <x v="2"/>
  </r>
  <r>
    <n v="6798026"/>
    <x v="2"/>
    <x v="0"/>
  </r>
  <r>
    <n v="6794658"/>
    <x v="2"/>
    <x v="2"/>
  </r>
  <r>
    <n v="6811100"/>
    <x v="4"/>
    <x v="0"/>
  </r>
  <r>
    <n v="8063799"/>
    <x v="0"/>
    <x v="0"/>
  </r>
  <r>
    <n v="10108973"/>
    <x v="0"/>
    <x v="0"/>
  </r>
  <r>
    <n v="6804140"/>
    <x v="3"/>
    <x v="0"/>
  </r>
  <r>
    <n v="6807154"/>
    <x v="1"/>
    <x v="0"/>
  </r>
  <r>
    <n v="6811245"/>
    <x v="3"/>
    <x v="2"/>
  </r>
  <r>
    <n v="6803147"/>
    <x v="2"/>
    <x v="2"/>
  </r>
  <r>
    <n v="6812364"/>
    <x v="2"/>
    <x v="0"/>
  </r>
  <r>
    <n v="6813126"/>
    <x v="4"/>
    <x v="0"/>
  </r>
  <r>
    <n v="6811253"/>
    <x v="3"/>
    <x v="2"/>
  </r>
  <r>
    <n v="6804071"/>
    <x v="3"/>
    <x v="2"/>
  </r>
  <r>
    <n v="21481656"/>
    <x v="0"/>
    <x v="2"/>
  </r>
  <r>
    <n v="6792817"/>
    <x v="2"/>
    <x v="0"/>
  </r>
  <r>
    <n v="6810160"/>
    <x v="2"/>
    <x v="2"/>
  </r>
  <r>
    <n v="11575624"/>
    <x v="0"/>
    <x v="0"/>
  </r>
  <r>
    <n v="6800921"/>
    <x v="3"/>
    <x v="0"/>
  </r>
  <r>
    <n v="6799246"/>
    <x v="3"/>
    <x v="2"/>
  </r>
  <r>
    <n v="6808705"/>
    <x v="2"/>
    <x v="0"/>
  </r>
  <r>
    <n v="6807580"/>
    <x v="3"/>
    <x v="0"/>
  </r>
  <r>
    <n v="730220"/>
    <x v="2"/>
    <x v="0"/>
  </r>
  <r>
    <n v="6811323"/>
    <x v="2"/>
    <x v="0"/>
  </r>
  <r>
    <n v="22056618"/>
    <x v="0"/>
    <x v="0"/>
  </r>
  <r>
    <n v="6798517"/>
    <x v="3"/>
    <x v="0"/>
  </r>
  <r>
    <n v="6799501"/>
    <x v="2"/>
    <x v="0"/>
  </r>
  <r>
    <n v="6799618"/>
    <x v="2"/>
    <x v="0"/>
  </r>
  <r>
    <n v="6800809"/>
    <x v="2"/>
    <x v="0"/>
  </r>
  <r>
    <n v="6802142"/>
    <x v="5"/>
    <x v="0"/>
  </r>
  <r>
    <n v="6798802"/>
    <x v="2"/>
    <x v="0"/>
  </r>
  <r>
    <n v="6799834"/>
    <x v="2"/>
    <x v="0"/>
  </r>
  <r>
    <n v="6801243"/>
    <x v="2"/>
    <x v="0"/>
  </r>
  <r>
    <n v="6798907"/>
    <x v="2"/>
    <x v="0"/>
  </r>
  <r>
    <n v="6800898"/>
    <x v="2"/>
    <x v="0"/>
  </r>
  <r>
    <n v="6798136"/>
    <x v="2"/>
    <x v="0"/>
  </r>
  <r>
    <n v="6790390"/>
    <x v="2"/>
    <x v="0"/>
  </r>
  <r>
    <n v="6813920"/>
    <x v="2"/>
    <x v="0"/>
  </r>
  <r>
    <n v="6800069"/>
    <x v="2"/>
    <x v="0"/>
  </r>
  <r>
    <n v="6800497"/>
    <x v="3"/>
    <x v="0"/>
  </r>
  <r>
    <n v="6802483"/>
    <x v="5"/>
    <x v="0"/>
  </r>
  <r>
    <n v="6812456"/>
    <x v="3"/>
    <x v="2"/>
  </r>
  <r>
    <n v="9715200"/>
    <x v="0"/>
    <x v="2"/>
  </r>
  <r>
    <n v="6812780"/>
    <x v="1"/>
    <x v="2"/>
  </r>
  <r>
    <n v="6811172"/>
    <x v="4"/>
    <x v="0"/>
  </r>
  <r>
    <n v="6796233"/>
    <x v="3"/>
    <x v="0"/>
  </r>
  <r>
    <n v="6793759"/>
    <x v="3"/>
    <x v="0"/>
  </r>
  <r>
    <n v="6805073"/>
    <x v="3"/>
    <x v="0"/>
  </r>
  <r>
    <n v="6799801"/>
    <x v="5"/>
    <x v="0"/>
  </r>
  <r>
    <n v="13703235"/>
    <x v="0"/>
    <x v="2"/>
  </r>
  <r>
    <n v="6811462"/>
    <x v="2"/>
    <x v="0"/>
  </r>
  <r>
    <n v="9887869"/>
    <x v="0"/>
    <x v="2"/>
  </r>
  <r>
    <n v="6809488"/>
    <x v="3"/>
    <x v="0"/>
  </r>
  <r>
    <n v="6810641"/>
    <x v="4"/>
    <x v="2"/>
  </r>
  <r>
    <n v="6802556"/>
    <x v="3"/>
    <x v="2"/>
  </r>
  <r>
    <n v="6810373"/>
    <x v="4"/>
    <x v="0"/>
  </r>
  <r>
    <n v="8769867"/>
    <x v="0"/>
    <x v="0"/>
  </r>
  <r>
    <n v="10097669"/>
    <x v="0"/>
    <x v="0"/>
  </r>
  <r>
    <n v="6800479"/>
    <x v="5"/>
    <x v="0"/>
  </r>
  <r>
    <n v="6810126"/>
    <x v="2"/>
    <x v="2"/>
  </r>
  <r>
    <n v="6794118"/>
    <x v="2"/>
    <x v="0"/>
  </r>
  <r>
    <n v="19621943"/>
    <x v="0"/>
    <x v="2"/>
  </r>
  <r>
    <n v="10768604"/>
    <x v="0"/>
    <x v="0"/>
  </r>
  <r>
    <n v="19206183"/>
    <x v="0"/>
    <x v="0"/>
  </r>
  <r>
    <n v="10644597"/>
    <x v="0"/>
    <x v="0"/>
  </r>
  <r>
    <n v="18664441"/>
    <x v="0"/>
    <x v="0"/>
  </r>
  <r>
    <n v="6808407"/>
    <x v="2"/>
    <x v="0"/>
  </r>
  <r>
    <n v="6808561"/>
    <x v="3"/>
    <x v="2"/>
  </r>
  <r>
    <n v="6790703"/>
    <x v="2"/>
    <x v="2"/>
  </r>
  <r>
    <n v="6791457"/>
    <x v="2"/>
    <x v="0"/>
  </r>
  <r>
    <n v="6791300"/>
    <x v="2"/>
    <x v="0"/>
  </r>
  <r>
    <n v="6789637"/>
    <x v="2"/>
    <x v="0"/>
  </r>
  <r>
    <n v="10829951"/>
    <x v="0"/>
    <x v="2"/>
  </r>
  <r>
    <n v="6793638"/>
    <x v="2"/>
    <x v="0"/>
  </r>
  <r>
    <n v="6797284"/>
    <x v="2"/>
    <x v="0"/>
  </r>
  <r>
    <n v="7864592"/>
    <x v="0"/>
    <x v="0"/>
  </r>
  <r>
    <n v="8914689"/>
    <x v="0"/>
    <x v="0"/>
  </r>
  <r>
    <n v="6805119"/>
    <x v="5"/>
    <x v="0"/>
  </r>
  <r>
    <n v="6809796"/>
    <x v="2"/>
    <x v="2"/>
  </r>
  <r>
    <n v="6805720"/>
    <x v="3"/>
    <x v="2"/>
  </r>
  <r>
    <n v="22249435"/>
    <x v="0"/>
    <x v="2"/>
  </r>
  <r>
    <n v="6801236"/>
    <x v="2"/>
    <x v="0"/>
  </r>
  <r>
    <n v="6806013"/>
    <x v="3"/>
    <x v="2"/>
  </r>
  <r>
    <n v="6794577"/>
    <x v="2"/>
    <x v="0"/>
  </r>
  <r>
    <n v="10594073"/>
    <x v="0"/>
    <x v="0"/>
  </r>
  <r>
    <n v="6802747"/>
    <x v="2"/>
    <x v="0"/>
  </r>
  <r>
    <n v="6810668"/>
    <x v="4"/>
    <x v="0"/>
  </r>
  <r>
    <n v="20742222"/>
    <x v="0"/>
    <x v="2"/>
  </r>
  <r>
    <n v="6808727"/>
    <x v="3"/>
    <x v="2"/>
  </r>
  <r>
    <n v="6791917"/>
    <x v="2"/>
    <x v="0"/>
  </r>
  <r>
    <n v="6800766"/>
    <x v="3"/>
    <x v="0"/>
  </r>
  <r>
    <n v="8326110"/>
    <x v="0"/>
    <x v="2"/>
  </r>
  <r>
    <n v="6813181"/>
    <x v="3"/>
    <x v="0"/>
  </r>
  <r>
    <n v="6792850"/>
    <x v="2"/>
    <x v="0"/>
  </r>
  <r>
    <n v="7553207"/>
    <x v="0"/>
    <x v="0"/>
  </r>
  <r>
    <n v="17581373"/>
    <x v="0"/>
    <x v="0"/>
  </r>
  <r>
    <n v="19242000"/>
    <x v="0"/>
    <x v="0"/>
  </r>
  <r>
    <n v="6797008"/>
    <x v="3"/>
    <x v="0"/>
  </r>
  <r>
    <n v="6805383"/>
    <x v="2"/>
    <x v="0"/>
  </r>
  <r>
    <n v="6806629"/>
    <x v="3"/>
    <x v="0"/>
  </r>
  <r>
    <n v="7955926"/>
    <x v="0"/>
    <x v="0"/>
  </r>
  <r>
    <n v="11766036"/>
    <x v="0"/>
    <x v="0"/>
  </r>
  <r>
    <n v="6809130"/>
    <x v="2"/>
    <x v="0"/>
  </r>
  <r>
    <n v="6810345"/>
    <x v="4"/>
    <x v="2"/>
  </r>
  <r>
    <n v="6800895"/>
    <x v="2"/>
    <x v="0"/>
  </r>
  <r>
    <n v="7993479"/>
    <x v="0"/>
    <x v="0"/>
  </r>
  <r>
    <n v="6797870"/>
    <x v="2"/>
    <x v="2"/>
  </r>
  <r>
    <n v="6793214"/>
    <x v="2"/>
    <x v="0"/>
  </r>
  <r>
    <n v="6809430"/>
    <x v="2"/>
    <x v="0"/>
  </r>
  <r>
    <n v="6801213"/>
    <x v="2"/>
    <x v="0"/>
  </r>
  <r>
    <n v="6791457"/>
    <x v="2"/>
    <x v="0"/>
  </r>
  <r>
    <n v="6790883"/>
    <x v="2"/>
    <x v="0"/>
  </r>
  <r>
    <n v="8033918"/>
    <x v="0"/>
    <x v="0"/>
  </r>
  <r>
    <n v="16147022"/>
    <x v="0"/>
    <x v="0"/>
  </r>
  <r>
    <n v="6796779"/>
    <x v="2"/>
    <x v="0"/>
  </r>
  <r>
    <n v="6803847"/>
    <x v="5"/>
    <x v="2"/>
  </r>
  <r>
    <n v="6789501"/>
    <x v="2"/>
    <x v="0"/>
  </r>
  <r>
    <n v="10085693"/>
    <x v="0"/>
    <x v="0"/>
  </r>
  <r>
    <n v="6800179"/>
    <x v="3"/>
    <x v="2"/>
  </r>
  <r>
    <n v="6807572"/>
    <x v="3"/>
    <x v="0"/>
  </r>
  <r>
    <n v="6811693"/>
    <x v="4"/>
    <x v="0"/>
  </r>
  <r>
    <n v="9029460"/>
    <x v="0"/>
    <x v="2"/>
  </r>
  <r>
    <n v="6800483"/>
    <x v="2"/>
    <x v="0"/>
  </r>
  <r>
    <n v="6798894"/>
    <x v="3"/>
    <x v="0"/>
  </r>
  <r>
    <n v="6812895"/>
    <x v="4"/>
    <x v="0"/>
  </r>
  <r>
    <n v="6800026"/>
    <x v="3"/>
    <x v="0"/>
  </r>
  <r>
    <n v="6791935"/>
    <x v="2"/>
    <x v="0"/>
  </r>
  <r>
    <n v="6793254"/>
    <x v="2"/>
    <x v="0"/>
  </r>
  <r>
    <n v="6798305"/>
    <x v="2"/>
    <x v="0"/>
  </r>
  <r>
    <n v="8005844"/>
    <x v="0"/>
    <x v="0"/>
  </r>
  <r>
    <n v="6793270"/>
    <x v="2"/>
    <x v="0"/>
  </r>
  <r>
    <n v="6805991"/>
    <x v="2"/>
    <x v="2"/>
  </r>
  <r>
    <n v="6798030"/>
    <x v="2"/>
    <x v="2"/>
  </r>
  <r>
    <n v="6789524"/>
    <x v="2"/>
    <x v="0"/>
  </r>
  <r>
    <n v="6789901"/>
    <x v="2"/>
    <x v="0"/>
  </r>
  <r>
    <n v="22627972"/>
    <x v="0"/>
    <x v="2"/>
  </r>
  <r>
    <n v="6795212"/>
    <x v="3"/>
    <x v="2"/>
  </r>
  <r>
    <n v="8313437"/>
    <x v="0"/>
    <x v="2"/>
  </r>
  <r>
    <n v="12052735"/>
    <x v="0"/>
    <x v="0"/>
  </r>
  <r>
    <n v="6811083"/>
    <x v="2"/>
    <x v="0"/>
  </r>
  <r>
    <n v="6811323"/>
    <x v="2"/>
    <x v="0"/>
  </r>
  <r>
    <n v="6805401"/>
    <x v="5"/>
    <x v="2"/>
  </r>
  <r>
    <n v="6810166"/>
    <x v="2"/>
    <x v="0"/>
  </r>
  <r>
    <n v="6790256"/>
    <x v="2"/>
    <x v="0"/>
  </r>
  <r>
    <n v="6811220"/>
    <x v="1"/>
    <x v="0"/>
  </r>
  <r>
    <n v="6813879"/>
    <x v="3"/>
    <x v="2"/>
  </r>
  <r>
    <n v="6811526"/>
    <x v="2"/>
    <x v="0"/>
  </r>
  <r>
    <n v="6806870"/>
    <x v="3"/>
    <x v="0"/>
  </r>
  <r>
    <n v="16542508"/>
    <x v="0"/>
    <x v="0"/>
  </r>
  <r>
    <n v="6810558"/>
    <x v="4"/>
    <x v="0"/>
  </r>
  <r>
    <n v="6805965"/>
    <x v="2"/>
    <x v="0"/>
  </r>
  <r>
    <n v="6808493"/>
    <x v="2"/>
    <x v="0"/>
  </r>
  <r>
    <n v="11971107"/>
    <x v="0"/>
    <x v="0"/>
  </r>
  <r>
    <n v="9943254"/>
    <x v="0"/>
    <x v="0"/>
  </r>
  <r>
    <n v="10484748"/>
    <x v="0"/>
    <x v="0"/>
  </r>
  <r>
    <n v="21568418"/>
    <x v="0"/>
    <x v="0"/>
  </r>
  <r>
    <n v="7551583"/>
    <x v="0"/>
    <x v="0"/>
  </r>
  <r>
    <n v="6798001"/>
    <x v="2"/>
    <x v="0"/>
  </r>
  <r>
    <n v="6811284"/>
    <x v="2"/>
    <x v="0"/>
  </r>
  <r>
    <n v="6805792"/>
    <x v="1"/>
    <x v="0"/>
  </r>
  <r>
    <n v="6806550"/>
    <x v="3"/>
    <x v="2"/>
  </r>
  <r>
    <n v="6805059"/>
    <x v="5"/>
    <x v="2"/>
  </r>
  <r>
    <n v="6805143"/>
    <x v="3"/>
    <x v="0"/>
  </r>
  <r>
    <n v="6794276"/>
    <x v="3"/>
    <x v="0"/>
  </r>
  <r>
    <n v="6799834"/>
    <x v="2"/>
    <x v="2"/>
  </r>
  <r>
    <n v="7589203"/>
    <x v="0"/>
    <x v="2"/>
  </r>
  <r>
    <n v="18452846"/>
    <x v="0"/>
    <x v="2"/>
  </r>
  <r>
    <n v="6794998"/>
    <x v="2"/>
    <x v="0"/>
  </r>
  <r>
    <n v="6793510"/>
    <x v="2"/>
    <x v="2"/>
  </r>
  <r>
    <n v="6798674"/>
    <x v="2"/>
    <x v="0"/>
  </r>
  <r>
    <n v="20879061"/>
    <x v="0"/>
    <x v="0"/>
  </r>
  <r>
    <n v="6802714"/>
    <x v="2"/>
    <x v="0"/>
  </r>
  <r>
    <n v="6802525"/>
    <x v="2"/>
    <x v="0"/>
  </r>
  <r>
    <n v="6808880"/>
    <x v="3"/>
    <x v="0"/>
  </r>
  <r>
    <n v="8004249"/>
    <x v="0"/>
    <x v="0"/>
  </r>
  <r>
    <n v="6791773"/>
    <x v="2"/>
    <x v="0"/>
  </r>
  <r>
    <n v="6803769"/>
    <x v="2"/>
    <x v="0"/>
  </r>
  <r>
    <n v="6803370"/>
    <x v="2"/>
    <x v="0"/>
  </r>
  <r>
    <n v="6792640"/>
    <x v="2"/>
    <x v="0"/>
  </r>
  <r>
    <n v="6812376"/>
    <x v="4"/>
    <x v="0"/>
  </r>
  <r>
    <n v="6809206"/>
    <x v="3"/>
    <x v="2"/>
  </r>
  <r>
    <n v="6811200"/>
    <x v="3"/>
    <x v="2"/>
  </r>
  <r>
    <n v="6806034"/>
    <x v="1"/>
    <x v="0"/>
  </r>
  <r>
    <n v="6800675"/>
    <x v="5"/>
    <x v="0"/>
  </r>
  <r>
    <n v="6792719"/>
    <x v="3"/>
    <x v="0"/>
  </r>
  <r>
    <n v="9050314"/>
    <x v="0"/>
    <x v="0"/>
  </r>
  <r>
    <n v="6797698"/>
    <x v="3"/>
    <x v="0"/>
  </r>
  <r>
    <n v="22429150"/>
    <x v="0"/>
    <x v="0"/>
  </r>
  <r>
    <n v="15154110"/>
    <x v="0"/>
    <x v="0"/>
  </r>
  <r>
    <n v="6796498"/>
    <x v="5"/>
    <x v="0"/>
  </r>
  <r>
    <n v="15385712"/>
    <x v="0"/>
    <x v="2"/>
  </r>
  <r>
    <n v="16259905"/>
    <x v="0"/>
    <x v="2"/>
  </r>
  <r>
    <n v="6799494"/>
    <x v="3"/>
    <x v="2"/>
  </r>
  <r>
    <n v="6613825"/>
    <x v="2"/>
    <x v="0"/>
  </r>
  <r>
    <n v="6791675"/>
    <x v="2"/>
    <x v="0"/>
  </r>
  <r>
    <n v="8905639"/>
    <x v="0"/>
    <x v="2"/>
  </r>
  <r>
    <n v="6795993"/>
    <x v="2"/>
    <x v="0"/>
  </r>
  <r>
    <n v="10097670"/>
    <x v="0"/>
    <x v="0"/>
  </r>
  <r>
    <n v="22019274"/>
    <x v="0"/>
    <x v="2"/>
  </r>
  <r>
    <n v="6812498"/>
    <x v="4"/>
    <x v="0"/>
  </r>
  <r>
    <n v="6802452"/>
    <x v="2"/>
    <x v="0"/>
  </r>
  <r>
    <n v="6795926"/>
    <x v="3"/>
    <x v="2"/>
  </r>
  <r>
    <n v="6796974"/>
    <x v="3"/>
    <x v="0"/>
  </r>
  <r>
    <n v="6811965"/>
    <x v="3"/>
    <x v="2"/>
  </r>
  <r>
    <n v="11951692"/>
    <x v="0"/>
    <x v="2"/>
  </r>
  <r>
    <n v="18741187"/>
    <x v="0"/>
    <x v="0"/>
  </r>
  <r>
    <n v="8734265"/>
    <x v="0"/>
    <x v="0"/>
  </r>
  <r>
    <n v="6811778"/>
    <x v="3"/>
    <x v="0"/>
  </r>
  <r>
    <n v="10064870"/>
    <x v="0"/>
    <x v="0"/>
  </r>
  <r>
    <n v="6794434"/>
    <x v="2"/>
    <x v="2"/>
  </r>
  <r>
    <n v="20816950"/>
    <x v="0"/>
    <x v="2"/>
  </r>
  <r>
    <n v="6805987"/>
    <x v="2"/>
    <x v="0"/>
  </r>
  <r>
    <n v="6796689"/>
    <x v="2"/>
    <x v="0"/>
  </r>
  <r>
    <n v="6797074"/>
    <x v="2"/>
    <x v="0"/>
  </r>
  <r>
    <n v="6813705"/>
    <x v="2"/>
    <x v="0"/>
  </r>
  <r>
    <n v="21166021"/>
    <x v="0"/>
    <x v="0"/>
  </r>
  <r>
    <n v="21230081"/>
    <x v="0"/>
    <x v="0"/>
  </r>
  <r>
    <n v="6810163"/>
    <x v="3"/>
    <x v="0"/>
  </r>
  <r>
    <n v="22429091"/>
    <x v="0"/>
    <x v="2"/>
  </r>
  <r>
    <n v="6797755"/>
    <x v="2"/>
    <x v="0"/>
  </r>
  <r>
    <n v="11649665"/>
    <x v="0"/>
    <x v="0"/>
  </r>
  <r>
    <n v="6812858"/>
    <x v="4"/>
    <x v="0"/>
  </r>
  <r>
    <n v="15153762"/>
    <x v="0"/>
    <x v="2"/>
  </r>
  <r>
    <n v="23067302"/>
    <x v="0"/>
    <x v="0"/>
  </r>
  <r>
    <n v="6790743"/>
    <x v="3"/>
    <x v="0"/>
  </r>
  <r>
    <n v="6790743"/>
    <x v="3"/>
    <x v="0"/>
  </r>
  <r>
    <n v="7956632"/>
    <x v="0"/>
    <x v="0"/>
  </r>
  <r>
    <n v="6798678"/>
    <x v="2"/>
    <x v="0"/>
  </r>
  <r>
    <n v="7905855"/>
    <x v="0"/>
    <x v="2"/>
  </r>
  <r>
    <n v="10910776"/>
    <x v="0"/>
    <x v="0"/>
  </r>
  <r>
    <n v="6810824"/>
    <x v="4"/>
    <x v="2"/>
  </r>
  <r>
    <n v="6799055"/>
    <x v="2"/>
    <x v="2"/>
  </r>
  <r>
    <n v="6811536"/>
    <x v="2"/>
    <x v="2"/>
  </r>
  <r>
    <n v="6813552"/>
    <x v="2"/>
    <x v="0"/>
  </r>
  <r>
    <n v="6800886"/>
    <x v="2"/>
    <x v="0"/>
  </r>
  <r>
    <n v="6799081"/>
    <x v="2"/>
    <x v="0"/>
  </r>
  <r>
    <n v="10103001"/>
    <x v="0"/>
    <x v="2"/>
  </r>
  <r>
    <n v="6807238"/>
    <x v="2"/>
    <x v="0"/>
  </r>
  <r>
    <n v="6812601"/>
    <x v="4"/>
    <x v="0"/>
  </r>
  <r>
    <n v="9065502"/>
    <x v="0"/>
    <x v="0"/>
  </r>
  <r>
    <n v="6796933"/>
    <x v="2"/>
    <x v="0"/>
  </r>
  <r>
    <n v="6789492"/>
    <x v="2"/>
    <x v="0"/>
  </r>
  <r>
    <n v="6806149"/>
    <x v="3"/>
    <x v="0"/>
  </r>
  <r>
    <n v="10172802"/>
    <x v="0"/>
    <x v="0"/>
  </r>
  <r>
    <n v="22009363"/>
    <x v="0"/>
    <x v="0"/>
  </r>
  <r>
    <n v="6806451"/>
    <x v="5"/>
    <x v="0"/>
  </r>
  <r>
    <n v="6799903"/>
    <x v="3"/>
    <x v="0"/>
  </r>
  <r>
    <n v="6813514"/>
    <x v="2"/>
    <x v="0"/>
  </r>
  <r>
    <n v="7957735"/>
    <x v="0"/>
    <x v="0"/>
  </r>
  <r>
    <n v="6800895"/>
    <x v="2"/>
    <x v="0"/>
  </r>
  <r>
    <n v="6809116"/>
    <x v="2"/>
    <x v="0"/>
  </r>
  <r>
    <n v="6807420"/>
    <x v="2"/>
    <x v="0"/>
  </r>
  <r>
    <n v="6790669"/>
    <x v="2"/>
    <x v="0"/>
  </r>
  <r>
    <n v="6798136"/>
    <x v="2"/>
    <x v="0"/>
  </r>
  <r>
    <n v="6798907"/>
    <x v="2"/>
    <x v="0"/>
  </r>
  <r>
    <n v="730220"/>
    <x v="2"/>
    <x v="2"/>
  </r>
  <r>
    <n v="6797870"/>
    <x v="2"/>
    <x v="0"/>
  </r>
  <r>
    <n v="6789599"/>
    <x v="2"/>
    <x v="0"/>
  </r>
  <r>
    <n v="6799618"/>
    <x v="2"/>
    <x v="0"/>
  </r>
  <r>
    <n v="6798802"/>
    <x v="2"/>
    <x v="0"/>
  </r>
  <r>
    <n v="6797395"/>
    <x v="2"/>
    <x v="0"/>
  </r>
  <r>
    <n v="6789925"/>
    <x v="2"/>
    <x v="0"/>
  </r>
  <r>
    <n v="6803370"/>
    <x v="2"/>
    <x v="0"/>
  </r>
  <r>
    <n v="6788938"/>
    <x v="2"/>
    <x v="0"/>
  </r>
  <r>
    <n v="6805412"/>
    <x v="2"/>
    <x v="0"/>
  </r>
  <r>
    <n v="6812485"/>
    <x v="2"/>
    <x v="0"/>
  </r>
  <r>
    <n v="6797132"/>
    <x v="2"/>
    <x v="0"/>
  </r>
  <r>
    <n v="6789637"/>
    <x v="2"/>
    <x v="0"/>
  </r>
  <r>
    <n v="6793355"/>
    <x v="2"/>
    <x v="0"/>
  </r>
  <r>
    <n v="6790390"/>
    <x v="2"/>
    <x v="0"/>
  </r>
  <r>
    <n v="6798264"/>
    <x v="2"/>
    <x v="2"/>
  </r>
  <r>
    <n v="6799834"/>
    <x v="2"/>
    <x v="0"/>
  </r>
  <r>
    <n v="6801243"/>
    <x v="2"/>
    <x v="0"/>
  </r>
  <r>
    <n v="6790023"/>
    <x v="2"/>
    <x v="0"/>
  </r>
  <r>
    <n v="6790703"/>
    <x v="2"/>
    <x v="0"/>
  </r>
  <r>
    <n v="6806863"/>
    <x v="2"/>
    <x v="0"/>
  </r>
  <r>
    <n v="6803993"/>
    <x v="2"/>
    <x v="0"/>
  </r>
  <r>
    <n v="6790714"/>
    <x v="2"/>
    <x v="0"/>
  </r>
  <r>
    <n v="6800809"/>
    <x v="2"/>
    <x v="0"/>
  </r>
  <r>
    <n v="6798026"/>
    <x v="2"/>
    <x v="2"/>
  </r>
  <r>
    <n v="6789269"/>
    <x v="2"/>
    <x v="0"/>
  </r>
  <r>
    <n v="6800069"/>
    <x v="2"/>
    <x v="0"/>
  </r>
  <r>
    <n v="6800898"/>
    <x v="2"/>
    <x v="0"/>
  </r>
  <r>
    <n v="6811605"/>
    <x v="2"/>
    <x v="2"/>
  </r>
  <r>
    <n v="6803147"/>
    <x v="2"/>
    <x v="0"/>
  </r>
  <r>
    <n v="6797892"/>
    <x v="2"/>
    <x v="0"/>
  </r>
  <r>
    <n v="6810845"/>
    <x v="3"/>
    <x v="0"/>
  </r>
  <r>
    <n v="6810338"/>
    <x v="4"/>
    <x v="2"/>
  </r>
  <r>
    <n v="6812034"/>
    <x v="3"/>
    <x v="0"/>
  </r>
  <r>
    <n v="6803767"/>
    <x v="2"/>
    <x v="0"/>
  </r>
  <r>
    <n v="6813772"/>
    <x v="4"/>
    <x v="0"/>
  </r>
  <r>
    <n v="6806424"/>
    <x v="2"/>
    <x v="0"/>
  </r>
  <r>
    <n v="11643111"/>
    <x v="0"/>
    <x v="2"/>
  </r>
  <r>
    <n v="6812905"/>
    <x v="4"/>
    <x v="2"/>
  </r>
  <r>
    <n v="8756864"/>
    <x v="0"/>
    <x v="0"/>
  </r>
  <r>
    <n v="6799823"/>
    <x v="5"/>
    <x v="0"/>
  </r>
  <r>
    <n v="6801590"/>
    <x v="3"/>
    <x v="0"/>
  </r>
  <r>
    <n v="9898112"/>
    <x v="0"/>
    <x v="0"/>
  </r>
  <r>
    <n v="9776680"/>
    <x v="0"/>
    <x v="2"/>
  </r>
  <r>
    <n v="6799991"/>
    <x v="3"/>
    <x v="2"/>
  </r>
  <r>
    <n v="6802782"/>
    <x v="2"/>
    <x v="0"/>
  </r>
  <r>
    <n v="6790895"/>
    <x v="2"/>
    <x v="0"/>
  </r>
  <r>
    <n v="6792905"/>
    <x v="3"/>
    <x v="0"/>
  </r>
  <r>
    <n v="6801613"/>
    <x v="2"/>
    <x v="0"/>
  </r>
  <r>
    <n v="6793534"/>
    <x v="3"/>
    <x v="2"/>
  </r>
  <r>
    <n v="6813909"/>
    <x v="4"/>
    <x v="2"/>
  </r>
  <r>
    <n v="10425376"/>
    <x v="0"/>
    <x v="0"/>
  </r>
  <r>
    <n v="6789071"/>
    <x v="3"/>
    <x v="2"/>
  </r>
  <r>
    <n v="6800946"/>
    <x v="2"/>
    <x v="0"/>
  </r>
  <r>
    <n v="6806008"/>
    <x v="2"/>
    <x v="0"/>
  </r>
  <r>
    <n v="6792904"/>
    <x v="2"/>
    <x v="0"/>
  </r>
  <r>
    <n v="6812233"/>
    <x v="2"/>
    <x v="0"/>
  </r>
  <r>
    <n v="6802833"/>
    <x v="3"/>
    <x v="2"/>
  </r>
  <r>
    <n v="11202436"/>
    <x v="0"/>
    <x v="2"/>
  </r>
  <r>
    <n v="6809529"/>
    <x v="3"/>
    <x v="2"/>
  </r>
  <r>
    <n v="6813514"/>
    <x v="2"/>
    <x v="0"/>
  </r>
  <r>
    <n v="8767980"/>
    <x v="0"/>
    <x v="2"/>
  </r>
  <r>
    <n v="6790529"/>
    <x v="3"/>
    <x v="2"/>
  </r>
  <r>
    <n v="6798720"/>
    <x v="2"/>
    <x v="0"/>
  </r>
  <r>
    <n v="22670170"/>
    <x v="0"/>
    <x v="0"/>
  </r>
  <r>
    <n v="6806033"/>
    <x v="2"/>
    <x v="0"/>
  </r>
  <r>
    <n v="8810561"/>
    <x v="0"/>
    <x v="2"/>
  </r>
  <r>
    <n v="17206181"/>
    <x v="0"/>
    <x v="2"/>
  </r>
  <r>
    <n v="6806063"/>
    <x v="2"/>
    <x v="0"/>
  </r>
  <r>
    <n v="6796779"/>
    <x v="2"/>
    <x v="2"/>
  </r>
  <r>
    <n v="11065708"/>
    <x v="0"/>
    <x v="0"/>
  </r>
  <r>
    <n v="6809199"/>
    <x v="3"/>
    <x v="2"/>
  </r>
  <r>
    <n v="6792384"/>
    <x v="2"/>
    <x v="0"/>
  </r>
  <r>
    <n v="6798538"/>
    <x v="3"/>
    <x v="2"/>
  </r>
  <r>
    <n v="15821527"/>
    <x v="0"/>
    <x v="2"/>
  </r>
  <r>
    <n v="11226474"/>
    <x v="0"/>
    <x v="2"/>
  </r>
  <r>
    <n v="6810393"/>
    <x v="4"/>
    <x v="2"/>
  </r>
  <r>
    <n v="17206214"/>
    <x v="0"/>
    <x v="2"/>
  </r>
  <r>
    <n v="6799575"/>
    <x v="3"/>
    <x v="0"/>
  </r>
  <r>
    <n v="6795786"/>
    <x v="3"/>
    <x v="0"/>
  </r>
  <r>
    <n v="10502566"/>
    <x v="0"/>
    <x v="0"/>
  </r>
  <r>
    <n v="10006935"/>
    <x v="0"/>
    <x v="2"/>
  </r>
  <r>
    <n v="22098948"/>
    <x v="0"/>
    <x v="0"/>
  </r>
  <r>
    <n v="6798878"/>
    <x v="2"/>
    <x v="0"/>
  </r>
  <r>
    <n v="6806252"/>
    <x v="2"/>
    <x v="0"/>
  </r>
  <r>
    <n v="12312078"/>
    <x v="0"/>
    <x v="0"/>
  </r>
  <r>
    <n v="10212243"/>
    <x v="0"/>
    <x v="0"/>
  </r>
  <r>
    <n v="11875598"/>
    <x v="0"/>
    <x v="0"/>
  </r>
  <r>
    <n v="6812206"/>
    <x v="2"/>
    <x v="0"/>
  </r>
  <r>
    <n v="6802947"/>
    <x v="2"/>
    <x v="0"/>
  </r>
  <r>
    <n v="10672374"/>
    <x v="0"/>
    <x v="0"/>
  </r>
  <r>
    <n v="6801325"/>
    <x v="3"/>
    <x v="0"/>
  </r>
  <r>
    <n v="11697491"/>
    <x v="0"/>
    <x v="0"/>
  </r>
  <r>
    <n v="6789524"/>
    <x v="2"/>
    <x v="0"/>
  </r>
  <r>
    <n v="6455645"/>
    <x v="1"/>
    <x v="0"/>
  </r>
  <r>
    <n v="6813457"/>
    <x v="4"/>
    <x v="2"/>
  </r>
  <r>
    <n v="6794618"/>
    <x v="3"/>
    <x v="0"/>
  </r>
  <r>
    <n v="17555631"/>
    <x v="0"/>
    <x v="2"/>
  </r>
  <r>
    <n v="6801692"/>
    <x v="2"/>
    <x v="0"/>
  </r>
  <r>
    <n v="6800375"/>
    <x v="2"/>
    <x v="0"/>
  </r>
  <r>
    <n v="6793638"/>
    <x v="2"/>
    <x v="2"/>
  </r>
  <r>
    <n v="7875511"/>
    <x v="0"/>
    <x v="2"/>
  </r>
  <r>
    <n v="6796164"/>
    <x v="3"/>
    <x v="2"/>
  </r>
  <r>
    <n v="5997792"/>
    <x v="2"/>
    <x v="0"/>
  </r>
  <r>
    <n v="13664390"/>
    <x v="0"/>
    <x v="0"/>
  </r>
  <r>
    <n v="6440846"/>
    <x v="2"/>
    <x v="0"/>
  </r>
  <r>
    <n v="6796689"/>
    <x v="2"/>
    <x v="0"/>
  </r>
  <r>
    <n v="6811254"/>
    <x v="4"/>
    <x v="2"/>
  </r>
  <r>
    <n v="10691404"/>
    <x v="0"/>
    <x v="2"/>
  </r>
  <r>
    <n v="16318559"/>
    <x v="0"/>
    <x v="0"/>
  </r>
  <r>
    <n v="6799092"/>
    <x v="5"/>
    <x v="0"/>
  </r>
  <r>
    <n v="6794773"/>
    <x v="5"/>
    <x v="0"/>
  </r>
  <r>
    <n v="6811093"/>
    <x v="4"/>
    <x v="0"/>
  </r>
  <r>
    <n v="6798146"/>
    <x v="1"/>
    <x v="0"/>
  </r>
  <r>
    <n v="6794925"/>
    <x v="2"/>
    <x v="0"/>
  </r>
  <r>
    <n v="6810442"/>
    <x v="2"/>
    <x v="0"/>
  </r>
  <r>
    <n v="6809065"/>
    <x v="2"/>
    <x v="0"/>
  </r>
  <r>
    <n v="6807193"/>
    <x v="5"/>
    <x v="0"/>
  </r>
  <r>
    <n v="6810472"/>
    <x v="2"/>
    <x v="0"/>
  </r>
  <r>
    <n v="6808332"/>
    <x v="3"/>
    <x v="0"/>
  </r>
  <r>
    <n v="6811228"/>
    <x v="2"/>
    <x v="0"/>
  </r>
  <r>
    <n v="15915572"/>
    <x v="0"/>
    <x v="0"/>
  </r>
  <r>
    <n v="22386611"/>
    <x v="0"/>
    <x v="0"/>
  </r>
  <r>
    <n v="6798030"/>
    <x v="2"/>
    <x v="0"/>
  </r>
  <r>
    <n v="5985120"/>
    <x v="2"/>
    <x v="0"/>
  </r>
  <r>
    <n v="13648616"/>
    <x v="0"/>
    <x v="2"/>
  </r>
  <r>
    <n v="6795596"/>
    <x v="3"/>
    <x v="2"/>
  </r>
  <r>
    <n v="6791557"/>
    <x v="2"/>
    <x v="2"/>
  </r>
  <r>
    <n v="6793277"/>
    <x v="2"/>
    <x v="2"/>
  </r>
  <r>
    <n v="6790531"/>
    <x v="2"/>
    <x v="2"/>
  </r>
  <r>
    <n v="6791173"/>
    <x v="3"/>
    <x v="2"/>
  </r>
  <r>
    <n v="6802831"/>
    <x v="3"/>
    <x v="2"/>
  </r>
  <r>
    <n v="7795671"/>
    <x v="0"/>
    <x v="0"/>
  </r>
  <r>
    <n v="8567595"/>
    <x v="0"/>
    <x v="0"/>
  </r>
  <r>
    <n v="6803059"/>
    <x v="3"/>
    <x v="2"/>
  </r>
  <r>
    <n v="6790476"/>
    <x v="3"/>
    <x v="0"/>
  </r>
  <r>
    <n v="11657000"/>
    <x v="0"/>
    <x v="0"/>
  </r>
  <r>
    <n v="15447040"/>
    <x v="0"/>
    <x v="0"/>
  </r>
  <r>
    <n v="6795150"/>
    <x v="3"/>
    <x v="0"/>
  </r>
  <r>
    <n v="6790400"/>
    <x v="5"/>
    <x v="0"/>
  </r>
  <r>
    <n v="6793214"/>
    <x v="2"/>
    <x v="0"/>
  </r>
  <r>
    <n v="6806729"/>
    <x v="3"/>
    <x v="0"/>
  </r>
  <r>
    <n v="10853425"/>
    <x v="0"/>
    <x v="0"/>
  </r>
  <r>
    <n v="8218695"/>
    <x v="0"/>
    <x v="0"/>
  </r>
  <r>
    <n v="10427745"/>
    <x v="0"/>
    <x v="0"/>
  </r>
  <r>
    <n v="6813417"/>
    <x v="2"/>
    <x v="0"/>
  </r>
  <r>
    <n v="6804168"/>
    <x v="3"/>
    <x v="0"/>
  </r>
  <r>
    <n v="6810917"/>
    <x v="4"/>
    <x v="0"/>
  </r>
  <r>
    <n v="6810438"/>
    <x v="4"/>
    <x v="0"/>
  </r>
  <r>
    <n v="6802054"/>
    <x v="3"/>
    <x v="0"/>
  </r>
  <r>
    <n v="6807781"/>
    <x v="2"/>
    <x v="0"/>
  </r>
  <r>
    <n v="6807781"/>
    <x v="2"/>
    <x v="0"/>
  </r>
  <r>
    <n v="13648685"/>
    <x v="0"/>
    <x v="0"/>
  </r>
  <r>
    <n v="15970055"/>
    <x v="0"/>
    <x v="0"/>
  </r>
  <r>
    <n v="6789765"/>
    <x v="2"/>
    <x v="0"/>
  </r>
  <r>
    <n v="6811958"/>
    <x v="4"/>
    <x v="0"/>
  </r>
  <r>
    <n v="6811952"/>
    <x v="2"/>
    <x v="0"/>
  </r>
  <r>
    <n v="6801769"/>
    <x v="5"/>
    <x v="0"/>
  </r>
  <r>
    <n v="6810349"/>
    <x v="4"/>
    <x v="0"/>
  </r>
  <r>
    <n v="6806697"/>
    <x v="3"/>
    <x v="0"/>
  </r>
  <r>
    <n v="15330942"/>
    <x v="0"/>
    <x v="0"/>
  </r>
  <r>
    <n v="6800019"/>
    <x v="3"/>
    <x v="0"/>
  </r>
  <r>
    <n v="22703946"/>
    <x v="0"/>
    <x v="2"/>
  </r>
  <r>
    <n v="6799104"/>
    <x v="2"/>
    <x v="0"/>
  </r>
  <r>
    <n v="6813138"/>
    <x v="4"/>
    <x v="0"/>
  </r>
  <r>
    <n v="6802381"/>
    <x v="3"/>
    <x v="0"/>
  </r>
  <r>
    <n v="23676588"/>
    <x v="0"/>
    <x v="0"/>
  </r>
  <r>
    <n v="6805260"/>
    <x v="2"/>
    <x v="0"/>
  </r>
  <r>
    <n v="6791866"/>
    <x v="2"/>
    <x v="0"/>
  </r>
  <r>
    <n v="16979493"/>
    <x v="0"/>
    <x v="0"/>
  </r>
  <r>
    <n v="21305024"/>
    <x v="0"/>
    <x v="0"/>
  </r>
  <r>
    <n v="6801718"/>
    <x v="2"/>
    <x v="2"/>
  </r>
  <r>
    <n v="6812738"/>
    <x v="2"/>
    <x v="2"/>
  </r>
  <r>
    <n v="6803056"/>
    <x v="2"/>
    <x v="0"/>
  </r>
  <r>
    <n v="6791557"/>
    <x v="2"/>
    <x v="2"/>
  </r>
  <r>
    <n v="9330508"/>
    <x v="0"/>
    <x v="0"/>
  </r>
  <r>
    <n v="19582448"/>
    <x v="0"/>
    <x v="0"/>
  </r>
  <r>
    <n v="10099467"/>
    <x v="0"/>
    <x v="0"/>
  </r>
  <r>
    <n v="6795534"/>
    <x v="3"/>
    <x v="0"/>
  </r>
  <r>
    <n v="8073914"/>
    <x v="0"/>
    <x v="0"/>
  </r>
  <r>
    <n v="10642844"/>
    <x v="0"/>
    <x v="2"/>
  </r>
  <r>
    <n v="10577073"/>
    <x v="0"/>
    <x v="2"/>
  </r>
  <r>
    <n v="8972651"/>
    <x v="0"/>
    <x v="0"/>
  </r>
  <r>
    <n v="17676553"/>
    <x v="0"/>
    <x v="0"/>
  </r>
  <r>
    <n v="6803182"/>
    <x v="3"/>
    <x v="0"/>
  </r>
  <r>
    <n v="6791187"/>
    <x v="2"/>
    <x v="0"/>
  </r>
  <r>
    <n v="6790976"/>
    <x v="3"/>
    <x v="0"/>
  </r>
  <r>
    <n v="6805018"/>
    <x v="3"/>
    <x v="0"/>
  </r>
  <r>
    <n v="6791741"/>
    <x v="2"/>
    <x v="0"/>
  </r>
  <r>
    <n v="8191906"/>
    <x v="0"/>
    <x v="0"/>
  </r>
  <r>
    <n v="21605500"/>
    <x v="0"/>
    <x v="2"/>
  </r>
  <r>
    <n v="6802972"/>
    <x v="2"/>
    <x v="0"/>
  </r>
  <r>
    <n v="6796823"/>
    <x v="2"/>
    <x v="0"/>
  </r>
  <r>
    <n v="6800946"/>
    <x v="2"/>
    <x v="0"/>
  </r>
  <r>
    <n v="6805607"/>
    <x v="3"/>
    <x v="2"/>
  </r>
  <r>
    <n v="6812193"/>
    <x v="4"/>
    <x v="0"/>
  </r>
  <r>
    <n v="10495726"/>
    <x v="0"/>
    <x v="0"/>
  </r>
  <r>
    <n v="6806448"/>
    <x v="3"/>
    <x v="2"/>
  </r>
  <r>
    <n v="10407140"/>
    <x v="0"/>
    <x v="0"/>
  </r>
  <r>
    <n v="22240666"/>
    <x v="0"/>
    <x v="2"/>
  </r>
  <r>
    <n v="6803700"/>
    <x v="3"/>
    <x v="2"/>
  </r>
  <r>
    <n v="6800709"/>
    <x v="2"/>
    <x v="2"/>
  </r>
  <r>
    <n v="6803300"/>
    <x v="2"/>
    <x v="2"/>
  </r>
  <r>
    <n v="6797073"/>
    <x v="2"/>
    <x v="2"/>
  </r>
  <r>
    <n v="6810160"/>
    <x v="2"/>
    <x v="2"/>
  </r>
  <r>
    <n v="6811256"/>
    <x v="3"/>
    <x v="2"/>
  </r>
  <r>
    <n v="6792904"/>
    <x v="2"/>
    <x v="2"/>
  </r>
  <r>
    <n v="6792920"/>
    <x v="2"/>
    <x v="1"/>
  </r>
  <r>
    <n v="6795080"/>
    <x v="2"/>
    <x v="1"/>
  </r>
  <r>
    <n v="6809430"/>
    <x v="2"/>
    <x v="1"/>
  </r>
  <r>
    <n v="6802040"/>
    <x v="2"/>
    <x v="0"/>
  </r>
  <r>
    <n v="6808968"/>
    <x v="2"/>
    <x v="0"/>
  </r>
  <r>
    <n v="6804667"/>
    <x v="2"/>
    <x v="0"/>
  </r>
  <r>
    <n v="8061240"/>
    <x v="0"/>
    <x v="0"/>
  </r>
  <r>
    <n v="8061240"/>
    <x v="0"/>
    <x v="0"/>
  </r>
  <r>
    <n v="8019983"/>
    <x v="0"/>
    <x v="0"/>
  </r>
  <r>
    <n v="21481719"/>
    <x v="0"/>
    <x v="2"/>
  </r>
  <r>
    <n v="6788842"/>
    <x v="2"/>
    <x v="0"/>
  </r>
  <r>
    <n v="6789966"/>
    <x v="2"/>
    <x v="0"/>
  </r>
  <r>
    <n v="6790443"/>
    <x v="2"/>
    <x v="0"/>
  </r>
  <r>
    <n v="6789269"/>
    <x v="2"/>
    <x v="0"/>
  </r>
  <r>
    <n v="6789637"/>
    <x v="2"/>
    <x v="0"/>
  </r>
  <r>
    <n v="6812485"/>
    <x v="2"/>
    <x v="0"/>
  </r>
  <r>
    <n v="6811539"/>
    <x v="2"/>
    <x v="0"/>
  </r>
  <r>
    <n v="6789356"/>
    <x v="2"/>
    <x v="0"/>
  </r>
  <r>
    <n v="6789773"/>
    <x v="2"/>
    <x v="0"/>
  </r>
  <r>
    <n v="6789587"/>
    <x v="5"/>
    <x v="0"/>
  </r>
  <r>
    <n v="6790318"/>
    <x v="3"/>
    <x v="0"/>
  </r>
  <r>
    <n v="10899615"/>
    <x v="0"/>
    <x v="0"/>
  </r>
  <r>
    <n v="8067886"/>
    <x v="0"/>
    <x v="0"/>
  </r>
  <r>
    <n v="6795800"/>
    <x v="3"/>
    <x v="0"/>
  </r>
  <r>
    <n v="6797777"/>
    <x v="2"/>
    <x v="0"/>
  </r>
  <r>
    <n v="8022604"/>
    <x v="0"/>
    <x v="0"/>
  </r>
  <r>
    <n v="10443366"/>
    <x v="0"/>
    <x v="0"/>
  </r>
  <r>
    <n v="9925053"/>
    <x v="0"/>
    <x v="0"/>
  </r>
  <r>
    <n v="6799116"/>
    <x v="5"/>
    <x v="0"/>
  </r>
  <r>
    <n v="6807781"/>
    <x v="2"/>
    <x v="0"/>
  </r>
  <r>
    <n v="6807781"/>
    <x v="2"/>
    <x v="0"/>
  </r>
  <r>
    <n v="6811284"/>
    <x v="2"/>
    <x v="0"/>
  </r>
  <r>
    <n v="6797552"/>
    <x v="2"/>
    <x v="0"/>
  </r>
  <r>
    <n v="6801546"/>
    <x v="2"/>
    <x v="0"/>
  </r>
  <r>
    <n v="6792691"/>
    <x v="2"/>
    <x v="0"/>
  </r>
  <r>
    <n v="6794119"/>
    <x v="2"/>
    <x v="1"/>
  </r>
  <r>
    <n v="6790714"/>
    <x v="2"/>
    <x v="0"/>
  </r>
  <r>
    <n v="6790034"/>
    <x v="3"/>
    <x v="0"/>
  </r>
  <r>
    <n v="6806925"/>
    <x v="2"/>
    <x v="0"/>
  </r>
  <r>
    <n v="9985964"/>
    <x v="0"/>
    <x v="0"/>
  </r>
  <r>
    <n v="8281479"/>
    <x v="0"/>
    <x v="2"/>
  </r>
  <r>
    <n v="6810832"/>
    <x v="4"/>
    <x v="0"/>
  </r>
  <r>
    <n v="6800044"/>
    <x v="3"/>
    <x v="2"/>
  </r>
  <r>
    <n v="6793538"/>
    <x v="2"/>
    <x v="2"/>
  </r>
  <r>
    <n v="13648643"/>
    <x v="0"/>
    <x v="2"/>
  </r>
  <r>
    <n v="6811251"/>
    <x v="3"/>
    <x v="2"/>
  </r>
  <r>
    <n v="6789032"/>
    <x v="2"/>
    <x v="0"/>
  </r>
  <r>
    <n v="6809430"/>
    <x v="2"/>
    <x v="0"/>
  </r>
  <r>
    <n v="6792930"/>
    <x v="2"/>
    <x v="2"/>
  </r>
  <r>
    <n v="6800821"/>
    <x v="3"/>
    <x v="0"/>
  </r>
  <r>
    <n v="6793969"/>
    <x v="3"/>
    <x v="0"/>
  </r>
  <r>
    <n v="6790519"/>
    <x v="3"/>
    <x v="0"/>
  </r>
  <r>
    <n v="6812948"/>
    <x v="4"/>
    <x v="0"/>
  </r>
  <r>
    <n v="6811778"/>
    <x v="3"/>
    <x v="0"/>
  </r>
  <r>
    <n v="8276700"/>
    <x v="0"/>
    <x v="0"/>
  </r>
  <r>
    <n v="18742805"/>
    <x v="0"/>
    <x v="0"/>
  </r>
  <r>
    <n v="6789748"/>
    <x v="3"/>
    <x v="0"/>
  </r>
  <r>
    <n v="6798877"/>
    <x v="2"/>
    <x v="0"/>
  </r>
  <r>
    <n v="11715315"/>
    <x v="0"/>
    <x v="0"/>
  </r>
  <r>
    <n v="6810633"/>
    <x v="4"/>
    <x v="0"/>
  </r>
  <r>
    <n v="6789019"/>
    <x v="2"/>
    <x v="0"/>
  </r>
  <r>
    <n v="6792920"/>
    <x v="2"/>
    <x v="0"/>
  </r>
  <r>
    <n v="10064870"/>
    <x v="0"/>
    <x v="0"/>
  </r>
  <r>
    <n v="6802414"/>
    <x v="2"/>
    <x v="2"/>
  </r>
  <r>
    <n v="8025647"/>
    <x v="0"/>
    <x v="0"/>
  </r>
  <r>
    <n v="6802964"/>
    <x v="5"/>
    <x v="2"/>
  </r>
  <r>
    <n v="6789362"/>
    <x v="2"/>
    <x v="0"/>
  </r>
  <r>
    <n v="6790595"/>
    <x v="3"/>
    <x v="0"/>
  </r>
  <r>
    <n v="6790689"/>
    <x v="3"/>
    <x v="0"/>
  </r>
  <r>
    <n v="6794770"/>
    <x v="3"/>
    <x v="0"/>
  </r>
  <r>
    <n v="19321883"/>
    <x v="0"/>
    <x v="0"/>
  </r>
  <r>
    <n v="4117"/>
    <x v="0"/>
    <x v="2"/>
  </r>
  <r>
    <n v="6803246"/>
    <x v="3"/>
    <x v="0"/>
  </r>
  <r>
    <n v="10570892"/>
    <x v="0"/>
    <x v="0"/>
  </r>
  <r>
    <n v="6813814"/>
    <x v="4"/>
    <x v="0"/>
  </r>
  <r>
    <n v="6794359"/>
    <x v="3"/>
    <x v="0"/>
  </r>
  <r>
    <n v="6802972"/>
    <x v="2"/>
    <x v="0"/>
  </r>
  <r>
    <n v="17580765"/>
    <x v="0"/>
    <x v="0"/>
  </r>
  <r>
    <n v="6813336"/>
    <x v="2"/>
    <x v="0"/>
  </r>
  <r>
    <n v="11129698"/>
    <x v="0"/>
    <x v="0"/>
  </r>
  <r>
    <n v="6809578"/>
    <x v="3"/>
    <x v="0"/>
  </r>
  <r>
    <n v="9982500"/>
    <x v="0"/>
    <x v="0"/>
  </r>
  <r>
    <n v="22584754"/>
    <x v="0"/>
    <x v="0"/>
  </r>
  <r>
    <n v="6807264"/>
    <x v="2"/>
    <x v="0"/>
  </r>
  <r>
    <n v="12015411"/>
    <x v="0"/>
    <x v="2"/>
  </r>
  <r>
    <n v="6791795"/>
    <x v="3"/>
    <x v="0"/>
  </r>
  <r>
    <n v="6792090"/>
    <x v="3"/>
    <x v="0"/>
  </r>
  <r>
    <n v="6812187"/>
    <x v="3"/>
    <x v="0"/>
  </r>
  <r>
    <n v="18956619"/>
    <x v="0"/>
    <x v="2"/>
  </r>
  <r>
    <n v="8026808"/>
    <x v="0"/>
    <x v="0"/>
  </r>
  <r>
    <n v="6810309"/>
    <x v="2"/>
    <x v="0"/>
  </r>
  <r>
    <n v="6803162"/>
    <x v="2"/>
    <x v="0"/>
  </r>
  <r>
    <n v="6794925"/>
    <x v="2"/>
    <x v="0"/>
  </r>
  <r>
    <n v="6801474"/>
    <x v="5"/>
    <x v="0"/>
  </r>
  <r>
    <n v="6802091"/>
    <x v="2"/>
    <x v="0"/>
  </r>
  <r>
    <n v="17677341"/>
    <x v="0"/>
    <x v="0"/>
  </r>
  <r>
    <n v="6811612"/>
    <x v="2"/>
    <x v="0"/>
  </r>
  <r>
    <n v="6801313"/>
    <x v="2"/>
    <x v="0"/>
  </r>
  <r>
    <n v="6811526"/>
    <x v="2"/>
    <x v="2"/>
  </r>
  <r>
    <n v="6812344"/>
    <x v="2"/>
    <x v="2"/>
  </r>
  <r>
    <n v="6794037"/>
    <x v="5"/>
    <x v="0"/>
  </r>
  <r>
    <n v="6811141"/>
    <x v="4"/>
    <x v="0"/>
  </r>
  <r>
    <n v="6802696"/>
    <x v="2"/>
    <x v="0"/>
  </r>
  <r>
    <n v="6808313"/>
    <x v="2"/>
    <x v="0"/>
  </r>
  <r>
    <n v="6805195"/>
    <x v="2"/>
    <x v="0"/>
  </r>
  <r>
    <n v="6801692"/>
    <x v="2"/>
    <x v="0"/>
  </r>
  <r>
    <n v="6800308"/>
    <x v="2"/>
    <x v="0"/>
  </r>
  <r>
    <n v="6795987"/>
    <x v="2"/>
    <x v="0"/>
  </r>
  <r>
    <n v="6789501"/>
    <x v="2"/>
    <x v="0"/>
  </r>
  <r>
    <n v="6793254"/>
    <x v="2"/>
    <x v="0"/>
  </r>
  <r>
    <n v="6813034"/>
    <x v="2"/>
    <x v="0"/>
  </r>
  <r>
    <n v="6793464"/>
    <x v="2"/>
    <x v="0"/>
  </r>
  <r>
    <n v="6789308"/>
    <x v="3"/>
    <x v="2"/>
  </r>
  <r>
    <n v="6789222"/>
    <x v="2"/>
    <x v="2"/>
  </r>
  <r>
    <n v="6789213"/>
    <x v="3"/>
    <x v="2"/>
  </r>
  <r>
    <n v="6790396"/>
    <x v="3"/>
    <x v="2"/>
  </r>
  <r>
    <n v="6789693"/>
    <x v="1"/>
    <x v="2"/>
  </r>
  <r>
    <n v="6790286"/>
    <x v="5"/>
    <x v="2"/>
  </r>
  <r>
    <n v="6799635"/>
    <x v="3"/>
    <x v="2"/>
  </r>
  <r>
    <n v="10563072"/>
    <x v="0"/>
    <x v="2"/>
  </r>
  <r>
    <n v="6813353"/>
    <x v="2"/>
    <x v="2"/>
  </r>
  <r>
    <n v="6790434"/>
    <x v="3"/>
    <x v="0"/>
  </r>
  <r>
    <n v="6804142"/>
    <x v="2"/>
    <x v="0"/>
  </r>
  <r>
    <n v="6813855"/>
    <x v="5"/>
    <x v="0"/>
  </r>
  <r>
    <n v="6813926"/>
    <x v="2"/>
    <x v="0"/>
  </r>
  <r>
    <n v="6812206"/>
    <x v="2"/>
    <x v="0"/>
  </r>
  <r>
    <n v="6811323"/>
    <x v="2"/>
    <x v="0"/>
  </r>
  <r>
    <n v="6794791"/>
    <x v="2"/>
    <x v="0"/>
  </r>
  <r>
    <n v="6797073"/>
    <x v="2"/>
    <x v="0"/>
  </r>
  <r>
    <n v="6811895"/>
    <x v="2"/>
    <x v="0"/>
  </r>
  <r>
    <n v="6811388"/>
    <x v="2"/>
    <x v="0"/>
  </r>
  <r>
    <n v="6803774"/>
    <x v="2"/>
    <x v="0"/>
  </r>
  <r>
    <n v="6812497"/>
    <x v="2"/>
    <x v="0"/>
  </r>
  <r>
    <n v="6812661"/>
    <x v="2"/>
    <x v="0"/>
  </r>
  <r>
    <n v="6796826"/>
    <x v="2"/>
    <x v="0"/>
  </r>
  <r>
    <n v="6799059"/>
    <x v="2"/>
    <x v="0"/>
  </r>
  <r>
    <n v="6812288"/>
    <x v="2"/>
    <x v="0"/>
  </r>
  <r>
    <n v="6792084"/>
    <x v="2"/>
    <x v="0"/>
  </r>
  <r>
    <n v="6793638"/>
    <x v="2"/>
    <x v="0"/>
  </r>
  <r>
    <n v="6813266"/>
    <x v="4"/>
    <x v="0"/>
  </r>
  <r>
    <n v="6799958"/>
    <x v="2"/>
    <x v="0"/>
  </r>
  <r>
    <n v="8275112"/>
    <x v="0"/>
    <x v="0"/>
  </r>
  <r>
    <n v="6795912"/>
    <x v="2"/>
    <x v="0"/>
  </r>
  <r>
    <n v="6811156"/>
    <x v="4"/>
    <x v="2"/>
  </r>
  <r>
    <n v="6790669"/>
    <x v="2"/>
    <x v="0"/>
  </r>
  <r>
    <n v="6812549"/>
    <x v="2"/>
    <x v="0"/>
  </r>
  <r>
    <n v="6808799"/>
    <x v="2"/>
    <x v="2"/>
  </r>
  <r>
    <n v="6793812"/>
    <x v="3"/>
    <x v="0"/>
  </r>
  <r>
    <n v="6810141"/>
    <x v="3"/>
    <x v="0"/>
  </r>
  <r>
    <n v="6808298"/>
    <x v="2"/>
    <x v="0"/>
  </r>
  <r>
    <n v="6809710"/>
    <x v="3"/>
    <x v="2"/>
  </r>
  <r>
    <n v="6811242"/>
    <x v="3"/>
    <x v="0"/>
  </r>
  <r>
    <n v="6791123"/>
    <x v="2"/>
    <x v="0"/>
  </r>
  <r>
    <n v="6803326"/>
    <x v="3"/>
    <x v="1"/>
  </r>
  <r>
    <n v="6788862"/>
    <x v="2"/>
    <x v="2"/>
  </r>
  <r>
    <n v="16979493"/>
    <x v="0"/>
    <x v="0"/>
  </r>
  <r>
    <n v="6529655"/>
    <x v="3"/>
    <x v="0"/>
  </r>
  <r>
    <n v="6812051"/>
    <x v="4"/>
    <x v="2"/>
  </r>
  <r>
    <n v="6799055"/>
    <x v="2"/>
    <x v="0"/>
  </r>
  <r>
    <n v="6790735"/>
    <x v="3"/>
    <x v="2"/>
  </r>
  <r>
    <n v="6797823"/>
    <x v="2"/>
    <x v="0"/>
  </r>
  <r>
    <n v="6803147"/>
    <x v="2"/>
    <x v="2"/>
  </r>
  <r>
    <n v="6802557"/>
    <x v="2"/>
    <x v="2"/>
  </r>
  <r>
    <n v="6798839"/>
    <x v="2"/>
    <x v="2"/>
  </r>
  <r>
    <n v="8096610"/>
    <x v="0"/>
    <x v="0"/>
  </r>
  <r>
    <n v="6803600"/>
    <x v="3"/>
    <x v="0"/>
  </r>
  <r>
    <n v="6805965"/>
    <x v="2"/>
    <x v="0"/>
  </r>
  <r>
    <n v="6527249"/>
    <x v="2"/>
    <x v="0"/>
  </r>
  <r>
    <n v="6543389"/>
    <x v="3"/>
    <x v="0"/>
  </r>
  <r>
    <n v="6792443"/>
    <x v="3"/>
    <x v="0"/>
  </r>
  <r>
    <n v="6812458"/>
    <x v="4"/>
    <x v="2"/>
  </r>
  <r>
    <n v="8231363"/>
    <x v="0"/>
    <x v="0"/>
  </r>
  <r>
    <n v="10761642"/>
    <x v="0"/>
    <x v="2"/>
  </r>
  <r>
    <n v="6812061"/>
    <x v="4"/>
    <x v="2"/>
  </r>
  <r>
    <n v="6809244"/>
    <x v="3"/>
    <x v="2"/>
  </r>
  <r>
    <n v="6800877"/>
    <x v="2"/>
    <x v="0"/>
  </r>
  <r>
    <n v="10120274"/>
    <x v="0"/>
    <x v="0"/>
  </r>
  <r>
    <n v="6811216"/>
    <x v="4"/>
    <x v="2"/>
  </r>
  <r>
    <n v="6813366"/>
    <x v="2"/>
    <x v="0"/>
  </r>
  <r>
    <n v="6811030"/>
    <x v="4"/>
    <x v="0"/>
  </r>
  <r>
    <n v="6805089"/>
    <x v="2"/>
    <x v="0"/>
  </r>
  <r>
    <n v="6806925"/>
    <x v="2"/>
    <x v="0"/>
  </r>
  <r>
    <n v="6788837"/>
    <x v="3"/>
    <x v="2"/>
  </r>
  <r>
    <n v="6788837"/>
    <x v="3"/>
    <x v="2"/>
  </r>
  <r>
    <n v="6801617"/>
    <x v="3"/>
    <x v="2"/>
  </r>
  <r>
    <n v="6805412"/>
    <x v="2"/>
    <x v="0"/>
  </r>
  <r>
    <n v="6789587"/>
    <x v="5"/>
    <x v="2"/>
  </r>
  <r>
    <n v="9051026"/>
    <x v="0"/>
    <x v="0"/>
  </r>
  <r>
    <n v="6501596"/>
    <x v="3"/>
    <x v="0"/>
  </r>
  <r>
    <n v="9073348"/>
    <x v="0"/>
    <x v="0"/>
  </r>
  <r>
    <n v="6798873"/>
    <x v="3"/>
    <x v="0"/>
  </r>
  <r>
    <n v="8197541"/>
    <x v="0"/>
    <x v="0"/>
  </r>
  <r>
    <n v="24209254"/>
    <x v="0"/>
    <x v="2"/>
  </r>
  <r>
    <n v="9318147"/>
    <x v="0"/>
    <x v="2"/>
  </r>
  <r>
    <n v="6802723"/>
    <x v="2"/>
    <x v="0"/>
  </r>
  <r>
    <n v="9006294"/>
    <x v="0"/>
    <x v="0"/>
  </r>
  <r>
    <n v="12393913"/>
    <x v="0"/>
    <x v="0"/>
  </r>
  <r>
    <n v="6813718"/>
    <x v="4"/>
    <x v="0"/>
  </r>
  <r>
    <n v="6794434"/>
    <x v="2"/>
    <x v="0"/>
  </r>
  <r>
    <n v="6795148"/>
    <x v="2"/>
    <x v="0"/>
  </r>
  <r>
    <n v="7865276"/>
    <x v="0"/>
    <x v="0"/>
  </r>
  <r>
    <n v="6790471"/>
    <x v="3"/>
    <x v="0"/>
  </r>
  <r>
    <n v="6795174"/>
    <x v="2"/>
    <x v="0"/>
  </r>
  <r>
    <n v="6788870"/>
    <x v="3"/>
    <x v="2"/>
  </r>
  <r>
    <n v="17310303"/>
    <x v="0"/>
    <x v="0"/>
  </r>
  <r>
    <n v="8214617"/>
    <x v="0"/>
    <x v="0"/>
  </r>
  <r>
    <n v="9995900"/>
    <x v="0"/>
    <x v="0"/>
  </r>
  <r>
    <n v="6810460"/>
    <x v="4"/>
    <x v="0"/>
  </r>
  <r>
    <n v="9636947"/>
    <x v="0"/>
    <x v="0"/>
  </r>
  <r>
    <n v="6799569"/>
    <x v="2"/>
    <x v="0"/>
  </r>
  <r>
    <n v="6806402"/>
    <x v="2"/>
    <x v="0"/>
  </r>
  <r>
    <n v="6808132"/>
    <x v="3"/>
    <x v="0"/>
  </r>
  <r>
    <n v="6810206"/>
    <x v="3"/>
    <x v="2"/>
  </r>
  <r>
    <n v="6789501"/>
    <x v="2"/>
    <x v="0"/>
  </r>
  <r>
    <n v="11775512"/>
    <x v="0"/>
    <x v="2"/>
  </r>
  <r>
    <n v="6801227"/>
    <x v="2"/>
    <x v="0"/>
  </r>
  <r>
    <n v="6809303"/>
    <x v="2"/>
    <x v="0"/>
  </r>
  <r>
    <n v="6811822"/>
    <x v="3"/>
    <x v="2"/>
  </r>
  <r>
    <n v="6812224"/>
    <x v="4"/>
    <x v="0"/>
  </r>
  <r>
    <n v="6812937"/>
    <x v="3"/>
    <x v="0"/>
  </r>
  <r>
    <n v="6801395"/>
    <x v="3"/>
    <x v="0"/>
  </r>
  <r>
    <n v="13713912"/>
    <x v="0"/>
    <x v="0"/>
  </r>
  <r>
    <n v="6804097"/>
    <x v="2"/>
    <x v="1"/>
  </r>
  <r>
    <n v="12068165"/>
    <x v="0"/>
    <x v="2"/>
  </r>
  <r>
    <n v="6797456"/>
    <x v="3"/>
    <x v="2"/>
  </r>
  <r>
    <n v="6813336"/>
    <x v="2"/>
    <x v="0"/>
  </r>
  <r>
    <n v="8026963"/>
    <x v="0"/>
    <x v="0"/>
  </r>
  <r>
    <n v="7956632"/>
    <x v="0"/>
    <x v="0"/>
  </r>
  <r>
    <n v="11649665"/>
    <x v="0"/>
    <x v="0"/>
  </r>
  <r>
    <n v="15153762"/>
    <x v="0"/>
    <x v="0"/>
  </r>
  <r>
    <n v="9631876"/>
    <x v="0"/>
    <x v="1"/>
  </r>
  <r>
    <n v="8904359"/>
    <x v="0"/>
    <x v="2"/>
  </r>
  <r>
    <n v="6795483"/>
    <x v="3"/>
    <x v="0"/>
  </r>
  <r>
    <n v="17068669"/>
    <x v="0"/>
    <x v="2"/>
  </r>
  <r>
    <n v="6813293"/>
    <x v="4"/>
    <x v="2"/>
  </r>
  <r>
    <n v="6799415"/>
    <x v="2"/>
    <x v="2"/>
  </r>
  <r>
    <n v="22234247"/>
    <x v="0"/>
    <x v="2"/>
  </r>
  <r>
    <n v="6789646"/>
    <x v="2"/>
    <x v="2"/>
  </r>
  <r>
    <n v="10478235"/>
    <x v="0"/>
    <x v="0"/>
  </r>
  <r>
    <n v="6808754"/>
    <x v="3"/>
    <x v="2"/>
  </r>
  <r>
    <n v="6804125"/>
    <x v="5"/>
    <x v="2"/>
  </r>
  <r>
    <n v="6810285"/>
    <x v="4"/>
    <x v="0"/>
  </r>
  <r>
    <n v="6810430"/>
    <x v="4"/>
    <x v="0"/>
  </r>
  <r>
    <n v="6811323"/>
    <x v="2"/>
    <x v="0"/>
  </r>
  <r>
    <n v="6811416"/>
    <x v="4"/>
    <x v="0"/>
  </r>
  <r>
    <n v="6799763"/>
    <x v="2"/>
    <x v="0"/>
  </r>
  <r>
    <n v="6792036"/>
    <x v="2"/>
    <x v="0"/>
  </r>
  <r>
    <n v="10109401"/>
    <x v="0"/>
    <x v="2"/>
  </r>
  <r>
    <n v="6789071"/>
    <x v="3"/>
    <x v="2"/>
  </r>
  <r>
    <n v="6791729"/>
    <x v="2"/>
    <x v="0"/>
  </r>
  <r>
    <n v="6807247"/>
    <x v="3"/>
    <x v="0"/>
  </r>
  <r>
    <n v="6811320"/>
    <x v="3"/>
    <x v="0"/>
  </r>
  <r>
    <n v="6799559"/>
    <x v="3"/>
    <x v="0"/>
  </r>
  <r>
    <n v="6806565"/>
    <x v="2"/>
    <x v="0"/>
  </r>
  <r>
    <n v="6792657"/>
    <x v="3"/>
    <x v="0"/>
  </r>
  <r>
    <n v="20742222"/>
    <x v="0"/>
    <x v="0"/>
  </r>
  <r>
    <n v="6789607"/>
    <x v="3"/>
    <x v="2"/>
  </r>
  <r>
    <n v="6789599"/>
    <x v="2"/>
    <x v="2"/>
  </r>
  <r>
    <n v="6813918"/>
    <x v="4"/>
    <x v="0"/>
  </r>
  <r>
    <n v="6812248"/>
    <x v="4"/>
    <x v="0"/>
  </r>
  <r>
    <n v="8021562"/>
    <x v="0"/>
    <x v="0"/>
  </r>
  <r>
    <n v="6812233"/>
    <x v="2"/>
    <x v="0"/>
  </r>
  <r>
    <n v="6812803"/>
    <x v="2"/>
    <x v="2"/>
  </r>
  <r>
    <n v="6791842"/>
    <x v="2"/>
    <x v="2"/>
  </r>
  <r>
    <n v="6455939"/>
    <x v="3"/>
    <x v="0"/>
  </r>
  <r>
    <n v="6812719"/>
    <x v="2"/>
    <x v="0"/>
  </r>
  <r>
    <n v="6790367"/>
    <x v="2"/>
    <x v="0"/>
  </r>
  <r>
    <n v="6789925"/>
    <x v="2"/>
    <x v="0"/>
  </r>
  <r>
    <n v="6809471"/>
    <x v="2"/>
    <x v="0"/>
  </r>
  <r>
    <n v="6790729"/>
    <x v="2"/>
    <x v="0"/>
  </r>
  <r>
    <n v="6805983"/>
    <x v="2"/>
    <x v="0"/>
  </r>
  <r>
    <n v="6790389"/>
    <x v="2"/>
    <x v="0"/>
  </r>
  <r>
    <n v="6812654"/>
    <x v="3"/>
    <x v="0"/>
  </r>
  <r>
    <n v="6813106"/>
    <x v="3"/>
    <x v="0"/>
  </r>
  <r>
    <n v="6792113"/>
    <x v="3"/>
    <x v="0"/>
  </r>
  <r>
    <n v="8032349"/>
    <x v="0"/>
    <x v="0"/>
  </r>
  <r>
    <n v="6812970"/>
    <x v="2"/>
    <x v="0"/>
  </r>
  <r>
    <n v="6802544"/>
    <x v="2"/>
    <x v="0"/>
  </r>
  <r>
    <n v="6812260"/>
    <x v="3"/>
    <x v="2"/>
  </r>
  <r>
    <n v="18602190"/>
    <x v="0"/>
    <x v="0"/>
  </r>
  <r>
    <n v="6810107"/>
    <x v="2"/>
    <x v="2"/>
  </r>
  <r>
    <n v="6790729"/>
    <x v="2"/>
    <x v="2"/>
  </r>
  <r>
    <n v="6440846"/>
    <x v="2"/>
    <x v="0"/>
  </r>
  <r>
    <n v="6796792"/>
    <x v="2"/>
    <x v="2"/>
  </r>
  <r>
    <n v="6802677"/>
    <x v="2"/>
    <x v="0"/>
  </r>
  <r>
    <n v="6790389"/>
    <x v="2"/>
    <x v="2"/>
  </r>
  <r>
    <n v="22282641"/>
    <x v="0"/>
    <x v="0"/>
  </r>
  <r>
    <n v="6790441"/>
    <x v="2"/>
    <x v="2"/>
  </r>
  <r>
    <n v="6808811"/>
    <x v="2"/>
    <x v="0"/>
  </r>
  <r>
    <n v="6790318"/>
    <x v="3"/>
    <x v="0"/>
  </r>
  <r>
    <n v="6789639"/>
    <x v="5"/>
    <x v="2"/>
  </r>
  <r>
    <n v="6812981"/>
    <x v="4"/>
    <x v="0"/>
  </r>
  <r>
    <n v="6802592"/>
    <x v="2"/>
    <x v="0"/>
  </r>
  <r>
    <n v="6810305"/>
    <x v="4"/>
    <x v="2"/>
  </r>
  <r>
    <n v="6802858"/>
    <x v="2"/>
    <x v="0"/>
  </r>
  <r>
    <n v="6796673"/>
    <x v="3"/>
    <x v="0"/>
  </r>
  <r>
    <n v="6808871"/>
    <x v="2"/>
    <x v="0"/>
  </r>
  <r>
    <n v="6802060"/>
    <x v="3"/>
    <x v="2"/>
  </r>
  <r>
    <n v="6789941"/>
    <x v="2"/>
    <x v="2"/>
  </r>
  <r>
    <n v="7995212"/>
    <x v="0"/>
    <x v="2"/>
  </r>
  <r>
    <n v="23021875"/>
    <x v="0"/>
    <x v="2"/>
  </r>
  <r>
    <n v="6810274"/>
    <x v="4"/>
    <x v="2"/>
  </r>
  <r>
    <n v="6810793"/>
    <x v="4"/>
    <x v="2"/>
  </r>
  <r>
    <n v="6795987"/>
    <x v="2"/>
    <x v="0"/>
  </r>
  <r>
    <n v="6790995"/>
    <x v="2"/>
    <x v="0"/>
  </r>
  <r>
    <n v="6813282"/>
    <x v="4"/>
    <x v="2"/>
  </r>
  <r>
    <n v="6805412"/>
    <x v="2"/>
    <x v="0"/>
  </r>
  <r>
    <n v="10124118"/>
    <x v="0"/>
    <x v="2"/>
  </r>
  <r>
    <n v="6789274"/>
    <x v="3"/>
    <x v="2"/>
  </r>
  <r>
    <n v="6798136"/>
    <x v="2"/>
    <x v="0"/>
  </r>
  <r>
    <n v="6806641"/>
    <x v="3"/>
    <x v="0"/>
  </r>
  <r>
    <n v="6792787"/>
    <x v="3"/>
    <x v="0"/>
  </r>
  <r>
    <n v="6804719"/>
    <x v="3"/>
    <x v="0"/>
  </r>
  <r>
    <n v="6789308"/>
    <x v="3"/>
    <x v="0"/>
  </r>
  <r>
    <n v="6789693"/>
    <x v="1"/>
    <x v="0"/>
  </r>
  <r>
    <n v="6801025"/>
    <x v="3"/>
    <x v="0"/>
  </r>
  <r>
    <n v="6811072"/>
    <x v="4"/>
    <x v="0"/>
  </r>
  <r>
    <n v="6800898"/>
    <x v="2"/>
    <x v="0"/>
  </r>
  <r>
    <n v="6803056"/>
    <x v="2"/>
    <x v="2"/>
  </r>
  <r>
    <n v="10711995"/>
    <x v="0"/>
    <x v="0"/>
  </r>
  <r>
    <n v="10129628"/>
    <x v="0"/>
    <x v="0"/>
  </r>
  <r>
    <n v="6801227"/>
    <x v="2"/>
    <x v="0"/>
  </r>
  <r>
    <n v="6809303"/>
    <x v="2"/>
    <x v="1"/>
  </r>
  <r>
    <n v="6812233"/>
    <x v="2"/>
    <x v="0"/>
  </r>
  <r>
    <n v="6813621"/>
    <x v="4"/>
    <x v="0"/>
  </r>
  <r>
    <n v="10074127"/>
    <x v="0"/>
    <x v="0"/>
  </r>
  <r>
    <n v="6810771"/>
    <x v="3"/>
    <x v="0"/>
  </r>
  <r>
    <n v="10117400"/>
    <x v="0"/>
    <x v="0"/>
  </r>
  <r>
    <n v="6811220"/>
    <x v="1"/>
    <x v="0"/>
  </r>
  <r>
    <n v="6809141"/>
    <x v="2"/>
    <x v="0"/>
  </r>
  <r>
    <n v="6810160"/>
    <x v="2"/>
    <x v="0"/>
  </r>
  <r>
    <n v="6812822"/>
    <x v="4"/>
    <x v="0"/>
  </r>
  <r>
    <n v="6410646"/>
    <x v="3"/>
    <x v="0"/>
  </r>
  <r>
    <n v="7998058"/>
    <x v="0"/>
    <x v="0"/>
  </r>
  <r>
    <n v="6810353"/>
    <x v="4"/>
    <x v="0"/>
  </r>
  <r>
    <n v="6811118"/>
    <x v="4"/>
    <x v="0"/>
  </r>
  <r>
    <n v="6810404"/>
    <x v="4"/>
    <x v="0"/>
  </r>
  <r>
    <n v="6812243"/>
    <x v="3"/>
    <x v="0"/>
  </r>
  <r>
    <n v="6812047"/>
    <x v="3"/>
    <x v="0"/>
  </r>
  <r>
    <n v="6811221"/>
    <x v="4"/>
    <x v="0"/>
  </r>
  <r>
    <n v="6812118"/>
    <x v="4"/>
    <x v="0"/>
  </r>
  <r>
    <n v="6813253"/>
    <x v="4"/>
    <x v="2"/>
  </r>
  <r>
    <n v="23967766"/>
    <x v="0"/>
    <x v="0"/>
  </r>
  <r>
    <n v="6811250"/>
    <x v="4"/>
    <x v="0"/>
  </r>
  <r>
    <n v="6800305"/>
    <x v="3"/>
    <x v="0"/>
  </r>
  <r>
    <n v="6809152"/>
    <x v="2"/>
    <x v="0"/>
  </r>
  <r>
    <n v="6810247"/>
    <x v="3"/>
    <x v="0"/>
  </r>
  <r>
    <n v="6811239"/>
    <x v="4"/>
    <x v="0"/>
  </r>
  <r>
    <n v="8203961"/>
    <x v="0"/>
    <x v="0"/>
  </r>
  <r>
    <n v="6798738"/>
    <x v="2"/>
    <x v="0"/>
  </r>
  <r>
    <n v="6811123"/>
    <x v="4"/>
    <x v="0"/>
  </r>
  <r>
    <n v="6810345"/>
    <x v="4"/>
    <x v="0"/>
  </r>
  <r>
    <n v="6806779"/>
    <x v="1"/>
    <x v="0"/>
  </r>
  <r>
    <n v="6811175"/>
    <x v="4"/>
    <x v="0"/>
  </r>
  <r>
    <n v="6811130"/>
    <x v="3"/>
    <x v="0"/>
  </r>
  <r>
    <n v="8803472"/>
    <x v="0"/>
    <x v="0"/>
  </r>
  <r>
    <n v="6810421"/>
    <x v="2"/>
    <x v="0"/>
  </r>
  <r>
    <n v="6811172"/>
    <x v="4"/>
    <x v="0"/>
  </r>
  <r>
    <n v="6810382"/>
    <x v="3"/>
    <x v="0"/>
  </r>
  <r>
    <n v="6811246"/>
    <x v="3"/>
    <x v="0"/>
  </r>
  <r>
    <n v="6810843"/>
    <x v="2"/>
    <x v="0"/>
  </r>
  <r>
    <n v="6810804"/>
    <x v="4"/>
    <x v="0"/>
  </r>
  <r>
    <n v="6811648"/>
    <x v="4"/>
    <x v="0"/>
  </r>
  <r>
    <n v="6811536"/>
    <x v="2"/>
    <x v="0"/>
  </r>
  <r>
    <n v="6807364"/>
    <x v="2"/>
    <x v="0"/>
  </r>
  <r>
    <n v="6812241"/>
    <x v="4"/>
    <x v="0"/>
  </r>
  <r>
    <n v="6788842"/>
    <x v="2"/>
    <x v="0"/>
  </r>
  <r>
    <n v="6788938"/>
    <x v="2"/>
    <x v="2"/>
  </r>
  <r>
    <n v="6812514"/>
    <x v="3"/>
    <x v="2"/>
  </r>
  <r>
    <n v="6799251"/>
    <x v="3"/>
    <x v="2"/>
  </r>
  <r>
    <n v="6804815"/>
    <x v="2"/>
    <x v="0"/>
  </r>
  <r>
    <n v="6807259"/>
    <x v="3"/>
    <x v="0"/>
  </r>
  <r>
    <n v="6789780"/>
    <x v="2"/>
    <x v="0"/>
  </r>
  <r>
    <n v="6795274"/>
    <x v="3"/>
    <x v="0"/>
  </r>
  <r>
    <n v="6804667"/>
    <x v="2"/>
    <x v="0"/>
  </r>
  <r>
    <n v="6573812"/>
    <x v="2"/>
    <x v="0"/>
  </r>
  <r>
    <n v="6801927"/>
    <x v="3"/>
    <x v="0"/>
  </r>
  <r>
    <n v="11979121"/>
    <x v="0"/>
    <x v="2"/>
  </r>
  <r>
    <n v="6811742"/>
    <x v="2"/>
    <x v="0"/>
  </r>
  <r>
    <n v="6811732"/>
    <x v="4"/>
    <x v="2"/>
  </r>
  <r>
    <n v="6795416"/>
    <x v="2"/>
    <x v="0"/>
  </r>
  <r>
    <n v="6800988"/>
    <x v="2"/>
    <x v="0"/>
  </r>
  <r>
    <n v="6793037"/>
    <x v="2"/>
    <x v="0"/>
  </r>
  <r>
    <n v="6797241"/>
    <x v="3"/>
    <x v="0"/>
  </r>
  <r>
    <n v="6793762"/>
    <x v="2"/>
    <x v="0"/>
  </r>
  <r>
    <n v="8026834"/>
    <x v="0"/>
    <x v="2"/>
  </r>
  <r>
    <n v="6800518"/>
    <x v="2"/>
    <x v="0"/>
  </r>
  <r>
    <n v="6801276"/>
    <x v="2"/>
    <x v="0"/>
  </r>
  <r>
    <n v="6795676"/>
    <x v="5"/>
    <x v="0"/>
  </r>
  <r>
    <n v="6792229"/>
    <x v="2"/>
    <x v="0"/>
  </r>
  <r>
    <n v="6812548"/>
    <x v="4"/>
    <x v="0"/>
  </r>
  <r>
    <n v="6801546"/>
    <x v="2"/>
    <x v="2"/>
  </r>
  <r>
    <n v="6806379"/>
    <x v="2"/>
    <x v="0"/>
  </r>
  <r>
    <n v="8069572"/>
    <x v="0"/>
    <x v="0"/>
  </r>
  <r>
    <n v="6805609"/>
    <x v="3"/>
    <x v="0"/>
  </r>
  <r>
    <n v="6792558"/>
    <x v="2"/>
    <x v="0"/>
  </r>
  <r>
    <n v="6812639"/>
    <x v="3"/>
    <x v="2"/>
  </r>
  <r>
    <n v="6794791"/>
    <x v="2"/>
    <x v="0"/>
  </r>
  <r>
    <n v="6812049"/>
    <x v="2"/>
    <x v="0"/>
  </r>
  <r>
    <n v="6812548"/>
    <x v="4"/>
    <x v="0"/>
  </r>
  <r>
    <n v="6806007"/>
    <x v="2"/>
    <x v="0"/>
  </r>
  <r>
    <n v="6811823"/>
    <x v="2"/>
    <x v="0"/>
  </r>
  <r>
    <n v="6789877"/>
    <x v="2"/>
    <x v="0"/>
  </r>
  <r>
    <n v="10448853"/>
    <x v="0"/>
    <x v="0"/>
  </r>
  <r>
    <n v="6811665"/>
    <x v="3"/>
    <x v="2"/>
  </r>
  <r>
    <n v="6812097"/>
    <x v="4"/>
    <x v="2"/>
  </r>
  <r>
    <n v="15154060"/>
    <x v="0"/>
    <x v="0"/>
  </r>
  <r>
    <n v="22768895"/>
    <x v="0"/>
    <x v="2"/>
  </r>
  <r>
    <n v="6799614"/>
    <x v="3"/>
    <x v="0"/>
  </r>
  <r>
    <n v="6808223"/>
    <x v="1"/>
    <x v="2"/>
  </r>
  <r>
    <n v="6791457"/>
    <x v="2"/>
    <x v="0"/>
  </r>
  <r>
    <n v="8059871"/>
    <x v="0"/>
    <x v="0"/>
  </r>
  <r>
    <n v="8068367"/>
    <x v="0"/>
    <x v="0"/>
  </r>
  <r>
    <n v="6812304"/>
    <x v="2"/>
    <x v="0"/>
  </r>
  <r>
    <n v="6789644"/>
    <x v="3"/>
    <x v="2"/>
  </r>
  <r>
    <n v="6805112"/>
    <x v="2"/>
    <x v="0"/>
  </r>
  <r>
    <n v="7999965"/>
    <x v="0"/>
    <x v="0"/>
  </r>
  <r>
    <n v="6811526"/>
    <x v="2"/>
    <x v="0"/>
  </r>
  <r>
    <n v="18504849"/>
    <x v="0"/>
    <x v="0"/>
  </r>
  <r>
    <n v="6790531"/>
    <x v="2"/>
    <x v="0"/>
  </r>
  <r>
    <n v="6796974"/>
    <x v="3"/>
    <x v="0"/>
  </r>
  <r>
    <n v="6795926"/>
    <x v="3"/>
    <x v="0"/>
  </r>
  <r>
    <n v="16728086"/>
    <x v="0"/>
    <x v="0"/>
  </r>
  <r>
    <n v="6811541"/>
    <x v="2"/>
    <x v="2"/>
  </r>
  <r>
    <n v="6810685"/>
    <x v="4"/>
    <x v="2"/>
  </r>
  <r>
    <n v="6803908"/>
    <x v="2"/>
    <x v="2"/>
  </r>
  <r>
    <n v="22386611"/>
    <x v="0"/>
    <x v="0"/>
  </r>
  <r>
    <n v="12008080"/>
    <x v="0"/>
    <x v="0"/>
  </r>
  <r>
    <n v="12035415"/>
    <x v="0"/>
    <x v="0"/>
  </r>
  <r>
    <n v="20795205"/>
    <x v="0"/>
    <x v="2"/>
  </r>
  <r>
    <n v="8271398"/>
    <x v="0"/>
    <x v="0"/>
  </r>
  <r>
    <n v="10477020"/>
    <x v="0"/>
    <x v="0"/>
  </r>
  <r>
    <n v="6808890"/>
    <x v="2"/>
    <x v="0"/>
  </r>
  <r>
    <n v="6415979"/>
    <x v="2"/>
    <x v="0"/>
  </r>
  <r>
    <n v="6810126"/>
    <x v="2"/>
    <x v="0"/>
  </r>
  <r>
    <n v="6789683"/>
    <x v="3"/>
    <x v="2"/>
  </r>
  <r>
    <n v="6813113"/>
    <x v="4"/>
    <x v="2"/>
  </r>
  <r>
    <n v="6812958"/>
    <x v="4"/>
    <x v="2"/>
  </r>
  <r>
    <n v="19515771"/>
    <x v="0"/>
    <x v="0"/>
  </r>
  <r>
    <n v="6793263"/>
    <x v="5"/>
    <x v="2"/>
  </r>
  <r>
    <n v="6795065"/>
    <x v="3"/>
    <x v="0"/>
  </r>
  <r>
    <n v="6800893"/>
    <x v="5"/>
    <x v="0"/>
  </r>
  <r>
    <n v="6791546"/>
    <x v="2"/>
    <x v="0"/>
  </r>
  <r>
    <n v="9986125"/>
    <x v="0"/>
    <x v="2"/>
  </r>
  <r>
    <n v="6811808"/>
    <x v="4"/>
    <x v="2"/>
  </r>
  <r>
    <n v="6811486"/>
    <x v="3"/>
    <x v="0"/>
  </r>
  <r>
    <n v="6791368"/>
    <x v="2"/>
    <x v="2"/>
  </r>
  <r>
    <n v="6795174"/>
    <x v="2"/>
    <x v="2"/>
  </r>
  <r>
    <n v="6803368"/>
    <x v="3"/>
    <x v="0"/>
  </r>
  <r>
    <n v="18579258"/>
    <x v="0"/>
    <x v="0"/>
  </r>
  <r>
    <n v="6788970"/>
    <x v="2"/>
    <x v="0"/>
  </r>
  <r>
    <n v="6802947"/>
    <x v="2"/>
    <x v="0"/>
  </r>
  <r>
    <n v="6796476"/>
    <x v="2"/>
    <x v="0"/>
  </r>
  <r>
    <n v="6799871"/>
    <x v="2"/>
    <x v="0"/>
  </r>
  <r>
    <n v="6793190"/>
    <x v="3"/>
    <x v="0"/>
  </r>
  <r>
    <n v="6800872"/>
    <x v="2"/>
    <x v="0"/>
  </r>
  <r>
    <n v="6798026"/>
    <x v="2"/>
    <x v="0"/>
  </r>
  <r>
    <n v="22627972"/>
    <x v="0"/>
    <x v="0"/>
  </r>
  <r>
    <n v="6797271"/>
    <x v="3"/>
    <x v="2"/>
  </r>
  <r>
    <n v="6789630"/>
    <x v="3"/>
    <x v="2"/>
  </r>
  <r>
    <n v="6808283"/>
    <x v="2"/>
    <x v="0"/>
  </r>
  <r>
    <n v="9681333"/>
    <x v="0"/>
    <x v="0"/>
  </r>
  <r>
    <n v="6806629"/>
    <x v="3"/>
    <x v="2"/>
  </r>
  <r>
    <n v="6813575"/>
    <x v="4"/>
    <x v="2"/>
  </r>
  <r>
    <n v="6789768"/>
    <x v="2"/>
    <x v="0"/>
  </r>
  <r>
    <n v="6563491"/>
    <x v="3"/>
    <x v="2"/>
  </r>
  <r>
    <n v="6813514"/>
    <x v="2"/>
    <x v="0"/>
  </r>
  <r>
    <n v="6789269"/>
    <x v="2"/>
    <x v="0"/>
  </r>
  <r>
    <n v="6790421"/>
    <x v="5"/>
    <x v="0"/>
  </r>
  <r>
    <n v="6790945"/>
    <x v="3"/>
    <x v="2"/>
  </r>
  <r>
    <n v="6812446"/>
    <x v="3"/>
    <x v="0"/>
  </r>
  <r>
    <n v="6812062"/>
    <x v="4"/>
    <x v="0"/>
  </r>
  <r>
    <n v="6788886"/>
    <x v="3"/>
    <x v="2"/>
  </r>
  <r>
    <n v="6800608"/>
    <x v="1"/>
    <x v="0"/>
  </r>
  <r>
    <n v="20742222"/>
    <x v="0"/>
    <x v="0"/>
  </r>
  <r>
    <n v="6789356"/>
    <x v="2"/>
    <x v="0"/>
  </r>
  <r>
    <n v="6795605"/>
    <x v="2"/>
    <x v="0"/>
  </r>
  <r>
    <n v="8005283"/>
    <x v="0"/>
    <x v="0"/>
  </r>
  <r>
    <n v="6812703"/>
    <x v="2"/>
    <x v="2"/>
  </r>
  <r>
    <n v="6811932"/>
    <x v="4"/>
    <x v="2"/>
  </r>
  <r>
    <n v="7959802"/>
    <x v="0"/>
    <x v="0"/>
  </r>
  <r>
    <n v="6812920"/>
    <x v="4"/>
    <x v="0"/>
  </r>
  <r>
    <n v="6811664"/>
    <x v="4"/>
    <x v="0"/>
  </r>
  <r>
    <n v="6800564"/>
    <x v="5"/>
    <x v="2"/>
  </r>
  <r>
    <n v="6792627"/>
    <x v="5"/>
    <x v="0"/>
  </r>
  <r>
    <n v="6789563"/>
    <x v="3"/>
    <x v="0"/>
  </r>
  <r>
    <n v="6796719"/>
    <x v="5"/>
    <x v="2"/>
  </r>
  <r>
    <n v="6798913"/>
    <x v="1"/>
    <x v="0"/>
  </r>
  <r>
    <n v="6808890"/>
    <x v="2"/>
    <x v="0"/>
  </r>
  <r>
    <n v="6812304"/>
    <x v="2"/>
    <x v="0"/>
  </r>
  <r>
    <n v="6791189"/>
    <x v="2"/>
    <x v="0"/>
  </r>
  <r>
    <n v="6799775"/>
    <x v="2"/>
    <x v="0"/>
  </r>
  <r>
    <n v="19454540"/>
    <x v="0"/>
    <x v="0"/>
  </r>
  <r>
    <n v="6789049"/>
    <x v="5"/>
    <x v="0"/>
  </r>
  <r>
    <n v="6789320"/>
    <x v="2"/>
    <x v="0"/>
  </r>
  <r>
    <n v="6804088"/>
    <x v="2"/>
    <x v="0"/>
  </r>
  <r>
    <n v="6794660"/>
    <x v="3"/>
    <x v="0"/>
  </r>
  <r>
    <n v="6794413"/>
    <x v="1"/>
    <x v="0"/>
  </r>
  <r>
    <n v="6790750"/>
    <x v="3"/>
    <x v="2"/>
  </r>
  <r>
    <n v="6790683"/>
    <x v="3"/>
    <x v="2"/>
  </r>
  <r>
    <n v="6813283"/>
    <x v="4"/>
    <x v="2"/>
  </r>
  <r>
    <n v="6810136"/>
    <x v="3"/>
    <x v="2"/>
  </r>
  <r>
    <n v="6789959"/>
    <x v="3"/>
    <x v="2"/>
  </r>
  <r>
    <n v="6438855"/>
    <x v="3"/>
    <x v="0"/>
  </r>
  <r>
    <n v="6799903"/>
    <x v="3"/>
    <x v="0"/>
  </r>
  <r>
    <n v="9282402"/>
    <x v="0"/>
    <x v="0"/>
  </r>
  <r>
    <n v="7966001"/>
    <x v="0"/>
    <x v="0"/>
  </r>
  <r>
    <n v="12323597"/>
    <x v="0"/>
    <x v="0"/>
  </r>
  <r>
    <n v="6795043"/>
    <x v="2"/>
    <x v="0"/>
  </r>
  <r>
    <n v="6797450"/>
    <x v="2"/>
    <x v="2"/>
  </r>
  <r>
    <n v="6794286"/>
    <x v="3"/>
    <x v="0"/>
  </r>
  <r>
    <n v="6790451"/>
    <x v="3"/>
    <x v="2"/>
  </r>
  <r>
    <n v="7590329"/>
    <x v="0"/>
    <x v="0"/>
  </r>
  <r>
    <n v="6811897"/>
    <x v="4"/>
    <x v="2"/>
  </r>
  <r>
    <n v="6805296"/>
    <x v="3"/>
    <x v="0"/>
  </r>
  <r>
    <n v="16320531"/>
    <x v="0"/>
    <x v="2"/>
  </r>
  <r>
    <n v="10082271"/>
    <x v="0"/>
    <x v="2"/>
  </r>
  <r>
    <n v="6799083"/>
    <x v="5"/>
    <x v="0"/>
  </r>
  <r>
    <n v="6812661"/>
    <x v="2"/>
    <x v="0"/>
  </r>
  <r>
    <n v="6812747"/>
    <x v="2"/>
    <x v="0"/>
  </r>
  <r>
    <n v="22386959"/>
    <x v="0"/>
    <x v="0"/>
  </r>
  <r>
    <n v="11392695"/>
    <x v="0"/>
    <x v="0"/>
  </r>
  <r>
    <n v="6810465"/>
    <x v="3"/>
    <x v="0"/>
  </r>
  <r>
    <n v="22913293"/>
    <x v="0"/>
    <x v="0"/>
  </r>
  <r>
    <n v="6800034"/>
    <x v="3"/>
    <x v="2"/>
  </r>
  <r>
    <n v="16270223"/>
    <x v="0"/>
    <x v="2"/>
  </r>
  <r>
    <n v="6795065"/>
    <x v="3"/>
    <x v="0"/>
  </r>
  <r>
    <n v="6801969"/>
    <x v="3"/>
    <x v="2"/>
  </r>
  <r>
    <n v="6813920"/>
    <x v="2"/>
    <x v="0"/>
  </r>
  <r>
    <n v="6801236"/>
    <x v="2"/>
    <x v="2"/>
  </r>
  <r>
    <n v="6812778"/>
    <x v="2"/>
    <x v="2"/>
  </r>
  <r>
    <n v="6812056"/>
    <x v="2"/>
    <x v="0"/>
  </r>
  <r>
    <n v="12077629"/>
    <x v="0"/>
    <x v="0"/>
  </r>
  <r>
    <n v="6812200"/>
    <x v="4"/>
    <x v="0"/>
  </r>
  <r>
    <n v="6790953"/>
    <x v="3"/>
    <x v="0"/>
  </r>
  <r>
    <n v="6811882"/>
    <x v="3"/>
    <x v="0"/>
  </r>
  <r>
    <n v="6810400"/>
    <x v="4"/>
    <x v="0"/>
  </r>
  <r>
    <n v="8094781"/>
    <x v="0"/>
    <x v="0"/>
  </r>
  <r>
    <n v="6800583"/>
    <x v="2"/>
    <x v="0"/>
  </r>
  <r>
    <n v="22721408"/>
    <x v="0"/>
    <x v="2"/>
  </r>
  <r>
    <n v="6790147"/>
    <x v="3"/>
    <x v="0"/>
  </r>
  <r>
    <n v="6789773"/>
    <x v="2"/>
    <x v="0"/>
  </r>
  <r>
    <n v="11651038"/>
    <x v="0"/>
    <x v="0"/>
  </r>
  <r>
    <n v="20761585"/>
    <x v="0"/>
    <x v="0"/>
  </r>
  <r>
    <n v="6789759"/>
    <x v="2"/>
    <x v="0"/>
  </r>
  <r>
    <n v="10261157"/>
    <x v="0"/>
    <x v="0"/>
  </r>
  <r>
    <n v="6790870"/>
    <x v="1"/>
    <x v="0"/>
  </r>
  <r>
    <n v="6803932"/>
    <x v="3"/>
    <x v="2"/>
  </r>
  <r>
    <n v="6793277"/>
    <x v="2"/>
    <x v="1"/>
  </r>
  <r>
    <n v="9222779"/>
    <x v="0"/>
    <x v="2"/>
  </r>
  <r>
    <n v="6813872"/>
    <x v="4"/>
    <x v="2"/>
  </r>
  <r>
    <n v="6795844"/>
    <x v="2"/>
    <x v="0"/>
  </r>
  <r>
    <n v="6796551"/>
    <x v="1"/>
    <x v="0"/>
  </r>
  <r>
    <n v="6812035"/>
    <x v="2"/>
    <x v="0"/>
  </r>
  <r>
    <n v="6809618"/>
    <x v="3"/>
    <x v="2"/>
  </r>
  <r>
    <n v="10119993"/>
    <x v="0"/>
    <x v="2"/>
  </r>
  <r>
    <n v="6811673"/>
    <x v="4"/>
    <x v="2"/>
  </r>
  <r>
    <n v="15114016"/>
    <x v="0"/>
    <x v="2"/>
  </r>
  <r>
    <n v="10322520"/>
    <x v="0"/>
    <x v="2"/>
  </r>
  <r>
    <n v="6813705"/>
    <x v="2"/>
    <x v="0"/>
  </r>
  <r>
    <n v="6809383"/>
    <x v="2"/>
    <x v="2"/>
  </r>
  <r>
    <n v="6810408"/>
    <x v="4"/>
    <x v="0"/>
  </r>
  <r>
    <n v="6790443"/>
    <x v="2"/>
    <x v="0"/>
  </r>
  <r>
    <n v="8096610"/>
    <x v="0"/>
    <x v="0"/>
  </r>
  <r>
    <n v="6796933"/>
    <x v="2"/>
    <x v="2"/>
  </r>
  <r>
    <n v="9776680"/>
    <x v="0"/>
    <x v="0"/>
  </r>
  <r>
    <n v="6811682"/>
    <x v="4"/>
    <x v="2"/>
  </r>
  <r>
    <n v="9884679"/>
    <x v="0"/>
    <x v="2"/>
  </r>
  <r>
    <n v="6811010"/>
    <x v="2"/>
    <x v="0"/>
  </r>
  <r>
    <n v="6813432"/>
    <x v="2"/>
    <x v="2"/>
  </r>
  <r>
    <n v="8037460"/>
    <x v="0"/>
    <x v="0"/>
  </r>
  <r>
    <n v="6789362"/>
    <x v="2"/>
    <x v="0"/>
  </r>
  <r>
    <n v="6801674"/>
    <x v="3"/>
    <x v="0"/>
  </r>
  <r>
    <n v="6773103"/>
    <x v="5"/>
    <x v="0"/>
  </r>
  <r>
    <n v="6812319"/>
    <x v="2"/>
    <x v="0"/>
  </r>
  <r>
    <n v="6801958"/>
    <x v="3"/>
    <x v="0"/>
  </r>
  <r>
    <n v="6801958"/>
    <x v="3"/>
    <x v="0"/>
  </r>
  <r>
    <n v="6801958"/>
    <x v="3"/>
    <x v="0"/>
  </r>
  <r>
    <n v="6793001"/>
    <x v="3"/>
    <x v="0"/>
  </r>
  <r>
    <n v="21566777"/>
    <x v="0"/>
    <x v="0"/>
  </r>
  <r>
    <n v="6811536"/>
    <x v="2"/>
    <x v="0"/>
  </r>
  <r>
    <n v="6789032"/>
    <x v="2"/>
    <x v="0"/>
  </r>
  <r>
    <n v="6812960"/>
    <x v="2"/>
    <x v="0"/>
  </r>
  <r>
    <n v="6789422"/>
    <x v="2"/>
    <x v="0"/>
  </r>
  <r>
    <n v="6811895"/>
    <x v="2"/>
    <x v="0"/>
  </r>
  <r>
    <n v="6813510"/>
    <x v="4"/>
    <x v="0"/>
  </r>
  <r>
    <n v="6800709"/>
    <x v="2"/>
    <x v="0"/>
  </r>
  <r>
    <n v="815232"/>
    <x v="5"/>
    <x v="0"/>
  </r>
  <r>
    <n v="10805975"/>
    <x v="0"/>
    <x v="0"/>
  </r>
  <r>
    <n v="6790893"/>
    <x v="2"/>
    <x v="0"/>
  </r>
  <r>
    <n v="6811952"/>
    <x v="2"/>
    <x v="0"/>
  </r>
  <r>
    <n v="6809145"/>
    <x v="2"/>
    <x v="0"/>
  </r>
  <r>
    <n v="7830502"/>
    <x v="0"/>
    <x v="0"/>
  </r>
  <r>
    <n v="22721408"/>
    <x v="0"/>
    <x v="0"/>
  </r>
  <r>
    <n v="6793214"/>
    <x v="2"/>
    <x v="0"/>
  </r>
  <r>
    <n v="6812719"/>
    <x v="2"/>
    <x v="0"/>
  </r>
  <r>
    <n v="6790538"/>
    <x v="2"/>
    <x v="0"/>
  </r>
  <r>
    <n v="6791190"/>
    <x v="2"/>
    <x v="0"/>
  </r>
  <r>
    <n v="6806601"/>
    <x v="2"/>
    <x v="0"/>
  </r>
  <r>
    <n v="6789780"/>
    <x v="2"/>
    <x v="0"/>
  </r>
  <r>
    <n v="6799099"/>
    <x v="3"/>
    <x v="0"/>
  </r>
  <r>
    <n v="17580765"/>
    <x v="0"/>
    <x v="0"/>
  </r>
  <r>
    <n v="6811462"/>
    <x v="2"/>
    <x v="0"/>
  </r>
  <r>
    <n v="6790729"/>
    <x v="2"/>
    <x v="0"/>
  </r>
  <r>
    <n v="6811182"/>
    <x v="2"/>
    <x v="0"/>
  </r>
  <r>
    <n v="6800876"/>
    <x v="2"/>
    <x v="0"/>
  </r>
  <r>
    <n v="7805407"/>
    <x v="0"/>
    <x v="0"/>
  </r>
  <r>
    <n v="6806931"/>
    <x v="2"/>
    <x v="0"/>
  </r>
  <r>
    <n v="12326118"/>
    <x v="0"/>
    <x v="0"/>
  </r>
  <r>
    <n v="20976609"/>
    <x v="0"/>
    <x v="0"/>
  </r>
  <r>
    <n v="6798839"/>
    <x v="2"/>
    <x v="0"/>
  </r>
  <r>
    <n v="6800409"/>
    <x v="3"/>
    <x v="0"/>
  </r>
  <r>
    <n v="22584724"/>
    <x v="0"/>
    <x v="0"/>
  </r>
  <r>
    <n v="6812024"/>
    <x v="4"/>
    <x v="0"/>
  </r>
  <r>
    <n v="6800126"/>
    <x v="3"/>
    <x v="0"/>
  </r>
  <r>
    <n v="6810434"/>
    <x v="4"/>
    <x v="0"/>
  </r>
  <r>
    <n v="21481673"/>
    <x v="0"/>
    <x v="0"/>
  </r>
  <r>
    <n v="6810901"/>
    <x v="4"/>
    <x v="0"/>
  </r>
  <r>
    <n v="6794285"/>
    <x v="2"/>
    <x v="0"/>
  </r>
  <r>
    <n v="6806007"/>
    <x v="2"/>
    <x v="0"/>
  </r>
  <r>
    <n v="6793844"/>
    <x v="2"/>
    <x v="0"/>
  </r>
  <r>
    <n v="22627322"/>
    <x v="0"/>
    <x v="0"/>
  </r>
  <r>
    <n v="6810455"/>
    <x v="4"/>
    <x v="0"/>
  </r>
  <r>
    <n v="6808490"/>
    <x v="2"/>
    <x v="0"/>
  </r>
  <r>
    <n v="6812943"/>
    <x v="4"/>
    <x v="0"/>
  </r>
  <r>
    <n v="6811323"/>
    <x v="2"/>
    <x v="1"/>
  </r>
  <r>
    <n v="5997792"/>
    <x v="2"/>
    <x v="0"/>
  </r>
  <r>
    <n v="16434453"/>
    <x v="0"/>
    <x v="0"/>
  </r>
  <r>
    <n v="10155022"/>
    <x v="0"/>
    <x v="2"/>
  </r>
  <r>
    <n v="10127293"/>
    <x v="0"/>
    <x v="0"/>
  </r>
  <r>
    <n v="18823151"/>
    <x v="0"/>
    <x v="0"/>
  </r>
  <r>
    <n v="6811447"/>
    <x v="4"/>
    <x v="2"/>
  </r>
  <r>
    <n v="6813533"/>
    <x v="4"/>
    <x v="0"/>
  </r>
  <r>
    <n v="11306093"/>
    <x v="0"/>
    <x v="0"/>
  </r>
  <r>
    <n v="6790359"/>
    <x v="3"/>
    <x v="2"/>
  </r>
  <r>
    <n v="6802867"/>
    <x v="3"/>
    <x v="0"/>
  </r>
  <r>
    <n v="6800815"/>
    <x v="3"/>
    <x v="2"/>
  </r>
  <r>
    <n v="6811757"/>
    <x v="4"/>
    <x v="0"/>
  </r>
  <r>
    <n v="8275160"/>
    <x v="0"/>
    <x v="2"/>
  </r>
  <r>
    <n v="6806629"/>
    <x v="3"/>
    <x v="1"/>
  </r>
  <r>
    <n v="16268692"/>
    <x v="0"/>
    <x v="2"/>
  </r>
  <r>
    <n v="6803792"/>
    <x v="5"/>
    <x v="0"/>
  </r>
  <r>
    <n v="6793410"/>
    <x v="2"/>
    <x v="0"/>
  </r>
  <r>
    <n v="7582110"/>
    <x v="0"/>
    <x v="2"/>
  </r>
  <r>
    <n v="6811908"/>
    <x v="3"/>
    <x v="2"/>
  </r>
  <r>
    <n v="6811899"/>
    <x v="2"/>
    <x v="0"/>
  </r>
  <r>
    <n v="18503577"/>
    <x v="0"/>
    <x v="2"/>
  </r>
  <r>
    <n v="6792145"/>
    <x v="2"/>
    <x v="0"/>
  </r>
  <r>
    <n v="20928247"/>
    <x v="0"/>
    <x v="2"/>
  </r>
  <r>
    <n v="6812059"/>
    <x v="4"/>
    <x v="2"/>
  </r>
  <r>
    <n v="6803767"/>
    <x v="2"/>
    <x v="0"/>
  </r>
  <r>
    <n v="6793254"/>
    <x v="2"/>
    <x v="0"/>
  </r>
  <r>
    <n v="23230843"/>
    <x v="0"/>
    <x v="0"/>
  </r>
  <r>
    <n v="6800263"/>
    <x v="5"/>
    <x v="2"/>
  </r>
  <r>
    <n v="7990402"/>
    <x v="0"/>
    <x v="2"/>
  </r>
  <r>
    <n v="6807076"/>
    <x v="2"/>
    <x v="0"/>
  </r>
  <r>
    <n v="8085967"/>
    <x v="0"/>
    <x v="0"/>
  </r>
  <r>
    <n v="17043201"/>
    <x v="0"/>
    <x v="0"/>
  </r>
  <r>
    <n v="6813196"/>
    <x v="3"/>
    <x v="0"/>
  </r>
  <r>
    <n v="6454340"/>
    <x v="3"/>
    <x v="0"/>
  </r>
  <r>
    <n v="6791457"/>
    <x v="2"/>
    <x v="0"/>
  </r>
  <r>
    <n v="15125477"/>
    <x v="0"/>
    <x v="2"/>
  </r>
  <r>
    <n v="6811225"/>
    <x v="3"/>
    <x v="2"/>
  </r>
  <r>
    <n v="6811314"/>
    <x v="3"/>
    <x v="0"/>
  </r>
  <r>
    <n v="6807364"/>
    <x v="2"/>
    <x v="0"/>
  </r>
  <r>
    <n v="6809116"/>
    <x v="2"/>
    <x v="0"/>
  </r>
  <r>
    <n v="9065502"/>
    <x v="0"/>
    <x v="0"/>
  </r>
  <r>
    <n v="6810554"/>
    <x v="4"/>
    <x v="0"/>
  </r>
  <r>
    <n v="6510960"/>
    <x v="2"/>
    <x v="0"/>
  </r>
  <r>
    <n v="9929274"/>
    <x v="0"/>
    <x v="0"/>
  </r>
  <r>
    <n v="6795451"/>
    <x v="3"/>
    <x v="0"/>
  </r>
  <r>
    <n v="19474653"/>
    <x v="0"/>
    <x v="2"/>
  </r>
  <r>
    <n v="16015180"/>
    <x v="0"/>
    <x v="2"/>
  </r>
  <r>
    <n v="15979812"/>
    <x v="0"/>
    <x v="0"/>
  </r>
  <r>
    <n v="22056641"/>
    <x v="0"/>
    <x v="2"/>
  </r>
  <r>
    <n v="11587178"/>
    <x v="0"/>
    <x v="0"/>
  </r>
  <r>
    <n v="7997021"/>
    <x v="0"/>
    <x v="0"/>
  </r>
  <r>
    <n v="6811463"/>
    <x v="2"/>
    <x v="2"/>
  </r>
  <r>
    <n v="6811260"/>
    <x v="2"/>
    <x v="0"/>
  </r>
  <r>
    <n v="6811753"/>
    <x v="4"/>
    <x v="2"/>
  </r>
  <r>
    <n v="6812198"/>
    <x v="4"/>
    <x v="0"/>
  </r>
  <r>
    <n v="6810444"/>
    <x v="4"/>
    <x v="0"/>
  </r>
  <r>
    <n v="6807248"/>
    <x v="3"/>
    <x v="0"/>
  </r>
  <r>
    <n v="6811207"/>
    <x v="3"/>
    <x v="0"/>
  </r>
  <r>
    <n v="12027245"/>
    <x v="0"/>
    <x v="0"/>
  </r>
  <r>
    <n v="6812485"/>
    <x v="2"/>
    <x v="0"/>
  </r>
  <r>
    <n v="6799750"/>
    <x v="3"/>
    <x v="0"/>
  </r>
  <r>
    <n v="15370807"/>
    <x v="0"/>
    <x v="2"/>
  </r>
  <r>
    <n v="6792283"/>
    <x v="5"/>
    <x v="0"/>
  </r>
  <r>
    <n v="6431899"/>
    <x v="3"/>
    <x v="0"/>
  </r>
  <r>
    <n v="6791755"/>
    <x v="2"/>
    <x v="0"/>
  </r>
  <r>
    <n v="8243419"/>
    <x v="0"/>
    <x v="2"/>
  </r>
  <r>
    <n v="6791741"/>
    <x v="2"/>
    <x v="0"/>
  </r>
  <r>
    <n v="6811534"/>
    <x v="3"/>
    <x v="2"/>
  </r>
  <r>
    <n v="6810487"/>
    <x v="4"/>
    <x v="0"/>
  </r>
  <r>
    <n v="6809675"/>
    <x v="2"/>
    <x v="0"/>
  </r>
  <r>
    <n v="6797574"/>
    <x v="2"/>
    <x v="0"/>
  </r>
  <r>
    <n v="6794411"/>
    <x v="3"/>
    <x v="0"/>
  </r>
  <r>
    <n v="7912088"/>
    <x v="0"/>
    <x v="2"/>
  </r>
  <r>
    <n v="6527249"/>
    <x v="2"/>
    <x v="0"/>
  </r>
  <r>
    <n v="6792319"/>
    <x v="2"/>
    <x v="0"/>
  </r>
  <r>
    <n v="6801313"/>
    <x v="2"/>
    <x v="0"/>
  </r>
  <r>
    <n v="6794037"/>
    <x v="5"/>
    <x v="0"/>
  </r>
  <r>
    <n v="6796932"/>
    <x v="2"/>
    <x v="0"/>
  </r>
  <r>
    <n v="9181231"/>
    <x v="0"/>
    <x v="0"/>
  </r>
  <r>
    <n v="9805809"/>
    <x v="0"/>
    <x v="0"/>
  </r>
  <r>
    <n v="6813712"/>
    <x v="5"/>
    <x v="0"/>
  </r>
  <r>
    <n v="9636144"/>
    <x v="0"/>
    <x v="0"/>
  </r>
  <r>
    <n v="6797253"/>
    <x v="2"/>
    <x v="0"/>
  </r>
  <r>
    <n v="11232397"/>
    <x v="0"/>
    <x v="2"/>
  </r>
  <r>
    <n v="6806215"/>
    <x v="3"/>
    <x v="0"/>
  </r>
  <r>
    <n v="6811344"/>
    <x v="4"/>
    <x v="0"/>
  </r>
  <r>
    <n v="6808272"/>
    <x v="3"/>
    <x v="0"/>
  </r>
  <r>
    <n v="6810904"/>
    <x v="2"/>
    <x v="2"/>
  </r>
  <r>
    <n v="6800383"/>
    <x v="2"/>
    <x v="0"/>
  </r>
  <r>
    <n v="6794118"/>
    <x v="2"/>
    <x v="2"/>
  </r>
  <r>
    <n v="6800712"/>
    <x v="2"/>
    <x v="0"/>
  </r>
  <r>
    <n v="6806779"/>
    <x v="1"/>
    <x v="0"/>
  </r>
  <r>
    <n v="6799137"/>
    <x v="2"/>
    <x v="2"/>
  </r>
  <r>
    <n v="6799852"/>
    <x v="2"/>
    <x v="2"/>
  </r>
  <r>
    <n v="6813367"/>
    <x v="4"/>
    <x v="0"/>
  </r>
  <r>
    <n v="10120334"/>
    <x v="0"/>
    <x v="0"/>
  </r>
  <r>
    <n v="6791031"/>
    <x v="2"/>
    <x v="0"/>
  </r>
  <r>
    <n v="7999965"/>
    <x v="0"/>
    <x v="0"/>
  </r>
  <r>
    <n v="10856439"/>
    <x v="0"/>
    <x v="0"/>
  </r>
  <r>
    <n v="6789089"/>
    <x v="3"/>
    <x v="0"/>
  </r>
  <r>
    <n v="6809794"/>
    <x v="3"/>
    <x v="0"/>
  </r>
  <r>
    <n v="10511629"/>
    <x v="0"/>
    <x v="2"/>
  </r>
  <r>
    <n v="6792120"/>
    <x v="2"/>
    <x v="0"/>
  </r>
  <r>
    <n v="6797132"/>
    <x v="2"/>
    <x v="0"/>
  </r>
  <r>
    <n v="6799137"/>
    <x v="2"/>
    <x v="0"/>
  </r>
  <r>
    <n v="6802813"/>
    <x v="2"/>
    <x v="0"/>
  </r>
  <r>
    <n v="6813163"/>
    <x v="4"/>
    <x v="0"/>
  </r>
  <r>
    <n v="6792032"/>
    <x v="3"/>
    <x v="0"/>
  </r>
  <r>
    <n v="16017414"/>
    <x v="0"/>
    <x v="2"/>
  </r>
  <r>
    <n v="19034074"/>
    <x v="0"/>
    <x v="0"/>
  </r>
  <r>
    <n v="6813042"/>
    <x v="3"/>
    <x v="2"/>
  </r>
  <r>
    <n v="6613825"/>
    <x v="2"/>
    <x v="0"/>
  </r>
  <r>
    <n v="5990261"/>
    <x v="1"/>
    <x v="0"/>
  </r>
  <r>
    <n v="6789408"/>
    <x v="2"/>
    <x v="0"/>
  </r>
  <r>
    <n v="11492444"/>
    <x v="0"/>
    <x v="0"/>
  </r>
  <r>
    <n v="6810696"/>
    <x v="4"/>
    <x v="0"/>
  </r>
  <r>
    <n v="6812318"/>
    <x v="2"/>
    <x v="0"/>
  </r>
  <r>
    <n v="6812313"/>
    <x v="2"/>
    <x v="0"/>
  </r>
  <r>
    <n v="6808313"/>
    <x v="2"/>
    <x v="0"/>
  </r>
  <r>
    <n v="6797450"/>
    <x v="2"/>
    <x v="2"/>
  </r>
  <r>
    <n v="6808811"/>
    <x v="2"/>
    <x v="0"/>
  </r>
  <r>
    <n v="16684588"/>
    <x v="0"/>
    <x v="0"/>
  </r>
  <r>
    <n v="6793062"/>
    <x v="2"/>
    <x v="0"/>
  </r>
  <r>
    <n v="6792220"/>
    <x v="2"/>
    <x v="0"/>
  </r>
  <r>
    <n v="6807259"/>
    <x v="3"/>
    <x v="2"/>
  </r>
  <r>
    <n v="6793985"/>
    <x v="2"/>
    <x v="0"/>
  </r>
  <r>
    <n v="6790049"/>
    <x v="2"/>
    <x v="0"/>
  </r>
  <r>
    <n v="6812514"/>
    <x v="3"/>
    <x v="0"/>
  </r>
  <r>
    <n v="6813493"/>
    <x v="2"/>
    <x v="0"/>
  </r>
  <r>
    <n v="6792299"/>
    <x v="3"/>
    <x v="0"/>
  </r>
  <r>
    <n v="6798590"/>
    <x v="2"/>
    <x v="0"/>
  </r>
  <r>
    <n v="6795964"/>
    <x v="3"/>
    <x v="0"/>
  </r>
  <r>
    <n v="6804952"/>
    <x v="2"/>
    <x v="0"/>
  </r>
  <r>
    <n v="6813064"/>
    <x v="3"/>
    <x v="2"/>
  </r>
  <r>
    <n v="19206304"/>
    <x v="0"/>
    <x v="2"/>
  </r>
  <r>
    <n v="6811998"/>
    <x v="2"/>
    <x v="2"/>
  </r>
  <r>
    <n v="11421276"/>
    <x v="0"/>
    <x v="2"/>
  </r>
  <r>
    <n v="6812980"/>
    <x v="4"/>
    <x v="0"/>
  </r>
  <r>
    <n v="6796506"/>
    <x v="3"/>
    <x v="0"/>
  </r>
  <r>
    <n v="9158900"/>
    <x v="0"/>
    <x v="0"/>
  </r>
  <r>
    <n v="6797871"/>
    <x v="2"/>
    <x v="0"/>
  </r>
  <r>
    <n v="6809581"/>
    <x v="3"/>
    <x v="0"/>
  </r>
  <r>
    <n v="6793206"/>
    <x v="3"/>
    <x v="0"/>
  </r>
  <r>
    <n v="6806925"/>
    <x v="2"/>
    <x v="0"/>
  </r>
  <r>
    <n v="10119930"/>
    <x v="0"/>
    <x v="0"/>
  </r>
  <r>
    <n v="6811252"/>
    <x v="4"/>
    <x v="0"/>
  </r>
  <r>
    <n v="6810833"/>
    <x v="4"/>
    <x v="0"/>
  </r>
  <r>
    <n v="15154060"/>
    <x v="0"/>
    <x v="0"/>
  </r>
  <r>
    <n v="6802432"/>
    <x v="2"/>
    <x v="0"/>
  </r>
  <r>
    <n v="11713889"/>
    <x v="0"/>
    <x v="2"/>
  </r>
  <r>
    <n v="6813748"/>
    <x v="4"/>
    <x v="0"/>
  </r>
  <r>
    <n v="6809739"/>
    <x v="3"/>
    <x v="2"/>
  </r>
  <r>
    <n v="6809065"/>
    <x v="2"/>
    <x v="2"/>
  </r>
  <r>
    <n v="6811247"/>
    <x v="2"/>
    <x v="0"/>
  </r>
  <r>
    <n v="11263802"/>
    <x v="0"/>
    <x v="2"/>
  </r>
  <r>
    <n v="6025748"/>
    <x v="2"/>
    <x v="0"/>
  </r>
  <r>
    <n v="6813196"/>
    <x v="3"/>
    <x v="0"/>
  </r>
  <r>
    <n v="6811278"/>
    <x v="3"/>
    <x v="0"/>
  </r>
  <r>
    <n v="9681333"/>
    <x v="0"/>
    <x v="0"/>
  </r>
  <r>
    <n v="8214617"/>
    <x v="0"/>
    <x v="0"/>
  </r>
  <r>
    <n v="8005833"/>
    <x v="0"/>
    <x v="0"/>
  </r>
  <r>
    <n v="6792346"/>
    <x v="3"/>
    <x v="0"/>
  </r>
  <r>
    <n v="6808437"/>
    <x v="3"/>
    <x v="1"/>
  </r>
  <r>
    <n v="6812081"/>
    <x v="4"/>
    <x v="1"/>
  </r>
  <r>
    <n v="6798952"/>
    <x v="3"/>
    <x v="0"/>
  </r>
  <r>
    <n v="6788853"/>
    <x v="3"/>
    <x v="0"/>
  </r>
  <r>
    <n v="6798743"/>
    <x v="2"/>
    <x v="0"/>
  </r>
  <r>
    <n v="6799137"/>
    <x v="2"/>
    <x v="0"/>
  </r>
  <r>
    <n v="6789222"/>
    <x v="2"/>
    <x v="0"/>
  </r>
  <r>
    <n v="11880204"/>
    <x v="0"/>
    <x v="0"/>
  </r>
  <r>
    <n v="6797079"/>
    <x v="3"/>
    <x v="0"/>
  </r>
  <r>
    <n v="6806017"/>
    <x v="2"/>
    <x v="0"/>
  </r>
  <r>
    <n v="8189864"/>
    <x v="0"/>
    <x v="2"/>
  </r>
  <r>
    <n v="6800017"/>
    <x v="5"/>
    <x v="2"/>
  </r>
  <r>
    <n v="6790895"/>
    <x v="2"/>
    <x v="2"/>
  </r>
  <r>
    <n v="6812250"/>
    <x v="2"/>
    <x v="0"/>
  </r>
  <r>
    <n v="6795799"/>
    <x v="3"/>
    <x v="0"/>
  </r>
  <r>
    <n v="6811875"/>
    <x v="4"/>
    <x v="0"/>
  </r>
  <r>
    <n v="6813784"/>
    <x v="3"/>
    <x v="0"/>
  </r>
  <r>
    <n v="6793385"/>
    <x v="3"/>
    <x v="0"/>
  </r>
  <r>
    <n v="6811621"/>
    <x v="4"/>
    <x v="0"/>
  </r>
  <r>
    <n v="6793254"/>
    <x v="2"/>
    <x v="0"/>
  </r>
  <r>
    <n v="6804352"/>
    <x v="3"/>
    <x v="0"/>
  </r>
  <r>
    <n v="6792120"/>
    <x v="2"/>
    <x v="0"/>
  </r>
  <r>
    <n v="6809903"/>
    <x v="3"/>
    <x v="0"/>
  </r>
  <r>
    <n v="8352631"/>
    <x v="0"/>
    <x v="0"/>
  </r>
  <r>
    <n v="6812925"/>
    <x v="4"/>
    <x v="0"/>
  </r>
  <r>
    <n v="6812635"/>
    <x v="3"/>
    <x v="0"/>
  </r>
  <r>
    <n v="17159973"/>
    <x v="0"/>
    <x v="0"/>
  </r>
  <r>
    <n v="6811248"/>
    <x v="4"/>
    <x v="2"/>
  </r>
  <r>
    <n v="6809373"/>
    <x v="2"/>
    <x v="0"/>
  </r>
  <r>
    <n v="6811742"/>
    <x v="2"/>
    <x v="0"/>
  </r>
  <r>
    <n v="6801692"/>
    <x v="2"/>
    <x v="0"/>
  </r>
  <r>
    <n v="6812812"/>
    <x v="4"/>
    <x v="0"/>
  </r>
  <r>
    <n v="6807826"/>
    <x v="3"/>
    <x v="0"/>
  </r>
  <r>
    <n v="6794237"/>
    <x v="3"/>
    <x v="0"/>
  </r>
  <r>
    <n v="6813132"/>
    <x v="4"/>
    <x v="0"/>
  </r>
  <r>
    <n v="6794959"/>
    <x v="2"/>
    <x v="0"/>
  </r>
  <r>
    <n v="6813305"/>
    <x v="3"/>
    <x v="0"/>
  </r>
  <r>
    <n v="19316661"/>
    <x v="0"/>
    <x v="0"/>
  </r>
  <r>
    <n v="6809211"/>
    <x v="1"/>
    <x v="0"/>
  </r>
  <r>
    <n v="6805195"/>
    <x v="2"/>
    <x v="0"/>
  </r>
  <r>
    <n v="6803056"/>
    <x v="2"/>
    <x v="0"/>
  </r>
  <r>
    <n v="6791970"/>
    <x v="2"/>
    <x v="2"/>
  </r>
  <r>
    <n v="6801263"/>
    <x v="2"/>
    <x v="2"/>
  </r>
  <r>
    <n v="6799055"/>
    <x v="2"/>
    <x v="2"/>
  </r>
  <r>
    <n v="6812965"/>
    <x v="4"/>
    <x v="2"/>
  </r>
  <r>
    <n v="6806918"/>
    <x v="2"/>
    <x v="0"/>
  </r>
  <r>
    <n v="6808472"/>
    <x v="2"/>
    <x v="0"/>
  </r>
  <r>
    <n v="6808134"/>
    <x v="2"/>
    <x v="0"/>
  </r>
  <r>
    <n v="6812521"/>
    <x v="2"/>
    <x v="0"/>
  </r>
  <r>
    <n v="6808029"/>
    <x v="2"/>
    <x v="2"/>
  </r>
  <r>
    <n v="23967766"/>
    <x v="0"/>
    <x v="0"/>
  </r>
  <r>
    <n v="8866315"/>
    <x v="0"/>
    <x v="0"/>
  </r>
  <r>
    <n v="6809173"/>
    <x v="2"/>
    <x v="2"/>
  </r>
  <r>
    <n v="10522127"/>
    <x v="0"/>
    <x v="0"/>
  </r>
  <r>
    <n v="6796496"/>
    <x v="2"/>
    <x v="0"/>
  </r>
  <r>
    <n v="6796617"/>
    <x v="3"/>
    <x v="0"/>
  </r>
  <r>
    <n v="6808705"/>
    <x v="2"/>
    <x v="1"/>
  </r>
  <r>
    <n v="6811651"/>
    <x v="4"/>
    <x v="1"/>
  </r>
  <r>
    <n v="16036620"/>
    <x v="0"/>
    <x v="0"/>
  </r>
  <r>
    <n v="6797028"/>
    <x v="3"/>
    <x v="0"/>
  </r>
  <r>
    <n v="6811256"/>
    <x v="3"/>
    <x v="0"/>
  </r>
  <r>
    <n v="9912742"/>
    <x v="0"/>
    <x v="0"/>
  </r>
  <r>
    <n v="7553207"/>
    <x v="0"/>
    <x v="0"/>
  </r>
  <r>
    <n v="6812070"/>
    <x v="4"/>
    <x v="0"/>
  </r>
  <r>
    <n v="7973048"/>
    <x v="0"/>
    <x v="0"/>
  </r>
  <r>
    <n v="6810894"/>
    <x v="3"/>
    <x v="0"/>
  </r>
  <r>
    <n v="6795832"/>
    <x v="3"/>
    <x v="0"/>
  </r>
  <r>
    <n v="15352460"/>
    <x v="0"/>
    <x v="0"/>
  </r>
  <r>
    <n v="6811082"/>
    <x v="4"/>
    <x v="0"/>
  </r>
  <r>
    <n v="6811323"/>
    <x v="2"/>
    <x v="0"/>
  </r>
  <r>
    <n v="6792036"/>
    <x v="2"/>
    <x v="0"/>
  </r>
  <r>
    <n v="17684522"/>
    <x v="0"/>
    <x v="0"/>
  </r>
  <r>
    <n v="9613536"/>
    <x v="0"/>
    <x v="0"/>
  </r>
  <r>
    <n v="6802747"/>
    <x v="2"/>
    <x v="0"/>
  </r>
  <r>
    <n v="6797132"/>
    <x v="2"/>
    <x v="0"/>
  </r>
  <r>
    <n v="6808412"/>
    <x v="3"/>
    <x v="0"/>
  </r>
  <r>
    <n v="9955582"/>
    <x v="0"/>
    <x v="0"/>
  </r>
  <r>
    <n v="6798552"/>
    <x v="3"/>
    <x v="0"/>
  </r>
  <r>
    <n v="6805383"/>
    <x v="2"/>
    <x v="0"/>
  </r>
  <r>
    <n v="6803767"/>
    <x v="2"/>
    <x v="0"/>
  </r>
  <r>
    <n v="6813066"/>
    <x v="2"/>
    <x v="0"/>
  </r>
  <r>
    <n v="6803855"/>
    <x v="2"/>
    <x v="0"/>
  </r>
  <r>
    <n v="6804667"/>
    <x v="2"/>
    <x v="0"/>
  </r>
  <r>
    <n v="6811273"/>
    <x v="2"/>
    <x v="0"/>
  </r>
  <r>
    <n v="9340730"/>
    <x v="0"/>
    <x v="0"/>
  </r>
  <r>
    <n v="6799981"/>
    <x v="2"/>
    <x v="0"/>
  </r>
  <r>
    <n v="6813354"/>
    <x v="4"/>
    <x v="0"/>
  </r>
  <r>
    <n v="6813354"/>
    <x v="4"/>
    <x v="0"/>
  </r>
  <r>
    <n v="6808313"/>
    <x v="2"/>
    <x v="0"/>
  </r>
  <r>
    <n v="6811115"/>
    <x v="4"/>
    <x v="0"/>
  </r>
  <r>
    <n v="10771818"/>
    <x v="0"/>
    <x v="0"/>
  </r>
  <r>
    <n v="6812072"/>
    <x v="4"/>
    <x v="0"/>
  </r>
  <r>
    <n v="6812069"/>
    <x v="4"/>
    <x v="2"/>
  </r>
  <r>
    <n v="6789768"/>
    <x v="2"/>
    <x v="0"/>
  </r>
  <r>
    <n v="6812319"/>
    <x v="2"/>
    <x v="0"/>
  </r>
  <r>
    <n v="6795505"/>
    <x v="2"/>
    <x v="0"/>
  </r>
  <r>
    <n v="6789019"/>
    <x v="2"/>
    <x v="0"/>
  </r>
  <r>
    <n v="6789759"/>
    <x v="2"/>
    <x v="0"/>
  </r>
  <r>
    <n v="6789032"/>
    <x v="2"/>
    <x v="0"/>
  </r>
  <r>
    <n v="6790512"/>
    <x v="2"/>
    <x v="0"/>
  </r>
  <r>
    <n v="6812049"/>
    <x v="2"/>
    <x v="0"/>
  </r>
  <r>
    <n v="6813417"/>
    <x v="2"/>
    <x v="0"/>
  </r>
  <r>
    <n v="6800583"/>
    <x v="2"/>
    <x v="0"/>
  </r>
  <r>
    <n v="6790176"/>
    <x v="2"/>
    <x v="0"/>
  </r>
  <r>
    <n v="6811010"/>
    <x v="2"/>
    <x v="0"/>
  </r>
  <r>
    <n v="6789362"/>
    <x v="2"/>
    <x v="0"/>
  </r>
  <r>
    <n v="11772051"/>
    <x v="0"/>
    <x v="0"/>
  </r>
  <r>
    <n v="6789773"/>
    <x v="2"/>
    <x v="0"/>
  </r>
  <r>
    <n v="6796438"/>
    <x v="2"/>
    <x v="0"/>
  </r>
  <r>
    <n v="6788970"/>
    <x v="2"/>
    <x v="0"/>
  </r>
  <r>
    <n v="6802989"/>
    <x v="2"/>
    <x v="0"/>
  </r>
  <r>
    <n v="6791303"/>
    <x v="2"/>
    <x v="0"/>
  </r>
  <r>
    <n v="6804290"/>
    <x v="2"/>
    <x v="0"/>
  </r>
  <r>
    <n v="8402126"/>
    <x v="0"/>
    <x v="0"/>
  </r>
  <r>
    <n v="6800821"/>
    <x v="3"/>
    <x v="0"/>
  </r>
  <r>
    <n v="6802154"/>
    <x v="2"/>
    <x v="0"/>
  </r>
  <r>
    <n v="6806063"/>
    <x v="2"/>
    <x v="0"/>
  </r>
  <r>
    <n v="6810982"/>
    <x v="4"/>
    <x v="0"/>
  </r>
  <r>
    <n v="8078812"/>
    <x v="0"/>
    <x v="0"/>
  </r>
  <r>
    <n v="6800409"/>
    <x v="3"/>
    <x v="0"/>
  </r>
  <r>
    <n v="6798677"/>
    <x v="5"/>
    <x v="0"/>
  </r>
  <r>
    <n v="6799025"/>
    <x v="3"/>
    <x v="0"/>
  </r>
  <r>
    <n v="6794899"/>
    <x v="2"/>
    <x v="0"/>
  </r>
  <r>
    <n v="6805973"/>
    <x v="2"/>
    <x v="2"/>
  </r>
  <r>
    <n v="6809065"/>
    <x v="2"/>
    <x v="0"/>
  </r>
  <r>
    <n v="6790542"/>
    <x v="2"/>
    <x v="0"/>
  </r>
  <r>
    <n v="6811182"/>
    <x v="2"/>
    <x v="0"/>
  </r>
  <r>
    <n v="6791755"/>
    <x v="2"/>
    <x v="0"/>
  </r>
  <r>
    <n v="6799751"/>
    <x v="3"/>
    <x v="0"/>
  </r>
  <r>
    <n v="11587111"/>
    <x v="0"/>
    <x v="0"/>
  </r>
  <r>
    <n v="6789342"/>
    <x v="2"/>
    <x v="0"/>
  </r>
  <r>
    <n v="9889525"/>
    <x v="0"/>
    <x v="0"/>
  </r>
  <r>
    <n v="6796172"/>
    <x v="2"/>
    <x v="0"/>
  </r>
  <r>
    <n v="6795327"/>
    <x v="3"/>
    <x v="0"/>
  </r>
  <r>
    <n v="6793845"/>
    <x v="3"/>
    <x v="0"/>
  </r>
  <r>
    <n v="6812465"/>
    <x v="4"/>
    <x v="0"/>
  </r>
  <r>
    <n v="6812929"/>
    <x v="4"/>
    <x v="0"/>
  </r>
  <r>
    <n v="21562822"/>
    <x v="0"/>
    <x v="0"/>
  </r>
  <r>
    <n v="730220"/>
    <x v="2"/>
    <x v="0"/>
  </r>
  <r>
    <n v="10513995"/>
    <x v="0"/>
    <x v="2"/>
  </r>
  <r>
    <n v="6793969"/>
    <x v="3"/>
    <x v="2"/>
  </r>
  <r>
    <n v="6813832"/>
    <x v="4"/>
    <x v="0"/>
  </r>
  <r>
    <n v="11651038"/>
    <x v="0"/>
    <x v="0"/>
  </r>
  <r>
    <n v="6800821"/>
    <x v="3"/>
    <x v="2"/>
  </r>
  <r>
    <n v="16273255"/>
    <x v="0"/>
    <x v="2"/>
  </r>
  <r>
    <n v="6806938"/>
    <x v="2"/>
    <x v="0"/>
  </r>
  <r>
    <n v="6797777"/>
    <x v="2"/>
    <x v="0"/>
  </r>
  <r>
    <n v="6791935"/>
    <x v="2"/>
    <x v="0"/>
  </r>
  <r>
    <n v="6793254"/>
    <x v="2"/>
    <x v="0"/>
  </r>
  <r>
    <n v="11065708"/>
    <x v="0"/>
    <x v="0"/>
  </r>
  <r>
    <n v="6812609"/>
    <x v="4"/>
    <x v="1"/>
  </r>
  <r>
    <n v="6812409"/>
    <x v="5"/>
    <x v="2"/>
  </r>
  <r>
    <n v="6801769"/>
    <x v="5"/>
    <x v="2"/>
  </r>
  <r>
    <n v="7584932"/>
    <x v="0"/>
    <x v="2"/>
  </r>
  <r>
    <n v="6789037"/>
    <x v="3"/>
    <x v="0"/>
  </r>
  <r>
    <n v="6519850"/>
    <x v="3"/>
    <x v="0"/>
  </r>
  <r>
    <n v="6789218"/>
    <x v="3"/>
    <x v="0"/>
  </r>
  <r>
    <n v="6789218"/>
    <x v="3"/>
    <x v="0"/>
  </r>
  <r>
    <n v="6790367"/>
    <x v="2"/>
    <x v="0"/>
  </r>
  <r>
    <n v="6789222"/>
    <x v="2"/>
    <x v="0"/>
  </r>
  <r>
    <n v="6805220"/>
    <x v="2"/>
    <x v="0"/>
  </r>
  <r>
    <n v="6805949"/>
    <x v="2"/>
    <x v="0"/>
  </r>
  <r>
    <n v="6788862"/>
    <x v="2"/>
    <x v="0"/>
  </r>
  <r>
    <n v="8045810"/>
    <x v="0"/>
    <x v="1"/>
  </r>
  <r>
    <n v="20468725"/>
    <x v="0"/>
    <x v="1"/>
  </r>
  <r>
    <n v="6805421"/>
    <x v="2"/>
    <x v="0"/>
  </r>
  <r>
    <n v="22065292"/>
    <x v="0"/>
    <x v="0"/>
  </r>
  <r>
    <n v="10028083"/>
    <x v="0"/>
    <x v="0"/>
  </r>
  <r>
    <n v="20721212"/>
    <x v="0"/>
    <x v="0"/>
  </r>
  <r>
    <n v="6810663"/>
    <x v="2"/>
    <x v="0"/>
  </r>
  <r>
    <n v="6791300"/>
    <x v="2"/>
    <x v="0"/>
  </r>
  <r>
    <n v="6789362"/>
    <x v="2"/>
    <x v="0"/>
  </r>
  <r>
    <n v="6801069"/>
    <x v="3"/>
    <x v="0"/>
  </r>
  <r>
    <n v="23230843"/>
    <x v="0"/>
    <x v="2"/>
  </r>
  <r>
    <n v="6812200"/>
    <x v="4"/>
    <x v="1"/>
  </r>
  <r>
    <n v="6812775"/>
    <x v="4"/>
    <x v="1"/>
  </r>
  <r>
    <n v="6798011"/>
    <x v="2"/>
    <x v="0"/>
  </r>
  <r>
    <n v="6812914"/>
    <x v="3"/>
    <x v="0"/>
  </r>
  <r>
    <n v="6805430"/>
    <x v="5"/>
    <x v="0"/>
  </r>
  <r>
    <n v="6810853"/>
    <x v="4"/>
    <x v="1"/>
  </r>
  <r>
    <n v="6811124"/>
    <x v="4"/>
    <x v="1"/>
  </r>
  <r>
    <n v="6810309"/>
    <x v="2"/>
    <x v="0"/>
  </r>
  <r>
    <n v="6803679"/>
    <x v="2"/>
    <x v="0"/>
  </r>
  <r>
    <n v="10506208"/>
    <x v="0"/>
    <x v="0"/>
  </r>
  <r>
    <n v="9933354"/>
    <x v="0"/>
    <x v="0"/>
  </r>
  <r>
    <n v="6810107"/>
    <x v="2"/>
    <x v="0"/>
  </r>
  <r>
    <n v="6797369"/>
    <x v="3"/>
    <x v="0"/>
  </r>
  <r>
    <n v="6803679"/>
    <x v="2"/>
    <x v="2"/>
  </r>
  <r>
    <n v="6798030"/>
    <x v="2"/>
    <x v="0"/>
  </r>
  <r>
    <n v="6794338"/>
    <x v="3"/>
    <x v="0"/>
  </r>
  <r>
    <n v="6810301"/>
    <x v="4"/>
    <x v="1"/>
  </r>
  <r>
    <n v="6813293"/>
    <x v="4"/>
    <x v="1"/>
  </r>
  <r>
    <n v="6809605"/>
    <x v="3"/>
    <x v="1"/>
  </r>
  <r>
    <n v="6810292"/>
    <x v="5"/>
    <x v="0"/>
  </r>
  <r>
    <n v="10319208"/>
    <x v="0"/>
    <x v="1"/>
  </r>
  <r>
    <n v="6810066"/>
    <x v="2"/>
    <x v="1"/>
  </r>
  <r>
    <n v="6810147"/>
    <x v="2"/>
    <x v="0"/>
  </r>
  <r>
    <n v="6810079"/>
    <x v="2"/>
    <x v="1"/>
  </r>
  <r>
    <n v="6806529"/>
    <x v="3"/>
    <x v="0"/>
  </r>
  <r>
    <n v="6797450"/>
    <x v="2"/>
    <x v="0"/>
  </r>
  <r>
    <n v="6812057"/>
    <x v="4"/>
    <x v="1"/>
  </r>
  <r>
    <n v="6810488"/>
    <x v="3"/>
    <x v="1"/>
  </r>
  <r>
    <n v="6813790"/>
    <x v="4"/>
    <x v="0"/>
  </r>
  <r>
    <n v="5990261"/>
    <x v="1"/>
    <x v="0"/>
  </r>
  <r>
    <n v="6809145"/>
    <x v="2"/>
    <x v="2"/>
  </r>
  <r>
    <n v="6812960"/>
    <x v="2"/>
    <x v="2"/>
  </r>
  <r>
    <n v="6813417"/>
    <x v="2"/>
    <x v="1"/>
  </r>
  <r>
    <n v="23037535"/>
    <x v="0"/>
    <x v="0"/>
  </r>
  <r>
    <n v="6410646"/>
    <x v="3"/>
    <x v="0"/>
  </r>
  <r>
    <n v="6811239"/>
    <x v="4"/>
    <x v="0"/>
  </r>
  <r>
    <n v="6811250"/>
    <x v="4"/>
    <x v="0"/>
  </r>
  <r>
    <n v="6810843"/>
    <x v="2"/>
    <x v="0"/>
  </r>
  <r>
    <n v="6808811"/>
    <x v="2"/>
    <x v="0"/>
  </r>
  <r>
    <n v="6806550"/>
    <x v="3"/>
    <x v="0"/>
  </r>
  <r>
    <n v="6799894"/>
    <x v="3"/>
    <x v="0"/>
  </r>
  <r>
    <n v="6790538"/>
    <x v="2"/>
    <x v="0"/>
  </r>
  <r>
    <n v="6810864"/>
    <x v="3"/>
    <x v="1"/>
  </r>
  <r>
    <n v="6802400"/>
    <x v="2"/>
    <x v="0"/>
  </r>
  <r>
    <n v="6808546"/>
    <x v="3"/>
    <x v="0"/>
  </r>
  <r>
    <n v="6796449"/>
    <x v="2"/>
    <x v="0"/>
  </r>
  <r>
    <n v="6811222"/>
    <x v="4"/>
    <x v="1"/>
  </r>
  <r>
    <n v="6813419"/>
    <x v="4"/>
    <x v="0"/>
  </r>
  <r>
    <n v="6810353"/>
    <x v="4"/>
    <x v="1"/>
  </r>
  <r>
    <n v="6795610"/>
    <x v="3"/>
    <x v="0"/>
  </r>
  <r>
    <n v="6813139"/>
    <x v="4"/>
    <x v="0"/>
  </r>
  <r>
    <n v="6811152"/>
    <x v="4"/>
    <x v="1"/>
  </r>
  <r>
    <n v="6809784"/>
    <x v="3"/>
    <x v="1"/>
  </r>
  <r>
    <n v="6803456"/>
    <x v="2"/>
    <x v="0"/>
  </r>
  <r>
    <n v="19454540"/>
    <x v="0"/>
    <x v="0"/>
  </r>
  <r>
    <n v="6800126"/>
    <x v="3"/>
    <x v="1"/>
  </r>
  <r>
    <n v="6803653"/>
    <x v="2"/>
    <x v="0"/>
  </r>
  <r>
    <n v="6791675"/>
    <x v="2"/>
    <x v="0"/>
  </r>
  <r>
    <n v="6805408"/>
    <x v="3"/>
    <x v="0"/>
  </r>
  <r>
    <n v="10097670"/>
    <x v="0"/>
    <x v="0"/>
  </r>
  <r>
    <n v="6796710"/>
    <x v="3"/>
    <x v="1"/>
  </r>
  <r>
    <n v="6809211"/>
    <x v="1"/>
    <x v="0"/>
  </r>
  <r>
    <n v="6809274"/>
    <x v="3"/>
    <x v="0"/>
  </r>
  <r>
    <n v="18602248"/>
    <x v="0"/>
    <x v="0"/>
  </r>
  <r>
    <n v="21481673"/>
    <x v="0"/>
    <x v="1"/>
  </r>
  <r>
    <n v="6793844"/>
    <x v="2"/>
    <x v="0"/>
  </r>
  <r>
    <n v="12345491"/>
    <x v="0"/>
    <x v="0"/>
  </r>
  <r>
    <n v="7908875"/>
    <x v="0"/>
    <x v="0"/>
  </r>
  <r>
    <n v="6799270"/>
    <x v="2"/>
    <x v="1"/>
  </r>
  <r>
    <n v="21481691"/>
    <x v="0"/>
    <x v="1"/>
  </r>
  <r>
    <n v="6799886"/>
    <x v="3"/>
    <x v="1"/>
  </r>
  <r>
    <n v="6797769"/>
    <x v="2"/>
    <x v="0"/>
  </r>
  <r>
    <n v="6797845"/>
    <x v="5"/>
    <x v="0"/>
  </r>
  <r>
    <n v="6791189"/>
    <x v="2"/>
    <x v="0"/>
  </r>
  <r>
    <n v="6799775"/>
    <x v="2"/>
    <x v="0"/>
  </r>
  <r>
    <n v="6800712"/>
    <x v="2"/>
    <x v="0"/>
  </r>
  <r>
    <n v="6805578"/>
    <x v="2"/>
    <x v="0"/>
  </r>
  <r>
    <n v="6810882"/>
    <x v="4"/>
    <x v="2"/>
  </r>
  <r>
    <n v="6811121"/>
    <x v="4"/>
    <x v="2"/>
  </r>
  <r>
    <n v="11880204"/>
    <x v="0"/>
    <x v="0"/>
  </r>
  <r>
    <n v="10765083"/>
    <x v="0"/>
    <x v="0"/>
  </r>
  <r>
    <n v="6791917"/>
    <x v="2"/>
    <x v="0"/>
  </r>
  <r>
    <n v="18513391"/>
    <x v="0"/>
    <x v="0"/>
  </r>
  <r>
    <n v="6811669"/>
    <x v="4"/>
    <x v="0"/>
  </r>
  <r>
    <n v="6812547"/>
    <x v="4"/>
    <x v="0"/>
  </r>
  <r>
    <n v="11696245"/>
    <x v="0"/>
    <x v="1"/>
  </r>
  <r>
    <n v="6811249"/>
    <x v="4"/>
    <x v="0"/>
  </r>
  <r>
    <n v="6813190"/>
    <x v="4"/>
    <x v="1"/>
  </r>
  <r>
    <n v="6810891"/>
    <x v="4"/>
    <x v="0"/>
  </r>
  <r>
    <n v="6813184"/>
    <x v="4"/>
    <x v="0"/>
  </r>
  <r>
    <n v="6791917"/>
    <x v="2"/>
    <x v="0"/>
  </r>
  <r>
    <n v="6810356"/>
    <x v="4"/>
    <x v="1"/>
  </r>
  <r>
    <n v="6809171"/>
    <x v="2"/>
    <x v="0"/>
  </r>
  <r>
    <n v="6812359"/>
    <x v="3"/>
    <x v="0"/>
  </r>
  <r>
    <n v="6804831"/>
    <x v="2"/>
    <x v="0"/>
  </r>
  <r>
    <n v="6798338"/>
    <x v="2"/>
    <x v="0"/>
  </r>
  <r>
    <n v="6805356"/>
    <x v="2"/>
    <x v="0"/>
  </r>
  <r>
    <n v="6802571"/>
    <x v="2"/>
    <x v="1"/>
  </r>
  <r>
    <n v="6797673"/>
    <x v="3"/>
    <x v="0"/>
  </r>
  <r>
    <n v="6792325"/>
    <x v="2"/>
    <x v="0"/>
  </r>
  <r>
    <n v="6794538"/>
    <x v="2"/>
    <x v="0"/>
  </r>
  <r>
    <n v="6792850"/>
    <x v="2"/>
    <x v="0"/>
  </r>
  <r>
    <n v="4418824"/>
    <x v="5"/>
    <x v="1"/>
  </r>
  <r>
    <n v="6802154"/>
    <x v="2"/>
    <x v="0"/>
  </r>
  <r>
    <n v="6800483"/>
    <x v="2"/>
    <x v="0"/>
  </r>
  <r>
    <n v="10477020"/>
    <x v="0"/>
    <x v="0"/>
  </r>
  <r>
    <n v="6795635"/>
    <x v="5"/>
    <x v="0"/>
  </r>
  <r>
    <n v="15590482"/>
    <x v="0"/>
    <x v="1"/>
  </r>
  <r>
    <n v="6809411"/>
    <x v="3"/>
    <x v="1"/>
  </r>
  <r>
    <n v="6811180"/>
    <x v="3"/>
    <x v="0"/>
  </r>
  <r>
    <n v="6794669"/>
    <x v="3"/>
    <x v="0"/>
  </r>
  <r>
    <n v="6811047"/>
    <x v="4"/>
    <x v="1"/>
  </r>
  <r>
    <n v="15276018"/>
    <x v="0"/>
    <x v="0"/>
  </r>
  <r>
    <n v="6795056"/>
    <x v="3"/>
    <x v="0"/>
  </r>
  <r>
    <n v="9347259"/>
    <x v="0"/>
    <x v="1"/>
  </r>
  <r>
    <n v="6794292"/>
    <x v="3"/>
    <x v="1"/>
  </r>
  <r>
    <n v="10319208"/>
    <x v="0"/>
    <x v="1"/>
  </r>
  <r>
    <n v="6798030"/>
    <x v="2"/>
    <x v="1"/>
  </r>
  <r>
    <n v="9332395"/>
    <x v="0"/>
    <x v="0"/>
  </r>
  <r>
    <n v="6795359"/>
    <x v="3"/>
    <x v="0"/>
  </r>
  <r>
    <n v="6794293"/>
    <x v="3"/>
    <x v="1"/>
  </r>
  <r>
    <n v="9308516"/>
    <x v="0"/>
    <x v="0"/>
  </r>
  <r>
    <n v="11068660"/>
    <x v="0"/>
    <x v="1"/>
  </r>
  <r>
    <n v="6799220"/>
    <x v="2"/>
    <x v="1"/>
  </r>
  <r>
    <n v="6792905"/>
    <x v="3"/>
    <x v="0"/>
  </r>
  <r>
    <n v="12513905"/>
    <x v="0"/>
    <x v="1"/>
  </r>
  <r>
    <n v="6799035"/>
    <x v="3"/>
    <x v="0"/>
  </r>
  <r>
    <n v="6794285"/>
    <x v="2"/>
    <x v="0"/>
  </r>
  <r>
    <n v="6807060"/>
    <x v="3"/>
    <x v="1"/>
  </r>
  <r>
    <n v="6805507"/>
    <x v="5"/>
    <x v="1"/>
  </r>
  <r>
    <n v="10172882"/>
    <x v="0"/>
    <x v="1"/>
  </r>
  <r>
    <n v="6812567"/>
    <x v="2"/>
    <x v="1"/>
  </r>
  <r>
    <n v="8024664"/>
    <x v="0"/>
    <x v="0"/>
  </r>
  <r>
    <n v="6811638"/>
    <x v="4"/>
    <x v="0"/>
  </r>
  <r>
    <n v="13664390"/>
    <x v="0"/>
    <x v="0"/>
  </r>
  <r>
    <n v="6523212"/>
    <x v="3"/>
    <x v="0"/>
  </r>
  <r>
    <n v="6809413"/>
    <x v="3"/>
    <x v="0"/>
  </r>
  <r>
    <n v="6809405"/>
    <x v="3"/>
    <x v="1"/>
  </r>
  <r>
    <n v="6797395"/>
    <x v="2"/>
    <x v="0"/>
  </r>
  <r>
    <n v="6791921"/>
    <x v="2"/>
    <x v="0"/>
  </r>
  <r>
    <n v="6807690"/>
    <x v="3"/>
    <x v="1"/>
  </r>
  <r>
    <n v="6800878"/>
    <x v="3"/>
    <x v="0"/>
  </r>
  <r>
    <n v="6794345"/>
    <x v="3"/>
    <x v="0"/>
  </r>
  <r>
    <n v="6794670"/>
    <x v="3"/>
    <x v="0"/>
  </r>
  <r>
    <n v="8028511"/>
    <x v="0"/>
    <x v="1"/>
  </r>
  <r>
    <n v="21481691"/>
    <x v="0"/>
    <x v="1"/>
  </r>
  <r>
    <n v="6791184"/>
    <x v="2"/>
    <x v="0"/>
  </r>
  <r>
    <n v="24219681"/>
    <x v="0"/>
    <x v="0"/>
  </r>
  <r>
    <n v="24219681"/>
    <x v="0"/>
    <x v="0"/>
  </r>
  <r>
    <n v="10280472"/>
    <x v="0"/>
    <x v="0"/>
  </r>
  <r>
    <n v="12050844"/>
    <x v="0"/>
    <x v="0"/>
  </r>
  <r>
    <n v="17136357"/>
    <x v="0"/>
    <x v="0"/>
  </r>
  <r>
    <n v="7901317"/>
    <x v="0"/>
    <x v="0"/>
  </r>
  <r>
    <n v="8058478"/>
    <x v="0"/>
    <x v="0"/>
  </r>
  <r>
    <n v="6812941"/>
    <x v="4"/>
    <x v="1"/>
  </r>
  <r>
    <n v="6805991"/>
    <x v="2"/>
    <x v="1"/>
  </r>
  <r>
    <n v="6805471"/>
    <x v="2"/>
    <x v="2"/>
  </r>
  <r>
    <n v="6813192"/>
    <x v="4"/>
    <x v="0"/>
  </r>
  <r>
    <n v="6812838"/>
    <x v="4"/>
    <x v="0"/>
  </r>
  <r>
    <n v="6811605"/>
    <x v="2"/>
    <x v="0"/>
  </r>
  <r>
    <n v="6798264"/>
    <x v="2"/>
    <x v="0"/>
  </r>
  <r>
    <n v="18770062"/>
    <x v="0"/>
    <x v="1"/>
  </r>
  <r>
    <n v="6811126"/>
    <x v="3"/>
    <x v="0"/>
  </r>
  <r>
    <n v="6810472"/>
    <x v="2"/>
    <x v="0"/>
  </r>
  <r>
    <n v="15154110"/>
    <x v="0"/>
    <x v="0"/>
  </r>
  <r>
    <n v="6811271"/>
    <x v="4"/>
    <x v="0"/>
  </r>
  <r>
    <n v="6808514"/>
    <x v="2"/>
    <x v="0"/>
  </r>
  <r>
    <n v="22429150"/>
    <x v="0"/>
    <x v="0"/>
  </r>
  <r>
    <n v="6813269"/>
    <x v="3"/>
    <x v="0"/>
  </r>
  <r>
    <n v="6811668"/>
    <x v="4"/>
    <x v="0"/>
  </r>
  <r>
    <n v="6789524"/>
    <x v="2"/>
    <x v="0"/>
  </r>
  <r>
    <n v="6789925"/>
    <x v="2"/>
    <x v="0"/>
  </r>
  <r>
    <n v="6805793"/>
    <x v="5"/>
    <x v="0"/>
  </r>
  <r>
    <n v="6811300"/>
    <x v="2"/>
    <x v="0"/>
  </r>
  <r>
    <n v="6795318"/>
    <x v="2"/>
    <x v="1"/>
  </r>
  <r>
    <n v="6805507"/>
    <x v="5"/>
    <x v="0"/>
  </r>
  <r>
    <n v="6789501"/>
    <x v="2"/>
    <x v="0"/>
  </r>
  <r>
    <n v="6811589"/>
    <x v="3"/>
    <x v="0"/>
  </r>
  <r>
    <n v="13631726"/>
    <x v="0"/>
    <x v="0"/>
  </r>
  <r>
    <n v="6797484"/>
    <x v="3"/>
    <x v="0"/>
  </r>
  <r>
    <n v="6794464"/>
    <x v="2"/>
    <x v="0"/>
  </r>
  <r>
    <n v="6812096"/>
    <x v="2"/>
    <x v="1"/>
  </r>
  <r>
    <n v="6801546"/>
    <x v="2"/>
    <x v="0"/>
  </r>
  <r>
    <n v="6798384"/>
    <x v="3"/>
    <x v="0"/>
  </r>
  <r>
    <n v="12022368"/>
    <x v="0"/>
    <x v="0"/>
  </r>
  <r>
    <n v="6790078"/>
    <x v="2"/>
    <x v="1"/>
  </r>
  <r>
    <n v="6790815"/>
    <x v="3"/>
    <x v="1"/>
  </r>
  <r>
    <n v="22234686"/>
    <x v="0"/>
    <x v="1"/>
  </r>
  <r>
    <n v="6808871"/>
    <x v="2"/>
    <x v="1"/>
  </r>
  <r>
    <n v="6811742"/>
    <x v="2"/>
    <x v="1"/>
  </r>
  <r>
    <n v="6813146"/>
    <x v="4"/>
    <x v="1"/>
  </r>
  <r>
    <n v="6790068"/>
    <x v="3"/>
    <x v="0"/>
  </r>
  <r>
    <n v="6808940"/>
    <x v="3"/>
    <x v="0"/>
  </r>
  <r>
    <n v="6810458"/>
    <x v="4"/>
    <x v="0"/>
  </r>
  <r>
    <n v="6807202"/>
    <x v="2"/>
    <x v="1"/>
  </r>
  <r>
    <n v="23968027"/>
    <x v="0"/>
    <x v="1"/>
  </r>
  <r>
    <n v="6808811"/>
    <x v="2"/>
    <x v="0"/>
  </r>
  <r>
    <n v="6794658"/>
    <x v="2"/>
    <x v="0"/>
  </r>
  <r>
    <n v="6794958"/>
    <x v="2"/>
    <x v="0"/>
  </r>
  <r>
    <n v="6806612"/>
    <x v="2"/>
    <x v="0"/>
  </r>
  <r>
    <n v="6811382"/>
    <x v="2"/>
    <x v="0"/>
  </r>
  <r>
    <n v="7947965"/>
    <x v="0"/>
    <x v="1"/>
  </r>
  <r>
    <n v="6794972"/>
    <x v="2"/>
    <x v="0"/>
  </r>
  <r>
    <n v="6795043"/>
    <x v="2"/>
    <x v="0"/>
  </r>
  <r>
    <n v="6793510"/>
    <x v="2"/>
    <x v="0"/>
  </r>
  <r>
    <n v="10097632"/>
    <x v="0"/>
    <x v="1"/>
  </r>
  <r>
    <n v="6794959"/>
    <x v="2"/>
    <x v="0"/>
  </r>
  <r>
    <n v="6793844"/>
    <x v="2"/>
    <x v="0"/>
  </r>
  <r>
    <n v="6794955"/>
    <x v="2"/>
    <x v="0"/>
  </r>
  <r>
    <n v="6807032"/>
    <x v="2"/>
    <x v="0"/>
  </r>
  <r>
    <n v="6794285"/>
    <x v="2"/>
    <x v="0"/>
  </r>
  <r>
    <n v="5985120"/>
    <x v="2"/>
    <x v="0"/>
  </r>
  <r>
    <n v="6804967"/>
    <x v="2"/>
    <x v="0"/>
  </r>
  <r>
    <n v="6790862"/>
    <x v="3"/>
    <x v="0"/>
  </r>
  <r>
    <n v="6813254"/>
    <x v="4"/>
    <x v="1"/>
  </r>
  <r>
    <n v="6807800"/>
    <x v="2"/>
    <x v="0"/>
  </r>
  <r>
    <n v="6807425"/>
    <x v="2"/>
    <x v="1"/>
  </r>
  <r>
    <n v="6798749"/>
    <x v="2"/>
    <x v="0"/>
  </r>
  <r>
    <n v="6812995"/>
    <x v="2"/>
    <x v="0"/>
  </r>
  <r>
    <n v="6809720"/>
    <x v="2"/>
    <x v="0"/>
  </r>
  <r>
    <n v="9940251"/>
    <x v="0"/>
    <x v="0"/>
  </r>
  <r>
    <n v="6809048"/>
    <x v="3"/>
    <x v="1"/>
  </r>
  <r>
    <n v="6813166"/>
    <x v="4"/>
    <x v="0"/>
  </r>
  <r>
    <n v="6811093"/>
    <x v="4"/>
    <x v="0"/>
  </r>
  <r>
    <n v="10765083"/>
    <x v="0"/>
    <x v="0"/>
  </r>
  <r>
    <n v="6797118"/>
    <x v="2"/>
    <x v="0"/>
  </r>
  <r>
    <n v="10172802"/>
    <x v="0"/>
    <x v="0"/>
  </r>
  <r>
    <n v="6796351"/>
    <x v="3"/>
    <x v="0"/>
  </r>
  <r>
    <n v="6803824"/>
    <x v="2"/>
    <x v="0"/>
  </r>
  <r>
    <n v="6792084"/>
    <x v="2"/>
    <x v="0"/>
  </r>
  <r>
    <n v="6813206"/>
    <x v="3"/>
    <x v="0"/>
  </r>
  <r>
    <n v="6792384"/>
    <x v="2"/>
    <x v="0"/>
  </r>
  <r>
    <n v="16037072"/>
    <x v="0"/>
    <x v="0"/>
  </r>
  <r>
    <n v="23373066"/>
    <x v="0"/>
    <x v="0"/>
  </r>
  <r>
    <n v="8031747"/>
    <x v="0"/>
    <x v="0"/>
  </r>
  <r>
    <n v="6796819"/>
    <x v="2"/>
    <x v="0"/>
  </r>
  <r>
    <n v="16037072"/>
    <x v="0"/>
    <x v="0"/>
  </r>
  <r>
    <n v="6793355"/>
    <x v="2"/>
    <x v="0"/>
  </r>
  <r>
    <n v="9356404"/>
    <x v="0"/>
    <x v="0"/>
  </r>
  <r>
    <n v="6812858"/>
    <x v="4"/>
    <x v="0"/>
  </r>
  <r>
    <n v="22976846"/>
    <x v="0"/>
    <x v="0"/>
  </r>
  <r>
    <n v="6803696"/>
    <x v="2"/>
    <x v="0"/>
  </r>
  <r>
    <n v="6813009"/>
    <x v="3"/>
    <x v="0"/>
  </r>
  <r>
    <n v="6811191"/>
    <x v="3"/>
    <x v="0"/>
  </r>
  <r>
    <n v="6791123"/>
    <x v="2"/>
    <x v="0"/>
  </r>
  <r>
    <n v="6809675"/>
    <x v="2"/>
    <x v="0"/>
  </r>
  <r>
    <n v="6804290"/>
    <x v="2"/>
    <x v="0"/>
  </r>
  <r>
    <n v="6796942"/>
    <x v="3"/>
    <x v="0"/>
  </r>
  <r>
    <n v="6808514"/>
    <x v="2"/>
    <x v="0"/>
  </r>
  <r>
    <n v="16979734"/>
    <x v="0"/>
    <x v="0"/>
  </r>
  <r>
    <n v="7553885"/>
    <x v="0"/>
    <x v="0"/>
  </r>
  <r>
    <n v="6811245"/>
    <x v="3"/>
    <x v="0"/>
  </r>
  <r>
    <n v="6797366"/>
    <x v="3"/>
    <x v="0"/>
  </r>
  <r>
    <n v="6801025"/>
    <x v="3"/>
    <x v="0"/>
  </r>
  <r>
    <n v="6798220"/>
    <x v="2"/>
    <x v="0"/>
  </r>
  <r>
    <n v="6798538"/>
    <x v="3"/>
    <x v="1"/>
  </r>
  <r>
    <n v="6803653"/>
    <x v="2"/>
    <x v="0"/>
  </r>
  <r>
    <n v="11958304"/>
    <x v="0"/>
    <x v="0"/>
  </r>
  <r>
    <n v="6803360"/>
    <x v="2"/>
    <x v="0"/>
  </r>
  <r>
    <n v="6812738"/>
    <x v="2"/>
    <x v="1"/>
  </r>
  <r>
    <n v="6801718"/>
    <x v="2"/>
    <x v="0"/>
  </r>
  <r>
    <n v="6808407"/>
    <x v="2"/>
    <x v="0"/>
  </r>
  <r>
    <n v="6800099"/>
    <x v="3"/>
    <x v="0"/>
  </r>
  <r>
    <n v="6807032"/>
    <x v="2"/>
    <x v="0"/>
  </r>
  <r>
    <n v="6804097"/>
    <x v="2"/>
    <x v="1"/>
  </r>
  <r>
    <n v="6805195"/>
    <x v="2"/>
    <x v="0"/>
  </r>
  <r>
    <n v="6794982"/>
    <x v="3"/>
    <x v="0"/>
  </r>
  <r>
    <n v="6797920"/>
    <x v="2"/>
    <x v="1"/>
  </r>
  <r>
    <n v="22979009"/>
    <x v="0"/>
    <x v="0"/>
  </r>
  <r>
    <n v="6796792"/>
    <x v="2"/>
    <x v="0"/>
  </r>
  <r>
    <n v="6800889"/>
    <x v="2"/>
    <x v="0"/>
  </r>
  <r>
    <n v="6812077"/>
    <x v="4"/>
    <x v="0"/>
  </r>
  <r>
    <n v="8063452"/>
    <x v="0"/>
    <x v="0"/>
  </r>
  <r>
    <n v="6812232"/>
    <x v="5"/>
    <x v="0"/>
  </r>
  <r>
    <n v="6812465"/>
    <x v="4"/>
    <x v="0"/>
  </r>
  <r>
    <n v="6796652"/>
    <x v="3"/>
    <x v="0"/>
  </r>
  <r>
    <n v="6799026"/>
    <x v="3"/>
    <x v="0"/>
  </r>
  <r>
    <n v="6791368"/>
    <x v="2"/>
    <x v="0"/>
  </r>
  <r>
    <n v="6796792"/>
    <x v="2"/>
    <x v="0"/>
  </r>
  <r>
    <n v="6810419"/>
    <x v="4"/>
    <x v="1"/>
  </r>
  <r>
    <n v="6573812"/>
    <x v="2"/>
    <x v="0"/>
  </r>
  <r>
    <n v="6810785"/>
    <x v="3"/>
    <x v="1"/>
  </r>
  <r>
    <n v="9330508"/>
    <x v="0"/>
    <x v="1"/>
  </r>
  <r>
    <n v="6802858"/>
    <x v="2"/>
    <x v="0"/>
  </r>
  <r>
    <n v="6812054"/>
    <x v="4"/>
    <x v="1"/>
  </r>
  <r>
    <n v="6808298"/>
    <x v="2"/>
    <x v="0"/>
  </r>
  <r>
    <n v="6790995"/>
    <x v="2"/>
    <x v="0"/>
  </r>
  <r>
    <n v="6792319"/>
    <x v="2"/>
    <x v="0"/>
  </r>
  <r>
    <n v="6796414"/>
    <x v="2"/>
    <x v="0"/>
  </r>
  <r>
    <n v="6797755"/>
    <x v="2"/>
    <x v="0"/>
  </r>
  <r>
    <n v="6797074"/>
    <x v="2"/>
    <x v="0"/>
  </r>
  <r>
    <n v="6796689"/>
    <x v="2"/>
    <x v="0"/>
  </r>
  <r>
    <n v="6813705"/>
    <x v="2"/>
    <x v="0"/>
  </r>
  <r>
    <n v="6808490"/>
    <x v="2"/>
    <x v="0"/>
  </r>
  <r>
    <n v="6807690"/>
    <x v="3"/>
    <x v="1"/>
  </r>
  <r>
    <n v="6809405"/>
    <x v="3"/>
    <x v="1"/>
  </r>
  <r>
    <n v="6796035"/>
    <x v="2"/>
    <x v="0"/>
  </r>
  <r>
    <n v="6793037"/>
    <x v="2"/>
    <x v="1"/>
  </r>
  <r>
    <n v="6797157"/>
    <x v="2"/>
    <x v="1"/>
  </r>
  <r>
    <n v="6415979"/>
    <x v="2"/>
    <x v="0"/>
  </r>
  <r>
    <n v="6789877"/>
    <x v="2"/>
    <x v="0"/>
  </r>
  <r>
    <n v="6802432"/>
    <x v="2"/>
    <x v="1"/>
  </r>
  <r>
    <n v="6788938"/>
    <x v="2"/>
    <x v="0"/>
  </r>
  <r>
    <n v="6812524"/>
    <x v="4"/>
    <x v="1"/>
  </r>
  <r>
    <n v="6799510"/>
    <x v="1"/>
    <x v="1"/>
  </r>
  <r>
    <n v="6806750"/>
    <x v="2"/>
    <x v="1"/>
  </r>
  <r>
    <n v="6798569"/>
    <x v="3"/>
    <x v="0"/>
  </r>
  <r>
    <n v="6811611"/>
    <x v="4"/>
    <x v="0"/>
  </r>
  <r>
    <n v="6408697"/>
    <x v="3"/>
    <x v="0"/>
  </r>
  <r>
    <n v="6498281"/>
    <x v="3"/>
    <x v="0"/>
  </r>
  <r>
    <n v="6798001"/>
    <x v="2"/>
    <x v="0"/>
  </r>
  <r>
    <n v="6813645"/>
    <x v="3"/>
    <x v="1"/>
  </r>
  <r>
    <n v="6790201"/>
    <x v="3"/>
    <x v="0"/>
  </r>
  <r>
    <n v="6790808"/>
    <x v="2"/>
    <x v="1"/>
  </r>
  <r>
    <n v="6800582"/>
    <x v="2"/>
    <x v="0"/>
  </r>
  <r>
    <n v="6802592"/>
    <x v="2"/>
    <x v="0"/>
  </r>
  <r>
    <n v="11882383"/>
    <x v="0"/>
    <x v="0"/>
  </r>
  <r>
    <n v="6812318"/>
    <x v="2"/>
    <x v="0"/>
  </r>
  <r>
    <n v="6796690"/>
    <x v="3"/>
    <x v="0"/>
  </r>
  <r>
    <n v="6796474"/>
    <x v="3"/>
    <x v="0"/>
  </r>
  <r>
    <n v="6808283"/>
    <x v="2"/>
    <x v="0"/>
  </r>
  <r>
    <n v="6797871"/>
    <x v="2"/>
    <x v="0"/>
  </r>
  <r>
    <n v="6793388"/>
    <x v="3"/>
    <x v="0"/>
  </r>
  <r>
    <n v="6804231"/>
    <x v="3"/>
    <x v="1"/>
  </r>
  <r>
    <n v="6811540"/>
    <x v="4"/>
    <x v="0"/>
  </r>
  <r>
    <n v="23207427"/>
    <x v="0"/>
    <x v="0"/>
  </r>
  <r>
    <n v="6792626"/>
    <x v="2"/>
    <x v="0"/>
  </r>
  <r>
    <n v="6809274"/>
    <x v="3"/>
    <x v="0"/>
  </r>
  <r>
    <n v="12015411"/>
    <x v="0"/>
    <x v="1"/>
  </r>
  <r>
    <n v="6788954"/>
    <x v="2"/>
    <x v="0"/>
  </r>
  <r>
    <n v="6804614"/>
    <x v="5"/>
    <x v="0"/>
  </r>
  <r>
    <n v="10006935"/>
    <x v="0"/>
    <x v="0"/>
  </r>
  <r>
    <n v="6790176"/>
    <x v="2"/>
    <x v="0"/>
  </r>
  <r>
    <n v="7975066"/>
    <x v="0"/>
    <x v="1"/>
  </r>
  <r>
    <n v="6810285"/>
    <x v="4"/>
    <x v="1"/>
  </r>
  <r>
    <n v="6795987"/>
    <x v="2"/>
    <x v="0"/>
  </r>
  <r>
    <n v="10109401"/>
    <x v="0"/>
    <x v="0"/>
  </r>
  <r>
    <n v="23676588"/>
    <x v="0"/>
    <x v="0"/>
  </r>
  <r>
    <n v="6799104"/>
    <x v="2"/>
    <x v="0"/>
  </r>
  <r>
    <n v="6794657"/>
    <x v="3"/>
    <x v="0"/>
  </r>
  <r>
    <n v="6810404"/>
    <x v="4"/>
    <x v="1"/>
  </r>
  <r>
    <n v="6802703"/>
    <x v="3"/>
    <x v="1"/>
  </r>
  <r>
    <n v="6812474"/>
    <x v="2"/>
    <x v="0"/>
  </r>
  <r>
    <n v="17659471"/>
    <x v="0"/>
    <x v="1"/>
  </r>
  <r>
    <n v="8402126"/>
    <x v="0"/>
    <x v="0"/>
  </r>
  <r>
    <n v="6811820"/>
    <x v="3"/>
    <x v="0"/>
  </r>
  <r>
    <n v="6811822"/>
    <x v="3"/>
    <x v="1"/>
  </r>
  <r>
    <n v="6813286"/>
    <x v="2"/>
    <x v="0"/>
  </r>
  <r>
    <n v="6805578"/>
    <x v="2"/>
    <x v="1"/>
  </r>
  <r>
    <n v="6789780"/>
    <x v="2"/>
    <x v="1"/>
  </r>
  <r>
    <n v="6789027"/>
    <x v="2"/>
    <x v="1"/>
  </r>
  <r>
    <n v="6806882"/>
    <x v="2"/>
    <x v="0"/>
  </r>
  <r>
    <n v="6812937"/>
    <x v="3"/>
    <x v="1"/>
  </r>
  <r>
    <n v="16966984"/>
    <x v="0"/>
    <x v="0"/>
  </r>
  <r>
    <n v="6801227"/>
    <x v="2"/>
    <x v="1"/>
  </r>
  <r>
    <n v="6811406"/>
    <x v="3"/>
    <x v="0"/>
  </r>
  <r>
    <n v="6812733"/>
    <x v="2"/>
    <x v="0"/>
  </r>
  <r>
    <n v="6809152"/>
    <x v="2"/>
    <x v="0"/>
  </r>
  <r>
    <n v="6809373"/>
    <x v="2"/>
    <x v="0"/>
  </r>
  <r>
    <n v="6812224"/>
    <x v="4"/>
    <x v="1"/>
  </r>
  <r>
    <n v="11775512"/>
    <x v="0"/>
    <x v="1"/>
  </r>
  <r>
    <n v="6809303"/>
    <x v="2"/>
    <x v="1"/>
  </r>
  <r>
    <n v="10119395"/>
    <x v="0"/>
    <x v="0"/>
  </r>
  <r>
    <n v="6806779"/>
    <x v="1"/>
    <x v="0"/>
  </r>
  <r>
    <n v="6791795"/>
    <x v="3"/>
    <x v="0"/>
  </r>
  <r>
    <n v="22325738"/>
    <x v="0"/>
    <x v="0"/>
  </r>
  <r>
    <n v="6811540"/>
    <x v="4"/>
    <x v="0"/>
  </r>
  <r>
    <n v="6794617"/>
    <x v="3"/>
    <x v="0"/>
  </r>
  <r>
    <n v="6790069"/>
    <x v="3"/>
    <x v="0"/>
  </r>
  <r>
    <n v="6791368"/>
    <x v="2"/>
    <x v="0"/>
  </r>
  <r>
    <n v="6809777"/>
    <x v="3"/>
    <x v="1"/>
  </r>
  <r>
    <n v="6792028"/>
    <x v="2"/>
    <x v="0"/>
  </r>
  <r>
    <n v="19621247"/>
    <x v="0"/>
    <x v="0"/>
  </r>
  <r>
    <n v="6813073"/>
    <x v="3"/>
    <x v="0"/>
  </r>
  <r>
    <n v="6810322"/>
    <x v="3"/>
    <x v="1"/>
  </r>
  <r>
    <n v="6797798"/>
    <x v="3"/>
    <x v="1"/>
  </r>
  <r>
    <n v="6810382"/>
    <x v="3"/>
    <x v="0"/>
  </r>
  <r>
    <n v="6810421"/>
    <x v="2"/>
    <x v="0"/>
  </r>
  <r>
    <n v="6811172"/>
    <x v="4"/>
    <x v="1"/>
  </r>
  <r>
    <n v="6811175"/>
    <x v="4"/>
    <x v="1"/>
  </r>
  <r>
    <n v="6790443"/>
    <x v="2"/>
    <x v="0"/>
  </r>
  <r>
    <n v="6810474"/>
    <x v="3"/>
    <x v="1"/>
  </r>
  <r>
    <n v="6796466"/>
    <x v="2"/>
    <x v="1"/>
  </r>
  <r>
    <n v="6789356"/>
    <x v="2"/>
    <x v="0"/>
  </r>
  <r>
    <n v="6813493"/>
    <x v="2"/>
    <x v="0"/>
  </r>
  <r>
    <n v="6795080"/>
    <x v="2"/>
    <x v="0"/>
  </r>
  <r>
    <n v="16318559"/>
    <x v="0"/>
    <x v="0"/>
  </r>
  <r>
    <n v="6455645"/>
    <x v="1"/>
    <x v="0"/>
  </r>
  <r>
    <n v="6799009"/>
    <x v="2"/>
    <x v="0"/>
  </r>
  <r>
    <n v="6796151"/>
    <x v="3"/>
    <x v="0"/>
  </r>
  <r>
    <n v="8044139"/>
    <x v="0"/>
    <x v="0"/>
  </r>
  <r>
    <n v="6796471"/>
    <x v="5"/>
    <x v="0"/>
  </r>
  <r>
    <n v="6794773"/>
    <x v="5"/>
    <x v="0"/>
  </r>
  <r>
    <n v="6798016"/>
    <x v="2"/>
    <x v="0"/>
  </r>
  <r>
    <n v="11482262"/>
    <x v="0"/>
    <x v="0"/>
  </r>
  <r>
    <n v="6800149"/>
    <x v="3"/>
    <x v="0"/>
  </r>
  <r>
    <n v="6813652"/>
    <x v="3"/>
    <x v="0"/>
  </r>
  <r>
    <n v="6811246"/>
    <x v="3"/>
    <x v="0"/>
  </r>
  <r>
    <n v="6812047"/>
    <x v="3"/>
    <x v="0"/>
  </r>
  <r>
    <n v="6777952"/>
    <x v="2"/>
    <x v="0"/>
  </r>
  <r>
    <n v="22234247"/>
    <x v="0"/>
    <x v="1"/>
  </r>
  <r>
    <n v="8803472"/>
    <x v="0"/>
    <x v="0"/>
  </r>
  <r>
    <n v="6811220"/>
    <x v="1"/>
    <x v="1"/>
  </r>
  <r>
    <n v="21568418"/>
    <x v="0"/>
    <x v="1"/>
  </r>
  <r>
    <n v="6811859"/>
    <x v="2"/>
    <x v="0"/>
  </r>
  <r>
    <n v="6794809"/>
    <x v="3"/>
    <x v="0"/>
  </r>
  <r>
    <n v="9975421"/>
    <x v="0"/>
    <x v="0"/>
  </r>
  <r>
    <n v="6810484"/>
    <x v="4"/>
    <x v="1"/>
  </r>
  <r>
    <n v="9318190"/>
    <x v="0"/>
    <x v="1"/>
  </r>
  <r>
    <n v="6809707"/>
    <x v="3"/>
    <x v="0"/>
  </r>
  <r>
    <n v="6800047"/>
    <x v="3"/>
    <x v="0"/>
  </r>
  <r>
    <n v="6796974"/>
    <x v="3"/>
    <x v="0"/>
  </r>
  <r>
    <n v="10070229"/>
    <x v="0"/>
    <x v="0"/>
  </r>
  <r>
    <n v="6809578"/>
    <x v="3"/>
    <x v="0"/>
  </r>
  <r>
    <n v="6791031"/>
    <x v="2"/>
    <x v="0"/>
  </r>
  <r>
    <n v="6808298"/>
    <x v="2"/>
    <x v="0"/>
  </r>
  <r>
    <n v="6797777"/>
    <x v="2"/>
    <x v="0"/>
  </r>
  <r>
    <n v="6791935"/>
    <x v="2"/>
    <x v="0"/>
  </r>
  <r>
    <n v="6791718"/>
    <x v="2"/>
    <x v="0"/>
  </r>
  <r>
    <n v="6803679"/>
    <x v="2"/>
    <x v="0"/>
  </r>
  <r>
    <n v="6792120"/>
    <x v="2"/>
    <x v="0"/>
  </r>
  <r>
    <n v="6810868"/>
    <x v="4"/>
    <x v="0"/>
  </r>
  <r>
    <n v="10124118"/>
    <x v="0"/>
    <x v="1"/>
  </r>
  <r>
    <n v="6810748"/>
    <x v="4"/>
    <x v="0"/>
  </r>
  <r>
    <n v="6808398"/>
    <x v="2"/>
    <x v="0"/>
  </r>
  <r>
    <n v="6802592"/>
    <x v="2"/>
    <x v="1"/>
  </r>
  <r>
    <n v="6813253"/>
    <x v="4"/>
    <x v="0"/>
  </r>
  <r>
    <n v="7962058"/>
    <x v="0"/>
    <x v="0"/>
  </r>
  <r>
    <n v="6811960"/>
    <x v="4"/>
    <x v="0"/>
  </r>
  <r>
    <n v="6812243"/>
    <x v="3"/>
    <x v="0"/>
  </r>
  <r>
    <n v="6797222"/>
    <x v="2"/>
    <x v="0"/>
  </r>
  <r>
    <n v="6803056"/>
    <x v="2"/>
    <x v="0"/>
  </r>
  <r>
    <n v="6808750"/>
    <x v="2"/>
    <x v="0"/>
  </r>
  <r>
    <n v="11101639"/>
    <x v="0"/>
    <x v="0"/>
  </r>
  <r>
    <n v="10083628"/>
    <x v="0"/>
    <x v="0"/>
  </r>
  <r>
    <n v="6809206"/>
    <x v="3"/>
    <x v="0"/>
  </r>
  <r>
    <n v="6454340"/>
    <x v="3"/>
    <x v="0"/>
  </r>
  <r>
    <n v="9776680"/>
    <x v="0"/>
    <x v="0"/>
  </r>
  <r>
    <n v="6812038"/>
    <x v="2"/>
    <x v="0"/>
  </r>
  <r>
    <n v="6810824"/>
    <x v="4"/>
    <x v="0"/>
  </r>
  <r>
    <n v="6810807"/>
    <x v="4"/>
    <x v="0"/>
  </r>
  <r>
    <n v="6798540"/>
    <x v="2"/>
    <x v="1"/>
  </r>
  <r>
    <n v="6801213"/>
    <x v="2"/>
    <x v="0"/>
  </r>
  <r>
    <n v="6798046"/>
    <x v="2"/>
    <x v="0"/>
  </r>
  <r>
    <n v="6806476"/>
    <x v="2"/>
    <x v="0"/>
  </r>
  <r>
    <n v="6802001"/>
    <x v="2"/>
    <x v="0"/>
  </r>
  <r>
    <n v="6800895"/>
    <x v="2"/>
    <x v="1"/>
  </r>
  <r>
    <n v="6798482"/>
    <x v="2"/>
    <x v="0"/>
  </r>
  <r>
    <n v="6813493"/>
    <x v="2"/>
    <x v="0"/>
  </r>
  <r>
    <n v="6796197"/>
    <x v="2"/>
    <x v="0"/>
  </r>
  <r>
    <n v="6812968"/>
    <x v="4"/>
    <x v="0"/>
  </r>
  <r>
    <n v="6800483"/>
    <x v="2"/>
    <x v="0"/>
  </r>
  <r>
    <n v="6813168"/>
    <x v="3"/>
    <x v="1"/>
  </r>
  <r>
    <n v="6812043"/>
    <x v="4"/>
    <x v="1"/>
  </r>
  <r>
    <n v="6809915"/>
    <x v="2"/>
    <x v="1"/>
  </r>
  <r>
    <n v="6802525"/>
    <x v="2"/>
    <x v="1"/>
  </r>
  <r>
    <n v="22584754"/>
    <x v="0"/>
    <x v="0"/>
  </r>
  <r>
    <n v="6809575"/>
    <x v="3"/>
    <x v="1"/>
  </r>
  <r>
    <n v="6809199"/>
    <x v="3"/>
    <x v="1"/>
  </r>
  <r>
    <n v="6799496"/>
    <x v="3"/>
    <x v="1"/>
  </r>
  <r>
    <n v="10137803"/>
    <x v="0"/>
    <x v="1"/>
  </r>
  <r>
    <n v="6810393"/>
    <x v="4"/>
    <x v="1"/>
  </r>
  <r>
    <n v="24074212"/>
    <x v="0"/>
    <x v="0"/>
  </r>
  <r>
    <n v="6813105"/>
    <x v="2"/>
    <x v="0"/>
  </r>
  <r>
    <n v="6811536"/>
    <x v="2"/>
    <x v="0"/>
  </r>
  <r>
    <n v="6798115"/>
    <x v="3"/>
    <x v="0"/>
  </r>
  <r>
    <n v="11951790"/>
    <x v="0"/>
    <x v="1"/>
  </r>
  <r>
    <n v="6812588"/>
    <x v="4"/>
    <x v="1"/>
  </r>
  <r>
    <n v="10758143"/>
    <x v="0"/>
    <x v="1"/>
  </r>
  <r>
    <n v="6513550"/>
    <x v="3"/>
    <x v="1"/>
  </r>
  <r>
    <n v="6799958"/>
    <x v="2"/>
    <x v="0"/>
  </r>
  <r>
    <n v="9948921"/>
    <x v="0"/>
    <x v="0"/>
  </r>
  <r>
    <n v="22768895"/>
    <x v="0"/>
    <x v="1"/>
  </r>
  <r>
    <n v="6812890"/>
    <x v="4"/>
    <x v="1"/>
  </r>
  <r>
    <n v="6510960"/>
    <x v="2"/>
    <x v="0"/>
  </r>
  <r>
    <n v="6791398"/>
    <x v="2"/>
    <x v="0"/>
  </r>
  <r>
    <n v="6791498"/>
    <x v="2"/>
    <x v="0"/>
  </r>
  <r>
    <n v="6813110"/>
    <x v="4"/>
    <x v="1"/>
  </r>
  <r>
    <n v="6811621"/>
    <x v="4"/>
    <x v="0"/>
  </r>
  <r>
    <n v="6813597"/>
    <x v="3"/>
    <x v="0"/>
  </r>
  <r>
    <n v="6809173"/>
    <x v="2"/>
    <x v="0"/>
  </r>
  <r>
    <n v="6813138"/>
    <x v="4"/>
    <x v="1"/>
  </r>
  <r>
    <n v="6813729"/>
    <x v="3"/>
    <x v="0"/>
  </r>
  <r>
    <n v="6811541"/>
    <x v="2"/>
    <x v="0"/>
  </r>
  <r>
    <n v="6810160"/>
    <x v="2"/>
    <x v="0"/>
  </r>
  <r>
    <n v="6811452"/>
    <x v="4"/>
    <x v="0"/>
  </r>
  <r>
    <n v="6811945"/>
    <x v="4"/>
    <x v="0"/>
  </r>
  <r>
    <n v="9140101"/>
    <x v="0"/>
    <x v="0"/>
  </r>
  <r>
    <n v="6805471"/>
    <x v="2"/>
    <x v="0"/>
  </r>
  <r>
    <n v="6811629"/>
    <x v="3"/>
    <x v="0"/>
  </r>
  <r>
    <n v="6800709"/>
    <x v="2"/>
    <x v="2"/>
  </r>
  <r>
    <n v="6811254"/>
    <x v="4"/>
    <x v="1"/>
  </r>
  <r>
    <n v="6810823"/>
    <x v="4"/>
    <x v="1"/>
  </r>
  <r>
    <n v="6811178"/>
    <x v="4"/>
    <x v="1"/>
  </r>
  <r>
    <n v="6811267"/>
    <x v="4"/>
    <x v="0"/>
  </r>
  <r>
    <n v="10718481"/>
    <x v="0"/>
    <x v="0"/>
  </r>
  <r>
    <n v="6800305"/>
    <x v="3"/>
    <x v="0"/>
  </r>
  <r>
    <n v="6811258"/>
    <x v="4"/>
    <x v="0"/>
  </r>
  <r>
    <n v="6811148"/>
    <x v="4"/>
    <x v="0"/>
  </r>
  <r>
    <n v="6811141"/>
    <x v="4"/>
    <x v="0"/>
  </r>
  <r>
    <n v="6810771"/>
    <x v="3"/>
    <x v="0"/>
  </r>
  <r>
    <n v="10577073"/>
    <x v="0"/>
    <x v="0"/>
  </r>
  <r>
    <n v="16185518"/>
    <x v="0"/>
    <x v="0"/>
  </r>
  <r>
    <n v="10642844"/>
    <x v="0"/>
    <x v="0"/>
  </r>
  <r>
    <n v="9986125"/>
    <x v="0"/>
    <x v="1"/>
  </r>
  <r>
    <n v="8066863"/>
    <x v="0"/>
    <x v="1"/>
  </r>
  <r>
    <n v="8016567"/>
    <x v="0"/>
    <x v="0"/>
  </r>
  <r>
    <n v="16020437"/>
    <x v="0"/>
    <x v="0"/>
  </r>
  <r>
    <n v="8264301"/>
    <x v="0"/>
    <x v="0"/>
  </r>
  <r>
    <n v="6811269"/>
    <x v="4"/>
    <x v="0"/>
  </r>
  <r>
    <n v="6795033"/>
    <x v="3"/>
    <x v="0"/>
  </r>
  <r>
    <n v="6798984"/>
    <x v="3"/>
    <x v="0"/>
  </r>
  <r>
    <n v="17684522"/>
    <x v="0"/>
    <x v="0"/>
  </r>
  <r>
    <n v="6811598"/>
    <x v="4"/>
    <x v="0"/>
  </r>
  <r>
    <n v="6793534"/>
    <x v="3"/>
    <x v="0"/>
  </r>
  <r>
    <n v="6793538"/>
    <x v="2"/>
    <x v="0"/>
  </r>
  <r>
    <n v="6800044"/>
    <x v="3"/>
    <x v="0"/>
  </r>
  <r>
    <n v="6800469"/>
    <x v="5"/>
    <x v="0"/>
  </r>
  <r>
    <n v="6813909"/>
    <x v="4"/>
    <x v="0"/>
  </r>
  <r>
    <n v="7805500"/>
    <x v="0"/>
    <x v="0"/>
  </r>
  <r>
    <n v="6798369"/>
    <x v="3"/>
    <x v="0"/>
  </r>
  <r>
    <n v="6810869"/>
    <x v="4"/>
    <x v="0"/>
  </r>
  <r>
    <n v="6800886"/>
    <x v="2"/>
    <x v="0"/>
  </r>
  <r>
    <n v="7992146"/>
    <x v="0"/>
    <x v="0"/>
  </r>
  <r>
    <n v="6799433"/>
    <x v="5"/>
    <x v="0"/>
  </r>
  <r>
    <n v="6811824"/>
    <x v="2"/>
    <x v="0"/>
  </r>
  <r>
    <n v="6789587"/>
    <x v="5"/>
    <x v="0"/>
  </r>
  <r>
    <n v="6809065"/>
    <x v="2"/>
    <x v="0"/>
  </r>
  <r>
    <n v="6810428"/>
    <x v="2"/>
    <x v="0"/>
  </r>
  <r>
    <n v="6807345"/>
    <x v="2"/>
    <x v="0"/>
  </r>
  <r>
    <n v="6810865"/>
    <x v="3"/>
    <x v="0"/>
  </r>
  <r>
    <n v="6792508"/>
    <x v="2"/>
    <x v="0"/>
  </r>
  <r>
    <n v="6804290"/>
    <x v="2"/>
    <x v="0"/>
  </r>
  <r>
    <n v="6800739"/>
    <x v="2"/>
    <x v="0"/>
  </r>
  <r>
    <n v="6802249"/>
    <x v="2"/>
    <x v="0"/>
  </r>
  <r>
    <n v="9247737"/>
    <x v="0"/>
    <x v="0"/>
  </r>
  <r>
    <n v="6797755"/>
    <x v="2"/>
    <x v="0"/>
  </r>
  <r>
    <n v="6812559"/>
    <x v="2"/>
    <x v="0"/>
  </r>
  <r>
    <n v="6797074"/>
    <x v="2"/>
    <x v="0"/>
  </r>
  <r>
    <n v="6813514"/>
    <x v="2"/>
    <x v="0"/>
  </r>
  <r>
    <n v="6812703"/>
    <x v="2"/>
    <x v="0"/>
  </r>
  <r>
    <n v="6812035"/>
    <x v="2"/>
    <x v="0"/>
  </r>
  <r>
    <n v="6798046"/>
    <x v="2"/>
    <x v="2"/>
  </r>
  <r>
    <n v="6797361"/>
    <x v="3"/>
    <x v="0"/>
  </r>
  <r>
    <n v="6813273"/>
    <x v="4"/>
    <x v="0"/>
  </r>
  <r>
    <n v="6563491"/>
    <x v="3"/>
    <x v="0"/>
  </r>
  <r>
    <n v="6799840"/>
    <x v="2"/>
    <x v="0"/>
  </r>
  <r>
    <n v="6813597"/>
    <x v="3"/>
    <x v="0"/>
  </r>
  <r>
    <n v="6804229"/>
    <x v="3"/>
    <x v="0"/>
  </r>
  <r>
    <n v="23319228"/>
    <x v="0"/>
    <x v="1"/>
  </r>
  <r>
    <n v="15383324"/>
    <x v="0"/>
    <x v="1"/>
  </r>
  <r>
    <n v="6812703"/>
    <x v="2"/>
    <x v="1"/>
  </r>
  <r>
    <n v="6811932"/>
    <x v="4"/>
    <x v="1"/>
  </r>
  <r>
    <n v="6811948"/>
    <x v="4"/>
    <x v="0"/>
  </r>
  <r>
    <n v="8275160"/>
    <x v="0"/>
    <x v="0"/>
  </r>
  <r>
    <n v="6790421"/>
    <x v="5"/>
    <x v="0"/>
  </r>
  <r>
    <n v="10322520"/>
    <x v="0"/>
    <x v="0"/>
  </r>
  <r>
    <n v="6810332"/>
    <x v="4"/>
    <x v="0"/>
  </r>
  <r>
    <n v="6811908"/>
    <x v="3"/>
    <x v="0"/>
  </r>
  <r>
    <n v="10119993"/>
    <x v="0"/>
    <x v="0"/>
  </r>
  <r>
    <n v="6811314"/>
    <x v="3"/>
    <x v="0"/>
  </r>
  <r>
    <n v="6811753"/>
    <x v="4"/>
    <x v="0"/>
  </r>
  <r>
    <n v="6810845"/>
    <x v="3"/>
    <x v="0"/>
  </r>
  <r>
    <n v="6813514"/>
    <x v="2"/>
    <x v="0"/>
  </r>
  <r>
    <n v="6812035"/>
    <x v="2"/>
    <x v="0"/>
  </r>
  <r>
    <n v="6811757"/>
    <x v="4"/>
    <x v="0"/>
  </r>
  <r>
    <n v="6810120"/>
    <x v="1"/>
    <x v="0"/>
  </r>
  <r>
    <n v="6812119"/>
    <x v="4"/>
    <x v="0"/>
  </r>
  <r>
    <n v="15114016"/>
    <x v="0"/>
    <x v="0"/>
  </r>
  <r>
    <n v="6811102"/>
    <x v="4"/>
    <x v="0"/>
  </r>
  <r>
    <n v="6811372"/>
    <x v="2"/>
    <x v="0"/>
  </r>
  <r>
    <n v="6809383"/>
    <x v="2"/>
    <x v="0"/>
  </r>
  <r>
    <n v="6811280"/>
    <x v="4"/>
    <x v="0"/>
  </r>
  <r>
    <n v="6797371"/>
    <x v="3"/>
    <x v="0"/>
  </r>
  <r>
    <n v="6811848"/>
    <x v="4"/>
    <x v="0"/>
  </r>
  <r>
    <n v="9093594"/>
    <x v="0"/>
    <x v="0"/>
  </r>
  <r>
    <n v="12074470"/>
    <x v="0"/>
    <x v="0"/>
  </r>
  <r>
    <n v="6810788"/>
    <x v="3"/>
    <x v="0"/>
  </r>
  <r>
    <n v="6788886"/>
    <x v="3"/>
    <x v="1"/>
  </r>
  <r>
    <n v="6811447"/>
    <x v="4"/>
    <x v="0"/>
  </r>
  <r>
    <n v="6808272"/>
    <x v="3"/>
    <x v="0"/>
  </r>
  <r>
    <n v="6810872"/>
    <x v="4"/>
    <x v="0"/>
  </r>
  <r>
    <n v="6802947"/>
    <x v="2"/>
    <x v="0"/>
  </r>
  <r>
    <n v="6812193"/>
    <x v="4"/>
    <x v="0"/>
  </r>
  <r>
    <n v="6809173"/>
    <x v="2"/>
    <x v="0"/>
  </r>
  <r>
    <n v="8008803"/>
    <x v="0"/>
    <x v="0"/>
  </r>
  <r>
    <n v="6811102"/>
    <x v="4"/>
    <x v="0"/>
  </r>
  <r>
    <n v="6793114"/>
    <x v="2"/>
    <x v="0"/>
  </r>
  <r>
    <n v="6811463"/>
    <x v="2"/>
    <x v="1"/>
  </r>
  <r>
    <n v="6812198"/>
    <x v="4"/>
    <x v="0"/>
  </r>
  <r>
    <n v="6801475"/>
    <x v="5"/>
    <x v="0"/>
  </r>
  <r>
    <n v="6810394"/>
    <x v="3"/>
    <x v="1"/>
  </r>
  <r>
    <n v="6790060"/>
    <x v="3"/>
    <x v="0"/>
  </r>
  <r>
    <n v="6813410"/>
    <x v="3"/>
    <x v="1"/>
  </r>
  <r>
    <n v="6796819"/>
    <x v="2"/>
    <x v="1"/>
  </r>
  <r>
    <n v="6811323"/>
    <x v="2"/>
    <x v="1"/>
  </r>
  <r>
    <n v="6802350"/>
    <x v="3"/>
    <x v="0"/>
  </r>
  <r>
    <n v="6810398"/>
    <x v="4"/>
    <x v="1"/>
  </r>
  <r>
    <n v="6798115"/>
    <x v="3"/>
    <x v="0"/>
  </r>
  <r>
    <n v="6789912"/>
    <x v="2"/>
    <x v="0"/>
  </r>
  <r>
    <n v="6788903"/>
    <x v="3"/>
    <x v="0"/>
  </r>
  <r>
    <n v="20638279"/>
    <x v="0"/>
    <x v="1"/>
  </r>
  <r>
    <n v="6806778"/>
    <x v="2"/>
    <x v="0"/>
  </r>
  <r>
    <n v="6807459"/>
    <x v="2"/>
    <x v="1"/>
  </r>
  <r>
    <n v="6807459"/>
    <x v="2"/>
    <x v="1"/>
  </r>
  <r>
    <n v="6789422"/>
    <x v="2"/>
    <x v="0"/>
  </r>
  <r>
    <n v="6812344"/>
    <x v="2"/>
    <x v="0"/>
  </r>
  <r>
    <n v="6810395"/>
    <x v="4"/>
    <x v="0"/>
  </r>
  <r>
    <n v="6800308"/>
    <x v="2"/>
    <x v="0"/>
  </r>
  <r>
    <n v="6808085"/>
    <x v="2"/>
    <x v="0"/>
  </r>
  <r>
    <n v="21481720"/>
    <x v="0"/>
    <x v="2"/>
  </r>
  <r>
    <n v="6810832"/>
    <x v="4"/>
    <x v="1"/>
  </r>
  <r>
    <n v="11587178"/>
    <x v="0"/>
    <x v="1"/>
  </r>
  <r>
    <n v="6811662"/>
    <x v="4"/>
    <x v="0"/>
  </r>
  <r>
    <n v="21968279"/>
    <x v="0"/>
    <x v="0"/>
  </r>
  <r>
    <n v="8055137"/>
    <x v="0"/>
    <x v="0"/>
  </r>
  <r>
    <n v="9097951"/>
    <x v="0"/>
    <x v="1"/>
  </r>
  <r>
    <n v="6807192"/>
    <x v="2"/>
    <x v="0"/>
  </r>
  <r>
    <n v="6809720"/>
    <x v="2"/>
    <x v="0"/>
  </r>
  <r>
    <n v="6811251"/>
    <x v="3"/>
    <x v="0"/>
  </r>
  <r>
    <n v="6810856"/>
    <x v="3"/>
    <x v="1"/>
  </r>
  <r>
    <n v="6794899"/>
    <x v="2"/>
    <x v="0"/>
  </r>
  <r>
    <n v="8903305"/>
    <x v="0"/>
    <x v="0"/>
  </r>
  <r>
    <n v="6804309"/>
    <x v="2"/>
    <x v="0"/>
  </r>
  <r>
    <n v="6792116"/>
    <x v="2"/>
    <x v="0"/>
  </r>
  <r>
    <n v="6809169"/>
    <x v="3"/>
    <x v="0"/>
  </r>
  <r>
    <n v="8613755"/>
    <x v="0"/>
    <x v="0"/>
  </r>
  <r>
    <n v="6796819"/>
    <x v="2"/>
    <x v="0"/>
  </r>
  <r>
    <n v="6811534"/>
    <x v="3"/>
    <x v="0"/>
  </r>
  <r>
    <n v="6794425"/>
    <x v="2"/>
    <x v="0"/>
  </r>
  <r>
    <n v="8067986"/>
    <x v="0"/>
    <x v="0"/>
  </r>
  <r>
    <n v="6812773"/>
    <x v="4"/>
    <x v="0"/>
  </r>
  <r>
    <n v="6808819"/>
    <x v="2"/>
    <x v="0"/>
  </r>
  <r>
    <n v="6811599"/>
    <x v="4"/>
    <x v="0"/>
  </r>
  <r>
    <n v="6804858"/>
    <x v="2"/>
    <x v="0"/>
  </r>
  <r>
    <n v="6791123"/>
    <x v="2"/>
    <x v="0"/>
  </r>
  <r>
    <n v="6794461"/>
    <x v="2"/>
    <x v="0"/>
  </r>
  <r>
    <n v="6803300"/>
    <x v="2"/>
    <x v="0"/>
  </r>
  <r>
    <n v="6812812"/>
    <x v="4"/>
    <x v="1"/>
  </r>
  <r>
    <n v="6790538"/>
    <x v="2"/>
    <x v="0"/>
  </r>
  <r>
    <n v="11715315"/>
    <x v="0"/>
    <x v="1"/>
  </r>
  <r>
    <n v="6813132"/>
    <x v="4"/>
    <x v="2"/>
  </r>
  <r>
    <n v="6813305"/>
    <x v="3"/>
    <x v="0"/>
  </r>
  <r>
    <n v="11586372"/>
    <x v="0"/>
    <x v="0"/>
  </r>
  <r>
    <n v="6811716"/>
    <x v="4"/>
    <x v="1"/>
  </r>
  <r>
    <n v="8039261"/>
    <x v="0"/>
    <x v="0"/>
  </r>
  <r>
    <n v="6799284"/>
    <x v="3"/>
    <x v="1"/>
  </r>
  <r>
    <n v="8061860"/>
    <x v="0"/>
    <x v="0"/>
  </r>
  <r>
    <n v="6810122"/>
    <x v="3"/>
    <x v="0"/>
  </r>
  <r>
    <n v="6801025"/>
    <x v="3"/>
    <x v="0"/>
  </r>
  <r>
    <n v="6803761"/>
    <x v="3"/>
    <x v="0"/>
  </r>
  <r>
    <n v="6810663"/>
    <x v="2"/>
    <x v="0"/>
  </r>
  <r>
    <n v="6809373"/>
    <x v="2"/>
    <x v="0"/>
  </r>
  <r>
    <n v="6813218"/>
    <x v="4"/>
    <x v="0"/>
  </r>
  <r>
    <n v="11951692"/>
    <x v="0"/>
    <x v="0"/>
  </r>
  <r>
    <n v="6791741"/>
    <x v="2"/>
    <x v="1"/>
  </r>
  <r>
    <n v="6794998"/>
    <x v="2"/>
    <x v="0"/>
  </r>
  <r>
    <n v="6808306"/>
    <x v="2"/>
    <x v="0"/>
  </r>
  <r>
    <n v="6797761"/>
    <x v="2"/>
    <x v="0"/>
  </r>
  <r>
    <n v="6807383"/>
    <x v="2"/>
    <x v="0"/>
  </r>
  <r>
    <n v="6810395"/>
    <x v="4"/>
    <x v="0"/>
  </r>
  <r>
    <n v="6798229"/>
    <x v="2"/>
    <x v="0"/>
  </r>
  <r>
    <n v="20609184"/>
    <x v="0"/>
    <x v="0"/>
  </r>
  <r>
    <n v="6430878"/>
    <x v="3"/>
    <x v="0"/>
  </r>
  <r>
    <n v="6798952"/>
    <x v="3"/>
    <x v="0"/>
  </r>
  <r>
    <n v="6789324"/>
    <x v="3"/>
    <x v="0"/>
  </r>
  <r>
    <n v="6796476"/>
    <x v="2"/>
    <x v="0"/>
  </r>
  <r>
    <n v="6797903"/>
    <x v="3"/>
    <x v="0"/>
  </r>
  <r>
    <n v="6813265"/>
    <x v="4"/>
    <x v="1"/>
  </r>
  <r>
    <n v="6811544"/>
    <x v="3"/>
    <x v="1"/>
  </r>
  <r>
    <n v="6808398"/>
    <x v="2"/>
    <x v="0"/>
  </r>
  <r>
    <n v="6811202"/>
    <x v="4"/>
    <x v="1"/>
  </r>
  <r>
    <n v="6811424"/>
    <x v="4"/>
    <x v="0"/>
  </r>
  <r>
    <n v="6812400"/>
    <x v="4"/>
    <x v="0"/>
  </r>
  <r>
    <n v="6812818"/>
    <x v="4"/>
    <x v="0"/>
  </r>
  <r>
    <n v="6797222"/>
    <x v="2"/>
    <x v="0"/>
  </r>
  <r>
    <n v="6813495"/>
    <x v="3"/>
    <x v="0"/>
  </r>
  <r>
    <n v="6807220"/>
    <x v="3"/>
    <x v="0"/>
  </r>
  <r>
    <n v="6797041"/>
    <x v="5"/>
    <x v="0"/>
  </r>
  <r>
    <n v="6806778"/>
    <x v="2"/>
    <x v="0"/>
  </r>
  <r>
    <n v="6796697"/>
    <x v="2"/>
    <x v="0"/>
  </r>
  <r>
    <n v="6810141"/>
    <x v="3"/>
    <x v="0"/>
  </r>
  <r>
    <n v="6811242"/>
    <x v="3"/>
    <x v="1"/>
  </r>
  <r>
    <n v="6811273"/>
    <x v="2"/>
    <x v="0"/>
  </r>
  <r>
    <n v="6813519"/>
    <x v="4"/>
    <x v="0"/>
  </r>
  <r>
    <n v="6806281"/>
    <x v="3"/>
    <x v="0"/>
  </r>
  <r>
    <n v="6802142"/>
    <x v="5"/>
    <x v="1"/>
  </r>
  <r>
    <n v="6805112"/>
    <x v="2"/>
    <x v="1"/>
  </r>
  <r>
    <n v="6813516"/>
    <x v="4"/>
    <x v="0"/>
  </r>
  <r>
    <n v="6807242"/>
    <x v="5"/>
    <x v="0"/>
  </r>
  <r>
    <n v="6812813"/>
    <x v="3"/>
    <x v="0"/>
  </r>
  <r>
    <n v="7958276"/>
    <x v="0"/>
    <x v="1"/>
  </r>
  <r>
    <n v="6810306"/>
    <x v="4"/>
    <x v="0"/>
  </r>
  <r>
    <n v="6810894"/>
    <x v="3"/>
    <x v="0"/>
  </r>
  <r>
    <n v="10254664"/>
    <x v="0"/>
    <x v="0"/>
  </r>
  <r>
    <n v="10875677"/>
    <x v="0"/>
    <x v="1"/>
  </r>
  <r>
    <n v="6808029"/>
    <x v="2"/>
    <x v="2"/>
  </r>
  <r>
    <n v="8010039"/>
    <x v="0"/>
    <x v="1"/>
  </r>
  <r>
    <n v="6802054"/>
    <x v="3"/>
    <x v="0"/>
  </r>
  <r>
    <n v="6807329"/>
    <x v="3"/>
    <x v="0"/>
  </r>
  <r>
    <n v="8020420"/>
    <x v="0"/>
    <x v="1"/>
  </r>
  <r>
    <n v="6798811"/>
    <x v="3"/>
    <x v="1"/>
  </r>
  <r>
    <n v="6799871"/>
    <x v="2"/>
    <x v="0"/>
  </r>
  <r>
    <n v="6807938"/>
    <x v="5"/>
    <x v="0"/>
  </r>
  <r>
    <n v="6813573"/>
    <x v="4"/>
    <x v="0"/>
  </r>
  <r>
    <n v="6811002"/>
    <x v="4"/>
    <x v="1"/>
  </r>
  <r>
    <n v="6812376"/>
    <x v="4"/>
    <x v="1"/>
  </r>
  <r>
    <n v="10062480"/>
    <x v="0"/>
    <x v="0"/>
  </r>
  <r>
    <n v="6813574"/>
    <x v="4"/>
    <x v="0"/>
  </r>
  <r>
    <n v="10122623"/>
    <x v="0"/>
    <x v="1"/>
  </r>
  <r>
    <n v="6789032"/>
    <x v="2"/>
    <x v="1"/>
  </r>
  <r>
    <n v="6811664"/>
    <x v="4"/>
    <x v="0"/>
  </r>
  <r>
    <n v="6797065"/>
    <x v="3"/>
    <x v="1"/>
  </r>
  <r>
    <n v="6810875"/>
    <x v="4"/>
    <x v="0"/>
  </r>
  <r>
    <n v="6799055"/>
    <x v="2"/>
    <x v="0"/>
  </r>
  <r>
    <n v="10771818"/>
    <x v="0"/>
    <x v="0"/>
  </r>
  <r>
    <n v="6811115"/>
    <x v="4"/>
    <x v="1"/>
  </r>
  <r>
    <n v="6810593"/>
    <x v="4"/>
    <x v="0"/>
  </r>
  <r>
    <n v="6805339"/>
    <x v="1"/>
    <x v="0"/>
  </r>
  <r>
    <n v="7948109"/>
    <x v="0"/>
    <x v="0"/>
  </r>
  <r>
    <n v="6807572"/>
    <x v="3"/>
    <x v="0"/>
  </r>
  <r>
    <n v="6810853"/>
    <x v="4"/>
    <x v="1"/>
  </r>
  <r>
    <n v="6810301"/>
    <x v="4"/>
    <x v="1"/>
  </r>
  <r>
    <n v="6792116"/>
    <x v="2"/>
    <x v="0"/>
  </r>
  <r>
    <n v="22249435"/>
    <x v="0"/>
    <x v="1"/>
  </r>
  <r>
    <n v="6810066"/>
    <x v="2"/>
    <x v="0"/>
  </r>
  <r>
    <n v="6810079"/>
    <x v="2"/>
    <x v="0"/>
  </r>
  <r>
    <n v="6810147"/>
    <x v="2"/>
    <x v="0"/>
  </r>
  <r>
    <n v="13544648"/>
    <x v="0"/>
    <x v="0"/>
  </r>
  <r>
    <n v="6800047"/>
    <x v="3"/>
    <x v="0"/>
  </r>
  <r>
    <n v="6804275"/>
    <x v="3"/>
    <x v="0"/>
  </r>
  <r>
    <n v="6804142"/>
    <x v="2"/>
    <x v="0"/>
  </r>
  <r>
    <n v="6796975"/>
    <x v="2"/>
    <x v="0"/>
  </r>
  <r>
    <n v="6812248"/>
    <x v="4"/>
    <x v="0"/>
  </r>
  <r>
    <n v="6801130"/>
    <x v="1"/>
    <x v="0"/>
  </r>
  <r>
    <n v="6806495"/>
    <x v="2"/>
    <x v="0"/>
  </r>
  <r>
    <n v="6806370"/>
    <x v="2"/>
    <x v="0"/>
  </r>
  <r>
    <n v="6793638"/>
    <x v="2"/>
    <x v="0"/>
  </r>
  <r>
    <n v="10798518"/>
    <x v="0"/>
    <x v="0"/>
  </r>
  <r>
    <n v="6812010"/>
    <x v="2"/>
    <x v="0"/>
  </r>
  <r>
    <n v="6804508"/>
    <x v="2"/>
    <x v="0"/>
  </r>
  <r>
    <n v="6804346"/>
    <x v="3"/>
    <x v="0"/>
  </r>
  <r>
    <n v="19474682"/>
    <x v="0"/>
    <x v="1"/>
  </r>
  <r>
    <n v="6813560"/>
    <x v="4"/>
    <x v="0"/>
  </r>
  <r>
    <n v="6799887"/>
    <x v="2"/>
    <x v="0"/>
  </r>
  <r>
    <n v="6792549"/>
    <x v="2"/>
    <x v="0"/>
  </r>
  <r>
    <n v="6802571"/>
    <x v="2"/>
    <x v="0"/>
  </r>
  <r>
    <n v="6797602"/>
    <x v="3"/>
    <x v="0"/>
  </r>
  <r>
    <n v="6810358"/>
    <x v="4"/>
    <x v="1"/>
  </r>
  <r>
    <n v="6810574"/>
    <x v="2"/>
    <x v="0"/>
  </r>
  <r>
    <n v="21481720"/>
    <x v="0"/>
    <x v="1"/>
  </r>
  <r>
    <n v="6809130"/>
    <x v="2"/>
    <x v="0"/>
  </r>
  <r>
    <n v="6802812"/>
    <x v="3"/>
    <x v="0"/>
  </r>
  <r>
    <n v="6812010"/>
    <x v="2"/>
    <x v="0"/>
  </r>
  <r>
    <n v="10249067"/>
    <x v="0"/>
    <x v="0"/>
  </r>
  <r>
    <n v="6798540"/>
    <x v="2"/>
    <x v="0"/>
  </r>
  <r>
    <n v="6799104"/>
    <x v="2"/>
    <x v="0"/>
  </r>
  <r>
    <n v="6796975"/>
    <x v="2"/>
    <x v="0"/>
  </r>
  <r>
    <n v="6801236"/>
    <x v="2"/>
    <x v="0"/>
  </r>
  <r>
    <n v="6805792"/>
    <x v="1"/>
    <x v="0"/>
  </r>
  <r>
    <n v="6808295"/>
    <x v="2"/>
    <x v="0"/>
  </r>
  <r>
    <n v="6802714"/>
    <x v="2"/>
    <x v="0"/>
  </r>
  <r>
    <n v="6791337"/>
    <x v="2"/>
    <x v="0"/>
  </r>
  <r>
    <n v="6806402"/>
    <x v="2"/>
    <x v="0"/>
  </r>
  <r>
    <n v="6805177"/>
    <x v="2"/>
    <x v="0"/>
  </r>
  <r>
    <n v="6807006"/>
    <x v="3"/>
    <x v="0"/>
  </r>
  <r>
    <n v="6811350"/>
    <x v="2"/>
    <x v="0"/>
  </r>
  <r>
    <n v="6810904"/>
    <x v="2"/>
    <x v="0"/>
  </r>
  <r>
    <n v="6805720"/>
    <x v="3"/>
    <x v="1"/>
  </r>
  <r>
    <n v="6802318"/>
    <x v="2"/>
    <x v="0"/>
  </r>
  <r>
    <n v="12065251"/>
    <x v="0"/>
    <x v="0"/>
  </r>
  <r>
    <n v="6797737"/>
    <x v="5"/>
    <x v="0"/>
  </r>
  <r>
    <n v="22703986"/>
    <x v="0"/>
    <x v="0"/>
  </r>
  <r>
    <n v="6796933"/>
    <x v="2"/>
    <x v="0"/>
  </r>
  <r>
    <n v="6812065"/>
    <x v="4"/>
    <x v="0"/>
  </r>
  <r>
    <n v="6812071"/>
    <x v="3"/>
    <x v="0"/>
  </r>
  <r>
    <n v="6810476"/>
    <x v="3"/>
    <x v="0"/>
  </r>
  <r>
    <n v="6810971"/>
    <x v="4"/>
    <x v="0"/>
  </r>
  <r>
    <n v="6812096"/>
    <x v="2"/>
    <x v="0"/>
  </r>
  <r>
    <n v="6813073"/>
    <x v="3"/>
    <x v="0"/>
  </r>
  <r>
    <n v="6811487"/>
    <x v="4"/>
    <x v="0"/>
  </r>
  <r>
    <n v="6789703"/>
    <x v="2"/>
    <x v="0"/>
  </r>
  <r>
    <n v="20742222"/>
    <x v="0"/>
    <x v="0"/>
  </r>
  <r>
    <n v="6812973"/>
    <x v="3"/>
    <x v="0"/>
  </r>
  <r>
    <n v="6795715"/>
    <x v="3"/>
    <x v="0"/>
  </r>
  <r>
    <n v="6810827"/>
    <x v="4"/>
    <x v="1"/>
  </r>
  <r>
    <n v="6798016"/>
    <x v="2"/>
    <x v="2"/>
  </r>
  <r>
    <n v="6798877"/>
    <x v="2"/>
    <x v="2"/>
  </r>
  <r>
    <n v="6799059"/>
    <x v="2"/>
    <x v="2"/>
  </r>
  <r>
    <n v="6798020"/>
    <x v="2"/>
    <x v="2"/>
  </r>
  <r>
    <n v="6802432"/>
    <x v="2"/>
    <x v="2"/>
  </r>
  <r>
    <n v="21331111"/>
    <x v="0"/>
    <x v="0"/>
  </r>
  <r>
    <n v="6805965"/>
    <x v="2"/>
    <x v="0"/>
  </r>
  <r>
    <n v="9218258"/>
    <x v="0"/>
    <x v="1"/>
  </r>
  <r>
    <n v="10479023"/>
    <x v="0"/>
    <x v="1"/>
  </r>
  <r>
    <n v="6802097"/>
    <x v="2"/>
    <x v="0"/>
  </r>
  <r>
    <n v="6810858"/>
    <x v="4"/>
    <x v="0"/>
  </r>
  <r>
    <n v="6799113"/>
    <x v="3"/>
    <x v="1"/>
  </r>
  <r>
    <n v="19673581"/>
    <x v="0"/>
    <x v="0"/>
  </r>
  <r>
    <n v="18770098"/>
    <x v="0"/>
    <x v="0"/>
  </r>
  <r>
    <n v="6810458"/>
    <x v="4"/>
    <x v="1"/>
  </r>
  <r>
    <n v="10636803"/>
    <x v="0"/>
    <x v="1"/>
  </r>
  <r>
    <n v="6793190"/>
    <x v="3"/>
    <x v="0"/>
  </r>
  <r>
    <n v="6792626"/>
    <x v="2"/>
    <x v="0"/>
  </r>
  <r>
    <n v="6804479"/>
    <x v="3"/>
    <x v="0"/>
  </r>
  <r>
    <n v="6800230"/>
    <x v="3"/>
    <x v="1"/>
  </r>
  <r>
    <n v="21958018"/>
    <x v="0"/>
    <x v="0"/>
  </r>
  <r>
    <n v="21248299"/>
    <x v="0"/>
    <x v="0"/>
  </r>
  <r>
    <n v="6813814"/>
    <x v="4"/>
    <x v="1"/>
  </r>
  <r>
    <n v="6811930"/>
    <x v="4"/>
    <x v="0"/>
  </r>
  <r>
    <n v="7561203"/>
    <x v="0"/>
    <x v="0"/>
  </r>
  <r>
    <n v="6811216"/>
    <x v="4"/>
    <x v="1"/>
  </r>
  <r>
    <n v="6804383"/>
    <x v="3"/>
    <x v="0"/>
  </r>
  <r>
    <n v="23117044"/>
    <x v="0"/>
    <x v="0"/>
  </r>
  <r>
    <n v="6812943"/>
    <x v="4"/>
    <x v="0"/>
  </r>
  <r>
    <n v="6809796"/>
    <x v="2"/>
    <x v="0"/>
  </r>
  <r>
    <n v="6811100"/>
    <x v="4"/>
    <x v="1"/>
  </r>
  <r>
    <n v="6811093"/>
    <x v="4"/>
    <x v="1"/>
  </r>
  <r>
    <n v="6811613"/>
    <x v="4"/>
    <x v="0"/>
  </r>
  <r>
    <n v="6813605"/>
    <x v="3"/>
    <x v="0"/>
  </r>
  <r>
    <n v="23906311"/>
    <x v="0"/>
    <x v="0"/>
  </r>
  <r>
    <n v="6812549"/>
    <x v="2"/>
    <x v="0"/>
  </r>
  <r>
    <n v="6811253"/>
    <x v="3"/>
    <x v="1"/>
  </r>
  <r>
    <n v="6810295"/>
    <x v="4"/>
    <x v="1"/>
  </r>
  <r>
    <n v="6812142"/>
    <x v="3"/>
    <x v="1"/>
  </r>
  <r>
    <n v="6811245"/>
    <x v="3"/>
    <x v="1"/>
  </r>
  <r>
    <n v="6798964"/>
    <x v="3"/>
    <x v="0"/>
  </r>
  <r>
    <n v="6808493"/>
    <x v="2"/>
    <x v="0"/>
  </r>
  <r>
    <n v="6797560"/>
    <x v="3"/>
    <x v="0"/>
  </r>
  <r>
    <n v="6805339"/>
    <x v="1"/>
    <x v="0"/>
  </r>
  <r>
    <n v="7948109"/>
    <x v="0"/>
    <x v="0"/>
  </r>
  <r>
    <n v="11979121"/>
    <x v="0"/>
    <x v="0"/>
  </r>
  <r>
    <n v="6805528"/>
    <x v="3"/>
    <x v="0"/>
  </r>
  <r>
    <n v="6805880"/>
    <x v="3"/>
    <x v="0"/>
  </r>
  <r>
    <n v="6796764"/>
    <x v="2"/>
    <x v="0"/>
  </r>
  <r>
    <n v="10175360"/>
    <x v="0"/>
    <x v="1"/>
  </r>
  <r>
    <n v="6809858"/>
    <x v="3"/>
    <x v="0"/>
  </r>
  <r>
    <n v="6451862"/>
    <x v="3"/>
    <x v="0"/>
  </r>
  <r>
    <n v="6794710"/>
    <x v="3"/>
    <x v="0"/>
  </r>
  <r>
    <n v="8093893"/>
    <x v="0"/>
    <x v="0"/>
  </r>
  <r>
    <n v="14845114"/>
    <x v="0"/>
    <x v="0"/>
  </r>
  <r>
    <n v="6541469"/>
    <x v="3"/>
    <x v="0"/>
  </r>
  <r>
    <n v="6790883"/>
    <x v="2"/>
    <x v="0"/>
  </r>
  <r>
    <n v="6801227"/>
    <x v="2"/>
    <x v="0"/>
  </r>
  <r>
    <n v="6807663"/>
    <x v="2"/>
    <x v="0"/>
  </r>
  <r>
    <n v="6808890"/>
    <x v="2"/>
    <x v="0"/>
  </r>
  <r>
    <n v="6804039"/>
    <x v="3"/>
    <x v="0"/>
  </r>
  <r>
    <n v="19631376"/>
    <x v="0"/>
    <x v="0"/>
  </r>
  <r>
    <n v="6799009"/>
    <x v="2"/>
    <x v="0"/>
  </r>
  <r>
    <n v="18504849"/>
    <x v="0"/>
    <x v="0"/>
  </r>
  <r>
    <n v="10117400"/>
    <x v="0"/>
    <x v="0"/>
  </r>
  <r>
    <n v="6806779"/>
    <x v="1"/>
    <x v="1"/>
  </r>
  <r>
    <n v="6790068"/>
    <x v="3"/>
    <x v="1"/>
  </r>
  <r>
    <n v="15312379"/>
    <x v="0"/>
    <x v="0"/>
  </r>
  <r>
    <n v="10899615"/>
    <x v="0"/>
    <x v="1"/>
  </r>
  <r>
    <n v="6811372"/>
    <x v="2"/>
    <x v="0"/>
  </r>
  <r>
    <n v="11888976"/>
    <x v="0"/>
    <x v="0"/>
  </r>
  <r>
    <n v="23480868"/>
    <x v="0"/>
    <x v="0"/>
  </r>
  <r>
    <n v="6811621"/>
    <x v="4"/>
    <x v="2"/>
  </r>
  <r>
    <n v="6811629"/>
    <x v="3"/>
    <x v="2"/>
  </r>
  <r>
    <n v="6813597"/>
    <x v="3"/>
    <x v="2"/>
  </r>
  <r>
    <n v="6809152"/>
    <x v="2"/>
    <x v="1"/>
  </r>
  <r>
    <n v="6810247"/>
    <x v="3"/>
    <x v="1"/>
  </r>
  <r>
    <n v="6801467"/>
    <x v="3"/>
    <x v="0"/>
  </r>
  <r>
    <n v="6811155"/>
    <x v="4"/>
    <x v="0"/>
  </r>
  <r>
    <n v="6811238"/>
    <x v="4"/>
    <x v="0"/>
  </r>
  <r>
    <n v="24209254"/>
    <x v="0"/>
    <x v="0"/>
  </r>
  <r>
    <n v="6812794"/>
    <x v="4"/>
    <x v="1"/>
  </r>
  <r>
    <n v="6794398"/>
    <x v="2"/>
    <x v="0"/>
  </r>
  <r>
    <n v="6808141"/>
    <x v="3"/>
    <x v="0"/>
  </r>
  <r>
    <n v="10848464"/>
    <x v="0"/>
    <x v="1"/>
  </r>
  <r>
    <n v="6811648"/>
    <x v="4"/>
    <x v="1"/>
  </r>
  <r>
    <n v="19270817"/>
    <x v="0"/>
    <x v="1"/>
  </r>
  <r>
    <n v="13544648"/>
    <x v="0"/>
    <x v="1"/>
  </r>
  <r>
    <n v="6804142"/>
    <x v="2"/>
    <x v="0"/>
  </r>
  <r>
    <n v="6810486"/>
    <x v="4"/>
    <x v="0"/>
  </r>
  <r>
    <n v="6793638"/>
    <x v="2"/>
    <x v="0"/>
  </r>
  <r>
    <n v="6719241"/>
    <x v="3"/>
    <x v="0"/>
  </r>
  <r>
    <n v="6793622"/>
    <x v="2"/>
    <x v="0"/>
  </r>
  <r>
    <n v="6810421"/>
    <x v="2"/>
    <x v="1"/>
  </r>
  <r>
    <n v="6811220"/>
    <x v="1"/>
    <x v="0"/>
  </r>
  <r>
    <n v="6811175"/>
    <x v="4"/>
    <x v="1"/>
  </r>
  <r>
    <n v="6791177"/>
    <x v="3"/>
    <x v="0"/>
  </r>
  <r>
    <n v="6794925"/>
    <x v="2"/>
    <x v="0"/>
  </r>
  <r>
    <n v="6796697"/>
    <x v="2"/>
    <x v="0"/>
  </r>
  <r>
    <n v="6792904"/>
    <x v="2"/>
    <x v="0"/>
  </r>
  <r>
    <n v="6794745"/>
    <x v="2"/>
    <x v="0"/>
  </r>
  <r>
    <n v="6796414"/>
    <x v="2"/>
    <x v="0"/>
  </r>
  <r>
    <n v="6796197"/>
    <x v="2"/>
    <x v="0"/>
  </r>
  <r>
    <n v="6796789"/>
    <x v="5"/>
    <x v="0"/>
  </r>
  <r>
    <n v="6793027"/>
    <x v="2"/>
    <x v="0"/>
  </r>
  <r>
    <n v="6811246"/>
    <x v="3"/>
    <x v="1"/>
  </r>
  <r>
    <n v="6811462"/>
    <x v="2"/>
    <x v="0"/>
  </r>
  <r>
    <n v="6809492"/>
    <x v="3"/>
    <x v="0"/>
  </r>
  <r>
    <n v="6811372"/>
    <x v="2"/>
    <x v="0"/>
  </r>
  <r>
    <n v="6805340"/>
    <x v="2"/>
    <x v="1"/>
  </r>
  <r>
    <n v="6806059"/>
    <x v="2"/>
    <x v="0"/>
  </r>
  <r>
    <n v="6811575"/>
    <x v="4"/>
    <x v="0"/>
  </r>
  <r>
    <n v="17059872"/>
    <x v="0"/>
    <x v="0"/>
  </r>
  <r>
    <n v="8878645"/>
    <x v="0"/>
    <x v="0"/>
  </r>
  <r>
    <n v="6799880"/>
    <x v="3"/>
    <x v="1"/>
  </r>
  <r>
    <n v="6423717"/>
    <x v="3"/>
    <x v="0"/>
  </r>
  <r>
    <n v="11741743"/>
    <x v="0"/>
    <x v="0"/>
  </r>
  <r>
    <n v="6810486"/>
    <x v="4"/>
    <x v="0"/>
  </r>
  <r>
    <n v="6810305"/>
    <x v="4"/>
    <x v="0"/>
  </r>
  <r>
    <n v="6807383"/>
    <x v="2"/>
    <x v="0"/>
  </r>
  <r>
    <n v="6802858"/>
    <x v="2"/>
    <x v="0"/>
  </r>
  <r>
    <n v="22769015"/>
    <x v="0"/>
    <x v="0"/>
  </r>
  <r>
    <n v="6810317"/>
    <x v="4"/>
    <x v="0"/>
  </r>
  <r>
    <n v="11928690"/>
    <x v="0"/>
    <x v="0"/>
  </r>
  <r>
    <n v="22670170"/>
    <x v="0"/>
    <x v="0"/>
  </r>
  <r>
    <n v="6795404"/>
    <x v="3"/>
    <x v="0"/>
  </r>
  <r>
    <n v="6806457"/>
    <x v="2"/>
    <x v="0"/>
  </r>
  <r>
    <n v="12323597"/>
    <x v="0"/>
    <x v="0"/>
  </r>
  <r>
    <n v="6801045"/>
    <x v="3"/>
    <x v="0"/>
  </r>
  <r>
    <n v="6810126"/>
    <x v="2"/>
    <x v="0"/>
  </r>
  <r>
    <n v="9318190"/>
    <x v="0"/>
    <x v="1"/>
  </r>
  <r>
    <n v="15446658"/>
    <x v="0"/>
    <x v="2"/>
  </r>
  <r>
    <n v="6812341"/>
    <x v="4"/>
    <x v="1"/>
  </r>
  <r>
    <n v="6797118"/>
    <x v="2"/>
    <x v="0"/>
  </r>
  <r>
    <n v="10058355"/>
    <x v="0"/>
    <x v="0"/>
  </r>
  <r>
    <n v="6806379"/>
    <x v="2"/>
    <x v="1"/>
  </r>
  <r>
    <n v="6813637"/>
    <x v="4"/>
    <x v="1"/>
  </r>
  <r>
    <n v="6811323"/>
    <x v="2"/>
    <x v="0"/>
  </r>
  <r>
    <n v="6793303"/>
    <x v="3"/>
    <x v="0"/>
  </r>
  <r>
    <n v="6790815"/>
    <x v="3"/>
    <x v="0"/>
  </r>
  <r>
    <n v="6807023"/>
    <x v="2"/>
    <x v="0"/>
  </r>
  <r>
    <n v="6805276"/>
    <x v="2"/>
    <x v="1"/>
  </r>
  <r>
    <n v="10111100"/>
    <x v="0"/>
    <x v="0"/>
  </r>
  <r>
    <n v="7968934"/>
    <x v="0"/>
    <x v="0"/>
  </r>
  <r>
    <n v="6796949"/>
    <x v="3"/>
    <x v="0"/>
  </r>
  <r>
    <n v="6813606"/>
    <x v="4"/>
    <x v="0"/>
  </r>
  <r>
    <n v="6802981"/>
    <x v="5"/>
    <x v="0"/>
  </r>
  <r>
    <n v="6812778"/>
    <x v="2"/>
    <x v="0"/>
  </r>
  <r>
    <n v="6809206"/>
    <x v="3"/>
    <x v="1"/>
  </r>
  <r>
    <n v="6802397"/>
    <x v="3"/>
    <x v="1"/>
  </r>
  <r>
    <n v="6791856"/>
    <x v="3"/>
    <x v="0"/>
  </r>
  <r>
    <n v="6806979"/>
    <x v="3"/>
    <x v="0"/>
  </r>
  <r>
    <n v="9999417"/>
    <x v="0"/>
    <x v="0"/>
  </r>
  <r>
    <n v="6809351"/>
    <x v="3"/>
    <x v="0"/>
  </r>
  <r>
    <n v="6810807"/>
    <x v="4"/>
    <x v="1"/>
  </r>
  <r>
    <n v="6812800"/>
    <x v="4"/>
    <x v="1"/>
  </r>
  <r>
    <n v="6799424"/>
    <x v="3"/>
    <x v="0"/>
  </r>
  <r>
    <n v="15321445"/>
    <x v="0"/>
    <x v="0"/>
  </r>
  <r>
    <n v="6812038"/>
    <x v="2"/>
    <x v="0"/>
  </r>
  <r>
    <n v="6813172"/>
    <x v="1"/>
    <x v="0"/>
  </r>
  <r>
    <n v="21331111"/>
    <x v="0"/>
    <x v="0"/>
  </r>
  <r>
    <n v="6796216"/>
    <x v="1"/>
    <x v="1"/>
  </r>
  <r>
    <n v="6800791"/>
    <x v="2"/>
    <x v="0"/>
  </r>
  <r>
    <n v="6811258"/>
    <x v="4"/>
    <x v="0"/>
  </r>
  <r>
    <n v="6793963"/>
    <x v="3"/>
    <x v="0"/>
  </r>
  <r>
    <n v="6810824"/>
    <x v="4"/>
    <x v="0"/>
  </r>
  <r>
    <n v="15325697"/>
    <x v="0"/>
    <x v="0"/>
  </r>
  <r>
    <n v="6789941"/>
    <x v="2"/>
    <x v="0"/>
  </r>
  <r>
    <n v="6793355"/>
    <x v="2"/>
    <x v="0"/>
  </r>
  <r>
    <n v="6800889"/>
    <x v="2"/>
    <x v="0"/>
  </r>
  <r>
    <n v="6799329"/>
    <x v="2"/>
    <x v="0"/>
  </r>
  <r>
    <n v="6807128"/>
    <x v="3"/>
    <x v="0"/>
  </r>
  <r>
    <n v="6793510"/>
    <x v="2"/>
    <x v="2"/>
  </r>
  <r>
    <n v="6794959"/>
    <x v="2"/>
    <x v="2"/>
  </r>
  <r>
    <n v="9776680"/>
    <x v="0"/>
    <x v="1"/>
  </r>
  <r>
    <n v="6811070"/>
    <x v="4"/>
    <x v="1"/>
  </r>
  <r>
    <n v="6801792"/>
    <x v="3"/>
    <x v="1"/>
  </r>
  <r>
    <n v="10233327"/>
    <x v="0"/>
    <x v="1"/>
  </r>
  <r>
    <n v="15322941"/>
    <x v="0"/>
    <x v="0"/>
  </r>
  <r>
    <n v="7997543"/>
    <x v="0"/>
    <x v="0"/>
  </r>
  <r>
    <n v="10328587"/>
    <x v="0"/>
    <x v="0"/>
  </r>
  <r>
    <n v="6808443"/>
    <x v="2"/>
    <x v="0"/>
  </r>
  <r>
    <n v="6790754"/>
    <x v="5"/>
    <x v="1"/>
  </r>
  <r>
    <n v="10904101"/>
    <x v="0"/>
    <x v="0"/>
  </r>
  <r>
    <n v="6809720"/>
    <x v="2"/>
    <x v="0"/>
  </r>
  <r>
    <n v="6810509"/>
    <x v="4"/>
    <x v="0"/>
  </r>
  <r>
    <n v="15857823"/>
    <x v="0"/>
    <x v="0"/>
  </r>
  <r>
    <n v="6801692"/>
    <x v="2"/>
    <x v="0"/>
  </r>
  <r>
    <n v="7582418"/>
    <x v="0"/>
    <x v="0"/>
  </r>
  <r>
    <n v="6413737"/>
    <x v="5"/>
    <x v="0"/>
  </r>
  <r>
    <n v="6801327"/>
    <x v="2"/>
    <x v="0"/>
  </r>
  <r>
    <n v="6788952"/>
    <x v="5"/>
    <x v="1"/>
  </r>
  <r>
    <n v="11735842"/>
    <x v="0"/>
    <x v="0"/>
  </r>
  <r>
    <n v="6798405"/>
    <x v="3"/>
    <x v="1"/>
  </r>
  <r>
    <n v="6812470"/>
    <x v="3"/>
    <x v="0"/>
  </r>
  <r>
    <n v="6795803"/>
    <x v="3"/>
    <x v="1"/>
  </r>
  <r>
    <n v="6803246"/>
    <x v="3"/>
    <x v="1"/>
  </r>
  <r>
    <n v="6795128"/>
    <x v="3"/>
    <x v="1"/>
  </r>
  <r>
    <n v="6813833"/>
    <x v="4"/>
    <x v="1"/>
  </r>
  <r>
    <n v="6796969"/>
    <x v="3"/>
    <x v="1"/>
  </r>
  <r>
    <n v="6809142"/>
    <x v="3"/>
    <x v="0"/>
  </r>
  <r>
    <n v="6454340"/>
    <x v="3"/>
    <x v="0"/>
  </r>
  <r>
    <n v="15266182"/>
    <x v="0"/>
    <x v="1"/>
  </r>
  <r>
    <n v="6795600"/>
    <x v="5"/>
    <x v="1"/>
  </r>
  <r>
    <n v="6795222"/>
    <x v="5"/>
    <x v="0"/>
  </r>
  <r>
    <n v="6807183"/>
    <x v="5"/>
    <x v="0"/>
  </r>
  <r>
    <n v="23233118"/>
    <x v="0"/>
    <x v="0"/>
  </r>
  <r>
    <n v="8004606"/>
    <x v="0"/>
    <x v="0"/>
  </r>
  <r>
    <n v="6811879"/>
    <x v="4"/>
    <x v="0"/>
  </r>
  <r>
    <n v="6812187"/>
    <x v="3"/>
    <x v="0"/>
  </r>
  <r>
    <n v="6809171"/>
    <x v="2"/>
    <x v="0"/>
  </r>
  <r>
    <n v="11021998"/>
    <x v="0"/>
    <x v="1"/>
  </r>
  <r>
    <n v="22009445"/>
    <x v="0"/>
    <x v="0"/>
  </r>
  <r>
    <n v="6812222"/>
    <x v="4"/>
    <x v="0"/>
  </r>
  <r>
    <n v="6791128"/>
    <x v="3"/>
    <x v="0"/>
  </r>
  <r>
    <n v="6809554"/>
    <x v="3"/>
    <x v="0"/>
  </r>
  <r>
    <n v="6792581"/>
    <x v="3"/>
    <x v="0"/>
  </r>
  <r>
    <n v="6789362"/>
    <x v="2"/>
    <x v="0"/>
  </r>
  <r>
    <n v="6788842"/>
    <x v="2"/>
    <x v="0"/>
  </r>
  <r>
    <n v="6810505"/>
    <x v="4"/>
    <x v="1"/>
  </r>
  <r>
    <n v="5606582"/>
    <x v="2"/>
    <x v="0"/>
  </r>
  <r>
    <n v="6809080"/>
    <x v="3"/>
    <x v="0"/>
  </r>
  <r>
    <n v="6797769"/>
    <x v="2"/>
    <x v="0"/>
  </r>
  <r>
    <n v="6797845"/>
    <x v="5"/>
    <x v="0"/>
  </r>
  <r>
    <n v="7627397"/>
    <x v="0"/>
    <x v="0"/>
  </r>
  <r>
    <n v="6797865"/>
    <x v="5"/>
    <x v="0"/>
  </r>
  <r>
    <n v="6811612"/>
    <x v="2"/>
    <x v="2"/>
  </r>
  <r>
    <n v="6797892"/>
    <x v="2"/>
    <x v="0"/>
  </r>
  <r>
    <n v="6809471"/>
    <x v="2"/>
    <x v="0"/>
  </r>
  <r>
    <n v="6808445"/>
    <x v="2"/>
    <x v="0"/>
  </r>
  <r>
    <n v="6810756"/>
    <x v="4"/>
    <x v="1"/>
  </r>
  <r>
    <n v="6800872"/>
    <x v="2"/>
    <x v="0"/>
  </r>
  <r>
    <n v="6795128"/>
    <x v="3"/>
    <x v="0"/>
  </r>
  <r>
    <n v="15346419"/>
    <x v="0"/>
    <x v="0"/>
  </r>
  <r>
    <n v="8751670"/>
    <x v="0"/>
    <x v="1"/>
  </r>
  <r>
    <n v="6795927"/>
    <x v="5"/>
    <x v="0"/>
  </r>
  <r>
    <n v="6812510"/>
    <x v="4"/>
    <x v="0"/>
  </r>
  <r>
    <n v="6797074"/>
    <x v="2"/>
    <x v="0"/>
  </r>
  <r>
    <n v="6813208"/>
    <x v="4"/>
    <x v="0"/>
  </r>
  <r>
    <n v="6811506"/>
    <x v="2"/>
    <x v="0"/>
  </r>
  <r>
    <n v="6794899"/>
    <x v="2"/>
    <x v="0"/>
  </r>
  <r>
    <n v="6805349"/>
    <x v="2"/>
    <x v="0"/>
  </r>
  <r>
    <n v="6807341"/>
    <x v="5"/>
    <x v="1"/>
  </r>
  <r>
    <n v="6807572"/>
    <x v="3"/>
    <x v="0"/>
  </r>
  <r>
    <n v="6807238"/>
    <x v="2"/>
    <x v="0"/>
  </r>
  <r>
    <n v="6813188"/>
    <x v="3"/>
    <x v="1"/>
  </r>
  <r>
    <n v="6800809"/>
    <x v="2"/>
    <x v="1"/>
  </r>
  <r>
    <n v="6801243"/>
    <x v="2"/>
    <x v="1"/>
  </r>
  <r>
    <n v="6813675"/>
    <x v="4"/>
    <x v="0"/>
  </r>
  <r>
    <n v="6811254"/>
    <x v="4"/>
    <x v="1"/>
  </r>
  <r>
    <n v="6790141"/>
    <x v="3"/>
    <x v="0"/>
  </r>
  <r>
    <n v="6805272"/>
    <x v="2"/>
    <x v="0"/>
  </r>
  <r>
    <n v="6805276"/>
    <x v="2"/>
    <x v="0"/>
  </r>
  <r>
    <n v="6800791"/>
    <x v="2"/>
    <x v="0"/>
  </r>
  <r>
    <n v="6802985"/>
    <x v="5"/>
    <x v="0"/>
  </r>
  <r>
    <n v="8022885"/>
    <x v="0"/>
    <x v="1"/>
  </r>
  <r>
    <n v="6607934"/>
    <x v="3"/>
    <x v="1"/>
  </r>
  <r>
    <n v="6812387"/>
    <x v="3"/>
    <x v="0"/>
  </r>
  <r>
    <n v="6811824"/>
    <x v="2"/>
    <x v="0"/>
  </r>
  <r>
    <n v="6791082"/>
    <x v="2"/>
    <x v="0"/>
  </r>
  <r>
    <n v="6812095"/>
    <x v="4"/>
    <x v="1"/>
  </r>
  <r>
    <n v="22386959"/>
    <x v="0"/>
    <x v="0"/>
  </r>
  <r>
    <n v="8026834"/>
    <x v="0"/>
    <x v="1"/>
  </r>
  <r>
    <n v="15330942"/>
    <x v="0"/>
    <x v="1"/>
  </r>
  <r>
    <n v="6805280"/>
    <x v="2"/>
    <x v="0"/>
  </r>
  <r>
    <n v="6801405"/>
    <x v="2"/>
    <x v="1"/>
  </r>
  <r>
    <n v="10233327"/>
    <x v="0"/>
    <x v="0"/>
  </r>
  <r>
    <n v="6812344"/>
    <x v="2"/>
    <x v="1"/>
  </r>
  <r>
    <n v="10670286"/>
    <x v="0"/>
    <x v="0"/>
  </r>
  <r>
    <n v="6805949"/>
    <x v="2"/>
    <x v="0"/>
  </r>
  <r>
    <n v="6813552"/>
    <x v="2"/>
    <x v="1"/>
  </r>
  <r>
    <n v="16185518"/>
    <x v="0"/>
    <x v="1"/>
  </r>
  <r>
    <n v="12053245"/>
    <x v="0"/>
    <x v="0"/>
  </r>
  <r>
    <n v="6812045"/>
    <x v="4"/>
    <x v="0"/>
  </r>
  <r>
    <n v="10478235"/>
    <x v="0"/>
    <x v="0"/>
  </r>
  <r>
    <n v="21382738"/>
    <x v="0"/>
    <x v="0"/>
  </r>
  <r>
    <n v="6813291"/>
    <x v="4"/>
    <x v="0"/>
  </r>
  <r>
    <n v="6813188"/>
    <x v="3"/>
    <x v="0"/>
  </r>
  <r>
    <n v="6798046"/>
    <x v="2"/>
    <x v="0"/>
  </r>
  <r>
    <n v="6813496"/>
    <x v="3"/>
    <x v="0"/>
  </r>
  <r>
    <n v="6804290"/>
    <x v="2"/>
    <x v="1"/>
  </r>
  <r>
    <n v="6810771"/>
    <x v="3"/>
    <x v="1"/>
  </r>
  <r>
    <n v="10577073"/>
    <x v="0"/>
    <x v="1"/>
  </r>
  <r>
    <n v="8097068"/>
    <x v="0"/>
    <x v="0"/>
  </r>
  <r>
    <n v="10125669"/>
    <x v="0"/>
    <x v="1"/>
  </r>
  <r>
    <n v="6794972"/>
    <x v="2"/>
    <x v="0"/>
  </r>
  <r>
    <n v="8058478"/>
    <x v="0"/>
    <x v="0"/>
  </r>
  <r>
    <n v="6791029"/>
    <x v="3"/>
    <x v="0"/>
  </r>
  <r>
    <n v="8241061"/>
    <x v="0"/>
    <x v="1"/>
  </r>
  <r>
    <n v="7993931"/>
    <x v="0"/>
    <x v="1"/>
  </r>
  <r>
    <n v="7994167"/>
    <x v="0"/>
    <x v="1"/>
  </r>
  <r>
    <n v="23404397"/>
    <x v="0"/>
    <x v="0"/>
  </r>
  <r>
    <n v="6810647"/>
    <x v="3"/>
    <x v="0"/>
  </r>
  <r>
    <n v="6796697"/>
    <x v="2"/>
    <x v="2"/>
  </r>
  <r>
    <n v="6809315"/>
    <x v="2"/>
    <x v="1"/>
  </r>
  <r>
    <n v="6799119"/>
    <x v="2"/>
    <x v="0"/>
  </r>
  <r>
    <n v="6800558"/>
    <x v="3"/>
    <x v="1"/>
  </r>
  <r>
    <n v="6797809"/>
    <x v="2"/>
    <x v="0"/>
  </r>
  <r>
    <n v="6800877"/>
    <x v="2"/>
    <x v="1"/>
  </r>
  <r>
    <n v="6809255"/>
    <x v="3"/>
    <x v="0"/>
  </r>
  <r>
    <n v="6810502"/>
    <x v="4"/>
    <x v="0"/>
  </r>
  <r>
    <n v="6810780"/>
    <x v="4"/>
    <x v="1"/>
  </r>
  <r>
    <n v="6812779"/>
    <x v="4"/>
    <x v="1"/>
  </r>
  <r>
    <n v="16971518"/>
    <x v="0"/>
    <x v="1"/>
  </r>
  <r>
    <n v="8057331"/>
    <x v="0"/>
    <x v="1"/>
  </r>
  <r>
    <n v="6813552"/>
    <x v="2"/>
    <x v="0"/>
  </r>
  <r>
    <n v="6811273"/>
    <x v="2"/>
    <x v="1"/>
  </r>
  <r>
    <n v="6793259"/>
    <x v="3"/>
    <x v="1"/>
  </r>
  <r>
    <n v="12008080"/>
    <x v="0"/>
    <x v="0"/>
  </r>
  <r>
    <n v="6811347"/>
    <x v="3"/>
    <x v="1"/>
  </r>
  <r>
    <n v="6812374"/>
    <x v="3"/>
    <x v="0"/>
  </r>
  <r>
    <n v="6797552"/>
    <x v="2"/>
    <x v="0"/>
  </r>
  <r>
    <n v="7963539"/>
    <x v="0"/>
    <x v="0"/>
  </r>
  <r>
    <n v="6797600"/>
    <x v="3"/>
    <x v="1"/>
  </r>
  <r>
    <n v="6806239"/>
    <x v="3"/>
    <x v="0"/>
  </r>
  <r>
    <n v="10997779"/>
    <x v="0"/>
    <x v="1"/>
  </r>
  <r>
    <n v="6798357"/>
    <x v="5"/>
    <x v="0"/>
  </r>
  <r>
    <n v="6798165"/>
    <x v="3"/>
    <x v="0"/>
  </r>
  <r>
    <n v="9050314"/>
    <x v="0"/>
    <x v="0"/>
  </r>
  <r>
    <n v="9348496"/>
    <x v="0"/>
    <x v="0"/>
  </r>
  <r>
    <n v="11068660"/>
    <x v="0"/>
    <x v="0"/>
  </r>
  <r>
    <n v="8066658"/>
    <x v="0"/>
    <x v="0"/>
  </r>
  <r>
    <n v="11955257"/>
    <x v="0"/>
    <x v="0"/>
  </r>
  <r>
    <n v="6800154"/>
    <x v="3"/>
    <x v="0"/>
  </r>
  <r>
    <n v="6800886"/>
    <x v="2"/>
    <x v="0"/>
  </r>
  <r>
    <n v="6811532"/>
    <x v="4"/>
    <x v="0"/>
  </r>
  <r>
    <n v="6800032"/>
    <x v="3"/>
    <x v="0"/>
  </r>
  <r>
    <n v="6791303"/>
    <x v="2"/>
    <x v="0"/>
  </r>
  <r>
    <n v="6799081"/>
    <x v="2"/>
    <x v="0"/>
  </r>
  <r>
    <n v="6810891"/>
    <x v="4"/>
    <x v="0"/>
  </r>
  <r>
    <n v="6811644"/>
    <x v="4"/>
    <x v="0"/>
  </r>
  <r>
    <n v="6806448"/>
    <x v="3"/>
    <x v="0"/>
  </r>
  <r>
    <n v="6812761"/>
    <x v="4"/>
    <x v="1"/>
  </r>
  <r>
    <n v="22542934"/>
    <x v="0"/>
    <x v="0"/>
  </r>
  <r>
    <n v="6810351"/>
    <x v="4"/>
    <x v="1"/>
  </r>
  <r>
    <n v="21959136"/>
    <x v="0"/>
    <x v="0"/>
  </r>
  <r>
    <n v="6810869"/>
    <x v="4"/>
    <x v="0"/>
  </r>
  <r>
    <n v="10223671"/>
    <x v="0"/>
    <x v="1"/>
  </r>
  <r>
    <n v="20805174"/>
    <x v="0"/>
    <x v="1"/>
  </r>
  <r>
    <n v="6790512"/>
    <x v="2"/>
    <x v="1"/>
  </r>
  <r>
    <n v="6805965"/>
    <x v="2"/>
    <x v="0"/>
  </r>
  <r>
    <n v="6795519"/>
    <x v="3"/>
    <x v="1"/>
  </r>
  <r>
    <n v="6789106"/>
    <x v="3"/>
    <x v="0"/>
  </r>
  <r>
    <n v="24210110"/>
    <x v="0"/>
    <x v="1"/>
  </r>
  <r>
    <n v="6804794"/>
    <x v="3"/>
    <x v="0"/>
  </r>
  <r>
    <n v="6807815"/>
    <x v="3"/>
    <x v="0"/>
  </r>
  <r>
    <n v="6790049"/>
    <x v="2"/>
    <x v="0"/>
  </r>
  <r>
    <n v="6804815"/>
    <x v="2"/>
    <x v="1"/>
  </r>
  <r>
    <n v="6790415"/>
    <x v="3"/>
    <x v="0"/>
  </r>
  <r>
    <n v="12320161"/>
    <x v="0"/>
    <x v="0"/>
  </r>
  <r>
    <n v="6795824"/>
    <x v="3"/>
    <x v="0"/>
  </r>
  <r>
    <n v="6808141"/>
    <x v="3"/>
    <x v="0"/>
  </r>
  <r>
    <n v="6810504"/>
    <x v="3"/>
    <x v="1"/>
  </r>
  <r>
    <n v="6811251"/>
    <x v="3"/>
    <x v="0"/>
  </r>
  <r>
    <n v="6810832"/>
    <x v="4"/>
    <x v="0"/>
  </r>
  <r>
    <n v="6810394"/>
    <x v="3"/>
    <x v="0"/>
  </r>
  <r>
    <n v="6810398"/>
    <x v="4"/>
    <x v="0"/>
  </r>
  <r>
    <n v="10712064"/>
    <x v="0"/>
    <x v="0"/>
  </r>
  <r>
    <n v="8036970"/>
    <x v="0"/>
    <x v="1"/>
  </r>
  <r>
    <n v="6793610"/>
    <x v="2"/>
    <x v="0"/>
  </r>
  <r>
    <n v="10175360"/>
    <x v="0"/>
    <x v="0"/>
  </r>
  <r>
    <n v="6790770"/>
    <x v="2"/>
    <x v="0"/>
  </r>
  <r>
    <n v="6810819"/>
    <x v="4"/>
    <x v="1"/>
  </r>
  <r>
    <n v="6799137"/>
    <x v="2"/>
    <x v="0"/>
  </r>
  <r>
    <n v="6791564"/>
    <x v="2"/>
    <x v="0"/>
  </r>
  <r>
    <n v="6812982"/>
    <x v="3"/>
    <x v="0"/>
  </r>
  <r>
    <n v="10465354"/>
    <x v="0"/>
    <x v="0"/>
  </r>
  <r>
    <n v="6802249"/>
    <x v="2"/>
    <x v="0"/>
  </r>
  <r>
    <n v="6790643"/>
    <x v="2"/>
    <x v="0"/>
  </r>
  <r>
    <n v="6802714"/>
    <x v="2"/>
    <x v="0"/>
  </r>
  <r>
    <n v="6810428"/>
    <x v="2"/>
    <x v="0"/>
  </r>
  <r>
    <n v="7996014"/>
    <x v="0"/>
    <x v="0"/>
  </r>
  <r>
    <n v="6801243"/>
    <x v="2"/>
    <x v="0"/>
  </r>
  <r>
    <n v="6811485"/>
    <x v="4"/>
    <x v="0"/>
  </r>
  <r>
    <n v="6806882"/>
    <x v="2"/>
    <x v="0"/>
  </r>
  <r>
    <n v="6799858"/>
    <x v="2"/>
    <x v="0"/>
  </r>
  <r>
    <n v="8710319"/>
    <x v="0"/>
    <x v="0"/>
  </r>
  <r>
    <n v="12013934"/>
    <x v="0"/>
    <x v="0"/>
  </r>
  <r>
    <n v="7553207"/>
    <x v="0"/>
    <x v="0"/>
  </r>
  <r>
    <n v="6795832"/>
    <x v="3"/>
    <x v="0"/>
  </r>
  <r>
    <n v="6806624"/>
    <x v="2"/>
    <x v="0"/>
  </r>
  <r>
    <n v="17701244"/>
    <x v="0"/>
    <x v="1"/>
  </r>
  <r>
    <n v="9949450"/>
    <x v="0"/>
    <x v="0"/>
  </r>
  <r>
    <n v="6811278"/>
    <x v="3"/>
    <x v="1"/>
  </r>
  <r>
    <n v="6813560"/>
    <x v="4"/>
    <x v="0"/>
  </r>
  <r>
    <n v="6805112"/>
    <x v="2"/>
    <x v="0"/>
  </r>
  <r>
    <n v="6793355"/>
    <x v="2"/>
    <x v="0"/>
  </r>
  <r>
    <n v="6811156"/>
    <x v="4"/>
    <x v="1"/>
  </r>
  <r>
    <n v="6797594"/>
    <x v="2"/>
    <x v="0"/>
  </r>
  <r>
    <n v="4117"/>
    <x v="0"/>
    <x v="0"/>
  </r>
  <r>
    <n v="6812786"/>
    <x v="2"/>
    <x v="1"/>
  </r>
  <r>
    <n v="6812826"/>
    <x v="3"/>
    <x v="1"/>
  </r>
  <r>
    <n v="8234984"/>
    <x v="0"/>
    <x v="0"/>
  </r>
  <r>
    <n v="6813430"/>
    <x v="5"/>
    <x v="0"/>
  </r>
  <r>
    <n v="6807395"/>
    <x v="2"/>
    <x v="0"/>
  </r>
  <r>
    <n v="6807345"/>
    <x v="2"/>
    <x v="0"/>
  </r>
  <r>
    <n v="6794359"/>
    <x v="3"/>
    <x v="1"/>
  </r>
  <r>
    <n v="6802972"/>
    <x v="2"/>
    <x v="1"/>
  </r>
  <r>
    <n v="6811188"/>
    <x v="4"/>
    <x v="0"/>
  </r>
  <r>
    <n v="6812051"/>
    <x v="4"/>
    <x v="0"/>
  </r>
  <r>
    <n v="6809618"/>
    <x v="3"/>
    <x v="0"/>
  </r>
  <r>
    <n v="20638279"/>
    <x v="0"/>
    <x v="0"/>
  </r>
  <r>
    <n v="6798984"/>
    <x v="3"/>
    <x v="0"/>
  </r>
  <r>
    <n v="6798839"/>
    <x v="2"/>
    <x v="0"/>
  </r>
  <r>
    <n v="6790080"/>
    <x v="2"/>
    <x v="0"/>
  </r>
  <r>
    <n v="10110301"/>
    <x v="0"/>
    <x v="0"/>
  </r>
  <r>
    <n v="11237587"/>
    <x v="0"/>
    <x v="0"/>
  </r>
  <r>
    <n v="6805603"/>
    <x v="5"/>
    <x v="0"/>
  </r>
  <r>
    <n v="6795109"/>
    <x v="3"/>
    <x v="1"/>
  </r>
  <r>
    <n v="6796689"/>
    <x v="2"/>
    <x v="1"/>
  </r>
  <r>
    <n v="6803756"/>
    <x v="3"/>
    <x v="1"/>
  </r>
  <r>
    <n v="10167199"/>
    <x v="0"/>
    <x v="0"/>
  </r>
  <r>
    <n v="6807938"/>
    <x v="5"/>
    <x v="0"/>
  </r>
  <r>
    <n v="6805970"/>
    <x v="2"/>
    <x v="0"/>
  </r>
  <r>
    <n v="6806402"/>
    <x v="2"/>
    <x v="0"/>
  </r>
  <r>
    <n v="6805272"/>
    <x v="2"/>
    <x v="0"/>
  </r>
  <r>
    <n v="6805994"/>
    <x v="5"/>
    <x v="0"/>
  </r>
  <r>
    <n v="6805877"/>
    <x v="3"/>
    <x v="0"/>
  </r>
  <r>
    <n v="6809111"/>
    <x v="3"/>
    <x v="0"/>
  </r>
  <r>
    <n v="6794670"/>
    <x v="3"/>
    <x v="0"/>
  </r>
  <r>
    <n v="6812034"/>
    <x v="3"/>
    <x v="0"/>
  </r>
  <r>
    <n v="6812127"/>
    <x v="4"/>
    <x v="0"/>
  </r>
  <r>
    <n v="8193592"/>
    <x v="0"/>
    <x v="1"/>
  </r>
  <r>
    <n v="6790256"/>
    <x v="2"/>
    <x v="0"/>
  </r>
  <r>
    <n v="6800308"/>
    <x v="2"/>
    <x v="0"/>
  </r>
  <r>
    <n v="10123408"/>
    <x v="0"/>
    <x v="1"/>
  </r>
  <r>
    <n v="6795752"/>
    <x v="1"/>
    <x v="1"/>
  </r>
  <r>
    <n v="8291722"/>
    <x v="0"/>
    <x v="1"/>
  </r>
  <r>
    <n v="8261948"/>
    <x v="0"/>
    <x v="0"/>
  </r>
  <r>
    <n v="6793277"/>
    <x v="2"/>
    <x v="0"/>
  </r>
  <r>
    <n v="6798112"/>
    <x v="1"/>
    <x v="1"/>
  </r>
  <r>
    <n v="6794398"/>
    <x v="2"/>
    <x v="0"/>
  </r>
  <r>
    <n v="6810079"/>
    <x v="2"/>
    <x v="0"/>
  </r>
  <r>
    <n v="6792106"/>
    <x v="2"/>
    <x v="0"/>
  </r>
  <r>
    <n v="6812096"/>
    <x v="2"/>
    <x v="0"/>
  </r>
  <r>
    <n v="11642553"/>
    <x v="0"/>
    <x v="0"/>
  </r>
  <r>
    <n v="6791846"/>
    <x v="5"/>
    <x v="0"/>
  </r>
  <r>
    <n v="6809080"/>
    <x v="3"/>
    <x v="1"/>
  </r>
  <r>
    <n v="5985120"/>
    <x v="2"/>
    <x v="0"/>
  </r>
  <r>
    <n v="9134543"/>
    <x v="0"/>
    <x v="0"/>
  </r>
  <r>
    <n v="6793846"/>
    <x v="3"/>
    <x v="1"/>
  </r>
  <r>
    <n v="11701032"/>
    <x v="0"/>
    <x v="0"/>
  </r>
  <r>
    <n v="15125477"/>
    <x v="0"/>
    <x v="0"/>
  </r>
  <r>
    <n v="6806998"/>
    <x v="5"/>
    <x v="0"/>
  </r>
  <r>
    <n v="6794961"/>
    <x v="5"/>
    <x v="0"/>
  </r>
  <r>
    <n v="6804111"/>
    <x v="2"/>
    <x v="1"/>
  </r>
  <r>
    <n v="6801046"/>
    <x v="3"/>
    <x v="0"/>
  </r>
  <r>
    <n v="6794658"/>
    <x v="2"/>
    <x v="0"/>
  </r>
  <r>
    <n v="6789788"/>
    <x v="2"/>
    <x v="2"/>
  </r>
  <r>
    <n v="10761642"/>
    <x v="0"/>
    <x v="1"/>
  </r>
  <r>
    <n v="6811136"/>
    <x v="4"/>
    <x v="1"/>
  </r>
  <r>
    <n v="6791082"/>
    <x v="2"/>
    <x v="0"/>
  </r>
  <r>
    <n v="6798839"/>
    <x v="2"/>
    <x v="0"/>
  </r>
  <r>
    <n v="9904526"/>
    <x v="0"/>
    <x v="0"/>
  </r>
  <r>
    <n v="6789408"/>
    <x v="2"/>
    <x v="0"/>
  </r>
  <r>
    <n v="6796798"/>
    <x v="5"/>
    <x v="0"/>
  </r>
  <r>
    <n v="6806550"/>
    <x v="3"/>
    <x v="0"/>
  </r>
  <r>
    <n v="11735842"/>
    <x v="0"/>
    <x v="0"/>
  </r>
  <r>
    <n v="6812060"/>
    <x v="4"/>
    <x v="1"/>
  </r>
  <r>
    <n v="6800483"/>
    <x v="2"/>
    <x v="2"/>
  </r>
  <r>
    <n v="6811095"/>
    <x v="4"/>
    <x v="2"/>
  </r>
  <r>
    <n v="6803014"/>
    <x v="3"/>
    <x v="0"/>
  </r>
  <r>
    <n v="6812180"/>
    <x v="3"/>
    <x v="0"/>
  </r>
  <r>
    <n v="6812794"/>
    <x v="4"/>
    <x v="1"/>
  </r>
  <r>
    <n v="6809578"/>
    <x v="3"/>
    <x v="1"/>
  </r>
  <r>
    <n v="6809116"/>
    <x v="2"/>
    <x v="0"/>
  </r>
  <r>
    <n v="6811777"/>
    <x v="4"/>
    <x v="0"/>
  </r>
  <r>
    <n v="6798011"/>
    <x v="2"/>
    <x v="0"/>
  </r>
  <r>
    <n v="6793522"/>
    <x v="3"/>
    <x v="1"/>
  </r>
  <r>
    <n v="11702267"/>
    <x v="0"/>
    <x v="0"/>
  </r>
  <r>
    <n v="16684588"/>
    <x v="0"/>
    <x v="1"/>
  </r>
  <r>
    <n v="19045935"/>
    <x v="0"/>
    <x v="0"/>
  </r>
  <r>
    <n v="24209254"/>
    <x v="0"/>
    <x v="2"/>
  </r>
  <r>
    <n v="6811155"/>
    <x v="4"/>
    <x v="2"/>
  </r>
  <r>
    <n v="6805987"/>
    <x v="2"/>
    <x v="0"/>
  </r>
  <r>
    <n v="6812803"/>
    <x v="2"/>
    <x v="1"/>
  </r>
  <r>
    <n v="6800116"/>
    <x v="2"/>
    <x v="0"/>
  </r>
  <r>
    <n v="6811899"/>
    <x v="2"/>
    <x v="0"/>
  </r>
  <r>
    <n v="8051699"/>
    <x v="0"/>
    <x v="1"/>
  </r>
  <r>
    <n v="6802876"/>
    <x v="3"/>
    <x v="0"/>
  </r>
  <r>
    <n v="12065251"/>
    <x v="0"/>
    <x v="0"/>
  </r>
  <r>
    <n v="6806612"/>
    <x v="2"/>
    <x v="0"/>
  </r>
  <r>
    <n v="22756150"/>
    <x v="0"/>
    <x v="0"/>
  </r>
  <r>
    <n v="6793610"/>
    <x v="2"/>
    <x v="0"/>
  </r>
  <r>
    <n v="6813366"/>
    <x v="2"/>
    <x v="0"/>
  </r>
  <r>
    <n v="6797431"/>
    <x v="3"/>
    <x v="2"/>
  </r>
  <r>
    <n v="11656724"/>
    <x v="0"/>
    <x v="2"/>
  </r>
  <r>
    <n v="6794770"/>
    <x v="3"/>
    <x v="2"/>
  </r>
  <r>
    <n v="11742631"/>
    <x v="0"/>
    <x v="2"/>
  </r>
  <r>
    <n v="10895398"/>
    <x v="0"/>
    <x v="0"/>
  </r>
  <r>
    <n v="6796014"/>
    <x v="3"/>
    <x v="2"/>
  </r>
  <r>
    <n v="11845473"/>
    <x v="0"/>
    <x v="0"/>
  </r>
  <r>
    <n v="6812062"/>
    <x v="4"/>
    <x v="1"/>
  </r>
  <r>
    <n v="6281844"/>
    <x v="1"/>
    <x v="0"/>
  </r>
  <r>
    <n v="6794955"/>
    <x v="2"/>
    <x v="0"/>
  </r>
  <r>
    <n v="6795043"/>
    <x v="2"/>
    <x v="0"/>
  </r>
  <r>
    <n v="6811881"/>
    <x v="4"/>
    <x v="0"/>
  </r>
  <r>
    <n v="6812636"/>
    <x v="3"/>
    <x v="2"/>
  </r>
  <r>
    <n v="6796826"/>
    <x v="2"/>
    <x v="1"/>
  </r>
  <r>
    <n v="6795714"/>
    <x v="3"/>
    <x v="0"/>
  </r>
  <r>
    <n v="12001427"/>
    <x v="0"/>
    <x v="1"/>
  </r>
  <r>
    <n v="20743239"/>
    <x v="0"/>
    <x v="2"/>
  </r>
  <r>
    <n v="10080064"/>
    <x v="0"/>
    <x v="2"/>
  </r>
  <r>
    <n v="6810305"/>
    <x v="4"/>
    <x v="2"/>
  </r>
  <r>
    <n v="6811033"/>
    <x v="4"/>
    <x v="2"/>
  </r>
  <r>
    <n v="6812796"/>
    <x v="4"/>
    <x v="2"/>
  </r>
  <r>
    <n v="6809229"/>
    <x v="3"/>
    <x v="2"/>
  </r>
  <r>
    <n v="6808242"/>
    <x v="3"/>
    <x v="2"/>
  </r>
  <r>
    <n v="6808352"/>
    <x v="3"/>
    <x v="2"/>
  </r>
  <r>
    <n v="6794289"/>
    <x v="2"/>
    <x v="2"/>
  </r>
  <r>
    <n v="6812049"/>
    <x v="2"/>
    <x v="0"/>
  </r>
  <r>
    <n v="6795586"/>
    <x v="2"/>
    <x v="0"/>
  </r>
  <r>
    <n v="6803769"/>
    <x v="2"/>
    <x v="0"/>
  </r>
  <r>
    <n v="7955900"/>
    <x v="0"/>
    <x v="1"/>
  </r>
  <r>
    <n v="6808725"/>
    <x v="3"/>
    <x v="1"/>
  </r>
  <r>
    <n v="6795631"/>
    <x v="3"/>
    <x v="2"/>
  </r>
  <r>
    <n v="6807944"/>
    <x v="3"/>
    <x v="2"/>
  </r>
  <r>
    <n v="16681255"/>
    <x v="0"/>
    <x v="2"/>
  </r>
  <r>
    <n v="6805195"/>
    <x v="2"/>
    <x v="0"/>
  </r>
  <r>
    <n v="6813131"/>
    <x v="4"/>
    <x v="1"/>
  </r>
  <r>
    <n v="6796919"/>
    <x v="3"/>
    <x v="0"/>
  </r>
  <r>
    <n v="6813064"/>
    <x v="3"/>
    <x v="1"/>
  </r>
  <r>
    <n v="7995212"/>
    <x v="0"/>
    <x v="1"/>
  </r>
  <r>
    <n v="10570892"/>
    <x v="0"/>
    <x v="1"/>
  </r>
  <r>
    <n v="22584754"/>
    <x v="0"/>
    <x v="1"/>
  </r>
  <r>
    <n v="6810486"/>
    <x v="4"/>
    <x v="2"/>
  </r>
  <r>
    <n v="6809256"/>
    <x v="3"/>
    <x v="0"/>
  </r>
  <r>
    <n v="8061240"/>
    <x v="0"/>
    <x v="0"/>
  </r>
  <r>
    <n v="8061240"/>
    <x v="0"/>
    <x v="0"/>
  </r>
  <r>
    <n v="16575655"/>
    <x v="0"/>
    <x v="0"/>
  </r>
  <r>
    <n v="8273966"/>
    <x v="0"/>
    <x v="0"/>
  </r>
  <r>
    <n v="23845876"/>
    <x v="0"/>
    <x v="0"/>
  </r>
  <r>
    <n v="6808739"/>
    <x v="3"/>
    <x v="1"/>
  </r>
  <r>
    <n v="6797352"/>
    <x v="3"/>
    <x v="2"/>
  </r>
  <r>
    <n v="6797352"/>
    <x v="3"/>
    <x v="2"/>
  </r>
  <r>
    <n v="9982500"/>
    <x v="0"/>
    <x v="1"/>
  </r>
  <r>
    <n v="6796826"/>
    <x v="2"/>
    <x v="2"/>
  </r>
  <r>
    <n v="6805296"/>
    <x v="3"/>
    <x v="1"/>
  </r>
  <r>
    <n v="16320531"/>
    <x v="0"/>
    <x v="1"/>
  </r>
  <r>
    <n v="6812800"/>
    <x v="4"/>
    <x v="2"/>
  </r>
  <r>
    <n v="10082271"/>
    <x v="0"/>
    <x v="1"/>
  </r>
  <r>
    <n v="6812658"/>
    <x v="3"/>
    <x v="0"/>
  </r>
  <r>
    <n v="22386959"/>
    <x v="0"/>
    <x v="0"/>
  </r>
  <r>
    <n v="15330942"/>
    <x v="0"/>
    <x v="0"/>
  </r>
  <r>
    <n v="6810903"/>
    <x v="4"/>
    <x v="0"/>
  </r>
  <r>
    <n v="6812121"/>
    <x v="4"/>
    <x v="0"/>
  </r>
  <r>
    <n v="6811247"/>
    <x v="2"/>
    <x v="0"/>
  </r>
  <r>
    <n v="6799573"/>
    <x v="3"/>
    <x v="0"/>
  </r>
  <r>
    <n v="6799958"/>
    <x v="2"/>
    <x v="2"/>
  </r>
  <r>
    <n v="8234984"/>
    <x v="0"/>
    <x v="0"/>
  </r>
  <r>
    <n v="6811255"/>
    <x v="4"/>
    <x v="2"/>
  </r>
  <r>
    <n v="6800895"/>
    <x v="2"/>
    <x v="2"/>
  </r>
  <r>
    <n v="8003748"/>
    <x v="0"/>
    <x v="2"/>
  </r>
  <r>
    <n v="6791861"/>
    <x v="1"/>
    <x v="2"/>
  </r>
  <r>
    <n v="6803855"/>
    <x v="2"/>
    <x v="2"/>
  </r>
  <r>
    <n v="6793549"/>
    <x v="3"/>
    <x v="2"/>
  </r>
  <r>
    <n v="6812045"/>
    <x v="4"/>
    <x v="2"/>
  </r>
  <r>
    <n v="6794759"/>
    <x v="3"/>
    <x v="2"/>
  </r>
  <r>
    <n v="7798318"/>
    <x v="0"/>
    <x v="2"/>
  </r>
  <r>
    <n v="6802001"/>
    <x v="2"/>
    <x v="1"/>
  </r>
  <r>
    <n v="16036983"/>
    <x v="0"/>
    <x v="2"/>
  </r>
  <r>
    <n v="6811603"/>
    <x v="3"/>
    <x v="2"/>
  </r>
  <r>
    <n v="6797423"/>
    <x v="3"/>
    <x v="2"/>
  </r>
  <r>
    <n v="6800758"/>
    <x v="3"/>
    <x v="2"/>
  </r>
  <r>
    <n v="6802318"/>
    <x v="2"/>
    <x v="2"/>
  </r>
  <r>
    <n v="6798482"/>
    <x v="2"/>
    <x v="1"/>
  </r>
  <r>
    <n v="6494494"/>
    <x v="3"/>
    <x v="2"/>
  </r>
  <r>
    <n v="10420399"/>
    <x v="0"/>
    <x v="2"/>
  </r>
  <r>
    <n v="8029154"/>
    <x v="0"/>
    <x v="2"/>
  </r>
  <r>
    <n v="9648509"/>
    <x v="0"/>
    <x v="2"/>
  </r>
  <r>
    <n v="6808141"/>
    <x v="3"/>
    <x v="0"/>
  </r>
  <r>
    <n v="6801213"/>
    <x v="2"/>
    <x v="1"/>
  </r>
  <r>
    <n v="7948777"/>
    <x v="0"/>
    <x v="1"/>
  </r>
  <r>
    <n v="6813826"/>
    <x v="4"/>
    <x v="1"/>
  </r>
  <r>
    <n v="6790176"/>
    <x v="2"/>
    <x v="0"/>
  </r>
  <r>
    <n v="6811258"/>
    <x v="4"/>
    <x v="1"/>
  </r>
  <r>
    <n v="19673534"/>
    <x v="0"/>
    <x v="2"/>
  </r>
  <r>
    <n v="6798046"/>
    <x v="2"/>
    <x v="1"/>
  </r>
  <r>
    <n v="6806621"/>
    <x v="5"/>
    <x v="2"/>
  </r>
  <r>
    <n v="6792326"/>
    <x v="3"/>
    <x v="2"/>
  </r>
  <r>
    <n v="8013682"/>
    <x v="0"/>
    <x v="2"/>
  </r>
  <r>
    <n v="6789925"/>
    <x v="2"/>
    <x v="0"/>
  </r>
  <r>
    <n v="6806616"/>
    <x v="3"/>
    <x v="2"/>
  </r>
  <r>
    <n v="6799011"/>
    <x v="2"/>
    <x v="2"/>
  </r>
  <r>
    <n v="9796542"/>
    <x v="0"/>
    <x v="0"/>
  </r>
  <r>
    <n v="6813291"/>
    <x v="4"/>
    <x v="2"/>
  </r>
  <r>
    <n v="6812095"/>
    <x v="4"/>
    <x v="2"/>
  </r>
  <r>
    <n v="6803905"/>
    <x v="3"/>
    <x v="2"/>
  </r>
  <r>
    <n v="6806830"/>
    <x v="2"/>
    <x v="2"/>
  </r>
  <r>
    <n v="6813188"/>
    <x v="3"/>
    <x v="2"/>
  </r>
  <r>
    <n v="6808869"/>
    <x v="2"/>
    <x v="0"/>
  </r>
  <r>
    <n v="6799219"/>
    <x v="3"/>
    <x v="1"/>
  </r>
  <r>
    <n v="6800542"/>
    <x v="3"/>
    <x v="2"/>
  </r>
  <r>
    <n v="6801049"/>
    <x v="3"/>
    <x v="0"/>
  </r>
  <r>
    <n v="6796476"/>
    <x v="2"/>
    <x v="0"/>
  </r>
  <r>
    <n v="8026834"/>
    <x v="0"/>
    <x v="0"/>
  </r>
  <r>
    <n v="8719168"/>
    <x v="0"/>
    <x v="0"/>
  </r>
  <r>
    <n v="6810386"/>
    <x v="4"/>
    <x v="1"/>
  </r>
  <r>
    <n v="6789954"/>
    <x v="3"/>
    <x v="1"/>
  </r>
  <r>
    <n v="6789954"/>
    <x v="3"/>
    <x v="1"/>
  </r>
  <r>
    <n v="6789324"/>
    <x v="3"/>
    <x v="1"/>
  </r>
  <r>
    <n v="6809089"/>
    <x v="2"/>
    <x v="2"/>
  </r>
  <r>
    <n v="8038200"/>
    <x v="0"/>
    <x v="2"/>
  </r>
  <r>
    <n v="6790389"/>
    <x v="2"/>
    <x v="0"/>
  </r>
  <r>
    <n v="6811665"/>
    <x v="3"/>
    <x v="1"/>
  </r>
  <r>
    <n v="6788837"/>
    <x v="3"/>
    <x v="2"/>
  </r>
  <r>
    <n v="6788837"/>
    <x v="3"/>
    <x v="2"/>
  </r>
  <r>
    <n v="6801617"/>
    <x v="3"/>
    <x v="2"/>
  </r>
  <r>
    <n v="10695013"/>
    <x v="0"/>
    <x v="0"/>
  </r>
  <r>
    <n v="6791773"/>
    <x v="2"/>
    <x v="0"/>
  </r>
  <r>
    <n v="6806909"/>
    <x v="5"/>
    <x v="0"/>
  </r>
  <r>
    <n v="6813302"/>
    <x v="3"/>
    <x v="0"/>
  </r>
  <r>
    <n v="6812549"/>
    <x v="2"/>
    <x v="2"/>
  </r>
  <r>
    <n v="6811823"/>
    <x v="2"/>
    <x v="2"/>
  </r>
  <r>
    <n v="6811782"/>
    <x v="2"/>
    <x v="2"/>
  </r>
  <r>
    <n v="6809255"/>
    <x v="3"/>
    <x v="2"/>
  </r>
  <r>
    <n v="6809796"/>
    <x v="2"/>
    <x v="0"/>
  </r>
  <r>
    <n v="6804097"/>
    <x v="2"/>
    <x v="0"/>
  </r>
  <r>
    <n v="6812097"/>
    <x v="4"/>
    <x v="1"/>
  </r>
  <r>
    <n v="10125016"/>
    <x v="0"/>
    <x v="1"/>
  </r>
  <r>
    <n v="16188587"/>
    <x v="0"/>
    <x v="1"/>
  </r>
  <r>
    <n v="17270632"/>
    <x v="0"/>
    <x v="2"/>
  </r>
  <r>
    <n v="10120274"/>
    <x v="0"/>
    <x v="2"/>
  </r>
  <r>
    <n v="6807425"/>
    <x v="2"/>
    <x v="2"/>
  </r>
  <r>
    <n v="6793263"/>
    <x v="5"/>
    <x v="2"/>
  </r>
  <r>
    <n v="6807420"/>
    <x v="2"/>
    <x v="2"/>
  </r>
  <r>
    <n v="6800323"/>
    <x v="3"/>
    <x v="2"/>
  </r>
  <r>
    <n v="6792932"/>
    <x v="3"/>
    <x v="2"/>
  </r>
  <r>
    <n v="6800877"/>
    <x v="2"/>
    <x v="2"/>
  </r>
  <r>
    <n v="6808443"/>
    <x v="2"/>
    <x v="0"/>
  </r>
  <r>
    <n v="6791729"/>
    <x v="2"/>
    <x v="0"/>
  </r>
  <r>
    <n v="6796216"/>
    <x v="1"/>
    <x v="2"/>
  </r>
  <r>
    <n v="16220290"/>
    <x v="0"/>
    <x v="2"/>
  </r>
  <r>
    <n v="6812318"/>
    <x v="2"/>
    <x v="2"/>
  </r>
  <r>
    <n v="6813132"/>
    <x v="4"/>
    <x v="0"/>
  </r>
  <r>
    <n v="6813305"/>
    <x v="3"/>
    <x v="1"/>
  </r>
  <r>
    <n v="6805811"/>
    <x v="2"/>
    <x v="0"/>
  </r>
  <r>
    <n v="10123630"/>
    <x v="0"/>
    <x v="0"/>
  </r>
  <r>
    <n v="6803171"/>
    <x v="3"/>
    <x v="0"/>
  </r>
  <r>
    <n v="6788956"/>
    <x v="1"/>
    <x v="1"/>
  </r>
  <r>
    <n v="6806336"/>
    <x v="5"/>
    <x v="0"/>
  </r>
  <r>
    <n v="6796557"/>
    <x v="3"/>
    <x v="1"/>
  </r>
  <r>
    <n v="6811168"/>
    <x v="4"/>
    <x v="0"/>
  </r>
  <r>
    <n v="6796812"/>
    <x v="5"/>
    <x v="1"/>
  </r>
  <r>
    <n v="24472454"/>
    <x v="0"/>
    <x v="0"/>
  </r>
  <r>
    <n v="8029165"/>
    <x v="0"/>
    <x v="1"/>
  </r>
  <r>
    <n v="9090213"/>
    <x v="0"/>
    <x v="0"/>
  </r>
  <r>
    <n v="6811671"/>
    <x v="4"/>
    <x v="0"/>
  </r>
  <r>
    <n v="20976609"/>
    <x v="0"/>
    <x v="0"/>
  </r>
  <r>
    <n v="6807892"/>
    <x v="2"/>
    <x v="2"/>
  </r>
  <r>
    <n v="23319228"/>
    <x v="0"/>
    <x v="2"/>
  </r>
  <r>
    <n v="6811195"/>
    <x v="3"/>
    <x v="0"/>
  </r>
  <r>
    <n v="16836059"/>
    <x v="0"/>
    <x v="2"/>
  </r>
  <r>
    <n v="6811273"/>
    <x v="2"/>
    <x v="1"/>
  </r>
  <r>
    <n v="6811260"/>
    <x v="2"/>
    <x v="1"/>
  </r>
  <r>
    <n v="6804215"/>
    <x v="2"/>
    <x v="0"/>
  </r>
  <r>
    <n v="6789613"/>
    <x v="2"/>
    <x v="0"/>
  </r>
  <r>
    <n v="6791866"/>
    <x v="2"/>
    <x v="1"/>
  </r>
  <r>
    <n v="6793270"/>
    <x v="2"/>
    <x v="2"/>
  </r>
  <r>
    <n v="6812830"/>
    <x v="3"/>
    <x v="1"/>
  </r>
  <r>
    <n v="6810479"/>
    <x v="3"/>
    <x v="1"/>
  </r>
  <r>
    <n v="6796719"/>
    <x v="5"/>
    <x v="2"/>
  </r>
  <r>
    <n v="6800346"/>
    <x v="3"/>
    <x v="2"/>
  </r>
  <r>
    <n v="6798047"/>
    <x v="3"/>
    <x v="2"/>
  </r>
  <r>
    <n v="6811791"/>
    <x v="2"/>
    <x v="2"/>
  </r>
  <r>
    <n v="12035689"/>
    <x v="0"/>
    <x v="2"/>
  </r>
  <r>
    <n v="9952546"/>
    <x v="0"/>
    <x v="2"/>
  </r>
  <r>
    <n v="6792229"/>
    <x v="2"/>
    <x v="2"/>
  </r>
  <r>
    <n v="7960424"/>
    <x v="0"/>
    <x v="2"/>
  </r>
  <r>
    <n v="10085758"/>
    <x v="0"/>
    <x v="2"/>
  </r>
  <r>
    <n v="6789637"/>
    <x v="2"/>
    <x v="0"/>
  </r>
  <r>
    <n v="19046120"/>
    <x v="0"/>
    <x v="0"/>
  </r>
  <r>
    <n v="6798040"/>
    <x v="2"/>
    <x v="0"/>
  </r>
  <r>
    <n v="6811925"/>
    <x v="4"/>
    <x v="0"/>
  </r>
  <r>
    <n v="6800463"/>
    <x v="2"/>
    <x v="0"/>
  </r>
  <r>
    <n v="6804667"/>
    <x v="2"/>
    <x v="1"/>
  </r>
  <r>
    <n v="6802226"/>
    <x v="3"/>
    <x v="0"/>
  </r>
  <r>
    <n v="6805902"/>
    <x v="3"/>
    <x v="2"/>
  </r>
  <r>
    <n v="15383324"/>
    <x v="0"/>
    <x v="2"/>
  </r>
  <r>
    <n v="6807800"/>
    <x v="2"/>
    <x v="2"/>
  </r>
  <r>
    <n v="6805918"/>
    <x v="1"/>
    <x v="1"/>
  </r>
  <r>
    <n v="6803116"/>
    <x v="3"/>
    <x v="1"/>
  </r>
  <r>
    <n v="6810370"/>
    <x v="1"/>
    <x v="1"/>
  </r>
  <r>
    <n v="6813705"/>
    <x v="2"/>
    <x v="2"/>
  </r>
  <r>
    <n v="6789356"/>
    <x v="2"/>
    <x v="2"/>
  </r>
  <r>
    <n v="6790034"/>
    <x v="3"/>
    <x v="0"/>
  </r>
  <r>
    <n v="6789269"/>
    <x v="2"/>
    <x v="0"/>
  </r>
  <r>
    <n v="6800069"/>
    <x v="2"/>
    <x v="0"/>
  </r>
  <r>
    <n v="6800709"/>
    <x v="2"/>
    <x v="0"/>
  </r>
  <r>
    <n v="6809145"/>
    <x v="2"/>
    <x v="0"/>
  </r>
  <r>
    <n v="6791490"/>
    <x v="3"/>
    <x v="1"/>
  </r>
  <r>
    <n v="6810465"/>
    <x v="3"/>
    <x v="1"/>
  </r>
  <r>
    <n v="8023087"/>
    <x v="0"/>
    <x v="1"/>
  </r>
  <r>
    <n v="6802571"/>
    <x v="2"/>
    <x v="0"/>
  </r>
  <r>
    <n v="6809171"/>
    <x v="2"/>
    <x v="1"/>
  </r>
  <r>
    <n v="6798229"/>
    <x v="2"/>
    <x v="0"/>
  </r>
  <r>
    <n v="12333392"/>
    <x v="0"/>
    <x v="0"/>
  </r>
  <r>
    <n v="10083611"/>
    <x v="0"/>
    <x v="0"/>
  </r>
  <r>
    <n v="6812773"/>
    <x v="4"/>
    <x v="2"/>
  </r>
  <r>
    <n v="6811869"/>
    <x v="2"/>
    <x v="2"/>
  </r>
  <r>
    <n v="6793681"/>
    <x v="3"/>
    <x v="0"/>
  </r>
  <r>
    <n v="6805922"/>
    <x v="5"/>
    <x v="1"/>
  </r>
  <r>
    <n v="6807242"/>
    <x v="5"/>
    <x v="1"/>
  </r>
  <r>
    <n v="6790443"/>
    <x v="2"/>
    <x v="0"/>
  </r>
  <r>
    <n v="6809413"/>
    <x v="3"/>
    <x v="0"/>
  </r>
  <r>
    <n v="6527249"/>
    <x v="2"/>
    <x v="0"/>
  </r>
  <r>
    <n v="6810904"/>
    <x v="2"/>
    <x v="2"/>
  </r>
  <r>
    <n v="6800383"/>
    <x v="2"/>
    <x v="2"/>
  </r>
  <r>
    <n v="6791557"/>
    <x v="2"/>
    <x v="0"/>
  </r>
  <r>
    <n v="10021735"/>
    <x v="0"/>
    <x v="0"/>
  </r>
  <r>
    <n v="6790443"/>
    <x v="2"/>
    <x v="0"/>
  </r>
  <r>
    <n v="8979288"/>
    <x v="0"/>
    <x v="1"/>
  </r>
  <r>
    <n v="6797761"/>
    <x v="2"/>
    <x v="2"/>
  </r>
  <r>
    <n v="6777952"/>
    <x v="2"/>
    <x v="2"/>
  </r>
  <r>
    <n v="6797755"/>
    <x v="2"/>
    <x v="2"/>
  </r>
  <r>
    <n v="6805356"/>
    <x v="2"/>
    <x v="2"/>
  </r>
  <r>
    <n v="6798678"/>
    <x v="2"/>
    <x v="0"/>
  </r>
  <r>
    <n v="6812445"/>
    <x v="4"/>
    <x v="2"/>
  </r>
  <r>
    <n v="6800383"/>
    <x v="2"/>
    <x v="0"/>
  </r>
  <r>
    <n v="9134543"/>
    <x v="0"/>
    <x v="1"/>
  </r>
  <r>
    <n v="6813641"/>
    <x v="4"/>
    <x v="0"/>
  </r>
  <r>
    <n v="6810875"/>
    <x v="4"/>
    <x v="0"/>
  </r>
  <r>
    <n v="6789646"/>
    <x v="2"/>
    <x v="0"/>
  </r>
  <r>
    <n v="6809618"/>
    <x v="3"/>
    <x v="2"/>
  </r>
  <r>
    <n v="9949267"/>
    <x v="0"/>
    <x v="0"/>
  </r>
  <r>
    <n v="6813430"/>
    <x v="5"/>
    <x v="1"/>
  </r>
  <r>
    <n v="6811673"/>
    <x v="4"/>
    <x v="1"/>
  </r>
  <r>
    <n v="10280828"/>
    <x v="0"/>
    <x v="2"/>
  </r>
  <r>
    <n v="6812485"/>
    <x v="2"/>
    <x v="0"/>
  </r>
  <r>
    <n v="6806406"/>
    <x v="3"/>
    <x v="1"/>
  </r>
  <r>
    <n v="6809720"/>
    <x v="2"/>
    <x v="0"/>
  </r>
  <r>
    <n v="6804109"/>
    <x v="3"/>
    <x v="1"/>
  </r>
  <r>
    <n v="6796940"/>
    <x v="3"/>
    <x v="1"/>
  </r>
  <r>
    <n v="6791546"/>
    <x v="2"/>
    <x v="2"/>
  </r>
  <r>
    <n v="19371268"/>
    <x v="0"/>
    <x v="1"/>
  </r>
  <r>
    <n v="6810436"/>
    <x v="4"/>
    <x v="0"/>
  </r>
  <r>
    <n v="18576465"/>
    <x v="0"/>
    <x v="0"/>
  </r>
  <r>
    <n v="6812820"/>
    <x v="4"/>
    <x v="0"/>
  </r>
  <r>
    <n v="11099484"/>
    <x v="0"/>
    <x v="1"/>
  </r>
  <r>
    <n v="10630062"/>
    <x v="0"/>
    <x v="1"/>
  </r>
  <r>
    <n v="6811108"/>
    <x v="4"/>
    <x v="1"/>
  </r>
  <r>
    <n v="6802989"/>
    <x v="2"/>
    <x v="1"/>
  </r>
  <r>
    <n v="6790895"/>
    <x v="2"/>
    <x v="0"/>
  </r>
  <r>
    <n v="8309903"/>
    <x v="0"/>
    <x v="1"/>
  </r>
  <r>
    <n v="6811252"/>
    <x v="4"/>
    <x v="0"/>
  </r>
  <r>
    <n v="6809581"/>
    <x v="3"/>
    <x v="1"/>
  </r>
  <r>
    <n v="11421276"/>
    <x v="0"/>
    <x v="1"/>
  </r>
  <r>
    <n v="21350544"/>
    <x v="0"/>
    <x v="1"/>
  </r>
  <r>
    <n v="6804643"/>
    <x v="3"/>
    <x v="1"/>
  </r>
  <r>
    <n v="6797829"/>
    <x v="3"/>
    <x v="0"/>
  </r>
  <r>
    <n v="11638671"/>
    <x v="0"/>
    <x v="1"/>
  </r>
  <r>
    <n v="10504387"/>
    <x v="0"/>
    <x v="2"/>
  </r>
  <r>
    <n v="6811943"/>
    <x v="2"/>
    <x v="1"/>
  </r>
  <r>
    <n v="6799815"/>
    <x v="3"/>
    <x v="2"/>
  </r>
  <r>
    <n v="8040161"/>
    <x v="0"/>
    <x v="2"/>
  </r>
  <r>
    <n v="11779210"/>
    <x v="0"/>
    <x v="0"/>
  </r>
  <r>
    <n v="6806657"/>
    <x v="3"/>
    <x v="1"/>
  </r>
  <r>
    <n v="6793988"/>
    <x v="3"/>
    <x v="1"/>
  </r>
  <r>
    <n v="6812457"/>
    <x v="4"/>
    <x v="0"/>
  </r>
  <r>
    <n v="21227277"/>
    <x v="0"/>
    <x v="0"/>
  </r>
  <r>
    <n v="6790308"/>
    <x v="2"/>
    <x v="0"/>
  </r>
  <r>
    <n v="10000131"/>
    <x v="0"/>
    <x v="0"/>
  </r>
  <r>
    <n v="10167276"/>
    <x v="0"/>
    <x v="0"/>
  </r>
  <r>
    <n v="19371222"/>
    <x v="0"/>
    <x v="0"/>
  </r>
  <r>
    <n v="22171926"/>
    <x v="0"/>
    <x v="0"/>
  </r>
  <r>
    <n v="6807717"/>
    <x v="3"/>
    <x v="0"/>
  </r>
  <r>
    <n v="6807621"/>
    <x v="1"/>
    <x v="1"/>
  </r>
  <r>
    <n v="6794658"/>
    <x v="2"/>
    <x v="0"/>
  </r>
  <r>
    <n v="6809065"/>
    <x v="2"/>
    <x v="2"/>
  </r>
  <r>
    <n v="6809739"/>
    <x v="3"/>
    <x v="1"/>
  </r>
  <r>
    <n v="6797175"/>
    <x v="3"/>
    <x v="2"/>
  </r>
  <r>
    <n v="6791564"/>
    <x v="2"/>
    <x v="2"/>
  </r>
  <r>
    <n v="6810469"/>
    <x v="4"/>
    <x v="2"/>
  </r>
  <r>
    <n v="6807911"/>
    <x v="3"/>
    <x v="0"/>
  </r>
  <r>
    <n v="8090523"/>
    <x v="0"/>
    <x v="1"/>
  </r>
  <r>
    <n v="6794538"/>
    <x v="2"/>
    <x v="1"/>
  </r>
  <r>
    <n v="6439473"/>
    <x v="1"/>
    <x v="2"/>
  </r>
  <r>
    <n v="6813196"/>
    <x v="3"/>
    <x v="1"/>
  </r>
  <r>
    <n v="6812131"/>
    <x v="4"/>
    <x v="1"/>
  </r>
  <r>
    <n v="6807196"/>
    <x v="2"/>
    <x v="2"/>
  </r>
  <r>
    <n v="6795295"/>
    <x v="2"/>
    <x v="0"/>
  </r>
  <r>
    <n v="6809379"/>
    <x v="3"/>
    <x v="0"/>
  </r>
  <r>
    <n v="6800130"/>
    <x v="3"/>
    <x v="0"/>
  </r>
  <r>
    <n v="6793584"/>
    <x v="2"/>
    <x v="2"/>
  </r>
  <r>
    <n v="6811207"/>
    <x v="3"/>
    <x v="1"/>
  </r>
  <r>
    <n v="6811260"/>
    <x v="2"/>
    <x v="2"/>
  </r>
  <r>
    <n v="6795943"/>
    <x v="3"/>
    <x v="2"/>
  </r>
  <r>
    <n v="6797461"/>
    <x v="3"/>
    <x v="2"/>
  </r>
  <r>
    <n v="9292074"/>
    <x v="0"/>
    <x v="1"/>
  </r>
  <r>
    <n v="11552019"/>
    <x v="0"/>
    <x v="0"/>
  </r>
  <r>
    <n v="6810479"/>
    <x v="3"/>
    <x v="1"/>
  </r>
  <r>
    <n v="6799778"/>
    <x v="2"/>
    <x v="0"/>
  </r>
  <r>
    <n v="6812737"/>
    <x v="4"/>
    <x v="1"/>
  </r>
  <r>
    <n v="6812778"/>
    <x v="2"/>
    <x v="0"/>
  </r>
  <r>
    <n v="6812038"/>
    <x v="2"/>
    <x v="1"/>
  </r>
  <r>
    <n v="6807938"/>
    <x v="5"/>
    <x v="1"/>
  </r>
  <r>
    <n v="6809111"/>
    <x v="3"/>
    <x v="0"/>
  </r>
  <r>
    <n v="6805877"/>
    <x v="3"/>
    <x v="1"/>
  </r>
  <r>
    <n v="6795136"/>
    <x v="5"/>
    <x v="0"/>
  </r>
  <r>
    <n v="12077908"/>
    <x v="0"/>
    <x v="0"/>
  </r>
  <r>
    <n v="6800872"/>
    <x v="2"/>
    <x v="0"/>
  </r>
  <r>
    <n v="6791935"/>
    <x v="2"/>
    <x v="2"/>
  </r>
  <r>
    <n v="6803767"/>
    <x v="2"/>
    <x v="0"/>
  </r>
  <r>
    <n v="6811248"/>
    <x v="4"/>
    <x v="1"/>
  </r>
  <r>
    <n v="17755660"/>
    <x v="0"/>
    <x v="2"/>
  </r>
  <r>
    <n v="6810349"/>
    <x v="4"/>
    <x v="1"/>
  </r>
  <r>
    <n v="6812822"/>
    <x v="4"/>
    <x v="2"/>
  </r>
  <r>
    <n v="6798030"/>
    <x v="2"/>
    <x v="0"/>
  </r>
  <r>
    <n v="6805991"/>
    <x v="2"/>
    <x v="0"/>
  </r>
  <r>
    <n v="6811541"/>
    <x v="2"/>
    <x v="0"/>
  </r>
  <r>
    <n v="6805970"/>
    <x v="2"/>
    <x v="1"/>
  </r>
  <r>
    <n v="6810825"/>
    <x v="4"/>
    <x v="2"/>
  </r>
  <r>
    <n v="6804967"/>
    <x v="2"/>
    <x v="0"/>
  </r>
  <r>
    <n v="6795282"/>
    <x v="2"/>
    <x v="0"/>
  </r>
  <r>
    <n v="6798482"/>
    <x v="2"/>
    <x v="0"/>
  </r>
  <r>
    <n v="6813117"/>
    <x v="3"/>
    <x v="0"/>
  </r>
  <r>
    <n v="6812096"/>
    <x v="2"/>
    <x v="0"/>
  </r>
  <r>
    <n v="8054939"/>
    <x v="0"/>
    <x v="0"/>
  </r>
  <r>
    <n v="6812510"/>
    <x v="4"/>
    <x v="0"/>
  </r>
  <r>
    <n v="9648509"/>
    <x v="0"/>
    <x v="2"/>
  </r>
  <r>
    <n v="8275929"/>
    <x v="0"/>
    <x v="2"/>
  </r>
  <r>
    <n v="22877842"/>
    <x v="0"/>
    <x v="1"/>
  </r>
  <r>
    <n v="6510960"/>
    <x v="2"/>
    <x v="0"/>
  </r>
  <r>
    <n v="6807660"/>
    <x v="5"/>
    <x v="0"/>
  </r>
  <r>
    <n v="6810160"/>
    <x v="2"/>
    <x v="0"/>
  </r>
  <r>
    <n v="6810421"/>
    <x v="2"/>
    <x v="0"/>
  </r>
  <r>
    <n v="6803688"/>
    <x v="2"/>
    <x v="1"/>
  </r>
  <r>
    <n v="6800988"/>
    <x v="2"/>
    <x v="1"/>
  </r>
  <r>
    <n v="6806457"/>
    <x v="2"/>
    <x v="2"/>
  </r>
  <r>
    <n v="6801276"/>
    <x v="2"/>
    <x v="2"/>
  </r>
  <r>
    <n v="6798229"/>
    <x v="2"/>
    <x v="0"/>
  </r>
  <r>
    <n v="6798674"/>
    <x v="2"/>
    <x v="0"/>
  </r>
  <r>
    <n v="6812250"/>
    <x v="2"/>
    <x v="2"/>
  </r>
  <r>
    <n v="6810904"/>
    <x v="2"/>
    <x v="2"/>
  </r>
  <r>
    <n v="6796190"/>
    <x v="5"/>
    <x v="2"/>
  </r>
  <r>
    <n v="19371251"/>
    <x v="0"/>
    <x v="0"/>
  </r>
  <r>
    <n v="6796351"/>
    <x v="3"/>
    <x v="0"/>
  </r>
  <r>
    <n v="9919325"/>
    <x v="0"/>
    <x v="2"/>
  </r>
  <r>
    <n v="6811432"/>
    <x v="4"/>
    <x v="0"/>
  </r>
  <r>
    <n v="6800877"/>
    <x v="2"/>
    <x v="0"/>
  </r>
  <r>
    <n v="11545446"/>
    <x v="0"/>
    <x v="0"/>
  </r>
  <r>
    <n v="6798026"/>
    <x v="2"/>
    <x v="1"/>
  </r>
  <r>
    <n v="6812038"/>
    <x v="2"/>
    <x v="0"/>
  </r>
  <r>
    <n v="6790895"/>
    <x v="2"/>
    <x v="0"/>
  </r>
  <r>
    <n v="6811195"/>
    <x v="3"/>
    <x v="1"/>
  </r>
  <r>
    <n v="9134543"/>
    <x v="0"/>
    <x v="2"/>
  </r>
  <r>
    <n v="6811273"/>
    <x v="2"/>
    <x v="0"/>
  </r>
  <r>
    <n v="6810904"/>
    <x v="2"/>
    <x v="0"/>
  </r>
  <r>
    <n v="6804667"/>
    <x v="2"/>
    <x v="0"/>
  </r>
  <r>
    <n v="6795786"/>
    <x v="3"/>
    <x v="0"/>
  </r>
  <r>
    <n v="6789901"/>
    <x v="2"/>
    <x v="0"/>
  </r>
  <r>
    <n v="6809065"/>
    <x v="2"/>
    <x v="0"/>
  </r>
  <r>
    <n v="6804508"/>
    <x v="2"/>
    <x v="1"/>
  </r>
  <r>
    <n v="6795824"/>
    <x v="3"/>
    <x v="1"/>
  </r>
  <r>
    <n v="20795217"/>
    <x v="0"/>
    <x v="1"/>
  </r>
  <r>
    <n v="6789524"/>
    <x v="2"/>
    <x v="0"/>
  </r>
  <r>
    <n v="6809141"/>
    <x v="2"/>
    <x v="1"/>
  </r>
  <r>
    <n v="6807663"/>
    <x v="2"/>
    <x v="0"/>
  </r>
  <r>
    <n v="6795043"/>
    <x v="2"/>
    <x v="0"/>
  </r>
  <r>
    <n v="6789274"/>
    <x v="3"/>
    <x v="0"/>
  </r>
  <r>
    <n v="11851996"/>
    <x v="0"/>
    <x v="0"/>
  </r>
  <r>
    <n v="6798342"/>
    <x v="3"/>
    <x v="0"/>
  </r>
  <r>
    <n v="6799468"/>
    <x v="5"/>
    <x v="1"/>
  </r>
  <r>
    <n v="6799501"/>
    <x v="2"/>
    <x v="0"/>
  </r>
  <r>
    <n v="6810804"/>
    <x v="4"/>
    <x v="1"/>
  </r>
  <r>
    <n v="6805147"/>
    <x v="3"/>
    <x v="0"/>
  </r>
  <r>
    <n v="7630763"/>
    <x v="0"/>
    <x v="0"/>
  </r>
  <r>
    <n v="6613825"/>
    <x v="2"/>
    <x v="0"/>
  </r>
  <r>
    <n v="10081863"/>
    <x v="0"/>
    <x v="0"/>
  </r>
  <r>
    <n v="6811123"/>
    <x v="4"/>
    <x v="0"/>
  </r>
  <r>
    <n v="6806402"/>
    <x v="2"/>
    <x v="2"/>
  </r>
  <r>
    <n v="6809130"/>
    <x v="2"/>
    <x v="0"/>
  </r>
  <r>
    <n v="6809065"/>
    <x v="2"/>
    <x v="0"/>
  </r>
  <r>
    <n v="6809739"/>
    <x v="3"/>
    <x v="2"/>
  </r>
  <r>
    <n v="6810469"/>
    <x v="4"/>
    <x v="0"/>
  </r>
  <r>
    <n v="6811462"/>
    <x v="2"/>
    <x v="0"/>
  </r>
  <r>
    <n v="5997792"/>
    <x v="2"/>
    <x v="2"/>
  </r>
  <r>
    <n v="6797346"/>
    <x v="2"/>
    <x v="2"/>
  </r>
  <r>
    <n v="6805934"/>
    <x v="3"/>
    <x v="2"/>
  </r>
  <r>
    <n v="9158900"/>
    <x v="0"/>
    <x v="2"/>
  </r>
  <r>
    <n v="6806280"/>
    <x v="2"/>
    <x v="0"/>
  </r>
  <r>
    <n v="6812474"/>
    <x v="2"/>
    <x v="0"/>
  </r>
  <r>
    <n v="6810871"/>
    <x v="4"/>
    <x v="0"/>
  </r>
  <r>
    <n v="6812636"/>
    <x v="3"/>
    <x v="2"/>
  </r>
  <r>
    <n v="6810349"/>
    <x v="4"/>
    <x v="2"/>
  </r>
  <r>
    <n v="6811881"/>
    <x v="4"/>
    <x v="0"/>
  </r>
  <r>
    <n v="6811248"/>
    <x v="4"/>
    <x v="0"/>
  </r>
  <r>
    <n v="6812636"/>
    <x v="3"/>
    <x v="2"/>
  </r>
  <r>
    <n v="6812776"/>
    <x v="4"/>
    <x v="2"/>
  </r>
  <r>
    <n v="6799415"/>
    <x v="2"/>
    <x v="0"/>
  </r>
  <r>
    <n v="6790784"/>
    <x v="3"/>
    <x v="0"/>
  </r>
  <r>
    <n v="6810442"/>
    <x v="2"/>
    <x v="0"/>
  </r>
  <r>
    <n v="16181525"/>
    <x v="0"/>
    <x v="0"/>
  </r>
  <r>
    <n v="23967766"/>
    <x v="0"/>
    <x v="2"/>
  </r>
  <r>
    <n v="6811118"/>
    <x v="4"/>
    <x v="2"/>
  </r>
  <r>
    <n v="8044664"/>
    <x v="0"/>
    <x v="0"/>
  </r>
  <r>
    <n v="17581358"/>
    <x v="0"/>
    <x v="2"/>
  </r>
  <r>
    <n v="6813302"/>
    <x v="3"/>
    <x v="2"/>
  </r>
  <r>
    <n v="6810804"/>
    <x v="4"/>
    <x v="0"/>
  </r>
  <r>
    <n v="6804113"/>
    <x v="3"/>
    <x v="0"/>
  </r>
  <r>
    <n v="9762337"/>
    <x v="0"/>
    <x v="0"/>
  </r>
  <r>
    <n v="6794237"/>
    <x v="3"/>
    <x v="0"/>
  </r>
  <r>
    <n v="8187145"/>
    <x v="0"/>
    <x v="2"/>
  </r>
  <r>
    <n v="6800323"/>
    <x v="3"/>
    <x v="2"/>
  </r>
  <r>
    <n v="6811221"/>
    <x v="4"/>
    <x v="2"/>
  </r>
  <r>
    <n v="6811123"/>
    <x v="4"/>
    <x v="0"/>
  </r>
  <r>
    <n v="6803705"/>
    <x v="3"/>
    <x v="0"/>
  </r>
  <r>
    <n v="6807936"/>
    <x v="2"/>
    <x v="0"/>
  </r>
  <r>
    <n v="11131097"/>
    <x v="0"/>
    <x v="0"/>
  </r>
  <r>
    <n v="17107833"/>
    <x v="0"/>
    <x v="0"/>
  </r>
  <r>
    <n v="6789637"/>
    <x v="2"/>
    <x v="0"/>
  </r>
  <r>
    <n v="6810260"/>
    <x v="3"/>
    <x v="0"/>
  </r>
  <r>
    <n v="6809171"/>
    <x v="2"/>
    <x v="0"/>
  </r>
  <r>
    <n v="8203961"/>
    <x v="0"/>
    <x v="0"/>
  </r>
  <r>
    <n v="7998058"/>
    <x v="0"/>
    <x v="0"/>
  </r>
  <r>
    <n v="6790176"/>
    <x v="2"/>
    <x v="0"/>
  </r>
  <r>
    <n v="6410646"/>
    <x v="3"/>
    <x v="0"/>
  </r>
  <r>
    <n v="6812118"/>
    <x v="4"/>
    <x v="0"/>
  </r>
  <r>
    <n v="6810843"/>
    <x v="2"/>
    <x v="1"/>
  </r>
  <r>
    <n v="6808091"/>
    <x v="2"/>
    <x v="1"/>
  </r>
  <r>
    <n v="6805604"/>
    <x v="5"/>
    <x v="0"/>
  </r>
  <r>
    <n v="6810843"/>
    <x v="2"/>
    <x v="0"/>
  </r>
  <r>
    <n v="7582157"/>
    <x v="0"/>
    <x v="0"/>
  </r>
  <r>
    <n v="6802714"/>
    <x v="2"/>
    <x v="0"/>
  </r>
  <r>
    <n v="12020637"/>
    <x v="0"/>
    <x v="0"/>
  </r>
  <r>
    <n v="9955582"/>
    <x v="0"/>
    <x v="2"/>
  </r>
  <r>
    <n v="6811603"/>
    <x v="3"/>
    <x v="2"/>
  </r>
  <r>
    <n v="8904359"/>
    <x v="0"/>
    <x v="2"/>
  </r>
  <r>
    <n v="23071026"/>
    <x v="0"/>
    <x v="0"/>
  </r>
  <r>
    <n v="7971174"/>
    <x v="0"/>
    <x v="2"/>
  </r>
  <r>
    <n v="6795534"/>
    <x v="3"/>
    <x v="2"/>
  </r>
  <r>
    <n v="6796710"/>
    <x v="3"/>
    <x v="0"/>
  </r>
  <r>
    <n v="7964553"/>
    <x v="0"/>
    <x v="0"/>
  </r>
  <r>
    <n v="16036983"/>
    <x v="0"/>
    <x v="2"/>
  </r>
  <r>
    <n v="6792051"/>
    <x v="3"/>
    <x v="2"/>
  </r>
  <r>
    <n v="6798036"/>
    <x v="2"/>
    <x v="2"/>
  </r>
  <r>
    <n v="8045810"/>
    <x v="0"/>
    <x v="2"/>
  </r>
  <r>
    <n v="12068165"/>
    <x v="0"/>
    <x v="2"/>
  </r>
  <r>
    <n v="6811239"/>
    <x v="4"/>
    <x v="0"/>
  </r>
  <r>
    <n v="19454540"/>
    <x v="0"/>
    <x v="2"/>
  </r>
  <r>
    <n v="6801769"/>
    <x v="5"/>
    <x v="2"/>
  </r>
  <r>
    <n v="6812057"/>
    <x v="4"/>
    <x v="2"/>
  </r>
  <r>
    <n v="9340730"/>
    <x v="0"/>
    <x v="2"/>
  </r>
  <r>
    <n v="20468725"/>
    <x v="0"/>
    <x v="2"/>
  </r>
  <r>
    <n v="7584932"/>
    <x v="0"/>
    <x v="2"/>
  </r>
  <r>
    <n v="6791861"/>
    <x v="1"/>
    <x v="2"/>
  </r>
  <r>
    <n v="6813009"/>
    <x v="3"/>
    <x v="2"/>
  </r>
  <r>
    <n v="8078812"/>
    <x v="0"/>
    <x v="0"/>
  </r>
  <r>
    <n v="6812775"/>
    <x v="4"/>
    <x v="2"/>
  </r>
  <r>
    <n v="10087970"/>
    <x v="0"/>
    <x v="2"/>
  </r>
  <r>
    <n v="6812609"/>
    <x v="4"/>
    <x v="2"/>
  </r>
  <r>
    <n v="6792326"/>
    <x v="3"/>
    <x v="2"/>
  </r>
  <r>
    <n v="11065708"/>
    <x v="0"/>
    <x v="2"/>
  </r>
  <r>
    <n v="8277306"/>
    <x v="0"/>
    <x v="0"/>
  </r>
  <r>
    <n v="6799981"/>
    <x v="2"/>
    <x v="2"/>
  </r>
  <r>
    <n v="6806621"/>
    <x v="5"/>
    <x v="2"/>
  </r>
  <r>
    <n v="6812409"/>
    <x v="5"/>
    <x v="2"/>
  </r>
  <r>
    <n v="8029154"/>
    <x v="0"/>
    <x v="2"/>
  </r>
  <r>
    <n v="6810982"/>
    <x v="4"/>
    <x v="0"/>
  </r>
  <r>
    <n v="8003748"/>
    <x v="0"/>
    <x v="2"/>
  </r>
  <r>
    <n v="6812200"/>
    <x v="4"/>
    <x v="2"/>
  </r>
  <r>
    <n v="11956531"/>
    <x v="0"/>
    <x v="0"/>
  </r>
  <r>
    <n v="6798894"/>
    <x v="3"/>
    <x v="0"/>
  </r>
  <r>
    <n v="16252237"/>
    <x v="0"/>
    <x v="0"/>
  </r>
  <r>
    <n v="8013682"/>
    <x v="0"/>
    <x v="1"/>
  </r>
  <r>
    <n v="10420399"/>
    <x v="0"/>
    <x v="1"/>
  </r>
  <r>
    <n v="6808762"/>
    <x v="2"/>
    <x v="0"/>
  </r>
  <r>
    <n v="6806370"/>
    <x v="2"/>
    <x v="0"/>
  </r>
  <r>
    <n v="6793410"/>
    <x v="2"/>
    <x v="0"/>
  </r>
  <r>
    <n v="6797530"/>
    <x v="2"/>
    <x v="2"/>
  </r>
  <r>
    <n v="6813696"/>
    <x v="4"/>
    <x v="2"/>
  </r>
  <r>
    <n v="8203961"/>
    <x v="0"/>
    <x v="2"/>
  </r>
  <r>
    <n v="6806063"/>
    <x v="2"/>
    <x v="0"/>
  </r>
  <r>
    <n v="11906955"/>
    <x v="0"/>
    <x v="0"/>
  </r>
  <r>
    <n v="6803679"/>
    <x v="2"/>
    <x v="2"/>
  </r>
  <r>
    <n v="6807932"/>
    <x v="2"/>
    <x v="0"/>
  </r>
  <r>
    <n v="6812230"/>
    <x v="2"/>
    <x v="2"/>
  </r>
  <r>
    <n v="6806938"/>
    <x v="2"/>
    <x v="2"/>
  </r>
  <r>
    <n v="6798743"/>
    <x v="2"/>
    <x v="0"/>
  </r>
  <r>
    <n v="6796215"/>
    <x v="2"/>
    <x v="2"/>
  </r>
  <r>
    <n v="6794833"/>
    <x v="2"/>
    <x v="2"/>
  </r>
  <r>
    <n v="6791718"/>
    <x v="2"/>
    <x v="2"/>
  </r>
  <r>
    <n v="6791031"/>
    <x v="2"/>
    <x v="2"/>
  </r>
  <r>
    <n v="6791935"/>
    <x v="2"/>
    <x v="2"/>
  </r>
  <r>
    <n v="6790125"/>
    <x v="2"/>
    <x v="2"/>
  </r>
  <r>
    <n v="6789019"/>
    <x v="2"/>
    <x v="2"/>
  </r>
  <r>
    <n v="6790902"/>
    <x v="2"/>
    <x v="2"/>
  </r>
  <r>
    <n v="6799137"/>
    <x v="2"/>
    <x v="0"/>
  </r>
  <r>
    <n v="6812474"/>
    <x v="2"/>
    <x v="2"/>
  </r>
  <r>
    <n v="6789422"/>
    <x v="2"/>
    <x v="2"/>
  </r>
  <r>
    <n v="6812206"/>
    <x v="2"/>
    <x v="0"/>
  </r>
  <r>
    <n v="6811895"/>
    <x v="2"/>
    <x v="2"/>
  </r>
  <r>
    <n v="6797132"/>
    <x v="2"/>
    <x v="0"/>
  </r>
  <r>
    <n v="6797777"/>
    <x v="2"/>
    <x v="2"/>
  </r>
  <r>
    <n v="6793355"/>
    <x v="2"/>
    <x v="2"/>
  </r>
  <r>
    <n v="6797920"/>
    <x v="2"/>
    <x v="0"/>
  </r>
  <r>
    <n v="6796819"/>
    <x v="2"/>
    <x v="2"/>
  </r>
  <r>
    <n v="6415192"/>
    <x v="2"/>
    <x v="2"/>
  </r>
  <r>
    <n v="6809171"/>
    <x v="2"/>
    <x v="0"/>
  </r>
  <r>
    <n v="6812776"/>
    <x v="4"/>
    <x v="0"/>
  </r>
  <r>
    <n v="6808982"/>
    <x v="3"/>
    <x v="0"/>
  </r>
  <r>
    <n v="6795737"/>
    <x v="3"/>
    <x v="0"/>
  </r>
  <r>
    <n v="6810888"/>
    <x v="4"/>
    <x v="0"/>
  </r>
  <r>
    <n v="6791123"/>
    <x v="2"/>
    <x v="0"/>
  </r>
  <r>
    <n v="6805987"/>
    <x v="2"/>
    <x v="0"/>
  </r>
  <r>
    <n v="6788898"/>
    <x v="3"/>
    <x v="0"/>
  </r>
  <r>
    <n v="6812081"/>
    <x v="4"/>
    <x v="0"/>
  </r>
  <r>
    <n v="9239379"/>
    <x v="0"/>
    <x v="0"/>
  </r>
  <r>
    <n v="6794791"/>
    <x v="2"/>
    <x v="0"/>
  </r>
  <r>
    <n v="6803562"/>
    <x v="2"/>
    <x v="0"/>
  </r>
  <r>
    <n v="12334493"/>
    <x v="0"/>
    <x v="0"/>
  </r>
  <r>
    <n v="6791075"/>
    <x v="5"/>
    <x v="0"/>
  </r>
  <r>
    <n v="6813586"/>
    <x v="4"/>
    <x v="0"/>
  </r>
  <r>
    <n v="6790176"/>
    <x v="2"/>
    <x v="0"/>
  </r>
  <r>
    <n v="6797338"/>
    <x v="3"/>
    <x v="0"/>
  </r>
  <r>
    <n v="6809369"/>
    <x v="5"/>
    <x v="0"/>
  </r>
  <r>
    <n v="5366358"/>
    <x v="0"/>
    <x v="0"/>
  </r>
  <r>
    <n v="6801326"/>
    <x v="1"/>
    <x v="0"/>
  </r>
  <r>
    <n v="6809315"/>
    <x v="2"/>
    <x v="0"/>
  </r>
  <r>
    <n v="6794679"/>
    <x v="3"/>
    <x v="0"/>
  </r>
  <r>
    <n v="7958439"/>
    <x v="0"/>
    <x v="2"/>
  </r>
  <r>
    <n v="6811228"/>
    <x v="2"/>
    <x v="0"/>
  </r>
  <r>
    <n v="6810499"/>
    <x v="4"/>
    <x v="0"/>
  </r>
  <r>
    <n v="6806909"/>
    <x v="5"/>
    <x v="0"/>
  </r>
  <r>
    <n v="6810428"/>
    <x v="2"/>
    <x v="0"/>
  </r>
  <r>
    <n v="6811484"/>
    <x v="4"/>
    <x v="0"/>
  </r>
  <r>
    <n v="12077094"/>
    <x v="0"/>
    <x v="0"/>
  </r>
  <r>
    <n v="6810353"/>
    <x v="4"/>
    <x v="0"/>
  </r>
  <r>
    <n v="6811152"/>
    <x v="4"/>
    <x v="0"/>
  </r>
  <r>
    <n v="6809784"/>
    <x v="3"/>
    <x v="0"/>
  </r>
  <r>
    <n v="18576465"/>
    <x v="0"/>
    <x v="0"/>
  </r>
  <r>
    <n v="6796688"/>
    <x v="3"/>
    <x v="0"/>
  </r>
  <r>
    <n v="18823151"/>
    <x v="0"/>
    <x v="0"/>
  </r>
  <r>
    <n v="6809720"/>
    <x v="2"/>
    <x v="0"/>
  </r>
  <r>
    <n v="8055937"/>
    <x v="0"/>
    <x v="0"/>
  </r>
  <r>
    <n v="6803993"/>
    <x v="2"/>
    <x v="0"/>
  </r>
  <r>
    <n v="6794008"/>
    <x v="2"/>
    <x v="0"/>
  </r>
  <r>
    <n v="12052735"/>
    <x v="0"/>
    <x v="2"/>
  </r>
  <r>
    <n v="6811506"/>
    <x v="2"/>
    <x v="0"/>
  </r>
  <r>
    <n v="6793161"/>
    <x v="2"/>
    <x v="0"/>
  </r>
  <r>
    <n v="6793693"/>
    <x v="3"/>
    <x v="0"/>
  </r>
  <r>
    <n v="6811361"/>
    <x v="2"/>
    <x v="2"/>
  </r>
  <r>
    <n v="6811506"/>
    <x v="2"/>
    <x v="0"/>
  </r>
  <r>
    <n v="6793120"/>
    <x v="2"/>
    <x v="0"/>
  </r>
  <r>
    <n v="6813019"/>
    <x v="4"/>
    <x v="0"/>
  </r>
  <r>
    <n v="6806402"/>
    <x v="2"/>
    <x v="0"/>
  </r>
  <r>
    <n v="6802714"/>
    <x v="2"/>
    <x v="2"/>
  </r>
  <r>
    <n v="7582157"/>
    <x v="0"/>
    <x v="0"/>
  </r>
  <r>
    <n v="6813190"/>
    <x v="4"/>
    <x v="0"/>
  </r>
  <r>
    <n v="6812078"/>
    <x v="4"/>
    <x v="0"/>
  </r>
  <r>
    <n v="6806226"/>
    <x v="3"/>
    <x v="0"/>
  </r>
  <r>
    <n v="6802094"/>
    <x v="2"/>
    <x v="0"/>
  </r>
  <r>
    <n v="6788970"/>
    <x v="2"/>
    <x v="0"/>
  </r>
  <r>
    <n v="6813184"/>
    <x v="4"/>
    <x v="0"/>
  </r>
  <r>
    <n v="6810891"/>
    <x v="4"/>
    <x v="2"/>
  </r>
  <r>
    <n v="24219681"/>
    <x v="0"/>
    <x v="2"/>
  </r>
  <r>
    <n v="24219681"/>
    <x v="0"/>
    <x v="2"/>
  </r>
  <r>
    <n v="6800946"/>
    <x v="2"/>
    <x v="2"/>
  </r>
  <r>
    <n v="6808750"/>
    <x v="2"/>
    <x v="0"/>
  </r>
  <r>
    <n v="6791501"/>
    <x v="2"/>
    <x v="0"/>
  </r>
  <r>
    <n v="6811222"/>
    <x v="4"/>
    <x v="0"/>
  </r>
  <r>
    <n v="6810442"/>
    <x v="2"/>
    <x v="0"/>
  </r>
  <r>
    <n v="6812776"/>
    <x v="4"/>
    <x v="0"/>
  </r>
  <r>
    <n v="20985766"/>
    <x v="0"/>
    <x v="0"/>
  </r>
  <r>
    <n v="6798040"/>
    <x v="2"/>
    <x v="0"/>
  </r>
  <r>
    <n v="20486265"/>
    <x v="0"/>
    <x v="0"/>
  </r>
  <r>
    <n v="6808295"/>
    <x v="2"/>
    <x v="0"/>
  </r>
  <r>
    <n v="6803456"/>
    <x v="2"/>
    <x v="0"/>
  </r>
  <r>
    <n v="8734265"/>
    <x v="0"/>
    <x v="2"/>
  </r>
  <r>
    <n v="6806008"/>
    <x v="2"/>
    <x v="2"/>
  </r>
  <r>
    <n v="23234871"/>
    <x v="0"/>
    <x v="2"/>
  </r>
  <r>
    <n v="21305024"/>
    <x v="0"/>
    <x v="2"/>
  </r>
  <r>
    <n v="6810472"/>
    <x v="2"/>
    <x v="2"/>
  </r>
  <r>
    <n v="6810220"/>
    <x v="2"/>
    <x v="0"/>
  </r>
  <r>
    <n v="6808485"/>
    <x v="3"/>
    <x v="0"/>
  </r>
  <r>
    <n v="6805356"/>
    <x v="2"/>
    <x v="0"/>
  </r>
  <r>
    <n v="6799411"/>
    <x v="5"/>
    <x v="0"/>
  </r>
  <r>
    <n v="6804142"/>
    <x v="2"/>
    <x v="0"/>
  </r>
  <r>
    <n v="6807220"/>
    <x v="3"/>
    <x v="0"/>
  </r>
  <r>
    <n v="6795812"/>
    <x v="3"/>
    <x v="2"/>
  </r>
  <r>
    <n v="6807616"/>
    <x v="5"/>
    <x v="0"/>
  </r>
  <r>
    <n v="6806721"/>
    <x v="3"/>
    <x v="0"/>
  </r>
  <r>
    <n v="6813718"/>
    <x v="4"/>
    <x v="0"/>
  </r>
  <r>
    <n v="7958439"/>
    <x v="0"/>
    <x v="0"/>
  </r>
  <r>
    <n v="6810499"/>
    <x v="4"/>
    <x v="0"/>
  </r>
  <r>
    <n v="21331111"/>
    <x v="0"/>
    <x v="0"/>
  </r>
  <r>
    <n v="10519523"/>
    <x v="0"/>
    <x v="2"/>
  </r>
  <r>
    <n v="6807459"/>
    <x v="2"/>
    <x v="0"/>
  </r>
  <r>
    <n v="6807459"/>
    <x v="2"/>
    <x v="0"/>
  </r>
  <r>
    <n v="6807202"/>
    <x v="2"/>
    <x v="0"/>
  </r>
  <r>
    <n v="6806830"/>
    <x v="2"/>
    <x v="0"/>
  </r>
  <r>
    <n v="6802714"/>
    <x v="2"/>
    <x v="2"/>
  </r>
  <r>
    <n v="6806402"/>
    <x v="2"/>
    <x v="0"/>
  </r>
  <r>
    <n v="6805195"/>
    <x v="2"/>
    <x v="0"/>
  </r>
  <r>
    <n v="6808407"/>
    <x v="2"/>
    <x v="0"/>
  </r>
  <r>
    <n v="6789646"/>
    <x v="2"/>
    <x v="0"/>
  </r>
  <r>
    <n v="6806548"/>
    <x v="3"/>
    <x v="0"/>
  </r>
  <r>
    <n v="6795422"/>
    <x v="2"/>
    <x v="0"/>
  </r>
  <r>
    <n v="6798590"/>
    <x v="2"/>
    <x v="0"/>
  </r>
  <r>
    <n v="6803258"/>
    <x v="2"/>
    <x v="0"/>
  </r>
  <r>
    <n v="6805112"/>
    <x v="2"/>
    <x v="0"/>
  </r>
  <r>
    <n v="6810880"/>
    <x v="4"/>
    <x v="2"/>
  </r>
  <r>
    <n v="6811241"/>
    <x v="3"/>
    <x v="2"/>
  </r>
  <r>
    <n v="6811668"/>
    <x v="4"/>
    <x v="0"/>
  </r>
  <r>
    <n v="6808091"/>
    <x v="2"/>
    <x v="2"/>
  </r>
  <r>
    <n v="6813292"/>
    <x v="2"/>
    <x v="0"/>
  </r>
  <r>
    <n v="6798011"/>
    <x v="2"/>
    <x v="0"/>
  </r>
  <r>
    <n v="6789780"/>
    <x v="2"/>
    <x v="0"/>
  </r>
  <r>
    <n v="6812731"/>
    <x v="4"/>
    <x v="0"/>
  </r>
  <r>
    <n v="7553207"/>
    <x v="0"/>
    <x v="0"/>
  </r>
  <r>
    <n v="6806882"/>
    <x v="2"/>
    <x v="0"/>
  </r>
  <r>
    <n v="6792657"/>
    <x v="3"/>
    <x v="2"/>
  </r>
  <r>
    <n v="6809699"/>
    <x v="3"/>
    <x v="0"/>
  </r>
  <r>
    <n v="6807420"/>
    <x v="2"/>
    <x v="2"/>
  </r>
  <r>
    <n v="6798590"/>
    <x v="2"/>
    <x v="0"/>
  </r>
  <r>
    <n v="6801327"/>
    <x v="2"/>
    <x v="0"/>
  </r>
  <r>
    <n v="6798795"/>
    <x v="2"/>
    <x v="0"/>
  </r>
  <r>
    <n v="6803908"/>
    <x v="2"/>
    <x v="0"/>
  </r>
  <r>
    <n v="11371961"/>
    <x v="0"/>
    <x v="0"/>
  </r>
  <r>
    <n v="6795048"/>
    <x v="3"/>
    <x v="0"/>
  </r>
  <r>
    <n v="10899615"/>
    <x v="0"/>
    <x v="0"/>
  </r>
  <r>
    <n v="6804111"/>
    <x v="2"/>
    <x v="0"/>
  </r>
  <r>
    <n v="6812489"/>
    <x v="4"/>
    <x v="0"/>
  </r>
  <r>
    <n v="6806017"/>
    <x v="2"/>
    <x v="1"/>
  </r>
  <r>
    <n v="6802972"/>
    <x v="2"/>
    <x v="1"/>
  </r>
  <r>
    <n v="6809796"/>
    <x v="2"/>
    <x v="1"/>
  </r>
  <r>
    <n v="6813336"/>
    <x v="2"/>
    <x v="1"/>
  </r>
  <r>
    <n v="6803908"/>
    <x v="2"/>
    <x v="1"/>
  </r>
  <r>
    <n v="11687998"/>
    <x v="0"/>
    <x v="1"/>
  </r>
  <r>
    <n v="6811670"/>
    <x v="4"/>
    <x v="2"/>
  </r>
  <r>
    <n v="6813190"/>
    <x v="4"/>
    <x v="0"/>
  </r>
  <r>
    <n v="9058938"/>
    <x v="0"/>
    <x v="0"/>
  </r>
  <r>
    <n v="6798026"/>
    <x v="2"/>
    <x v="0"/>
  </r>
  <r>
    <n v="6806601"/>
    <x v="2"/>
    <x v="0"/>
  </r>
  <r>
    <n v="6806998"/>
    <x v="5"/>
    <x v="0"/>
  </r>
  <r>
    <n v="16191466"/>
    <x v="0"/>
    <x v="2"/>
  </r>
  <r>
    <n v="6811240"/>
    <x v="4"/>
    <x v="2"/>
  </r>
  <r>
    <n v="6798811"/>
    <x v="3"/>
    <x v="2"/>
  </r>
  <r>
    <n v="6810126"/>
    <x v="2"/>
    <x v="0"/>
  </r>
  <r>
    <n v="11701032"/>
    <x v="0"/>
    <x v="2"/>
  </r>
  <r>
    <n v="6810433"/>
    <x v="4"/>
    <x v="2"/>
  </r>
  <r>
    <n v="21209893"/>
    <x v="0"/>
    <x v="2"/>
  </r>
  <r>
    <n v="11703689"/>
    <x v="0"/>
    <x v="0"/>
  </r>
  <r>
    <n v="10121999"/>
    <x v="0"/>
    <x v="0"/>
  </r>
  <r>
    <n v="19454548"/>
    <x v="0"/>
    <x v="0"/>
  </r>
  <r>
    <n v="6798863"/>
    <x v="3"/>
    <x v="0"/>
  </r>
  <r>
    <n v="9607658"/>
    <x v="0"/>
    <x v="0"/>
  </r>
  <r>
    <n v="6812052"/>
    <x v="4"/>
    <x v="0"/>
  </r>
  <r>
    <n v="6810419"/>
    <x v="4"/>
    <x v="0"/>
  </r>
  <r>
    <n v="6808664"/>
    <x v="2"/>
    <x v="0"/>
  </r>
  <r>
    <n v="6810891"/>
    <x v="4"/>
    <x v="0"/>
  </r>
  <r>
    <n v="6808667"/>
    <x v="2"/>
    <x v="0"/>
  </r>
  <r>
    <n v="6806697"/>
    <x v="3"/>
    <x v="0"/>
  </r>
  <r>
    <n v="6810108"/>
    <x v="3"/>
    <x v="0"/>
  </r>
  <r>
    <n v="6813182"/>
    <x v="4"/>
    <x v="0"/>
  </r>
  <r>
    <n v="6810475"/>
    <x v="4"/>
    <x v="2"/>
  </r>
  <r>
    <n v="10123381"/>
    <x v="0"/>
    <x v="2"/>
  </r>
  <r>
    <n v="6813423"/>
    <x v="4"/>
    <x v="2"/>
  </r>
  <r>
    <n v="6810430"/>
    <x v="4"/>
    <x v="2"/>
  </r>
  <r>
    <n v="6810285"/>
    <x v="4"/>
    <x v="2"/>
  </r>
  <r>
    <n v="6812054"/>
    <x v="4"/>
    <x v="2"/>
  </r>
  <r>
    <n v="6813167"/>
    <x v="4"/>
    <x v="2"/>
  </r>
  <r>
    <n v="10074127"/>
    <x v="0"/>
    <x v="2"/>
  </r>
  <r>
    <n v="6809274"/>
    <x v="3"/>
    <x v="2"/>
  </r>
  <r>
    <n v="6810476"/>
    <x v="3"/>
    <x v="2"/>
  </r>
  <r>
    <n v="6810971"/>
    <x v="4"/>
    <x v="2"/>
  </r>
  <r>
    <n v="6802414"/>
    <x v="2"/>
    <x v="0"/>
  </r>
  <r>
    <n v="6813353"/>
    <x v="2"/>
    <x v="0"/>
  </r>
  <r>
    <n v="10087970"/>
    <x v="0"/>
    <x v="0"/>
  </r>
  <r>
    <n v="8504668"/>
    <x v="0"/>
    <x v="0"/>
  </r>
  <r>
    <n v="20976356"/>
    <x v="0"/>
    <x v="0"/>
  </r>
  <r>
    <n v="6811540"/>
    <x v="4"/>
    <x v="0"/>
  </r>
  <r>
    <n v="23333680"/>
    <x v="0"/>
    <x v="0"/>
  </r>
  <r>
    <n v="22325738"/>
    <x v="0"/>
    <x v="0"/>
  </r>
  <r>
    <n v="8094781"/>
    <x v="0"/>
    <x v="0"/>
  </r>
  <r>
    <n v="6802040"/>
    <x v="2"/>
    <x v="0"/>
  </r>
  <r>
    <n v="6802883"/>
    <x v="2"/>
    <x v="0"/>
  </r>
  <r>
    <n v="6790995"/>
    <x v="2"/>
    <x v="0"/>
  </r>
  <r>
    <n v="6798264"/>
    <x v="2"/>
    <x v="0"/>
  </r>
  <r>
    <n v="10579436"/>
    <x v="0"/>
    <x v="0"/>
  </r>
  <r>
    <n v="6810474"/>
    <x v="3"/>
    <x v="0"/>
  </r>
  <r>
    <n v="9239463"/>
    <x v="0"/>
    <x v="0"/>
  </r>
  <r>
    <n v="6790284"/>
    <x v="5"/>
    <x v="0"/>
  </r>
  <r>
    <n v="6803761"/>
    <x v="3"/>
    <x v="0"/>
  </r>
  <r>
    <n v="6810484"/>
    <x v="4"/>
    <x v="0"/>
  </r>
  <r>
    <n v="6801025"/>
    <x v="3"/>
    <x v="0"/>
  </r>
  <r>
    <n v="18821853"/>
    <x v="0"/>
    <x v="0"/>
  </r>
  <r>
    <n v="6798802"/>
    <x v="2"/>
    <x v="0"/>
  </r>
  <r>
    <n v="6800069"/>
    <x v="2"/>
    <x v="0"/>
  </r>
  <r>
    <n v="6810888"/>
    <x v="4"/>
    <x v="2"/>
  </r>
  <r>
    <n v="6791729"/>
    <x v="2"/>
    <x v="2"/>
  </r>
  <r>
    <n v="6808443"/>
    <x v="2"/>
    <x v="2"/>
  </r>
  <r>
    <n v="730220"/>
    <x v="2"/>
    <x v="0"/>
  </r>
  <r>
    <n v="16542763"/>
    <x v="0"/>
    <x v="0"/>
  </r>
  <r>
    <n v="6803774"/>
    <x v="2"/>
    <x v="0"/>
  </r>
  <r>
    <n v="9975798"/>
    <x v="0"/>
    <x v="0"/>
  </r>
  <r>
    <n v="6801692"/>
    <x v="2"/>
    <x v="0"/>
  </r>
  <r>
    <n v="6808819"/>
    <x v="2"/>
    <x v="0"/>
  </r>
  <r>
    <n v="6800308"/>
    <x v="2"/>
    <x v="0"/>
  </r>
  <r>
    <n v="6812886"/>
    <x v="4"/>
    <x v="0"/>
  </r>
  <r>
    <n v="6808134"/>
    <x v="2"/>
    <x v="0"/>
  </r>
  <r>
    <n v="6807383"/>
    <x v="2"/>
    <x v="0"/>
  </r>
  <r>
    <n v="6793509"/>
    <x v="3"/>
    <x v="2"/>
  </r>
  <r>
    <n v="6806830"/>
    <x v="2"/>
    <x v="2"/>
  </r>
  <r>
    <n v="6805377"/>
    <x v="3"/>
    <x v="0"/>
  </r>
  <r>
    <n v="8921888"/>
    <x v="0"/>
    <x v="0"/>
  </r>
  <r>
    <n v="6798728"/>
    <x v="5"/>
    <x v="0"/>
  </r>
  <r>
    <n v="6810309"/>
    <x v="2"/>
    <x v="0"/>
  </r>
  <r>
    <n v="6510960"/>
    <x v="2"/>
    <x v="2"/>
  </r>
  <r>
    <n v="6812035"/>
    <x v="2"/>
    <x v="2"/>
  </r>
  <r>
    <n v="6813705"/>
    <x v="2"/>
    <x v="2"/>
  </r>
  <r>
    <n v="6798248"/>
    <x v="3"/>
    <x v="0"/>
  </r>
  <r>
    <n v="6812786"/>
    <x v="2"/>
    <x v="0"/>
  </r>
  <r>
    <n v="6798136"/>
    <x v="2"/>
    <x v="2"/>
  </r>
  <r>
    <n v="730220"/>
    <x v="2"/>
    <x v="0"/>
  </r>
  <r>
    <n v="6811605"/>
    <x v="2"/>
    <x v="0"/>
  </r>
  <r>
    <n v="6811823"/>
    <x v="2"/>
    <x v="0"/>
  </r>
  <r>
    <n v="6813182"/>
    <x v="4"/>
    <x v="0"/>
  </r>
  <r>
    <n v="6810429"/>
    <x v="3"/>
    <x v="0"/>
  </r>
  <r>
    <n v="6810108"/>
    <x v="3"/>
    <x v="0"/>
  </r>
  <r>
    <n v="6810796"/>
    <x v="4"/>
    <x v="0"/>
  </r>
  <r>
    <n v="6811150"/>
    <x v="4"/>
    <x v="0"/>
  </r>
  <r>
    <n v="6808091"/>
    <x v="2"/>
    <x v="0"/>
  </r>
  <r>
    <n v="6794345"/>
    <x v="3"/>
    <x v="0"/>
  </r>
  <r>
    <n v="7827951"/>
    <x v="0"/>
    <x v="0"/>
  </r>
  <r>
    <n v="10271718"/>
    <x v="0"/>
    <x v="0"/>
  </r>
  <r>
    <n v="6811284"/>
    <x v="2"/>
    <x v="0"/>
  </r>
  <r>
    <n v="6808472"/>
    <x v="2"/>
    <x v="0"/>
  </r>
  <r>
    <n v="8035569"/>
    <x v="0"/>
    <x v="0"/>
  </r>
  <r>
    <n v="6800375"/>
    <x v="2"/>
    <x v="2"/>
  </r>
  <r>
    <n v="6808725"/>
    <x v="3"/>
    <x v="0"/>
  </r>
  <r>
    <n v="6802318"/>
    <x v="2"/>
    <x v="0"/>
  </r>
  <r>
    <n v="6807781"/>
    <x v="2"/>
    <x v="0"/>
  </r>
  <r>
    <n v="6807781"/>
    <x v="2"/>
    <x v="0"/>
  </r>
  <r>
    <n v="6791741"/>
    <x v="2"/>
    <x v="0"/>
  </r>
  <r>
    <n v="6789768"/>
    <x v="2"/>
    <x v="0"/>
  </r>
  <r>
    <n v="20739335"/>
    <x v="0"/>
    <x v="0"/>
  </r>
  <r>
    <n v="6812588"/>
    <x v="4"/>
    <x v="2"/>
  </r>
  <r>
    <n v="6810743"/>
    <x v="4"/>
    <x v="2"/>
  </r>
  <r>
    <n v="6810413"/>
    <x v="4"/>
    <x v="2"/>
  </r>
  <r>
    <n v="6812511"/>
    <x v="4"/>
    <x v="2"/>
  </r>
  <r>
    <n v="6811130"/>
    <x v="3"/>
    <x v="2"/>
  </r>
  <r>
    <n v="6807936"/>
    <x v="2"/>
    <x v="0"/>
  </r>
  <r>
    <n v="6812202"/>
    <x v="3"/>
    <x v="0"/>
  </r>
  <r>
    <n v="20898720"/>
    <x v="0"/>
    <x v="0"/>
  </r>
  <r>
    <n v="6810370"/>
    <x v="1"/>
    <x v="0"/>
  </r>
  <r>
    <n v="6811539"/>
    <x v="2"/>
    <x v="0"/>
  </r>
  <r>
    <n v="6802677"/>
    <x v="2"/>
    <x v="0"/>
  </r>
  <r>
    <n v="6813417"/>
    <x v="2"/>
    <x v="0"/>
  </r>
  <r>
    <n v="6807425"/>
    <x v="2"/>
    <x v="0"/>
  </r>
  <r>
    <n v="16220290"/>
    <x v="0"/>
    <x v="0"/>
  </r>
  <r>
    <n v="6804085"/>
    <x v="2"/>
    <x v="0"/>
  </r>
  <r>
    <n v="6802414"/>
    <x v="2"/>
    <x v="2"/>
  </r>
  <r>
    <n v="6800019"/>
    <x v="3"/>
    <x v="0"/>
  </r>
  <r>
    <n v="22703946"/>
    <x v="0"/>
    <x v="0"/>
  </r>
  <r>
    <n v="6801267"/>
    <x v="2"/>
    <x v="0"/>
  </r>
  <r>
    <n v="15212009"/>
    <x v="0"/>
    <x v="2"/>
  </r>
  <r>
    <n v="6144313"/>
    <x v="2"/>
    <x v="0"/>
  </r>
  <r>
    <n v="6795404"/>
    <x v="3"/>
    <x v="0"/>
  </r>
  <r>
    <n v="6808070"/>
    <x v="2"/>
    <x v="0"/>
  </r>
  <r>
    <n v="6812076"/>
    <x v="4"/>
    <x v="2"/>
  </r>
  <r>
    <n v="6799469"/>
    <x v="1"/>
    <x v="0"/>
  </r>
  <r>
    <n v="8093893"/>
    <x v="0"/>
    <x v="0"/>
  </r>
  <r>
    <n v="19621322"/>
    <x v="0"/>
    <x v="0"/>
  </r>
  <r>
    <n v="8026963"/>
    <x v="0"/>
    <x v="2"/>
  </r>
  <r>
    <n v="6810763"/>
    <x v="3"/>
    <x v="2"/>
  </r>
  <r>
    <n v="6808707"/>
    <x v="3"/>
    <x v="2"/>
  </r>
  <r>
    <n v="8058628"/>
    <x v="0"/>
    <x v="0"/>
  </r>
  <r>
    <n v="6796218"/>
    <x v="3"/>
    <x v="0"/>
  </r>
  <r>
    <n v="6794398"/>
    <x v="2"/>
    <x v="0"/>
  </r>
  <r>
    <n v="6794402"/>
    <x v="3"/>
    <x v="2"/>
  </r>
  <r>
    <n v="6801735"/>
    <x v="2"/>
    <x v="0"/>
  </r>
  <r>
    <n v="6807339"/>
    <x v="2"/>
    <x v="0"/>
  </r>
  <r>
    <n v="9354272"/>
    <x v="0"/>
    <x v="0"/>
  </r>
  <r>
    <n v="6811213"/>
    <x v="4"/>
    <x v="0"/>
  </r>
  <r>
    <n v="6809699"/>
    <x v="3"/>
    <x v="0"/>
  </r>
  <r>
    <n v="11571797"/>
    <x v="0"/>
    <x v="0"/>
  </r>
  <r>
    <n v="6811668"/>
    <x v="4"/>
    <x v="0"/>
  </r>
  <r>
    <n v="6795388"/>
    <x v="3"/>
    <x v="2"/>
  </r>
  <r>
    <n v="6812412"/>
    <x v="3"/>
    <x v="2"/>
  </r>
  <r>
    <n v="21951578"/>
    <x v="0"/>
    <x v="2"/>
  </r>
  <r>
    <n v="6804517"/>
    <x v="3"/>
    <x v="2"/>
  </r>
  <r>
    <n v="6810945"/>
    <x v="2"/>
    <x v="0"/>
  </r>
  <r>
    <n v="6804086"/>
    <x v="5"/>
    <x v="0"/>
  </r>
  <r>
    <n v="17425797"/>
    <x v="0"/>
    <x v="0"/>
  </r>
  <r>
    <n v="6797366"/>
    <x v="3"/>
    <x v="0"/>
  </r>
  <r>
    <n v="6806854"/>
    <x v="3"/>
    <x v="2"/>
  </r>
  <r>
    <n v="6796689"/>
    <x v="2"/>
    <x v="2"/>
  </r>
  <r>
    <n v="10752220"/>
    <x v="0"/>
    <x v="2"/>
  </r>
  <r>
    <n v="6793622"/>
    <x v="2"/>
    <x v="2"/>
  </r>
  <r>
    <n v="6794955"/>
    <x v="2"/>
    <x v="2"/>
  </r>
  <r>
    <n v="6812943"/>
    <x v="4"/>
    <x v="2"/>
  </r>
  <r>
    <n v="6791184"/>
    <x v="2"/>
    <x v="2"/>
  </r>
  <r>
    <n v="6812020"/>
    <x v="4"/>
    <x v="0"/>
  </r>
  <r>
    <n v="6804952"/>
    <x v="2"/>
    <x v="2"/>
  </r>
  <r>
    <n v="6811382"/>
    <x v="2"/>
    <x v="2"/>
  </r>
  <r>
    <n v="11880204"/>
    <x v="0"/>
    <x v="2"/>
  </r>
  <r>
    <n v="8265047"/>
    <x v="0"/>
    <x v="2"/>
  </r>
  <r>
    <n v="6805987"/>
    <x v="2"/>
    <x v="2"/>
  </r>
  <r>
    <n v="6808245"/>
    <x v="3"/>
    <x v="0"/>
  </r>
  <r>
    <n v="6800346"/>
    <x v="3"/>
    <x v="0"/>
  </r>
  <r>
    <n v="10765083"/>
    <x v="0"/>
    <x v="2"/>
  </r>
  <r>
    <n v="10099003"/>
    <x v="0"/>
    <x v="0"/>
  </r>
  <r>
    <n v="6792920"/>
    <x v="2"/>
    <x v="0"/>
  </r>
  <r>
    <n v="6802571"/>
    <x v="2"/>
    <x v="2"/>
  </r>
  <r>
    <n v="6809887"/>
    <x v="2"/>
    <x v="0"/>
  </r>
  <r>
    <n v="6805143"/>
    <x v="3"/>
    <x v="0"/>
  </r>
  <r>
    <n v="10052287"/>
    <x v="0"/>
    <x v="0"/>
  </r>
  <r>
    <n v="6805340"/>
    <x v="2"/>
    <x v="2"/>
  </r>
  <r>
    <n v="8005864"/>
    <x v="0"/>
    <x v="2"/>
  </r>
  <r>
    <n v="6812973"/>
    <x v="3"/>
    <x v="2"/>
  </r>
  <r>
    <n v="6811145"/>
    <x v="4"/>
    <x v="2"/>
  </r>
  <r>
    <n v="15325697"/>
    <x v="0"/>
    <x v="2"/>
  </r>
  <r>
    <n v="7843404"/>
    <x v="0"/>
    <x v="0"/>
  </r>
  <r>
    <n v="6803855"/>
    <x v="2"/>
    <x v="2"/>
  </r>
  <r>
    <n v="10420399"/>
    <x v="0"/>
    <x v="2"/>
  </r>
  <r>
    <n v="6810994"/>
    <x v="2"/>
    <x v="0"/>
  </r>
  <r>
    <n v="16037072"/>
    <x v="0"/>
    <x v="2"/>
  </r>
  <r>
    <n v="10119993"/>
    <x v="0"/>
    <x v="0"/>
  </r>
  <r>
    <n v="6810419"/>
    <x v="4"/>
    <x v="2"/>
  </r>
  <r>
    <n v="6810785"/>
    <x v="3"/>
    <x v="2"/>
  </r>
  <r>
    <n v="6810633"/>
    <x v="4"/>
    <x v="2"/>
  </r>
  <r>
    <n v="9978646"/>
    <x v="0"/>
    <x v="0"/>
  </r>
  <r>
    <n v="6791187"/>
    <x v="2"/>
    <x v="0"/>
  </r>
  <r>
    <n v="6796826"/>
    <x v="2"/>
    <x v="0"/>
  </r>
  <r>
    <n v="6813470"/>
    <x v="4"/>
    <x v="2"/>
  </r>
  <r>
    <n v="12076124"/>
    <x v="0"/>
    <x v="2"/>
  </r>
  <r>
    <n v="6805195"/>
    <x v="2"/>
    <x v="0"/>
  </r>
  <r>
    <n v="9210608"/>
    <x v="0"/>
    <x v="0"/>
  </r>
  <r>
    <n v="6813505"/>
    <x v="4"/>
    <x v="0"/>
  </r>
  <r>
    <n v="6802404"/>
    <x v="3"/>
    <x v="2"/>
  </r>
  <r>
    <n v="8030640"/>
    <x v="0"/>
    <x v="0"/>
  </r>
  <r>
    <n v="6813405"/>
    <x v="4"/>
    <x v="0"/>
  </r>
  <r>
    <n v="6806457"/>
    <x v="2"/>
    <x v="0"/>
  </r>
  <r>
    <n v="6794958"/>
    <x v="2"/>
    <x v="2"/>
  </r>
  <r>
    <n v="12036435"/>
    <x v="0"/>
    <x v="0"/>
  </r>
  <r>
    <n v="6797564"/>
    <x v="2"/>
    <x v="0"/>
  </r>
  <r>
    <n v="6793843"/>
    <x v="3"/>
    <x v="0"/>
  </r>
  <r>
    <n v="6795080"/>
    <x v="2"/>
    <x v="0"/>
  </r>
  <r>
    <n v="6811284"/>
    <x v="2"/>
    <x v="0"/>
  </r>
  <r>
    <n v="10097670"/>
    <x v="0"/>
    <x v="0"/>
  </r>
  <r>
    <n v="6813565"/>
    <x v="5"/>
    <x v="0"/>
  </r>
  <r>
    <n v="16036966"/>
    <x v="0"/>
    <x v="2"/>
  </r>
  <r>
    <n v="22508157"/>
    <x v="0"/>
    <x v="2"/>
  </r>
  <r>
    <n v="6795422"/>
    <x v="2"/>
    <x v="0"/>
  </r>
  <r>
    <n v="6811415"/>
    <x v="4"/>
    <x v="0"/>
  </r>
  <r>
    <n v="6805949"/>
    <x v="2"/>
    <x v="0"/>
  </r>
  <r>
    <n v="6799055"/>
    <x v="2"/>
    <x v="0"/>
  </r>
  <r>
    <n v="8878645"/>
    <x v="0"/>
    <x v="0"/>
  </r>
  <r>
    <n v="6810774"/>
    <x v="4"/>
    <x v="0"/>
  </r>
  <r>
    <n v="6804815"/>
    <x v="2"/>
    <x v="0"/>
  </r>
  <r>
    <n v="10771818"/>
    <x v="0"/>
    <x v="2"/>
  </r>
  <r>
    <n v="6812811"/>
    <x v="4"/>
    <x v="2"/>
  </r>
  <r>
    <n v="6802549"/>
    <x v="3"/>
    <x v="2"/>
  </r>
  <r>
    <n v="9218258"/>
    <x v="0"/>
    <x v="2"/>
  </r>
  <r>
    <n v="6797395"/>
    <x v="2"/>
    <x v="2"/>
  </r>
  <r>
    <n v="6794733"/>
    <x v="5"/>
    <x v="2"/>
  </r>
  <r>
    <n v="6811664"/>
    <x v="4"/>
    <x v="2"/>
  </r>
  <r>
    <n v="6810066"/>
    <x v="2"/>
    <x v="2"/>
  </r>
  <r>
    <n v="6812818"/>
    <x v="4"/>
    <x v="2"/>
  </r>
  <r>
    <n v="6810858"/>
    <x v="4"/>
    <x v="2"/>
  </r>
  <r>
    <n v="6811115"/>
    <x v="4"/>
    <x v="2"/>
  </r>
  <r>
    <n v="8178987"/>
    <x v="0"/>
    <x v="2"/>
  </r>
  <r>
    <n v="10080712"/>
    <x v="0"/>
    <x v="0"/>
  </r>
  <r>
    <n v="6812069"/>
    <x v="4"/>
    <x v="2"/>
  </r>
  <r>
    <n v="6812070"/>
    <x v="4"/>
    <x v="2"/>
  </r>
  <r>
    <n v="6810079"/>
    <x v="2"/>
    <x v="2"/>
  </r>
  <r>
    <n v="6795043"/>
    <x v="2"/>
    <x v="2"/>
  </r>
  <r>
    <n v="23334273"/>
    <x v="0"/>
    <x v="2"/>
  </r>
  <r>
    <n v="6811124"/>
    <x v="4"/>
    <x v="2"/>
  </r>
  <r>
    <n v="6810301"/>
    <x v="4"/>
    <x v="2"/>
  </r>
  <r>
    <n v="9823695"/>
    <x v="0"/>
    <x v="0"/>
  </r>
  <r>
    <n v="6809605"/>
    <x v="3"/>
    <x v="2"/>
  </r>
  <r>
    <n v="10479023"/>
    <x v="0"/>
    <x v="2"/>
  </r>
  <r>
    <n v="6810875"/>
    <x v="4"/>
    <x v="2"/>
  </r>
  <r>
    <n v="6404809"/>
    <x v="1"/>
    <x v="2"/>
  </r>
  <r>
    <n v="6810292"/>
    <x v="5"/>
    <x v="2"/>
  </r>
  <r>
    <n v="11265135"/>
    <x v="0"/>
    <x v="2"/>
  </r>
  <r>
    <n v="6810488"/>
    <x v="3"/>
    <x v="2"/>
  </r>
  <r>
    <n v="6810853"/>
    <x v="4"/>
    <x v="2"/>
  </r>
  <r>
    <n v="6811140"/>
    <x v="4"/>
    <x v="2"/>
  </r>
  <r>
    <n v="6810147"/>
    <x v="2"/>
    <x v="2"/>
  </r>
  <r>
    <n v="11549700"/>
    <x v="0"/>
    <x v="0"/>
  </r>
  <r>
    <n v="6811280"/>
    <x v="4"/>
    <x v="0"/>
  </r>
  <r>
    <n v="6406526"/>
    <x v="3"/>
    <x v="0"/>
  </r>
  <r>
    <n v="6796476"/>
    <x v="2"/>
    <x v="0"/>
  </r>
  <r>
    <n v="6797594"/>
    <x v="2"/>
    <x v="0"/>
  </r>
  <r>
    <n v="6798686"/>
    <x v="3"/>
    <x v="0"/>
  </r>
  <r>
    <n v="6809274"/>
    <x v="3"/>
    <x v="0"/>
  </r>
  <r>
    <n v="6812119"/>
    <x v="4"/>
    <x v="0"/>
  </r>
  <r>
    <n v="6810615"/>
    <x v="4"/>
    <x v="0"/>
  </r>
  <r>
    <n v="6811877"/>
    <x v="4"/>
    <x v="0"/>
  </r>
  <r>
    <n v="6811823"/>
    <x v="2"/>
    <x v="0"/>
  </r>
  <r>
    <n v="21756303"/>
    <x v="0"/>
    <x v="2"/>
  </r>
  <r>
    <n v="6813703"/>
    <x v="2"/>
    <x v="0"/>
  </r>
  <r>
    <n v="7952105"/>
    <x v="0"/>
    <x v="2"/>
  </r>
  <r>
    <n v="6808819"/>
    <x v="2"/>
    <x v="0"/>
  </r>
  <r>
    <n v="6805965"/>
    <x v="2"/>
    <x v="0"/>
  </r>
  <r>
    <n v="6808709"/>
    <x v="2"/>
    <x v="0"/>
  </r>
  <r>
    <n v="9093594"/>
    <x v="0"/>
    <x v="2"/>
  </r>
  <r>
    <n v="6807587"/>
    <x v="3"/>
    <x v="0"/>
  </r>
  <r>
    <n v="6813042"/>
    <x v="3"/>
    <x v="0"/>
  </r>
  <r>
    <n v="6801613"/>
    <x v="2"/>
    <x v="0"/>
  </r>
  <r>
    <n v="6806863"/>
    <x v="2"/>
    <x v="0"/>
  </r>
  <r>
    <n v="6791921"/>
    <x v="2"/>
    <x v="0"/>
  </r>
  <r>
    <n v="21480571"/>
    <x v="0"/>
    <x v="2"/>
  </r>
  <r>
    <n v="9165135"/>
    <x v="0"/>
    <x v="0"/>
  </r>
  <r>
    <n v="6803418"/>
    <x v="2"/>
    <x v="0"/>
  </r>
  <r>
    <n v="6810788"/>
    <x v="3"/>
    <x v="0"/>
  </r>
  <r>
    <n v="8768264"/>
    <x v="0"/>
    <x v="0"/>
  </r>
  <r>
    <n v="7999965"/>
    <x v="0"/>
    <x v="0"/>
  </r>
  <r>
    <n v="6807076"/>
    <x v="2"/>
    <x v="0"/>
  </r>
  <r>
    <n v="6810220"/>
    <x v="2"/>
    <x v="2"/>
  </r>
  <r>
    <n v="6805112"/>
    <x v="2"/>
    <x v="2"/>
  </r>
  <r>
    <n v="6803562"/>
    <x v="2"/>
    <x v="0"/>
  </r>
  <r>
    <n v="6806379"/>
    <x v="2"/>
    <x v="2"/>
  </r>
  <r>
    <n v="6803370"/>
    <x v="2"/>
    <x v="0"/>
  </r>
  <r>
    <n v="6810166"/>
    <x v="2"/>
    <x v="2"/>
  </r>
  <r>
    <n v="6804558"/>
    <x v="2"/>
    <x v="2"/>
  </r>
  <r>
    <n v="6805578"/>
    <x v="2"/>
    <x v="0"/>
  </r>
  <r>
    <n v="6800938"/>
    <x v="2"/>
    <x v="2"/>
  </r>
  <r>
    <n v="6802414"/>
    <x v="2"/>
    <x v="0"/>
  </r>
  <r>
    <n v="6811010"/>
    <x v="2"/>
    <x v="2"/>
  </r>
  <r>
    <n v="6802400"/>
    <x v="2"/>
    <x v="2"/>
  </r>
  <r>
    <n v="6802972"/>
    <x v="2"/>
    <x v="2"/>
  </r>
  <r>
    <n v="6807023"/>
    <x v="2"/>
    <x v="2"/>
  </r>
  <r>
    <n v="6806624"/>
    <x v="2"/>
    <x v="0"/>
  </r>
  <r>
    <n v="6804059"/>
    <x v="2"/>
    <x v="2"/>
  </r>
  <r>
    <n v="6804097"/>
    <x v="2"/>
    <x v="2"/>
  </r>
  <r>
    <n v="6802097"/>
    <x v="2"/>
    <x v="0"/>
  </r>
  <r>
    <n v="6811083"/>
    <x v="2"/>
    <x v="2"/>
  </r>
  <r>
    <n v="6808762"/>
    <x v="2"/>
    <x v="2"/>
  </r>
  <r>
    <n v="6806280"/>
    <x v="2"/>
    <x v="0"/>
  </r>
  <r>
    <n v="6805412"/>
    <x v="2"/>
    <x v="0"/>
  </r>
  <r>
    <n v="6811012"/>
    <x v="2"/>
    <x v="2"/>
  </r>
  <r>
    <n v="6811323"/>
    <x v="2"/>
    <x v="2"/>
  </r>
  <r>
    <n v="6799373"/>
    <x v="2"/>
    <x v="0"/>
  </r>
  <r>
    <n v="6807339"/>
    <x v="2"/>
    <x v="2"/>
  </r>
  <r>
    <n v="6802040"/>
    <x v="2"/>
    <x v="0"/>
  </r>
  <r>
    <n v="6813353"/>
    <x v="2"/>
    <x v="0"/>
  </r>
  <r>
    <n v="6813432"/>
    <x v="2"/>
    <x v="2"/>
  </r>
  <r>
    <n v="6803562"/>
    <x v="2"/>
    <x v="0"/>
  </r>
  <r>
    <n v="6803456"/>
    <x v="2"/>
    <x v="2"/>
  </r>
  <r>
    <n v="6804145"/>
    <x v="2"/>
    <x v="2"/>
  </r>
  <r>
    <n v="6792084"/>
    <x v="2"/>
    <x v="2"/>
  </r>
  <r>
    <n v="6810430"/>
    <x v="4"/>
    <x v="0"/>
  </r>
  <r>
    <n v="6794402"/>
    <x v="3"/>
    <x v="2"/>
  </r>
  <r>
    <n v="6802432"/>
    <x v="2"/>
    <x v="2"/>
  </r>
  <r>
    <n v="6813605"/>
    <x v="3"/>
    <x v="2"/>
  </r>
  <r>
    <n v="6804145"/>
    <x v="2"/>
    <x v="2"/>
  </r>
  <r>
    <n v="6810120"/>
    <x v="1"/>
    <x v="2"/>
  </r>
  <r>
    <n v="6810872"/>
    <x v="4"/>
    <x v="2"/>
  </r>
  <r>
    <n v="22721408"/>
    <x v="0"/>
    <x v="0"/>
  </r>
  <r>
    <n v="6807459"/>
    <x v="2"/>
    <x v="0"/>
  </r>
  <r>
    <n v="6807459"/>
    <x v="2"/>
    <x v="0"/>
  </r>
  <r>
    <n v="15265009"/>
    <x v="0"/>
    <x v="0"/>
  </r>
  <r>
    <n v="6809373"/>
    <x v="2"/>
    <x v="1"/>
  </r>
  <r>
    <n v="6811824"/>
    <x v="2"/>
    <x v="2"/>
  </r>
  <r>
    <n v="6812733"/>
    <x v="2"/>
    <x v="0"/>
  </r>
  <r>
    <n v="8010206"/>
    <x v="0"/>
    <x v="0"/>
  </r>
  <r>
    <n v="6803367"/>
    <x v="5"/>
    <x v="0"/>
  </r>
  <r>
    <n v="6800308"/>
    <x v="2"/>
    <x v="2"/>
  </r>
  <r>
    <n v="6808869"/>
    <x v="2"/>
    <x v="2"/>
  </r>
  <r>
    <n v="8021805"/>
    <x v="0"/>
    <x v="2"/>
  </r>
  <r>
    <n v="16728086"/>
    <x v="0"/>
    <x v="2"/>
  </r>
  <r>
    <n v="19621322"/>
    <x v="0"/>
    <x v="0"/>
  </r>
  <r>
    <n v="8026963"/>
    <x v="0"/>
    <x v="2"/>
  </r>
  <r>
    <n v="6810763"/>
    <x v="3"/>
    <x v="2"/>
  </r>
  <r>
    <n v="8058628"/>
    <x v="0"/>
    <x v="0"/>
  </r>
  <r>
    <n v="6796218"/>
    <x v="3"/>
    <x v="2"/>
  </r>
  <r>
    <n v="10052287"/>
    <x v="0"/>
    <x v="0"/>
  </r>
  <r>
    <n v="6800319"/>
    <x v="2"/>
    <x v="0"/>
  </r>
  <r>
    <n v="6807459"/>
    <x v="2"/>
    <x v="2"/>
  </r>
  <r>
    <n v="6807459"/>
    <x v="2"/>
    <x v="2"/>
  </r>
  <r>
    <n v="6805880"/>
    <x v="3"/>
    <x v="0"/>
  </r>
  <r>
    <n v="20638279"/>
    <x v="0"/>
    <x v="0"/>
  </r>
  <r>
    <n v="6801384"/>
    <x v="2"/>
    <x v="2"/>
  </r>
  <r>
    <n v="6791815"/>
    <x v="3"/>
    <x v="2"/>
  </r>
  <r>
    <n v="6810481"/>
    <x v="4"/>
    <x v="0"/>
  </r>
  <r>
    <n v="6812789"/>
    <x v="3"/>
    <x v="0"/>
  </r>
  <r>
    <n v="6804748"/>
    <x v="3"/>
    <x v="0"/>
  </r>
  <r>
    <n v="6811323"/>
    <x v="2"/>
    <x v="0"/>
  </r>
  <r>
    <n v="6791564"/>
    <x v="2"/>
    <x v="2"/>
  </r>
  <r>
    <n v="6799119"/>
    <x v="2"/>
    <x v="0"/>
  </r>
  <r>
    <n v="6802432"/>
    <x v="2"/>
    <x v="2"/>
  </r>
  <r>
    <n v="6811811"/>
    <x v="3"/>
    <x v="0"/>
  </r>
  <r>
    <n v="6795964"/>
    <x v="3"/>
    <x v="0"/>
  </r>
  <r>
    <n v="6812344"/>
    <x v="2"/>
    <x v="0"/>
  </r>
  <r>
    <n v="6813770"/>
    <x v="3"/>
    <x v="2"/>
  </r>
  <r>
    <n v="6809675"/>
    <x v="2"/>
    <x v="2"/>
  </r>
  <r>
    <n v="6811261"/>
    <x v="4"/>
    <x v="0"/>
  </r>
  <r>
    <n v="6813777"/>
    <x v="4"/>
    <x v="0"/>
  </r>
  <r>
    <n v="6799871"/>
    <x v="2"/>
    <x v="0"/>
  </r>
  <r>
    <n v="6810475"/>
    <x v="4"/>
    <x v="0"/>
  </r>
  <r>
    <n v="6799074"/>
    <x v="2"/>
    <x v="2"/>
  </r>
  <r>
    <n v="17581392"/>
    <x v="0"/>
    <x v="0"/>
  </r>
  <r>
    <n v="6790256"/>
    <x v="2"/>
    <x v="0"/>
  </r>
  <r>
    <n v="6813284"/>
    <x v="2"/>
    <x v="0"/>
  </r>
  <r>
    <n v="9985964"/>
    <x v="0"/>
    <x v="0"/>
  </r>
  <r>
    <n v="6812180"/>
    <x v="3"/>
    <x v="2"/>
  </r>
  <r>
    <n v="10097669"/>
    <x v="0"/>
    <x v="2"/>
  </r>
  <r>
    <n v="10074127"/>
    <x v="0"/>
    <x v="0"/>
  </r>
  <r>
    <n v="19371222"/>
    <x v="0"/>
    <x v="0"/>
  </r>
  <r>
    <n v="6793963"/>
    <x v="3"/>
    <x v="2"/>
  </r>
  <r>
    <n v="6811307"/>
    <x v="4"/>
    <x v="2"/>
  </r>
  <r>
    <n v="23373066"/>
    <x v="0"/>
    <x v="0"/>
  </r>
  <r>
    <n v="6802525"/>
    <x v="2"/>
    <x v="2"/>
  </r>
  <r>
    <n v="6811540"/>
    <x v="4"/>
    <x v="2"/>
  </r>
  <r>
    <n v="16037072"/>
    <x v="0"/>
    <x v="0"/>
  </r>
  <r>
    <n v="6799424"/>
    <x v="3"/>
    <x v="2"/>
  </r>
  <r>
    <n v="6791795"/>
    <x v="3"/>
    <x v="0"/>
  </r>
  <r>
    <n v="6797578"/>
    <x v="5"/>
    <x v="2"/>
  </r>
  <r>
    <n v="6800567"/>
    <x v="3"/>
    <x v="2"/>
  </r>
  <r>
    <n v="6794411"/>
    <x v="3"/>
    <x v="2"/>
  </r>
  <r>
    <n v="8162682"/>
    <x v="0"/>
    <x v="0"/>
  </r>
  <r>
    <n v="6811823"/>
    <x v="2"/>
    <x v="0"/>
  </r>
  <r>
    <n v="6796826"/>
    <x v="2"/>
    <x v="0"/>
  </r>
  <r>
    <n v="6810473"/>
    <x v="4"/>
    <x v="0"/>
  </r>
  <r>
    <n v="8031747"/>
    <x v="0"/>
    <x v="2"/>
  </r>
  <r>
    <n v="6803162"/>
    <x v="2"/>
    <x v="0"/>
  </r>
  <r>
    <n v="7623790"/>
    <x v="0"/>
    <x v="0"/>
  </r>
  <r>
    <n v="11717675"/>
    <x v="0"/>
    <x v="2"/>
  </r>
  <r>
    <n v="22720250"/>
    <x v="0"/>
    <x v="2"/>
  </r>
  <r>
    <n v="10123942"/>
    <x v="0"/>
    <x v="2"/>
  </r>
  <r>
    <n v="6812878"/>
    <x v="4"/>
    <x v="2"/>
  </r>
  <r>
    <n v="9247327"/>
    <x v="0"/>
    <x v="2"/>
  </r>
  <r>
    <n v="6812544"/>
    <x v="4"/>
    <x v="2"/>
  </r>
  <r>
    <n v="6810375"/>
    <x v="3"/>
    <x v="0"/>
  </r>
  <r>
    <n v="6800878"/>
    <x v="3"/>
    <x v="0"/>
  </r>
  <r>
    <n v="10560790"/>
    <x v="0"/>
    <x v="2"/>
  </r>
  <r>
    <n v="6810395"/>
    <x v="4"/>
    <x v="0"/>
  </r>
  <r>
    <n v="6801405"/>
    <x v="2"/>
    <x v="0"/>
  </r>
  <r>
    <n v="6810055"/>
    <x v="3"/>
    <x v="2"/>
  </r>
  <r>
    <n v="6806624"/>
    <x v="2"/>
    <x v="0"/>
  </r>
  <r>
    <n v="6804309"/>
    <x v="2"/>
    <x v="0"/>
  </r>
  <r>
    <n v="6790729"/>
    <x v="2"/>
    <x v="2"/>
  </r>
  <r>
    <n v="6802040"/>
    <x v="2"/>
    <x v="2"/>
  </r>
  <r>
    <n v="10108842"/>
    <x v="0"/>
    <x v="2"/>
  </r>
  <r>
    <n v="6791082"/>
    <x v="2"/>
    <x v="2"/>
  </r>
  <r>
    <n v="9687671"/>
    <x v="0"/>
    <x v="2"/>
  </r>
  <r>
    <n v="8039259"/>
    <x v="0"/>
    <x v="2"/>
  </r>
  <r>
    <n v="6810805"/>
    <x v="4"/>
    <x v="0"/>
  </r>
  <r>
    <n v="9727200"/>
    <x v="0"/>
    <x v="0"/>
  </r>
  <r>
    <n v="9132158"/>
    <x v="0"/>
    <x v="2"/>
  </r>
  <r>
    <n v="6813552"/>
    <x v="2"/>
    <x v="2"/>
  </r>
  <r>
    <n v="9100303"/>
    <x v="0"/>
    <x v="2"/>
  </r>
  <r>
    <n v="6795289"/>
    <x v="3"/>
    <x v="2"/>
  </r>
  <r>
    <n v="8038452"/>
    <x v="0"/>
    <x v="2"/>
  </r>
  <r>
    <n v="6810775"/>
    <x v="4"/>
    <x v="2"/>
  </r>
  <r>
    <n v="6810508"/>
    <x v="4"/>
    <x v="2"/>
  </r>
  <r>
    <n v="6811202"/>
    <x v="4"/>
    <x v="2"/>
  </r>
  <r>
    <n v="6806997"/>
    <x v="3"/>
    <x v="2"/>
  </r>
  <r>
    <n v="6810768"/>
    <x v="4"/>
    <x v="2"/>
  </r>
  <r>
    <n v="6812052"/>
    <x v="4"/>
    <x v="0"/>
  </r>
  <r>
    <n v="6810828"/>
    <x v="4"/>
    <x v="2"/>
  </r>
  <r>
    <n v="6789703"/>
    <x v="2"/>
    <x v="0"/>
  </r>
  <r>
    <n v="7839744"/>
    <x v="0"/>
    <x v="2"/>
  </r>
  <r>
    <n v="6790461"/>
    <x v="3"/>
    <x v="2"/>
  </r>
  <r>
    <n v="6806854"/>
    <x v="3"/>
    <x v="2"/>
  </r>
  <r>
    <n v="8025708"/>
    <x v="0"/>
    <x v="2"/>
  </r>
  <r>
    <n v="9140101"/>
    <x v="0"/>
    <x v="2"/>
  </r>
  <r>
    <n v="6812206"/>
    <x v="2"/>
    <x v="0"/>
  </r>
  <r>
    <n v="16020437"/>
    <x v="0"/>
    <x v="0"/>
  </r>
  <r>
    <n v="6793161"/>
    <x v="2"/>
    <x v="2"/>
  </r>
  <r>
    <n v="6813567"/>
    <x v="4"/>
    <x v="0"/>
  </r>
  <r>
    <n v="22009398"/>
    <x v="0"/>
    <x v="0"/>
  </r>
  <r>
    <n v="6811462"/>
    <x v="2"/>
    <x v="0"/>
  </r>
  <r>
    <n v="16598357"/>
    <x v="0"/>
    <x v="0"/>
  </r>
  <r>
    <n v="6788934"/>
    <x v="3"/>
    <x v="0"/>
  </r>
  <r>
    <n v="6801927"/>
    <x v="3"/>
    <x v="2"/>
  </r>
  <r>
    <n v="12047053"/>
    <x v="0"/>
    <x v="2"/>
  </r>
  <r>
    <n v="13713943"/>
    <x v="0"/>
    <x v="2"/>
  </r>
  <r>
    <n v="6805656"/>
    <x v="3"/>
    <x v="2"/>
  </r>
  <r>
    <n v="6811398"/>
    <x v="4"/>
    <x v="2"/>
  </r>
  <r>
    <n v="19155293"/>
    <x v="0"/>
    <x v="2"/>
  </r>
  <r>
    <n v="20621354"/>
    <x v="0"/>
    <x v="2"/>
  </r>
  <r>
    <n v="6805689"/>
    <x v="3"/>
    <x v="2"/>
  </r>
  <r>
    <n v="6810866"/>
    <x v="4"/>
    <x v="2"/>
  </r>
  <r>
    <n v="6809116"/>
    <x v="2"/>
    <x v="0"/>
  </r>
  <r>
    <n v="6809777"/>
    <x v="3"/>
    <x v="0"/>
  </r>
  <r>
    <n v="6789027"/>
    <x v="2"/>
    <x v="2"/>
  </r>
  <r>
    <n v="6802696"/>
    <x v="2"/>
    <x v="0"/>
  </r>
  <r>
    <n v="6794658"/>
    <x v="2"/>
    <x v="0"/>
  </r>
  <r>
    <n v="6796822"/>
    <x v="3"/>
    <x v="0"/>
  </r>
  <r>
    <n v="6791546"/>
    <x v="2"/>
    <x v="0"/>
  </r>
  <r>
    <n v="6793844"/>
    <x v="2"/>
    <x v="0"/>
  </r>
  <r>
    <n v="6797892"/>
    <x v="2"/>
    <x v="0"/>
  </r>
  <r>
    <n v="6799137"/>
    <x v="2"/>
    <x v="0"/>
  </r>
  <r>
    <n v="6797325"/>
    <x v="3"/>
    <x v="0"/>
  </r>
  <r>
    <n v="6791557"/>
    <x v="2"/>
    <x v="0"/>
  </r>
  <r>
    <n v="11998150"/>
    <x v="0"/>
    <x v="2"/>
  </r>
  <r>
    <n v="6812233"/>
    <x v="2"/>
    <x v="0"/>
  </r>
  <r>
    <n v="21015505"/>
    <x v="0"/>
    <x v="0"/>
  </r>
  <r>
    <n v="6810472"/>
    <x v="2"/>
    <x v="0"/>
  </r>
  <r>
    <n v="6807459"/>
    <x v="2"/>
    <x v="0"/>
  </r>
  <r>
    <n v="6807459"/>
    <x v="2"/>
    <x v="0"/>
  </r>
  <r>
    <n v="6790808"/>
    <x v="2"/>
    <x v="0"/>
  </r>
  <r>
    <n v="6810663"/>
    <x v="2"/>
    <x v="0"/>
  </r>
  <r>
    <n v="6802488"/>
    <x v="2"/>
    <x v="0"/>
  </r>
  <r>
    <n v="11139350"/>
    <x v="0"/>
    <x v="0"/>
  </r>
  <r>
    <n v="6812485"/>
    <x v="2"/>
    <x v="0"/>
  </r>
  <r>
    <n v="6795912"/>
    <x v="2"/>
    <x v="0"/>
  </r>
  <r>
    <n v="10478905"/>
    <x v="0"/>
    <x v="0"/>
  </r>
  <r>
    <n v="12056600"/>
    <x v="0"/>
    <x v="0"/>
  </r>
  <r>
    <n v="9049016"/>
    <x v="0"/>
    <x v="0"/>
  </r>
  <r>
    <n v="6800298"/>
    <x v="2"/>
    <x v="0"/>
  </r>
  <r>
    <n v="16966984"/>
    <x v="0"/>
    <x v="0"/>
  </r>
  <r>
    <n v="6798540"/>
    <x v="2"/>
    <x v="0"/>
  </r>
  <r>
    <n v="6800895"/>
    <x v="2"/>
    <x v="0"/>
  </r>
  <r>
    <n v="6813423"/>
    <x v="4"/>
    <x v="0"/>
  </r>
  <r>
    <n v="23333680"/>
    <x v="0"/>
    <x v="0"/>
  </r>
  <r>
    <n v="8504668"/>
    <x v="0"/>
    <x v="0"/>
  </r>
  <r>
    <n v="6806379"/>
    <x v="2"/>
    <x v="0"/>
  </r>
  <r>
    <n v="6794702"/>
    <x v="3"/>
    <x v="2"/>
  </r>
  <r>
    <n v="9356404"/>
    <x v="0"/>
    <x v="2"/>
  </r>
  <r>
    <n v="7996709"/>
    <x v="0"/>
    <x v="2"/>
  </r>
  <r>
    <n v="6804705"/>
    <x v="3"/>
    <x v="0"/>
  </r>
  <r>
    <n v="11783486"/>
    <x v="0"/>
    <x v="0"/>
  </r>
  <r>
    <n v="6808337"/>
    <x v="2"/>
    <x v="0"/>
  </r>
  <r>
    <n v="19621943"/>
    <x v="0"/>
    <x v="0"/>
  </r>
  <r>
    <n v="6795212"/>
    <x v="3"/>
    <x v="0"/>
  </r>
  <r>
    <n v="6794242"/>
    <x v="2"/>
    <x v="0"/>
  </r>
  <r>
    <n v="7968313"/>
    <x v="0"/>
    <x v="0"/>
  </r>
  <r>
    <n v="6795146"/>
    <x v="2"/>
    <x v="0"/>
  </r>
  <r>
    <n v="17555631"/>
    <x v="0"/>
    <x v="2"/>
  </r>
  <r>
    <n v="8075610"/>
    <x v="0"/>
    <x v="2"/>
  </r>
  <r>
    <n v="6813777"/>
    <x v="4"/>
    <x v="0"/>
  </r>
  <r>
    <n v="6800179"/>
    <x v="3"/>
    <x v="0"/>
  </r>
  <r>
    <n v="6802452"/>
    <x v="2"/>
    <x v="2"/>
  </r>
  <r>
    <n v="6790542"/>
    <x v="2"/>
    <x v="2"/>
  </r>
  <r>
    <n v="6810994"/>
    <x v="2"/>
    <x v="0"/>
  </r>
  <r>
    <n v="6800598"/>
    <x v="3"/>
    <x v="0"/>
  </r>
  <r>
    <n v="11459361"/>
    <x v="0"/>
    <x v="0"/>
  </r>
  <r>
    <n v="6812498"/>
    <x v="4"/>
    <x v="2"/>
  </r>
  <r>
    <n v="6794591"/>
    <x v="3"/>
    <x v="0"/>
  </r>
  <r>
    <n v="10085693"/>
    <x v="0"/>
    <x v="0"/>
  </r>
  <r>
    <n v="6795157"/>
    <x v="3"/>
    <x v="2"/>
  </r>
  <r>
    <n v="6813580"/>
    <x v="2"/>
    <x v="0"/>
  </r>
  <r>
    <n v="6811528"/>
    <x v="2"/>
    <x v="1"/>
  </r>
  <r>
    <n v="15947885"/>
    <x v="0"/>
    <x v="0"/>
  </r>
  <r>
    <n v="6807572"/>
    <x v="3"/>
    <x v="0"/>
  </r>
  <r>
    <n v="6810206"/>
    <x v="3"/>
    <x v="2"/>
  </r>
  <r>
    <n v="6798020"/>
    <x v="2"/>
    <x v="2"/>
  </r>
  <r>
    <n v="6802432"/>
    <x v="2"/>
    <x v="2"/>
  </r>
  <r>
    <n v="6797871"/>
    <x v="2"/>
    <x v="2"/>
  </r>
  <r>
    <n v="6798036"/>
    <x v="2"/>
    <x v="0"/>
  </r>
  <r>
    <n v="6804091"/>
    <x v="3"/>
    <x v="0"/>
  </r>
  <r>
    <n v="7584932"/>
    <x v="0"/>
    <x v="0"/>
  </r>
  <r>
    <n v="6813772"/>
    <x v="4"/>
    <x v="2"/>
  </r>
  <r>
    <n v="22171981"/>
    <x v="0"/>
    <x v="2"/>
  </r>
  <r>
    <n v="6791675"/>
    <x v="2"/>
    <x v="2"/>
  </r>
  <r>
    <n v="23279320"/>
    <x v="0"/>
    <x v="2"/>
  </r>
  <r>
    <n v="10099125"/>
    <x v="0"/>
    <x v="0"/>
  </r>
  <r>
    <n v="6800739"/>
    <x v="2"/>
    <x v="0"/>
  </r>
  <r>
    <n v="6794464"/>
    <x v="2"/>
    <x v="2"/>
  </r>
  <r>
    <n v="6807425"/>
    <x v="2"/>
    <x v="2"/>
  </r>
  <r>
    <n v="6806815"/>
    <x v="2"/>
    <x v="0"/>
  </r>
  <r>
    <n v="6805339"/>
    <x v="1"/>
    <x v="0"/>
  </r>
  <r>
    <n v="19673582"/>
    <x v="0"/>
    <x v="0"/>
  </r>
  <r>
    <n v="6813363"/>
    <x v="2"/>
    <x v="0"/>
  </r>
  <r>
    <n v="21481720"/>
    <x v="0"/>
    <x v="2"/>
  </r>
  <r>
    <n v="6791842"/>
    <x v="2"/>
    <x v="2"/>
  </r>
  <r>
    <n v="22756679"/>
    <x v="0"/>
    <x v="2"/>
  </r>
  <r>
    <n v="12345560"/>
    <x v="0"/>
    <x v="0"/>
  </r>
  <r>
    <n v="8732064"/>
    <x v="0"/>
    <x v="2"/>
  </r>
  <r>
    <n v="6807238"/>
    <x v="2"/>
    <x v="2"/>
  </r>
  <r>
    <n v="9270837"/>
    <x v="0"/>
    <x v="2"/>
  </r>
  <r>
    <n v="7627397"/>
    <x v="0"/>
    <x v="2"/>
  </r>
  <r>
    <n v="7900523"/>
    <x v="0"/>
    <x v="0"/>
  </r>
  <r>
    <n v="6810425"/>
    <x v="4"/>
    <x v="2"/>
  </r>
  <r>
    <n v="6797865"/>
    <x v="5"/>
    <x v="2"/>
  </r>
  <r>
    <n v="6806149"/>
    <x v="3"/>
    <x v="0"/>
  </r>
  <r>
    <n v="6799852"/>
    <x v="2"/>
    <x v="0"/>
  </r>
  <r>
    <n v="15346419"/>
    <x v="0"/>
    <x v="0"/>
  </r>
  <r>
    <n v="6799137"/>
    <x v="2"/>
    <x v="0"/>
  </r>
  <r>
    <n v="21538203"/>
    <x v="0"/>
    <x v="2"/>
  </r>
  <r>
    <n v="6806891"/>
    <x v="5"/>
    <x v="2"/>
  </r>
  <r>
    <n v="6560859"/>
    <x v="3"/>
    <x v="0"/>
  </r>
  <r>
    <n v="6811670"/>
    <x v="4"/>
    <x v="2"/>
  </r>
  <r>
    <n v="6806017"/>
    <x v="2"/>
    <x v="2"/>
  </r>
  <r>
    <n v="6798361"/>
    <x v="5"/>
    <x v="2"/>
  </r>
  <r>
    <n v="6797892"/>
    <x v="2"/>
    <x v="2"/>
  </r>
  <r>
    <n v="6797859"/>
    <x v="1"/>
    <x v="2"/>
  </r>
  <r>
    <n v="6811261"/>
    <x v="4"/>
    <x v="2"/>
  </r>
  <r>
    <n v="6813654"/>
    <x v="3"/>
    <x v="2"/>
  </r>
  <r>
    <n v="6808306"/>
    <x v="2"/>
    <x v="0"/>
  </r>
  <r>
    <n v="6808061"/>
    <x v="2"/>
    <x v="0"/>
  </r>
  <r>
    <n v="6808811"/>
    <x v="2"/>
    <x v="2"/>
  </r>
  <r>
    <n v="6808437"/>
    <x v="3"/>
    <x v="2"/>
  </r>
  <r>
    <n v="22703986"/>
    <x v="0"/>
    <x v="0"/>
  </r>
  <r>
    <n v="6803360"/>
    <x v="2"/>
    <x v="0"/>
  </r>
  <r>
    <n v="6791103"/>
    <x v="3"/>
    <x v="0"/>
  </r>
  <r>
    <n v="6811038"/>
    <x v="4"/>
    <x v="0"/>
  </r>
  <r>
    <n v="9994662"/>
    <x v="0"/>
    <x v="0"/>
  </r>
  <r>
    <n v="10080712"/>
    <x v="0"/>
    <x v="2"/>
  </r>
  <r>
    <n v="6789501"/>
    <x v="2"/>
    <x v="0"/>
  </r>
  <r>
    <n v="6811150"/>
    <x v="4"/>
    <x v="0"/>
  </r>
  <r>
    <n v="6790895"/>
    <x v="2"/>
    <x v="0"/>
  </r>
  <r>
    <n v="6798709"/>
    <x v="3"/>
    <x v="0"/>
  </r>
  <r>
    <n v="9823695"/>
    <x v="0"/>
    <x v="0"/>
  </r>
  <r>
    <n v="6791400"/>
    <x v="2"/>
    <x v="0"/>
  </r>
  <r>
    <n v="9218258"/>
    <x v="0"/>
    <x v="0"/>
  </r>
  <r>
    <n v="7993648"/>
    <x v="0"/>
    <x v="0"/>
  </r>
  <r>
    <n v="6807076"/>
    <x v="2"/>
    <x v="0"/>
  </r>
  <r>
    <n v="10479023"/>
    <x v="0"/>
    <x v="0"/>
  </r>
  <r>
    <n v="22325738"/>
    <x v="0"/>
    <x v="0"/>
  </r>
  <r>
    <n v="6810108"/>
    <x v="3"/>
    <x v="0"/>
  </r>
  <r>
    <n v="6810858"/>
    <x v="4"/>
    <x v="0"/>
  </r>
  <r>
    <n v="8178987"/>
    <x v="0"/>
    <x v="0"/>
  </r>
  <r>
    <n v="11265135"/>
    <x v="0"/>
    <x v="0"/>
  </r>
  <r>
    <n v="6794733"/>
    <x v="5"/>
    <x v="0"/>
  </r>
  <r>
    <n v="23334273"/>
    <x v="0"/>
    <x v="0"/>
  </r>
  <r>
    <n v="10062671"/>
    <x v="0"/>
    <x v="0"/>
  </r>
  <r>
    <n v="6793638"/>
    <x v="2"/>
    <x v="0"/>
  </r>
  <r>
    <n v="6797074"/>
    <x v="2"/>
    <x v="0"/>
  </r>
  <r>
    <n v="6810429"/>
    <x v="3"/>
    <x v="0"/>
  </r>
  <r>
    <n v="10738145"/>
    <x v="0"/>
    <x v="0"/>
  </r>
  <r>
    <n v="6810713"/>
    <x v="4"/>
    <x v="0"/>
  </r>
  <r>
    <n v="6796933"/>
    <x v="2"/>
    <x v="0"/>
  </r>
  <r>
    <n v="6802714"/>
    <x v="2"/>
    <x v="2"/>
  </r>
  <r>
    <n v="6795451"/>
    <x v="3"/>
    <x v="0"/>
  </r>
  <r>
    <n v="6811800"/>
    <x v="2"/>
    <x v="0"/>
  </r>
  <r>
    <n v="6810796"/>
    <x v="4"/>
    <x v="0"/>
  </r>
  <r>
    <n v="6792549"/>
    <x v="2"/>
    <x v="0"/>
  </r>
  <r>
    <n v="6808408"/>
    <x v="3"/>
    <x v="0"/>
  </r>
  <r>
    <n v="7960123"/>
    <x v="0"/>
    <x v="0"/>
  </r>
  <r>
    <n v="8067886"/>
    <x v="0"/>
    <x v="0"/>
  </r>
  <r>
    <n v="6811181"/>
    <x v="4"/>
    <x v="0"/>
  </r>
  <r>
    <n v="6573812"/>
    <x v="2"/>
    <x v="0"/>
  </r>
  <r>
    <n v="6795925"/>
    <x v="2"/>
    <x v="0"/>
  </r>
  <r>
    <n v="11910816"/>
    <x v="0"/>
    <x v="0"/>
  </r>
  <r>
    <n v="9278483"/>
    <x v="0"/>
    <x v="2"/>
  </r>
  <r>
    <n v="6800126"/>
    <x v="3"/>
    <x v="0"/>
  </r>
  <r>
    <n v="21481673"/>
    <x v="0"/>
    <x v="0"/>
  </r>
  <r>
    <n v="6811612"/>
    <x v="2"/>
    <x v="0"/>
  </r>
  <r>
    <n v="6802064"/>
    <x v="3"/>
    <x v="0"/>
  </r>
  <r>
    <n v="6791856"/>
    <x v="3"/>
    <x v="0"/>
  </r>
  <r>
    <n v="10124809"/>
    <x v="0"/>
    <x v="0"/>
  </r>
  <r>
    <n v="6805811"/>
    <x v="2"/>
    <x v="0"/>
  </r>
  <r>
    <n v="6805260"/>
    <x v="2"/>
    <x v="0"/>
  </r>
  <r>
    <n v="6809887"/>
    <x v="2"/>
    <x v="2"/>
  </r>
  <r>
    <n v="6809303"/>
    <x v="2"/>
    <x v="2"/>
  </r>
  <r>
    <n v="6803206"/>
    <x v="3"/>
    <x v="0"/>
  </r>
  <r>
    <n v="6795454"/>
    <x v="3"/>
    <x v="2"/>
  </r>
  <r>
    <n v="6808029"/>
    <x v="2"/>
    <x v="2"/>
  </r>
  <r>
    <n v="6804290"/>
    <x v="2"/>
    <x v="2"/>
  </r>
  <r>
    <n v="6498281"/>
    <x v="3"/>
    <x v="0"/>
  </r>
  <r>
    <n v="6811028"/>
    <x v="5"/>
    <x v="0"/>
  </r>
  <r>
    <n v="8013783"/>
    <x v="0"/>
    <x v="0"/>
  </r>
  <r>
    <n v="8057331"/>
    <x v="0"/>
    <x v="0"/>
  </r>
  <r>
    <n v="7958709"/>
    <x v="0"/>
    <x v="0"/>
  </r>
  <r>
    <n v="8037290"/>
    <x v="0"/>
    <x v="0"/>
  </r>
  <r>
    <n v="6794538"/>
    <x v="2"/>
    <x v="0"/>
  </r>
  <r>
    <n v="16971518"/>
    <x v="0"/>
    <x v="0"/>
  </r>
  <r>
    <n v="6812779"/>
    <x v="4"/>
    <x v="0"/>
  </r>
  <r>
    <n v="21520348"/>
    <x v="0"/>
    <x v="0"/>
  </r>
  <r>
    <n v="7938027"/>
    <x v="0"/>
    <x v="0"/>
  </r>
  <r>
    <n v="6808472"/>
    <x v="2"/>
    <x v="0"/>
  </r>
  <r>
    <n v="7999930"/>
    <x v="0"/>
    <x v="2"/>
  </r>
  <r>
    <n v="21244934"/>
    <x v="0"/>
    <x v="2"/>
  </r>
  <r>
    <n v="22171926"/>
    <x v="0"/>
    <x v="0"/>
  </r>
  <r>
    <n v="6807395"/>
    <x v="2"/>
    <x v="2"/>
  </r>
  <r>
    <n v="13789567"/>
    <x v="0"/>
    <x v="2"/>
  </r>
  <r>
    <n v="21248269"/>
    <x v="0"/>
    <x v="2"/>
  </r>
  <r>
    <n v="9944064"/>
    <x v="0"/>
    <x v="2"/>
  </r>
  <r>
    <n v="6808815"/>
    <x v="3"/>
    <x v="2"/>
  </r>
  <r>
    <n v="6807345"/>
    <x v="2"/>
    <x v="2"/>
  </r>
  <r>
    <n v="6807458"/>
    <x v="3"/>
    <x v="2"/>
  </r>
  <r>
    <n v="6806548"/>
    <x v="3"/>
    <x v="2"/>
  </r>
  <r>
    <n v="6807881"/>
    <x v="2"/>
    <x v="2"/>
  </r>
  <r>
    <n v="10167276"/>
    <x v="0"/>
    <x v="0"/>
  </r>
  <r>
    <n v="6812650"/>
    <x v="4"/>
    <x v="0"/>
  </r>
  <r>
    <n v="10000300"/>
    <x v="0"/>
    <x v="2"/>
  </r>
  <r>
    <n v="6808555"/>
    <x v="3"/>
    <x v="2"/>
  </r>
  <r>
    <n v="6803010"/>
    <x v="2"/>
    <x v="2"/>
  </r>
  <r>
    <n v="16542487"/>
    <x v="0"/>
    <x v="0"/>
  </r>
  <r>
    <n v="6808968"/>
    <x v="2"/>
    <x v="2"/>
  </r>
  <r>
    <n v="16459658"/>
    <x v="0"/>
    <x v="2"/>
  </r>
  <r>
    <n v="17581388"/>
    <x v="0"/>
    <x v="2"/>
  </r>
  <r>
    <n v="8220484"/>
    <x v="0"/>
    <x v="0"/>
  </r>
  <r>
    <n v="21248377"/>
    <x v="0"/>
    <x v="2"/>
  </r>
  <r>
    <n v="22703912"/>
    <x v="0"/>
    <x v="0"/>
  </r>
  <r>
    <n v="6804858"/>
    <x v="2"/>
    <x v="0"/>
  </r>
  <r>
    <n v="9277667"/>
    <x v="0"/>
    <x v="0"/>
  </r>
  <r>
    <n v="15446658"/>
    <x v="0"/>
    <x v="0"/>
  </r>
  <r>
    <n v="21481639"/>
    <x v="0"/>
    <x v="0"/>
  </r>
  <r>
    <n v="9012265"/>
    <x v="0"/>
    <x v="2"/>
  </r>
  <r>
    <n v="6794289"/>
    <x v="2"/>
    <x v="0"/>
  </r>
  <r>
    <n v="6793949"/>
    <x v="3"/>
    <x v="0"/>
  </r>
  <r>
    <n v="10117432"/>
    <x v="0"/>
    <x v="2"/>
  </r>
  <r>
    <n v="9613506"/>
    <x v="0"/>
    <x v="2"/>
  </r>
  <r>
    <n v="6804020"/>
    <x v="3"/>
    <x v="2"/>
  </r>
  <r>
    <n v="6813269"/>
    <x v="3"/>
    <x v="0"/>
  </r>
  <r>
    <n v="6791177"/>
    <x v="3"/>
    <x v="0"/>
  </r>
  <r>
    <n v="6801213"/>
    <x v="2"/>
    <x v="0"/>
  </r>
  <r>
    <n v="6794925"/>
    <x v="2"/>
    <x v="2"/>
  </r>
  <r>
    <n v="6795427"/>
    <x v="5"/>
    <x v="2"/>
  </r>
  <r>
    <n v="6805349"/>
    <x v="2"/>
    <x v="2"/>
  </r>
  <r>
    <n v="6808076"/>
    <x v="3"/>
    <x v="2"/>
  </r>
  <r>
    <n v="6811889"/>
    <x v="2"/>
    <x v="0"/>
  </r>
  <r>
    <n v="6808750"/>
    <x v="2"/>
    <x v="0"/>
  </r>
  <r>
    <n v="10081863"/>
    <x v="0"/>
    <x v="0"/>
  </r>
  <r>
    <n v="6812588"/>
    <x v="4"/>
    <x v="0"/>
  </r>
  <r>
    <n v="6807175"/>
    <x v="3"/>
    <x v="2"/>
  </r>
  <r>
    <n v="8178137"/>
    <x v="0"/>
    <x v="2"/>
  </r>
  <r>
    <n v="6812341"/>
    <x v="4"/>
    <x v="2"/>
  </r>
  <r>
    <n v="7872585"/>
    <x v="0"/>
    <x v="0"/>
  </r>
  <r>
    <n v="13544617"/>
    <x v="0"/>
    <x v="0"/>
  </r>
  <r>
    <n v="6811424"/>
    <x v="4"/>
    <x v="0"/>
  </r>
  <r>
    <n v="6813637"/>
    <x v="4"/>
    <x v="0"/>
  </r>
  <r>
    <n v="6794293"/>
    <x v="3"/>
    <x v="2"/>
  </r>
  <r>
    <n v="6811945"/>
    <x v="4"/>
    <x v="2"/>
  </r>
  <r>
    <n v="6813082"/>
    <x v="3"/>
    <x v="2"/>
  </r>
  <r>
    <n v="6418002"/>
    <x v="1"/>
    <x v="2"/>
  </r>
  <r>
    <n v="10956881"/>
    <x v="0"/>
    <x v="0"/>
  </r>
  <r>
    <n v="23576218"/>
    <x v="0"/>
    <x v="0"/>
  </r>
  <r>
    <n v="6805276"/>
    <x v="2"/>
    <x v="0"/>
  </r>
  <r>
    <n v="10046000"/>
    <x v="0"/>
    <x v="0"/>
  </r>
  <r>
    <n v="14877473"/>
    <x v="0"/>
    <x v="2"/>
  </r>
  <r>
    <n v="6793120"/>
    <x v="2"/>
    <x v="0"/>
  </r>
  <r>
    <n v="6792417"/>
    <x v="3"/>
    <x v="2"/>
  </r>
  <r>
    <n v="6813034"/>
    <x v="2"/>
    <x v="2"/>
  </r>
  <r>
    <n v="11910816"/>
    <x v="0"/>
    <x v="2"/>
  </r>
  <r>
    <n v="12315488"/>
    <x v="0"/>
    <x v="2"/>
  </r>
  <r>
    <n v="7996709"/>
    <x v="0"/>
    <x v="2"/>
  </r>
  <r>
    <n v="6811628"/>
    <x v="4"/>
    <x v="2"/>
  </r>
  <r>
    <n v="6804831"/>
    <x v="2"/>
    <x v="0"/>
  </r>
  <r>
    <n v="11552019"/>
    <x v="0"/>
    <x v="2"/>
  </r>
  <r>
    <n v="6804991"/>
    <x v="3"/>
    <x v="2"/>
  </r>
  <r>
    <n v="11545446"/>
    <x v="0"/>
    <x v="2"/>
  </r>
  <r>
    <n v="6801405"/>
    <x v="2"/>
    <x v="2"/>
  </r>
  <r>
    <n v="6808679"/>
    <x v="3"/>
    <x v="0"/>
  </r>
  <r>
    <n v="10506301"/>
    <x v="0"/>
    <x v="2"/>
  </r>
  <r>
    <n v="6802696"/>
    <x v="2"/>
    <x v="2"/>
  </r>
  <r>
    <n v="8004189"/>
    <x v="0"/>
    <x v="2"/>
  </r>
  <r>
    <n v="8181083"/>
    <x v="0"/>
    <x v="2"/>
  </r>
  <r>
    <n v="10416332"/>
    <x v="0"/>
    <x v="0"/>
  </r>
  <r>
    <n v="6796310"/>
    <x v="2"/>
    <x v="0"/>
  </r>
  <r>
    <n v="23373330"/>
    <x v="0"/>
    <x v="0"/>
  </r>
  <r>
    <n v="6789501"/>
    <x v="2"/>
    <x v="2"/>
  </r>
  <r>
    <n v="6796201"/>
    <x v="5"/>
    <x v="2"/>
  </r>
  <r>
    <n v="6807660"/>
    <x v="5"/>
    <x v="0"/>
  </r>
  <r>
    <n v="6802014"/>
    <x v="3"/>
    <x v="2"/>
  </r>
  <r>
    <n v="22768936"/>
    <x v="0"/>
    <x v="2"/>
  </r>
  <r>
    <n v="16875019"/>
    <x v="0"/>
    <x v="2"/>
  </r>
  <r>
    <n v="6806402"/>
    <x v="2"/>
    <x v="0"/>
  </r>
  <r>
    <n v="14877473"/>
    <x v="0"/>
    <x v="0"/>
  </r>
  <r>
    <n v="6799219"/>
    <x v="3"/>
    <x v="0"/>
  </r>
  <r>
    <n v="6809141"/>
    <x v="2"/>
    <x v="0"/>
  </r>
  <r>
    <n v="6809430"/>
    <x v="2"/>
    <x v="0"/>
  </r>
  <r>
    <n v="6807302"/>
    <x v="3"/>
    <x v="0"/>
  </r>
  <r>
    <n v="6810743"/>
    <x v="4"/>
    <x v="0"/>
  </r>
  <r>
    <n v="6812511"/>
    <x v="4"/>
    <x v="0"/>
  </r>
  <r>
    <n v="16875019"/>
    <x v="0"/>
    <x v="0"/>
  </r>
  <r>
    <n v="6792417"/>
    <x v="3"/>
    <x v="0"/>
  </r>
  <r>
    <n v="6810413"/>
    <x v="4"/>
    <x v="0"/>
  </r>
  <r>
    <n v="6802696"/>
    <x v="2"/>
    <x v="0"/>
  </r>
  <r>
    <n v="6807800"/>
    <x v="2"/>
    <x v="2"/>
  </r>
  <r>
    <n v="6789501"/>
    <x v="2"/>
    <x v="2"/>
  </r>
  <r>
    <n v="12315488"/>
    <x v="0"/>
    <x v="2"/>
  </r>
  <r>
    <n v="8055649"/>
    <x v="0"/>
    <x v="0"/>
  </r>
  <r>
    <n v="6804098"/>
    <x v="3"/>
    <x v="2"/>
  </r>
  <r>
    <n v="6803993"/>
    <x v="2"/>
    <x v="2"/>
  </r>
  <r>
    <n v="8004189"/>
    <x v="0"/>
    <x v="0"/>
  </r>
  <r>
    <n v="8181083"/>
    <x v="0"/>
    <x v="0"/>
  </r>
  <r>
    <n v="6812970"/>
    <x v="2"/>
    <x v="0"/>
  </r>
  <r>
    <n v="6797892"/>
    <x v="2"/>
    <x v="0"/>
  </r>
  <r>
    <n v="19582423"/>
    <x v="0"/>
    <x v="0"/>
  </r>
  <r>
    <n v="10233327"/>
    <x v="0"/>
    <x v="2"/>
  </r>
  <r>
    <n v="6799137"/>
    <x v="2"/>
    <x v="2"/>
  </r>
  <r>
    <n v="6790023"/>
    <x v="2"/>
    <x v="0"/>
  </r>
  <r>
    <n v="6797381"/>
    <x v="3"/>
    <x v="0"/>
  </r>
  <r>
    <n v="23294194"/>
    <x v="0"/>
    <x v="2"/>
  </r>
  <r>
    <n v="6789342"/>
    <x v="2"/>
    <x v="0"/>
  </r>
  <r>
    <n v="7995642"/>
    <x v="0"/>
    <x v="0"/>
  </r>
  <r>
    <n v="6799059"/>
    <x v="2"/>
    <x v="0"/>
  </r>
  <r>
    <n v="6812497"/>
    <x v="2"/>
    <x v="0"/>
  </r>
  <r>
    <n v="6501596"/>
    <x v="3"/>
    <x v="0"/>
  </r>
  <r>
    <n v="6811662"/>
    <x v="4"/>
    <x v="0"/>
  </r>
  <r>
    <n v="6810481"/>
    <x v="4"/>
    <x v="0"/>
  </r>
  <r>
    <n v="10261031"/>
    <x v="0"/>
    <x v="0"/>
  </r>
  <r>
    <n v="6811824"/>
    <x v="2"/>
    <x v="0"/>
  </r>
  <r>
    <n v="6806114"/>
    <x v="3"/>
    <x v="2"/>
  </r>
  <r>
    <n v="6811070"/>
    <x v="4"/>
    <x v="0"/>
  </r>
  <r>
    <n v="6790754"/>
    <x v="5"/>
    <x v="0"/>
  </r>
  <r>
    <n v="11888976"/>
    <x v="0"/>
    <x v="0"/>
  </r>
  <r>
    <n v="6811361"/>
    <x v="2"/>
    <x v="0"/>
  </r>
  <r>
    <n v="6797552"/>
    <x v="2"/>
    <x v="2"/>
  </r>
  <r>
    <n v="6810588"/>
    <x v="5"/>
    <x v="2"/>
  </r>
  <r>
    <n v="6810591"/>
    <x v="4"/>
    <x v="2"/>
  </r>
  <r>
    <n v="6799763"/>
    <x v="2"/>
    <x v="2"/>
  </r>
  <r>
    <n v="6807517"/>
    <x v="3"/>
    <x v="2"/>
  </r>
  <r>
    <n v="19515561"/>
    <x v="0"/>
    <x v="2"/>
  </r>
  <r>
    <n v="6808134"/>
    <x v="2"/>
    <x v="1"/>
  </r>
  <r>
    <n v="23373330"/>
    <x v="0"/>
    <x v="0"/>
  </r>
  <r>
    <n v="6794618"/>
    <x v="3"/>
    <x v="2"/>
  </r>
  <r>
    <n v="9239976"/>
    <x v="0"/>
    <x v="2"/>
  </r>
  <r>
    <n v="6527249"/>
    <x v="2"/>
    <x v="2"/>
  </r>
  <r>
    <n v="6800230"/>
    <x v="3"/>
    <x v="0"/>
  </r>
  <r>
    <n v="6809915"/>
    <x v="2"/>
    <x v="0"/>
  </r>
  <r>
    <n v="6810663"/>
    <x v="2"/>
    <x v="0"/>
  </r>
  <r>
    <n v="6809798"/>
    <x v="3"/>
    <x v="0"/>
  </r>
  <r>
    <n v="6809411"/>
    <x v="3"/>
    <x v="0"/>
  </r>
  <r>
    <n v="6804944"/>
    <x v="3"/>
    <x v="0"/>
  </r>
  <r>
    <n v="6796436"/>
    <x v="3"/>
    <x v="0"/>
  </r>
  <r>
    <n v="6803562"/>
    <x v="2"/>
    <x v="2"/>
  </r>
  <r>
    <n v="6803541"/>
    <x v="2"/>
    <x v="0"/>
  </r>
  <r>
    <n v="6799373"/>
    <x v="2"/>
    <x v="0"/>
  </r>
  <r>
    <n v="6806542"/>
    <x v="3"/>
    <x v="0"/>
  </r>
  <r>
    <n v="11901121"/>
    <x v="0"/>
    <x v="0"/>
  </r>
  <r>
    <n v="6810299"/>
    <x v="4"/>
    <x v="0"/>
  </r>
  <r>
    <n v="6790729"/>
    <x v="2"/>
    <x v="0"/>
  </r>
  <r>
    <n v="6810507"/>
    <x v="4"/>
    <x v="0"/>
  </r>
  <r>
    <n v="9942283"/>
    <x v="0"/>
    <x v="2"/>
  </r>
  <r>
    <n v="6791154"/>
    <x v="2"/>
    <x v="0"/>
  </r>
  <r>
    <n v="6805089"/>
    <x v="2"/>
    <x v="0"/>
  </r>
  <r>
    <n v="6797870"/>
    <x v="2"/>
    <x v="0"/>
  </r>
  <r>
    <n v="6681594"/>
    <x v="3"/>
    <x v="0"/>
  </r>
  <r>
    <n v="6790127"/>
    <x v="1"/>
    <x v="0"/>
  </r>
  <r>
    <n v="10328587"/>
    <x v="0"/>
    <x v="0"/>
  </r>
  <r>
    <n v="6811889"/>
    <x v="2"/>
    <x v="0"/>
  </r>
  <r>
    <n v="6811053"/>
    <x v="3"/>
    <x v="0"/>
  </r>
  <r>
    <n v="6811994"/>
    <x v="5"/>
    <x v="0"/>
  </r>
  <r>
    <n v="6804667"/>
    <x v="2"/>
    <x v="2"/>
  </r>
  <r>
    <n v="6809040"/>
    <x v="5"/>
    <x v="2"/>
  </r>
  <r>
    <n v="7997543"/>
    <x v="0"/>
    <x v="2"/>
  </r>
  <r>
    <n v="6810509"/>
    <x v="4"/>
    <x v="2"/>
  </r>
  <r>
    <n v="15322941"/>
    <x v="0"/>
    <x v="2"/>
  </r>
  <r>
    <n v="10904101"/>
    <x v="0"/>
    <x v="2"/>
  </r>
  <r>
    <n v="6798738"/>
    <x v="2"/>
    <x v="2"/>
  </r>
  <r>
    <n v="21481720"/>
    <x v="0"/>
    <x v="0"/>
  </r>
  <r>
    <n v="6812035"/>
    <x v="2"/>
    <x v="2"/>
  </r>
  <r>
    <n v="6811280"/>
    <x v="4"/>
    <x v="0"/>
  </r>
  <r>
    <n v="9093594"/>
    <x v="0"/>
    <x v="2"/>
  </r>
  <r>
    <n v="6812119"/>
    <x v="4"/>
    <x v="2"/>
  </r>
  <r>
    <n v="6810332"/>
    <x v="4"/>
    <x v="2"/>
  </r>
  <r>
    <n v="6811742"/>
    <x v="2"/>
    <x v="0"/>
  </r>
  <r>
    <n v="6812733"/>
    <x v="2"/>
    <x v="0"/>
  </r>
  <r>
    <n v="6811526"/>
    <x v="2"/>
    <x v="0"/>
  </r>
  <r>
    <n v="6805126"/>
    <x v="3"/>
    <x v="2"/>
  </r>
  <r>
    <n v="6793572"/>
    <x v="5"/>
    <x v="2"/>
  </r>
  <r>
    <n v="6790073"/>
    <x v="3"/>
    <x v="2"/>
  </r>
  <r>
    <n v="16933765"/>
    <x v="0"/>
    <x v="2"/>
  </r>
  <r>
    <n v="6808096"/>
    <x v="2"/>
    <x v="2"/>
  </r>
  <r>
    <n v="6809116"/>
    <x v="2"/>
    <x v="0"/>
  </r>
  <r>
    <n v="6799415"/>
    <x v="2"/>
    <x v="2"/>
  </r>
  <r>
    <n v="6794658"/>
    <x v="2"/>
    <x v="0"/>
  </r>
  <r>
    <n v="6793985"/>
    <x v="2"/>
    <x v="0"/>
  </r>
  <r>
    <n v="6798264"/>
    <x v="2"/>
    <x v="0"/>
  </r>
  <r>
    <n v="6795719"/>
    <x v="3"/>
    <x v="0"/>
  </r>
  <r>
    <n v="6812615"/>
    <x v="4"/>
    <x v="2"/>
  </r>
  <r>
    <n v="6811883"/>
    <x v="3"/>
    <x v="2"/>
  </r>
  <r>
    <n v="6790895"/>
    <x v="2"/>
    <x v="2"/>
  </r>
  <r>
    <n v="16318502"/>
    <x v="0"/>
    <x v="2"/>
  </r>
  <r>
    <n v="6800383"/>
    <x v="2"/>
    <x v="0"/>
  </r>
  <r>
    <n v="6799763"/>
    <x v="2"/>
    <x v="0"/>
  </r>
  <r>
    <n v="6802488"/>
    <x v="2"/>
    <x v="2"/>
  </r>
  <r>
    <n v="6808091"/>
    <x v="2"/>
    <x v="2"/>
  </r>
  <r>
    <n v="6079346"/>
    <x v="2"/>
    <x v="0"/>
  </r>
  <r>
    <n v="6792229"/>
    <x v="2"/>
    <x v="0"/>
  </r>
  <r>
    <n v="6811791"/>
    <x v="2"/>
    <x v="0"/>
  </r>
  <r>
    <n v="6812901"/>
    <x v="2"/>
    <x v="0"/>
  </r>
  <r>
    <n v="6813011"/>
    <x v="2"/>
    <x v="0"/>
  </r>
  <r>
    <n v="6810578"/>
    <x v="4"/>
    <x v="2"/>
  </r>
  <r>
    <n v="6809065"/>
    <x v="2"/>
    <x v="2"/>
  </r>
  <r>
    <n v="8069899"/>
    <x v="0"/>
    <x v="2"/>
  </r>
  <r>
    <n v="6790711"/>
    <x v="3"/>
    <x v="2"/>
  </r>
  <r>
    <n v="13648722"/>
    <x v="0"/>
    <x v="2"/>
  </r>
  <r>
    <n v="15330942"/>
    <x v="0"/>
    <x v="2"/>
  </r>
  <r>
    <n v="8241061"/>
    <x v="0"/>
    <x v="2"/>
  </r>
  <r>
    <n v="7994167"/>
    <x v="0"/>
    <x v="2"/>
  </r>
  <r>
    <n v="7580944"/>
    <x v="0"/>
    <x v="2"/>
  </r>
  <r>
    <n v="22386959"/>
    <x v="0"/>
    <x v="2"/>
  </r>
  <r>
    <n v="16859090"/>
    <x v="0"/>
    <x v="2"/>
  </r>
  <r>
    <n v="8249510"/>
    <x v="0"/>
    <x v="2"/>
  </r>
  <r>
    <n v="10420374"/>
    <x v="0"/>
    <x v="2"/>
  </r>
  <r>
    <n v="11392695"/>
    <x v="0"/>
    <x v="2"/>
  </r>
  <r>
    <n v="6798878"/>
    <x v="2"/>
    <x v="0"/>
  </r>
  <r>
    <n v="7934161"/>
    <x v="0"/>
    <x v="0"/>
  </r>
  <r>
    <n v="6789320"/>
    <x v="2"/>
    <x v="2"/>
  </r>
  <r>
    <n v="6802813"/>
    <x v="2"/>
    <x v="2"/>
  </r>
  <r>
    <n v="13847650"/>
    <x v="0"/>
    <x v="0"/>
  </r>
  <r>
    <n v="6812250"/>
    <x v="2"/>
    <x v="0"/>
  </r>
  <r>
    <n v="6808077"/>
    <x v="3"/>
    <x v="0"/>
  </r>
  <r>
    <n v="6808968"/>
    <x v="2"/>
    <x v="0"/>
  </r>
  <r>
    <n v="6800558"/>
    <x v="3"/>
    <x v="0"/>
  </r>
  <r>
    <n v="8214617"/>
    <x v="0"/>
    <x v="0"/>
  </r>
  <r>
    <n v="6810504"/>
    <x v="3"/>
    <x v="2"/>
  </r>
  <r>
    <n v="6804794"/>
    <x v="3"/>
    <x v="2"/>
  </r>
  <r>
    <n v="6413731"/>
    <x v="3"/>
    <x v="0"/>
  </r>
  <r>
    <n v="6811041"/>
    <x v="5"/>
    <x v="2"/>
  </r>
  <r>
    <n v="6809315"/>
    <x v="2"/>
    <x v="2"/>
  </r>
  <r>
    <n v="6807815"/>
    <x v="3"/>
    <x v="2"/>
  </r>
  <r>
    <n v="6802798"/>
    <x v="5"/>
    <x v="0"/>
  </r>
  <r>
    <n v="6810872"/>
    <x v="4"/>
    <x v="2"/>
  </r>
  <r>
    <n v="6811269"/>
    <x v="4"/>
    <x v="2"/>
  </r>
  <r>
    <n v="6811102"/>
    <x v="4"/>
    <x v="2"/>
  </r>
  <r>
    <n v="20638279"/>
    <x v="0"/>
    <x v="2"/>
  </r>
  <r>
    <n v="6811604"/>
    <x v="5"/>
    <x v="2"/>
  </r>
  <r>
    <n v="6808799"/>
    <x v="2"/>
    <x v="0"/>
  </r>
  <r>
    <n v="6793287"/>
    <x v="3"/>
    <x v="2"/>
  </r>
  <r>
    <n v="6789533"/>
    <x v="5"/>
    <x v="2"/>
  </r>
  <r>
    <n v="6807313"/>
    <x v="2"/>
    <x v="0"/>
  </r>
  <r>
    <n v="6793622"/>
    <x v="2"/>
    <x v="0"/>
  </r>
  <r>
    <n v="6547388"/>
    <x v="3"/>
    <x v="0"/>
  </r>
  <r>
    <n v="6809257"/>
    <x v="3"/>
    <x v="0"/>
  </r>
  <r>
    <n v="6810769"/>
    <x v="4"/>
    <x v="0"/>
  </r>
  <r>
    <n v="6810481"/>
    <x v="4"/>
    <x v="0"/>
  </r>
  <r>
    <n v="6811662"/>
    <x v="4"/>
    <x v="2"/>
  </r>
  <r>
    <n v="21539126"/>
    <x v="0"/>
    <x v="2"/>
  </r>
  <r>
    <n v="11703689"/>
    <x v="0"/>
    <x v="0"/>
  </r>
  <r>
    <n v="6803246"/>
    <x v="3"/>
    <x v="0"/>
  </r>
  <r>
    <n v="6809720"/>
    <x v="2"/>
    <x v="0"/>
  </r>
  <r>
    <n v="6802429"/>
    <x v="3"/>
    <x v="2"/>
  </r>
  <r>
    <n v="20638242"/>
    <x v="0"/>
    <x v="0"/>
  </r>
  <r>
    <n v="10123408"/>
    <x v="0"/>
    <x v="2"/>
  </r>
  <r>
    <n v="6807192"/>
    <x v="2"/>
    <x v="2"/>
  </r>
  <r>
    <n v="8193592"/>
    <x v="0"/>
    <x v="2"/>
  </r>
  <r>
    <n v="6812127"/>
    <x v="4"/>
    <x v="2"/>
  </r>
  <r>
    <n v="6811188"/>
    <x v="4"/>
    <x v="0"/>
  </r>
  <r>
    <n v="9681333"/>
    <x v="0"/>
    <x v="0"/>
  </r>
  <r>
    <n v="12065082"/>
    <x v="0"/>
    <x v="0"/>
  </r>
  <r>
    <n v="17206174"/>
    <x v="0"/>
    <x v="0"/>
  </r>
  <r>
    <n v="6811612"/>
    <x v="2"/>
    <x v="2"/>
  </r>
  <r>
    <n v="11412991"/>
    <x v="0"/>
    <x v="0"/>
  </r>
  <r>
    <n v="17323522"/>
    <x v="0"/>
    <x v="0"/>
  </r>
  <r>
    <n v="9097951"/>
    <x v="0"/>
    <x v="0"/>
  </r>
  <r>
    <n v="6791546"/>
    <x v="2"/>
    <x v="0"/>
  </r>
  <r>
    <n v="6797209"/>
    <x v="5"/>
    <x v="0"/>
  </r>
  <r>
    <n v="6792932"/>
    <x v="3"/>
    <x v="2"/>
  </r>
  <r>
    <n v="6807665"/>
    <x v="3"/>
    <x v="0"/>
  </r>
  <r>
    <n v="18421358"/>
    <x v="0"/>
    <x v="0"/>
  </r>
  <r>
    <n v="6801267"/>
    <x v="2"/>
    <x v="2"/>
  </r>
  <r>
    <n v="10895398"/>
    <x v="0"/>
    <x v="0"/>
  </r>
  <r>
    <n v="16447195"/>
    <x v="0"/>
    <x v="0"/>
  </r>
  <r>
    <n v="11642434"/>
    <x v="0"/>
    <x v="0"/>
  </r>
  <r>
    <n v="17270632"/>
    <x v="0"/>
    <x v="0"/>
  </r>
  <r>
    <n v="15347557"/>
    <x v="0"/>
    <x v="0"/>
  </r>
  <r>
    <n v="6789342"/>
    <x v="2"/>
    <x v="0"/>
  </r>
  <r>
    <n v="17320425"/>
    <x v="0"/>
    <x v="2"/>
  </r>
  <r>
    <n v="6811732"/>
    <x v="4"/>
    <x v="0"/>
  </r>
  <r>
    <n v="12001427"/>
    <x v="0"/>
    <x v="2"/>
  </r>
  <r>
    <n v="6805260"/>
    <x v="2"/>
    <x v="2"/>
  </r>
  <r>
    <n v="6810445"/>
    <x v="4"/>
    <x v="2"/>
  </r>
  <r>
    <n v="6805122"/>
    <x v="2"/>
    <x v="0"/>
  </r>
  <r>
    <n v="6805239"/>
    <x v="3"/>
    <x v="0"/>
  </r>
  <r>
    <n v="11665733"/>
    <x v="0"/>
    <x v="0"/>
  </r>
  <r>
    <n v="6763312"/>
    <x v="2"/>
    <x v="0"/>
  </r>
  <r>
    <n v="6789037"/>
    <x v="3"/>
    <x v="0"/>
  </r>
  <r>
    <n v="6813926"/>
    <x v="2"/>
    <x v="0"/>
  </r>
  <r>
    <n v="6812458"/>
    <x v="4"/>
    <x v="0"/>
  </r>
  <r>
    <n v="6812096"/>
    <x v="2"/>
    <x v="0"/>
  </r>
  <r>
    <n v="6812474"/>
    <x v="2"/>
    <x v="0"/>
  </r>
  <r>
    <n v="22508157"/>
    <x v="0"/>
    <x v="0"/>
  </r>
  <r>
    <n v="6813474"/>
    <x v="4"/>
    <x v="2"/>
  </r>
  <r>
    <n v="6796215"/>
    <x v="2"/>
    <x v="0"/>
  </r>
  <r>
    <n v="12050844"/>
    <x v="0"/>
    <x v="0"/>
  </r>
  <r>
    <n v="6805507"/>
    <x v="5"/>
    <x v="2"/>
  </r>
  <r>
    <n v="6807690"/>
    <x v="3"/>
    <x v="2"/>
  </r>
  <r>
    <n v="6794242"/>
    <x v="2"/>
    <x v="0"/>
  </r>
  <r>
    <n v="6794710"/>
    <x v="3"/>
    <x v="0"/>
  </r>
  <r>
    <n v="6790080"/>
    <x v="2"/>
    <x v="0"/>
  </r>
  <r>
    <n v="22186223"/>
    <x v="0"/>
    <x v="0"/>
  </r>
  <r>
    <n v="6798909"/>
    <x v="2"/>
    <x v="1"/>
  </r>
  <r>
    <n v="6797823"/>
    <x v="2"/>
    <x v="0"/>
  </r>
  <r>
    <n v="6803123"/>
    <x v="3"/>
    <x v="0"/>
  </r>
  <r>
    <n v="8480817"/>
    <x v="0"/>
    <x v="2"/>
  </r>
  <r>
    <n v="6799840"/>
    <x v="2"/>
    <x v="0"/>
  </r>
  <r>
    <n v="6806280"/>
    <x v="2"/>
    <x v="0"/>
  </r>
  <r>
    <n v="6810985"/>
    <x v="2"/>
    <x v="0"/>
  </r>
  <r>
    <n v="17270632"/>
    <x v="0"/>
    <x v="0"/>
  </r>
  <r>
    <n v="6808739"/>
    <x v="3"/>
    <x v="0"/>
  </r>
  <r>
    <n v="6811137"/>
    <x v="3"/>
    <x v="2"/>
  </r>
  <r>
    <n v="6810805"/>
    <x v="4"/>
    <x v="0"/>
  </r>
  <r>
    <n v="20638279"/>
    <x v="0"/>
    <x v="0"/>
  </r>
  <r>
    <n v="10261031"/>
    <x v="0"/>
    <x v="0"/>
  </r>
  <r>
    <n v="6812010"/>
    <x v="2"/>
    <x v="0"/>
  </r>
  <r>
    <n v="22720214"/>
    <x v="0"/>
    <x v="0"/>
  </r>
  <r>
    <n v="6790023"/>
    <x v="2"/>
    <x v="0"/>
  </r>
  <r>
    <n v="6807420"/>
    <x v="2"/>
    <x v="0"/>
  </r>
  <r>
    <n v="6799011"/>
    <x v="2"/>
    <x v="2"/>
  </r>
  <r>
    <n v="6797809"/>
    <x v="2"/>
    <x v="2"/>
  </r>
  <r>
    <n v="6795422"/>
    <x v="2"/>
    <x v="0"/>
  </r>
  <r>
    <n v="6801267"/>
    <x v="2"/>
    <x v="2"/>
  </r>
  <r>
    <n v="6807196"/>
    <x v="2"/>
    <x v="2"/>
  </r>
  <r>
    <n v="6809887"/>
    <x v="2"/>
    <x v="2"/>
  </r>
  <r>
    <n v="6789613"/>
    <x v="2"/>
    <x v="2"/>
  </r>
  <r>
    <n v="6807241"/>
    <x v="2"/>
    <x v="2"/>
  </r>
  <r>
    <n v="6798743"/>
    <x v="2"/>
    <x v="0"/>
  </r>
  <r>
    <n v="6510960"/>
    <x v="2"/>
    <x v="0"/>
  </r>
  <r>
    <n v="8913310"/>
    <x v="0"/>
    <x v="0"/>
  </r>
  <r>
    <n v="6813206"/>
    <x v="3"/>
    <x v="0"/>
  </r>
  <r>
    <n v="8181083"/>
    <x v="0"/>
    <x v="0"/>
  </r>
  <r>
    <n v="7623751"/>
    <x v="0"/>
    <x v="0"/>
  </r>
  <r>
    <n v="6806057"/>
    <x v="3"/>
    <x v="0"/>
  </r>
  <r>
    <n v="6812367"/>
    <x v="2"/>
    <x v="0"/>
  </r>
  <r>
    <n v="6789577"/>
    <x v="3"/>
    <x v="0"/>
  </r>
  <r>
    <n v="6808667"/>
    <x v="2"/>
    <x v="2"/>
  </r>
  <r>
    <n v="6808407"/>
    <x v="2"/>
    <x v="2"/>
  </r>
  <r>
    <n v="6796449"/>
    <x v="2"/>
    <x v="0"/>
  </r>
  <r>
    <n v="12045523"/>
    <x v="0"/>
    <x v="0"/>
  </r>
  <r>
    <n v="6789073"/>
    <x v="5"/>
    <x v="2"/>
  </r>
  <r>
    <n v="6799026"/>
    <x v="3"/>
    <x v="2"/>
  </r>
  <r>
    <n v="6795519"/>
    <x v="3"/>
    <x v="2"/>
  </r>
  <r>
    <n v="6799510"/>
    <x v="1"/>
    <x v="2"/>
  </r>
  <r>
    <n v="6801692"/>
    <x v="2"/>
    <x v="0"/>
  </r>
  <r>
    <n v="6808869"/>
    <x v="2"/>
    <x v="0"/>
  </r>
  <r>
    <n v="10577073"/>
    <x v="0"/>
    <x v="0"/>
  </r>
  <r>
    <n v="6791921"/>
    <x v="2"/>
    <x v="2"/>
  </r>
  <r>
    <n v="6799840"/>
    <x v="2"/>
    <x v="0"/>
  </r>
  <r>
    <n v="730220"/>
    <x v="2"/>
    <x v="0"/>
  </r>
  <r>
    <n v="6793206"/>
    <x v="3"/>
    <x v="0"/>
  </r>
  <r>
    <n v="6811463"/>
    <x v="2"/>
    <x v="0"/>
  </r>
  <r>
    <n v="6800901"/>
    <x v="5"/>
    <x v="0"/>
  </r>
  <r>
    <n v="8035569"/>
    <x v="0"/>
    <x v="2"/>
  </r>
  <r>
    <n v="6811097"/>
    <x v="4"/>
    <x v="2"/>
  </r>
  <r>
    <n v="6812198"/>
    <x v="4"/>
    <x v="2"/>
  </r>
  <r>
    <n v="11701032"/>
    <x v="0"/>
    <x v="0"/>
  </r>
  <r>
    <n v="6790389"/>
    <x v="2"/>
    <x v="2"/>
  </r>
  <r>
    <n v="6791866"/>
    <x v="2"/>
    <x v="0"/>
  </r>
  <r>
    <n v="6806938"/>
    <x v="2"/>
    <x v="0"/>
  </r>
  <r>
    <n v="6805902"/>
    <x v="3"/>
    <x v="0"/>
  </r>
  <r>
    <n v="6807345"/>
    <x v="2"/>
    <x v="0"/>
  </r>
  <r>
    <n v="6796975"/>
    <x v="2"/>
    <x v="2"/>
  </r>
  <r>
    <n v="6812010"/>
    <x v="2"/>
    <x v="0"/>
  </r>
  <r>
    <n v="6805349"/>
    <x v="2"/>
    <x v="0"/>
  </r>
  <r>
    <n v="6797845"/>
    <x v="5"/>
    <x v="0"/>
  </r>
  <r>
    <n v="10116065"/>
    <x v="0"/>
    <x v="2"/>
  </r>
  <r>
    <n v="6411935"/>
    <x v="1"/>
    <x v="0"/>
  </r>
  <r>
    <n v="17581388"/>
    <x v="0"/>
    <x v="0"/>
  </r>
  <r>
    <n v="6807458"/>
    <x v="3"/>
    <x v="2"/>
  </r>
  <r>
    <n v="21248269"/>
    <x v="0"/>
    <x v="2"/>
  </r>
  <r>
    <n v="6812104"/>
    <x v="4"/>
    <x v="0"/>
  </r>
  <r>
    <n v="6808584"/>
    <x v="3"/>
    <x v="0"/>
  </r>
  <r>
    <n v="6808555"/>
    <x v="3"/>
    <x v="0"/>
  </r>
  <r>
    <n v="6800988"/>
    <x v="2"/>
    <x v="0"/>
  </r>
  <r>
    <n v="6808968"/>
    <x v="2"/>
    <x v="0"/>
  </r>
  <r>
    <n v="6812288"/>
    <x v="2"/>
    <x v="0"/>
  </r>
  <r>
    <n v="6802414"/>
    <x v="2"/>
    <x v="0"/>
  </r>
  <r>
    <n v="6803010"/>
    <x v="2"/>
    <x v="0"/>
  </r>
  <r>
    <n v="22186070"/>
    <x v="0"/>
    <x v="2"/>
  </r>
  <r>
    <n v="6803688"/>
    <x v="2"/>
    <x v="0"/>
  </r>
  <r>
    <n v="6797461"/>
    <x v="3"/>
    <x v="0"/>
  </r>
  <r>
    <n v="6802091"/>
    <x v="2"/>
    <x v="0"/>
  </r>
  <r>
    <n v="6813273"/>
    <x v="4"/>
    <x v="0"/>
  </r>
  <r>
    <n v="6809383"/>
    <x v="2"/>
    <x v="0"/>
  </r>
  <r>
    <n v="6791303"/>
    <x v="2"/>
    <x v="0"/>
  </r>
  <r>
    <n v="6807241"/>
    <x v="2"/>
    <x v="0"/>
  </r>
  <r>
    <n v="18742805"/>
    <x v="0"/>
    <x v="0"/>
  </r>
  <r>
    <n v="6807196"/>
    <x v="2"/>
    <x v="0"/>
  </r>
  <r>
    <n v="6803147"/>
    <x v="2"/>
    <x v="0"/>
  </r>
  <r>
    <n v="9247692"/>
    <x v="0"/>
    <x v="0"/>
  </r>
  <r>
    <n v="6793762"/>
    <x v="2"/>
    <x v="1"/>
  </r>
  <r>
    <n v="6796473"/>
    <x v="2"/>
    <x v="0"/>
  </r>
  <r>
    <n v="7863352"/>
    <x v="0"/>
    <x v="0"/>
  </r>
  <r>
    <n v="6811895"/>
    <x v="2"/>
    <x v="0"/>
  </r>
  <r>
    <n v="6789422"/>
    <x v="2"/>
    <x v="0"/>
  </r>
  <r>
    <n v="6810866"/>
    <x v="4"/>
    <x v="0"/>
  </r>
  <r>
    <n v="6793254"/>
    <x v="2"/>
    <x v="2"/>
  </r>
  <r>
    <n v="6799840"/>
    <x v="2"/>
    <x v="2"/>
  </r>
  <r>
    <n v="6791498"/>
    <x v="2"/>
    <x v="2"/>
  </r>
  <r>
    <n v="6792116"/>
    <x v="2"/>
    <x v="2"/>
  </r>
  <r>
    <n v="6806063"/>
    <x v="2"/>
    <x v="2"/>
  </r>
  <r>
    <n v="6804290"/>
    <x v="2"/>
    <x v="2"/>
  </r>
  <r>
    <n v="6794899"/>
    <x v="2"/>
    <x v="2"/>
  </r>
  <r>
    <n v="21244934"/>
    <x v="0"/>
    <x v="2"/>
  </r>
  <r>
    <n v="6808815"/>
    <x v="3"/>
    <x v="2"/>
  </r>
  <r>
    <n v="6791935"/>
    <x v="2"/>
    <x v="0"/>
  </r>
  <r>
    <n v="6794709"/>
    <x v="3"/>
    <x v="0"/>
  </r>
  <r>
    <n v="6798909"/>
    <x v="2"/>
    <x v="0"/>
  </r>
  <r>
    <n v="6791935"/>
    <x v="2"/>
    <x v="0"/>
  </r>
  <r>
    <n v="10120273"/>
    <x v="0"/>
    <x v="0"/>
  </r>
  <r>
    <n v="15346419"/>
    <x v="0"/>
    <x v="0"/>
  </r>
  <r>
    <n v="22171969"/>
    <x v="0"/>
    <x v="0"/>
  </r>
  <r>
    <n v="10519523"/>
    <x v="0"/>
    <x v="0"/>
  </r>
  <r>
    <n v="8026846"/>
    <x v="0"/>
    <x v="0"/>
  </r>
  <r>
    <n v="6809167"/>
    <x v="2"/>
    <x v="0"/>
  </r>
  <r>
    <n v="6805977"/>
    <x v="3"/>
    <x v="0"/>
  </r>
  <r>
    <n v="22756679"/>
    <x v="0"/>
    <x v="0"/>
  </r>
  <r>
    <n v="9097951"/>
    <x v="0"/>
    <x v="0"/>
  </r>
  <r>
    <n v="6807341"/>
    <x v="5"/>
    <x v="0"/>
  </r>
  <r>
    <n v="6800390"/>
    <x v="3"/>
    <x v="1"/>
  </r>
  <r>
    <n v="6799913"/>
    <x v="3"/>
    <x v="1"/>
  </r>
  <r>
    <n v="6813191"/>
    <x v="4"/>
    <x v="0"/>
  </r>
  <r>
    <n v="6795844"/>
    <x v="2"/>
    <x v="2"/>
  </r>
  <r>
    <n v="6807395"/>
    <x v="2"/>
    <x v="0"/>
  </r>
  <r>
    <n v="8281479"/>
    <x v="0"/>
    <x v="0"/>
  </r>
  <r>
    <n v="6790125"/>
    <x v="2"/>
    <x v="2"/>
  </r>
  <r>
    <n v="11687998"/>
    <x v="0"/>
    <x v="0"/>
  </r>
  <r>
    <n v="6806457"/>
    <x v="2"/>
    <x v="0"/>
  </r>
  <r>
    <n v="6791337"/>
    <x v="2"/>
    <x v="0"/>
  </r>
  <r>
    <n v="6789646"/>
    <x v="2"/>
    <x v="0"/>
  </r>
  <r>
    <n v="6793410"/>
    <x v="2"/>
    <x v="0"/>
  </r>
  <r>
    <n v="22756679"/>
    <x v="0"/>
    <x v="0"/>
  </r>
  <r>
    <n v="6806017"/>
    <x v="2"/>
    <x v="0"/>
  </r>
  <r>
    <n v="12334214"/>
    <x v="0"/>
    <x v="2"/>
  </r>
  <r>
    <n v="7959406"/>
    <x v="0"/>
    <x v="2"/>
  </r>
  <r>
    <n v="6811028"/>
    <x v="5"/>
    <x v="2"/>
  </r>
  <r>
    <n v="6811670"/>
    <x v="4"/>
    <x v="2"/>
  </r>
  <r>
    <n v="6790389"/>
    <x v="2"/>
    <x v="0"/>
  </r>
  <r>
    <n v="6811323"/>
    <x v="2"/>
    <x v="2"/>
  </r>
  <r>
    <n v="6795505"/>
    <x v="2"/>
    <x v="2"/>
  </r>
  <r>
    <n v="6811323"/>
    <x v="2"/>
    <x v="2"/>
  </r>
  <r>
    <n v="6790512"/>
    <x v="2"/>
    <x v="2"/>
  </r>
  <r>
    <n v="10288250"/>
    <x v="0"/>
    <x v="0"/>
  </r>
  <r>
    <n v="6807621"/>
    <x v="1"/>
    <x v="0"/>
  </r>
  <r>
    <n v="6807717"/>
    <x v="3"/>
    <x v="0"/>
  </r>
  <r>
    <n v="6797041"/>
    <x v="5"/>
    <x v="0"/>
  </r>
  <r>
    <n v="6789150"/>
    <x v="2"/>
    <x v="0"/>
  </r>
  <r>
    <n v="6809405"/>
    <x v="3"/>
    <x v="0"/>
  </r>
  <r>
    <n v="6799002"/>
    <x v="2"/>
    <x v="0"/>
  </r>
  <r>
    <n v="6802488"/>
    <x v="2"/>
    <x v="0"/>
  </r>
  <r>
    <n v="8242224"/>
    <x v="0"/>
    <x v="0"/>
  </r>
  <r>
    <n v="6804479"/>
    <x v="3"/>
    <x v="2"/>
  </r>
  <r>
    <n v="10000300"/>
    <x v="0"/>
    <x v="0"/>
  </r>
  <r>
    <n v="6807911"/>
    <x v="3"/>
    <x v="0"/>
  </r>
  <r>
    <n v="21248377"/>
    <x v="0"/>
    <x v="0"/>
  </r>
  <r>
    <n v="6763312"/>
    <x v="2"/>
    <x v="2"/>
  </r>
  <r>
    <n v="7999930"/>
    <x v="0"/>
    <x v="0"/>
  </r>
  <r>
    <n v="6813284"/>
    <x v="2"/>
    <x v="0"/>
  </r>
  <r>
    <n v="6810758"/>
    <x v="3"/>
    <x v="0"/>
  </r>
  <r>
    <n v="6798674"/>
    <x v="2"/>
    <x v="0"/>
  </r>
  <r>
    <n v="7995011"/>
    <x v="0"/>
    <x v="0"/>
  </r>
  <r>
    <n v="6813419"/>
    <x v="4"/>
    <x v="0"/>
  </r>
  <r>
    <n v="15352460"/>
    <x v="0"/>
    <x v="0"/>
  </r>
  <r>
    <n v="6808584"/>
    <x v="3"/>
    <x v="0"/>
  </r>
  <r>
    <n v="6812403"/>
    <x v="4"/>
    <x v="0"/>
  </r>
  <r>
    <n v="6807241"/>
    <x v="2"/>
    <x v="2"/>
  </r>
  <r>
    <n v="6813505"/>
    <x v="4"/>
    <x v="2"/>
  </r>
  <r>
    <n v="6807196"/>
    <x v="2"/>
    <x v="0"/>
  </r>
  <r>
    <n v="6813405"/>
    <x v="4"/>
    <x v="2"/>
  </r>
  <r>
    <n v="6793622"/>
    <x v="2"/>
    <x v="2"/>
  </r>
  <r>
    <n v="6813516"/>
    <x v="4"/>
    <x v="2"/>
  </r>
  <r>
    <n v="6812681"/>
    <x v="3"/>
    <x v="2"/>
  </r>
  <r>
    <n v="6802006"/>
    <x v="2"/>
    <x v="2"/>
  </r>
  <r>
    <n v="6796764"/>
    <x v="2"/>
    <x v="2"/>
  </r>
  <r>
    <n v="6797346"/>
    <x v="2"/>
    <x v="2"/>
  </r>
  <r>
    <n v="6813471"/>
    <x v="4"/>
    <x v="2"/>
  </r>
  <r>
    <n v="6800936"/>
    <x v="2"/>
    <x v="2"/>
  </r>
  <r>
    <n v="6804760"/>
    <x v="2"/>
    <x v="2"/>
  </r>
  <r>
    <n v="6789073"/>
    <x v="5"/>
    <x v="0"/>
  </r>
  <r>
    <n v="12076124"/>
    <x v="0"/>
    <x v="0"/>
  </r>
  <r>
    <n v="6809379"/>
    <x v="3"/>
    <x v="0"/>
  </r>
  <r>
    <n v="12052989"/>
    <x v="0"/>
    <x v="0"/>
  </r>
  <r>
    <n v="22703912"/>
    <x v="0"/>
    <x v="0"/>
  </r>
  <r>
    <n v="6796919"/>
    <x v="3"/>
    <x v="0"/>
  </r>
  <r>
    <n v="11482262"/>
    <x v="0"/>
    <x v="0"/>
  </r>
  <r>
    <n v="6790812"/>
    <x v="3"/>
    <x v="2"/>
  </r>
  <r>
    <n v="8220484"/>
    <x v="0"/>
    <x v="0"/>
  </r>
  <r>
    <n v="6792980"/>
    <x v="3"/>
    <x v="0"/>
  </r>
  <r>
    <n v="10361734"/>
    <x v="0"/>
    <x v="2"/>
  </r>
  <r>
    <n v="6812809"/>
    <x v="5"/>
    <x v="0"/>
  </r>
  <r>
    <n v="6790265"/>
    <x v="5"/>
    <x v="2"/>
  </r>
  <r>
    <n v="8613755"/>
    <x v="0"/>
    <x v="2"/>
  </r>
  <r>
    <n v="6795912"/>
    <x v="2"/>
    <x v="2"/>
  </r>
  <r>
    <n v="8182427"/>
    <x v="0"/>
    <x v="0"/>
  </r>
  <r>
    <n v="6805280"/>
    <x v="2"/>
    <x v="0"/>
  </r>
  <r>
    <n v="6812474"/>
    <x v="2"/>
    <x v="1"/>
  </r>
  <r>
    <n v="6790703"/>
    <x v="2"/>
    <x v="0"/>
  </r>
  <r>
    <n v="6789901"/>
    <x v="2"/>
    <x v="0"/>
  </r>
  <r>
    <n v="7903842"/>
    <x v="0"/>
    <x v="0"/>
  </r>
  <r>
    <n v="8182368"/>
    <x v="0"/>
    <x v="0"/>
  </r>
  <r>
    <n v="6790078"/>
    <x v="2"/>
    <x v="0"/>
  </r>
  <r>
    <n v="6810180"/>
    <x v="1"/>
    <x v="0"/>
  </r>
  <r>
    <n v="6800709"/>
    <x v="2"/>
    <x v="0"/>
  </r>
  <r>
    <n v="6807938"/>
    <x v="5"/>
    <x v="0"/>
  </r>
  <r>
    <n v="6796931"/>
    <x v="3"/>
    <x v="0"/>
  </r>
  <r>
    <n v="6812785"/>
    <x v="5"/>
    <x v="0"/>
  </r>
  <r>
    <n v="10080712"/>
    <x v="0"/>
    <x v="0"/>
  </r>
  <r>
    <n v="6795586"/>
    <x v="2"/>
    <x v="2"/>
  </r>
  <r>
    <n v="6791154"/>
    <x v="2"/>
    <x v="2"/>
  </r>
  <r>
    <n v="6811355"/>
    <x v="4"/>
    <x v="2"/>
  </r>
  <r>
    <n v="6498281"/>
    <x v="3"/>
    <x v="2"/>
  </r>
  <r>
    <n v="6810985"/>
    <x v="2"/>
    <x v="0"/>
  </r>
  <r>
    <n v="6813510"/>
    <x v="4"/>
    <x v="0"/>
  </r>
  <r>
    <n v="6799840"/>
    <x v="2"/>
    <x v="0"/>
  </r>
  <r>
    <n v="6805877"/>
    <x v="3"/>
    <x v="0"/>
  </r>
  <r>
    <n v="6806424"/>
    <x v="2"/>
    <x v="0"/>
  </r>
  <r>
    <n v="6792617"/>
    <x v="5"/>
    <x v="0"/>
  </r>
  <r>
    <n v="6808750"/>
    <x v="2"/>
    <x v="0"/>
  </r>
  <r>
    <n v="6808134"/>
    <x v="2"/>
    <x v="0"/>
  </r>
  <r>
    <n v="6805970"/>
    <x v="2"/>
    <x v="0"/>
  </r>
  <r>
    <n v="6811152"/>
    <x v="4"/>
    <x v="0"/>
  </r>
  <r>
    <n v="9318190"/>
    <x v="0"/>
    <x v="2"/>
  </r>
  <r>
    <n v="6809784"/>
    <x v="3"/>
    <x v="0"/>
  </r>
  <r>
    <n v="6541469"/>
    <x v="3"/>
    <x v="0"/>
  </r>
  <r>
    <n v="6813915"/>
    <x v="4"/>
    <x v="2"/>
  </r>
  <r>
    <n v="16687777"/>
    <x v="0"/>
    <x v="2"/>
  </r>
  <r>
    <n v="16393948"/>
    <x v="0"/>
    <x v="2"/>
  </r>
  <r>
    <n v="7585681"/>
    <x v="0"/>
    <x v="2"/>
  </r>
  <r>
    <n v="6798802"/>
    <x v="2"/>
    <x v="2"/>
  </r>
  <r>
    <n v="6794617"/>
    <x v="3"/>
    <x v="2"/>
  </r>
  <r>
    <n v="6805838"/>
    <x v="5"/>
    <x v="2"/>
  </r>
  <r>
    <n v="9695734"/>
    <x v="0"/>
    <x v="2"/>
  </r>
  <r>
    <n v="6806402"/>
    <x v="2"/>
    <x v="2"/>
  </r>
  <r>
    <n v="10067126"/>
    <x v="0"/>
    <x v="2"/>
  </r>
  <r>
    <n v="23236798"/>
    <x v="0"/>
    <x v="2"/>
  </r>
  <r>
    <n v="6806665"/>
    <x v="3"/>
    <x v="2"/>
  </r>
  <r>
    <n v="11976018"/>
    <x v="0"/>
    <x v="2"/>
  </r>
  <r>
    <n v="8277495"/>
    <x v="0"/>
    <x v="2"/>
  </r>
  <r>
    <n v="6802883"/>
    <x v="2"/>
    <x v="1"/>
  </r>
  <r>
    <n v="8275160"/>
    <x v="0"/>
    <x v="1"/>
  </r>
  <r>
    <n v="6798839"/>
    <x v="2"/>
    <x v="2"/>
  </r>
  <r>
    <n v="6811320"/>
    <x v="3"/>
    <x v="2"/>
  </r>
  <r>
    <n v="6808850"/>
    <x v="3"/>
    <x v="2"/>
  </r>
  <r>
    <n v="6806565"/>
    <x v="2"/>
    <x v="2"/>
  </r>
  <r>
    <n v="6802473"/>
    <x v="1"/>
    <x v="2"/>
  </r>
  <r>
    <n v="6806601"/>
    <x v="2"/>
    <x v="0"/>
  </r>
  <r>
    <n v="9218258"/>
    <x v="0"/>
    <x v="0"/>
  </r>
  <r>
    <n v="6813365"/>
    <x v="2"/>
    <x v="0"/>
  </r>
  <r>
    <n v="10479023"/>
    <x v="0"/>
    <x v="0"/>
  </r>
  <r>
    <n v="6810858"/>
    <x v="4"/>
    <x v="2"/>
  </r>
  <r>
    <n v="6796464"/>
    <x v="3"/>
    <x v="0"/>
  </r>
  <r>
    <n v="23334273"/>
    <x v="0"/>
    <x v="2"/>
  </r>
  <r>
    <n v="9975421"/>
    <x v="0"/>
    <x v="2"/>
  </r>
  <r>
    <n v="8098210"/>
    <x v="0"/>
    <x v="2"/>
  </r>
  <r>
    <n v="6797082"/>
    <x v="5"/>
    <x v="2"/>
  </r>
  <r>
    <n v="8178987"/>
    <x v="0"/>
    <x v="2"/>
  </r>
  <r>
    <n v="10605421"/>
    <x v="0"/>
    <x v="2"/>
  </r>
  <r>
    <n v="6808814"/>
    <x v="2"/>
    <x v="2"/>
  </r>
  <r>
    <n v="11265135"/>
    <x v="0"/>
    <x v="0"/>
  </r>
  <r>
    <n v="6809233"/>
    <x v="3"/>
    <x v="0"/>
  </r>
  <r>
    <n v="6806601"/>
    <x v="2"/>
    <x v="0"/>
  </r>
  <r>
    <n v="9679014"/>
    <x v="0"/>
    <x v="2"/>
  </r>
  <r>
    <n v="11237587"/>
    <x v="0"/>
    <x v="0"/>
  </r>
  <r>
    <n v="9994662"/>
    <x v="0"/>
    <x v="2"/>
  </r>
  <r>
    <n v="24219681"/>
    <x v="0"/>
    <x v="0"/>
  </r>
  <r>
    <n v="24219681"/>
    <x v="0"/>
    <x v="0"/>
  </r>
  <r>
    <n v="6804140"/>
    <x v="3"/>
    <x v="0"/>
  </r>
  <r>
    <n v="6803109"/>
    <x v="3"/>
    <x v="0"/>
  </r>
  <r>
    <n v="6802094"/>
    <x v="2"/>
    <x v="0"/>
  </r>
  <r>
    <n v="6804444"/>
    <x v="3"/>
    <x v="0"/>
  </r>
  <r>
    <n v="6792836"/>
    <x v="2"/>
    <x v="0"/>
  </r>
  <r>
    <n v="19515561"/>
    <x v="0"/>
    <x v="0"/>
  </r>
  <r>
    <n v="6802139"/>
    <x v="3"/>
    <x v="0"/>
  </r>
  <r>
    <n v="6797560"/>
    <x v="3"/>
    <x v="2"/>
  </r>
  <r>
    <n v="6793620"/>
    <x v="3"/>
    <x v="2"/>
  </r>
  <r>
    <n v="7946017"/>
    <x v="0"/>
    <x v="0"/>
  </r>
  <r>
    <n v="7798318"/>
    <x v="0"/>
    <x v="0"/>
  </r>
  <r>
    <n v="6806870"/>
    <x v="3"/>
    <x v="0"/>
  </r>
  <r>
    <n v="6763312"/>
    <x v="2"/>
    <x v="0"/>
  </r>
  <r>
    <n v="6811598"/>
    <x v="4"/>
    <x v="0"/>
  </r>
  <r>
    <n v="6794657"/>
    <x v="3"/>
    <x v="0"/>
  </r>
  <r>
    <n v="10062671"/>
    <x v="0"/>
    <x v="0"/>
  </r>
  <r>
    <n v="6797342"/>
    <x v="2"/>
    <x v="0"/>
  </r>
  <r>
    <n v="6813150"/>
    <x v="3"/>
    <x v="0"/>
  </r>
  <r>
    <n v="6807220"/>
    <x v="3"/>
    <x v="0"/>
  </r>
  <r>
    <n v="6813722"/>
    <x v="4"/>
    <x v="0"/>
  </r>
  <r>
    <n v="10175360"/>
    <x v="0"/>
    <x v="0"/>
  </r>
  <r>
    <n v="6802947"/>
    <x v="2"/>
    <x v="0"/>
  </r>
  <r>
    <n v="6802788"/>
    <x v="3"/>
    <x v="0"/>
  </r>
  <r>
    <n v="6793846"/>
    <x v="3"/>
    <x v="0"/>
  </r>
  <r>
    <n v="6789637"/>
    <x v="2"/>
    <x v="1"/>
  </r>
  <r>
    <n v="6807517"/>
    <x v="3"/>
    <x v="0"/>
  </r>
  <r>
    <n v="6811216"/>
    <x v="4"/>
    <x v="0"/>
  </r>
  <r>
    <n v="6807186"/>
    <x v="3"/>
    <x v="0"/>
  </r>
  <r>
    <n v="6793161"/>
    <x v="2"/>
    <x v="0"/>
  </r>
  <r>
    <n v="6808485"/>
    <x v="3"/>
    <x v="0"/>
  </r>
  <r>
    <n v="6801718"/>
    <x v="2"/>
    <x v="0"/>
  </r>
  <r>
    <n v="6808408"/>
    <x v="3"/>
    <x v="0"/>
  </r>
  <r>
    <n v="6805528"/>
    <x v="3"/>
    <x v="0"/>
  </r>
  <r>
    <n v="6813575"/>
    <x v="4"/>
    <x v="0"/>
  </r>
  <r>
    <n v="12333392"/>
    <x v="0"/>
    <x v="0"/>
  </r>
  <r>
    <n v="10958497"/>
    <x v="0"/>
    <x v="0"/>
  </r>
  <r>
    <n v="6813247"/>
    <x v="4"/>
    <x v="2"/>
  </r>
  <r>
    <n v="20496104"/>
    <x v="0"/>
    <x v="2"/>
  </r>
  <r>
    <n v="6790784"/>
    <x v="3"/>
    <x v="1"/>
  </r>
  <r>
    <n v="6810643"/>
    <x v="5"/>
    <x v="0"/>
  </r>
  <r>
    <n v="6791400"/>
    <x v="2"/>
    <x v="0"/>
  </r>
  <r>
    <n v="6792682"/>
    <x v="3"/>
    <x v="0"/>
  </r>
  <r>
    <n v="6811050"/>
    <x v="3"/>
    <x v="0"/>
  </r>
  <r>
    <n v="10522127"/>
    <x v="0"/>
    <x v="2"/>
  </r>
  <r>
    <n v="7999886"/>
    <x v="0"/>
    <x v="0"/>
  </r>
  <r>
    <n v="6788903"/>
    <x v="3"/>
    <x v="0"/>
  </r>
  <r>
    <n v="6810472"/>
    <x v="2"/>
    <x v="0"/>
  </r>
  <r>
    <n v="6794412"/>
    <x v="3"/>
    <x v="2"/>
  </r>
  <r>
    <n v="10899615"/>
    <x v="0"/>
    <x v="2"/>
  </r>
  <r>
    <n v="9613506"/>
    <x v="0"/>
    <x v="2"/>
  </r>
  <r>
    <n v="6802525"/>
    <x v="2"/>
    <x v="2"/>
  </r>
  <r>
    <n v="6791177"/>
    <x v="3"/>
    <x v="2"/>
  </r>
  <r>
    <n v="6794925"/>
    <x v="2"/>
    <x v="2"/>
  </r>
  <r>
    <n v="6809369"/>
    <x v="5"/>
    <x v="2"/>
  </r>
  <r>
    <n v="6804020"/>
    <x v="3"/>
    <x v="2"/>
  </r>
  <r>
    <n v="6800567"/>
    <x v="3"/>
    <x v="2"/>
  </r>
  <r>
    <n v="6813729"/>
    <x v="3"/>
    <x v="2"/>
  </r>
  <r>
    <n v="6811307"/>
    <x v="4"/>
    <x v="2"/>
  </r>
  <r>
    <n v="6810526"/>
    <x v="4"/>
    <x v="2"/>
  </r>
  <r>
    <n v="6797443"/>
    <x v="3"/>
    <x v="2"/>
  </r>
  <r>
    <n v="6813145"/>
    <x v="2"/>
    <x v="2"/>
  </r>
  <r>
    <n v="6813418"/>
    <x v="3"/>
    <x v="2"/>
  </r>
  <r>
    <n v="6809430"/>
    <x v="2"/>
    <x v="0"/>
  </r>
  <r>
    <n v="6795080"/>
    <x v="2"/>
    <x v="0"/>
  </r>
  <r>
    <n v="6800463"/>
    <x v="2"/>
    <x v="0"/>
  </r>
  <r>
    <n v="6811222"/>
    <x v="4"/>
    <x v="0"/>
  </r>
  <r>
    <n v="6810748"/>
    <x v="4"/>
    <x v="0"/>
  </r>
  <r>
    <n v="6811242"/>
    <x v="3"/>
    <x v="0"/>
  </r>
  <r>
    <n v="6809710"/>
    <x v="3"/>
    <x v="0"/>
  </r>
  <r>
    <n v="6812051"/>
    <x v="4"/>
    <x v="0"/>
  </r>
  <r>
    <n v="6812061"/>
    <x v="4"/>
    <x v="0"/>
  </r>
  <r>
    <n v="6809244"/>
    <x v="3"/>
    <x v="0"/>
  </r>
  <r>
    <n v="6810141"/>
    <x v="3"/>
    <x v="0"/>
  </r>
  <r>
    <n v="6791620"/>
    <x v="1"/>
    <x v="0"/>
  </r>
  <r>
    <n v="9241987"/>
    <x v="0"/>
    <x v="0"/>
  </r>
  <r>
    <n v="6793062"/>
    <x v="2"/>
    <x v="0"/>
  </r>
  <r>
    <n v="21481656"/>
    <x v="0"/>
    <x v="0"/>
  </r>
  <r>
    <n v="6791546"/>
    <x v="2"/>
    <x v="0"/>
  </r>
  <r>
    <n v="6789535"/>
    <x v="2"/>
    <x v="0"/>
  </r>
  <r>
    <n v="6808283"/>
    <x v="2"/>
    <x v="0"/>
  </r>
  <r>
    <n v="6800776"/>
    <x v="3"/>
    <x v="0"/>
  </r>
  <r>
    <n v="6804071"/>
    <x v="3"/>
    <x v="0"/>
  </r>
  <r>
    <n v="6803147"/>
    <x v="2"/>
    <x v="0"/>
  </r>
  <r>
    <n v="6803998"/>
    <x v="2"/>
    <x v="2"/>
  </r>
  <r>
    <n v="6812908"/>
    <x v="5"/>
    <x v="2"/>
  </r>
  <r>
    <n v="6802078"/>
    <x v="3"/>
    <x v="2"/>
  </r>
  <r>
    <n v="6793027"/>
    <x v="2"/>
    <x v="0"/>
  </r>
  <r>
    <n v="6789269"/>
    <x v="2"/>
    <x v="2"/>
  </r>
  <r>
    <n v="6794434"/>
    <x v="2"/>
    <x v="2"/>
  </r>
  <r>
    <n v="6812948"/>
    <x v="4"/>
    <x v="0"/>
  </r>
  <r>
    <n v="6792325"/>
    <x v="2"/>
    <x v="0"/>
  </r>
  <r>
    <n v="6789356"/>
    <x v="2"/>
    <x v="0"/>
  </r>
  <r>
    <n v="6794119"/>
    <x v="2"/>
    <x v="0"/>
  </r>
  <r>
    <n v="6805340"/>
    <x v="2"/>
    <x v="0"/>
  </r>
  <r>
    <n v="6810547"/>
    <x v="4"/>
    <x v="0"/>
  </r>
  <r>
    <n v="6812341"/>
    <x v="4"/>
    <x v="0"/>
  </r>
  <r>
    <n v="6809428"/>
    <x v="3"/>
    <x v="0"/>
  </r>
  <r>
    <n v="8007344"/>
    <x v="0"/>
    <x v="0"/>
  </r>
  <r>
    <n v="6802488"/>
    <x v="2"/>
    <x v="0"/>
  </r>
  <r>
    <n v="6811243"/>
    <x v="4"/>
    <x v="0"/>
  </r>
  <r>
    <n v="6807747"/>
    <x v="3"/>
    <x v="2"/>
  </r>
  <r>
    <n v="6790443"/>
    <x v="2"/>
    <x v="0"/>
  </r>
  <r>
    <n v="8178137"/>
    <x v="0"/>
    <x v="0"/>
  </r>
  <r>
    <n v="17262695"/>
    <x v="0"/>
    <x v="0"/>
  </r>
  <r>
    <n v="6804113"/>
    <x v="3"/>
    <x v="2"/>
  </r>
  <r>
    <n v="6801743"/>
    <x v="3"/>
    <x v="0"/>
  </r>
  <r>
    <n v="8020420"/>
    <x v="0"/>
    <x v="0"/>
  </r>
  <r>
    <n v="6813637"/>
    <x v="4"/>
    <x v="0"/>
  </r>
  <r>
    <n v="6802883"/>
    <x v="2"/>
    <x v="0"/>
  </r>
  <r>
    <n v="15346419"/>
    <x v="0"/>
    <x v="2"/>
  </r>
  <r>
    <n v="11955257"/>
    <x v="0"/>
    <x v="2"/>
  </r>
  <r>
    <n v="10956881"/>
    <x v="0"/>
    <x v="2"/>
  </r>
  <r>
    <n v="6805607"/>
    <x v="3"/>
    <x v="2"/>
  </r>
  <r>
    <n v="6812485"/>
    <x v="2"/>
    <x v="2"/>
  </r>
  <r>
    <n v="6789773"/>
    <x v="2"/>
    <x v="0"/>
  </r>
  <r>
    <n v="7985992"/>
    <x v="0"/>
    <x v="2"/>
  </r>
  <r>
    <n v="6805276"/>
    <x v="2"/>
    <x v="2"/>
  </r>
  <r>
    <n v="6811539"/>
    <x v="2"/>
    <x v="2"/>
  </r>
  <r>
    <n v="6789759"/>
    <x v="2"/>
    <x v="0"/>
  </r>
  <r>
    <n v="23576218"/>
    <x v="0"/>
    <x v="2"/>
  </r>
  <r>
    <n v="9348496"/>
    <x v="0"/>
    <x v="2"/>
  </r>
  <r>
    <n v="6813172"/>
    <x v="1"/>
    <x v="0"/>
  </r>
  <r>
    <n v="15325697"/>
    <x v="0"/>
    <x v="0"/>
  </r>
  <r>
    <n v="6790895"/>
    <x v="2"/>
    <x v="0"/>
  </r>
  <r>
    <n v="7798387"/>
    <x v="0"/>
    <x v="0"/>
  </r>
  <r>
    <n v="6798811"/>
    <x v="3"/>
    <x v="0"/>
  </r>
  <r>
    <n v="6799871"/>
    <x v="2"/>
    <x v="0"/>
  </r>
  <r>
    <n v="6802630"/>
    <x v="2"/>
    <x v="2"/>
  </r>
  <r>
    <n v="11196499"/>
    <x v="0"/>
    <x v="2"/>
  </r>
  <r>
    <n v="22875535"/>
    <x v="0"/>
    <x v="2"/>
  </r>
  <r>
    <n v="6791398"/>
    <x v="2"/>
    <x v="2"/>
  </r>
  <r>
    <n v="6789634"/>
    <x v="3"/>
    <x v="0"/>
  </r>
  <r>
    <n v="6792642"/>
    <x v="5"/>
    <x v="2"/>
  </r>
  <r>
    <n v="6810687"/>
    <x v="5"/>
    <x v="2"/>
  </r>
  <r>
    <n v="6806938"/>
    <x v="2"/>
    <x v="0"/>
  </r>
  <r>
    <n v="6808337"/>
    <x v="2"/>
    <x v="0"/>
  </r>
  <r>
    <n v="6501209"/>
    <x v="3"/>
    <x v="0"/>
  </r>
  <r>
    <n v="6805949"/>
    <x v="2"/>
    <x v="0"/>
  </r>
  <r>
    <n v="6794652"/>
    <x v="3"/>
    <x v="0"/>
  </r>
  <r>
    <n v="7630763"/>
    <x v="0"/>
    <x v="2"/>
  </r>
  <r>
    <n v="12333392"/>
    <x v="0"/>
    <x v="0"/>
  </r>
  <r>
    <n v="6793254"/>
    <x v="2"/>
    <x v="0"/>
  </r>
  <r>
    <n v="7873524"/>
    <x v="0"/>
    <x v="0"/>
  </r>
  <r>
    <n v="6809145"/>
    <x v="2"/>
    <x v="0"/>
  </r>
  <r>
    <n v="6802972"/>
    <x v="2"/>
    <x v="0"/>
  </r>
  <r>
    <n v="8878645"/>
    <x v="0"/>
    <x v="0"/>
  </r>
  <r>
    <n v="6805965"/>
    <x v="2"/>
    <x v="2"/>
  </r>
  <r>
    <n v="11549700"/>
    <x v="0"/>
    <x v="0"/>
  </r>
  <r>
    <n v="6798686"/>
    <x v="3"/>
    <x v="2"/>
  </r>
  <r>
    <n v="6806379"/>
    <x v="2"/>
    <x v="0"/>
  </r>
  <r>
    <n v="6790308"/>
    <x v="2"/>
    <x v="2"/>
  </r>
  <r>
    <n v="9165135"/>
    <x v="0"/>
    <x v="2"/>
  </r>
  <r>
    <n v="6813417"/>
    <x v="2"/>
    <x v="2"/>
  </r>
  <r>
    <n v="6805578"/>
    <x v="2"/>
    <x v="0"/>
  </r>
  <r>
    <n v="6793214"/>
    <x v="2"/>
    <x v="0"/>
  </r>
  <r>
    <n v="6809471"/>
    <x v="2"/>
    <x v="0"/>
  </r>
  <r>
    <n v="6802226"/>
    <x v="3"/>
    <x v="0"/>
  </r>
  <r>
    <n v="6790754"/>
    <x v="5"/>
    <x v="0"/>
  </r>
  <r>
    <n v="6811528"/>
    <x v="2"/>
    <x v="2"/>
  </r>
  <r>
    <n v="6805081"/>
    <x v="3"/>
    <x v="2"/>
  </r>
  <r>
    <n v="6808709"/>
    <x v="2"/>
    <x v="2"/>
  </r>
  <r>
    <n v="6791935"/>
    <x v="2"/>
    <x v="0"/>
  </r>
  <r>
    <n v="6811070"/>
    <x v="4"/>
    <x v="0"/>
  </r>
  <r>
    <n v="6799411"/>
    <x v="5"/>
    <x v="0"/>
  </r>
  <r>
    <n v="9610987"/>
    <x v="0"/>
    <x v="2"/>
  </r>
  <r>
    <n v="6811823"/>
    <x v="2"/>
    <x v="2"/>
  </r>
  <r>
    <n v="9227431"/>
    <x v="0"/>
    <x v="2"/>
  </r>
  <r>
    <n v="6813470"/>
    <x v="4"/>
    <x v="2"/>
  </r>
  <r>
    <n v="6807800"/>
    <x v="2"/>
    <x v="2"/>
  </r>
  <r>
    <n v="6791337"/>
    <x v="2"/>
    <x v="0"/>
  </r>
  <r>
    <n v="6799220"/>
    <x v="2"/>
    <x v="0"/>
  </r>
  <r>
    <n v="6812567"/>
    <x v="2"/>
    <x v="0"/>
  </r>
  <r>
    <n v="6806063"/>
    <x v="2"/>
    <x v="0"/>
  </r>
  <r>
    <n v="6798030"/>
    <x v="2"/>
    <x v="0"/>
  </r>
  <r>
    <n v="11483526"/>
    <x v="0"/>
    <x v="0"/>
  </r>
  <r>
    <n v="6808814"/>
    <x v="2"/>
    <x v="0"/>
  </r>
  <r>
    <n v="10124951"/>
    <x v="0"/>
    <x v="0"/>
  </r>
  <r>
    <n v="22756169"/>
    <x v="0"/>
    <x v="0"/>
  </r>
  <r>
    <n v="6791031"/>
    <x v="2"/>
    <x v="0"/>
  </r>
  <r>
    <n v="6800739"/>
    <x v="2"/>
    <x v="0"/>
  </r>
  <r>
    <n v="11481574"/>
    <x v="0"/>
    <x v="0"/>
  </r>
  <r>
    <n v="6807781"/>
    <x v="2"/>
    <x v="0"/>
  </r>
  <r>
    <n v="6807781"/>
    <x v="2"/>
    <x v="0"/>
  </r>
  <r>
    <n v="15322941"/>
    <x v="0"/>
    <x v="0"/>
  </r>
  <r>
    <n v="10328587"/>
    <x v="0"/>
    <x v="0"/>
  </r>
  <r>
    <n v="6415192"/>
    <x v="2"/>
    <x v="0"/>
  </r>
  <r>
    <n v="6813450"/>
    <x v="4"/>
    <x v="0"/>
  </r>
  <r>
    <n v="6790882"/>
    <x v="3"/>
    <x v="0"/>
  </r>
  <r>
    <n v="6813749"/>
    <x v="4"/>
    <x v="2"/>
  </r>
  <r>
    <n v="6793356"/>
    <x v="3"/>
    <x v="2"/>
  </r>
  <r>
    <n v="23373066"/>
    <x v="0"/>
    <x v="0"/>
  </r>
  <r>
    <n v="6804479"/>
    <x v="3"/>
    <x v="0"/>
  </r>
  <r>
    <n v="6802747"/>
    <x v="2"/>
    <x v="0"/>
  </r>
  <r>
    <n v="6800230"/>
    <x v="3"/>
    <x v="0"/>
  </r>
  <r>
    <n v="6809536"/>
    <x v="3"/>
    <x v="0"/>
  </r>
  <r>
    <n v="9949663"/>
    <x v="0"/>
    <x v="0"/>
  </r>
  <r>
    <n v="6804097"/>
    <x v="2"/>
    <x v="2"/>
  </r>
  <r>
    <n v="6809796"/>
    <x v="2"/>
    <x v="2"/>
  </r>
  <r>
    <n v="7867145"/>
    <x v="0"/>
    <x v="2"/>
  </r>
  <r>
    <n v="7954572"/>
    <x v="0"/>
    <x v="2"/>
  </r>
  <r>
    <n v="6808929"/>
    <x v="3"/>
    <x v="0"/>
  </r>
  <r>
    <n v="6811050"/>
    <x v="3"/>
    <x v="0"/>
  </r>
  <r>
    <n v="8893082"/>
    <x v="0"/>
    <x v="0"/>
  </r>
  <r>
    <n v="16875019"/>
    <x v="0"/>
    <x v="0"/>
  </r>
  <r>
    <n v="6811045"/>
    <x v="4"/>
    <x v="0"/>
  </r>
  <r>
    <n v="6808134"/>
    <x v="2"/>
    <x v="0"/>
  </r>
  <r>
    <n v="10630062"/>
    <x v="0"/>
    <x v="0"/>
  </r>
  <r>
    <n v="6811782"/>
    <x v="2"/>
    <x v="2"/>
  </r>
  <r>
    <n v="10969738"/>
    <x v="0"/>
    <x v="0"/>
  </r>
  <r>
    <n v="13648616"/>
    <x v="0"/>
    <x v="0"/>
  </r>
  <r>
    <n v="6793277"/>
    <x v="2"/>
    <x v="0"/>
  </r>
  <r>
    <n v="6423717"/>
    <x v="3"/>
    <x v="2"/>
  </r>
  <r>
    <n v="10904101"/>
    <x v="0"/>
    <x v="0"/>
  </r>
  <r>
    <n v="9140101"/>
    <x v="0"/>
    <x v="0"/>
  </r>
  <r>
    <n v="6805991"/>
    <x v="2"/>
    <x v="0"/>
  </r>
  <r>
    <n v="6811889"/>
    <x v="2"/>
    <x v="0"/>
  </r>
  <r>
    <n v="6802548"/>
    <x v="2"/>
    <x v="0"/>
  </r>
  <r>
    <n v="6811994"/>
    <x v="5"/>
    <x v="0"/>
  </r>
  <r>
    <n v="6811541"/>
    <x v="2"/>
    <x v="0"/>
  </r>
  <r>
    <n v="21015505"/>
    <x v="0"/>
    <x v="2"/>
  </r>
  <r>
    <n v="6808275"/>
    <x v="1"/>
    <x v="0"/>
  </r>
  <r>
    <n v="6800709"/>
    <x v="2"/>
    <x v="0"/>
  </r>
  <r>
    <n v="11532938"/>
    <x v="0"/>
    <x v="0"/>
  </r>
  <r>
    <n v="8482757"/>
    <x v="0"/>
    <x v="0"/>
  </r>
  <r>
    <n v="6792522"/>
    <x v="2"/>
    <x v="0"/>
  </r>
  <r>
    <n v="6790049"/>
    <x v="2"/>
    <x v="0"/>
  </r>
  <r>
    <n v="6809737"/>
    <x v="3"/>
    <x v="0"/>
  </r>
  <r>
    <n v="6802994"/>
    <x v="3"/>
    <x v="0"/>
  </r>
  <r>
    <n v="6813263"/>
    <x v="4"/>
    <x v="0"/>
  </r>
  <r>
    <n v="6789345"/>
    <x v="3"/>
    <x v="0"/>
  </r>
  <r>
    <n v="6810578"/>
    <x v="4"/>
    <x v="2"/>
  </r>
  <r>
    <n v="6801973"/>
    <x v="3"/>
    <x v="2"/>
  </r>
  <r>
    <n v="6789634"/>
    <x v="3"/>
    <x v="2"/>
  </r>
  <r>
    <n v="17313624"/>
    <x v="0"/>
    <x v="2"/>
  </r>
  <r>
    <n v="8039259"/>
    <x v="0"/>
    <x v="0"/>
  </r>
  <r>
    <n v="9687671"/>
    <x v="0"/>
    <x v="0"/>
  </r>
  <r>
    <n v="22098855"/>
    <x v="0"/>
    <x v="0"/>
  </r>
  <r>
    <n v="6791337"/>
    <x v="2"/>
    <x v="0"/>
  </r>
  <r>
    <n v="6794899"/>
    <x v="2"/>
    <x v="0"/>
  </r>
  <r>
    <n v="6789780"/>
    <x v="2"/>
    <x v="0"/>
  </r>
  <r>
    <n v="6803976"/>
    <x v="2"/>
    <x v="0"/>
  </r>
  <r>
    <n v="6808443"/>
    <x v="2"/>
    <x v="0"/>
  </r>
  <r>
    <n v="6791729"/>
    <x v="2"/>
    <x v="0"/>
  </r>
  <r>
    <n v="6791755"/>
    <x v="2"/>
    <x v="2"/>
  </r>
  <r>
    <n v="6792797"/>
    <x v="2"/>
    <x v="2"/>
  </r>
  <r>
    <n v="6811447"/>
    <x v="4"/>
    <x v="2"/>
  </r>
  <r>
    <n v="12074470"/>
    <x v="0"/>
    <x v="2"/>
  </r>
  <r>
    <n v="6802184"/>
    <x v="2"/>
    <x v="0"/>
  </r>
  <r>
    <n v="6802184"/>
    <x v="2"/>
    <x v="0"/>
  </r>
  <r>
    <n v="7948109"/>
    <x v="0"/>
    <x v="2"/>
  </r>
  <r>
    <n v="6813441"/>
    <x v="4"/>
    <x v="2"/>
  </r>
  <r>
    <n v="6807982"/>
    <x v="2"/>
    <x v="2"/>
  </r>
  <r>
    <n v="7795671"/>
    <x v="0"/>
    <x v="2"/>
  </r>
  <r>
    <n v="6790476"/>
    <x v="3"/>
    <x v="2"/>
  </r>
  <r>
    <n v="6794833"/>
    <x v="2"/>
    <x v="0"/>
  </r>
  <r>
    <n v="6805421"/>
    <x v="2"/>
    <x v="0"/>
  </r>
  <r>
    <n v="6803679"/>
    <x v="2"/>
    <x v="2"/>
  </r>
  <r>
    <n v="6796819"/>
    <x v="2"/>
    <x v="0"/>
  </r>
  <r>
    <n v="6804535"/>
    <x v="3"/>
    <x v="0"/>
  </r>
  <r>
    <n v="6805156"/>
    <x v="3"/>
    <x v="2"/>
  </r>
  <r>
    <n v="7592534"/>
    <x v="0"/>
    <x v="2"/>
  </r>
  <r>
    <n v="6796014"/>
    <x v="3"/>
    <x v="0"/>
  </r>
  <r>
    <n v="6796872"/>
    <x v="3"/>
    <x v="0"/>
  </r>
  <r>
    <n v="6799801"/>
    <x v="5"/>
    <x v="0"/>
  </r>
  <r>
    <n v="6803300"/>
    <x v="2"/>
    <x v="2"/>
  </r>
  <r>
    <n v="6811624"/>
    <x v="2"/>
    <x v="0"/>
  </r>
  <r>
    <n v="9003783"/>
    <x v="0"/>
    <x v="0"/>
  </r>
  <r>
    <n v="6800355"/>
    <x v="3"/>
    <x v="0"/>
  </r>
  <r>
    <n v="9769083"/>
    <x v="0"/>
    <x v="0"/>
  </r>
  <r>
    <n v="8080751"/>
    <x v="0"/>
    <x v="0"/>
  </r>
  <r>
    <n v="6813432"/>
    <x v="2"/>
    <x v="0"/>
  </r>
  <r>
    <n v="13544628"/>
    <x v="0"/>
    <x v="2"/>
  </r>
  <r>
    <n v="6804558"/>
    <x v="2"/>
    <x v="0"/>
  </r>
  <r>
    <n v="20413559"/>
    <x v="0"/>
    <x v="0"/>
  </r>
  <r>
    <n v="6797765"/>
    <x v="5"/>
    <x v="2"/>
  </r>
  <r>
    <n v="8481599"/>
    <x v="0"/>
    <x v="2"/>
  </r>
  <r>
    <n v="6794741"/>
    <x v="5"/>
    <x v="0"/>
  </r>
  <r>
    <n v="6793622"/>
    <x v="2"/>
    <x v="0"/>
  </r>
  <r>
    <n v="6793638"/>
    <x v="2"/>
    <x v="0"/>
  </r>
  <r>
    <n v="6797809"/>
    <x v="2"/>
    <x v="2"/>
  </r>
  <r>
    <n v="6405802"/>
    <x v="3"/>
    <x v="0"/>
  </r>
  <r>
    <n v="6799685"/>
    <x v="2"/>
    <x v="0"/>
  </r>
  <r>
    <n v="6806244"/>
    <x v="2"/>
    <x v="0"/>
  </r>
  <r>
    <n v="6806863"/>
    <x v="2"/>
    <x v="0"/>
  </r>
  <r>
    <n v="6801613"/>
    <x v="2"/>
    <x v="0"/>
  </r>
  <r>
    <n v="8013607"/>
    <x v="0"/>
    <x v="0"/>
  </r>
  <r>
    <n v="11545446"/>
    <x v="0"/>
    <x v="0"/>
  </r>
  <r>
    <n v="7959626"/>
    <x v="0"/>
    <x v="0"/>
  </r>
  <r>
    <n v="6799544"/>
    <x v="3"/>
    <x v="0"/>
  </r>
  <r>
    <n v="6807076"/>
    <x v="2"/>
    <x v="0"/>
  </r>
  <r>
    <n v="6811628"/>
    <x v="4"/>
    <x v="0"/>
  </r>
  <r>
    <n v="6806863"/>
    <x v="2"/>
    <x v="0"/>
  </r>
  <r>
    <n v="6797870"/>
    <x v="2"/>
    <x v="2"/>
  </r>
  <r>
    <n v="6806863"/>
    <x v="2"/>
    <x v="2"/>
  </r>
  <r>
    <n v="6801718"/>
    <x v="2"/>
    <x v="2"/>
  </r>
  <r>
    <n v="6807192"/>
    <x v="2"/>
    <x v="0"/>
  </r>
  <r>
    <n v="6790985"/>
    <x v="3"/>
    <x v="0"/>
  </r>
  <r>
    <n v="6813198"/>
    <x v="4"/>
    <x v="0"/>
  </r>
  <r>
    <n v="6799055"/>
    <x v="2"/>
    <x v="0"/>
  </r>
  <r>
    <n v="6813066"/>
    <x v="2"/>
    <x v="0"/>
  </r>
  <r>
    <n v="6793584"/>
    <x v="2"/>
    <x v="2"/>
  </r>
  <r>
    <n v="12315488"/>
    <x v="0"/>
    <x v="2"/>
  </r>
  <r>
    <n v="10040387"/>
    <x v="0"/>
    <x v="0"/>
  </r>
  <r>
    <n v="15330942"/>
    <x v="0"/>
    <x v="0"/>
  </r>
  <r>
    <n v="6792417"/>
    <x v="3"/>
    <x v="0"/>
  </r>
  <r>
    <n v="6801763"/>
    <x v="3"/>
    <x v="0"/>
  </r>
  <r>
    <n v="19371212"/>
    <x v="0"/>
    <x v="2"/>
  </r>
  <r>
    <n v="6800583"/>
    <x v="2"/>
    <x v="0"/>
  </r>
  <r>
    <n v="10160356"/>
    <x v="0"/>
    <x v="0"/>
  </r>
  <r>
    <n v="12000091"/>
    <x v="0"/>
    <x v="0"/>
  </r>
  <r>
    <n v="6811051"/>
    <x v="4"/>
    <x v="0"/>
  </r>
  <r>
    <n v="6795424"/>
    <x v="3"/>
    <x v="2"/>
  </r>
  <r>
    <n v="6812285"/>
    <x v="4"/>
    <x v="2"/>
  </r>
  <r>
    <n v="6806863"/>
    <x v="2"/>
    <x v="0"/>
  </r>
  <r>
    <n v="7963777"/>
    <x v="0"/>
    <x v="0"/>
  </r>
  <r>
    <n v="10120273"/>
    <x v="0"/>
    <x v="0"/>
  </r>
  <r>
    <n v="6796201"/>
    <x v="5"/>
    <x v="0"/>
  </r>
  <r>
    <n v="6813034"/>
    <x v="2"/>
    <x v="0"/>
  </r>
  <r>
    <n v="6802014"/>
    <x v="3"/>
    <x v="0"/>
  </r>
  <r>
    <n v="6798795"/>
    <x v="2"/>
    <x v="0"/>
  </r>
  <r>
    <n v="6801688"/>
    <x v="3"/>
    <x v="2"/>
  </r>
  <r>
    <n v="6810354"/>
    <x v="4"/>
    <x v="0"/>
  </r>
  <r>
    <n v="6807460"/>
    <x v="3"/>
    <x v="0"/>
  </r>
  <r>
    <n v="6800266"/>
    <x v="5"/>
    <x v="2"/>
  </r>
  <r>
    <n v="6791490"/>
    <x v="3"/>
    <x v="0"/>
  </r>
  <r>
    <n v="8004189"/>
    <x v="0"/>
    <x v="0"/>
  </r>
  <r>
    <n v="6795505"/>
    <x v="2"/>
    <x v="0"/>
  </r>
  <r>
    <n v="6811542"/>
    <x v="4"/>
    <x v="0"/>
  </r>
  <r>
    <n v="6797530"/>
    <x v="2"/>
    <x v="0"/>
  </r>
  <r>
    <n v="6796826"/>
    <x v="2"/>
    <x v="2"/>
  </r>
  <r>
    <n v="6805383"/>
    <x v="2"/>
    <x v="2"/>
  </r>
  <r>
    <n v="6510960"/>
    <x v="2"/>
    <x v="0"/>
  </r>
  <r>
    <n v="6808679"/>
    <x v="3"/>
    <x v="0"/>
  </r>
  <r>
    <n v="6809383"/>
    <x v="2"/>
    <x v="0"/>
  </r>
  <r>
    <n v="6791676"/>
    <x v="3"/>
    <x v="0"/>
  </r>
  <r>
    <n v="6808750"/>
    <x v="2"/>
    <x v="0"/>
  </r>
  <r>
    <n v="6810079"/>
    <x v="2"/>
    <x v="2"/>
  </r>
  <r>
    <n v="6801816"/>
    <x v="3"/>
    <x v="2"/>
  </r>
  <r>
    <n v="8181083"/>
    <x v="0"/>
    <x v="2"/>
  </r>
  <r>
    <n v="6415192"/>
    <x v="2"/>
    <x v="0"/>
  </r>
  <r>
    <n v="6804831"/>
    <x v="2"/>
    <x v="0"/>
  </r>
  <r>
    <n v="6808679"/>
    <x v="3"/>
    <x v="2"/>
  </r>
  <r>
    <n v="19582423"/>
    <x v="0"/>
    <x v="0"/>
  </r>
  <r>
    <n v="10046000"/>
    <x v="0"/>
    <x v="0"/>
  </r>
  <r>
    <n v="6793120"/>
    <x v="2"/>
    <x v="0"/>
  </r>
  <r>
    <n v="23373330"/>
    <x v="0"/>
    <x v="2"/>
  </r>
  <r>
    <n v="11586372"/>
    <x v="0"/>
    <x v="0"/>
  </r>
  <r>
    <n v="11483526"/>
    <x v="0"/>
    <x v="0"/>
  </r>
  <r>
    <n v="6792443"/>
    <x v="3"/>
    <x v="0"/>
  </r>
  <r>
    <n v="6803998"/>
    <x v="2"/>
    <x v="0"/>
  </r>
  <r>
    <n v="6809169"/>
    <x v="3"/>
    <x v="0"/>
  </r>
  <r>
    <n v="6812719"/>
    <x v="2"/>
    <x v="0"/>
  </r>
  <r>
    <n v="6791970"/>
    <x v="2"/>
    <x v="0"/>
  </r>
  <r>
    <n v="6811452"/>
    <x v="4"/>
    <x v="0"/>
  </r>
  <r>
    <n v="6811350"/>
    <x v="2"/>
    <x v="0"/>
  </r>
  <r>
    <n v="6793584"/>
    <x v="2"/>
    <x v="0"/>
  </r>
  <r>
    <n v="6795943"/>
    <x v="3"/>
    <x v="0"/>
  </r>
  <r>
    <n v="6812096"/>
    <x v="2"/>
    <x v="0"/>
  </r>
  <r>
    <n v="6806529"/>
    <x v="3"/>
    <x v="0"/>
  </r>
  <r>
    <n v="6810160"/>
    <x v="2"/>
    <x v="0"/>
  </r>
  <r>
    <n v="6807383"/>
    <x v="2"/>
    <x v="1"/>
  </r>
  <r>
    <n v="6810663"/>
    <x v="2"/>
    <x v="1"/>
  </r>
  <r>
    <n v="12047053"/>
    <x v="0"/>
    <x v="0"/>
  </r>
  <r>
    <n v="6804866"/>
    <x v="3"/>
    <x v="0"/>
  </r>
  <r>
    <n v="6810421"/>
    <x v="2"/>
    <x v="0"/>
  </r>
  <r>
    <n v="17698753"/>
    <x v="0"/>
    <x v="0"/>
  </r>
  <r>
    <n v="8241061"/>
    <x v="0"/>
    <x v="0"/>
  </r>
  <r>
    <n v="6800067"/>
    <x v="3"/>
    <x v="0"/>
  </r>
  <r>
    <n v="10102389"/>
    <x v="0"/>
    <x v="0"/>
  </r>
  <r>
    <n v="6807383"/>
    <x v="2"/>
    <x v="0"/>
  </r>
  <r>
    <n v="10125669"/>
    <x v="0"/>
    <x v="0"/>
  </r>
  <r>
    <n v="10069874"/>
    <x v="0"/>
    <x v="2"/>
  </r>
  <r>
    <n v="11928690"/>
    <x v="0"/>
    <x v="0"/>
  </r>
  <r>
    <n v="15212009"/>
    <x v="0"/>
    <x v="0"/>
  </r>
  <r>
    <n v="10123381"/>
    <x v="0"/>
    <x v="0"/>
  </r>
  <r>
    <n v="6810574"/>
    <x v="2"/>
    <x v="0"/>
  </r>
  <r>
    <n v="6807193"/>
    <x v="5"/>
    <x v="0"/>
  </r>
  <r>
    <n v="6791590"/>
    <x v="3"/>
    <x v="0"/>
  </r>
  <r>
    <n v="6810696"/>
    <x v="4"/>
    <x v="0"/>
  </r>
  <r>
    <n v="6808586"/>
    <x v="2"/>
    <x v="2"/>
  </r>
  <r>
    <n v="10478905"/>
    <x v="0"/>
    <x v="0"/>
  </r>
  <r>
    <n v="6797489"/>
    <x v="3"/>
    <x v="2"/>
  </r>
  <r>
    <n v="6807663"/>
    <x v="2"/>
    <x v="2"/>
  </r>
  <r>
    <n v="6810373"/>
    <x v="4"/>
    <x v="2"/>
  </r>
  <r>
    <n v="6804145"/>
    <x v="2"/>
    <x v="0"/>
  </r>
  <r>
    <n v="6798264"/>
    <x v="2"/>
    <x v="0"/>
  </r>
  <r>
    <n v="6790643"/>
    <x v="2"/>
    <x v="0"/>
  </r>
  <r>
    <n v="6808929"/>
    <x v="3"/>
    <x v="2"/>
  </r>
  <r>
    <n v="6796969"/>
    <x v="3"/>
    <x v="0"/>
  </r>
  <r>
    <n v="6796764"/>
    <x v="2"/>
    <x v="2"/>
  </r>
  <r>
    <n v="10969669"/>
    <x v="0"/>
    <x v="0"/>
  </r>
  <r>
    <n v="6795953"/>
    <x v="3"/>
    <x v="0"/>
  </r>
  <r>
    <n v="6812038"/>
    <x v="2"/>
    <x v="1"/>
  </r>
  <r>
    <n v="8015560"/>
    <x v="0"/>
    <x v="0"/>
  </r>
  <r>
    <n v="10175493"/>
    <x v="0"/>
    <x v="0"/>
  </r>
  <r>
    <n v="17581373"/>
    <x v="0"/>
    <x v="2"/>
  </r>
  <r>
    <n v="6812563"/>
    <x v="4"/>
    <x v="0"/>
  </r>
  <r>
    <n v="6813474"/>
    <x v="4"/>
    <x v="0"/>
  </r>
  <r>
    <n v="6800558"/>
    <x v="3"/>
    <x v="0"/>
  </r>
  <r>
    <n v="6804667"/>
    <x v="2"/>
    <x v="0"/>
  </r>
  <r>
    <n v="6811273"/>
    <x v="2"/>
    <x v="0"/>
  </r>
  <r>
    <n v="6790049"/>
    <x v="2"/>
    <x v="0"/>
  </r>
  <r>
    <n v="6812318"/>
    <x v="2"/>
    <x v="0"/>
  </r>
  <r>
    <n v="6797920"/>
    <x v="2"/>
    <x v="0"/>
  </r>
  <r>
    <n v="6800886"/>
    <x v="2"/>
    <x v="0"/>
  </r>
  <r>
    <n v="6810904"/>
    <x v="2"/>
    <x v="0"/>
  </r>
  <r>
    <n v="6805887"/>
    <x v="3"/>
    <x v="0"/>
  </r>
  <r>
    <n v="6799887"/>
    <x v="2"/>
    <x v="0"/>
  </r>
  <r>
    <n v="6802488"/>
    <x v="2"/>
    <x v="0"/>
  </r>
  <r>
    <n v="8022604"/>
    <x v="0"/>
    <x v="0"/>
  </r>
  <r>
    <n v="6811728"/>
    <x v="4"/>
    <x v="2"/>
  </r>
  <r>
    <n v="6802064"/>
    <x v="3"/>
    <x v="2"/>
  </r>
  <r>
    <n v="6807192"/>
    <x v="2"/>
    <x v="0"/>
  </r>
  <r>
    <n v="6791031"/>
    <x v="2"/>
    <x v="0"/>
  </r>
  <r>
    <n v="6791935"/>
    <x v="2"/>
    <x v="0"/>
  </r>
  <r>
    <n v="6798041"/>
    <x v="5"/>
    <x v="2"/>
  </r>
  <r>
    <n v="6804794"/>
    <x v="3"/>
    <x v="2"/>
  </r>
  <r>
    <n v="6413731"/>
    <x v="3"/>
    <x v="0"/>
  </r>
  <r>
    <n v="9942465"/>
    <x v="0"/>
    <x v="0"/>
  </r>
  <r>
    <n v="6798733"/>
    <x v="2"/>
    <x v="0"/>
  </r>
  <r>
    <n v="9937359"/>
    <x v="0"/>
    <x v="0"/>
  </r>
  <r>
    <n v="9942283"/>
    <x v="0"/>
    <x v="0"/>
  </r>
  <r>
    <n v="6811041"/>
    <x v="5"/>
    <x v="0"/>
  </r>
  <r>
    <n v="7996014"/>
    <x v="0"/>
    <x v="0"/>
  </r>
  <r>
    <n v="6810428"/>
    <x v="2"/>
    <x v="0"/>
  </r>
  <r>
    <n v="8214617"/>
    <x v="0"/>
    <x v="0"/>
  </r>
  <r>
    <n v="9949450"/>
    <x v="0"/>
    <x v="2"/>
  </r>
  <r>
    <n v="6811278"/>
    <x v="3"/>
    <x v="2"/>
  </r>
  <r>
    <n v="6805984"/>
    <x v="2"/>
    <x v="0"/>
  </r>
  <r>
    <n v="23037539"/>
    <x v="0"/>
    <x v="0"/>
  </r>
  <r>
    <n v="6812723"/>
    <x v="4"/>
    <x v="2"/>
  </r>
  <r>
    <n v="6790201"/>
    <x v="3"/>
    <x v="2"/>
  </r>
  <r>
    <n v="6799830"/>
    <x v="5"/>
    <x v="2"/>
  </r>
  <r>
    <n v="16910247"/>
    <x v="0"/>
    <x v="0"/>
  </r>
  <r>
    <n v="8014324"/>
    <x v="0"/>
    <x v="0"/>
  </r>
  <r>
    <n v="6797074"/>
    <x v="2"/>
    <x v="0"/>
  </r>
  <r>
    <n v="8029285"/>
    <x v="0"/>
    <x v="0"/>
  </r>
  <r>
    <n v="6810478"/>
    <x v="4"/>
    <x v="0"/>
  </r>
  <r>
    <n v="6797755"/>
    <x v="2"/>
    <x v="0"/>
  </r>
  <r>
    <n v="6790182"/>
    <x v="5"/>
    <x v="0"/>
  </r>
  <r>
    <n v="6810122"/>
    <x v="3"/>
    <x v="0"/>
  </r>
  <r>
    <n v="6813034"/>
    <x v="2"/>
    <x v="0"/>
  </r>
  <r>
    <n v="17551278"/>
    <x v="0"/>
    <x v="0"/>
  </r>
  <r>
    <n v="6796697"/>
    <x v="2"/>
    <x v="0"/>
  </r>
  <r>
    <n v="9314373"/>
    <x v="0"/>
    <x v="0"/>
  </r>
  <r>
    <n v="22186223"/>
    <x v="0"/>
    <x v="0"/>
  </r>
  <r>
    <n v="6801908"/>
    <x v="2"/>
    <x v="0"/>
  </r>
  <r>
    <n v="16434453"/>
    <x v="0"/>
    <x v="0"/>
  </r>
  <r>
    <n v="6807247"/>
    <x v="3"/>
    <x v="0"/>
  </r>
  <r>
    <n v="6811188"/>
    <x v="4"/>
    <x v="0"/>
  </r>
  <r>
    <n v="9611248"/>
    <x v="0"/>
    <x v="0"/>
  </r>
  <r>
    <n v="6806848"/>
    <x v="2"/>
    <x v="0"/>
  </r>
  <r>
    <n v="6797031"/>
    <x v="3"/>
    <x v="0"/>
  </r>
  <r>
    <n v="6796121"/>
    <x v="3"/>
    <x v="2"/>
  </r>
  <r>
    <n v="14878760"/>
    <x v="0"/>
    <x v="0"/>
  </r>
  <r>
    <n v="6799196"/>
    <x v="3"/>
    <x v="0"/>
  </r>
  <r>
    <n v="7843404"/>
    <x v="0"/>
    <x v="2"/>
  </r>
  <r>
    <n v="14873551"/>
    <x v="0"/>
    <x v="0"/>
  </r>
  <r>
    <n v="6800776"/>
    <x v="3"/>
    <x v="2"/>
  </r>
  <r>
    <n v="6560681"/>
    <x v="3"/>
    <x v="0"/>
  </r>
  <r>
    <n v="6806815"/>
    <x v="2"/>
    <x v="0"/>
  </r>
  <r>
    <n v="6792508"/>
    <x v="2"/>
    <x v="0"/>
  </r>
  <r>
    <n v="7872661"/>
    <x v="0"/>
    <x v="2"/>
  </r>
  <r>
    <n v="6811003"/>
    <x v="4"/>
    <x v="2"/>
  </r>
  <r>
    <n v="6795048"/>
    <x v="3"/>
    <x v="0"/>
  </r>
  <r>
    <n v="19560570"/>
    <x v="0"/>
    <x v="0"/>
  </r>
  <r>
    <n v="6808472"/>
    <x v="2"/>
    <x v="2"/>
  </r>
  <r>
    <n v="6813833"/>
    <x v="4"/>
    <x v="0"/>
  </r>
  <r>
    <n v="9314373"/>
    <x v="0"/>
    <x v="0"/>
  </r>
  <r>
    <n v="9611248"/>
    <x v="0"/>
    <x v="0"/>
  </r>
  <r>
    <n v="6807264"/>
    <x v="2"/>
    <x v="0"/>
  </r>
  <r>
    <n v="6811372"/>
    <x v="2"/>
    <x v="2"/>
  </r>
  <r>
    <n v="6809383"/>
    <x v="2"/>
    <x v="2"/>
  </r>
  <r>
    <n v="6797371"/>
    <x v="3"/>
    <x v="2"/>
  </r>
  <r>
    <n v="6811602"/>
    <x v="4"/>
    <x v="2"/>
  </r>
  <r>
    <n v="6800463"/>
    <x v="2"/>
    <x v="2"/>
  </r>
  <r>
    <n v="6800375"/>
    <x v="2"/>
    <x v="2"/>
  </r>
  <r>
    <n v="6790441"/>
    <x v="2"/>
    <x v="2"/>
  </r>
  <r>
    <n v="6811115"/>
    <x v="4"/>
    <x v="0"/>
  </r>
  <r>
    <n v="6804897"/>
    <x v="3"/>
    <x v="0"/>
  </r>
  <r>
    <n v="6806882"/>
    <x v="2"/>
    <x v="0"/>
  </r>
  <r>
    <n v="6802684"/>
    <x v="3"/>
    <x v="0"/>
  </r>
  <r>
    <n v="6809065"/>
    <x v="2"/>
    <x v="0"/>
  </r>
  <r>
    <n v="6810904"/>
    <x v="2"/>
    <x v="0"/>
  </r>
  <r>
    <n v="6801908"/>
    <x v="2"/>
    <x v="2"/>
  </r>
  <r>
    <n v="6797809"/>
    <x v="2"/>
    <x v="2"/>
  </r>
  <r>
    <n v="6808555"/>
    <x v="3"/>
    <x v="2"/>
  </r>
  <r>
    <n v="6807458"/>
    <x v="3"/>
    <x v="2"/>
  </r>
  <r>
    <n v="21605506"/>
    <x v="0"/>
    <x v="0"/>
  </r>
  <r>
    <n v="6790146"/>
    <x v="5"/>
    <x v="2"/>
  </r>
  <r>
    <n v="6809795"/>
    <x v="3"/>
    <x v="2"/>
  </r>
  <r>
    <n v="6808968"/>
    <x v="2"/>
    <x v="0"/>
  </r>
  <r>
    <n v="6801131"/>
    <x v="5"/>
    <x v="2"/>
  </r>
  <r>
    <n v="11847390"/>
    <x v="0"/>
    <x v="2"/>
  </r>
  <r>
    <n v="11949850"/>
    <x v="0"/>
    <x v="2"/>
  </r>
  <r>
    <n v="6795600"/>
    <x v="5"/>
    <x v="2"/>
  </r>
  <r>
    <n v="15266182"/>
    <x v="0"/>
    <x v="2"/>
  </r>
  <r>
    <n v="16728086"/>
    <x v="0"/>
    <x v="0"/>
  </r>
  <r>
    <n v="6797574"/>
    <x v="2"/>
    <x v="0"/>
  </r>
  <r>
    <n v="6810843"/>
    <x v="2"/>
    <x v="0"/>
  </r>
  <r>
    <n v="6792119"/>
    <x v="2"/>
    <x v="0"/>
  </r>
  <r>
    <n v="11960483"/>
    <x v="0"/>
    <x v="0"/>
  </r>
  <r>
    <n v="11101639"/>
    <x v="0"/>
    <x v="0"/>
  </r>
  <r>
    <n v="6797157"/>
    <x v="2"/>
    <x v="0"/>
  </r>
  <r>
    <n v="11241714"/>
    <x v="0"/>
    <x v="0"/>
  </r>
  <r>
    <n v="6811544"/>
    <x v="3"/>
    <x v="2"/>
  </r>
  <r>
    <n v="6811431"/>
    <x v="4"/>
    <x v="0"/>
  </r>
  <r>
    <n v="8713117"/>
    <x v="0"/>
    <x v="0"/>
  </r>
  <r>
    <n v="7993888"/>
    <x v="0"/>
    <x v="0"/>
  </r>
  <r>
    <n v="6809173"/>
    <x v="2"/>
    <x v="2"/>
  </r>
  <r>
    <n v="6794991"/>
    <x v="2"/>
    <x v="0"/>
  </r>
  <r>
    <n v="6797182"/>
    <x v="3"/>
    <x v="2"/>
  </r>
  <r>
    <n v="6806548"/>
    <x v="3"/>
    <x v="2"/>
  </r>
  <r>
    <n v="21244934"/>
    <x v="0"/>
    <x v="0"/>
  </r>
  <r>
    <n v="13789567"/>
    <x v="0"/>
    <x v="2"/>
  </r>
  <r>
    <n v="6789342"/>
    <x v="2"/>
    <x v="0"/>
  </r>
  <r>
    <n v="6790060"/>
    <x v="3"/>
    <x v="0"/>
  </r>
  <r>
    <n v="6807459"/>
    <x v="2"/>
    <x v="0"/>
  </r>
  <r>
    <n v="6807459"/>
    <x v="2"/>
    <x v="0"/>
  </r>
  <r>
    <n v="6805195"/>
    <x v="2"/>
    <x v="0"/>
  </r>
  <r>
    <n v="6790893"/>
    <x v="2"/>
    <x v="0"/>
  </r>
  <r>
    <n v="6790902"/>
    <x v="2"/>
    <x v="0"/>
  </r>
  <r>
    <n v="6810526"/>
    <x v="4"/>
    <x v="0"/>
  </r>
  <r>
    <n v="6800568"/>
    <x v="3"/>
    <x v="0"/>
  </r>
  <r>
    <n v="6802723"/>
    <x v="2"/>
    <x v="1"/>
  </r>
  <r>
    <n v="6805412"/>
    <x v="2"/>
    <x v="1"/>
  </r>
  <r>
    <n v="6789408"/>
    <x v="2"/>
    <x v="0"/>
  </r>
  <r>
    <n v="6813493"/>
    <x v="2"/>
    <x v="0"/>
  </r>
  <r>
    <n v="6797920"/>
    <x v="2"/>
    <x v="0"/>
  </r>
  <r>
    <n v="6797871"/>
    <x v="2"/>
    <x v="0"/>
  </r>
  <r>
    <n v="6790049"/>
    <x v="2"/>
    <x v="0"/>
  </r>
  <r>
    <n v="6797574"/>
    <x v="2"/>
    <x v="2"/>
  </r>
  <r>
    <n v="6801973"/>
    <x v="3"/>
    <x v="0"/>
  </r>
  <r>
    <n v="6812318"/>
    <x v="2"/>
    <x v="0"/>
  </r>
  <r>
    <n v="6798264"/>
    <x v="2"/>
    <x v="0"/>
  </r>
  <r>
    <n v="6809171"/>
    <x v="2"/>
    <x v="2"/>
  </r>
  <r>
    <n v="6802432"/>
    <x v="2"/>
    <x v="0"/>
  </r>
  <r>
    <n v="6799148"/>
    <x v="2"/>
    <x v="0"/>
  </r>
  <r>
    <n v="6812313"/>
    <x v="2"/>
    <x v="0"/>
  </r>
  <r>
    <n v="6807932"/>
    <x v="2"/>
    <x v="0"/>
  </r>
  <r>
    <n v="6807313"/>
    <x v="2"/>
    <x v="2"/>
  </r>
  <r>
    <n v="6792850"/>
    <x v="2"/>
    <x v="2"/>
  </r>
  <r>
    <n v="6799137"/>
    <x v="2"/>
    <x v="2"/>
  </r>
  <r>
    <n v="6797514"/>
    <x v="3"/>
    <x v="2"/>
  </r>
  <r>
    <n v="6798743"/>
    <x v="2"/>
    <x v="0"/>
  </r>
  <r>
    <n v="6809167"/>
    <x v="2"/>
    <x v="0"/>
  </r>
  <r>
    <n v="6794289"/>
    <x v="2"/>
    <x v="0"/>
  </r>
  <r>
    <n v="6797132"/>
    <x v="2"/>
    <x v="0"/>
  </r>
  <r>
    <n v="6802788"/>
    <x v="3"/>
    <x v="0"/>
  </r>
  <r>
    <n v="7999930"/>
    <x v="0"/>
    <x v="0"/>
  </r>
  <r>
    <n v="10490442"/>
    <x v="0"/>
    <x v="0"/>
  </r>
  <r>
    <n v="10488895"/>
    <x v="0"/>
    <x v="0"/>
  </r>
  <r>
    <n v="6810487"/>
    <x v="4"/>
    <x v="0"/>
  </r>
  <r>
    <n v="6811095"/>
    <x v="4"/>
    <x v="0"/>
  </r>
  <r>
    <n v="6793355"/>
    <x v="2"/>
    <x v="0"/>
  </r>
  <r>
    <n v="10083611"/>
    <x v="0"/>
    <x v="0"/>
  </r>
  <r>
    <n v="6810436"/>
    <x v="4"/>
    <x v="0"/>
  </r>
  <r>
    <n v="6811820"/>
    <x v="3"/>
    <x v="0"/>
  </r>
  <r>
    <n v="6800898"/>
    <x v="2"/>
    <x v="0"/>
  </r>
  <r>
    <n v="6803056"/>
    <x v="2"/>
    <x v="2"/>
  </r>
  <r>
    <n v="13787051"/>
    <x v="0"/>
    <x v="0"/>
  </r>
  <r>
    <n v="6790367"/>
    <x v="2"/>
    <x v="0"/>
  </r>
  <r>
    <n v="6807378"/>
    <x v="3"/>
    <x v="0"/>
  </r>
  <r>
    <n v="6689885"/>
    <x v="5"/>
    <x v="0"/>
  </r>
  <r>
    <n v="6812010"/>
    <x v="2"/>
    <x v="0"/>
  </r>
  <r>
    <n v="6808561"/>
    <x v="3"/>
    <x v="0"/>
  </r>
  <r>
    <n v="6792930"/>
    <x v="2"/>
    <x v="0"/>
  </r>
  <r>
    <n v="22703912"/>
    <x v="0"/>
    <x v="2"/>
  </r>
  <r>
    <n v="6806013"/>
    <x v="3"/>
    <x v="2"/>
  </r>
  <r>
    <n v="16542487"/>
    <x v="0"/>
    <x v="2"/>
  </r>
  <r>
    <n v="6810387"/>
    <x v="4"/>
    <x v="2"/>
  </r>
  <r>
    <n v="23270323"/>
    <x v="0"/>
    <x v="2"/>
  </r>
  <r>
    <n v="6797870"/>
    <x v="2"/>
    <x v="2"/>
  </r>
  <r>
    <n v="20962003"/>
    <x v="0"/>
    <x v="2"/>
  </r>
  <r>
    <n v="12054834"/>
    <x v="0"/>
    <x v="2"/>
  </r>
  <r>
    <n v="6573812"/>
    <x v="2"/>
    <x v="0"/>
  </r>
  <r>
    <n v="6808306"/>
    <x v="2"/>
    <x v="0"/>
  </r>
  <r>
    <n v="6803370"/>
    <x v="2"/>
    <x v="0"/>
  </r>
  <r>
    <n v="6790256"/>
    <x v="2"/>
    <x v="1"/>
  </r>
  <r>
    <n v="6796971"/>
    <x v="5"/>
    <x v="0"/>
  </r>
  <r>
    <n v="10120334"/>
    <x v="0"/>
    <x v="0"/>
  </r>
  <r>
    <n v="6793634"/>
    <x v="3"/>
    <x v="0"/>
  </r>
  <r>
    <n v="6811782"/>
    <x v="2"/>
    <x v="2"/>
  </r>
  <r>
    <n v="6812489"/>
    <x v="4"/>
    <x v="2"/>
  </r>
  <r>
    <n v="6812551"/>
    <x v="4"/>
    <x v="2"/>
  </r>
  <r>
    <n v="6812304"/>
    <x v="2"/>
    <x v="2"/>
  </r>
  <r>
    <n v="6810220"/>
    <x v="2"/>
    <x v="0"/>
  </r>
  <r>
    <n v="6808337"/>
    <x v="2"/>
    <x v="0"/>
  </r>
  <r>
    <n v="11602539"/>
    <x v="0"/>
    <x v="0"/>
  </r>
  <r>
    <n v="6799329"/>
    <x v="2"/>
    <x v="0"/>
  </r>
  <r>
    <n v="6808438"/>
    <x v="3"/>
    <x v="0"/>
  </r>
  <r>
    <n v="6809089"/>
    <x v="2"/>
    <x v="0"/>
  </r>
  <r>
    <n v="10428995"/>
    <x v="0"/>
    <x v="0"/>
  </r>
  <r>
    <n v="6808134"/>
    <x v="2"/>
    <x v="0"/>
  </r>
  <r>
    <n v="10418213"/>
    <x v="0"/>
    <x v="0"/>
  </r>
  <r>
    <n v="6800461"/>
    <x v="3"/>
    <x v="2"/>
  </r>
  <r>
    <n v="6801939"/>
    <x v="3"/>
    <x v="0"/>
  </r>
  <r>
    <n v="10884005"/>
    <x v="0"/>
    <x v="2"/>
  </r>
  <r>
    <n v="10050784"/>
    <x v="0"/>
    <x v="2"/>
  </r>
  <r>
    <n v="6808876"/>
    <x v="2"/>
    <x v="2"/>
  </r>
  <r>
    <n v="8781540"/>
    <x v="0"/>
    <x v="2"/>
  </r>
  <r>
    <n v="6807780"/>
    <x v="2"/>
    <x v="2"/>
  </r>
  <r>
    <n v="10124951"/>
    <x v="0"/>
    <x v="0"/>
  </r>
  <r>
    <n v="8846575"/>
    <x v="0"/>
    <x v="2"/>
  </r>
  <r>
    <n v="22756169"/>
    <x v="0"/>
    <x v="2"/>
  </r>
  <r>
    <n v="6813770"/>
    <x v="3"/>
    <x v="0"/>
  </r>
  <r>
    <n v="6808061"/>
    <x v="2"/>
    <x v="2"/>
  </r>
  <r>
    <n v="6812260"/>
    <x v="3"/>
    <x v="0"/>
  </r>
  <r>
    <n v="6790266"/>
    <x v="5"/>
    <x v="0"/>
  </r>
  <r>
    <n v="6810647"/>
    <x v="3"/>
    <x v="0"/>
  </r>
  <r>
    <n v="6808159"/>
    <x v="3"/>
    <x v="2"/>
  </r>
  <r>
    <n v="6807128"/>
    <x v="3"/>
    <x v="0"/>
  </r>
  <r>
    <n v="6810571"/>
    <x v="4"/>
    <x v="0"/>
  </r>
  <r>
    <n v="6810630"/>
    <x v="4"/>
    <x v="2"/>
  </r>
  <r>
    <n v="6811005"/>
    <x v="3"/>
    <x v="2"/>
  </r>
  <r>
    <n v="12060994"/>
    <x v="0"/>
    <x v="0"/>
  </r>
  <r>
    <n v="6792797"/>
    <x v="2"/>
    <x v="0"/>
  </r>
  <r>
    <n v="6791546"/>
    <x v="2"/>
    <x v="2"/>
  </r>
  <r>
    <n v="6807374"/>
    <x v="2"/>
    <x v="2"/>
  </r>
  <r>
    <n v="6808283"/>
    <x v="2"/>
    <x v="2"/>
  </r>
  <r>
    <n v="6790080"/>
    <x v="2"/>
    <x v="0"/>
  </r>
  <r>
    <n v="6800766"/>
    <x v="3"/>
    <x v="0"/>
  </r>
  <r>
    <n v="7955992"/>
    <x v="0"/>
    <x v="0"/>
  </r>
  <r>
    <n v="6798749"/>
    <x v="2"/>
    <x v="0"/>
  </r>
  <r>
    <n v="11696098"/>
    <x v="0"/>
    <x v="0"/>
  </r>
  <r>
    <n v="6797041"/>
    <x v="5"/>
    <x v="2"/>
  </r>
  <r>
    <n v="6806925"/>
    <x v="2"/>
    <x v="2"/>
  </r>
  <r>
    <n v="6808490"/>
    <x v="2"/>
    <x v="2"/>
  </r>
  <r>
    <n v="6795984"/>
    <x v="3"/>
    <x v="0"/>
  </r>
  <r>
    <n v="6806918"/>
    <x v="2"/>
    <x v="0"/>
  </r>
  <r>
    <n v="15347557"/>
    <x v="0"/>
    <x v="2"/>
  </r>
  <r>
    <n v="18421358"/>
    <x v="0"/>
    <x v="2"/>
  </r>
  <r>
    <n v="6790443"/>
    <x v="2"/>
    <x v="0"/>
  </r>
  <r>
    <n v="6810791"/>
    <x v="4"/>
    <x v="0"/>
  </r>
  <r>
    <n v="6792225"/>
    <x v="3"/>
    <x v="0"/>
  </r>
  <r>
    <n v="6811602"/>
    <x v="4"/>
    <x v="0"/>
  </r>
  <r>
    <n v="6798264"/>
    <x v="2"/>
    <x v="0"/>
  </r>
  <r>
    <n v="6813019"/>
    <x v="4"/>
    <x v="0"/>
  </r>
  <r>
    <n v="6799801"/>
    <x v="5"/>
    <x v="0"/>
  </r>
  <r>
    <n v="6812456"/>
    <x v="3"/>
    <x v="0"/>
  </r>
  <r>
    <n v="6811822"/>
    <x v="3"/>
    <x v="2"/>
  </r>
  <r>
    <n v="6812096"/>
    <x v="2"/>
    <x v="0"/>
  </r>
  <r>
    <n v="6799494"/>
    <x v="3"/>
    <x v="0"/>
  </r>
  <r>
    <n v="6809065"/>
    <x v="2"/>
    <x v="2"/>
  </r>
  <r>
    <n v="6809173"/>
    <x v="2"/>
    <x v="2"/>
  </r>
  <r>
    <n v="6810160"/>
    <x v="2"/>
    <x v="2"/>
  </r>
  <r>
    <n v="6812096"/>
    <x v="2"/>
    <x v="2"/>
  </r>
  <r>
    <n v="6807076"/>
    <x v="2"/>
    <x v="2"/>
  </r>
  <r>
    <n v="7955900"/>
    <x v="0"/>
    <x v="2"/>
  </r>
  <r>
    <n v="6803406"/>
    <x v="3"/>
    <x v="2"/>
  </r>
  <r>
    <n v="6789912"/>
    <x v="2"/>
    <x v="0"/>
  </r>
  <r>
    <n v="22019274"/>
    <x v="0"/>
    <x v="2"/>
  </r>
  <r>
    <n v="6807944"/>
    <x v="3"/>
    <x v="2"/>
  </r>
  <r>
    <n v="6812780"/>
    <x v="1"/>
    <x v="0"/>
  </r>
  <r>
    <n v="6789768"/>
    <x v="2"/>
    <x v="0"/>
  </r>
  <r>
    <n v="6799055"/>
    <x v="2"/>
    <x v="0"/>
  </r>
  <r>
    <n v="6797809"/>
    <x v="2"/>
    <x v="0"/>
  </r>
  <r>
    <n v="6796414"/>
    <x v="2"/>
    <x v="0"/>
  </r>
  <r>
    <n v="6813838"/>
    <x v="4"/>
    <x v="0"/>
  </r>
  <r>
    <n v="6810220"/>
    <x v="2"/>
    <x v="0"/>
  </r>
  <r>
    <n v="6799569"/>
    <x v="2"/>
    <x v="2"/>
  </r>
  <r>
    <n v="6789032"/>
    <x v="2"/>
    <x v="2"/>
  </r>
  <r>
    <n v="6812995"/>
    <x v="2"/>
    <x v="0"/>
  </r>
  <r>
    <n v="6802571"/>
    <x v="2"/>
    <x v="0"/>
  </r>
  <r>
    <n v="6791866"/>
    <x v="2"/>
    <x v="0"/>
  </r>
  <r>
    <n v="6807127"/>
    <x v="3"/>
    <x v="0"/>
  </r>
  <r>
    <n v="6793410"/>
    <x v="2"/>
    <x v="0"/>
  </r>
  <r>
    <n v="6808929"/>
    <x v="3"/>
    <x v="0"/>
  </r>
  <r>
    <n v="6805272"/>
    <x v="2"/>
    <x v="0"/>
  </r>
  <r>
    <n v="6807192"/>
    <x v="2"/>
    <x v="2"/>
  </r>
  <r>
    <n v="6809720"/>
    <x v="2"/>
    <x v="0"/>
  </r>
  <r>
    <n v="20976609"/>
    <x v="0"/>
    <x v="0"/>
  </r>
  <r>
    <n v="6811050"/>
    <x v="3"/>
    <x v="2"/>
  </r>
  <r>
    <n v="6801243"/>
    <x v="2"/>
    <x v="0"/>
  </r>
  <r>
    <n v="16979483"/>
    <x v="0"/>
    <x v="2"/>
  </r>
  <r>
    <n v="10111838"/>
    <x v="0"/>
    <x v="0"/>
  </r>
  <r>
    <n v="8719168"/>
    <x v="0"/>
    <x v="2"/>
  </r>
  <r>
    <n v="6813366"/>
    <x v="2"/>
    <x v="2"/>
  </r>
  <r>
    <n v="6806778"/>
    <x v="2"/>
    <x v="2"/>
  </r>
  <r>
    <n v="6789408"/>
    <x v="2"/>
    <x v="0"/>
  </r>
  <r>
    <n v="9791875"/>
    <x v="0"/>
    <x v="0"/>
  </r>
  <r>
    <n v="6813086"/>
    <x v="4"/>
    <x v="0"/>
  </r>
  <r>
    <n v="6798026"/>
    <x v="2"/>
    <x v="0"/>
  </r>
  <r>
    <n v="10125016"/>
    <x v="0"/>
    <x v="0"/>
  </r>
  <r>
    <n v="6810239"/>
    <x v="3"/>
    <x v="0"/>
  </r>
  <r>
    <n v="20413559"/>
    <x v="0"/>
    <x v="0"/>
  </r>
  <r>
    <n v="8481599"/>
    <x v="0"/>
    <x v="0"/>
  </r>
  <r>
    <n v="7964712"/>
    <x v="0"/>
    <x v="0"/>
  </r>
  <r>
    <n v="6405802"/>
    <x v="3"/>
    <x v="0"/>
  </r>
  <r>
    <n v="6810615"/>
    <x v="4"/>
    <x v="2"/>
  </r>
  <r>
    <n v="6446167"/>
    <x v="3"/>
    <x v="2"/>
  </r>
  <r>
    <n v="6810702"/>
    <x v="4"/>
    <x v="0"/>
  </r>
  <r>
    <n v="6807526"/>
    <x v="3"/>
    <x v="2"/>
  </r>
  <r>
    <n v="6808228"/>
    <x v="3"/>
    <x v="2"/>
  </r>
  <r>
    <n v="6811049"/>
    <x v="3"/>
    <x v="0"/>
  </r>
  <r>
    <n v="6797765"/>
    <x v="5"/>
    <x v="0"/>
  </r>
  <r>
    <n v="13544540"/>
    <x v="0"/>
    <x v="0"/>
  </r>
  <r>
    <n v="6811398"/>
    <x v="4"/>
    <x v="0"/>
  </r>
  <r>
    <n v="10000131"/>
    <x v="0"/>
    <x v="0"/>
  </r>
  <r>
    <n v="7846841"/>
    <x v="0"/>
    <x v="0"/>
  </r>
  <r>
    <n v="6798094"/>
    <x v="3"/>
    <x v="2"/>
  </r>
  <r>
    <n v="6810354"/>
    <x v="4"/>
    <x v="0"/>
  </r>
  <r>
    <n v="10418686"/>
    <x v="0"/>
    <x v="2"/>
  </r>
  <r>
    <n v="6807460"/>
    <x v="3"/>
    <x v="0"/>
  </r>
  <r>
    <n v="6800308"/>
    <x v="2"/>
    <x v="0"/>
  </r>
  <r>
    <n v="10160356"/>
    <x v="0"/>
    <x v="2"/>
  </r>
  <r>
    <n v="6801688"/>
    <x v="3"/>
    <x v="0"/>
  </r>
  <r>
    <n v="6800266"/>
    <x v="5"/>
    <x v="2"/>
  </r>
  <r>
    <n v="12000091"/>
    <x v="0"/>
    <x v="2"/>
  </r>
  <r>
    <n v="6806133"/>
    <x v="3"/>
    <x v="2"/>
  </r>
  <r>
    <n v="8183939"/>
    <x v="0"/>
    <x v="2"/>
  </r>
  <r>
    <n v="6799043"/>
    <x v="5"/>
    <x v="2"/>
  </r>
  <r>
    <n v="6792904"/>
    <x v="2"/>
    <x v="0"/>
  </r>
  <r>
    <n v="6799104"/>
    <x v="2"/>
    <x v="0"/>
  </r>
  <r>
    <n v="13664390"/>
    <x v="0"/>
    <x v="2"/>
  </r>
  <r>
    <n v="6811180"/>
    <x v="3"/>
    <x v="2"/>
  </r>
  <r>
    <n v="6810220"/>
    <x v="2"/>
    <x v="0"/>
  </r>
  <r>
    <n v="6806765"/>
    <x v="3"/>
    <x v="0"/>
  </r>
  <r>
    <n v="6813381"/>
    <x v="4"/>
    <x v="2"/>
  </r>
  <r>
    <n v="6808869"/>
    <x v="2"/>
    <x v="2"/>
  </r>
  <r>
    <n v="6801692"/>
    <x v="2"/>
    <x v="2"/>
  </r>
  <r>
    <n v="6796646"/>
    <x v="2"/>
    <x v="2"/>
  </r>
  <r>
    <n v="20742222"/>
    <x v="0"/>
    <x v="2"/>
  </r>
  <r>
    <n v="6808727"/>
    <x v="3"/>
    <x v="2"/>
  </r>
  <r>
    <n v="9241987"/>
    <x v="0"/>
    <x v="2"/>
  </r>
  <r>
    <n v="6807378"/>
    <x v="3"/>
    <x v="2"/>
  </r>
  <r>
    <n v="6807108"/>
    <x v="3"/>
    <x v="2"/>
  </r>
  <r>
    <n v="7956327"/>
    <x v="0"/>
    <x v="2"/>
  </r>
  <r>
    <n v="6796779"/>
    <x v="2"/>
    <x v="2"/>
  </r>
  <r>
    <n v="6808070"/>
    <x v="2"/>
    <x v="0"/>
  </r>
  <r>
    <n v="6809858"/>
    <x v="3"/>
    <x v="0"/>
  </r>
  <r>
    <n v="6809875"/>
    <x v="3"/>
    <x v="0"/>
  </r>
  <r>
    <n v="6809819"/>
    <x v="3"/>
    <x v="0"/>
  </r>
  <r>
    <n v="8005844"/>
    <x v="0"/>
    <x v="2"/>
  </r>
  <r>
    <n v="6789703"/>
    <x v="2"/>
    <x v="2"/>
  </r>
  <r>
    <n v="6796177"/>
    <x v="3"/>
    <x v="0"/>
  </r>
  <r>
    <n v="8035569"/>
    <x v="0"/>
    <x v="0"/>
  </r>
  <r>
    <n v="15970055"/>
    <x v="0"/>
    <x v="0"/>
  </r>
  <r>
    <n v="6791866"/>
    <x v="2"/>
    <x v="2"/>
  </r>
  <r>
    <n v="19206166"/>
    <x v="0"/>
    <x v="2"/>
  </r>
  <r>
    <n v="10223888"/>
    <x v="0"/>
    <x v="2"/>
  </r>
  <r>
    <n v="6794955"/>
    <x v="2"/>
    <x v="0"/>
  </r>
  <r>
    <n v="6811528"/>
    <x v="2"/>
    <x v="0"/>
  </r>
  <r>
    <n v="8763451"/>
    <x v="0"/>
    <x v="2"/>
  </r>
  <r>
    <n v="6811181"/>
    <x v="4"/>
    <x v="0"/>
  </r>
  <r>
    <n v="22098855"/>
    <x v="0"/>
    <x v="2"/>
  </r>
  <r>
    <n v="10167199"/>
    <x v="0"/>
    <x v="2"/>
  </r>
  <r>
    <n v="6808611"/>
    <x v="2"/>
    <x v="0"/>
  </r>
  <r>
    <n v="6807076"/>
    <x v="2"/>
    <x v="0"/>
  </r>
  <r>
    <n v="6808295"/>
    <x v="2"/>
    <x v="0"/>
  </r>
  <r>
    <n v="5985120"/>
    <x v="2"/>
    <x v="0"/>
  </r>
  <r>
    <n v="6801213"/>
    <x v="2"/>
    <x v="0"/>
  </r>
  <r>
    <n v="6811300"/>
    <x v="2"/>
    <x v="0"/>
  </r>
  <r>
    <n v="6811869"/>
    <x v="2"/>
    <x v="0"/>
  </r>
  <r>
    <n v="6805902"/>
    <x v="3"/>
    <x v="0"/>
  </r>
  <r>
    <n v="6805918"/>
    <x v="1"/>
    <x v="0"/>
  </r>
  <r>
    <n v="19474653"/>
    <x v="0"/>
    <x v="0"/>
  </r>
  <r>
    <n v="6791031"/>
    <x v="2"/>
    <x v="0"/>
  </r>
  <r>
    <n v="6799887"/>
    <x v="2"/>
    <x v="0"/>
  </r>
  <r>
    <n v="7843464"/>
    <x v="0"/>
    <x v="0"/>
  </r>
  <r>
    <n v="6812318"/>
    <x v="2"/>
    <x v="0"/>
  </r>
  <r>
    <n v="6805922"/>
    <x v="5"/>
    <x v="0"/>
  </r>
  <r>
    <n v="6801862"/>
    <x v="3"/>
    <x v="0"/>
  </r>
  <r>
    <n v="6811575"/>
    <x v="4"/>
    <x v="0"/>
  </r>
  <r>
    <n v="6808750"/>
    <x v="2"/>
    <x v="0"/>
  </r>
  <r>
    <n v="6807383"/>
    <x v="2"/>
    <x v="0"/>
  </r>
  <r>
    <n v="6793534"/>
    <x v="3"/>
    <x v="0"/>
  </r>
  <r>
    <n v="6800469"/>
    <x v="5"/>
    <x v="2"/>
  </r>
  <r>
    <n v="6812224"/>
    <x v="4"/>
    <x v="0"/>
  </r>
  <r>
    <n v="6812937"/>
    <x v="3"/>
    <x v="2"/>
  </r>
  <r>
    <n v="11775512"/>
    <x v="0"/>
    <x v="2"/>
  </r>
  <r>
    <n v="6801227"/>
    <x v="2"/>
    <x v="2"/>
  </r>
  <r>
    <n v="22234247"/>
    <x v="0"/>
    <x v="2"/>
  </r>
  <r>
    <n v="12068165"/>
    <x v="0"/>
    <x v="2"/>
  </r>
  <r>
    <n v="6812233"/>
    <x v="2"/>
    <x v="2"/>
  </r>
  <r>
    <n v="8904359"/>
    <x v="0"/>
    <x v="2"/>
  </r>
  <r>
    <n v="6809303"/>
    <x v="2"/>
    <x v="2"/>
  </r>
  <r>
    <n v="19371268"/>
    <x v="0"/>
    <x v="0"/>
  </r>
  <r>
    <n v="11928690"/>
    <x v="0"/>
    <x v="0"/>
  </r>
  <r>
    <n v="10478905"/>
    <x v="0"/>
    <x v="0"/>
  </r>
  <r>
    <n v="6789984"/>
    <x v="3"/>
    <x v="0"/>
  </r>
  <r>
    <n v="6812320"/>
    <x v="2"/>
    <x v="2"/>
  </r>
  <r>
    <n v="6813288"/>
    <x v="4"/>
    <x v="0"/>
  </r>
  <r>
    <n v="6813456"/>
    <x v="4"/>
    <x v="0"/>
  </r>
  <r>
    <n v="6806406"/>
    <x v="3"/>
    <x v="0"/>
  </r>
  <r>
    <n v="6808750"/>
    <x v="2"/>
    <x v="0"/>
  </r>
  <r>
    <n v="19515771"/>
    <x v="0"/>
    <x v="0"/>
  </r>
  <r>
    <n v="6812170"/>
    <x v="4"/>
    <x v="0"/>
  </r>
  <r>
    <n v="6797325"/>
    <x v="3"/>
    <x v="0"/>
  </r>
  <r>
    <n v="6809995"/>
    <x v="3"/>
    <x v="0"/>
  </r>
  <r>
    <n v="6807169"/>
    <x v="3"/>
    <x v="0"/>
  </r>
  <r>
    <n v="6803300"/>
    <x v="2"/>
    <x v="0"/>
  </r>
  <r>
    <n v="6802714"/>
    <x v="2"/>
    <x v="0"/>
  </r>
  <r>
    <n v="9100303"/>
    <x v="0"/>
    <x v="0"/>
  </r>
  <r>
    <n v="6807023"/>
    <x v="2"/>
    <x v="0"/>
  </r>
  <r>
    <n v="6799469"/>
    <x v="1"/>
    <x v="2"/>
  </r>
  <r>
    <n v="7952105"/>
    <x v="0"/>
    <x v="0"/>
  </r>
  <r>
    <n v="6809520"/>
    <x v="3"/>
    <x v="0"/>
  </r>
  <r>
    <n v="12034536"/>
    <x v="0"/>
    <x v="0"/>
  </r>
  <r>
    <n v="6789773"/>
    <x v="2"/>
    <x v="0"/>
  </r>
  <r>
    <n v="6794670"/>
    <x v="3"/>
    <x v="0"/>
  </r>
  <r>
    <n v="6813306"/>
    <x v="4"/>
    <x v="2"/>
  </r>
  <r>
    <n v="6798123"/>
    <x v="3"/>
    <x v="2"/>
  </r>
  <r>
    <n v="6800946"/>
    <x v="2"/>
    <x v="2"/>
  </r>
  <r>
    <n v="6795600"/>
    <x v="5"/>
    <x v="2"/>
  </r>
  <r>
    <n v="6807088"/>
    <x v="2"/>
    <x v="0"/>
  </r>
  <r>
    <n v="6809145"/>
    <x v="2"/>
    <x v="0"/>
  </r>
  <r>
    <n v="6799011"/>
    <x v="2"/>
    <x v="0"/>
  </r>
  <r>
    <n v="8097817"/>
    <x v="0"/>
    <x v="2"/>
  </r>
  <r>
    <n v="9643994"/>
    <x v="0"/>
    <x v="0"/>
  </r>
  <r>
    <n v="6790182"/>
    <x v="5"/>
    <x v="0"/>
  </r>
  <r>
    <n v="6797342"/>
    <x v="2"/>
    <x v="0"/>
  </r>
  <r>
    <n v="6811666"/>
    <x v="3"/>
    <x v="0"/>
  </r>
  <r>
    <n v="6796438"/>
    <x v="2"/>
    <x v="0"/>
  </r>
  <r>
    <n v="6796496"/>
    <x v="2"/>
    <x v="0"/>
  </r>
  <r>
    <n v="6810428"/>
    <x v="2"/>
    <x v="2"/>
  </r>
  <r>
    <n v="6813565"/>
    <x v="5"/>
    <x v="1"/>
  </r>
  <r>
    <n v="6813897"/>
    <x v="4"/>
    <x v="1"/>
  </r>
  <r>
    <n v="7843404"/>
    <x v="0"/>
    <x v="1"/>
  </r>
  <r>
    <n v="21756303"/>
    <x v="0"/>
    <x v="0"/>
  </r>
  <r>
    <n v="10069874"/>
    <x v="0"/>
    <x v="0"/>
  </r>
  <r>
    <n v="6800375"/>
    <x v="2"/>
    <x v="0"/>
  </r>
  <r>
    <n v="6806402"/>
    <x v="2"/>
    <x v="0"/>
  </r>
  <r>
    <n v="6809976"/>
    <x v="3"/>
    <x v="1"/>
  </r>
  <r>
    <n v="7962058"/>
    <x v="0"/>
    <x v="1"/>
  </r>
  <r>
    <n v="10124118"/>
    <x v="0"/>
    <x v="1"/>
  </r>
  <r>
    <n v="24083901"/>
    <x v="0"/>
    <x v="1"/>
  </r>
  <r>
    <n v="17068793"/>
    <x v="0"/>
    <x v="1"/>
  </r>
  <r>
    <n v="6798590"/>
    <x v="2"/>
    <x v="1"/>
  </r>
  <r>
    <n v="6804535"/>
    <x v="3"/>
    <x v="1"/>
  </r>
  <r>
    <n v="6806094"/>
    <x v="5"/>
    <x v="0"/>
  </r>
  <r>
    <n v="6801868"/>
    <x v="3"/>
    <x v="0"/>
  </r>
  <r>
    <n v="6800878"/>
    <x v="3"/>
    <x v="1"/>
  </r>
  <r>
    <n v="6797451"/>
    <x v="3"/>
    <x v="0"/>
  </r>
  <r>
    <n v="6810126"/>
    <x v="2"/>
    <x v="0"/>
  </r>
  <r>
    <n v="6799823"/>
    <x v="5"/>
    <x v="0"/>
  </r>
  <r>
    <n v="6797222"/>
    <x v="2"/>
    <x v="0"/>
  </r>
  <r>
    <n v="6806931"/>
    <x v="2"/>
    <x v="0"/>
  </r>
  <r>
    <n v="6808407"/>
    <x v="2"/>
    <x v="0"/>
  </r>
  <r>
    <n v="6793634"/>
    <x v="3"/>
    <x v="0"/>
  </r>
  <r>
    <n v="6798264"/>
    <x v="2"/>
    <x v="0"/>
  </r>
  <r>
    <n v="15325697"/>
    <x v="0"/>
    <x v="0"/>
  </r>
  <r>
    <n v="6798016"/>
    <x v="2"/>
    <x v="0"/>
  </r>
  <r>
    <n v="23576218"/>
    <x v="0"/>
    <x v="1"/>
  </r>
  <r>
    <n v="9210608"/>
    <x v="0"/>
    <x v="0"/>
  </r>
  <r>
    <n v="9910462"/>
    <x v="0"/>
    <x v="1"/>
  </r>
  <r>
    <n v="6807781"/>
    <x v="2"/>
    <x v="1"/>
  </r>
  <r>
    <n v="6807781"/>
    <x v="2"/>
    <x v="1"/>
  </r>
  <r>
    <n v="5985120"/>
    <x v="2"/>
    <x v="1"/>
  </r>
  <r>
    <n v="19474682"/>
    <x v="0"/>
    <x v="1"/>
  </r>
  <r>
    <n v="6805177"/>
    <x v="2"/>
    <x v="1"/>
  </r>
  <r>
    <n v="11949850"/>
    <x v="0"/>
    <x v="1"/>
  </r>
  <r>
    <n v="23641774"/>
    <x v="0"/>
    <x v="0"/>
  </r>
  <r>
    <n v="21166021"/>
    <x v="0"/>
    <x v="0"/>
  </r>
  <r>
    <n v="6810633"/>
    <x v="4"/>
    <x v="0"/>
  </r>
  <r>
    <n v="8030640"/>
    <x v="0"/>
    <x v="1"/>
  </r>
  <r>
    <n v="6799618"/>
    <x v="2"/>
    <x v="1"/>
  </r>
  <r>
    <n v="6805965"/>
    <x v="2"/>
    <x v="0"/>
  </r>
  <r>
    <n v="6808667"/>
    <x v="2"/>
    <x v="0"/>
  </r>
  <r>
    <n v="6804858"/>
    <x v="2"/>
    <x v="0"/>
  </r>
  <r>
    <n v="6809784"/>
    <x v="3"/>
    <x v="0"/>
  </r>
  <r>
    <n v="6805949"/>
    <x v="2"/>
    <x v="0"/>
  </r>
  <r>
    <n v="11481574"/>
    <x v="0"/>
    <x v="0"/>
  </r>
  <r>
    <n v="6807383"/>
    <x v="2"/>
    <x v="0"/>
  </r>
  <r>
    <n v="6791741"/>
    <x v="2"/>
    <x v="0"/>
  </r>
  <r>
    <n v="6801516"/>
    <x v="1"/>
    <x v="0"/>
  </r>
  <r>
    <n v="6794955"/>
    <x v="2"/>
    <x v="0"/>
  </r>
  <r>
    <n v="6795598"/>
    <x v="3"/>
    <x v="0"/>
  </r>
  <r>
    <n v="6790444"/>
    <x v="3"/>
    <x v="0"/>
  </r>
  <r>
    <n v="6797552"/>
    <x v="2"/>
    <x v="0"/>
  </r>
  <r>
    <n v="6794425"/>
    <x v="2"/>
    <x v="1"/>
  </r>
  <r>
    <n v="8179169"/>
    <x v="0"/>
    <x v="1"/>
  </r>
  <r>
    <n v="6805603"/>
    <x v="5"/>
    <x v="0"/>
  </r>
  <r>
    <n v="7934161"/>
    <x v="0"/>
    <x v="1"/>
  </r>
  <r>
    <n v="6795727"/>
    <x v="3"/>
    <x v="0"/>
  </r>
  <r>
    <n v="8231363"/>
    <x v="0"/>
    <x v="0"/>
  </r>
  <r>
    <n v="6795383"/>
    <x v="1"/>
    <x v="0"/>
  </r>
  <r>
    <n v="17579073"/>
    <x v="0"/>
    <x v="1"/>
  </r>
  <r>
    <n v="6813539"/>
    <x v="3"/>
    <x v="1"/>
  </r>
  <r>
    <n v="6792558"/>
    <x v="2"/>
    <x v="0"/>
  </r>
  <r>
    <n v="6805417"/>
    <x v="2"/>
    <x v="2"/>
  </r>
  <r>
    <n v="6799589"/>
    <x v="5"/>
    <x v="1"/>
  </r>
  <r>
    <n v="6797152"/>
    <x v="3"/>
    <x v="0"/>
  </r>
  <r>
    <n v="6802782"/>
    <x v="2"/>
    <x v="0"/>
  </r>
  <r>
    <n v="6802184"/>
    <x v="2"/>
    <x v="0"/>
  </r>
  <r>
    <n v="6802184"/>
    <x v="2"/>
    <x v="0"/>
  </r>
  <r>
    <n v="8899570"/>
    <x v="0"/>
    <x v="0"/>
  </r>
  <r>
    <n v="6413156"/>
    <x v="3"/>
    <x v="0"/>
  </r>
  <r>
    <n v="6813711"/>
    <x v="3"/>
    <x v="0"/>
  </r>
  <r>
    <n v="6807416"/>
    <x v="5"/>
    <x v="0"/>
  </r>
  <r>
    <n v="6795953"/>
    <x v="3"/>
    <x v="0"/>
  </r>
  <r>
    <n v="15172806"/>
    <x v="0"/>
    <x v="1"/>
  </r>
  <r>
    <n v="6795276"/>
    <x v="3"/>
    <x v="0"/>
  </r>
  <r>
    <n v="6792299"/>
    <x v="3"/>
    <x v="1"/>
  </r>
  <r>
    <n v="6807717"/>
    <x v="3"/>
    <x v="0"/>
  </r>
  <r>
    <n v="9631876"/>
    <x v="0"/>
    <x v="0"/>
  </r>
  <r>
    <n v="6793957"/>
    <x v="3"/>
    <x v="0"/>
  </r>
  <r>
    <n v="6789642"/>
    <x v="3"/>
    <x v="0"/>
  </r>
  <r>
    <n v="6801181"/>
    <x v="3"/>
    <x v="0"/>
  </r>
  <r>
    <n v="6807196"/>
    <x v="2"/>
    <x v="1"/>
  </r>
  <r>
    <n v="15172321"/>
    <x v="0"/>
    <x v="0"/>
  </r>
  <r>
    <n v="8090523"/>
    <x v="0"/>
    <x v="0"/>
  </r>
  <r>
    <n v="6806670"/>
    <x v="3"/>
    <x v="0"/>
  </r>
  <r>
    <n v="6790390"/>
    <x v="2"/>
    <x v="0"/>
  </r>
  <r>
    <n v="6806629"/>
    <x v="3"/>
    <x v="0"/>
  </r>
  <r>
    <n v="6801937"/>
    <x v="3"/>
    <x v="0"/>
  </r>
  <r>
    <n v="6812286"/>
    <x v="4"/>
    <x v="0"/>
  </r>
  <r>
    <n v="20680605"/>
    <x v="0"/>
    <x v="0"/>
  </r>
  <r>
    <n v="6798146"/>
    <x v="1"/>
    <x v="0"/>
  </r>
  <r>
    <n v="6799101"/>
    <x v="3"/>
    <x v="0"/>
  </r>
  <r>
    <n v="11119717"/>
    <x v="0"/>
    <x v="0"/>
  </r>
  <r>
    <n v="6789768"/>
    <x v="2"/>
    <x v="1"/>
  </r>
  <r>
    <n v="6795605"/>
    <x v="2"/>
    <x v="1"/>
  </r>
  <r>
    <n v="8035569"/>
    <x v="0"/>
    <x v="0"/>
  </r>
  <r>
    <n v="15346419"/>
    <x v="0"/>
    <x v="1"/>
  </r>
  <r>
    <n v="6807665"/>
    <x v="3"/>
    <x v="1"/>
  </r>
  <r>
    <n v="7939565"/>
    <x v="0"/>
    <x v="0"/>
  </r>
  <r>
    <n v="6793113"/>
    <x v="3"/>
    <x v="1"/>
  </r>
  <r>
    <n v="10083628"/>
    <x v="0"/>
    <x v="0"/>
  </r>
  <r>
    <n v="6808598"/>
    <x v="3"/>
    <x v="0"/>
  </r>
  <r>
    <n v="6808871"/>
    <x v="2"/>
    <x v="2"/>
  </r>
  <r>
    <n v="6789320"/>
    <x v="2"/>
    <x v="1"/>
  </r>
  <r>
    <n v="6808061"/>
    <x v="2"/>
    <x v="1"/>
  </r>
  <r>
    <n v="6811001"/>
    <x v="2"/>
    <x v="1"/>
  </r>
  <r>
    <n v="6796710"/>
    <x v="3"/>
    <x v="0"/>
  </r>
  <r>
    <n v="6789768"/>
    <x v="2"/>
    <x v="0"/>
  </r>
  <r>
    <n v="6789941"/>
    <x v="2"/>
    <x v="0"/>
  </r>
  <r>
    <n v="6790703"/>
    <x v="2"/>
    <x v="1"/>
  </r>
  <r>
    <n v="6810220"/>
    <x v="2"/>
    <x v="0"/>
  </r>
  <r>
    <n v="6800608"/>
    <x v="1"/>
    <x v="0"/>
  </r>
  <r>
    <n v="6805977"/>
    <x v="3"/>
    <x v="0"/>
  </r>
  <r>
    <n v="6805922"/>
    <x v="5"/>
    <x v="0"/>
  </r>
  <r>
    <n v="6808332"/>
    <x v="3"/>
    <x v="0"/>
  </r>
  <r>
    <n v="6811247"/>
    <x v="2"/>
    <x v="0"/>
  </r>
  <r>
    <n v="6804168"/>
    <x v="3"/>
    <x v="0"/>
  </r>
  <r>
    <n v="6802714"/>
    <x v="2"/>
    <x v="0"/>
  </r>
  <r>
    <n v="6790400"/>
    <x v="5"/>
    <x v="0"/>
  </r>
  <r>
    <n v="6805089"/>
    <x v="2"/>
    <x v="0"/>
  </r>
  <r>
    <n v="11829809"/>
    <x v="0"/>
    <x v="0"/>
  </r>
  <r>
    <n v="6808799"/>
    <x v="2"/>
    <x v="2"/>
  </r>
  <r>
    <n v="6808819"/>
    <x v="2"/>
    <x v="1"/>
  </r>
  <r>
    <n v="6789966"/>
    <x v="2"/>
    <x v="2"/>
  </r>
  <r>
    <n v="6800308"/>
    <x v="2"/>
    <x v="1"/>
  </r>
  <r>
    <n v="6799081"/>
    <x v="2"/>
    <x v="1"/>
  </r>
  <r>
    <n v="6805578"/>
    <x v="2"/>
    <x v="1"/>
  </r>
  <r>
    <n v="6808939"/>
    <x v="2"/>
    <x v="1"/>
  </r>
  <r>
    <n v="6789768"/>
    <x v="2"/>
    <x v="1"/>
  </r>
  <r>
    <n v="6790023"/>
    <x v="2"/>
    <x v="1"/>
  </r>
  <r>
    <n v="6801692"/>
    <x v="2"/>
    <x v="1"/>
  </r>
  <r>
    <n v="6795422"/>
    <x v="2"/>
    <x v="1"/>
  </r>
  <r>
    <n v="6801267"/>
    <x v="2"/>
    <x v="1"/>
  </r>
  <r>
    <n v="6789599"/>
    <x v="2"/>
    <x v="1"/>
  </r>
  <r>
    <n v="6797132"/>
    <x v="2"/>
    <x v="1"/>
  </r>
  <r>
    <n v="6811528"/>
    <x v="2"/>
    <x v="1"/>
  </r>
  <r>
    <n v="6797892"/>
    <x v="2"/>
    <x v="1"/>
  </r>
  <r>
    <n v="6799055"/>
    <x v="2"/>
    <x v="1"/>
  </r>
  <r>
    <n v="6795912"/>
    <x v="2"/>
    <x v="1"/>
  </r>
  <r>
    <n v="6803998"/>
    <x v="2"/>
    <x v="1"/>
  </r>
  <r>
    <n v="6809116"/>
    <x v="2"/>
    <x v="1"/>
  </r>
  <r>
    <n v="6804111"/>
    <x v="2"/>
    <x v="1"/>
  </r>
  <r>
    <n v="6813363"/>
    <x v="2"/>
    <x v="1"/>
  </r>
  <r>
    <n v="6797395"/>
    <x v="2"/>
    <x v="1"/>
  </r>
  <r>
    <n v="6806624"/>
    <x v="2"/>
    <x v="1"/>
  </r>
  <r>
    <n v="6798678"/>
    <x v="2"/>
    <x v="1"/>
  </r>
  <r>
    <n v="6800375"/>
    <x v="2"/>
    <x v="1"/>
  </r>
  <r>
    <n v="6798040"/>
    <x v="2"/>
    <x v="1"/>
  </r>
  <r>
    <n v="6808869"/>
    <x v="2"/>
    <x v="1"/>
  </r>
  <r>
    <n v="6796792"/>
    <x v="2"/>
    <x v="1"/>
  </r>
  <r>
    <n v="6807383"/>
    <x v="2"/>
    <x v="1"/>
  </r>
  <r>
    <n v="6803418"/>
    <x v="2"/>
    <x v="1"/>
  </r>
  <r>
    <n v="6813552"/>
    <x v="2"/>
    <x v="1"/>
  </r>
  <r>
    <n v="6806033"/>
    <x v="2"/>
    <x v="0"/>
  </r>
  <r>
    <n v="8810561"/>
    <x v="0"/>
    <x v="0"/>
  </r>
  <r>
    <n v="6812812"/>
    <x v="4"/>
    <x v="0"/>
  </r>
  <r>
    <n v="6797806"/>
    <x v="3"/>
    <x v="0"/>
  </r>
  <r>
    <n v="10249067"/>
    <x v="0"/>
    <x v="0"/>
  </r>
  <r>
    <n v="6763312"/>
    <x v="2"/>
    <x v="0"/>
  </r>
  <r>
    <n v="6804464"/>
    <x v="3"/>
    <x v="0"/>
  </r>
  <r>
    <n v="10064870"/>
    <x v="0"/>
    <x v="1"/>
  </r>
  <r>
    <n v="6789748"/>
    <x v="3"/>
    <x v="0"/>
  </r>
  <r>
    <n v="6790595"/>
    <x v="3"/>
    <x v="0"/>
  </r>
  <r>
    <n v="6811778"/>
    <x v="3"/>
    <x v="0"/>
  </r>
  <r>
    <n v="19321883"/>
    <x v="0"/>
    <x v="0"/>
  </r>
  <r>
    <n v="18742805"/>
    <x v="0"/>
    <x v="1"/>
  </r>
  <r>
    <n v="6813117"/>
    <x v="3"/>
    <x v="1"/>
  </r>
  <r>
    <n v="11655825"/>
    <x v="0"/>
    <x v="1"/>
  </r>
  <r>
    <n v="6790519"/>
    <x v="3"/>
    <x v="1"/>
  </r>
  <r>
    <n v="10280472"/>
    <x v="0"/>
    <x v="1"/>
  </r>
  <r>
    <n v="10162003"/>
    <x v="0"/>
    <x v="1"/>
  </r>
  <r>
    <n v="6790808"/>
    <x v="2"/>
    <x v="0"/>
  </r>
  <r>
    <n v="6810247"/>
    <x v="3"/>
    <x v="0"/>
  </r>
  <r>
    <n v="11226474"/>
    <x v="0"/>
    <x v="0"/>
  </r>
  <r>
    <n v="10212243"/>
    <x v="0"/>
    <x v="0"/>
  </r>
  <r>
    <n v="6795786"/>
    <x v="3"/>
    <x v="1"/>
  </r>
  <r>
    <n v="6809171"/>
    <x v="2"/>
    <x v="0"/>
  </r>
  <r>
    <n v="22098948"/>
    <x v="0"/>
    <x v="1"/>
  </r>
  <r>
    <n v="6808280"/>
    <x v="3"/>
    <x v="0"/>
  </r>
  <r>
    <n v="6795912"/>
    <x v="2"/>
    <x v="0"/>
  </r>
  <r>
    <n v="6801692"/>
    <x v="2"/>
    <x v="0"/>
  </r>
  <r>
    <n v="6807383"/>
    <x v="2"/>
    <x v="0"/>
  </r>
  <r>
    <n v="6798226"/>
    <x v="2"/>
    <x v="0"/>
  </r>
  <r>
    <n v="6794423"/>
    <x v="3"/>
    <x v="0"/>
  </r>
  <r>
    <n v="20919672"/>
    <x v="0"/>
    <x v="0"/>
  </r>
  <r>
    <n v="6799074"/>
    <x v="2"/>
    <x v="1"/>
  </r>
  <r>
    <n v="6805970"/>
    <x v="2"/>
    <x v="1"/>
  </r>
  <r>
    <n v="6812895"/>
    <x v="4"/>
    <x v="1"/>
  </r>
  <r>
    <n v="15979812"/>
    <x v="0"/>
    <x v="1"/>
  </r>
  <r>
    <n v="6810425"/>
    <x v="4"/>
    <x v="2"/>
  </r>
  <r>
    <n v="19673582"/>
    <x v="0"/>
    <x v="2"/>
  </r>
  <r>
    <n v="6800371"/>
    <x v="3"/>
    <x v="1"/>
  </r>
  <r>
    <n v="6809167"/>
    <x v="2"/>
    <x v="0"/>
  </r>
  <r>
    <n v="6792719"/>
    <x v="3"/>
    <x v="0"/>
  </r>
  <r>
    <n v="6809796"/>
    <x v="2"/>
    <x v="2"/>
  </r>
  <r>
    <n v="10443366"/>
    <x v="0"/>
    <x v="0"/>
  </r>
  <r>
    <n v="6810472"/>
    <x v="2"/>
    <x v="0"/>
  </r>
  <r>
    <n v="6812078"/>
    <x v="4"/>
    <x v="2"/>
  </r>
  <r>
    <n v="6806882"/>
    <x v="2"/>
    <x v="1"/>
  </r>
  <r>
    <n v="6808968"/>
    <x v="2"/>
    <x v="1"/>
  </r>
  <r>
    <n v="5997792"/>
    <x v="2"/>
    <x v="1"/>
  </r>
  <r>
    <n v="17370423"/>
    <x v="0"/>
    <x v="0"/>
  </r>
  <r>
    <n v="6801925"/>
    <x v="3"/>
    <x v="0"/>
  </r>
  <r>
    <n v="6798147"/>
    <x v="3"/>
    <x v="0"/>
  </r>
  <r>
    <n v="6802154"/>
    <x v="2"/>
    <x v="0"/>
  </r>
  <r>
    <n v="6812809"/>
    <x v="5"/>
    <x v="0"/>
  </r>
  <r>
    <n v="8048040"/>
    <x v="0"/>
    <x v="0"/>
  </r>
  <r>
    <n v="13544906"/>
    <x v="0"/>
    <x v="0"/>
  </r>
  <r>
    <n v="6808141"/>
    <x v="3"/>
    <x v="0"/>
  </r>
  <r>
    <n v="6794413"/>
    <x v="1"/>
    <x v="1"/>
  </r>
  <r>
    <n v="6806665"/>
    <x v="3"/>
    <x v="1"/>
  </r>
  <r>
    <n v="10000131"/>
    <x v="0"/>
    <x v="1"/>
  </r>
  <r>
    <n v="6794832"/>
    <x v="5"/>
    <x v="0"/>
  </r>
  <r>
    <n v="6813645"/>
    <x v="3"/>
    <x v="0"/>
  </r>
  <r>
    <n v="6793949"/>
    <x v="3"/>
    <x v="2"/>
  </r>
  <r>
    <n v="6810713"/>
    <x v="4"/>
    <x v="0"/>
  </r>
  <r>
    <n v="6808472"/>
    <x v="2"/>
    <x v="0"/>
  </r>
  <r>
    <n v="6792932"/>
    <x v="3"/>
    <x v="0"/>
  </r>
  <r>
    <n v="17270632"/>
    <x v="0"/>
    <x v="0"/>
  </r>
  <r>
    <n v="6804760"/>
    <x v="2"/>
    <x v="0"/>
  </r>
  <r>
    <n v="6800766"/>
    <x v="3"/>
    <x v="0"/>
  </r>
  <r>
    <n v="6812221"/>
    <x v="4"/>
    <x v="0"/>
  </r>
  <r>
    <n v="6789524"/>
    <x v="2"/>
    <x v="0"/>
  </r>
  <r>
    <n v="6794652"/>
    <x v="3"/>
    <x v="0"/>
  </r>
  <r>
    <n v="6794461"/>
    <x v="2"/>
    <x v="2"/>
  </r>
  <r>
    <n v="11642434"/>
    <x v="0"/>
    <x v="0"/>
  </r>
  <r>
    <n v="6812250"/>
    <x v="2"/>
    <x v="0"/>
  </r>
  <r>
    <n v="6799137"/>
    <x v="2"/>
    <x v="1"/>
  </r>
  <r>
    <n v="6813425"/>
    <x v="4"/>
    <x v="1"/>
  </r>
  <r>
    <n v="6813565"/>
    <x v="5"/>
    <x v="1"/>
  </r>
  <r>
    <n v="10097670"/>
    <x v="0"/>
    <x v="1"/>
  </r>
  <r>
    <n v="21166021"/>
    <x v="0"/>
    <x v="1"/>
  </r>
  <r>
    <n v="6812039"/>
    <x v="4"/>
    <x v="1"/>
  </r>
  <r>
    <n v="6791741"/>
    <x v="2"/>
    <x v="1"/>
  </r>
  <r>
    <n v="6812717"/>
    <x v="4"/>
    <x v="1"/>
  </r>
  <r>
    <n v="6807781"/>
    <x v="2"/>
    <x v="1"/>
  </r>
  <r>
    <n v="6807781"/>
    <x v="2"/>
    <x v="1"/>
  </r>
  <r>
    <n v="6811910"/>
    <x v="4"/>
    <x v="1"/>
  </r>
  <r>
    <n v="6788903"/>
    <x v="3"/>
    <x v="1"/>
  </r>
  <r>
    <n v="6808527"/>
    <x v="2"/>
    <x v="0"/>
  </r>
  <r>
    <n v="6799329"/>
    <x v="2"/>
    <x v="0"/>
  </r>
  <r>
    <n v="20545620"/>
    <x v="0"/>
    <x v="0"/>
  </r>
  <r>
    <n v="6795427"/>
    <x v="5"/>
    <x v="0"/>
  </r>
  <r>
    <n v="9340838"/>
    <x v="0"/>
    <x v="0"/>
  </r>
  <r>
    <n v="6803182"/>
    <x v="3"/>
    <x v="0"/>
  </r>
  <r>
    <n v="6797777"/>
    <x v="2"/>
    <x v="0"/>
  </r>
  <r>
    <n v="6796617"/>
    <x v="3"/>
    <x v="0"/>
  </r>
  <r>
    <n v="6806007"/>
    <x v="2"/>
    <x v="1"/>
  </r>
  <r>
    <n v="6790080"/>
    <x v="2"/>
    <x v="1"/>
  </r>
  <r>
    <n v="6802677"/>
    <x v="2"/>
    <x v="0"/>
  </r>
  <r>
    <n v="9691696"/>
    <x v="0"/>
    <x v="0"/>
  </r>
  <r>
    <n v="6798720"/>
    <x v="2"/>
    <x v="0"/>
  </r>
  <r>
    <n v="6812432"/>
    <x v="4"/>
    <x v="0"/>
  </r>
  <r>
    <n v="6802571"/>
    <x v="2"/>
    <x v="0"/>
  </r>
  <r>
    <n v="6811541"/>
    <x v="2"/>
    <x v="0"/>
  </r>
  <r>
    <n v="6797152"/>
    <x v="3"/>
    <x v="0"/>
  </r>
  <r>
    <n v="6795912"/>
    <x v="2"/>
    <x v="1"/>
  </r>
  <r>
    <n v="6806918"/>
    <x v="2"/>
    <x v="2"/>
  </r>
  <r>
    <n v="6797082"/>
    <x v="5"/>
    <x v="0"/>
  </r>
  <r>
    <n v="6813926"/>
    <x v="2"/>
    <x v="0"/>
  </r>
  <r>
    <n v="10040387"/>
    <x v="0"/>
    <x v="0"/>
  </r>
  <r>
    <n v="6788842"/>
    <x v="2"/>
    <x v="0"/>
  </r>
  <r>
    <n v="9631876"/>
    <x v="0"/>
    <x v="0"/>
  </r>
  <r>
    <n v="6812661"/>
    <x v="2"/>
    <x v="0"/>
  </r>
  <r>
    <n v="6797079"/>
    <x v="3"/>
    <x v="0"/>
  </r>
  <r>
    <n v="6806524"/>
    <x v="3"/>
    <x v="0"/>
  </r>
  <r>
    <n v="8880440"/>
    <x v="0"/>
    <x v="0"/>
  </r>
  <r>
    <n v="6813920"/>
    <x v="2"/>
    <x v="0"/>
  </r>
  <r>
    <n v="6811770"/>
    <x v="4"/>
    <x v="0"/>
  </r>
  <r>
    <n v="6813224"/>
    <x v="4"/>
    <x v="0"/>
  </r>
  <r>
    <n v="8805747"/>
    <x v="0"/>
    <x v="0"/>
  </r>
  <r>
    <n v="6807202"/>
    <x v="2"/>
    <x v="0"/>
  </r>
  <r>
    <n v="11639580"/>
    <x v="0"/>
    <x v="2"/>
  </r>
  <r>
    <n v="6795605"/>
    <x v="2"/>
    <x v="0"/>
  </r>
  <r>
    <n v="6806629"/>
    <x v="3"/>
    <x v="0"/>
  </r>
  <r>
    <n v="6789768"/>
    <x v="2"/>
    <x v="0"/>
  </r>
  <r>
    <n v="6812313"/>
    <x v="2"/>
    <x v="0"/>
  </r>
  <r>
    <n v="12022368"/>
    <x v="0"/>
    <x v="0"/>
  </r>
  <r>
    <n v="6807345"/>
    <x v="2"/>
    <x v="0"/>
  </r>
  <r>
    <n v="6807881"/>
    <x v="2"/>
    <x v="0"/>
  </r>
  <r>
    <n v="9933354"/>
    <x v="0"/>
    <x v="0"/>
  </r>
  <r>
    <n v="6807395"/>
    <x v="2"/>
    <x v="0"/>
  </r>
  <r>
    <n v="10670286"/>
    <x v="0"/>
    <x v="0"/>
  </r>
  <r>
    <n v="6803976"/>
    <x v="2"/>
    <x v="0"/>
  </r>
  <r>
    <n v="6812364"/>
    <x v="2"/>
    <x v="0"/>
  </r>
  <r>
    <n v="6810545"/>
    <x v="3"/>
    <x v="0"/>
  </r>
  <r>
    <n v="6807192"/>
    <x v="2"/>
    <x v="0"/>
  </r>
  <r>
    <n v="6800946"/>
    <x v="2"/>
    <x v="0"/>
  </r>
  <r>
    <n v="6790389"/>
    <x v="2"/>
    <x v="0"/>
  </r>
  <r>
    <n v="6795586"/>
    <x v="2"/>
    <x v="0"/>
  </r>
  <r>
    <n v="6792626"/>
    <x v="2"/>
    <x v="1"/>
  </r>
  <r>
    <n v="6797284"/>
    <x v="2"/>
    <x v="1"/>
  </r>
  <r>
    <n v="6811895"/>
    <x v="2"/>
    <x v="1"/>
  </r>
  <r>
    <n v="7878964"/>
    <x v="0"/>
    <x v="0"/>
  </r>
  <r>
    <n v="6813639"/>
    <x v="3"/>
    <x v="1"/>
  </r>
  <r>
    <n v="6801327"/>
    <x v="2"/>
    <x v="1"/>
  </r>
  <r>
    <n v="6810769"/>
    <x v="4"/>
    <x v="1"/>
  </r>
  <r>
    <n v="6797361"/>
    <x v="3"/>
    <x v="0"/>
  </r>
  <r>
    <n v="6794008"/>
    <x v="2"/>
    <x v="1"/>
  </r>
  <r>
    <n v="6789422"/>
    <x v="2"/>
    <x v="0"/>
  </r>
  <r>
    <n v="6808443"/>
    <x v="2"/>
    <x v="0"/>
  </r>
  <r>
    <n v="6800608"/>
    <x v="1"/>
    <x v="0"/>
  </r>
  <r>
    <n v="6812778"/>
    <x v="2"/>
    <x v="0"/>
  </r>
  <r>
    <n v="11577143"/>
    <x v="0"/>
    <x v="0"/>
  </r>
  <r>
    <n v="6802245"/>
    <x v="5"/>
    <x v="0"/>
  </r>
  <r>
    <n v="6802711"/>
    <x v="3"/>
    <x v="0"/>
  </r>
  <r>
    <n v="6811613"/>
    <x v="4"/>
    <x v="0"/>
  </r>
  <r>
    <n v="6796792"/>
    <x v="2"/>
    <x v="1"/>
  </r>
  <r>
    <n v="6802226"/>
    <x v="3"/>
    <x v="1"/>
  </r>
  <r>
    <n v="6811027"/>
    <x v="3"/>
    <x v="1"/>
  </r>
  <r>
    <n v="6807101"/>
    <x v="5"/>
    <x v="0"/>
  </r>
  <r>
    <n v="6807175"/>
    <x v="3"/>
    <x v="0"/>
  </r>
  <r>
    <n v="6440846"/>
    <x v="2"/>
    <x v="0"/>
  </r>
  <r>
    <n v="7995642"/>
    <x v="0"/>
    <x v="0"/>
  </r>
  <r>
    <n v="7795671"/>
    <x v="0"/>
    <x v="0"/>
  </r>
  <r>
    <n v="6790476"/>
    <x v="3"/>
    <x v="0"/>
  </r>
  <r>
    <n v="22282578"/>
    <x v="0"/>
    <x v="0"/>
  </r>
  <r>
    <n v="10315897"/>
    <x v="0"/>
    <x v="0"/>
  </r>
  <r>
    <n v="6792384"/>
    <x v="2"/>
    <x v="0"/>
  </r>
  <r>
    <n v="6794991"/>
    <x v="2"/>
    <x v="1"/>
  </r>
  <r>
    <n v="6501126"/>
    <x v="2"/>
    <x v="0"/>
  </r>
  <r>
    <n v="6805417"/>
    <x v="2"/>
    <x v="0"/>
  </r>
  <r>
    <n v="6808850"/>
    <x v="3"/>
    <x v="0"/>
  </r>
  <r>
    <n v="6719241"/>
    <x v="3"/>
    <x v="1"/>
  </r>
  <r>
    <n v="6790080"/>
    <x v="2"/>
    <x v="0"/>
  </r>
  <r>
    <n v="6807826"/>
    <x v="3"/>
    <x v="0"/>
  </r>
  <r>
    <n v="6790902"/>
    <x v="2"/>
    <x v="0"/>
  </r>
  <r>
    <n v="6797755"/>
    <x v="2"/>
    <x v="0"/>
  </r>
  <r>
    <n v="6789599"/>
    <x v="2"/>
    <x v="0"/>
  </r>
  <r>
    <n v="6798040"/>
    <x v="2"/>
    <x v="1"/>
  </r>
  <r>
    <n v="6439910"/>
    <x v="5"/>
    <x v="0"/>
  </r>
  <r>
    <n v="6806425"/>
    <x v="2"/>
    <x v="0"/>
  </r>
  <r>
    <n v="6810309"/>
    <x v="2"/>
    <x v="0"/>
  </r>
  <r>
    <n v="6812506"/>
    <x v="4"/>
    <x v="0"/>
  </r>
  <r>
    <n v="6144313"/>
    <x v="2"/>
    <x v="0"/>
  </r>
  <r>
    <n v="10167276"/>
    <x v="0"/>
    <x v="0"/>
  </r>
  <r>
    <n v="6812317"/>
    <x v="4"/>
    <x v="0"/>
  </r>
  <r>
    <n v="10418213"/>
    <x v="0"/>
    <x v="0"/>
  </r>
  <r>
    <n v="6800709"/>
    <x v="2"/>
    <x v="0"/>
  </r>
  <r>
    <n v="6809145"/>
    <x v="2"/>
    <x v="0"/>
  </r>
  <r>
    <n v="6813417"/>
    <x v="2"/>
    <x v="0"/>
  </r>
  <r>
    <n v="23230843"/>
    <x v="0"/>
    <x v="0"/>
  </r>
  <r>
    <n v="6808939"/>
    <x v="2"/>
    <x v="0"/>
  </r>
  <r>
    <n v="6808871"/>
    <x v="2"/>
    <x v="0"/>
  </r>
  <r>
    <n v="6811365"/>
    <x v="2"/>
    <x v="0"/>
  </r>
  <r>
    <n v="6794008"/>
    <x v="2"/>
    <x v="0"/>
  </r>
  <r>
    <n v="7901317"/>
    <x v="0"/>
    <x v="0"/>
  </r>
  <r>
    <n v="15601948"/>
    <x v="0"/>
    <x v="1"/>
  </r>
  <r>
    <n v="12307480"/>
    <x v="0"/>
    <x v="1"/>
  </r>
  <r>
    <n v="10280472"/>
    <x v="0"/>
    <x v="0"/>
  </r>
  <r>
    <n v="6797673"/>
    <x v="3"/>
    <x v="0"/>
  </r>
  <r>
    <n v="6813705"/>
    <x v="2"/>
    <x v="1"/>
  </r>
  <r>
    <n v="10156591"/>
    <x v="0"/>
    <x v="1"/>
  </r>
  <r>
    <n v="6789032"/>
    <x v="2"/>
    <x v="0"/>
  </r>
  <r>
    <n v="6789019"/>
    <x v="2"/>
    <x v="0"/>
  </r>
  <r>
    <n v="9679014"/>
    <x v="0"/>
    <x v="0"/>
  </r>
  <r>
    <n v="6802094"/>
    <x v="2"/>
    <x v="1"/>
  </r>
  <r>
    <n v="6796933"/>
    <x v="2"/>
    <x v="1"/>
  </r>
  <r>
    <n v="10062671"/>
    <x v="0"/>
    <x v="1"/>
  </r>
  <r>
    <n v="6812973"/>
    <x v="3"/>
    <x v="0"/>
  </r>
  <r>
    <n v="6804140"/>
    <x v="3"/>
    <x v="1"/>
  </r>
  <r>
    <n v="22282641"/>
    <x v="0"/>
    <x v="0"/>
  </r>
  <r>
    <n v="6798894"/>
    <x v="3"/>
    <x v="0"/>
  </r>
  <r>
    <n v="11900163"/>
    <x v="0"/>
    <x v="1"/>
  </r>
  <r>
    <n v="16252237"/>
    <x v="0"/>
    <x v="1"/>
  </r>
  <r>
    <n v="8311196"/>
    <x v="0"/>
    <x v="0"/>
  </r>
  <r>
    <n v="6804088"/>
    <x v="2"/>
    <x v="0"/>
  </r>
  <r>
    <n v="6806007"/>
    <x v="2"/>
    <x v="0"/>
  </r>
  <r>
    <n v="6811576"/>
    <x v="4"/>
    <x v="1"/>
  </r>
  <r>
    <n v="6803456"/>
    <x v="2"/>
    <x v="1"/>
  </r>
  <r>
    <n v="6806280"/>
    <x v="2"/>
    <x v="1"/>
  </r>
  <r>
    <n v="6795359"/>
    <x v="3"/>
    <x v="0"/>
  </r>
  <r>
    <n v="12035415"/>
    <x v="0"/>
    <x v="0"/>
  </r>
  <r>
    <n v="6789071"/>
    <x v="3"/>
    <x v="0"/>
  </r>
  <r>
    <n v="12045128"/>
    <x v="0"/>
    <x v="0"/>
  </r>
  <r>
    <n v="6803541"/>
    <x v="2"/>
    <x v="1"/>
  </r>
  <r>
    <n v="6802400"/>
    <x v="2"/>
    <x v="0"/>
  </r>
  <r>
    <n v="10591329"/>
    <x v="0"/>
    <x v="1"/>
  </r>
  <r>
    <n v="6797905"/>
    <x v="3"/>
    <x v="0"/>
  </r>
  <r>
    <n v="6803109"/>
    <x v="3"/>
    <x v="1"/>
  </r>
  <r>
    <n v="6795422"/>
    <x v="2"/>
    <x v="1"/>
  </r>
  <r>
    <n v="6799104"/>
    <x v="2"/>
    <x v="2"/>
  </r>
  <r>
    <n v="6790078"/>
    <x v="2"/>
    <x v="0"/>
  </r>
  <r>
    <n v="6797870"/>
    <x v="2"/>
    <x v="2"/>
  </r>
  <r>
    <n v="10020841"/>
    <x v="0"/>
    <x v="0"/>
  </r>
  <r>
    <n v="6789768"/>
    <x v="2"/>
    <x v="0"/>
  </r>
  <r>
    <n v="6800877"/>
    <x v="2"/>
    <x v="0"/>
  </r>
  <r>
    <n v="6812319"/>
    <x v="2"/>
    <x v="0"/>
  </r>
  <r>
    <n v="6800583"/>
    <x v="2"/>
    <x v="0"/>
  </r>
  <r>
    <n v="6812731"/>
    <x v="4"/>
    <x v="0"/>
  </r>
  <r>
    <n v="6800218"/>
    <x v="3"/>
    <x v="0"/>
  </r>
  <r>
    <n v="6810472"/>
    <x v="2"/>
    <x v="0"/>
  </r>
  <r>
    <n v="6812047"/>
    <x v="3"/>
    <x v="0"/>
  </r>
  <r>
    <n v="6804054"/>
    <x v="2"/>
    <x v="0"/>
  </r>
  <r>
    <n v="6797913"/>
    <x v="3"/>
    <x v="0"/>
  </r>
  <r>
    <n v="6811528"/>
    <x v="2"/>
    <x v="0"/>
  </r>
  <r>
    <n v="8059871"/>
    <x v="0"/>
    <x v="0"/>
  </r>
  <r>
    <n v="6792549"/>
    <x v="2"/>
    <x v="2"/>
  </r>
  <r>
    <n v="6791398"/>
    <x v="2"/>
    <x v="1"/>
  </r>
  <r>
    <n v="6804187"/>
    <x v="3"/>
    <x v="0"/>
  </r>
  <r>
    <n v="6805081"/>
    <x v="3"/>
    <x v="0"/>
  </r>
  <r>
    <n v="6811452"/>
    <x v="4"/>
    <x v="1"/>
  </r>
  <r>
    <n v="6801384"/>
    <x v="2"/>
    <x v="1"/>
  </r>
  <r>
    <n v="6808445"/>
    <x v="2"/>
    <x v="1"/>
  </r>
  <r>
    <n v="6791744"/>
    <x v="2"/>
    <x v="1"/>
  </r>
  <r>
    <n v="6789492"/>
    <x v="2"/>
    <x v="1"/>
  </r>
  <r>
    <n v="6792906"/>
    <x v="2"/>
    <x v="1"/>
  </r>
  <r>
    <n v="6802957"/>
    <x v="5"/>
    <x v="1"/>
  </r>
  <r>
    <n v="10121832"/>
    <x v="0"/>
    <x v="1"/>
  </r>
  <r>
    <n v="6799858"/>
    <x v="2"/>
    <x v="0"/>
  </r>
  <r>
    <n v="6813366"/>
    <x v="2"/>
    <x v="2"/>
  </r>
  <r>
    <n v="6811030"/>
    <x v="4"/>
    <x v="0"/>
  </r>
  <r>
    <n v="9988757"/>
    <x v="0"/>
    <x v="0"/>
  </r>
  <r>
    <n v="23294194"/>
    <x v="0"/>
    <x v="2"/>
  </r>
  <r>
    <n v="7959802"/>
    <x v="0"/>
    <x v="0"/>
  </r>
  <r>
    <n v="6803993"/>
    <x v="2"/>
    <x v="0"/>
  </r>
  <r>
    <n v="6790023"/>
    <x v="2"/>
    <x v="0"/>
  </r>
  <r>
    <n v="6797870"/>
    <x v="2"/>
    <x v="0"/>
  </r>
  <r>
    <n v="6793355"/>
    <x v="2"/>
    <x v="0"/>
  </r>
  <r>
    <n v="6790714"/>
    <x v="2"/>
    <x v="0"/>
  </r>
  <r>
    <n v="6803147"/>
    <x v="2"/>
    <x v="0"/>
  </r>
  <r>
    <n v="6806863"/>
    <x v="2"/>
    <x v="0"/>
  </r>
  <r>
    <n v="6799840"/>
    <x v="2"/>
    <x v="0"/>
  </r>
  <r>
    <n v="6789925"/>
    <x v="2"/>
    <x v="0"/>
  </r>
  <r>
    <n v="6799119"/>
    <x v="2"/>
    <x v="0"/>
  </r>
  <r>
    <n v="6797809"/>
    <x v="2"/>
    <x v="0"/>
  </r>
  <r>
    <n v="8234984"/>
    <x v="0"/>
    <x v="0"/>
  </r>
  <r>
    <n v="9796542"/>
    <x v="0"/>
    <x v="0"/>
  </r>
  <r>
    <n v="6806616"/>
    <x v="3"/>
    <x v="1"/>
  </r>
  <r>
    <n v="10021735"/>
    <x v="0"/>
    <x v="1"/>
  </r>
  <r>
    <n v="6799654"/>
    <x v="3"/>
    <x v="0"/>
  </r>
  <r>
    <n v="21605500"/>
    <x v="0"/>
    <x v="0"/>
  </r>
  <r>
    <n v="6802858"/>
    <x v="2"/>
    <x v="0"/>
  </r>
  <r>
    <n v="6800069"/>
    <x v="2"/>
    <x v="1"/>
  </r>
  <r>
    <n v="6795174"/>
    <x v="2"/>
    <x v="1"/>
  </r>
  <r>
    <n v="6795128"/>
    <x v="3"/>
    <x v="1"/>
  </r>
  <r>
    <n v="6805984"/>
    <x v="2"/>
    <x v="0"/>
  </r>
  <r>
    <n v="6801098"/>
    <x v="3"/>
    <x v="0"/>
  </r>
  <r>
    <n v="6794618"/>
    <x v="3"/>
    <x v="0"/>
  </r>
  <r>
    <n v="6796969"/>
    <x v="3"/>
    <x v="0"/>
  </r>
  <r>
    <n v="6799484"/>
    <x v="5"/>
    <x v="0"/>
  </r>
  <r>
    <n v="12011885"/>
    <x v="0"/>
    <x v="0"/>
  </r>
  <r>
    <n v="10407140"/>
    <x v="0"/>
    <x v="0"/>
  </r>
  <r>
    <n v="6803700"/>
    <x v="3"/>
    <x v="0"/>
  </r>
  <r>
    <n v="22240666"/>
    <x v="0"/>
    <x v="0"/>
  </r>
  <r>
    <n v="9232508"/>
    <x v="0"/>
    <x v="0"/>
  </r>
  <r>
    <n v="6803824"/>
    <x v="2"/>
    <x v="0"/>
  </r>
  <r>
    <n v="6806624"/>
    <x v="2"/>
    <x v="0"/>
  </r>
  <r>
    <n v="6809471"/>
    <x v="2"/>
    <x v="0"/>
  </r>
  <r>
    <n v="10118943"/>
    <x v="0"/>
    <x v="2"/>
  </r>
  <r>
    <n v="6804999"/>
    <x v="5"/>
    <x v="0"/>
  </r>
  <r>
    <n v="6809887"/>
    <x v="2"/>
    <x v="0"/>
  </r>
  <r>
    <n v="6807241"/>
    <x v="2"/>
    <x v="1"/>
  </r>
  <r>
    <n v="6795282"/>
    <x v="2"/>
    <x v="0"/>
  </r>
  <r>
    <n v="9607658"/>
    <x v="0"/>
    <x v="0"/>
  </r>
  <r>
    <n v="6803769"/>
    <x v="2"/>
    <x v="0"/>
  </r>
  <r>
    <n v="6813886"/>
    <x v="2"/>
    <x v="1"/>
  </r>
  <r>
    <n v="6613825"/>
    <x v="2"/>
    <x v="0"/>
  </r>
  <r>
    <n v="6801039"/>
    <x v="3"/>
    <x v="0"/>
  </r>
  <r>
    <n v="6802554"/>
    <x v="3"/>
    <x v="0"/>
  </r>
  <r>
    <n v="6810948"/>
    <x v="4"/>
    <x v="0"/>
  </r>
  <r>
    <n v="6795445"/>
    <x v="3"/>
    <x v="0"/>
  </r>
  <r>
    <n v="6809040"/>
    <x v="5"/>
    <x v="0"/>
  </r>
  <r>
    <n v="6793572"/>
    <x v="5"/>
    <x v="0"/>
  </r>
  <r>
    <n v="21305024"/>
    <x v="0"/>
    <x v="0"/>
  </r>
  <r>
    <n v="23234871"/>
    <x v="0"/>
    <x v="0"/>
  </r>
  <r>
    <n v="6806008"/>
    <x v="2"/>
    <x v="0"/>
  </r>
  <r>
    <n v="6800483"/>
    <x v="2"/>
    <x v="0"/>
  </r>
  <r>
    <n v="6794955"/>
    <x v="2"/>
    <x v="0"/>
  </r>
  <r>
    <n v="6795043"/>
    <x v="2"/>
    <x v="0"/>
  </r>
  <r>
    <n v="6812838"/>
    <x v="4"/>
    <x v="0"/>
  </r>
  <r>
    <n v="6806721"/>
    <x v="3"/>
    <x v="1"/>
  </r>
  <r>
    <n v="6804142"/>
    <x v="2"/>
    <x v="1"/>
  </r>
  <r>
    <n v="11371961"/>
    <x v="0"/>
    <x v="0"/>
  </r>
  <r>
    <n v="6807616"/>
    <x v="5"/>
    <x v="1"/>
  </r>
  <r>
    <n v="6805147"/>
    <x v="3"/>
    <x v="0"/>
  </r>
  <r>
    <n v="17270632"/>
    <x v="0"/>
    <x v="1"/>
  </r>
  <r>
    <n v="6807425"/>
    <x v="2"/>
    <x v="0"/>
  </r>
  <r>
    <n v="6792932"/>
    <x v="3"/>
    <x v="1"/>
  </r>
  <r>
    <n v="6803303"/>
    <x v="3"/>
    <x v="0"/>
  </r>
  <r>
    <n v="6810558"/>
    <x v="4"/>
    <x v="1"/>
  </r>
  <r>
    <n v="6807420"/>
    <x v="2"/>
    <x v="0"/>
  </r>
  <r>
    <n v="6805412"/>
    <x v="2"/>
    <x v="0"/>
  </r>
  <r>
    <n v="7962058"/>
    <x v="0"/>
    <x v="0"/>
  </r>
  <r>
    <n v="6810394"/>
    <x v="3"/>
    <x v="0"/>
  </r>
  <r>
    <n v="6791130"/>
    <x v="2"/>
    <x v="0"/>
  </r>
  <r>
    <n v="6806336"/>
    <x v="5"/>
    <x v="0"/>
  </r>
  <r>
    <n v="6804054"/>
    <x v="2"/>
    <x v="0"/>
  </r>
  <r>
    <n v="16254212"/>
    <x v="0"/>
    <x v="1"/>
  </r>
  <r>
    <n v="9933354"/>
    <x v="0"/>
    <x v="0"/>
  </r>
  <r>
    <n v="6809707"/>
    <x v="3"/>
    <x v="1"/>
  </r>
  <r>
    <n v="21968279"/>
    <x v="0"/>
    <x v="1"/>
  </r>
  <r>
    <n v="6810568"/>
    <x v="4"/>
    <x v="0"/>
  </r>
  <r>
    <n v="11642434"/>
    <x v="0"/>
    <x v="0"/>
  </r>
  <r>
    <n v="6793638"/>
    <x v="2"/>
    <x v="0"/>
  </r>
  <r>
    <n v="7875511"/>
    <x v="0"/>
    <x v="0"/>
  </r>
  <r>
    <n v="6801692"/>
    <x v="2"/>
    <x v="0"/>
  </r>
  <r>
    <n v="6805829"/>
    <x v="2"/>
    <x v="0"/>
  </r>
  <r>
    <n v="6813314"/>
    <x v="3"/>
    <x v="2"/>
  </r>
  <r>
    <n v="6799958"/>
    <x v="2"/>
    <x v="0"/>
  </r>
  <r>
    <n v="11901121"/>
    <x v="0"/>
    <x v="2"/>
  </r>
  <r>
    <n v="6812039"/>
    <x v="4"/>
    <x v="0"/>
  </r>
  <r>
    <n v="7989378"/>
    <x v="0"/>
    <x v="1"/>
  </r>
  <r>
    <n v="6804425"/>
    <x v="3"/>
    <x v="1"/>
  </r>
  <r>
    <n v="6763312"/>
    <x v="2"/>
    <x v="0"/>
  </r>
  <r>
    <n v="6797574"/>
    <x v="2"/>
    <x v="0"/>
  </r>
  <r>
    <n v="6799887"/>
    <x v="2"/>
    <x v="0"/>
  </r>
  <r>
    <n v="6797870"/>
    <x v="2"/>
    <x v="1"/>
  </r>
  <r>
    <n v="6798226"/>
    <x v="2"/>
    <x v="0"/>
  </r>
  <r>
    <n v="6811895"/>
    <x v="2"/>
    <x v="0"/>
  </r>
  <r>
    <n v="6802331"/>
    <x v="3"/>
    <x v="0"/>
  </r>
  <r>
    <n v="6789912"/>
    <x v="2"/>
    <x v="0"/>
  </r>
  <r>
    <n v="6807374"/>
    <x v="2"/>
    <x v="2"/>
  </r>
  <r>
    <n v="10506208"/>
    <x v="0"/>
    <x v="0"/>
  </r>
  <r>
    <n v="6777952"/>
    <x v="2"/>
    <x v="0"/>
  </r>
  <r>
    <n v="6797552"/>
    <x v="2"/>
    <x v="0"/>
  </r>
  <r>
    <n v="6798540"/>
    <x v="2"/>
    <x v="0"/>
  </r>
  <r>
    <n v="6797530"/>
    <x v="2"/>
    <x v="1"/>
  </r>
  <r>
    <n v="6805383"/>
    <x v="2"/>
    <x v="1"/>
  </r>
  <r>
    <n v="6798115"/>
    <x v="3"/>
    <x v="1"/>
  </r>
  <r>
    <n v="6789019"/>
    <x v="2"/>
    <x v="0"/>
  </r>
  <r>
    <n v="6799927"/>
    <x v="3"/>
    <x v="0"/>
  </r>
  <r>
    <n v="6813797"/>
    <x v="4"/>
    <x v="0"/>
  </r>
  <r>
    <n v="6803993"/>
    <x v="2"/>
    <x v="0"/>
  </r>
  <r>
    <n v="6801130"/>
    <x v="1"/>
    <x v="0"/>
  </r>
  <r>
    <n v="6802812"/>
    <x v="3"/>
    <x v="0"/>
  </r>
  <r>
    <n v="6802723"/>
    <x v="2"/>
    <x v="0"/>
  </r>
  <r>
    <n v="6803326"/>
    <x v="3"/>
    <x v="1"/>
  </r>
  <r>
    <n v="6813493"/>
    <x v="2"/>
    <x v="0"/>
  </r>
  <r>
    <n v="6797806"/>
    <x v="3"/>
    <x v="0"/>
  </r>
  <r>
    <n v="6802091"/>
    <x v="2"/>
    <x v="0"/>
  </r>
  <r>
    <n v="6803519"/>
    <x v="3"/>
    <x v="0"/>
  </r>
  <r>
    <n v="6808664"/>
    <x v="2"/>
    <x v="1"/>
  </r>
  <r>
    <n v="6806697"/>
    <x v="3"/>
    <x v="1"/>
  </r>
  <r>
    <n v="6804074"/>
    <x v="3"/>
    <x v="2"/>
  </r>
  <r>
    <n v="6802047"/>
    <x v="5"/>
    <x v="0"/>
  </r>
  <r>
    <n v="6811463"/>
    <x v="2"/>
    <x v="0"/>
  </r>
  <r>
    <n v="6811273"/>
    <x v="2"/>
    <x v="1"/>
  </r>
  <r>
    <n v="6810865"/>
    <x v="3"/>
    <x v="0"/>
  </r>
  <r>
    <n v="8066234"/>
    <x v="0"/>
    <x v="0"/>
  </r>
  <r>
    <n v="11241813"/>
    <x v="0"/>
    <x v="0"/>
  </r>
  <r>
    <n v="8905639"/>
    <x v="0"/>
    <x v="0"/>
  </r>
  <r>
    <n v="8903305"/>
    <x v="0"/>
    <x v="0"/>
  </r>
  <r>
    <n v="6813573"/>
    <x v="4"/>
    <x v="1"/>
  </r>
  <r>
    <n v="6813574"/>
    <x v="4"/>
    <x v="1"/>
  </r>
  <r>
    <n v="17206095"/>
    <x v="0"/>
    <x v="1"/>
  </r>
  <r>
    <n v="8061860"/>
    <x v="0"/>
    <x v="1"/>
  </r>
  <r>
    <n v="6796637"/>
    <x v="3"/>
    <x v="1"/>
  </r>
  <r>
    <n v="8067986"/>
    <x v="0"/>
    <x v="1"/>
  </r>
  <r>
    <n v="6811599"/>
    <x v="4"/>
    <x v="1"/>
  </r>
  <r>
    <n v="18452846"/>
    <x v="0"/>
    <x v="0"/>
  </r>
  <r>
    <n v="6811350"/>
    <x v="2"/>
    <x v="0"/>
  </r>
  <r>
    <n v="6812457"/>
    <x v="4"/>
    <x v="0"/>
  </r>
  <r>
    <n v="8005844"/>
    <x v="0"/>
    <x v="0"/>
  </r>
  <r>
    <n v="6802397"/>
    <x v="3"/>
    <x v="0"/>
  </r>
  <r>
    <n v="6813809"/>
    <x v="4"/>
    <x v="1"/>
  </r>
  <r>
    <n v="6793355"/>
    <x v="2"/>
    <x v="0"/>
  </r>
  <r>
    <n v="9727200"/>
    <x v="0"/>
    <x v="0"/>
  </r>
  <r>
    <n v="6804111"/>
    <x v="2"/>
    <x v="0"/>
  </r>
  <r>
    <n v="6798020"/>
    <x v="2"/>
    <x v="0"/>
  </r>
  <r>
    <n v="6802813"/>
    <x v="2"/>
    <x v="0"/>
  </r>
  <r>
    <n v="6808871"/>
    <x v="2"/>
    <x v="0"/>
  </r>
  <r>
    <n v="6808077"/>
    <x v="3"/>
    <x v="0"/>
  </r>
  <r>
    <n v="6810706"/>
    <x v="4"/>
    <x v="1"/>
  </r>
  <r>
    <n v="6791546"/>
    <x v="2"/>
    <x v="1"/>
  </r>
  <r>
    <n v="6809887"/>
    <x v="2"/>
    <x v="1"/>
  </r>
  <r>
    <n v="6811528"/>
    <x v="2"/>
    <x v="1"/>
  </r>
  <r>
    <n v="6804967"/>
    <x v="2"/>
    <x v="0"/>
  </r>
  <r>
    <n v="6811382"/>
    <x v="2"/>
    <x v="0"/>
  </r>
  <r>
    <n v="6789150"/>
    <x v="2"/>
    <x v="0"/>
  </r>
  <r>
    <n v="6805578"/>
    <x v="2"/>
    <x v="0"/>
  </r>
  <r>
    <n v="6790073"/>
    <x v="3"/>
    <x v="1"/>
  </r>
  <r>
    <n v="9715200"/>
    <x v="0"/>
    <x v="1"/>
  </r>
  <r>
    <n v="6800497"/>
    <x v="3"/>
    <x v="0"/>
  </r>
  <r>
    <n v="6795092"/>
    <x v="3"/>
    <x v="1"/>
  </r>
  <r>
    <n v="6789613"/>
    <x v="2"/>
    <x v="1"/>
  </r>
  <r>
    <n v="6793043"/>
    <x v="3"/>
    <x v="1"/>
  </r>
  <r>
    <n v="6806215"/>
    <x v="3"/>
    <x v="1"/>
  </r>
  <r>
    <n v="6808096"/>
    <x v="2"/>
    <x v="1"/>
  </r>
  <r>
    <n v="16933765"/>
    <x v="0"/>
    <x v="0"/>
  </r>
  <r>
    <n v="6806258"/>
    <x v="5"/>
    <x v="1"/>
  </r>
  <r>
    <n v="6812780"/>
    <x v="1"/>
    <x v="1"/>
  </r>
  <r>
    <n v="6799216"/>
    <x v="3"/>
    <x v="1"/>
  </r>
  <r>
    <n v="6790703"/>
    <x v="2"/>
    <x v="0"/>
  </r>
  <r>
    <n v="6792947"/>
    <x v="2"/>
    <x v="0"/>
  </r>
  <r>
    <n v="6805656"/>
    <x v="3"/>
    <x v="0"/>
  </r>
  <r>
    <n v="6813886"/>
    <x v="2"/>
    <x v="0"/>
  </r>
  <r>
    <n v="6788934"/>
    <x v="3"/>
    <x v="0"/>
  </r>
  <r>
    <n v="6800298"/>
    <x v="2"/>
    <x v="0"/>
  </r>
  <r>
    <n v="9929274"/>
    <x v="0"/>
    <x v="0"/>
  </r>
  <r>
    <n v="8186677"/>
    <x v="0"/>
    <x v="0"/>
  </r>
  <r>
    <n v="7583938"/>
    <x v="0"/>
    <x v="0"/>
  </r>
  <r>
    <n v="6799002"/>
    <x v="2"/>
    <x v="0"/>
  </r>
  <r>
    <n v="6790862"/>
    <x v="3"/>
    <x v="0"/>
  </r>
  <r>
    <n v="6805073"/>
    <x v="3"/>
    <x v="0"/>
  </r>
  <r>
    <n v="11747896"/>
    <x v="0"/>
    <x v="0"/>
  </r>
  <r>
    <n v="6439910"/>
    <x v="5"/>
    <x v="0"/>
  </r>
  <r>
    <n v="6813353"/>
    <x v="2"/>
    <x v="0"/>
  </r>
  <r>
    <n v="9318147"/>
    <x v="0"/>
    <x v="0"/>
  </r>
  <r>
    <n v="6796473"/>
    <x v="2"/>
    <x v="2"/>
  </r>
  <r>
    <n v="17059872"/>
    <x v="0"/>
    <x v="1"/>
  </r>
  <r>
    <n v="6798011"/>
    <x v="2"/>
    <x v="0"/>
  </r>
  <r>
    <n v="6805383"/>
    <x v="2"/>
    <x v="0"/>
  </r>
  <r>
    <n v="7988333"/>
    <x v="0"/>
    <x v="0"/>
  </r>
  <r>
    <n v="12047053"/>
    <x v="0"/>
    <x v="0"/>
  </r>
  <r>
    <n v="6789768"/>
    <x v="2"/>
    <x v="0"/>
  </r>
  <r>
    <n v="22065292"/>
    <x v="0"/>
    <x v="1"/>
  </r>
  <r>
    <n v="10500348"/>
    <x v="0"/>
    <x v="1"/>
  </r>
  <r>
    <n v="8197541"/>
    <x v="0"/>
    <x v="0"/>
  </r>
  <r>
    <n v="7582157"/>
    <x v="0"/>
    <x v="0"/>
  </r>
  <r>
    <n v="17701244"/>
    <x v="0"/>
    <x v="0"/>
  </r>
  <r>
    <n v="6799081"/>
    <x v="2"/>
    <x v="0"/>
  </r>
  <r>
    <n v="17551278"/>
    <x v="0"/>
    <x v="0"/>
  </r>
  <r>
    <n v="6809798"/>
    <x v="3"/>
    <x v="0"/>
  </r>
  <r>
    <n v="6794595"/>
    <x v="3"/>
    <x v="0"/>
  </r>
  <r>
    <n v="6801213"/>
    <x v="2"/>
    <x v="0"/>
  </r>
  <r>
    <n v="6811486"/>
    <x v="3"/>
    <x v="0"/>
  </r>
  <r>
    <n v="6812832"/>
    <x v="3"/>
    <x v="0"/>
  </r>
  <r>
    <n v="6812435"/>
    <x v="3"/>
    <x v="0"/>
  </r>
  <r>
    <n v="6813261"/>
    <x v="3"/>
    <x v="0"/>
  </r>
  <r>
    <n v="6808295"/>
    <x v="2"/>
    <x v="2"/>
  </r>
  <r>
    <n v="6811441"/>
    <x v="4"/>
    <x v="0"/>
  </r>
  <r>
    <n v="22627972"/>
    <x v="0"/>
    <x v="0"/>
  </r>
  <r>
    <n v="6791773"/>
    <x v="2"/>
    <x v="0"/>
  </r>
  <r>
    <n v="6813336"/>
    <x v="2"/>
    <x v="0"/>
  </r>
  <r>
    <n v="6790165"/>
    <x v="2"/>
    <x v="0"/>
  </r>
  <r>
    <n v="6795416"/>
    <x v="2"/>
    <x v="0"/>
  </r>
  <r>
    <n v="9889525"/>
    <x v="0"/>
    <x v="1"/>
  </r>
  <r>
    <n v="6801771"/>
    <x v="5"/>
    <x v="0"/>
  </r>
  <r>
    <n v="9239379"/>
    <x v="0"/>
    <x v="0"/>
  </r>
  <r>
    <n v="6812995"/>
    <x v="2"/>
    <x v="0"/>
  </r>
  <r>
    <n v="6808697"/>
    <x v="3"/>
    <x v="0"/>
  </r>
  <r>
    <n v="6791557"/>
    <x v="2"/>
    <x v="0"/>
  </r>
  <r>
    <n v="6792508"/>
    <x v="2"/>
    <x v="0"/>
  </r>
  <r>
    <n v="6800319"/>
    <x v="2"/>
    <x v="1"/>
  </r>
  <r>
    <n v="6804998"/>
    <x v="3"/>
    <x v="1"/>
  </r>
  <r>
    <n v="6793114"/>
    <x v="2"/>
    <x v="0"/>
  </r>
  <r>
    <n v="6802040"/>
    <x v="2"/>
    <x v="1"/>
  </r>
  <r>
    <n v="6800518"/>
    <x v="2"/>
    <x v="0"/>
  </r>
  <r>
    <n v="6803141"/>
    <x v="3"/>
    <x v="1"/>
  </r>
  <r>
    <n v="6796812"/>
    <x v="5"/>
    <x v="0"/>
  </r>
  <r>
    <n v="6797764"/>
    <x v="3"/>
    <x v="0"/>
  </r>
  <r>
    <n v="6795422"/>
    <x v="2"/>
    <x v="1"/>
  </r>
  <r>
    <n v="6811908"/>
    <x v="3"/>
    <x v="0"/>
  </r>
  <r>
    <n v="6803868"/>
    <x v="2"/>
    <x v="0"/>
  </r>
  <r>
    <n v="6798026"/>
    <x v="2"/>
    <x v="0"/>
  </r>
  <r>
    <n v="6804858"/>
    <x v="2"/>
    <x v="0"/>
  </r>
  <r>
    <n v="6811243"/>
    <x v="4"/>
    <x v="1"/>
  </r>
  <r>
    <n v="6802400"/>
    <x v="2"/>
    <x v="1"/>
  </r>
  <r>
    <n v="6811760"/>
    <x v="4"/>
    <x v="1"/>
  </r>
  <r>
    <n v="6801927"/>
    <x v="3"/>
    <x v="0"/>
  </r>
  <r>
    <n v="6798046"/>
    <x v="2"/>
    <x v="0"/>
  </r>
  <r>
    <n v="6811859"/>
    <x v="2"/>
    <x v="0"/>
  </r>
  <r>
    <n v="9925053"/>
    <x v="0"/>
    <x v="0"/>
  </r>
  <r>
    <n v="6811284"/>
    <x v="2"/>
    <x v="1"/>
  </r>
  <r>
    <n v="6790076"/>
    <x v="2"/>
    <x v="0"/>
  </r>
  <r>
    <n v="6805122"/>
    <x v="2"/>
    <x v="0"/>
  </r>
  <r>
    <n v="10427307"/>
    <x v="0"/>
    <x v="0"/>
  </r>
  <r>
    <n v="6796819"/>
    <x v="2"/>
    <x v="0"/>
  </r>
  <r>
    <n v="6807747"/>
    <x v="3"/>
    <x v="0"/>
  </r>
  <r>
    <n v="6808407"/>
    <x v="2"/>
    <x v="0"/>
  </r>
  <r>
    <n v="6810903"/>
    <x v="4"/>
    <x v="0"/>
  </r>
  <r>
    <n v="6810442"/>
    <x v="2"/>
    <x v="0"/>
  </r>
  <r>
    <n v="6796933"/>
    <x v="2"/>
    <x v="1"/>
  </r>
  <r>
    <n v="6811545"/>
    <x v="4"/>
    <x v="1"/>
  </r>
  <r>
    <n v="6791501"/>
    <x v="2"/>
    <x v="2"/>
  </r>
  <r>
    <n v="6800390"/>
    <x v="3"/>
    <x v="1"/>
  </r>
  <r>
    <n v="6801275"/>
    <x v="5"/>
    <x v="0"/>
  </r>
  <r>
    <n v="6793549"/>
    <x v="3"/>
    <x v="0"/>
  </r>
  <r>
    <n v="15350102"/>
    <x v="0"/>
    <x v="1"/>
  </r>
  <r>
    <n v="6791334"/>
    <x v="2"/>
    <x v="0"/>
  </r>
  <r>
    <n v="6813034"/>
    <x v="2"/>
    <x v="2"/>
  </r>
  <r>
    <n v="6808313"/>
    <x v="2"/>
    <x v="0"/>
  </r>
  <r>
    <n v="6805081"/>
    <x v="3"/>
    <x v="0"/>
  </r>
  <r>
    <n v="6802630"/>
    <x v="2"/>
    <x v="0"/>
  </r>
  <r>
    <n v="6807002"/>
    <x v="2"/>
    <x v="1"/>
  </r>
  <r>
    <n v="6790770"/>
    <x v="2"/>
    <x v="1"/>
  </r>
  <r>
    <n v="6789269"/>
    <x v="2"/>
    <x v="1"/>
  </r>
  <r>
    <n v="6798030"/>
    <x v="2"/>
    <x v="1"/>
  </r>
  <r>
    <n v="6788938"/>
    <x v="2"/>
    <x v="1"/>
  </r>
  <r>
    <n v="6802957"/>
    <x v="5"/>
    <x v="1"/>
  </r>
  <r>
    <n v="6803178"/>
    <x v="3"/>
    <x v="1"/>
  </r>
  <r>
    <n v="6803998"/>
    <x v="2"/>
    <x v="0"/>
  </r>
  <r>
    <n v="6812485"/>
    <x v="2"/>
    <x v="1"/>
  </r>
  <r>
    <n v="6813711"/>
    <x v="3"/>
    <x v="0"/>
  </r>
  <r>
    <n v="6801510"/>
    <x v="3"/>
    <x v="0"/>
  </r>
  <r>
    <n v="6792904"/>
    <x v="2"/>
    <x v="1"/>
  </r>
  <r>
    <n v="6809303"/>
    <x v="2"/>
    <x v="1"/>
  </r>
  <r>
    <n v="6809675"/>
    <x v="2"/>
    <x v="1"/>
  </r>
  <r>
    <n v="6812233"/>
    <x v="2"/>
    <x v="1"/>
  </r>
  <r>
    <n v="6793161"/>
    <x v="2"/>
    <x v="0"/>
  </r>
  <r>
    <n v="6813105"/>
    <x v="2"/>
    <x v="1"/>
  </r>
  <r>
    <n v="6798720"/>
    <x v="2"/>
    <x v="1"/>
  </r>
  <r>
    <n v="6790895"/>
    <x v="2"/>
    <x v="1"/>
  </r>
  <r>
    <n v="6810714"/>
    <x v="4"/>
    <x v="0"/>
  </r>
  <r>
    <n v="6794844"/>
    <x v="2"/>
    <x v="0"/>
  </r>
  <r>
    <n v="6789599"/>
    <x v="2"/>
    <x v="1"/>
  </r>
  <r>
    <n v="6803685"/>
    <x v="3"/>
    <x v="0"/>
  </r>
  <r>
    <n v="6807722"/>
    <x v="3"/>
    <x v="0"/>
  </r>
  <r>
    <n v="11571797"/>
    <x v="0"/>
    <x v="0"/>
  </r>
  <r>
    <n v="6801613"/>
    <x v="2"/>
    <x v="1"/>
  </r>
  <r>
    <n v="6808709"/>
    <x v="2"/>
    <x v="1"/>
  </r>
  <r>
    <n v="6802883"/>
    <x v="2"/>
    <x v="0"/>
  </r>
  <r>
    <n v="12000091"/>
    <x v="0"/>
    <x v="1"/>
  </r>
  <r>
    <n v="6813288"/>
    <x v="4"/>
    <x v="1"/>
  </r>
  <r>
    <n v="10160356"/>
    <x v="0"/>
    <x v="1"/>
  </r>
  <r>
    <n v="6800975"/>
    <x v="3"/>
    <x v="1"/>
  </r>
  <r>
    <n v="6813514"/>
    <x v="2"/>
    <x v="1"/>
  </r>
  <r>
    <n v="6813521"/>
    <x v="4"/>
    <x v="1"/>
  </r>
  <r>
    <n v="6813086"/>
    <x v="4"/>
    <x v="1"/>
  </r>
  <r>
    <n v="6789637"/>
    <x v="2"/>
    <x v="1"/>
  </r>
  <r>
    <n v="6804187"/>
    <x v="3"/>
    <x v="0"/>
  </r>
  <r>
    <n v="6799981"/>
    <x v="2"/>
    <x v="1"/>
  </r>
  <r>
    <n v="6804953"/>
    <x v="1"/>
    <x v="1"/>
  </r>
  <r>
    <n v="6790703"/>
    <x v="2"/>
    <x v="1"/>
  </r>
  <r>
    <n v="6813456"/>
    <x v="4"/>
    <x v="1"/>
  </r>
  <r>
    <n v="6793062"/>
    <x v="2"/>
    <x v="1"/>
  </r>
  <r>
    <n v="6790669"/>
    <x v="2"/>
    <x v="1"/>
  </r>
  <r>
    <n v="6789150"/>
    <x v="2"/>
    <x v="0"/>
  </r>
  <r>
    <n v="6794701"/>
    <x v="3"/>
    <x v="0"/>
  </r>
  <r>
    <n v="6789027"/>
    <x v="2"/>
    <x v="0"/>
  </r>
  <r>
    <n v="6798913"/>
    <x v="1"/>
    <x v="0"/>
  </r>
  <r>
    <n v="6799002"/>
    <x v="2"/>
    <x v="0"/>
  </r>
  <r>
    <n v="6807247"/>
    <x v="3"/>
    <x v="0"/>
  </r>
  <r>
    <n v="6802001"/>
    <x v="2"/>
    <x v="0"/>
  </r>
  <r>
    <n v="6813641"/>
    <x v="4"/>
    <x v="0"/>
  </r>
  <r>
    <n v="6804999"/>
    <x v="5"/>
    <x v="0"/>
  </r>
  <r>
    <n v="6804924"/>
    <x v="3"/>
    <x v="0"/>
  </r>
  <r>
    <n v="6807374"/>
    <x v="2"/>
    <x v="0"/>
  </r>
  <r>
    <n v="8182427"/>
    <x v="0"/>
    <x v="0"/>
  </r>
  <r>
    <n v="13703235"/>
    <x v="0"/>
    <x v="0"/>
  </r>
  <r>
    <n v="6795475"/>
    <x v="3"/>
    <x v="0"/>
  </r>
  <r>
    <n v="6811010"/>
    <x v="2"/>
    <x v="0"/>
  </r>
  <r>
    <n v="6813790"/>
    <x v="4"/>
    <x v="0"/>
  </r>
  <r>
    <n v="6793617"/>
    <x v="3"/>
    <x v="1"/>
  </r>
  <r>
    <n v="6796688"/>
    <x v="3"/>
    <x v="1"/>
  </r>
  <r>
    <n v="6803418"/>
    <x v="2"/>
    <x v="1"/>
  </r>
  <r>
    <n v="6805147"/>
    <x v="3"/>
    <x v="1"/>
  </r>
  <r>
    <n v="6795987"/>
    <x v="2"/>
    <x v="0"/>
  </r>
  <r>
    <n v="6798020"/>
    <x v="2"/>
    <x v="0"/>
  </r>
  <r>
    <n v="6792626"/>
    <x v="2"/>
    <x v="0"/>
  </r>
  <r>
    <n v="6806863"/>
    <x v="2"/>
    <x v="0"/>
  </r>
  <r>
    <n v="21444951"/>
    <x v="0"/>
    <x v="0"/>
  </r>
  <r>
    <n v="6811932"/>
    <x v="4"/>
    <x v="0"/>
  </r>
  <r>
    <n v="6795505"/>
    <x v="2"/>
    <x v="0"/>
  </r>
  <r>
    <n v="6792546"/>
    <x v="3"/>
    <x v="0"/>
  </r>
  <r>
    <n v="6796424"/>
    <x v="3"/>
    <x v="0"/>
  </r>
  <r>
    <n v="6792574"/>
    <x v="2"/>
    <x v="1"/>
  </r>
  <r>
    <n v="6792522"/>
    <x v="2"/>
    <x v="1"/>
  </r>
  <r>
    <n v="6803578"/>
    <x v="3"/>
    <x v="1"/>
  </r>
  <r>
    <n v="6802331"/>
    <x v="3"/>
    <x v="1"/>
  </r>
  <r>
    <n v="8049514"/>
    <x v="0"/>
    <x v="1"/>
  </r>
  <r>
    <n v="11549700"/>
    <x v="0"/>
    <x v="0"/>
  </r>
  <r>
    <n v="6406526"/>
    <x v="3"/>
    <x v="0"/>
  </r>
  <r>
    <n v="6807420"/>
    <x v="2"/>
    <x v="0"/>
  </r>
  <r>
    <n v="7944563"/>
    <x v="0"/>
    <x v="0"/>
  </r>
  <r>
    <n v="6807192"/>
    <x v="2"/>
    <x v="0"/>
  </r>
  <r>
    <n v="6807425"/>
    <x v="2"/>
    <x v="1"/>
  </r>
  <r>
    <n v="9165135"/>
    <x v="0"/>
    <x v="0"/>
  </r>
  <r>
    <n v="6805792"/>
    <x v="1"/>
    <x v="0"/>
  </r>
  <r>
    <n v="6811300"/>
    <x v="2"/>
    <x v="1"/>
  </r>
  <r>
    <n v="6811782"/>
    <x v="2"/>
    <x v="1"/>
  </r>
  <r>
    <n v="6813284"/>
    <x v="2"/>
    <x v="0"/>
  </r>
  <r>
    <n v="6798909"/>
    <x v="2"/>
    <x v="0"/>
  </r>
  <r>
    <n v="6812369"/>
    <x v="3"/>
    <x v="0"/>
  </r>
  <r>
    <n v="6789925"/>
    <x v="2"/>
    <x v="0"/>
  </r>
  <r>
    <n v="6799011"/>
    <x v="2"/>
    <x v="1"/>
  </r>
  <r>
    <n v="6801593"/>
    <x v="3"/>
    <x v="0"/>
  </r>
  <r>
    <n v="6812589"/>
    <x v="4"/>
    <x v="0"/>
  </r>
  <r>
    <n v="6794441"/>
    <x v="2"/>
    <x v="0"/>
  </r>
  <r>
    <n v="6794285"/>
    <x v="2"/>
    <x v="0"/>
  </r>
  <r>
    <n v="6801267"/>
    <x v="2"/>
    <x v="0"/>
  </r>
  <r>
    <n v="6802812"/>
    <x v="3"/>
    <x v="0"/>
  </r>
  <r>
    <n v="8055871"/>
    <x v="0"/>
    <x v="0"/>
  </r>
  <r>
    <n v="6809887"/>
    <x v="2"/>
    <x v="0"/>
  </r>
  <r>
    <n v="8009350"/>
    <x v="0"/>
    <x v="0"/>
  </r>
  <r>
    <n v="6795586"/>
    <x v="2"/>
    <x v="1"/>
  </r>
  <r>
    <n v="12036435"/>
    <x v="0"/>
    <x v="0"/>
  </r>
  <r>
    <n v="6802833"/>
    <x v="3"/>
    <x v="0"/>
  </r>
  <r>
    <n v="6792558"/>
    <x v="2"/>
    <x v="2"/>
  </r>
  <r>
    <n v="11202436"/>
    <x v="0"/>
    <x v="0"/>
  </r>
  <r>
    <n v="6790165"/>
    <x v="2"/>
    <x v="2"/>
  </r>
  <r>
    <n v="6802047"/>
    <x v="5"/>
    <x v="0"/>
  </r>
  <r>
    <n v="6790689"/>
    <x v="3"/>
    <x v="1"/>
  </r>
  <r>
    <n v="6806524"/>
    <x v="3"/>
    <x v="1"/>
  </r>
  <r>
    <n v="6805280"/>
    <x v="2"/>
    <x v="0"/>
  </r>
  <r>
    <n v="6797761"/>
    <x v="2"/>
    <x v="0"/>
  </r>
  <r>
    <n v="15984622"/>
    <x v="0"/>
    <x v="0"/>
  </r>
  <r>
    <n v="6788904"/>
    <x v="3"/>
    <x v="0"/>
  </r>
  <r>
    <n v="6799270"/>
    <x v="2"/>
    <x v="0"/>
  </r>
  <r>
    <n v="6808921"/>
    <x v="1"/>
    <x v="0"/>
  </r>
  <r>
    <n v="6799059"/>
    <x v="2"/>
    <x v="1"/>
  </r>
  <r>
    <n v="6799119"/>
    <x v="2"/>
    <x v="0"/>
  </r>
  <r>
    <n v="21480571"/>
    <x v="0"/>
    <x v="0"/>
  </r>
  <r>
    <n v="6799220"/>
    <x v="2"/>
    <x v="0"/>
  </r>
  <r>
    <n v="6803360"/>
    <x v="2"/>
    <x v="0"/>
  </r>
  <r>
    <n v="6798482"/>
    <x v="2"/>
    <x v="0"/>
  </r>
  <r>
    <n v="6797222"/>
    <x v="2"/>
    <x v="2"/>
  </r>
  <r>
    <n v="6813292"/>
    <x v="2"/>
    <x v="2"/>
  </r>
  <r>
    <n v="6794425"/>
    <x v="2"/>
    <x v="1"/>
  </r>
  <r>
    <n v="6812010"/>
    <x v="2"/>
    <x v="0"/>
  </r>
  <r>
    <n v="11241813"/>
    <x v="0"/>
    <x v="0"/>
  </r>
  <r>
    <n v="6796197"/>
    <x v="2"/>
    <x v="0"/>
  </r>
  <r>
    <n v="6808493"/>
    <x v="2"/>
    <x v="0"/>
  </r>
  <r>
    <n v="6798011"/>
    <x v="2"/>
    <x v="0"/>
  </r>
  <r>
    <n v="6795359"/>
    <x v="3"/>
    <x v="0"/>
  </r>
  <r>
    <n v="8241061"/>
    <x v="0"/>
    <x v="0"/>
  </r>
  <r>
    <n v="18452846"/>
    <x v="0"/>
    <x v="1"/>
  </r>
  <r>
    <n v="6809884"/>
    <x v="3"/>
    <x v="1"/>
  </r>
  <r>
    <n v="6792719"/>
    <x v="3"/>
    <x v="0"/>
  </r>
  <r>
    <n v="6795383"/>
    <x v="1"/>
    <x v="0"/>
  </r>
  <r>
    <n v="6794783"/>
    <x v="3"/>
    <x v="0"/>
  </r>
  <r>
    <n v="6803839"/>
    <x v="5"/>
    <x v="0"/>
  </r>
  <r>
    <n v="6803010"/>
    <x v="2"/>
    <x v="0"/>
  </r>
  <r>
    <n v="8905639"/>
    <x v="0"/>
    <x v="0"/>
  </r>
  <r>
    <n v="6811178"/>
    <x v="4"/>
    <x v="0"/>
  </r>
  <r>
    <n v="6797698"/>
    <x v="3"/>
    <x v="0"/>
  </r>
  <r>
    <n v="10895398"/>
    <x v="0"/>
    <x v="0"/>
  </r>
  <r>
    <n v="10137803"/>
    <x v="0"/>
    <x v="0"/>
  </r>
  <r>
    <n v="6799496"/>
    <x v="3"/>
    <x v="1"/>
  </r>
  <r>
    <n v="6799064"/>
    <x v="5"/>
    <x v="0"/>
  </r>
  <r>
    <n v="6797782"/>
    <x v="5"/>
    <x v="0"/>
  </r>
  <r>
    <n v="6793610"/>
    <x v="2"/>
    <x v="0"/>
  </r>
  <r>
    <n v="10427307"/>
    <x v="0"/>
    <x v="0"/>
  </r>
  <r>
    <n v="6794745"/>
    <x v="2"/>
    <x v="0"/>
  </r>
  <r>
    <n v="6806258"/>
    <x v="5"/>
    <x v="0"/>
  </r>
  <r>
    <n v="6792937"/>
    <x v="3"/>
    <x v="1"/>
  </r>
  <r>
    <n v="6809303"/>
    <x v="2"/>
    <x v="1"/>
  </r>
  <r>
    <n v="6802097"/>
    <x v="2"/>
    <x v="0"/>
  </r>
  <r>
    <n v="6812349"/>
    <x v="2"/>
    <x v="1"/>
  </r>
  <r>
    <n v="6791398"/>
    <x v="2"/>
    <x v="0"/>
  </r>
  <r>
    <n v="6807982"/>
    <x v="2"/>
    <x v="0"/>
  </r>
  <r>
    <n v="6790396"/>
    <x v="3"/>
    <x v="0"/>
  </r>
  <r>
    <n v="6804054"/>
    <x v="2"/>
    <x v="1"/>
  </r>
  <r>
    <n v="6791184"/>
    <x v="2"/>
    <x v="0"/>
  </r>
  <r>
    <n v="6794273"/>
    <x v="3"/>
    <x v="0"/>
  </r>
  <r>
    <n v="6803171"/>
    <x v="3"/>
    <x v="0"/>
  </r>
  <r>
    <n v="6797872"/>
    <x v="2"/>
    <x v="0"/>
  </r>
  <r>
    <n v="6796793"/>
    <x v="5"/>
    <x v="0"/>
  </r>
  <r>
    <n v="7865276"/>
    <x v="0"/>
    <x v="0"/>
  </r>
  <r>
    <n v="6813284"/>
    <x v="2"/>
    <x v="1"/>
  </r>
  <r>
    <n v="10326795"/>
    <x v="0"/>
    <x v="0"/>
  </r>
  <r>
    <n v="6810926"/>
    <x v="2"/>
    <x v="0"/>
  </r>
  <r>
    <n v="6801735"/>
    <x v="2"/>
    <x v="0"/>
  </r>
  <r>
    <n v="6802883"/>
    <x v="2"/>
    <x v="0"/>
  </r>
  <r>
    <n v="17561870"/>
    <x v="0"/>
    <x v="1"/>
  </r>
  <r>
    <n v="6606959"/>
    <x v="3"/>
    <x v="1"/>
  </r>
  <r>
    <n v="9318147"/>
    <x v="0"/>
    <x v="0"/>
  </r>
  <r>
    <n v="6810924"/>
    <x v="4"/>
    <x v="0"/>
  </r>
  <r>
    <n v="6810242"/>
    <x v="3"/>
    <x v="0"/>
  </r>
  <r>
    <n v="6801735"/>
    <x v="2"/>
    <x v="0"/>
  </r>
  <r>
    <n v="6813432"/>
    <x v="2"/>
    <x v="0"/>
  </r>
  <r>
    <n v="6808061"/>
    <x v="2"/>
    <x v="0"/>
  </r>
  <r>
    <n v="6810684"/>
    <x v="4"/>
    <x v="0"/>
  </r>
  <r>
    <n v="6793410"/>
    <x v="2"/>
    <x v="0"/>
  </r>
  <r>
    <n v="6808876"/>
    <x v="2"/>
    <x v="0"/>
  </r>
  <r>
    <n v="17581273"/>
    <x v="0"/>
    <x v="0"/>
  </r>
  <r>
    <n v="6795509"/>
    <x v="3"/>
    <x v="0"/>
  </r>
  <r>
    <n v="7999886"/>
    <x v="0"/>
    <x v="0"/>
  </r>
  <r>
    <n v="6804309"/>
    <x v="2"/>
    <x v="0"/>
  </r>
  <r>
    <n v="6801405"/>
    <x v="2"/>
    <x v="0"/>
  </r>
  <r>
    <n v="6789222"/>
    <x v="2"/>
    <x v="1"/>
  </r>
  <r>
    <n v="22065292"/>
    <x v="0"/>
    <x v="0"/>
  </r>
  <r>
    <n v="6806630"/>
    <x v="3"/>
    <x v="1"/>
  </r>
  <r>
    <n v="6790308"/>
    <x v="2"/>
    <x v="0"/>
  </r>
  <r>
    <n v="15212009"/>
    <x v="0"/>
    <x v="0"/>
  </r>
  <r>
    <n v="6810393"/>
    <x v="4"/>
    <x v="0"/>
  </r>
  <r>
    <n v="6803981"/>
    <x v="3"/>
    <x v="0"/>
  </r>
  <r>
    <n v="11483526"/>
    <x v="0"/>
    <x v="0"/>
  </r>
  <r>
    <n v="6809430"/>
    <x v="2"/>
    <x v="0"/>
  </r>
  <r>
    <n v="6797978"/>
    <x v="3"/>
    <x v="2"/>
  </r>
  <r>
    <n v="6804125"/>
    <x v="5"/>
    <x v="0"/>
  </r>
  <r>
    <n v="6799834"/>
    <x v="2"/>
    <x v="0"/>
  </r>
  <r>
    <n v="6794402"/>
    <x v="3"/>
    <x v="0"/>
  </r>
  <r>
    <n v="6811666"/>
    <x v="3"/>
    <x v="0"/>
  </r>
  <r>
    <n v="6793638"/>
    <x v="2"/>
    <x v="1"/>
  </r>
  <r>
    <n v="6802006"/>
    <x v="2"/>
    <x v="1"/>
  </r>
  <r>
    <n v="6805573"/>
    <x v="5"/>
    <x v="0"/>
  </r>
  <r>
    <n v="6803562"/>
    <x v="2"/>
    <x v="0"/>
  </r>
  <r>
    <n v="6811606"/>
    <x v="3"/>
    <x v="0"/>
  </r>
  <r>
    <n v="23021875"/>
    <x v="0"/>
    <x v="0"/>
  </r>
  <r>
    <n v="6441630"/>
    <x v="3"/>
    <x v="0"/>
  </r>
  <r>
    <n v="6800319"/>
    <x v="2"/>
    <x v="0"/>
  </r>
  <r>
    <n v="8923521"/>
    <x v="0"/>
    <x v="0"/>
  </r>
  <r>
    <n v="8348737"/>
    <x v="0"/>
    <x v="0"/>
  </r>
  <r>
    <n v="6801201"/>
    <x v="3"/>
    <x v="0"/>
  </r>
  <r>
    <n v="6792384"/>
    <x v="2"/>
    <x v="0"/>
  </r>
  <r>
    <n v="6804858"/>
    <x v="2"/>
    <x v="2"/>
  </r>
  <r>
    <n v="6803541"/>
    <x v="2"/>
    <x v="0"/>
  </r>
  <r>
    <n v="6790286"/>
    <x v="5"/>
    <x v="1"/>
  </r>
  <r>
    <n v="6799635"/>
    <x v="3"/>
    <x v="1"/>
  </r>
  <r>
    <n v="6790643"/>
    <x v="2"/>
    <x v="0"/>
  </r>
  <r>
    <n v="6797602"/>
    <x v="3"/>
    <x v="0"/>
  </r>
  <r>
    <n v="6799411"/>
    <x v="5"/>
    <x v="0"/>
  </r>
  <r>
    <n v="6799246"/>
    <x v="3"/>
    <x v="0"/>
  </r>
  <r>
    <n v="6800390"/>
    <x v="3"/>
    <x v="0"/>
  </r>
  <r>
    <n v="6802883"/>
    <x v="2"/>
    <x v="0"/>
  </r>
  <r>
    <n v="6795974"/>
    <x v="3"/>
    <x v="0"/>
  </r>
  <r>
    <n v="6795598"/>
    <x v="3"/>
    <x v="0"/>
  </r>
  <r>
    <n v="6812737"/>
    <x v="4"/>
    <x v="0"/>
  </r>
  <r>
    <n v="6803838"/>
    <x v="3"/>
    <x v="0"/>
  </r>
  <r>
    <n v="6797182"/>
    <x v="3"/>
    <x v="0"/>
  </r>
  <r>
    <n v="6803116"/>
    <x v="3"/>
    <x v="0"/>
  </r>
  <r>
    <n v="6794476"/>
    <x v="1"/>
    <x v="0"/>
  </r>
  <r>
    <n v="6791935"/>
    <x v="2"/>
    <x v="1"/>
  </r>
  <r>
    <n v="6793254"/>
    <x v="2"/>
    <x v="1"/>
  </r>
  <r>
    <n v="6796764"/>
    <x v="2"/>
    <x v="1"/>
  </r>
  <r>
    <n v="6811536"/>
    <x v="2"/>
    <x v="0"/>
  </r>
  <r>
    <n v="6796690"/>
    <x v="3"/>
    <x v="0"/>
  </r>
  <r>
    <n v="6794285"/>
    <x v="2"/>
    <x v="0"/>
  </r>
  <r>
    <n v="6799569"/>
    <x v="2"/>
    <x v="0"/>
  </r>
  <r>
    <n v="9140101"/>
    <x v="0"/>
    <x v="1"/>
  </r>
  <r>
    <n v="6800032"/>
    <x v="3"/>
    <x v="0"/>
  </r>
  <r>
    <n v="6799647"/>
    <x v="3"/>
    <x v="0"/>
  </r>
  <r>
    <n v="6802548"/>
    <x v="2"/>
    <x v="1"/>
  </r>
  <r>
    <n v="11532938"/>
    <x v="0"/>
    <x v="1"/>
  </r>
  <r>
    <n v="16684588"/>
    <x v="0"/>
    <x v="0"/>
  </r>
  <r>
    <n v="8025708"/>
    <x v="0"/>
    <x v="1"/>
  </r>
  <r>
    <n v="6791184"/>
    <x v="2"/>
    <x v="0"/>
  </r>
  <r>
    <n v="7904436"/>
    <x v="0"/>
    <x v="0"/>
  </r>
  <r>
    <n v="6800564"/>
    <x v="5"/>
    <x v="0"/>
  </r>
  <r>
    <n v="6797118"/>
    <x v="2"/>
    <x v="0"/>
  </r>
  <r>
    <n v="6800988"/>
    <x v="2"/>
    <x v="2"/>
  </r>
  <r>
    <n v="6799585"/>
    <x v="2"/>
    <x v="0"/>
  </r>
  <r>
    <n v="6811532"/>
    <x v="4"/>
    <x v="1"/>
  </r>
  <r>
    <n v="6813519"/>
    <x v="4"/>
    <x v="0"/>
  </r>
  <r>
    <n v="6806617"/>
    <x v="3"/>
    <x v="0"/>
  </r>
  <r>
    <n v="6801474"/>
    <x v="5"/>
    <x v="0"/>
  </r>
  <r>
    <n v="6804088"/>
    <x v="2"/>
    <x v="0"/>
  </r>
  <r>
    <n v="6795148"/>
    <x v="2"/>
    <x v="0"/>
  </r>
  <r>
    <n v="6797768"/>
    <x v="3"/>
    <x v="0"/>
  </r>
  <r>
    <n v="6788862"/>
    <x v="2"/>
    <x v="1"/>
  </r>
  <r>
    <n v="6811024"/>
    <x v="5"/>
    <x v="1"/>
  </r>
  <r>
    <n v="12052735"/>
    <x v="0"/>
    <x v="1"/>
  </r>
  <r>
    <n v="6812073"/>
    <x v="4"/>
    <x v="1"/>
  </r>
  <r>
    <n v="15125477"/>
    <x v="0"/>
    <x v="0"/>
  </r>
  <r>
    <n v="19371251"/>
    <x v="0"/>
    <x v="0"/>
  </r>
  <r>
    <n v="20646284"/>
    <x v="0"/>
    <x v="0"/>
  </r>
  <r>
    <n v="6813425"/>
    <x v="4"/>
    <x v="1"/>
  </r>
  <r>
    <n v="6802788"/>
    <x v="3"/>
    <x v="1"/>
  </r>
  <r>
    <n v="8190190"/>
    <x v="0"/>
    <x v="1"/>
  </r>
  <r>
    <n v="7795671"/>
    <x v="0"/>
    <x v="1"/>
  </r>
  <r>
    <n v="6811910"/>
    <x v="4"/>
    <x v="1"/>
  </r>
  <r>
    <n v="6802097"/>
    <x v="2"/>
    <x v="0"/>
  </r>
  <r>
    <n v="6811965"/>
    <x v="3"/>
    <x v="1"/>
  </r>
  <r>
    <n v="10412630"/>
    <x v="0"/>
    <x v="1"/>
  </r>
  <r>
    <n v="6803774"/>
    <x v="2"/>
    <x v="0"/>
  </r>
  <r>
    <n v="6800791"/>
    <x v="2"/>
    <x v="0"/>
  </r>
  <r>
    <n v="6810344"/>
    <x v="4"/>
    <x v="1"/>
  </r>
  <r>
    <n v="6803847"/>
    <x v="5"/>
    <x v="1"/>
  </r>
  <r>
    <n v="9636144"/>
    <x v="0"/>
    <x v="0"/>
  </r>
  <r>
    <n v="6811057"/>
    <x v="4"/>
    <x v="0"/>
  </r>
  <r>
    <n v="6804085"/>
    <x v="2"/>
    <x v="0"/>
  </r>
  <r>
    <n v="6812288"/>
    <x v="2"/>
    <x v="0"/>
  </r>
  <r>
    <n v="6809065"/>
    <x v="2"/>
    <x v="1"/>
  </r>
  <r>
    <n v="6810904"/>
    <x v="2"/>
    <x v="0"/>
  </r>
  <r>
    <n v="6802331"/>
    <x v="3"/>
    <x v="0"/>
  </r>
  <r>
    <n v="6798709"/>
    <x v="3"/>
    <x v="0"/>
  </r>
  <r>
    <n v="6805811"/>
    <x v="2"/>
    <x v="0"/>
  </r>
  <r>
    <n v="6811963"/>
    <x v="4"/>
    <x v="0"/>
  </r>
  <r>
    <n v="6812747"/>
    <x v="2"/>
    <x v="0"/>
  </r>
  <r>
    <n v="6802414"/>
    <x v="2"/>
    <x v="0"/>
  </r>
  <r>
    <n v="6796792"/>
    <x v="2"/>
    <x v="0"/>
  </r>
  <r>
    <n v="6798011"/>
    <x v="2"/>
    <x v="1"/>
  </r>
  <r>
    <n v="6812096"/>
    <x v="2"/>
    <x v="1"/>
  </r>
  <r>
    <n v="6812803"/>
    <x v="2"/>
    <x v="1"/>
  </r>
  <r>
    <n v="6810147"/>
    <x v="2"/>
    <x v="1"/>
  </r>
  <r>
    <n v="6803855"/>
    <x v="2"/>
    <x v="0"/>
  </r>
  <r>
    <n v="9247131"/>
    <x v="0"/>
    <x v="0"/>
  </r>
  <r>
    <n v="6810317"/>
    <x v="4"/>
    <x v="0"/>
  </r>
  <r>
    <n v="6812318"/>
    <x v="2"/>
    <x v="0"/>
  </r>
  <r>
    <n v="17304362"/>
    <x v="0"/>
    <x v="0"/>
  </r>
  <r>
    <n v="6812747"/>
    <x v="2"/>
    <x v="0"/>
  </r>
  <r>
    <n v="6810107"/>
    <x v="2"/>
    <x v="0"/>
  </r>
  <r>
    <n v="6791189"/>
    <x v="2"/>
    <x v="0"/>
  </r>
  <r>
    <n v="10805975"/>
    <x v="0"/>
    <x v="0"/>
  </r>
  <r>
    <n v="7865276"/>
    <x v="0"/>
    <x v="0"/>
  </r>
  <r>
    <n v="6795356"/>
    <x v="3"/>
    <x v="0"/>
  </r>
  <r>
    <n v="9691696"/>
    <x v="0"/>
    <x v="0"/>
  </r>
  <r>
    <n v="8032400"/>
    <x v="0"/>
    <x v="0"/>
  </r>
  <r>
    <n v="6798990"/>
    <x v="2"/>
    <x v="0"/>
  </r>
  <r>
    <n v="8183176"/>
    <x v="0"/>
    <x v="0"/>
  </r>
  <r>
    <n v="6812024"/>
    <x v="4"/>
    <x v="0"/>
  </r>
  <r>
    <n v="9697325"/>
    <x v="0"/>
    <x v="0"/>
  </r>
  <r>
    <n v="6807006"/>
    <x v="3"/>
    <x v="0"/>
  </r>
  <r>
    <n v="6805515"/>
    <x v="3"/>
    <x v="0"/>
  </r>
  <r>
    <n v="6804558"/>
    <x v="2"/>
    <x v="0"/>
  </r>
  <r>
    <n v="10138548"/>
    <x v="0"/>
    <x v="0"/>
  </r>
  <r>
    <n v="6800974"/>
    <x v="3"/>
    <x v="0"/>
  </r>
  <r>
    <n v="7998284"/>
    <x v="0"/>
    <x v="0"/>
  </r>
  <r>
    <n v="6805811"/>
    <x v="2"/>
    <x v="0"/>
  </r>
  <r>
    <n v="10327460"/>
    <x v="0"/>
    <x v="0"/>
  </r>
  <r>
    <n v="6790471"/>
    <x v="3"/>
    <x v="0"/>
  </r>
  <r>
    <n v="6811228"/>
    <x v="2"/>
    <x v="0"/>
  </r>
  <r>
    <n v="6809206"/>
    <x v="3"/>
    <x v="0"/>
  </r>
  <r>
    <n v="6811148"/>
    <x v="4"/>
    <x v="0"/>
  </r>
  <r>
    <n v="6810351"/>
    <x v="4"/>
    <x v="0"/>
  </r>
  <r>
    <n v="6811200"/>
    <x v="3"/>
    <x v="0"/>
  </r>
  <r>
    <n v="6811216"/>
    <x v="4"/>
    <x v="0"/>
  </r>
  <r>
    <n v="10761642"/>
    <x v="0"/>
    <x v="0"/>
  </r>
  <r>
    <n v="6810824"/>
    <x v="4"/>
    <x v="0"/>
  </r>
  <r>
    <n v="6812038"/>
    <x v="2"/>
    <x v="0"/>
  </r>
  <r>
    <n v="6811136"/>
    <x v="4"/>
    <x v="0"/>
  </r>
  <r>
    <n v="6796884"/>
    <x v="3"/>
    <x v="0"/>
  </r>
  <r>
    <n v="24209254"/>
    <x v="0"/>
    <x v="0"/>
  </r>
  <r>
    <n v="6811267"/>
    <x v="4"/>
    <x v="0"/>
  </r>
  <r>
    <n v="6811666"/>
    <x v="3"/>
    <x v="0"/>
  </r>
  <r>
    <n v="6812794"/>
    <x v="4"/>
    <x v="0"/>
  </r>
  <r>
    <n v="6793263"/>
    <x v="5"/>
    <x v="0"/>
  </r>
  <r>
    <n v="6811254"/>
    <x v="4"/>
    <x v="0"/>
  </r>
  <r>
    <n v="6810343"/>
    <x v="4"/>
    <x v="0"/>
  </r>
  <r>
    <n v="6810807"/>
    <x v="4"/>
    <x v="0"/>
  </r>
  <r>
    <n v="6805412"/>
    <x v="2"/>
    <x v="0"/>
  </r>
  <r>
    <n v="6799329"/>
    <x v="2"/>
    <x v="0"/>
  </r>
  <r>
    <n v="6789345"/>
    <x v="3"/>
    <x v="0"/>
  </r>
  <r>
    <n v="6802184"/>
    <x v="2"/>
    <x v="1"/>
  </r>
  <r>
    <n v="6802184"/>
    <x v="2"/>
    <x v="1"/>
  </r>
  <r>
    <n v="11910816"/>
    <x v="0"/>
    <x v="1"/>
  </r>
  <r>
    <n v="6811181"/>
    <x v="4"/>
    <x v="1"/>
  </r>
  <r>
    <n v="6809326"/>
    <x v="3"/>
    <x v="1"/>
  </r>
  <r>
    <n v="6805578"/>
    <x v="2"/>
    <x v="1"/>
  </r>
  <r>
    <n v="6812717"/>
    <x v="4"/>
    <x v="1"/>
  </r>
  <r>
    <n v="6806336"/>
    <x v="5"/>
    <x v="1"/>
  </r>
  <r>
    <n v="6795586"/>
    <x v="2"/>
    <x v="0"/>
  </r>
  <r>
    <n v="6790285"/>
    <x v="2"/>
    <x v="0"/>
  </r>
  <r>
    <n v="6806059"/>
    <x v="2"/>
    <x v="1"/>
  </r>
  <r>
    <n v="6804032"/>
    <x v="2"/>
    <x v="0"/>
  </r>
  <r>
    <n v="8769867"/>
    <x v="0"/>
    <x v="0"/>
  </r>
  <r>
    <n v="10097669"/>
    <x v="0"/>
    <x v="0"/>
  </r>
  <r>
    <n v="6795748"/>
    <x v="3"/>
    <x v="0"/>
  </r>
  <r>
    <n v="6791154"/>
    <x v="2"/>
    <x v="0"/>
  </r>
  <r>
    <n v="6809089"/>
    <x v="2"/>
    <x v="0"/>
  </r>
  <r>
    <n v="6792558"/>
    <x v="2"/>
    <x v="0"/>
  </r>
  <r>
    <n v="6798001"/>
    <x v="2"/>
    <x v="0"/>
  </r>
  <r>
    <n v="6812367"/>
    <x v="2"/>
    <x v="0"/>
  </r>
  <r>
    <n v="14877473"/>
    <x v="0"/>
    <x v="0"/>
  </r>
  <r>
    <n v="6813459"/>
    <x v="4"/>
    <x v="0"/>
  </r>
  <r>
    <n v="6802714"/>
    <x v="2"/>
    <x v="0"/>
  </r>
  <r>
    <n v="6807202"/>
    <x v="2"/>
    <x v="0"/>
  </r>
  <r>
    <n v="6808407"/>
    <x v="2"/>
    <x v="0"/>
  </r>
  <r>
    <n v="6805675"/>
    <x v="3"/>
    <x v="0"/>
  </r>
  <r>
    <n v="6804054"/>
    <x v="2"/>
    <x v="0"/>
  </r>
  <r>
    <n v="6790531"/>
    <x v="2"/>
    <x v="0"/>
  </r>
  <r>
    <n v="6810827"/>
    <x v="4"/>
    <x v="0"/>
  </r>
  <r>
    <n v="6811273"/>
    <x v="2"/>
    <x v="0"/>
  </r>
  <r>
    <n v="7908875"/>
    <x v="0"/>
    <x v="0"/>
  </r>
  <r>
    <n v="6789320"/>
    <x v="2"/>
    <x v="0"/>
  </r>
  <r>
    <n v="23116087"/>
    <x v="0"/>
    <x v="1"/>
  </r>
  <r>
    <n v="6813353"/>
    <x v="2"/>
    <x v="1"/>
  </r>
  <r>
    <n v="9318147"/>
    <x v="0"/>
    <x v="1"/>
  </r>
  <r>
    <n v="6455939"/>
    <x v="3"/>
    <x v="1"/>
  </r>
  <r>
    <n v="6806529"/>
    <x v="3"/>
    <x v="1"/>
  </r>
  <r>
    <n v="6806630"/>
    <x v="3"/>
    <x v="0"/>
  </r>
  <r>
    <n v="16259905"/>
    <x v="0"/>
    <x v="1"/>
  </r>
  <r>
    <n v="6796646"/>
    <x v="2"/>
    <x v="0"/>
  </r>
  <r>
    <n v="6796779"/>
    <x v="2"/>
    <x v="0"/>
  </r>
  <r>
    <n v="6802400"/>
    <x v="2"/>
    <x v="1"/>
  </r>
  <r>
    <n v="13713834"/>
    <x v="0"/>
    <x v="1"/>
  </r>
  <r>
    <n v="6807978"/>
    <x v="3"/>
    <x v="1"/>
  </r>
  <r>
    <n v="6804231"/>
    <x v="3"/>
    <x v="1"/>
  </r>
  <r>
    <n v="6804097"/>
    <x v="2"/>
    <x v="1"/>
  </r>
  <r>
    <n v="6803456"/>
    <x v="2"/>
    <x v="1"/>
  </r>
  <r>
    <n v="6812047"/>
    <x v="3"/>
    <x v="2"/>
  </r>
  <r>
    <n v="7996709"/>
    <x v="0"/>
    <x v="0"/>
  </r>
  <r>
    <n v="6809449"/>
    <x v="2"/>
    <x v="0"/>
  </r>
  <r>
    <n v="6811228"/>
    <x v="2"/>
    <x v="1"/>
  </r>
  <r>
    <n v="6812786"/>
    <x v="2"/>
    <x v="0"/>
  </r>
  <r>
    <n v="6806008"/>
    <x v="2"/>
    <x v="0"/>
  </r>
  <r>
    <n v="6804142"/>
    <x v="2"/>
    <x v="0"/>
  </r>
  <r>
    <n v="6808295"/>
    <x v="2"/>
    <x v="1"/>
  </r>
  <r>
    <n v="6805177"/>
    <x v="2"/>
    <x v="1"/>
  </r>
  <r>
    <n v="6805349"/>
    <x v="2"/>
    <x v="0"/>
  </r>
  <r>
    <n v="6795708"/>
    <x v="3"/>
    <x v="0"/>
  </r>
  <r>
    <n v="9065502"/>
    <x v="0"/>
    <x v="0"/>
  </r>
  <r>
    <n v="6799991"/>
    <x v="3"/>
    <x v="0"/>
  </r>
  <r>
    <n v="6791755"/>
    <x v="2"/>
    <x v="0"/>
  </r>
  <r>
    <n v="18577111"/>
    <x v="0"/>
    <x v="0"/>
  </r>
  <r>
    <n v="6791741"/>
    <x v="2"/>
    <x v="1"/>
  </r>
  <r>
    <n v="6811045"/>
    <x v="4"/>
    <x v="0"/>
  </r>
  <r>
    <n v="6802414"/>
    <x v="2"/>
    <x v="0"/>
  </r>
  <r>
    <n v="6813353"/>
    <x v="2"/>
    <x v="0"/>
  </r>
  <r>
    <n v="11643111"/>
    <x v="0"/>
    <x v="0"/>
  </r>
  <r>
    <n v="6800483"/>
    <x v="2"/>
    <x v="0"/>
  </r>
  <r>
    <n v="6788837"/>
    <x v="3"/>
    <x v="0"/>
  </r>
  <r>
    <n v="6788837"/>
    <x v="3"/>
    <x v="0"/>
  </r>
  <r>
    <n v="6789408"/>
    <x v="2"/>
    <x v="2"/>
  </r>
  <r>
    <n v="6811606"/>
    <x v="3"/>
    <x v="0"/>
  </r>
  <r>
    <n v="6812010"/>
    <x v="2"/>
    <x v="2"/>
  </r>
  <r>
    <n v="6740391"/>
    <x v="3"/>
    <x v="0"/>
  </r>
  <r>
    <n v="6803418"/>
    <x v="2"/>
    <x v="0"/>
  </r>
  <r>
    <n v="6803562"/>
    <x v="2"/>
    <x v="0"/>
  </r>
  <r>
    <n v="6799373"/>
    <x v="2"/>
    <x v="0"/>
  </r>
  <r>
    <n v="8713117"/>
    <x v="0"/>
    <x v="1"/>
  </r>
  <r>
    <n v="23037539"/>
    <x v="0"/>
    <x v="0"/>
  </r>
  <r>
    <n v="11196499"/>
    <x v="0"/>
    <x v="0"/>
  </r>
  <r>
    <n v="6788934"/>
    <x v="3"/>
    <x v="0"/>
  </r>
  <r>
    <n v="6808754"/>
    <x v="3"/>
    <x v="0"/>
  </r>
  <r>
    <n v="6803541"/>
    <x v="2"/>
    <x v="0"/>
  </r>
  <r>
    <n v="10478235"/>
    <x v="0"/>
    <x v="0"/>
  </r>
  <r>
    <n v="22875535"/>
    <x v="0"/>
    <x v="1"/>
  </r>
  <r>
    <n v="6799373"/>
    <x v="2"/>
    <x v="0"/>
  </r>
  <r>
    <n v="6806425"/>
    <x v="2"/>
    <x v="0"/>
  </r>
  <r>
    <n v="6810309"/>
    <x v="2"/>
    <x v="0"/>
  </r>
  <r>
    <n v="15154081"/>
    <x v="0"/>
    <x v="0"/>
  </r>
  <r>
    <n v="6813705"/>
    <x v="2"/>
    <x v="0"/>
  </r>
  <r>
    <n v="7865276"/>
    <x v="0"/>
    <x v="0"/>
  </r>
  <r>
    <n v="6801181"/>
    <x v="3"/>
    <x v="0"/>
  </r>
  <r>
    <n v="10478235"/>
    <x v="0"/>
    <x v="0"/>
  </r>
  <r>
    <n v="6796476"/>
    <x v="2"/>
    <x v="1"/>
  </r>
  <r>
    <n v="6789324"/>
    <x v="3"/>
    <x v="1"/>
  </r>
  <r>
    <n v="6809315"/>
    <x v="2"/>
    <x v="0"/>
  </r>
  <r>
    <n v="21560137"/>
    <x v="0"/>
    <x v="0"/>
  </r>
  <r>
    <n v="6789951"/>
    <x v="3"/>
    <x v="0"/>
  </r>
  <r>
    <n v="6790023"/>
    <x v="2"/>
    <x v="0"/>
  </r>
  <r>
    <n v="6789320"/>
    <x v="2"/>
    <x v="0"/>
  </r>
  <r>
    <n v="6790531"/>
    <x v="2"/>
    <x v="1"/>
  </r>
  <r>
    <n v="6813363"/>
    <x v="2"/>
    <x v="0"/>
  </r>
  <r>
    <n v="20928247"/>
    <x v="0"/>
    <x v="0"/>
  </r>
  <r>
    <n v="6792516"/>
    <x v="5"/>
    <x v="0"/>
  </r>
  <r>
    <n v="6806617"/>
    <x v="3"/>
    <x v="0"/>
  </r>
  <r>
    <n v="6804088"/>
    <x v="2"/>
    <x v="0"/>
  </r>
  <r>
    <n v="6805412"/>
    <x v="2"/>
    <x v="0"/>
  </r>
  <r>
    <n v="6811451"/>
    <x v="2"/>
    <x v="0"/>
  </r>
  <r>
    <n v="6802571"/>
    <x v="2"/>
    <x v="0"/>
  </r>
  <r>
    <n v="6810817"/>
    <x v="4"/>
    <x v="0"/>
  </r>
  <r>
    <n v="6805471"/>
    <x v="2"/>
    <x v="0"/>
  </r>
  <r>
    <n v="6806992"/>
    <x v="2"/>
    <x v="0"/>
  </r>
  <r>
    <n v="7795671"/>
    <x v="0"/>
    <x v="0"/>
  </r>
  <r>
    <n v="7993931"/>
    <x v="0"/>
    <x v="0"/>
  </r>
  <r>
    <n v="6802788"/>
    <x v="3"/>
    <x v="0"/>
  </r>
  <r>
    <n v="6799411"/>
    <x v="5"/>
    <x v="0"/>
  </r>
  <r>
    <n v="7993888"/>
    <x v="0"/>
    <x v="0"/>
  </r>
  <r>
    <n v="6796823"/>
    <x v="2"/>
    <x v="0"/>
  </r>
  <r>
    <n v="6811628"/>
    <x v="4"/>
    <x v="0"/>
  </r>
  <r>
    <n v="6797761"/>
    <x v="2"/>
    <x v="0"/>
  </r>
  <r>
    <n v="6789535"/>
    <x v="2"/>
    <x v="0"/>
  </r>
  <r>
    <n v="6440846"/>
    <x v="2"/>
    <x v="2"/>
  </r>
  <r>
    <n v="6803368"/>
    <x v="3"/>
    <x v="0"/>
  </r>
  <r>
    <n v="6804059"/>
    <x v="2"/>
    <x v="0"/>
  </r>
  <r>
    <n v="6788870"/>
    <x v="3"/>
    <x v="0"/>
  </r>
  <r>
    <n v="6789187"/>
    <x v="3"/>
    <x v="0"/>
  </r>
  <r>
    <n v="6790770"/>
    <x v="2"/>
    <x v="0"/>
  </r>
  <r>
    <n v="6806280"/>
    <x v="2"/>
    <x v="0"/>
  </r>
  <r>
    <n v="6806248"/>
    <x v="3"/>
    <x v="0"/>
  </r>
  <r>
    <n v="6801543"/>
    <x v="3"/>
    <x v="0"/>
  </r>
  <r>
    <n v="6801326"/>
    <x v="1"/>
    <x v="0"/>
  </r>
  <r>
    <n v="15125477"/>
    <x v="0"/>
    <x v="0"/>
  </r>
  <r>
    <n v="8066863"/>
    <x v="0"/>
    <x v="0"/>
  </r>
  <r>
    <n v="6800582"/>
    <x v="2"/>
    <x v="0"/>
  </r>
  <r>
    <n v="6793027"/>
    <x v="2"/>
    <x v="0"/>
  </r>
  <r>
    <n v="8013772"/>
    <x v="0"/>
    <x v="0"/>
  </r>
  <r>
    <n v="6803258"/>
    <x v="2"/>
    <x v="0"/>
  </r>
  <r>
    <n v="9278483"/>
    <x v="0"/>
    <x v="0"/>
  </r>
  <r>
    <n v="11180424"/>
    <x v="0"/>
    <x v="0"/>
  </r>
  <r>
    <n v="6790080"/>
    <x v="2"/>
    <x v="0"/>
  </r>
  <r>
    <n v="6802245"/>
    <x v="5"/>
    <x v="0"/>
  </r>
  <r>
    <n v="15370807"/>
    <x v="0"/>
    <x v="0"/>
  </r>
  <r>
    <n v="6809887"/>
    <x v="2"/>
    <x v="0"/>
  </r>
  <r>
    <n v="6802397"/>
    <x v="3"/>
    <x v="0"/>
  </r>
  <r>
    <n v="6805578"/>
    <x v="2"/>
    <x v="0"/>
  </r>
  <r>
    <n v="6813514"/>
    <x v="2"/>
    <x v="0"/>
  </r>
  <r>
    <n v="6790421"/>
    <x v="5"/>
    <x v="0"/>
  </r>
  <r>
    <n v="6811932"/>
    <x v="4"/>
    <x v="0"/>
  </r>
  <r>
    <n v="6788886"/>
    <x v="3"/>
    <x v="0"/>
  </r>
  <r>
    <n v="6804111"/>
    <x v="2"/>
    <x v="0"/>
  </r>
  <r>
    <n v="6808077"/>
    <x v="3"/>
    <x v="0"/>
  </r>
  <r>
    <n v="6812035"/>
    <x v="2"/>
    <x v="0"/>
  </r>
  <r>
    <n v="6809787"/>
    <x v="3"/>
    <x v="0"/>
  </r>
  <r>
    <n v="19371258"/>
    <x v="0"/>
    <x v="0"/>
  </r>
  <r>
    <n v="6799750"/>
    <x v="3"/>
    <x v="0"/>
  </r>
  <r>
    <n v="6813254"/>
    <x v="4"/>
    <x v="0"/>
  </r>
  <r>
    <n v="6810852"/>
    <x v="4"/>
    <x v="0"/>
  </r>
  <r>
    <n v="6805089"/>
    <x v="2"/>
    <x v="0"/>
  </r>
  <r>
    <n v="6454340"/>
    <x v="3"/>
    <x v="0"/>
  </r>
  <r>
    <n v="6794773"/>
    <x v="5"/>
    <x v="0"/>
  </r>
  <r>
    <n v="6811651"/>
    <x v="4"/>
    <x v="0"/>
  </r>
  <r>
    <n v="6808313"/>
    <x v="2"/>
    <x v="2"/>
  </r>
  <r>
    <n v="6790853"/>
    <x v="1"/>
    <x v="0"/>
  </r>
  <r>
    <n v="11232397"/>
    <x v="0"/>
    <x v="0"/>
  </r>
  <r>
    <n v="6805839"/>
    <x v="5"/>
    <x v="0"/>
  </r>
  <r>
    <n v="6811057"/>
    <x v="4"/>
    <x v="0"/>
  </r>
  <r>
    <n v="6794538"/>
    <x v="2"/>
    <x v="0"/>
  </r>
  <r>
    <n v="9636144"/>
    <x v="0"/>
    <x v="0"/>
  </r>
  <r>
    <n v="6810428"/>
    <x v="2"/>
    <x v="0"/>
  </r>
  <r>
    <n v="6811181"/>
    <x v="4"/>
    <x v="0"/>
  </r>
  <r>
    <n v="6792119"/>
    <x v="2"/>
    <x v="1"/>
  </r>
  <r>
    <n v="6805528"/>
    <x v="3"/>
    <x v="1"/>
  </r>
  <r>
    <n v="6794709"/>
    <x v="3"/>
    <x v="0"/>
  </r>
  <r>
    <n v="6805112"/>
    <x v="2"/>
    <x v="0"/>
  </r>
  <r>
    <n v="6805119"/>
    <x v="5"/>
    <x v="0"/>
  </r>
  <r>
    <n v="6800019"/>
    <x v="3"/>
    <x v="0"/>
  </r>
  <r>
    <n v="6797450"/>
    <x v="2"/>
    <x v="0"/>
  </r>
  <r>
    <n v="16875019"/>
    <x v="0"/>
    <x v="0"/>
  </r>
  <r>
    <n v="6813575"/>
    <x v="4"/>
    <x v="0"/>
  </r>
  <r>
    <n v="6792488"/>
    <x v="2"/>
    <x v="0"/>
  </r>
  <r>
    <n v="6808386"/>
    <x v="3"/>
    <x v="0"/>
  </r>
  <r>
    <n v="11021998"/>
    <x v="0"/>
    <x v="0"/>
  </r>
  <r>
    <n v="6792930"/>
    <x v="2"/>
    <x v="0"/>
  </r>
  <r>
    <n v="6789320"/>
    <x v="2"/>
    <x v="0"/>
  </r>
  <r>
    <n v="6802813"/>
    <x v="2"/>
    <x v="0"/>
  </r>
  <r>
    <n v="6808871"/>
    <x v="2"/>
    <x v="0"/>
  </r>
  <r>
    <n v="7948109"/>
    <x v="0"/>
    <x v="0"/>
  </r>
  <r>
    <n v="6806925"/>
    <x v="2"/>
    <x v="0"/>
  </r>
  <r>
    <n v="6798990"/>
    <x v="2"/>
    <x v="0"/>
  </r>
  <r>
    <n v="10119930"/>
    <x v="0"/>
    <x v="0"/>
  </r>
  <r>
    <n v="18426788"/>
    <x v="0"/>
    <x v="0"/>
  </r>
  <r>
    <n v="6802677"/>
    <x v="2"/>
    <x v="0"/>
  </r>
  <r>
    <n v="6804074"/>
    <x v="3"/>
    <x v="0"/>
  </r>
  <r>
    <n v="6798590"/>
    <x v="2"/>
    <x v="0"/>
  </r>
  <r>
    <n v="23117100"/>
    <x v="0"/>
    <x v="0"/>
  </r>
  <r>
    <n v="23373066"/>
    <x v="0"/>
    <x v="0"/>
  </r>
  <r>
    <n v="6802696"/>
    <x v="2"/>
    <x v="0"/>
  </r>
  <r>
    <n v="6527249"/>
    <x v="2"/>
    <x v="0"/>
  </r>
  <r>
    <n v="6809796"/>
    <x v="2"/>
    <x v="0"/>
  </r>
  <r>
    <n v="6794434"/>
    <x v="2"/>
    <x v="0"/>
  </r>
  <r>
    <n v="6792417"/>
    <x v="3"/>
    <x v="0"/>
  </r>
  <r>
    <n v="6810827"/>
    <x v="4"/>
    <x v="0"/>
  </r>
  <r>
    <n v="6805720"/>
    <x v="3"/>
    <x v="0"/>
  </r>
  <r>
    <n v="6808762"/>
    <x v="2"/>
    <x v="0"/>
  </r>
  <r>
    <n v="6804339"/>
    <x v="3"/>
    <x v="0"/>
  </r>
  <r>
    <n v="6790895"/>
    <x v="2"/>
    <x v="0"/>
  </r>
  <r>
    <n v="6797777"/>
    <x v="2"/>
    <x v="0"/>
  </r>
  <r>
    <n v="6811528"/>
    <x v="2"/>
    <x v="0"/>
  </r>
  <r>
    <n v="6794745"/>
    <x v="2"/>
    <x v="0"/>
  </r>
  <r>
    <n v="6798011"/>
    <x v="2"/>
    <x v="0"/>
  </r>
  <r>
    <n v="6802414"/>
    <x v="2"/>
    <x v="0"/>
  </r>
  <r>
    <n v="6796201"/>
    <x v="5"/>
    <x v="0"/>
  </r>
  <r>
    <n v="6807642"/>
    <x v="3"/>
    <x v="0"/>
  </r>
  <r>
    <n v="6810126"/>
    <x v="2"/>
    <x v="0"/>
  </r>
  <r>
    <n v="6805987"/>
    <x v="2"/>
    <x v="0"/>
  </r>
  <r>
    <n v="6455939"/>
    <x v="3"/>
    <x v="0"/>
  </r>
  <r>
    <n v="6805349"/>
    <x v="2"/>
    <x v="0"/>
  </r>
  <r>
    <n v="6793355"/>
    <x v="2"/>
    <x v="0"/>
  </r>
  <r>
    <n v="11641222"/>
    <x v="0"/>
    <x v="0"/>
  </r>
  <r>
    <n v="6811258"/>
    <x v="4"/>
    <x v="0"/>
  </r>
  <r>
    <n v="6812045"/>
    <x v="4"/>
    <x v="0"/>
  </r>
  <r>
    <n v="6812800"/>
    <x v="4"/>
    <x v="0"/>
  </r>
  <r>
    <n v="6813188"/>
    <x v="3"/>
    <x v="0"/>
  </r>
  <r>
    <n v="6811238"/>
    <x v="4"/>
    <x v="0"/>
  </r>
  <r>
    <n v="7995212"/>
    <x v="0"/>
    <x v="0"/>
  </r>
  <r>
    <n v="6810460"/>
    <x v="4"/>
    <x v="0"/>
  </r>
  <r>
    <n v="6812095"/>
    <x v="4"/>
    <x v="0"/>
  </r>
  <r>
    <n v="6810793"/>
    <x v="4"/>
    <x v="0"/>
  </r>
  <r>
    <n v="6810305"/>
    <x v="4"/>
    <x v="0"/>
  </r>
  <r>
    <n v="6810486"/>
    <x v="4"/>
    <x v="0"/>
  </r>
  <r>
    <n v="6789912"/>
    <x v="2"/>
    <x v="0"/>
  </r>
  <r>
    <n v="6811155"/>
    <x v="4"/>
    <x v="0"/>
  </r>
  <r>
    <n v="6813291"/>
    <x v="4"/>
    <x v="0"/>
  </r>
  <r>
    <n v="6810274"/>
    <x v="4"/>
    <x v="0"/>
  </r>
  <r>
    <n v="6812803"/>
    <x v="2"/>
    <x v="0"/>
  </r>
  <r>
    <n v="6810107"/>
    <x v="2"/>
    <x v="0"/>
  </r>
  <r>
    <n v="10771818"/>
    <x v="0"/>
    <x v="0"/>
  </r>
  <r>
    <n v="6813705"/>
    <x v="2"/>
    <x v="0"/>
  </r>
  <r>
    <n v="6808811"/>
    <x v="2"/>
    <x v="0"/>
  </r>
  <r>
    <n v="6806529"/>
    <x v="3"/>
    <x v="0"/>
  </r>
  <r>
    <n v="6790800"/>
    <x v="3"/>
    <x v="0"/>
  </r>
  <r>
    <n v="7965605"/>
    <x v="0"/>
    <x v="0"/>
  </r>
  <r>
    <n v="6802400"/>
    <x v="2"/>
    <x v="0"/>
  </r>
  <r>
    <n v="6794832"/>
    <x v="5"/>
    <x v="0"/>
  </r>
  <r>
    <n v="6796689"/>
    <x v="2"/>
    <x v="0"/>
  </r>
  <r>
    <n v="23037535"/>
    <x v="0"/>
    <x v="0"/>
  </r>
  <r>
    <n v="6803456"/>
    <x v="2"/>
    <x v="0"/>
  </r>
  <r>
    <n v="9762337"/>
    <x v="0"/>
    <x v="0"/>
  </r>
  <r>
    <n v="6790815"/>
    <x v="3"/>
    <x v="0"/>
  </r>
  <r>
    <n v="9356404"/>
    <x v="0"/>
    <x v="0"/>
  </r>
  <r>
    <n v="6791866"/>
    <x v="2"/>
    <x v="0"/>
  </r>
  <r>
    <n v="6795148"/>
    <x v="2"/>
    <x v="2"/>
  </r>
  <r>
    <n v="6789613"/>
    <x v="2"/>
    <x v="0"/>
  </r>
  <r>
    <n v="6793526"/>
    <x v="3"/>
    <x v="0"/>
  </r>
  <r>
    <n v="6791190"/>
    <x v="2"/>
    <x v="0"/>
  </r>
  <r>
    <n v="6803824"/>
    <x v="2"/>
    <x v="0"/>
  </r>
  <r>
    <n v="6795174"/>
    <x v="2"/>
    <x v="0"/>
  </r>
  <r>
    <n v="6791334"/>
    <x v="2"/>
    <x v="0"/>
  </r>
  <r>
    <n v="6806815"/>
    <x v="2"/>
    <x v="0"/>
  </r>
  <r>
    <n v="6793161"/>
    <x v="2"/>
    <x v="0"/>
  </r>
  <r>
    <n v="6794844"/>
    <x v="2"/>
    <x v="0"/>
  </r>
  <r>
    <n v="6791400"/>
    <x v="2"/>
    <x v="0"/>
  </r>
  <r>
    <n v="6793037"/>
    <x v="2"/>
    <x v="0"/>
  </r>
  <r>
    <n v="6789535"/>
    <x v="2"/>
    <x v="0"/>
  </r>
  <r>
    <n v="6794119"/>
    <x v="2"/>
    <x v="0"/>
  </r>
  <r>
    <n v="6792817"/>
    <x v="2"/>
    <x v="0"/>
  </r>
  <r>
    <n v="6792211"/>
    <x v="2"/>
    <x v="0"/>
  </r>
  <r>
    <n v="6802858"/>
    <x v="2"/>
    <x v="0"/>
  </r>
  <r>
    <n v="6790995"/>
    <x v="2"/>
    <x v="0"/>
  </r>
  <r>
    <n v="6791248"/>
    <x v="2"/>
    <x v="0"/>
  </r>
  <r>
    <n v="6791300"/>
    <x v="2"/>
    <x v="0"/>
  </r>
  <r>
    <n v="6793027"/>
    <x v="2"/>
    <x v="0"/>
  </r>
  <r>
    <n v="6791368"/>
    <x v="2"/>
    <x v="0"/>
  </r>
  <r>
    <n v="6791130"/>
    <x v="2"/>
    <x v="0"/>
  </r>
  <r>
    <n v="8182368"/>
    <x v="0"/>
    <x v="0"/>
  </r>
  <r>
    <n v="23373066"/>
    <x v="0"/>
    <x v="0"/>
  </r>
  <r>
    <n v="6802154"/>
    <x v="2"/>
    <x v="2"/>
  </r>
  <r>
    <n v="6789577"/>
    <x v="3"/>
    <x v="0"/>
  </r>
  <r>
    <n v="6804097"/>
    <x v="2"/>
    <x v="0"/>
  </r>
  <r>
    <n v="6804231"/>
    <x v="3"/>
    <x v="0"/>
  </r>
  <r>
    <n v="6805122"/>
    <x v="2"/>
    <x v="0"/>
  </r>
  <r>
    <n v="6790364"/>
    <x v="3"/>
    <x v="0"/>
  </r>
  <r>
    <n v="8229933"/>
    <x v="0"/>
    <x v="0"/>
  </r>
  <r>
    <n v="6800069"/>
    <x v="2"/>
    <x v="0"/>
  </r>
  <r>
    <n v="6807432"/>
    <x v="3"/>
    <x v="0"/>
  </r>
  <r>
    <n v="6810775"/>
    <x v="4"/>
    <x v="0"/>
  </r>
  <r>
    <n v="8031747"/>
    <x v="0"/>
    <x v="0"/>
  </r>
  <r>
    <n v="6795832"/>
    <x v="3"/>
    <x v="0"/>
  </r>
  <r>
    <n v="6799559"/>
    <x v="3"/>
    <x v="2"/>
  </r>
  <r>
    <n v="6800026"/>
    <x v="3"/>
    <x v="2"/>
  </r>
  <r>
    <n v="6804097"/>
    <x v="2"/>
    <x v="0"/>
  </r>
  <r>
    <n v="6804071"/>
    <x v="3"/>
    <x v="0"/>
  </r>
  <r>
    <n v="6811360"/>
    <x v="5"/>
    <x v="0"/>
  </r>
  <r>
    <n v="15992482"/>
    <x v="0"/>
    <x v="0"/>
  </r>
  <r>
    <n v="6795844"/>
    <x v="2"/>
    <x v="0"/>
  </r>
  <r>
    <n v="6789599"/>
    <x v="2"/>
    <x v="0"/>
  </r>
  <r>
    <n v="7958439"/>
    <x v="0"/>
    <x v="0"/>
  </r>
  <r>
    <n v="6813703"/>
    <x v="2"/>
    <x v="0"/>
  </r>
  <r>
    <n v="6763312"/>
    <x v="2"/>
    <x v="0"/>
  </r>
  <r>
    <n v="6790023"/>
    <x v="2"/>
    <x v="0"/>
  </r>
  <r>
    <n v="6789765"/>
    <x v="2"/>
    <x v="0"/>
  </r>
  <r>
    <n v="17551278"/>
    <x v="0"/>
    <x v="0"/>
  </r>
  <r>
    <n v="6812248"/>
    <x v="4"/>
    <x v="0"/>
  </r>
  <r>
    <n v="6801908"/>
    <x v="2"/>
    <x v="0"/>
  </r>
  <r>
    <n v="6803056"/>
    <x v="2"/>
    <x v="0"/>
  </r>
  <r>
    <n v="8566241"/>
    <x v="0"/>
    <x v="0"/>
  </r>
  <r>
    <n v="6808091"/>
    <x v="2"/>
    <x v="0"/>
  </r>
  <r>
    <n v="8313437"/>
    <x v="0"/>
    <x v="0"/>
  </r>
  <r>
    <n v="7992170"/>
    <x v="0"/>
    <x v="0"/>
  </r>
  <r>
    <n v="6790895"/>
    <x v="2"/>
    <x v="0"/>
  </r>
  <r>
    <n v="6809344"/>
    <x v="3"/>
    <x v="0"/>
  </r>
  <r>
    <n v="6812970"/>
    <x v="2"/>
    <x v="0"/>
  </r>
  <r>
    <n v="6812260"/>
    <x v="3"/>
    <x v="0"/>
  </r>
  <r>
    <n v="6791177"/>
    <x v="3"/>
    <x v="0"/>
  </r>
  <r>
    <n v="10570892"/>
    <x v="0"/>
    <x v="0"/>
  </r>
  <r>
    <n v="9982500"/>
    <x v="0"/>
    <x v="0"/>
  </r>
  <r>
    <n v="6796288"/>
    <x v="3"/>
    <x v="0"/>
  </r>
  <r>
    <n v="6797074"/>
    <x v="2"/>
    <x v="0"/>
  </r>
  <r>
    <n v="6803059"/>
    <x v="3"/>
    <x v="0"/>
  </r>
  <r>
    <n v="6810979"/>
    <x v="3"/>
    <x v="0"/>
  </r>
  <r>
    <n v="6810578"/>
    <x v="4"/>
    <x v="0"/>
  </r>
  <r>
    <n v="6809739"/>
    <x v="3"/>
    <x v="0"/>
  </r>
  <r>
    <n v="10630062"/>
    <x v="0"/>
    <x v="0"/>
  </r>
  <r>
    <n v="6810349"/>
    <x v="4"/>
    <x v="0"/>
  </r>
  <r>
    <n v="6811248"/>
    <x v="4"/>
    <x v="0"/>
  </r>
  <r>
    <n v="6810852"/>
    <x v="4"/>
    <x v="0"/>
  </r>
  <r>
    <n v="6812078"/>
    <x v="4"/>
    <x v="0"/>
  </r>
  <r>
    <n v="6811668"/>
    <x v="4"/>
    <x v="0"/>
  </r>
  <r>
    <n v="6811108"/>
    <x v="4"/>
    <x v="0"/>
  </r>
  <r>
    <n v="6812838"/>
    <x v="4"/>
    <x v="0"/>
  </r>
  <r>
    <n v="6810356"/>
    <x v="4"/>
    <x v="0"/>
  </r>
  <r>
    <n v="6810469"/>
    <x v="4"/>
    <x v="0"/>
  </r>
  <r>
    <n v="6811241"/>
    <x v="3"/>
    <x v="0"/>
  </r>
  <r>
    <n v="7558694"/>
    <x v="0"/>
    <x v="0"/>
  </r>
  <r>
    <n v="6811126"/>
    <x v="3"/>
    <x v="0"/>
  </r>
  <r>
    <n v="6796689"/>
    <x v="2"/>
    <x v="0"/>
  </r>
  <r>
    <n v="8181083"/>
    <x v="0"/>
    <x v="0"/>
  </r>
  <r>
    <n v="7958439"/>
    <x v="0"/>
    <x v="0"/>
  </r>
  <r>
    <n v="6810891"/>
    <x v="4"/>
    <x v="0"/>
  </r>
  <r>
    <n v="6810880"/>
    <x v="4"/>
    <x v="0"/>
  </r>
  <r>
    <n v="6811080"/>
    <x v="4"/>
    <x v="0"/>
  </r>
  <r>
    <n v="6810472"/>
    <x v="2"/>
    <x v="0"/>
  </r>
  <r>
    <n v="6813184"/>
    <x v="4"/>
    <x v="0"/>
  </r>
  <r>
    <n v="6809065"/>
    <x v="2"/>
    <x v="0"/>
  </r>
  <r>
    <n v="6809699"/>
    <x v="3"/>
    <x v="0"/>
  </r>
  <r>
    <n v="6810499"/>
    <x v="4"/>
    <x v="0"/>
  </r>
  <r>
    <n v="6811271"/>
    <x v="4"/>
    <x v="0"/>
  </r>
  <r>
    <n v="6810442"/>
    <x v="2"/>
    <x v="0"/>
  </r>
  <r>
    <n v="15447040"/>
    <x v="0"/>
    <x v="0"/>
  </r>
  <r>
    <n v="6813190"/>
    <x v="4"/>
    <x v="0"/>
  </r>
  <r>
    <n v="6813192"/>
    <x v="4"/>
    <x v="0"/>
  </r>
  <r>
    <n v="11421276"/>
    <x v="0"/>
    <x v="0"/>
  </r>
  <r>
    <n v="7955992"/>
    <x v="0"/>
    <x v="0"/>
  </r>
  <r>
    <n v="6798384"/>
    <x v="3"/>
    <x v="0"/>
  </r>
  <r>
    <n v="6813306"/>
    <x v="4"/>
    <x v="0"/>
  </r>
  <r>
    <n v="6808819"/>
    <x v="2"/>
    <x v="0"/>
  </r>
  <r>
    <n v="6795097"/>
    <x v="3"/>
    <x v="0"/>
  </r>
  <r>
    <n v="6805984"/>
    <x v="2"/>
    <x v="0"/>
  </r>
  <r>
    <n v="6813413"/>
    <x v="4"/>
    <x v="2"/>
  </r>
  <r>
    <n v="6810551"/>
    <x v="4"/>
    <x v="0"/>
  </r>
  <r>
    <n v="6804229"/>
    <x v="3"/>
    <x v="0"/>
  </r>
  <r>
    <n v="6795631"/>
    <x v="3"/>
    <x v="2"/>
  </r>
  <r>
    <n v="6812206"/>
    <x v="2"/>
    <x v="0"/>
  </r>
  <r>
    <n v="6802972"/>
    <x v="2"/>
    <x v="0"/>
  </r>
  <r>
    <n v="6805112"/>
    <x v="2"/>
    <x v="0"/>
  </r>
  <r>
    <n v="6791866"/>
    <x v="2"/>
    <x v="0"/>
  </r>
  <r>
    <n v="6797983"/>
    <x v="3"/>
    <x v="0"/>
  </r>
  <r>
    <n v="6798026"/>
    <x v="2"/>
    <x v="0"/>
  </r>
  <r>
    <n v="6811451"/>
    <x v="2"/>
    <x v="0"/>
  </r>
  <r>
    <n v="6797073"/>
    <x v="2"/>
    <x v="0"/>
  </r>
  <r>
    <n v="6796691"/>
    <x v="3"/>
    <x v="0"/>
  </r>
  <r>
    <n v="9244102"/>
    <x v="0"/>
    <x v="0"/>
  </r>
  <r>
    <n v="6804071"/>
    <x v="3"/>
    <x v="0"/>
  </r>
  <r>
    <n v="6798795"/>
    <x v="2"/>
    <x v="0"/>
  </r>
  <r>
    <n v="23194185"/>
    <x v="0"/>
    <x v="0"/>
  </r>
  <r>
    <n v="10167199"/>
    <x v="0"/>
    <x v="0"/>
  </r>
  <r>
    <n v="6810818"/>
    <x v="3"/>
    <x v="0"/>
  </r>
  <r>
    <n v="6795454"/>
    <x v="3"/>
    <x v="0"/>
  </r>
  <r>
    <n v="6801153"/>
    <x v="3"/>
    <x v="0"/>
  </r>
  <r>
    <n v="6810126"/>
    <x v="2"/>
    <x v="0"/>
  </r>
  <r>
    <n v="6798674"/>
    <x v="2"/>
    <x v="0"/>
  </r>
  <r>
    <n v="6811605"/>
    <x v="2"/>
    <x v="2"/>
  </r>
  <r>
    <n v="6804831"/>
    <x v="2"/>
    <x v="0"/>
  </r>
  <r>
    <n v="6808679"/>
    <x v="3"/>
    <x v="0"/>
  </r>
  <r>
    <n v="19582423"/>
    <x v="0"/>
    <x v="0"/>
  </r>
  <r>
    <n v="6808085"/>
    <x v="2"/>
    <x v="0"/>
  </r>
  <r>
    <n v="10111838"/>
    <x v="0"/>
    <x v="0"/>
  </r>
  <r>
    <n v="6791647"/>
    <x v="1"/>
    <x v="0"/>
  </r>
  <r>
    <n v="6796310"/>
    <x v="2"/>
    <x v="0"/>
  </r>
  <r>
    <n v="10412630"/>
    <x v="0"/>
    <x v="0"/>
  </r>
  <r>
    <n v="10092365"/>
    <x v="0"/>
    <x v="0"/>
  </r>
  <r>
    <n v="6798849"/>
    <x v="3"/>
    <x v="0"/>
  </r>
  <r>
    <n v="12033139"/>
    <x v="0"/>
    <x v="0"/>
  </r>
  <r>
    <n v="6681594"/>
    <x v="3"/>
    <x v="0"/>
  </r>
  <r>
    <n v="22249435"/>
    <x v="0"/>
    <x v="0"/>
  </r>
  <r>
    <n v="6809796"/>
    <x v="2"/>
    <x v="0"/>
  </r>
  <r>
    <n v="6810827"/>
    <x v="4"/>
    <x v="0"/>
  </r>
  <r>
    <n v="6813814"/>
    <x v="4"/>
    <x v="0"/>
  </r>
  <r>
    <n v="11129698"/>
    <x v="0"/>
    <x v="0"/>
  </r>
  <r>
    <n v="6800709"/>
    <x v="2"/>
    <x v="0"/>
  </r>
  <r>
    <n v="6802994"/>
    <x v="3"/>
    <x v="0"/>
  </r>
  <r>
    <n v="8022796"/>
    <x v="0"/>
    <x v="0"/>
  </r>
  <r>
    <n v="6809145"/>
    <x v="2"/>
    <x v="0"/>
  </r>
  <r>
    <n v="6790948"/>
    <x v="3"/>
    <x v="0"/>
  </r>
  <r>
    <n v="6808476"/>
    <x v="5"/>
    <x v="0"/>
  </r>
  <r>
    <n v="6805656"/>
    <x v="3"/>
    <x v="0"/>
  </r>
  <r>
    <n v="6802989"/>
    <x v="2"/>
    <x v="0"/>
  </r>
  <r>
    <n v="22913263"/>
    <x v="0"/>
    <x v="0"/>
  </r>
  <r>
    <n v="7843404"/>
    <x v="0"/>
    <x v="0"/>
  </r>
  <r>
    <n v="6798802"/>
    <x v="2"/>
    <x v="0"/>
  </r>
  <r>
    <n v="8264301"/>
    <x v="0"/>
    <x v="0"/>
  </r>
  <r>
    <n v="10123381"/>
    <x v="0"/>
    <x v="0"/>
  </r>
  <r>
    <n v="6813363"/>
    <x v="2"/>
    <x v="0"/>
  </r>
  <r>
    <n v="6805089"/>
    <x v="2"/>
    <x v="0"/>
  </r>
  <r>
    <n v="6806379"/>
    <x v="2"/>
    <x v="1"/>
  </r>
  <r>
    <n v="6808762"/>
    <x v="2"/>
    <x v="1"/>
  </r>
  <r>
    <n v="7590329"/>
    <x v="0"/>
    <x v="0"/>
  </r>
  <r>
    <n v="6789492"/>
    <x v="2"/>
    <x v="0"/>
  </r>
  <r>
    <n v="10271718"/>
    <x v="0"/>
    <x v="0"/>
  </r>
  <r>
    <n v="10120234"/>
    <x v="0"/>
    <x v="0"/>
  </r>
  <r>
    <n v="6796826"/>
    <x v="2"/>
    <x v="0"/>
  </r>
  <r>
    <n v="6789646"/>
    <x v="2"/>
    <x v="0"/>
  </r>
  <r>
    <n v="6788951"/>
    <x v="2"/>
    <x v="0"/>
  </r>
  <r>
    <n v="6803246"/>
    <x v="3"/>
    <x v="0"/>
  </r>
  <r>
    <n v="6807313"/>
    <x v="2"/>
    <x v="0"/>
  </r>
  <r>
    <n v="6802094"/>
    <x v="2"/>
    <x v="0"/>
  </r>
  <r>
    <n v="7585235"/>
    <x v="0"/>
    <x v="0"/>
  </r>
  <r>
    <n v="6794833"/>
    <x v="2"/>
    <x v="0"/>
  </r>
  <r>
    <n v="6805276"/>
    <x v="2"/>
    <x v="0"/>
  </r>
  <r>
    <n v="13648722"/>
    <x v="0"/>
    <x v="0"/>
  </r>
  <r>
    <n v="11099484"/>
    <x v="0"/>
    <x v="0"/>
  </r>
  <r>
    <n v="16859090"/>
    <x v="0"/>
    <x v="0"/>
  </r>
  <r>
    <n v="17581392"/>
    <x v="0"/>
    <x v="0"/>
  </r>
  <r>
    <n v="6811416"/>
    <x v="4"/>
    <x v="0"/>
  </r>
  <r>
    <n v="6811466"/>
    <x v="3"/>
    <x v="0"/>
  </r>
  <r>
    <n v="6797073"/>
    <x v="2"/>
    <x v="0"/>
  </r>
  <r>
    <n v="18579258"/>
    <x v="0"/>
    <x v="0"/>
  </r>
  <r>
    <n v="17132768"/>
    <x v="0"/>
    <x v="0"/>
  </r>
  <r>
    <n v="6803679"/>
    <x v="2"/>
    <x v="0"/>
  </r>
  <r>
    <n v="6803696"/>
    <x v="2"/>
    <x v="0"/>
  </r>
  <r>
    <n v="6792028"/>
    <x v="2"/>
    <x v="0"/>
  </r>
  <r>
    <n v="6808445"/>
    <x v="2"/>
    <x v="0"/>
  </r>
  <r>
    <n v="6795289"/>
    <x v="3"/>
    <x v="2"/>
  </r>
  <r>
    <n v="7839744"/>
    <x v="0"/>
    <x v="2"/>
  </r>
  <r>
    <n v="6812823"/>
    <x v="4"/>
    <x v="0"/>
  </r>
  <r>
    <n v="6805937"/>
    <x v="3"/>
    <x v="0"/>
  </r>
  <r>
    <n v="6810405"/>
    <x v="3"/>
    <x v="1"/>
  </r>
  <r>
    <n v="6794359"/>
    <x v="3"/>
    <x v="0"/>
  </r>
  <r>
    <n v="6798907"/>
    <x v="2"/>
    <x v="0"/>
  </r>
  <r>
    <n v="6806657"/>
    <x v="3"/>
    <x v="0"/>
  </r>
  <r>
    <n v="8093893"/>
    <x v="0"/>
    <x v="0"/>
  </r>
  <r>
    <n v="6800034"/>
    <x v="3"/>
    <x v="0"/>
  </r>
  <r>
    <n v="16270223"/>
    <x v="0"/>
    <x v="0"/>
  </r>
  <r>
    <n v="6798138"/>
    <x v="3"/>
    <x v="0"/>
  </r>
  <r>
    <n v="6800069"/>
    <x v="2"/>
    <x v="0"/>
  </r>
  <r>
    <n v="6795359"/>
    <x v="3"/>
    <x v="0"/>
  </r>
  <r>
    <n v="22584754"/>
    <x v="0"/>
    <x v="0"/>
  </r>
  <r>
    <n v="10120350"/>
    <x v="0"/>
    <x v="0"/>
  </r>
  <r>
    <n v="23491229"/>
    <x v="0"/>
    <x v="0"/>
  </r>
  <r>
    <n v="6812718"/>
    <x v="3"/>
    <x v="0"/>
  </r>
  <r>
    <n v="6788946"/>
    <x v="3"/>
    <x v="1"/>
  </r>
  <r>
    <n v="6798040"/>
    <x v="2"/>
    <x v="0"/>
  </r>
  <r>
    <n v="6801243"/>
    <x v="2"/>
    <x v="0"/>
  </r>
  <r>
    <n v="6799618"/>
    <x v="2"/>
    <x v="0"/>
  </r>
  <r>
    <n v="6790390"/>
    <x v="2"/>
    <x v="0"/>
  </r>
  <r>
    <n v="6799834"/>
    <x v="2"/>
    <x v="0"/>
  </r>
  <r>
    <n v="6798136"/>
    <x v="2"/>
    <x v="0"/>
  </r>
  <r>
    <n v="6800148"/>
    <x v="5"/>
    <x v="0"/>
  </r>
  <r>
    <n v="6795824"/>
    <x v="3"/>
    <x v="0"/>
  </r>
  <r>
    <n v="9884679"/>
    <x v="0"/>
    <x v="2"/>
  </r>
  <r>
    <n v="16320531"/>
    <x v="0"/>
    <x v="0"/>
  </r>
  <r>
    <n v="6805296"/>
    <x v="3"/>
    <x v="0"/>
  </r>
  <r>
    <n v="9982500"/>
    <x v="0"/>
    <x v="0"/>
  </r>
  <r>
    <n v="11202436"/>
    <x v="0"/>
    <x v="0"/>
  </r>
  <r>
    <n v="6763312"/>
    <x v="2"/>
    <x v="0"/>
  </r>
  <r>
    <n v="10082271"/>
    <x v="0"/>
    <x v="0"/>
  </r>
  <r>
    <n v="6804145"/>
    <x v="2"/>
    <x v="0"/>
  </r>
  <r>
    <n v="15383324"/>
    <x v="0"/>
    <x v="0"/>
  </r>
  <r>
    <n v="23319228"/>
    <x v="0"/>
    <x v="0"/>
  </r>
  <r>
    <n v="8022796"/>
    <x v="0"/>
    <x v="0"/>
  </r>
  <r>
    <n v="8979288"/>
    <x v="0"/>
    <x v="0"/>
  </r>
  <r>
    <n v="6804109"/>
    <x v="3"/>
    <x v="0"/>
  </r>
  <r>
    <n v="6801045"/>
    <x v="3"/>
    <x v="0"/>
  </r>
  <r>
    <n v="6812435"/>
    <x v="3"/>
    <x v="2"/>
  </r>
  <r>
    <n v="6805934"/>
    <x v="3"/>
    <x v="0"/>
  </r>
  <r>
    <n v="16191466"/>
    <x v="0"/>
    <x v="0"/>
  </r>
  <r>
    <n v="6807616"/>
    <x v="5"/>
    <x v="0"/>
  </r>
  <r>
    <n v="6811243"/>
    <x v="4"/>
    <x v="0"/>
  </r>
  <r>
    <n v="6810474"/>
    <x v="3"/>
    <x v="0"/>
  </r>
  <r>
    <n v="6813915"/>
    <x v="4"/>
    <x v="0"/>
  </r>
  <r>
    <n v="6810903"/>
    <x v="4"/>
    <x v="0"/>
  </r>
  <r>
    <n v="11571797"/>
    <x v="0"/>
    <x v="0"/>
  </r>
  <r>
    <n v="6806665"/>
    <x v="3"/>
    <x v="0"/>
  </r>
  <r>
    <n v="6811240"/>
    <x v="4"/>
    <x v="0"/>
  </r>
  <r>
    <n v="6807747"/>
    <x v="3"/>
    <x v="0"/>
  </r>
  <r>
    <n v="16598357"/>
    <x v="0"/>
    <x v="0"/>
  </r>
  <r>
    <n v="6810484"/>
    <x v="4"/>
    <x v="0"/>
  </r>
  <r>
    <n v="6800988"/>
    <x v="2"/>
    <x v="0"/>
  </r>
  <r>
    <n v="12325922"/>
    <x v="0"/>
    <x v="0"/>
  </r>
  <r>
    <n v="6802989"/>
    <x v="2"/>
    <x v="0"/>
  </r>
  <r>
    <n v="22009363"/>
    <x v="0"/>
    <x v="0"/>
  </r>
  <r>
    <n v="17132768"/>
    <x v="0"/>
    <x v="0"/>
  </r>
  <r>
    <n v="11099484"/>
    <x v="0"/>
    <x v="0"/>
  </r>
  <r>
    <n v="6789941"/>
    <x v="2"/>
    <x v="0"/>
  </r>
  <r>
    <n v="11947895"/>
    <x v="0"/>
    <x v="0"/>
  </r>
  <r>
    <n v="17755660"/>
    <x v="0"/>
    <x v="0"/>
  </r>
  <r>
    <n v="6803014"/>
    <x v="3"/>
    <x v="0"/>
  </r>
  <r>
    <n v="6812054"/>
    <x v="4"/>
    <x v="0"/>
  </r>
  <r>
    <n v="6798020"/>
    <x v="2"/>
    <x v="0"/>
  </r>
  <r>
    <n v="22627322"/>
    <x v="0"/>
    <x v="0"/>
  </r>
  <r>
    <n v="6802432"/>
    <x v="2"/>
    <x v="0"/>
  </r>
  <r>
    <n v="6803705"/>
    <x v="3"/>
    <x v="0"/>
  </r>
  <r>
    <n v="6790069"/>
    <x v="3"/>
    <x v="0"/>
  </r>
  <r>
    <n v="6795629"/>
    <x v="5"/>
    <x v="0"/>
  </r>
  <r>
    <n v="24085347"/>
    <x v="0"/>
    <x v="0"/>
  </r>
  <r>
    <n v="6812320"/>
    <x v="2"/>
    <x v="0"/>
  </r>
  <r>
    <n v="6799871"/>
    <x v="2"/>
    <x v="0"/>
  </r>
  <r>
    <n v="6805983"/>
    <x v="2"/>
    <x v="0"/>
  </r>
  <r>
    <n v="8020420"/>
    <x v="0"/>
    <x v="0"/>
  </r>
  <r>
    <n v="6793214"/>
    <x v="2"/>
    <x v="0"/>
  </r>
  <r>
    <n v="6812719"/>
    <x v="2"/>
    <x v="0"/>
  </r>
  <r>
    <n v="6807329"/>
    <x v="3"/>
    <x v="0"/>
  </r>
  <r>
    <n v="6807982"/>
    <x v="2"/>
    <x v="0"/>
  </r>
  <r>
    <n v="6790784"/>
    <x v="3"/>
    <x v="0"/>
  </r>
  <r>
    <n v="6798811"/>
    <x v="3"/>
    <x v="0"/>
  </r>
  <r>
    <n v="6809471"/>
    <x v="2"/>
    <x v="0"/>
  </r>
  <r>
    <n v="9899774"/>
    <x v="0"/>
    <x v="0"/>
  </r>
  <r>
    <n v="6803767"/>
    <x v="2"/>
    <x v="0"/>
  </r>
  <r>
    <n v="8187145"/>
    <x v="0"/>
    <x v="0"/>
  </r>
  <r>
    <n v="6803761"/>
    <x v="3"/>
    <x v="0"/>
  </r>
  <r>
    <n v="6804508"/>
    <x v="2"/>
    <x v="0"/>
  </r>
  <r>
    <n v="6793846"/>
    <x v="3"/>
    <x v="0"/>
  </r>
  <r>
    <n v="6794961"/>
    <x v="5"/>
    <x v="0"/>
  </r>
  <r>
    <n v="9239463"/>
    <x v="0"/>
    <x v="0"/>
  </r>
  <r>
    <n v="6790284"/>
    <x v="5"/>
    <x v="0"/>
  </r>
  <r>
    <n v="6799501"/>
    <x v="2"/>
    <x v="0"/>
  </r>
  <r>
    <n v="6800383"/>
    <x v="2"/>
    <x v="0"/>
  </r>
  <r>
    <n v="6806059"/>
    <x v="2"/>
    <x v="0"/>
  </r>
  <r>
    <n v="6796349"/>
    <x v="3"/>
    <x v="0"/>
  </r>
  <r>
    <n v="6796643"/>
    <x v="3"/>
    <x v="0"/>
  </r>
  <r>
    <n v="8218695"/>
    <x v="0"/>
    <x v="0"/>
  </r>
  <r>
    <n v="6811612"/>
    <x v="2"/>
    <x v="0"/>
  </r>
  <r>
    <n v="17206174"/>
    <x v="0"/>
    <x v="0"/>
  </r>
  <r>
    <n v="6806476"/>
    <x v="2"/>
    <x v="0"/>
  </r>
  <r>
    <n v="6812968"/>
    <x v="4"/>
    <x v="0"/>
  </r>
  <r>
    <n v="6805934"/>
    <x v="3"/>
    <x v="0"/>
  </r>
  <r>
    <n v="6796197"/>
    <x v="2"/>
    <x v="0"/>
  </r>
  <r>
    <n v="6795416"/>
    <x v="2"/>
    <x v="0"/>
  </r>
  <r>
    <n v="5997792"/>
    <x v="2"/>
    <x v="0"/>
  </r>
  <r>
    <n v="6812049"/>
    <x v="2"/>
    <x v="0"/>
  </r>
  <r>
    <n v="6788854"/>
    <x v="3"/>
    <x v="0"/>
  </r>
  <r>
    <n v="9049016"/>
    <x v="0"/>
    <x v="0"/>
  </r>
  <r>
    <n v="6788842"/>
    <x v="2"/>
    <x v="0"/>
  </r>
  <r>
    <n v="8069572"/>
    <x v="0"/>
    <x v="0"/>
  </r>
  <r>
    <n v="6788938"/>
    <x v="2"/>
    <x v="0"/>
  </r>
  <r>
    <n v="6812514"/>
    <x v="3"/>
    <x v="0"/>
  </r>
  <r>
    <n v="6794702"/>
    <x v="3"/>
    <x v="0"/>
  </r>
  <r>
    <n v="17581358"/>
    <x v="0"/>
    <x v="0"/>
  </r>
  <r>
    <n v="11920640"/>
    <x v="0"/>
    <x v="0"/>
  </r>
  <r>
    <n v="11131097"/>
    <x v="0"/>
    <x v="0"/>
  </r>
  <r>
    <n v="6804113"/>
    <x v="3"/>
    <x v="0"/>
  </r>
  <r>
    <n v="6803705"/>
    <x v="3"/>
    <x v="0"/>
  </r>
  <r>
    <n v="6805604"/>
    <x v="5"/>
    <x v="0"/>
  </r>
  <r>
    <n v="6804836"/>
    <x v="5"/>
    <x v="0"/>
  </r>
  <r>
    <n v="8187145"/>
    <x v="0"/>
    <x v="0"/>
  </r>
  <r>
    <n v="6806379"/>
    <x v="2"/>
    <x v="0"/>
  </r>
  <r>
    <n v="6799251"/>
    <x v="3"/>
    <x v="0"/>
  </r>
  <r>
    <n v="6806640"/>
    <x v="3"/>
    <x v="0"/>
  </r>
  <r>
    <n v="6804345"/>
    <x v="3"/>
    <x v="0"/>
  </r>
  <r>
    <n v="10425376"/>
    <x v="0"/>
    <x v="0"/>
  </r>
  <r>
    <n v="8013607"/>
    <x v="0"/>
    <x v="0"/>
  </r>
  <r>
    <n v="6808762"/>
    <x v="2"/>
    <x v="0"/>
  </r>
  <r>
    <n v="6801295"/>
    <x v="3"/>
    <x v="0"/>
  </r>
  <r>
    <n v="6805609"/>
    <x v="3"/>
    <x v="0"/>
  </r>
  <r>
    <n v="9916736"/>
    <x v="0"/>
    <x v="0"/>
  </r>
  <r>
    <n v="9791047"/>
    <x v="0"/>
    <x v="0"/>
  </r>
  <r>
    <n v="6790363"/>
    <x v="5"/>
    <x v="0"/>
  </r>
  <r>
    <n v="7959626"/>
    <x v="0"/>
    <x v="0"/>
  </r>
  <r>
    <n v="6812941"/>
    <x v="4"/>
    <x v="0"/>
  </r>
  <r>
    <n v="15997627"/>
    <x v="0"/>
    <x v="0"/>
  </r>
  <r>
    <n v="11124623"/>
    <x v="0"/>
    <x v="0"/>
  </r>
  <r>
    <n v="6801539"/>
    <x v="3"/>
    <x v="0"/>
  </r>
  <r>
    <n v="6804611"/>
    <x v="2"/>
    <x v="0"/>
  </r>
  <r>
    <n v="6799958"/>
    <x v="2"/>
    <x v="0"/>
  </r>
  <r>
    <n v="6813920"/>
    <x v="2"/>
    <x v="0"/>
  </r>
  <r>
    <n v="10812232"/>
    <x v="0"/>
    <x v="0"/>
  </r>
  <r>
    <n v="6807425"/>
    <x v="2"/>
    <x v="2"/>
  </r>
  <r>
    <n v="6800895"/>
    <x v="2"/>
    <x v="2"/>
  </r>
  <r>
    <n v="6812778"/>
    <x v="2"/>
    <x v="0"/>
  </r>
  <r>
    <n v="6801213"/>
    <x v="2"/>
    <x v="0"/>
  </r>
  <r>
    <n v="6798046"/>
    <x v="2"/>
    <x v="0"/>
  </r>
  <r>
    <n v="6801236"/>
    <x v="2"/>
    <x v="0"/>
  </r>
  <r>
    <n v="6802001"/>
    <x v="2"/>
    <x v="0"/>
  </r>
  <r>
    <n v="8055871"/>
    <x v="0"/>
    <x v="0"/>
  </r>
  <r>
    <n v="10829951"/>
    <x v="0"/>
    <x v="0"/>
  </r>
  <r>
    <n v="6791154"/>
    <x v="2"/>
    <x v="0"/>
  </r>
  <r>
    <n v="10137803"/>
    <x v="0"/>
    <x v="0"/>
  </r>
  <r>
    <n v="6799496"/>
    <x v="3"/>
    <x v="0"/>
  </r>
  <r>
    <n v="6808750"/>
    <x v="2"/>
    <x v="0"/>
  </r>
  <r>
    <n v="16268692"/>
    <x v="0"/>
    <x v="0"/>
  </r>
  <r>
    <n v="16271594"/>
    <x v="0"/>
    <x v="0"/>
  </r>
  <r>
    <n v="11263802"/>
    <x v="0"/>
    <x v="0"/>
  </r>
  <r>
    <n v="6797871"/>
    <x v="2"/>
    <x v="0"/>
  </r>
  <r>
    <n v="6790443"/>
    <x v="2"/>
    <x v="0"/>
  </r>
  <r>
    <n v="6808134"/>
    <x v="2"/>
    <x v="2"/>
  </r>
  <r>
    <n v="6808313"/>
    <x v="2"/>
    <x v="0"/>
  </r>
  <r>
    <n v="6812118"/>
    <x v="4"/>
    <x v="0"/>
  </r>
  <r>
    <n v="6798482"/>
    <x v="2"/>
    <x v="0"/>
  </r>
  <r>
    <n v="6805604"/>
    <x v="5"/>
    <x v="0"/>
  </r>
  <r>
    <n v="6808799"/>
    <x v="2"/>
    <x v="0"/>
  </r>
  <r>
    <n v="6800483"/>
    <x v="2"/>
    <x v="0"/>
  </r>
  <r>
    <n v="6793995"/>
    <x v="2"/>
    <x v="0"/>
  </r>
  <r>
    <n v="6792319"/>
    <x v="2"/>
    <x v="0"/>
  </r>
  <r>
    <n v="22171981"/>
    <x v="0"/>
    <x v="0"/>
  </r>
  <r>
    <n v="6800739"/>
    <x v="2"/>
    <x v="0"/>
  </r>
  <r>
    <n v="6804971"/>
    <x v="3"/>
    <x v="0"/>
  </r>
  <r>
    <n v="6813772"/>
    <x v="4"/>
    <x v="0"/>
  </r>
  <r>
    <n v="6802554"/>
    <x v="3"/>
    <x v="0"/>
  </r>
  <r>
    <n v="6810592"/>
    <x v="3"/>
    <x v="0"/>
  </r>
  <r>
    <n v="6796349"/>
    <x v="3"/>
    <x v="0"/>
  </r>
  <r>
    <n v="10069810"/>
    <x v="0"/>
    <x v="0"/>
  </r>
  <r>
    <n v="6813899"/>
    <x v="3"/>
    <x v="0"/>
  </r>
  <r>
    <n v="11374275"/>
    <x v="0"/>
    <x v="0"/>
  </r>
  <r>
    <n v="6807943"/>
    <x v="3"/>
    <x v="0"/>
  </r>
  <r>
    <n v="6796643"/>
    <x v="3"/>
    <x v="0"/>
  </r>
  <r>
    <n v="6811323"/>
    <x v="2"/>
    <x v="0"/>
  </r>
  <r>
    <n v="7959626"/>
    <x v="0"/>
    <x v="0"/>
  </r>
  <r>
    <n v="23037539"/>
    <x v="0"/>
    <x v="0"/>
  </r>
  <r>
    <n v="6808717"/>
    <x v="2"/>
    <x v="0"/>
  </r>
  <r>
    <n v="6809211"/>
    <x v="1"/>
    <x v="0"/>
  </r>
  <r>
    <n v="6806998"/>
    <x v="5"/>
    <x v="0"/>
  </r>
  <r>
    <n v="6812480"/>
    <x v="4"/>
    <x v="0"/>
  </r>
  <r>
    <n v="6796646"/>
    <x v="2"/>
    <x v="0"/>
  </r>
  <r>
    <n v="6811053"/>
    <x v="3"/>
    <x v="0"/>
  </r>
  <r>
    <n v="17136357"/>
    <x v="0"/>
    <x v="0"/>
  </r>
  <r>
    <n v="6808223"/>
    <x v="1"/>
    <x v="0"/>
  </r>
  <r>
    <n v="6810593"/>
    <x v="4"/>
    <x v="0"/>
  </r>
  <r>
    <n v="17159973"/>
    <x v="0"/>
    <x v="0"/>
  </r>
  <r>
    <n v="7962760"/>
    <x v="0"/>
    <x v="0"/>
  </r>
  <r>
    <n v="8237479"/>
    <x v="0"/>
    <x v="0"/>
  </r>
  <r>
    <n v="6802867"/>
    <x v="3"/>
    <x v="0"/>
  </r>
  <r>
    <n v="6807364"/>
    <x v="2"/>
    <x v="0"/>
  </r>
  <r>
    <n v="6804091"/>
    <x v="3"/>
    <x v="0"/>
  </r>
  <r>
    <n v="6800263"/>
    <x v="5"/>
    <x v="0"/>
  </r>
  <r>
    <n v="6813872"/>
    <x v="4"/>
    <x v="0"/>
  </r>
  <r>
    <n v="6790127"/>
    <x v="1"/>
    <x v="0"/>
  </r>
  <r>
    <n v="9247692"/>
    <x v="0"/>
    <x v="0"/>
  </r>
  <r>
    <n v="7990402"/>
    <x v="0"/>
    <x v="0"/>
  </r>
  <r>
    <n v="13544648"/>
    <x v="0"/>
    <x v="0"/>
  </r>
  <r>
    <n v="11124623"/>
    <x v="0"/>
    <x v="0"/>
  </r>
  <r>
    <n v="10511629"/>
    <x v="0"/>
    <x v="0"/>
  </r>
  <r>
    <n v="9916736"/>
    <x v="0"/>
    <x v="0"/>
  </r>
  <r>
    <n v="15389539"/>
    <x v="0"/>
    <x v="0"/>
  </r>
  <r>
    <n v="6810726"/>
    <x v="4"/>
    <x v="0"/>
  </r>
  <r>
    <n v="6812548"/>
    <x v="4"/>
    <x v="0"/>
  </r>
  <r>
    <n v="6811648"/>
    <x v="4"/>
    <x v="0"/>
  </r>
  <r>
    <n v="18602190"/>
    <x v="0"/>
    <x v="0"/>
  </r>
  <r>
    <n v="11306093"/>
    <x v="0"/>
    <x v="0"/>
  </r>
  <r>
    <n v="6789966"/>
    <x v="2"/>
    <x v="0"/>
  </r>
  <r>
    <n v="6796779"/>
    <x v="2"/>
    <x v="0"/>
  </r>
  <r>
    <n v="9324193"/>
    <x v="0"/>
    <x v="0"/>
  </r>
  <r>
    <n v="9279893"/>
    <x v="0"/>
    <x v="0"/>
  </r>
  <r>
    <n v="10109390"/>
    <x v="0"/>
    <x v="0"/>
  </r>
  <r>
    <n v="11366921"/>
    <x v="0"/>
    <x v="0"/>
  </r>
  <r>
    <n v="6808804"/>
    <x v="3"/>
    <x v="0"/>
  </r>
  <r>
    <n v="12050844"/>
    <x v="0"/>
    <x v="0"/>
  </r>
  <r>
    <n v="6807005"/>
    <x v="3"/>
    <x v="0"/>
  </r>
  <r>
    <n v="6806670"/>
    <x v="3"/>
    <x v="0"/>
  </r>
  <r>
    <n v="6792906"/>
    <x v="2"/>
    <x v="0"/>
  </r>
  <r>
    <n v="8024664"/>
    <x v="0"/>
    <x v="0"/>
  </r>
  <r>
    <n v="6808085"/>
    <x v="2"/>
    <x v="0"/>
  </r>
  <r>
    <n v="6795987"/>
    <x v="2"/>
    <x v="0"/>
  </r>
  <r>
    <n v="7956632"/>
    <x v="0"/>
    <x v="0"/>
  </r>
  <r>
    <n v="6802432"/>
    <x v="2"/>
    <x v="0"/>
  </r>
  <r>
    <n v="6797871"/>
    <x v="2"/>
    <x v="0"/>
  </r>
  <r>
    <n v="16910247"/>
    <x v="0"/>
    <x v="0"/>
  </r>
  <r>
    <n v="6793114"/>
    <x v="2"/>
    <x v="0"/>
  </r>
  <r>
    <n v="6789901"/>
    <x v="2"/>
    <x v="0"/>
  </r>
  <r>
    <n v="6794982"/>
    <x v="3"/>
    <x v="0"/>
  </r>
  <r>
    <n v="6790390"/>
    <x v="2"/>
    <x v="0"/>
  </r>
  <r>
    <n v="6799834"/>
    <x v="2"/>
    <x v="0"/>
  </r>
  <r>
    <n v="16036620"/>
    <x v="0"/>
    <x v="0"/>
  </r>
  <r>
    <n v="6808641"/>
    <x v="3"/>
    <x v="0"/>
  </r>
  <r>
    <n v="6812035"/>
    <x v="2"/>
    <x v="0"/>
  </r>
  <r>
    <n v="6810588"/>
    <x v="5"/>
    <x v="0"/>
  </r>
  <r>
    <n v="6799055"/>
    <x v="2"/>
    <x v="0"/>
  </r>
  <r>
    <n v="6798329"/>
    <x v="3"/>
    <x v="0"/>
  </r>
  <r>
    <n v="6806495"/>
    <x v="2"/>
    <x v="1"/>
  </r>
  <r>
    <n v="12353932"/>
    <x v="0"/>
    <x v="0"/>
  </r>
  <r>
    <n v="6813016"/>
    <x v="2"/>
    <x v="0"/>
  </r>
  <r>
    <n v="6795987"/>
    <x v="2"/>
    <x v="0"/>
  </r>
  <r>
    <n v="20646284"/>
    <x v="0"/>
    <x v="0"/>
  </r>
  <r>
    <n v="8069572"/>
    <x v="0"/>
    <x v="0"/>
  </r>
  <r>
    <n v="6794702"/>
    <x v="3"/>
    <x v="0"/>
  </r>
  <r>
    <n v="6813781"/>
    <x v="4"/>
    <x v="0"/>
  </r>
  <r>
    <n v="6810442"/>
    <x v="2"/>
    <x v="1"/>
  </r>
  <r>
    <n v="6810643"/>
    <x v="5"/>
    <x v="0"/>
  </r>
  <r>
    <n v="6811051"/>
    <x v="4"/>
    <x v="0"/>
  </r>
  <r>
    <n v="6800938"/>
    <x v="2"/>
    <x v="0"/>
  </r>
  <r>
    <n v="12039832"/>
    <x v="0"/>
    <x v="0"/>
  </r>
  <r>
    <n v="11829809"/>
    <x v="0"/>
    <x v="0"/>
  </r>
  <r>
    <n v="6811030"/>
    <x v="4"/>
    <x v="0"/>
  </r>
  <r>
    <n v="6799081"/>
    <x v="2"/>
    <x v="0"/>
  </r>
  <r>
    <n v="6809116"/>
    <x v="2"/>
    <x v="0"/>
  </r>
  <r>
    <n v="6811350"/>
    <x v="2"/>
    <x v="0"/>
  </r>
  <r>
    <n v="6789320"/>
    <x v="2"/>
    <x v="0"/>
  </r>
  <r>
    <n v="6812718"/>
    <x v="3"/>
    <x v="0"/>
  </r>
  <r>
    <n v="6793114"/>
    <x v="2"/>
    <x v="0"/>
  </r>
  <r>
    <n v="16971518"/>
    <x v="0"/>
    <x v="0"/>
  </r>
  <r>
    <n v="6789032"/>
    <x v="2"/>
    <x v="0"/>
  </r>
  <r>
    <n v="6813417"/>
    <x v="2"/>
    <x v="0"/>
  </r>
  <r>
    <n v="6812589"/>
    <x v="4"/>
    <x v="0"/>
  </r>
  <r>
    <n v="6813284"/>
    <x v="2"/>
    <x v="0"/>
  </r>
  <r>
    <n v="6811415"/>
    <x v="4"/>
    <x v="0"/>
  </r>
  <r>
    <n v="6808085"/>
    <x v="2"/>
    <x v="0"/>
  </r>
  <r>
    <n v="6805112"/>
    <x v="2"/>
    <x v="2"/>
  </r>
  <r>
    <n v="6796792"/>
    <x v="2"/>
    <x v="2"/>
  </r>
  <r>
    <n v="6795043"/>
    <x v="2"/>
    <x v="0"/>
  </r>
  <r>
    <n v="6793510"/>
    <x v="2"/>
    <x v="0"/>
  </r>
  <r>
    <n v="6800542"/>
    <x v="3"/>
    <x v="0"/>
  </r>
  <r>
    <n v="6808897"/>
    <x v="3"/>
    <x v="0"/>
  </r>
  <r>
    <n v="6789071"/>
    <x v="3"/>
    <x v="0"/>
  </r>
  <r>
    <n v="6794959"/>
    <x v="2"/>
    <x v="0"/>
  </r>
  <r>
    <n v="17262600"/>
    <x v="0"/>
    <x v="0"/>
  </r>
  <r>
    <n v="10061518"/>
    <x v="0"/>
    <x v="0"/>
  </r>
  <r>
    <n v="6812435"/>
    <x v="3"/>
    <x v="0"/>
  </r>
  <r>
    <n v="8007344"/>
    <x v="0"/>
    <x v="0"/>
  </r>
  <r>
    <n v="16923544"/>
    <x v="0"/>
    <x v="0"/>
  </r>
  <r>
    <n v="6407180"/>
    <x v="1"/>
    <x v="0"/>
  </r>
  <r>
    <n v="6811452"/>
    <x v="4"/>
    <x v="0"/>
  </r>
  <r>
    <n v="6809706"/>
    <x v="5"/>
    <x v="0"/>
  </r>
  <r>
    <n v="6809326"/>
    <x v="3"/>
    <x v="0"/>
  </r>
  <r>
    <n v="12077908"/>
    <x v="0"/>
    <x v="0"/>
  </r>
  <r>
    <n v="6809428"/>
    <x v="3"/>
    <x v="0"/>
  </r>
  <r>
    <n v="6441630"/>
    <x v="3"/>
    <x v="0"/>
  </r>
  <r>
    <n v="6811910"/>
    <x v="4"/>
    <x v="0"/>
  </r>
  <r>
    <n v="6812717"/>
    <x v="4"/>
    <x v="0"/>
  </r>
  <r>
    <n v="6797152"/>
    <x v="3"/>
    <x v="0"/>
  </r>
  <r>
    <n v="11374275"/>
    <x v="0"/>
    <x v="0"/>
  </r>
  <r>
    <n v="6807943"/>
    <x v="3"/>
    <x v="0"/>
  </r>
  <r>
    <n v="6810967"/>
    <x v="4"/>
    <x v="0"/>
  </r>
  <r>
    <n v="6811965"/>
    <x v="3"/>
    <x v="0"/>
  </r>
  <r>
    <n v="6811003"/>
    <x v="4"/>
    <x v="0"/>
  </r>
  <r>
    <n v="6813927"/>
    <x v="4"/>
    <x v="0"/>
  </r>
  <r>
    <n v="6813521"/>
    <x v="4"/>
    <x v="0"/>
  </r>
  <r>
    <n v="7872661"/>
    <x v="0"/>
    <x v="0"/>
  </r>
  <r>
    <n v="5607969"/>
    <x v="0"/>
    <x v="0"/>
  </r>
  <r>
    <n v="6810547"/>
    <x v="4"/>
    <x v="0"/>
  </r>
  <r>
    <n v="6811323"/>
    <x v="2"/>
    <x v="0"/>
  </r>
  <r>
    <n v="6812480"/>
    <x v="4"/>
    <x v="0"/>
  </r>
  <r>
    <n v="6813425"/>
    <x v="4"/>
    <x v="0"/>
  </r>
  <r>
    <n v="6811486"/>
    <x v="3"/>
    <x v="0"/>
  </r>
  <r>
    <n v="16250393"/>
    <x v="0"/>
    <x v="0"/>
  </r>
  <r>
    <n v="6810472"/>
    <x v="2"/>
    <x v="0"/>
  </r>
  <r>
    <n v="6792642"/>
    <x v="5"/>
    <x v="0"/>
  </r>
  <r>
    <n v="6810687"/>
    <x v="5"/>
    <x v="0"/>
  </r>
  <r>
    <n v="6807023"/>
    <x v="2"/>
    <x v="0"/>
  </r>
  <r>
    <n v="6812367"/>
    <x v="2"/>
    <x v="0"/>
  </r>
  <r>
    <n v="6788952"/>
    <x v="5"/>
    <x v="0"/>
  </r>
  <r>
    <n v="12346539"/>
    <x v="0"/>
    <x v="0"/>
  </r>
  <r>
    <n v="6789646"/>
    <x v="2"/>
    <x v="0"/>
  </r>
  <r>
    <n v="16273255"/>
    <x v="0"/>
    <x v="0"/>
  </r>
  <r>
    <n v="6789966"/>
    <x v="2"/>
    <x v="0"/>
  </r>
  <r>
    <n v="6789599"/>
    <x v="2"/>
    <x v="0"/>
  </r>
  <r>
    <n v="6790729"/>
    <x v="2"/>
    <x v="0"/>
  </r>
  <r>
    <n v="6790389"/>
    <x v="2"/>
    <x v="0"/>
  </r>
  <r>
    <n v="6812970"/>
    <x v="2"/>
    <x v="0"/>
  </r>
  <r>
    <n v="6789637"/>
    <x v="2"/>
    <x v="0"/>
  </r>
  <r>
    <n v="6793355"/>
    <x v="2"/>
    <x v="0"/>
  </r>
  <r>
    <n v="6796819"/>
    <x v="2"/>
    <x v="1"/>
  </r>
  <r>
    <n v="8066658"/>
    <x v="0"/>
    <x v="0"/>
  </r>
  <r>
    <n v="7955926"/>
    <x v="0"/>
    <x v="0"/>
  </r>
  <r>
    <n v="11575624"/>
    <x v="0"/>
    <x v="0"/>
  </r>
  <r>
    <n v="11766036"/>
    <x v="0"/>
    <x v="0"/>
  </r>
  <r>
    <n v="6802356"/>
    <x v="2"/>
    <x v="0"/>
  </r>
  <r>
    <n v="6802064"/>
    <x v="3"/>
    <x v="0"/>
  </r>
  <r>
    <n v="6812958"/>
    <x v="4"/>
    <x v="0"/>
  </r>
  <r>
    <n v="6809855"/>
    <x v="3"/>
    <x v="0"/>
  </r>
  <r>
    <n v="6801510"/>
    <x v="3"/>
    <x v="0"/>
  </r>
  <r>
    <n v="6810620"/>
    <x v="4"/>
    <x v="0"/>
  </r>
  <r>
    <n v="6789683"/>
    <x v="3"/>
    <x v="0"/>
  </r>
  <r>
    <n v="6812341"/>
    <x v="4"/>
    <x v="0"/>
  </r>
  <r>
    <n v="6812524"/>
    <x v="4"/>
    <x v="0"/>
  </r>
  <r>
    <n v="6797870"/>
    <x v="2"/>
    <x v="0"/>
  </r>
  <r>
    <n v="6798723"/>
    <x v="3"/>
    <x v="0"/>
  </r>
  <r>
    <n v="16270329"/>
    <x v="0"/>
    <x v="0"/>
  </r>
  <r>
    <n v="6808804"/>
    <x v="3"/>
    <x v="0"/>
  </r>
  <r>
    <n v="6798590"/>
    <x v="2"/>
    <x v="0"/>
  </r>
  <r>
    <n v="6812395"/>
    <x v="3"/>
    <x v="0"/>
  </r>
  <r>
    <n v="6793259"/>
    <x v="3"/>
    <x v="1"/>
  </r>
  <r>
    <n v="6797600"/>
    <x v="3"/>
    <x v="0"/>
  </r>
  <r>
    <n v="6808871"/>
    <x v="2"/>
    <x v="0"/>
  </r>
  <r>
    <n v="6804719"/>
    <x v="3"/>
    <x v="0"/>
  </r>
  <r>
    <n v="6795912"/>
    <x v="2"/>
    <x v="0"/>
  </r>
  <r>
    <n v="17581388"/>
    <x v="0"/>
    <x v="0"/>
  </r>
  <r>
    <n v="6808555"/>
    <x v="3"/>
    <x v="0"/>
  </r>
  <r>
    <n v="6808584"/>
    <x v="3"/>
    <x v="0"/>
  </r>
  <r>
    <n v="6806882"/>
    <x v="2"/>
    <x v="0"/>
  </r>
  <r>
    <n v="7798318"/>
    <x v="0"/>
    <x v="0"/>
  </r>
  <r>
    <n v="6807895"/>
    <x v="3"/>
    <x v="0"/>
  </r>
  <r>
    <n v="7792193"/>
    <x v="0"/>
    <x v="0"/>
  </r>
  <r>
    <n v="6807458"/>
    <x v="3"/>
    <x v="0"/>
  </r>
  <r>
    <n v="6798399"/>
    <x v="3"/>
    <x v="0"/>
  </r>
  <r>
    <n v="6798630"/>
    <x v="3"/>
    <x v="0"/>
  </r>
  <r>
    <n v="6792209"/>
    <x v="3"/>
    <x v="0"/>
  </r>
  <r>
    <n v="10708378"/>
    <x v="0"/>
    <x v="0"/>
  </r>
  <r>
    <n v="16542435"/>
    <x v="0"/>
    <x v="0"/>
  </r>
  <r>
    <n v="6789788"/>
    <x v="2"/>
    <x v="0"/>
  </r>
  <r>
    <n v="6807781"/>
    <x v="2"/>
    <x v="0"/>
  </r>
  <r>
    <n v="6807781"/>
    <x v="2"/>
    <x v="0"/>
  </r>
  <r>
    <n v="6811728"/>
    <x v="4"/>
    <x v="0"/>
  </r>
  <r>
    <n v="7992058"/>
    <x v="0"/>
    <x v="0"/>
  </r>
  <r>
    <n v="6811012"/>
    <x v="2"/>
    <x v="2"/>
  </r>
  <r>
    <n v="6812250"/>
    <x v="2"/>
    <x v="0"/>
  </r>
  <r>
    <n v="6788970"/>
    <x v="2"/>
    <x v="0"/>
  </r>
  <r>
    <n v="6806226"/>
    <x v="3"/>
    <x v="0"/>
  </r>
  <r>
    <n v="6813459"/>
    <x v="4"/>
    <x v="0"/>
  </r>
  <r>
    <n v="6811806"/>
    <x v="4"/>
    <x v="0"/>
  </r>
  <r>
    <n v="6808968"/>
    <x v="2"/>
    <x v="0"/>
  </r>
  <r>
    <n v="6144313"/>
    <x v="2"/>
    <x v="0"/>
  </r>
  <r>
    <n v="6791782"/>
    <x v="3"/>
    <x v="0"/>
  </r>
  <r>
    <n v="9727200"/>
    <x v="0"/>
    <x v="0"/>
  </r>
  <r>
    <n v="9919325"/>
    <x v="0"/>
    <x v="2"/>
  </r>
  <r>
    <n v="6799101"/>
    <x v="3"/>
    <x v="0"/>
  </r>
  <r>
    <n v="6801546"/>
    <x v="2"/>
    <x v="0"/>
  </r>
  <r>
    <n v="6804346"/>
    <x v="3"/>
    <x v="0"/>
  </r>
  <r>
    <n v="6806425"/>
    <x v="2"/>
    <x v="0"/>
  </r>
  <r>
    <n v="6802040"/>
    <x v="2"/>
    <x v="0"/>
  </r>
  <r>
    <n v="21244934"/>
    <x v="0"/>
    <x v="0"/>
  </r>
  <r>
    <n v="10465354"/>
    <x v="0"/>
    <x v="0"/>
  </r>
  <r>
    <n v="6811347"/>
    <x v="3"/>
    <x v="0"/>
  </r>
  <r>
    <n v="6808815"/>
    <x v="3"/>
    <x v="0"/>
  </r>
  <r>
    <n v="6788951"/>
    <x v="2"/>
    <x v="0"/>
  </r>
  <r>
    <n v="9774738"/>
    <x v="0"/>
    <x v="0"/>
  </r>
  <r>
    <n v="6804952"/>
    <x v="2"/>
    <x v="0"/>
  </r>
  <r>
    <n v="6801326"/>
    <x v="1"/>
    <x v="0"/>
  </r>
  <r>
    <n v="7908875"/>
    <x v="0"/>
    <x v="0"/>
  </r>
  <r>
    <n v="6811249"/>
    <x v="4"/>
    <x v="0"/>
  </r>
  <r>
    <n v="6799886"/>
    <x v="3"/>
    <x v="0"/>
  </r>
  <r>
    <n v="16869817"/>
    <x v="0"/>
    <x v="0"/>
  </r>
  <r>
    <n v="6798803"/>
    <x v="5"/>
    <x v="0"/>
  </r>
  <r>
    <n v="6797920"/>
    <x v="2"/>
    <x v="0"/>
  </r>
  <r>
    <n v="6798723"/>
    <x v="3"/>
    <x v="0"/>
  </r>
  <r>
    <n v="16270329"/>
    <x v="0"/>
    <x v="0"/>
  </r>
  <r>
    <n v="6811053"/>
    <x v="3"/>
    <x v="0"/>
  </r>
  <r>
    <n v="18602190"/>
    <x v="0"/>
    <x v="0"/>
  </r>
  <r>
    <n v="15389539"/>
    <x v="0"/>
    <x v="0"/>
  </r>
  <r>
    <n v="6438855"/>
    <x v="3"/>
    <x v="0"/>
  </r>
  <r>
    <n v="6796264"/>
    <x v="5"/>
    <x v="0"/>
  </r>
  <r>
    <n v="6804508"/>
    <x v="2"/>
    <x v="0"/>
  </r>
  <r>
    <n v="7872661"/>
    <x v="0"/>
    <x v="0"/>
  </r>
  <r>
    <n v="6805122"/>
    <x v="2"/>
    <x v="0"/>
  </r>
  <r>
    <n v="6790703"/>
    <x v="2"/>
    <x v="0"/>
  </r>
  <r>
    <n v="6800739"/>
    <x v="2"/>
    <x v="0"/>
  </r>
  <r>
    <n v="6802867"/>
    <x v="3"/>
    <x v="0"/>
  </r>
  <r>
    <n v="8372821"/>
    <x v="0"/>
    <x v="0"/>
  </r>
  <r>
    <n v="6803774"/>
    <x v="2"/>
    <x v="2"/>
  </r>
  <r>
    <n v="13789567"/>
    <x v="0"/>
    <x v="0"/>
  </r>
  <r>
    <n v="6806548"/>
    <x v="3"/>
    <x v="0"/>
  </r>
  <r>
    <n v="6812206"/>
    <x v="2"/>
    <x v="1"/>
  </r>
  <r>
    <n v="6811992"/>
    <x v="4"/>
    <x v="0"/>
  </r>
  <r>
    <n v="6811484"/>
    <x v="4"/>
    <x v="0"/>
  </r>
  <r>
    <n v="6806882"/>
    <x v="2"/>
    <x v="0"/>
  </r>
  <r>
    <n v="6812718"/>
    <x v="3"/>
    <x v="0"/>
  </r>
  <r>
    <n v="6790754"/>
    <x v="5"/>
    <x v="2"/>
  </r>
  <r>
    <n v="6813354"/>
    <x v="4"/>
    <x v="0"/>
  </r>
  <r>
    <n v="6813354"/>
    <x v="4"/>
    <x v="0"/>
  </r>
  <r>
    <n v="9796542"/>
    <x v="0"/>
    <x v="0"/>
  </r>
  <r>
    <n v="6790078"/>
    <x v="2"/>
    <x v="0"/>
  </r>
  <r>
    <n v="6793693"/>
    <x v="3"/>
    <x v="0"/>
  </r>
  <r>
    <n v="6807395"/>
    <x v="2"/>
    <x v="0"/>
  </r>
  <r>
    <n v="6808811"/>
    <x v="2"/>
    <x v="0"/>
  </r>
  <r>
    <n v="6790786"/>
    <x v="3"/>
    <x v="0"/>
  </r>
  <r>
    <n v="6808743"/>
    <x v="3"/>
    <x v="0"/>
  </r>
  <r>
    <n v="17136357"/>
    <x v="0"/>
    <x v="0"/>
  </r>
  <r>
    <n v="6790127"/>
    <x v="1"/>
    <x v="0"/>
  </r>
  <r>
    <n v="6802867"/>
    <x v="3"/>
    <x v="0"/>
  </r>
  <r>
    <n v="6807005"/>
    <x v="3"/>
    <x v="0"/>
  </r>
  <r>
    <n v="17159973"/>
    <x v="0"/>
    <x v="0"/>
  </r>
  <r>
    <n v="8022796"/>
    <x v="0"/>
    <x v="0"/>
  </r>
  <r>
    <n v="15389539"/>
    <x v="0"/>
    <x v="0"/>
  </r>
  <r>
    <n v="18602190"/>
    <x v="0"/>
    <x v="0"/>
  </r>
  <r>
    <n v="12050844"/>
    <x v="0"/>
    <x v="0"/>
  </r>
  <r>
    <n v="6796826"/>
    <x v="2"/>
    <x v="0"/>
  </r>
  <r>
    <n v="9324193"/>
    <x v="0"/>
    <x v="0"/>
  </r>
  <r>
    <n v="11306093"/>
    <x v="0"/>
    <x v="0"/>
  </r>
  <r>
    <n v="6811053"/>
    <x v="3"/>
    <x v="0"/>
  </r>
  <r>
    <n v="6806034"/>
    <x v="1"/>
    <x v="0"/>
  </r>
  <r>
    <n v="6806854"/>
    <x v="3"/>
    <x v="0"/>
  </r>
  <r>
    <n v="6797564"/>
    <x v="2"/>
    <x v="0"/>
  </r>
  <r>
    <n v="10490442"/>
    <x v="0"/>
    <x v="0"/>
  </r>
  <r>
    <n v="12346539"/>
    <x v="0"/>
    <x v="0"/>
  </r>
  <r>
    <n v="6809819"/>
    <x v="3"/>
    <x v="0"/>
  </r>
  <r>
    <n v="8751670"/>
    <x v="0"/>
    <x v="0"/>
  </r>
  <r>
    <n v="6800148"/>
    <x v="5"/>
    <x v="0"/>
  </r>
  <r>
    <n v="6807023"/>
    <x v="2"/>
    <x v="0"/>
  </r>
  <r>
    <n v="6789637"/>
    <x v="2"/>
    <x v="0"/>
  </r>
  <r>
    <n v="6790060"/>
    <x v="3"/>
    <x v="0"/>
  </r>
  <r>
    <n v="6790669"/>
    <x v="2"/>
    <x v="0"/>
  </r>
  <r>
    <n v="6790201"/>
    <x v="3"/>
    <x v="0"/>
  </r>
  <r>
    <n v="6807521"/>
    <x v="3"/>
    <x v="0"/>
  </r>
  <r>
    <n v="6809461"/>
    <x v="3"/>
    <x v="0"/>
  </r>
  <r>
    <n v="6812232"/>
    <x v="5"/>
    <x v="0"/>
  </r>
  <r>
    <n v="6799510"/>
    <x v="1"/>
    <x v="0"/>
  </r>
  <r>
    <n v="6793037"/>
    <x v="2"/>
    <x v="2"/>
  </r>
  <r>
    <n v="6789877"/>
    <x v="2"/>
    <x v="2"/>
  </r>
  <r>
    <n v="6789637"/>
    <x v="2"/>
    <x v="0"/>
  </r>
  <r>
    <n v="6810428"/>
    <x v="2"/>
    <x v="0"/>
  </r>
  <r>
    <n v="6805984"/>
    <x v="2"/>
    <x v="0"/>
  </r>
  <r>
    <n v="6807127"/>
    <x v="3"/>
    <x v="0"/>
  </r>
  <r>
    <n v="6807088"/>
    <x v="2"/>
    <x v="0"/>
  </r>
  <r>
    <n v="6804091"/>
    <x v="3"/>
    <x v="0"/>
  </r>
  <r>
    <n v="6790669"/>
    <x v="2"/>
    <x v="0"/>
  </r>
  <r>
    <n v="11459361"/>
    <x v="0"/>
    <x v="0"/>
  </r>
  <r>
    <n v="6808754"/>
    <x v="3"/>
    <x v="0"/>
  </r>
  <r>
    <n v="8713117"/>
    <x v="0"/>
    <x v="0"/>
  </r>
  <r>
    <n v="7993888"/>
    <x v="0"/>
    <x v="0"/>
  </r>
  <r>
    <n v="6789269"/>
    <x v="2"/>
    <x v="0"/>
  </r>
  <r>
    <n v="6810593"/>
    <x v="4"/>
    <x v="0"/>
  </r>
  <r>
    <n v="6806750"/>
    <x v="2"/>
    <x v="0"/>
  </r>
  <r>
    <n v="6812524"/>
    <x v="4"/>
    <x v="0"/>
  </r>
  <r>
    <n v="6809171"/>
    <x v="2"/>
    <x v="0"/>
  </r>
  <r>
    <n v="6811536"/>
    <x v="2"/>
    <x v="0"/>
  </r>
  <r>
    <n v="19135240"/>
    <x v="0"/>
    <x v="0"/>
  </r>
  <r>
    <n v="11717467"/>
    <x v="0"/>
    <x v="0"/>
  </r>
  <r>
    <n v="18503117"/>
    <x v="0"/>
    <x v="0"/>
  </r>
  <r>
    <n v="6812221"/>
    <x v="4"/>
    <x v="0"/>
  </r>
  <r>
    <n v="6811889"/>
    <x v="2"/>
    <x v="2"/>
  </r>
  <r>
    <n v="10000300"/>
    <x v="0"/>
    <x v="0"/>
  </r>
  <r>
    <n v="6811180"/>
    <x v="3"/>
    <x v="0"/>
  </r>
  <r>
    <n v="6811638"/>
    <x v="4"/>
    <x v="0"/>
  </r>
  <r>
    <n v="9332395"/>
    <x v="0"/>
    <x v="0"/>
  </r>
  <r>
    <n v="6790895"/>
    <x v="2"/>
    <x v="0"/>
  </r>
  <r>
    <n v="6792248"/>
    <x v="3"/>
    <x v="0"/>
  </r>
  <r>
    <n v="6799981"/>
    <x v="2"/>
    <x v="1"/>
  </r>
  <r>
    <n v="6801613"/>
    <x v="2"/>
    <x v="1"/>
  </r>
  <r>
    <n v="6813244"/>
    <x v="4"/>
    <x v="0"/>
  </r>
  <r>
    <n v="6798030"/>
    <x v="2"/>
    <x v="0"/>
  </r>
  <r>
    <n v="6804614"/>
    <x v="5"/>
    <x v="0"/>
  </r>
  <r>
    <n v="6777952"/>
    <x v="2"/>
    <x v="0"/>
  </r>
  <r>
    <n v="6794413"/>
    <x v="1"/>
    <x v="0"/>
  </r>
  <r>
    <n v="6796509"/>
    <x v="3"/>
    <x v="0"/>
  </r>
  <r>
    <n v="6797271"/>
    <x v="3"/>
    <x v="0"/>
  </r>
  <r>
    <n v="6794231"/>
    <x v="5"/>
    <x v="0"/>
  </r>
  <r>
    <n v="6811742"/>
    <x v="2"/>
    <x v="0"/>
  </r>
  <r>
    <n v="6789150"/>
    <x v="2"/>
    <x v="0"/>
  </r>
  <r>
    <n v="6793062"/>
    <x v="2"/>
    <x v="0"/>
  </r>
  <r>
    <n v="6790853"/>
    <x v="1"/>
    <x v="0"/>
  </r>
  <r>
    <n v="9791875"/>
    <x v="0"/>
    <x v="0"/>
  </r>
  <r>
    <n v="6811045"/>
    <x v="4"/>
    <x v="0"/>
  </r>
  <r>
    <n v="6809855"/>
    <x v="3"/>
    <x v="0"/>
  </r>
  <r>
    <n v="10124951"/>
    <x v="0"/>
    <x v="0"/>
  </r>
  <r>
    <n v="6810240"/>
    <x v="3"/>
    <x v="0"/>
  </r>
  <r>
    <n v="11784500"/>
    <x v="0"/>
    <x v="0"/>
  </r>
  <r>
    <n v="6810547"/>
    <x v="4"/>
    <x v="0"/>
  </r>
  <r>
    <n v="22756169"/>
    <x v="0"/>
    <x v="0"/>
  </r>
  <r>
    <n v="6792642"/>
    <x v="5"/>
    <x v="0"/>
  </r>
  <r>
    <n v="6808814"/>
    <x v="2"/>
    <x v="0"/>
  </r>
  <r>
    <n v="6810687"/>
    <x v="5"/>
    <x v="0"/>
  </r>
  <r>
    <n v="6807302"/>
    <x v="3"/>
    <x v="0"/>
  </r>
  <r>
    <n v="7798318"/>
    <x v="0"/>
    <x v="0"/>
  </r>
  <r>
    <n v="6803905"/>
    <x v="3"/>
    <x v="0"/>
  </r>
  <r>
    <n v="10001250"/>
    <x v="0"/>
    <x v="0"/>
  </r>
  <r>
    <n v="6811640"/>
    <x v="4"/>
    <x v="0"/>
  </r>
  <r>
    <n v="6793976"/>
    <x v="3"/>
    <x v="0"/>
  </r>
  <r>
    <n v="6802556"/>
    <x v="3"/>
    <x v="0"/>
  </r>
  <r>
    <n v="6813585"/>
    <x v="4"/>
    <x v="0"/>
  </r>
  <r>
    <n v="6802703"/>
    <x v="3"/>
    <x v="0"/>
  </r>
  <r>
    <n v="6792028"/>
    <x v="2"/>
    <x v="0"/>
  </r>
  <r>
    <n v="6789646"/>
    <x v="2"/>
    <x v="0"/>
  </r>
  <r>
    <n v="6806830"/>
    <x v="2"/>
    <x v="0"/>
  </r>
  <r>
    <n v="6810955"/>
    <x v="3"/>
    <x v="0"/>
  </r>
  <r>
    <n v="16542435"/>
    <x v="0"/>
    <x v="0"/>
  </r>
  <r>
    <n v="8248970"/>
    <x v="0"/>
    <x v="2"/>
  </r>
  <r>
    <n v="6811854"/>
    <x v="3"/>
    <x v="0"/>
  </r>
  <r>
    <n v="6812446"/>
    <x v="3"/>
    <x v="0"/>
  </r>
  <r>
    <n v="6813150"/>
    <x v="3"/>
    <x v="0"/>
  </r>
  <r>
    <n v="8868562"/>
    <x v="0"/>
    <x v="0"/>
  </r>
  <r>
    <n v="6813514"/>
    <x v="2"/>
    <x v="0"/>
  </r>
  <r>
    <n v="6811372"/>
    <x v="2"/>
    <x v="0"/>
  </r>
  <r>
    <n v="6793846"/>
    <x v="3"/>
    <x v="0"/>
  </r>
  <r>
    <n v="6791489"/>
    <x v="3"/>
    <x v="0"/>
  </r>
  <r>
    <n v="6805839"/>
    <x v="5"/>
    <x v="0"/>
  </r>
  <r>
    <n v="6805970"/>
    <x v="2"/>
    <x v="0"/>
  </r>
  <r>
    <n v="6790461"/>
    <x v="3"/>
    <x v="0"/>
  </r>
  <r>
    <n v="730220"/>
    <x v="2"/>
    <x v="0"/>
  </r>
  <r>
    <n v="6796264"/>
    <x v="5"/>
    <x v="0"/>
  </r>
  <r>
    <n v="6797118"/>
    <x v="2"/>
    <x v="0"/>
  </r>
  <r>
    <n v="6797157"/>
    <x v="2"/>
    <x v="0"/>
  </r>
  <r>
    <n v="6806854"/>
    <x v="3"/>
    <x v="0"/>
  </r>
  <r>
    <n v="6796414"/>
    <x v="2"/>
    <x v="0"/>
  </r>
  <r>
    <n v="6804858"/>
    <x v="2"/>
    <x v="0"/>
  </r>
  <r>
    <n v="8005283"/>
    <x v="0"/>
    <x v="0"/>
  </r>
  <r>
    <n v="6806918"/>
    <x v="2"/>
    <x v="0"/>
  </r>
  <r>
    <n v="6811378"/>
    <x v="5"/>
    <x v="0"/>
  </r>
  <r>
    <n v="7944539"/>
    <x v="0"/>
    <x v="0"/>
  </r>
  <r>
    <n v="6789269"/>
    <x v="2"/>
    <x v="0"/>
  </r>
  <r>
    <n v="6789356"/>
    <x v="2"/>
    <x v="0"/>
  </r>
  <r>
    <n v="6813066"/>
    <x v="2"/>
    <x v="0"/>
  </r>
  <r>
    <n v="6809065"/>
    <x v="2"/>
    <x v="0"/>
  </r>
  <r>
    <n v="6810442"/>
    <x v="2"/>
    <x v="0"/>
  </r>
  <r>
    <n v="6809959"/>
    <x v="3"/>
    <x v="0"/>
  </r>
  <r>
    <n v="6808313"/>
    <x v="2"/>
    <x v="0"/>
  </r>
  <r>
    <n v="6806402"/>
    <x v="2"/>
    <x v="0"/>
  </r>
  <r>
    <n v="6614351"/>
    <x v="3"/>
    <x v="0"/>
  </r>
  <r>
    <n v="6800946"/>
    <x v="2"/>
    <x v="0"/>
  </r>
  <r>
    <n v="18504303"/>
    <x v="0"/>
    <x v="0"/>
  </r>
  <r>
    <n v="7838921"/>
    <x v="0"/>
    <x v="0"/>
  </r>
  <r>
    <n v="6789563"/>
    <x v="3"/>
    <x v="0"/>
  </r>
  <r>
    <n v="6811713"/>
    <x v="4"/>
    <x v="0"/>
  </r>
  <r>
    <n v="20621146"/>
    <x v="0"/>
    <x v="0"/>
  </r>
  <r>
    <n v="6810472"/>
    <x v="2"/>
    <x v="0"/>
  </r>
  <r>
    <n v="6808664"/>
    <x v="2"/>
    <x v="0"/>
  </r>
  <r>
    <n v="6812096"/>
    <x v="2"/>
    <x v="0"/>
  </r>
  <r>
    <n v="7956234"/>
    <x v="0"/>
    <x v="0"/>
  </r>
  <r>
    <n v="8213979"/>
    <x v="0"/>
    <x v="0"/>
  </r>
  <r>
    <n v="8004249"/>
    <x v="0"/>
    <x v="0"/>
  </r>
  <r>
    <n v="6794925"/>
    <x v="2"/>
    <x v="0"/>
  </r>
  <r>
    <n v="11260396"/>
    <x v="0"/>
    <x v="0"/>
  </r>
  <r>
    <n v="6790683"/>
    <x v="3"/>
    <x v="0"/>
  </r>
  <r>
    <n v="6800791"/>
    <x v="2"/>
    <x v="0"/>
  </r>
  <r>
    <n v="6805272"/>
    <x v="2"/>
    <x v="0"/>
  </r>
  <r>
    <n v="6810180"/>
    <x v="1"/>
    <x v="0"/>
  </r>
  <r>
    <n v="12034536"/>
    <x v="0"/>
    <x v="0"/>
  </r>
  <r>
    <n v="6813514"/>
    <x v="2"/>
    <x v="0"/>
  </r>
  <r>
    <n v="6797287"/>
    <x v="3"/>
    <x v="0"/>
  </r>
  <r>
    <n v="6810428"/>
    <x v="2"/>
    <x v="0"/>
  </r>
  <r>
    <n v="6813366"/>
    <x v="2"/>
    <x v="0"/>
  </r>
  <r>
    <n v="6802318"/>
    <x v="2"/>
    <x v="0"/>
  </r>
  <r>
    <n v="6810220"/>
    <x v="2"/>
    <x v="0"/>
  </r>
  <r>
    <n v="8914689"/>
    <x v="0"/>
    <x v="0"/>
  </r>
  <r>
    <n v="6810147"/>
    <x v="2"/>
    <x v="0"/>
  </r>
  <r>
    <n v="6810126"/>
    <x v="2"/>
    <x v="0"/>
  </r>
  <r>
    <n v="6809720"/>
    <x v="2"/>
    <x v="0"/>
  </r>
  <r>
    <n v="6806008"/>
    <x v="2"/>
    <x v="0"/>
  </r>
  <r>
    <n v="6809520"/>
    <x v="3"/>
    <x v="0"/>
  </r>
  <r>
    <n v="6813105"/>
    <x v="2"/>
    <x v="0"/>
  </r>
  <r>
    <n v="6805260"/>
    <x v="2"/>
    <x v="0"/>
  </r>
  <r>
    <n v="7964793"/>
    <x v="0"/>
    <x v="0"/>
  </r>
  <r>
    <n v="6812372"/>
    <x v="4"/>
    <x v="0"/>
  </r>
  <r>
    <n v="12060994"/>
    <x v="0"/>
    <x v="0"/>
  </r>
  <r>
    <n v="7966040"/>
    <x v="0"/>
    <x v="0"/>
  </r>
  <r>
    <n v="6811010"/>
    <x v="2"/>
    <x v="0"/>
  </r>
  <r>
    <n v="6812803"/>
    <x v="2"/>
    <x v="0"/>
  </r>
  <r>
    <n v="6811012"/>
    <x v="2"/>
    <x v="0"/>
  </r>
  <r>
    <n v="6792981"/>
    <x v="2"/>
    <x v="0"/>
  </r>
  <r>
    <n v="6807241"/>
    <x v="2"/>
    <x v="0"/>
  </r>
  <r>
    <n v="6805970"/>
    <x v="2"/>
    <x v="0"/>
  </r>
  <r>
    <n v="6811372"/>
    <x v="2"/>
    <x v="0"/>
  </r>
  <r>
    <n v="8065109"/>
    <x v="0"/>
    <x v="0"/>
  </r>
  <r>
    <n v="6812920"/>
    <x v="4"/>
    <x v="0"/>
  </r>
  <r>
    <n v="6791866"/>
    <x v="2"/>
    <x v="0"/>
  </r>
  <r>
    <n v="8068994"/>
    <x v="0"/>
    <x v="0"/>
  </r>
  <r>
    <n v="6662312"/>
    <x v="3"/>
    <x v="0"/>
  </r>
  <r>
    <n v="6808407"/>
    <x v="2"/>
    <x v="0"/>
  </r>
  <r>
    <n v="6811228"/>
    <x v="2"/>
    <x v="0"/>
  </r>
  <r>
    <n v="6812485"/>
    <x v="2"/>
    <x v="2"/>
  </r>
  <r>
    <n v="6805195"/>
    <x v="2"/>
    <x v="0"/>
  </r>
  <r>
    <n v="6794925"/>
    <x v="2"/>
    <x v="2"/>
  </r>
  <r>
    <n v="23279354"/>
    <x v="0"/>
    <x v="2"/>
  </r>
  <r>
    <n v="6803383"/>
    <x v="3"/>
    <x v="0"/>
  </r>
  <r>
    <n v="6791158"/>
    <x v="5"/>
    <x v="0"/>
  </r>
  <r>
    <n v="11292860"/>
    <x v="0"/>
    <x v="0"/>
  </r>
  <r>
    <n v="17160035"/>
    <x v="0"/>
    <x v="0"/>
  </r>
  <r>
    <n v="6807082"/>
    <x v="3"/>
    <x v="0"/>
  </r>
  <r>
    <n v="7963624"/>
    <x v="0"/>
    <x v="0"/>
  </r>
  <r>
    <n v="6806379"/>
    <x v="2"/>
    <x v="0"/>
  </r>
  <r>
    <n v="6811782"/>
    <x v="2"/>
    <x v="0"/>
  </r>
  <r>
    <n v="6804998"/>
    <x v="3"/>
    <x v="0"/>
  </r>
  <r>
    <n v="6813886"/>
    <x v="2"/>
    <x v="2"/>
  </r>
  <r>
    <n v="6810136"/>
    <x v="3"/>
    <x v="0"/>
  </r>
  <r>
    <n v="6793549"/>
    <x v="3"/>
    <x v="0"/>
  </r>
  <r>
    <n v="6813283"/>
    <x v="4"/>
    <x v="0"/>
  </r>
  <r>
    <n v="6808880"/>
    <x v="3"/>
    <x v="0"/>
  </r>
  <r>
    <n v="6808485"/>
    <x v="3"/>
    <x v="0"/>
  </r>
  <r>
    <n v="6791300"/>
    <x v="2"/>
    <x v="0"/>
  </r>
  <r>
    <n v="6809303"/>
    <x v="2"/>
    <x v="2"/>
  </r>
  <r>
    <n v="6799903"/>
    <x v="3"/>
    <x v="0"/>
  </r>
  <r>
    <n v="6798292"/>
    <x v="3"/>
    <x v="0"/>
  </r>
  <r>
    <n v="6794961"/>
    <x v="5"/>
    <x v="0"/>
  </r>
  <r>
    <n v="6801227"/>
    <x v="2"/>
    <x v="0"/>
  </r>
  <r>
    <n v="6798369"/>
    <x v="3"/>
    <x v="0"/>
  </r>
  <r>
    <n v="16017414"/>
    <x v="0"/>
    <x v="0"/>
  </r>
  <r>
    <n v="6804059"/>
    <x v="2"/>
    <x v="0"/>
  </r>
  <r>
    <n v="6799415"/>
    <x v="2"/>
    <x v="0"/>
  </r>
  <r>
    <n v="8763451"/>
    <x v="0"/>
    <x v="0"/>
  </r>
  <r>
    <n v="18503577"/>
    <x v="0"/>
    <x v="0"/>
  </r>
  <r>
    <n v="6811278"/>
    <x v="3"/>
    <x v="0"/>
  </r>
  <r>
    <n v="6414172"/>
    <x v="3"/>
    <x v="0"/>
  </r>
  <r>
    <n v="6803905"/>
    <x v="3"/>
    <x v="0"/>
  </r>
  <r>
    <n v="6792220"/>
    <x v="2"/>
    <x v="0"/>
  </r>
  <r>
    <n v="6455939"/>
    <x v="3"/>
    <x v="0"/>
  </r>
  <r>
    <n v="7973285"/>
    <x v="0"/>
    <x v="0"/>
  </r>
  <r>
    <n v="6795289"/>
    <x v="3"/>
    <x v="0"/>
  </r>
  <r>
    <n v="8003886"/>
    <x v="0"/>
    <x v="0"/>
  </r>
  <r>
    <n v="7971512"/>
    <x v="0"/>
    <x v="0"/>
  </r>
  <r>
    <n v="6810615"/>
    <x v="4"/>
    <x v="0"/>
  </r>
  <r>
    <n v="16869817"/>
    <x v="0"/>
    <x v="0"/>
  </r>
  <r>
    <n v="8890169"/>
    <x v="0"/>
    <x v="0"/>
  </r>
  <r>
    <n v="11672311"/>
    <x v="0"/>
    <x v="0"/>
  </r>
  <r>
    <n v="6804971"/>
    <x v="3"/>
    <x v="0"/>
  </r>
  <r>
    <n v="6811992"/>
    <x v="4"/>
    <x v="0"/>
  </r>
  <r>
    <n v="6813266"/>
    <x v="4"/>
    <x v="0"/>
  </r>
  <r>
    <n v="6810663"/>
    <x v="2"/>
    <x v="0"/>
  </r>
  <r>
    <n v="6789403"/>
    <x v="3"/>
    <x v="0"/>
  </r>
  <r>
    <n v="6811575"/>
    <x v="4"/>
    <x v="0"/>
  </r>
  <r>
    <n v="10099125"/>
    <x v="0"/>
    <x v="0"/>
  </r>
  <r>
    <n v="6811055"/>
    <x v="4"/>
    <x v="0"/>
  </r>
  <r>
    <n v="6563491"/>
    <x v="3"/>
    <x v="0"/>
  </r>
  <r>
    <n v="22234247"/>
    <x v="0"/>
    <x v="0"/>
  </r>
  <r>
    <n v="6804705"/>
    <x v="3"/>
    <x v="0"/>
  </r>
  <r>
    <n v="6812304"/>
    <x v="2"/>
    <x v="0"/>
  </r>
  <r>
    <n v="6811001"/>
    <x v="2"/>
    <x v="0"/>
  </r>
  <r>
    <n v="6804059"/>
    <x v="2"/>
    <x v="0"/>
  </r>
  <r>
    <n v="6789019"/>
    <x v="2"/>
    <x v="0"/>
  </r>
  <r>
    <n v="7934161"/>
    <x v="0"/>
    <x v="0"/>
  </r>
  <r>
    <n v="6812319"/>
    <x v="2"/>
    <x v="0"/>
  </r>
  <r>
    <n v="6810668"/>
    <x v="4"/>
    <x v="0"/>
  </r>
  <r>
    <n v="10121832"/>
    <x v="0"/>
    <x v="0"/>
  </r>
  <r>
    <n v="11597385"/>
    <x v="0"/>
    <x v="0"/>
  </r>
  <r>
    <n v="11347649"/>
    <x v="0"/>
    <x v="0"/>
  </r>
  <r>
    <n v="6413964"/>
    <x v="3"/>
    <x v="0"/>
  </r>
  <r>
    <n v="6810656"/>
    <x v="4"/>
    <x v="0"/>
  </r>
  <r>
    <n v="6798964"/>
    <x v="3"/>
    <x v="0"/>
  </r>
  <r>
    <n v="6809554"/>
    <x v="3"/>
    <x v="0"/>
  </r>
  <r>
    <n v="6807313"/>
    <x v="2"/>
    <x v="0"/>
  </r>
  <r>
    <n v="10490442"/>
    <x v="0"/>
    <x v="0"/>
  </r>
  <r>
    <n v="6797812"/>
    <x v="3"/>
    <x v="0"/>
  </r>
  <r>
    <n v="8030409"/>
    <x v="0"/>
    <x v="0"/>
  </r>
  <r>
    <n v="6799104"/>
    <x v="2"/>
    <x v="0"/>
  </r>
  <r>
    <n v="6804611"/>
    <x v="2"/>
    <x v="0"/>
  </r>
  <r>
    <n v="6811083"/>
    <x v="2"/>
    <x v="0"/>
  </r>
  <r>
    <n v="6812304"/>
    <x v="2"/>
    <x v="0"/>
  </r>
  <r>
    <n v="6813198"/>
    <x v="4"/>
    <x v="0"/>
  </r>
  <r>
    <n v="6794441"/>
    <x v="2"/>
    <x v="0"/>
  </r>
  <r>
    <n v="6802696"/>
    <x v="2"/>
    <x v="0"/>
  </r>
  <r>
    <n v="11448194"/>
    <x v="0"/>
    <x v="0"/>
  </r>
  <r>
    <n v="15997627"/>
    <x v="0"/>
    <x v="0"/>
  </r>
  <r>
    <n v="6790451"/>
    <x v="3"/>
    <x v="0"/>
  </r>
  <r>
    <n v="6789501"/>
    <x v="2"/>
    <x v="0"/>
  </r>
  <r>
    <n v="6812676"/>
    <x v="3"/>
    <x v="0"/>
  </r>
  <r>
    <n v="6795987"/>
    <x v="2"/>
    <x v="0"/>
  </r>
  <r>
    <n v="6797870"/>
    <x v="2"/>
    <x v="0"/>
  </r>
  <r>
    <n v="6796823"/>
    <x v="2"/>
    <x v="0"/>
  </r>
  <r>
    <n v="21002038"/>
    <x v="0"/>
    <x v="0"/>
  </r>
  <r>
    <n v="12078138"/>
    <x v="0"/>
    <x v="0"/>
  </r>
  <r>
    <n v="6791187"/>
    <x v="2"/>
    <x v="0"/>
  </r>
  <r>
    <n v="6808514"/>
    <x v="2"/>
    <x v="0"/>
  </r>
  <r>
    <n v="6802040"/>
    <x v="2"/>
    <x v="0"/>
  </r>
  <r>
    <n v="6811431"/>
    <x v="4"/>
    <x v="0"/>
  </r>
  <r>
    <n v="6811544"/>
    <x v="3"/>
    <x v="0"/>
  </r>
  <r>
    <n v="6801692"/>
    <x v="2"/>
    <x v="1"/>
  </r>
  <r>
    <n v="6810706"/>
    <x v="4"/>
    <x v="0"/>
  </r>
  <r>
    <n v="6810916"/>
    <x v="4"/>
    <x v="0"/>
  </r>
  <r>
    <n v="6795912"/>
    <x v="2"/>
    <x v="2"/>
  </r>
  <r>
    <n v="12346539"/>
    <x v="0"/>
    <x v="0"/>
  </r>
  <r>
    <n v="6790735"/>
    <x v="3"/>
    <x v="0"/>
  </r>
  <r>
    <n v="6799011"/>
    <x v="2"/>
    <x v="0"/>
  </r>
  <r>
    <n v="6798399"/>
    <x v="3"/>
    <x v="0"/>
  </r>
  <r>
    <n v="6797552"/>
    <x v="2"/>
    <x v="0"/>
  </r>
  <r>
    <n v="12053245"/>
    <x v="0"/>
    <x v="0"/>
  </r>
  <r>
    <n v="6791921"/>
    <x v="2"/>
    <x v="0"/>
  </r>
  <r>
    <n v="6793098"/>
    <x v="3"/>
    <x v="0"/>
  </r>
  <r>
    <n v="6808546"/>
    <x v="3"/>
    <x v="0"/>
  </r>
  <r>
    <n v="6800148"/>
    <x v="5"/>
    <x v="0"/>
  </r>
  <r>
    <n v="6812344"/>
    <x v="2"/>
    <x v="0"/>
  </r>
  <r>
    <n v="6812549"/>
    <x v="2"/>
    <x v="0"/>
  </r>
  <r>
    <n v="6813284"/>
    <x v="2"/>
    <x v="0"/>
  </r>
  <r>
    <n v="6807127"/>
    <x v="3"/>
    <x v="0"/>
  </r>
  <r>
    <n v="7839744"/>
    <x v="0"/>
    <x v="0"/>
  </r>
  <r>
    <n v="6811824"/>
    <x v="2"/>
    <x v="0"/>
  </r>
  <r>
    <n v="6809373"/>
    <x v="2"/>
    <x v="0"/>
  </r>
  <r>
    <n v="6810702"/>
    <x v="4"/>
    <x v="0"/>
  </r>
  <r>
    <n v="12034371"/>
    <x v="0"/>
    <x v="0"/>
  </r>
  <r>
    <n v="6801969"/>
    <x v="3"/>
    <x v="0"/>
  </r>
  <r>
    <n v="6812960"/>
    <x v="2"/>
    <x v="0"/>
  </r>
  <r>
    <n v="7964712"/>
    <x v="0"/>
    <x v="0"/>
  </r>
  <r>
    <n v="6811049"/>
    <x v="3"/>
    <x v="0"/>
  </r>
  <r>
    <n v="6812304"/>
    <x v="2"/>
    <x v="0"/>
  </r>
  <r>
    <n v="6790176"/>
    <x v="2"/>
    <x v="0"/>
  </r>
  <r>
    <n v="6790995"/>
    <x v="2"/>
    <x v="0"/>
  </r>
  <r>
    <n v="6791368"/>
    <x v="2"/>
    <x v="0"/>
  </r>
  <r>
    <n v="6794115"/>
    <x v="5"/>
    <x v="0"/>
  </r>
  <r>
    <n v="6812367"/>
    <x v="2"/>
    <x v="0"/>
  </r>
  <r>
    <n v="260620"/>
    <x v="1"/>
    <x v="0"/>
  </r>
  <r>
    <n v="6789345"/>
    <x v="3"/>
    <x v="2"/>
  </r>
  <r>
    <n v="6809461"/>
    <x v="3"/>
    <x v="0"/>
  </r>
  <r>
    <n v="6806457"/>
    <x v="2"/>
    <x v="0"/>
  </r>
  <r>
    <n v="6813410"/>
    <x v="3"/>
    <x v="0"/>
  </r>
  <r>
    <n v="7994598"/>
    <x v="0"/>
    <x v="0"/>
  </r>
  <r>
    <n v="6793963"/>
    <x v="3"/>
    <x v="0"/>
  </r>
  <r>
    <n v="6803300"/>
    <x v="2"/>
    <x v="0"/>
  </r>
  <r>
    <n v="8890169"/>
    <x v="0"/>
    <x v="0"/>
  </r>
  <r>
    <n v="6798036"/>
    <x v="2"/>
    <x v="0"/>
  </r>
  <r>
    <n v="6797850"/>
    <x v="5"/>
    <x v="0"/>
  </r>
  <r>
    <n v="6794242"/>
    <x v="2"/>
    <x v="0"/>
  </r>
  <r>
    <n v="6812497"/>
    <x v="2"/>
    <x v="0"/>
  </r>
  <r>
    <n v="10146870"/>
    <x v="0"/>
    <x v="0"/>
  </r>
  <r>
    <n v="6812722"/>
    <x v="4"/>
    <x v="0"/>
  </r>
  <r>
    <n v="6813266"/>
    <x v="4"/>
    <x v="0"/>
  </r>
  <r>
    <n v="6813014"/>
    <x v="4"/>
    <x v="0"/>
  </r>
  <r>
    <n v="6813711"/>
    <x v="3"/>
    <x v="0"/>
  </r>
  <r>
    <n v="6797813"/>
    <x v="5"/>
    <x v="0"/>
  </r>
  <r>
    <n v="6794042"/>
    <x v="2"/>
    <x v="0"/>
  </r>
  <r>
    <n v="6810294"/>
    <x v="4"/>
    <x v="0"/>
  </r>
  <r>
    <n v="6812908"/>
    <x v="5"/>
    <x v="0"/>
  </r>
  <r>
    <n v="6802078"/>
    <x v="3"/>
    <x v="0"/>
  </r>
  <r>
    <n v="6812901"/>
    <x v="2"/>
    <x v="0"/>
  </r>
  <r>
    <n v="9285086"/>
    <x v="0"/>
    <x v="0"/>
  </r>
  <r>
    <n v="6812703"/>
    <x v="2"/>
    <x v="0"/>
  </r>
  <r>
    <n v="6790538"/>
    <x v="2"/>
    <x v="0"/>
  </r>
  <r>
    <n v="6790882"/>
    <x v="3"/>
    <x v="0"/>
  </r>
  <r>
    <n v="6791548"/>
    <x v="3"/>
    <x v="0"/>
  </r>
  <r>
    <n v="6812206"/>
    <x v="2"/>
    <x v="0"/>
  </r>
  <r>
    <n v="6813432"/>
    <x v="2"/>
    <x v="0"/>
  </r>
  <r>
    <n v="6812438"/>
    <x v="3"/>
    <x v="0"/>
  </r>
  <r>
    <n v="6807660"/>
    <x v="5"/>
    <x v="1"/>
  </r>
  <r>
    <n v="8039261"/>
    <x v="0"/>
    <x v="1"/>
  </r>
  <r>
    <n v="6808061"/>
    <x v="2"/>
    <x v="0"/>
  </r>
  <r>
    <n v="6810630"/>
    <x v="4"/>
    <x v="0"/>
  </r>
  <r>
    <n v="6811005"/>
    <x v="3"/>
    <x v="0"/>
  </r>
  <r>
    <n v="6810242"/>
    <x v="3"/>
    <x v="0"/>
  </r>
  <r>
    <n v="6813284"/>
    <x v="2"/>
    <x v="0"/>
  </r>
  <r>
    <n v="6800375"/>
    <x v="2"/>
    <x v="2"/>
  </r>
  <r>
    <n v="6806998"/>
    <x v="5"/>
    <x v="0"/>
  </r>
  <r>
    <n v="11587178"/>
    <x v="0"/>
    <x v="0"/>
  </r>
  <r>
    <n v="6794411"/>
    <x v="3"/>
    <x v="0"/>
  </r>
  <r>
    <n v="6809080"/>
    <x v="3"/>
    <x v="2"/>
  </r>
  <r>
    <n v="6807088"/>
    <x v="2"/>
    <x v="0"/>
  </r>
  <r>
    <n v="8182427"/>
    <x v="0"/>
    <x v="0"/>
  </r>
  <r>
    <n v="11459361"/>
    <x v="0"/>
    <x v="0"/>
  </r>
  <r>
    <n v="6808929"/>
    <x v="3"/>
    <x v="0"/>
  </r>
  <r>
    <n v="9985964"/>
    <x v="0"/>
    <x v="0"/>
  </r>
  <r>
    <n v="6810972"/>
    <x v="4"/>
    <x v="0"/>
  </r>
  <r>
    <n v="6794042"/>
    <x v="2"/>
    <x v="0"/>
  </r>
  <r>
    <n v="9222779"/>
    <x v="0"/>
    <x v="0"/>
  </r>
  <r>
    <n v="6795803"/>
    <x v="3"/>
    <x v="0"/>
  </r>
  <r>
    <n v="6805412"/>
    <x v="2"/>
    <x v="2"/>
  </r>
  <r>
    <n v="11368092"/>
    <x v="0"/>
    <x v="0"/>
  </r>
  <r>
    <n v="6810702"/>
    <x v="4"/>
    <x v="0"/>
  </r>
  <r>
    <n v="6808228"/>
    <x v="3"/>
    <x v="0"/>
  </r>
  <r>
    <n v="6807526"/>
    <x v="3"/>
    <x v="0"/>
  </r>
  <r>
    <n v="7993648"/>
    <x v="0"/>
    <x v="0"/>
  </r>
  <r>
    <n v="6810239"/>
    <x v="3"/>
    <x v="0"/>
  </r>
  <r>
    <n v="6794115"/>
    <x v="5"/>
    <x v="2"/>
  </r>
  <r>
    <n v="6810408"/>
    <x v="4"/>
    <x v="0"/>
  </r>
  <r>
    <n v="6813265"/>
    <x v="4"/>
    <x v="0"/>
  </r>
  <r>
    <n v="6807932"/>
    <x v="2"/>
    <x v="0"/>
  </r>
  <r>
    <n v="6811782"/>
    <x v="2"/>
    <x v="0"/>
  </r>
  <r>
    <n v="7994182"/>
    <x v="0"/>
    <x v="0"/>
  </r>
  <r>
    <n v="6810693"/>
    <x v="4"/>
    <x v="0"/>
  </r>
  <r>
    <n v="6798668"/>
    <x v="3"/>
    <x v="0"/>
  </r>
  <r>
    <n v="6800047"/>
    <x v="3"/>
    <x v="2"/>
  </r>
  <r>
    <n v="6800230"/>
    <x v="3"/>
    <x v="0"/>
  </r>
  <r>
    <n v="6812367"/>
    <x v="2"/>
    <x v="2"/>
  </r>
  <r>
    <n v="6792956"/>
    <x v="3"/>
    <x v="0"/>
  </r>
  <r>
    <n v="19474682"/>
    <x v="0"/>
    <x v="0"/>
  </r>
  <r>
    <n v="8005844"/>
    <x v="0"/>
    <x v="0"/>
  </r>
  <r>
    <n v="6809819"/>
    <x v="3"/>
    <x v="0"/>
  </r>
  <r>
    <n v="6798662"/>
    <x v="5"/>
    <x v="0"/>
  </r>
  <r>
    <n v="6789148"/>
    <x v="3"/>
    <x v="0"/>
  </r>
  <r>
    <n v="6798678"/>
    <x v="2"/>
    <x v="0"/>
  </r>
  <r>
    <n v="6813857"/>
    <x v="4"/>
    <x v="0"/>
  </r>
  <r>
    <n v="7587387"/>
    <x v="0"/>
    <x v="0"/>
  </r>
  <r>
    <n v="6808407"/>
    <x v="2"/>
    <x v="0"/>
  </r>
  <r>
    <n v="6810843"/>
    <x v="2"/>
    <x v="2"/>
  </r>
  <r>
    <n v="6809875"/>
    <x v="3"/>
    <x v="0"/>
  </r>
  <r>
    <n v="6812497"/>
    <x v="2"/>
    <x v="0"/>
  </r>
  <r>
    <n v="10083611"/>
    <x v="0"/>
    <x v="0"/>
  </r>
  <r>
    <n v="6813064"/>
    <x v="3"/>
    <x v="0"/>
  </r>
  <r>
    <n v="6809942"/>
    <x v="3"/>
    <x v="0"/>
  </r>
  <r>
    <n v="6811824"/>
    <x v="2"/>
    <x v="0"/>
  </r>
  <r>
    <n v="6812187"/>
    <x v="3"/>
    <x v="0"/>
  </r>
  <r>
    <n v="6812549"/>
    <x v="2"/>
    <x v="0"/>
  </r>
  <r>
    <n v="6811549"/>
    <x v="4"/>
    <x v="0"/>
  </r>
  <r>
    <n v="6794222"/>
    <x v="3"/>
    <x v="0"/>
  </r>
  <r>
    <n v="6813131"/>
    <x v="4"/>
    <x v="0"/>
  </r>
  <r>
    <n v="6812034"/>
    <x v="3"/>
    <x v="0"/>
  </r>
  <r>
    <n v="6812344"/>
    <x v="2"/>
    <x v="0"/>
  </r>
  <r>
    <n v="6807835"/>
    <x v="3"/>
    <x v="0"/>
  </r>
  <r>
    <n v="8309903"/>
    <x v="0"/>
    <x v="0"/>
  </r>
  <r>
    <n v="19206166"/>
    <x v="0"/>
    <x v="0"/>
  </r>
  <r>
    <n v="6793957"/>
    <x v="3"/>
    <x v="0"/>
  </r>
  <r>
    <n v="6805538"/>
    <x v="2"/>
    <x v="0"/>
  </r>
  <r>
    <n v="6811462"/>
    <x v="2"/>
    <x v="0"/>
  </r>
  <r>
    <n v="9983867"/>
    <x v="0"/>
    <x v="0"/>
  </r>
  <r>
    <n v="6813132"/>
    <x v="4"/>
    <x v="0"/>
  </r>
  <r>
    <n v="8075426"/>
    <x v="0"/>
    <x v="0"/>
  </r>
  <r>
    <n v="10223888"/>
    <x v="0"/>
    <x v="0"/>
  </r>
  <r>
    <n v="5988069"/>
    <x v="1"/>
    <x v="0"/>
  </r>
  <r>
    <n v="6801327"/>
    <x v="2"/>
    <x v="0"/>
  </r>
  <r>
    <n v="6810649"/>
    <x v="3"/>
    <x v="0"/>
  </r>
  <r>
    <n v="6810551"/>
    <x v="4"/>
    <x v="0"/>
  </r>
  <r>
    <n v="6801735"/>
    <x v="2"/>
    <x v="0"/>
  </r>
  <r>
    <n v="6794434"/>
    <x v="2"/>
    <x v="0"/>
  </r>
  <r>
    <n v="6804607"/>
    <x v="2"/>
    <x v="0"/>
  </r>
  <r>
    <n v="6801510"/>
    <x v="3"/>
    <x v="0"/>
  </r>
  <r>
    <n v="20761585"/>
    <x v="0"/>
    <x v="0"/>
  </r>
  <r>
    <n v="6803998"/>
    <x v="2"/>
    <x v="0"/>
  </r>
  <r>
    <n v="8025647"/>
    <x v="0"/>
    <x v="0"/>
  </r>
  <r>
    <n v="7941472"/>
    <x v="0"/>
    <x v="0"/>
  </r>
  <r>
    <n v="6801313"/>
    <x v="2"/>
    <x v="0"/>
  </r>
  <r>
    <n v="6810641"/>
    <x v="4"/>
    <x v="0"/>
  </r>
  <r>
    <n v="9260819"/>
    <x v="0"/>
    <x v="0"/>
  </r>
  <r>
    <n v="6803767"/>
    <x v="2"/>
    <x v="1"/>
  </r>
  <r>
    <n v="6813301"/>
    <x v="4"/>
    <x v="0"/>
  </r>
  <r>
    <n v="22877674"/>
    <x v="0"/>
    <x v="0"/>
  </r>
  <r>
    <n v="6799601"/>
    <x v="3"/>
    <x v="0"/>
  </r>
  <r>
    <n v="6795912"/>
    <x v="2"/>
    <x v="0"/>
  </r>
  <r>
    <n v="17068793"/>
    <x v="0"/>
    <x v="0"/>
  </r>
  <r>
    <n v="6789877"/>
    <x v="2"/>
    <x v="0"/>
  </r>
  <r>
    <n v="6808490"/>
    <x v="2"/>
    <x v="0"/>
  </r>
  <r>
    <n v="6803456"/>
    <x v="2"/>
    <x v="0"/>
  </r>
  <r>
    <n v="6799763"/>
    <x v="2"/>
    <x v="0"/>
  </r>
  <r>
    <n v="6811323"/>
    <x v="2"/>
    <x v="0"/>
  </r>
  <r>
    <n v="6806379"/>
    <x v="2"/>
    <x v="0"/>
  </r>
  <r>
    <n v="6813336"/>
    <x v="2"/>
    <x v="0"/>
  </r>
  <r>
    <n v="6809796"/>
    <x v="2"/>
    <x v="0"/>
  </r>
  <r>
    <n v="6804097"/>
    <x v="2"/>
    <x v="0"/>
  </r>
  <r>
    <n v="6812072"/>
    <x v="4"/>
    <x v="0"/>
  </r>
  <r>
    <n v="6810548"/>
    <x v="4"/>
    <x v="0"/>
  </r>
  <r>
    <n v="6812233"/>
    <x v="2"/>
    <x v="0"/>
  </r>
  <r>
    <n v="6813105"/>
    <x v="2"/>
    <x v="0"/>
  </r>
  <r>
    <n v="6804705"/>
    <x v="3"/>
    <x v="0"/>
  </r>
  <r>
    <n v="6796496"/>
    <x v="2"/>
    <x v="0"/>
  </r>
  <r>
    <n v="6799486"/>
    <x v="2"/>
    <x v="0"/>
  </r>
  <r>
    <n v="6802901"/>
    <x v="1"/>
    <x v="0"/>
  </r>
  <r>
    <n v="6806729"/>
    <x v="3"/>
    <x v="0"/>
  </r>
  <r>
    <n v="6807023"/>
    <x v="2"/>
    <x v="0"/>
  </r>
  <r>
    <n v="8218695"/>
    <x v="0"/>
    <x v="0"/>
  </r>
  <r>
    <n v="6810889"/>
    <x v="4"/>
    <x v="0"/>
  </r>
  <r>
    <n v="6810917"/>
    <x v="4"/>
    <x v="0"/>
  </r>
  <r>
    <n v="6809520"/>
    <x v="3"/>
    <x v="0"/>
  </r>
  <r>
    <n v="6812372"/>
    <x v="4"/>
    <x v="0"/>
  </r>
  <r>
    <n v="7993479"/>
    <x v="0"/>
    <x v="2"/>
  </r>
  <r>
    <n v="21350544"/>
    <x v="0"/>
    <x v="0"/>
  </r>
  <r>
    <n v="6791724"/>
    <x v="3"/>
    <x v="0"/>
  </r>
  <r>
    <n v="10848464"/>
    <x v="0"/>
    <x v="0"/>
  </r>
  <r>
    <n v="6813422"/>
    <x v="3"/>
    <x v="0"/>
  </r>
  <r>
    <n v="8044664"/>
    <x v="0"/>
    <x v="0"/>
  </r>
  <r>
    <n v="6804643"/>
    <x v="3"/>
    <x v="1"/>
  </r>
  <r>
    <n v="6812250"/>
    <x v="2"/>
    <x v="0"/>
  </r>
  <r>
    <n v="6792211"/>
    <x v="2"/>
    <x v="1"/>
  </r>
  <r>
    <n v="6806815"/>
    <x v="2"/>
    <x v="0"/>
  </r>
  <r>
    <n v="6810180"/>
    <x v="1"/>
    <x v="0"/>
  </r>
  <r>
    <n v="22171934"/>
    <x v="0"/>
    <x v="0"/>
  </r>
  <r>
    <n v="6799415"/>
    <x v="2"/>
    <x v="0"/>
  </r>
  <r>
    <n v="6797241"/>
    <x v="3"/>
    <x v="0"/>
  </r>
  <r>
    <n v="6796932"/>
    <x v="2"/>
    <x v="0"/>
  </r>
  <r>
    <n v="6791187"/>
    <x v="2"/>
    <x v="0"/>
  </r>
  <r>
    <n v="6809116"/>
    <x v="2"/>
    <x v="1"/>
  </r>
  <r>
    <n v="6812013"/>
    <x v="4"/>
    <x v="0"/>
  </r>
  <r>
    <n v="10432255"/>
    <x v="0"/>
    <x v="0"/>
  </r>
  <r>
    <n v="7592534"/>
    <x v="0"/>
    <x v="0"/>
  </r>
  <r>
    <n v="6812572"/>
    <x v="3"/>
    <x v="0"/>
  </r>
  <r>
    <n v="6808061"/>
    <x v="2"/>
    <x v="0"/>
  </r>
  <r>
    <n v="6789877"/>
    <x v="2"/>
    <x v="0"/>
  </r>
  <r>
    <n v="6799880"/>
    <x v="3"/>
    <x v="0"/>
  </r>
  <r>
    <n v="6799119"/>
    <x v="2"/>
    <x v="0"/>
  </r>
  <r>
    <n v="6798405"/>
    <x v="3"/>
    <x v="0"/>
  </r>
  <r>
    <n v="6810220"/>
    <x v="2"/>
    <x v="1"/>
  </r>
  <r>
    <n v="20545620"/>
    <x v="0"/>
    <x v="1"/>
  </r>
  <r>
    <n v="6796689"/>
    <x v="2"/>
    <x v="0"/>
  </r>
  <r>
    <n v="9745355"/>
    <x v="0"/>
    <x v="0"/>
  </r>
  <r>
    <n v="12325922"/>
    <x v="0"/>
    <x v="0"/>
  </r>
  <r>
    <n v="11099484"/>
    <x v="0"/>
    <x v="0"/>
  </r>
  <r>
    <n v="17755660"/>
    <x v="0"/>
    <x v="0"/>
  </r>
  <r>
    <n v="6804113"/>
    <x v="3"/>
    <x v="0"/>
  </r>
  <r>
    <n v="6810818"/>
    <x v="3"/>
    <x v="0"/>
  </r>
  <r>
    <n v="10167199"/>
    <x v="0"/>
    <x v="0"/>
  </r>
  <r>
    <n v="6805934"/>
    <x v="3"/>
    <x v="0"/>
  </r>
  <r>
    <n v="6803756"/>
    <x v="3"/>
    <x v="0"/>
  </r>
  <r>
    <n v="6791347"/>
    <x v="5"/>
    <x v="0"/>
  </r>
  <r>
    <n v="5997792"/>
    <x v="2"/>
    <x v="0"/>
  </r>
  <r>
    <n v="17132768"/>
    <x v="0"/>
    <x v="0"/>
  </r>
  <r>
    <n v="6807238"/>
    <x v="2"/>
    <x v="0"/>
  </r>
  <r>
    <n v="18579258"/>
    <x v="0"/>
    <x v="0"/>
  </r>
  <r>
    <n v="6811532"/>
    <x v="4"/>
    <x v="0"/>
  </r>
  <r>
    <n v="9282358"/>
    <x v="0"/>
    <x v="0"/>
  </r>
  <r>
    <n v="6798264"/>
    <x v="2"/>
    <x v="0"/>
  </r>
  <r>
    <n v="7589203"/>
    <x v="0"/>
    <x v="0"/>
  </r>
  <r>
    <n v="6791123"/>
    <x v="2"/>
    <x v="0"/>
  </r>
  <r>
    <n v="6794741"/>
    <x v="5"/>
    <x v="0"/>
  </r>
  <r>
    <n v="5606582"/>
    <x v="2"/>
    <x v="0"/>
  </r>
  <r>
    <n v="8756864"/>
    <x v="0"/>
    <x v="0"/>
  </r>
  <r>
    <n v="6808735"/>
    <x v="5"/>
    <x v="0"/>
  </r>
  <r>
    <n v="9270837"/>
    <x v="0"/>
    <x v="0"/>
  </r>
  <r>
    <n v="17311208"/>
    <x v="0"/>
    <x v="0"/>
  </r>
  <r>
    <n v="6798686"/>
    <x v="3"/>
    <x v="0"/>
  </r>
  <r>
    <n v="6789780"/>
    <x v="2"/>
    <x v="0"/>
  </r>
  <r>
    <n v="6790176"/>
    <x v="2"/>
    <x v="0"/>
  </r>
  <r>
    <n v="6079346"/>
    <x v="2"/>
    <x v="0"/>
  </r>
  <r>
    <n v="6800709"/>
    <x v="2"/>
    <x v="0"/>
  </r>
  <r>
    <n v="8278229"/>
    <x v="0"/>
    <x v="0"/>
  </r>
  <r>
    <n v="6788934"/>
    <x v="3"/>
    <x v="0"/>
  </r>
  <r>
    <n v="6809915"/>
    <x v="2"/>
    <x v="0"/>
  </r>
  <r>
    <n v="6796774"/>
    <x v="5"/>
    <x v="0"/>
  </r>
  <r>
    <n v="6569319"/>
    <x v="3"/>
    <x v="2"/>
  </r>
  <r>
    <n v="17199841"/>
    <x v="0"/>
    <x v="2"/>
  </r>
  <r>
    <n v="23068957"/>
    <x v="0"/>
    <x v="2"/>
  </r>
  <r>
    <n v="6440846"/>
    <x v="2"/>
    <x v="0"/>
  </r>
  <r>
    <n v="17581352"/>
    <x v="0"/>
    <x v="0"/>
  </r>
  <r>
    <n v="6810234"/>
    <x v="3"/>
    <x v="0"/>
  </r>
  <r>
    <n v="6812518"/>
    <x v="4"/>
    <x v="0"/>
  </r>
  <r>
    <n v="6802813"/>
    <x v="2"/>
    <x v="0"/>
  </r>
  <r>
    <n v="6810726"/>
    <x v="4"/>
    <x v="0"/>
  </r>
  <r>
    <n v="6810163"/>
    <x v="3"/>
    <x v="0"/>
  </r>
  <r>
    <n v="9948921"/>
    <x v="0"/>
    <x v="0"/>
  </r>
  <r>
    <n v="6798637"/>
    <x v="3"/>
    <x v="0"/>
  </r>
  <r>
    <n v="6813082"/>
    <x v="3"/>
    <x v="0"/>
  </r>
  <r>
    <n v="6792229"/>
    <x v="2"/>
    <x v="0"/>
  </r>
  <r>
    <n v="6802985"/>
    <x v="5"/>
    <x v="0"/>
  </r>
  <r>
    <n v="6810955"/>
    <x v="3"/>
    <x v="0"/>
  </r>
  <r>
    <n v="6789422"/>
    <x v="2"/>
    <x v="0"/>
  </r>
  <r>
    <n v="6796643"/>
    <x v="3"/>
    <x v="0"/>
  </r>
  <r>
    <n v="6805081"/>
    <x v="3"/>
    <x v="0"/>
  </r>
  <r>
    <n v="6811930"/>
    <x v="4"/>
    <x v="0"/>
  </r>
  <r>
    <n v="16220290"/>
    <x v="0"/>
    <x v="0"/>
  </r>
  <r>
    <n v="6813585"/>
    <x v="4"/>
    <x v="0"/>
  </r>
  <r>
    <n v="6812470"/>
    <x v="3"/>
    <x v="0"/>
  </r>
  <r>
    <n v="6808709"/>
    <x v="2"/>
    <x v="0"/>
  </r>
  <r>
    <n v="6812206"/>
    <x v="2"/>
    <x v="2"/>
  </r>
  <r>
    <n v="6812497"/>
    <x v="2"/>
    <x v="0"/>
  </r>
  <r>
    <n v="6811225"/>
    <x v="3"/>
    <x v="0"/>
  </r>
  <r>
    <n v="6793161"/>
    <x v="2"/>
    <x v="0"/>
  </r>
  <r>
    <n v="6802711"/>
    <x v="3"/>
    <x v="0"/>
  </r>
  <r>
    <n v="6796473"/>
    <x v="2"/>
    <x v="0"/>
  </r>
  <r>
    <n v="7863352"/>
    <x v="0"/>
    <x v="0"/>
  </r>
  <r>
    <n v="6811027"/>
    <x v="3"/>
    <x v="0"/>
  </r>
  <r>
    <n v="6807101"/>
    <x v="5"/>
    <x v="0"/>
  </r>
  <r>
    <n v="6791187"/>
    <x v="2"/>
    <x v="0"/>
  </r>
  <r>
    <n v="6812803"/>
    <x v="2"/>
    <x v="0"/>
  </r>
  <r>
    <n v="6811539"/>
    <x v="2"/>
    <x v="0"/>
  </r>
  <r>
    <n v="6805122"/>
    <x v="2"/>
    <x v="0"/>
  </r>
  <r>
    <n v="6810663"/>
    <x v="2"/>
    <x v="0"/>
  </r>
  <r>
    <n v="6809794"/>
    <x v="3"/>
    <x v="0"/>
  </r>
  <r>
    <n v="6810962"/>
    <x v="4"/>
    <x v="0"/>
  </r>
  <r>
    <n v="11226474"/>
    <x v="0"/>
    <x v="0"/>
  </r>
  <r>
    <n v="17206181"/>
    <x v="0"/>
    <x v="0"/>
  </r>
  <r>
    <n v="6808398"/>
    <x v="2"/>
    <x v="0"/>
  </r>
  <r>
    <n v="6811882"/>
    <x v="3"/>
    <x v="0"/>
  </r>
  <r>
    <n v="6803767"/>
    <x v="2"/>
    <x v="0"/>
  </r>
  <r>
    <n v="6803855"/>
    <x v="2"/>
    <x v="0"/>
  </r>
  <r>
    <n v="22234689"/>
    <x v="0"/>
    <x v="0"/>
  </r>
  <r>
    <n v="6790862"/>
    <x v="3"/>
    <x v="0"/>
  </r>
  <r>
    <n v="6792036"/>
    <x v="2"/>
    <x v="0"/>
  </r>
  <r>
    <n v="16036620"/>
    <x v="0"/>
    <x v="0"/>
  </r>
  <r>
    <n v="8846575"/>
    <x v="0"/>
    <x v="0"/>
  </r>
  <r>
    <n v="6798749"/>
    <x v="2"/>
    <x v="0"/>
  </r>
  <r>
    <n v="6805177"/>
    <x v="2"/>
    <x v="0"/>
  </r>
  <r>
    <n v="6794746"/>
    <x v="2"/>
    <x v="0"/>
  </r>
  <r>
    <n v="9912742"/>
    <x v="0"/>
    <x v="0"/>
  </r>
  <r>
    <n v="6804097"/>
    <x v="2"/>
    <x v="0"/>
  </r>
  <r>
    <n v="6811895"/>
    <x v="2"/>
    <x v="0"/>
  </r>
  <r>
    <n v="19474653"/>
    <x v="0"/>
    <x v="0"/>
  </r>
  <r>
    <n v="6789422"/>
    <x v="2"/>
    <x v="0"/>
  </r>
  <r>
    <n v="6810656"/>
    <x v="4"/>
    <x v="0"/>
  </r>
  <r>
    <n v="6794231"/>
    <x v="5"/>
    <x v="0"/>
  </r>
  <r>
    <n v="6812485"/>
    <x v="2"/>
    <x v="0"/>
  </r>
  <r>
    <n v="6811742"/>
    <x v="2"/>
    <x v="0"/>
  </r>
  <r>
    <n v="6809213"/>
    <x v="1"/>
    <x v="0"/>
  </r>
  <r>
    <n v="6812383"/>
    <x v="2"/>
    <x v="2"/>
  </r>
  <r>
    <n v="8243419"/>
    <x v="0"/>
    <x v="0"/>
  </r>
  <r>
    <n v="6812572"/>
    <x v="3"/>
    <x v="0"/>
  </r>
  <r>
    <n v="10856439"/>
    <x v="0"/>
    <x v="0"/>
  </r>
  <r>
    <n v="6791513"/>
    <x v="3"/>
    <x v="0"/>
  </r>
  <r>
    <n v="6811526"/>
    <x v="2"/>
    <x v="0"/>
  </r>
  <r>
    <n v="6813254"/>
    <x v="4"/>
    <x v="0"/>
  </r>
  <r>
    <n v="6791489"/>
    <x v="3"/>
    <x v="0"/>
  </r>
  <r>
    <n v="6809554"/>
    <x v="3"/>
    <x v="0"/>
  </r>
  <r>
    <n v="6791831"/>
    <x v="3"/>
    <x v="0"/>
  </r>
  <r>
    <n v="11347649"/>
    <x v="0"/>
    <x v="0"/>
  </r>
  <r>
    <n v="10121832"/>
    <x v="0"/>
    <x v="0"/>
  </r>
  <r>
    <n v="6790538"/>
    <x v="2"/>
    <x v="0"/>
  </r>
  <r>
    <n v="6806133"/>
    <x v="3"/>
    <x v="0"/>
  </r>
  <r>
    <n v="6795872"/>
    <x v="3"/>
    <x v="0"/>
  </r>
  <r>
    <n v="10160356"/>
    <x v="0"/>
    <x v="0"/>
  </r>
  <r>
    <n v="6807460"/>
    <x v="3"/>
    <x v="0"/>
  </r>
  <r>
    <n v="12000091"/>
    <x v="0"/>
    <x v="0"/>
  </r>
  <r>
    <n v="6810354"/>
    <x v="4"/>
    <x v="0"/>
  </r>
  <r>
    <n v="10418686"/>
    <x v="0"/>
    <x v="0"/>
  </r>
  <r>
    <n v="6809145"/>
    <x v="2"/>
    <x v="0"/>
  </r>
  <r>
    <n v="6800709"/>
    <x v="2"/>
    <x v="0"/>
  </r>
  <r>
    <n v="6790893"/>
    <x v="2"/>
    <x v="0"/>
  </r>
  <r>
    <n v="6811547"/>
    <x v="4"/>
    <x v="0"/>
  </r>
  <r>
    <n v="6812013"/>
    <x v="4"/>
    <x v="0"/>
  </r>
  <r>
    <n v="6813926"/>
    <x v="2"/>
    <x v="0"/>
  </r>
  <r>
    <n v="6813353"/>
    <x v="2"/>
    <x v="2"/>
  </r>
  <r>
    <n v="6795752"/>
    <x v="1"/>
    <x v="0"/>
  </r>
  <r>
    <n v="6792558"/>
    <x v="2"/>
    <x v="0"/>
  </r>
  <r>
    <n v="18664441"/>
    <x v="0"/>
    <x v="0"/>
  </r>
  <r>
    <n v="21560137"/>
    <x v="0"/>
    <x v="0"/>
  </r>
  <r>
    <n v="6812960"/>
    <x v="2"/>
    <x v="2"/>
  </r>
  <r>
    <n v="7993931"/>
    <x v="0"/>
    <x v="0"/>
  </r>
  <r>
    <n v="6810568"/>
    <x v="4"/>
    <x v="0"/>
  </r>
  <r>
    <n v="6810706"/>
    <x v="4"/>
    <x v="0"/>
  </r>
  <r>
    <n v="6799778"/>
    <x v="2"/>
    <x v="0"/>
  </r>
  <r>
    <n v="6799081"/>
    <x v="2"/>
    <x v="0"/>
  </r>
  <r>
    <n v="6805220"/>
    <x v="2"/>
    <x v="0"/>
  </r>
  <r>
    <n v="6796971"/>
    <x v="5"/>
    <x v="0"/>
  </r>
  <r>
    <n v="23270323"/>
    <x v="0"/>
    <x v="0"/>
  </r>
  <r>
    <n v="9029460"/>
    <x v="0"/>
    <x v="0"/>
  </r>
  <r>
    <n v="6812319"/>
    <x v="2"/>
    <x v="0"/>
  </r>
  <r>
    <n v="6800876"/>
    <x v="2"/>
    <x v="0"/>
  </r>
  <r>
    <n v="6799858"/>
    <x v="2"/>
    <x v="0"/>
  </r>
  <r>
    <n v="6792488"/>
    <x v="2"/>
    <x v="0"/>
  </r>
  <r>
    <n v="6797809"/>
    <x v="2"/>
    <x v="0"/>
  </r>
  <r>
    <n v="6799911"/>
    <x v="3"/>
    <x v="0"/>
  </r>
  <r>
    <n v="6795187"/>
    <x v="3"/>
    <x v="0"/>
  </r>
  <r>
    <n v="6811549"/>
    <x v="4"/>
    <x v="0"/>
  </r>
  <r>
    <n v="6802091"/>
    <x v="2"/>
    <x v="0"/>
  </r>
  <r>
    <n v="6803162"/>
    <x v="2"/>
    <x v="0"/>
  </r>
  <r>
    <n v="6811545"/>
    <x v="4"/>
    <x v="0"/>
  </r>
  <r>
    <n v="6813137"/>
    <x v="4"/>
    <x v="0"/>
  </r>
  <r>
    <n v="6800116"/>
    <x v="2"/>
    <x v="0"/>
  </r>
  <r>
    <n v="6789780"/>
    <x v="2"/>
    <x v="0"/>
  </r>
  <r>
    <n v="6797823"/>
    <x v="2"/>
    <x v="0"/>
  </r>
  <r>
    <n v="6788938"/>
    <x v="2"/>
    <x v="0"/>
  </r>
  <r>
    <n v="6795993"/>
    <x v="2"/>
    <x v="0"/>
  </r>
  <r>
    <n v="6790023"/>
    <x v="2"/>
    <x v="0"/>
  </r>
  <r>
    <n v="6813132"/>
    <x v="4"/>
    <x v="0"/>
  </r>
  <r>
    <n v="6812034"/>
    <x v="3"/>
    <x v="0"/>
  </r>
  <r>
    <n v="6793355"/>
    <x v="2"/>
    <x v="0"/>
  </r>
  <r>
    <n v="6812696"/>
    <x v="4"/>
    <x v="0"/>
  </r>
  <r>
    <n v="6798016"/>
    <x v="2"/>
    <x v="0"/>
  </r>
  <r>
    <n v="6806848"/>
    <x v="2"/>
    <x v="0"/>
  </r>
  <r>
    <n v="6797552"/>
    <x v="2"/>
    <x v="0"/>
  </r>
  <r>
    <n v="6812344"/>
    <x v="2"/>
    <x v="0"/>
  </r>
  <r>
    <n v="6812187"/>
    <x v="3"/>
    <x v="0"/>
  </r>
  <r>
    <n v="6799011"/>
    <x v="2"/>
    <x v="0"/>
  </r>
  <r>
    <n v="6806252"/>
    <x v="2"/>
    <x v="0"/>
  </r>
  <r>
    <n v="6812549"/>
    <x v="2"/>
    <x v="0"/>
  </r>
  <r>
    <n v="6806863"/>
    <x v="2"/>
    <x v="0"/>
  </r>
  <r>
    <n v="6799059"/>
    <x v="2"/>
    <x v="0"/>
  </r>
  <r>
    <n v="6813064"/>
    <x v="3"/>
    <x v="0"/>
  </r>
  <r>
    <n v="6797870"/>
    <x v="2"/>
    <x v="0"/>
  </r>
  <r>
    <n v="6813131"/>
    <x v="4"/>
    <x v="0"/>
  </r>
  <r>
    <n v="6798533"/>
    <x v="2"/>
    <x v="0"/>
  </r>
  <r>
    <n v="6790669"/>
    <x v="2"/>
    <x v="0"/>
  </r>
  <r>
    <n v="6800463"/>
    <x v="2"/>
    <x v="0"/>
  </r>
  <r>
    <n v="6802782"/>
    <x v="2"/>
    <x v="0"/>
  </r>
  <r>
    <n v="6806033"/>
    <x v="2"/>
    <x v="0"/>
  </r>
  <r>
    <n v="6809116"/>
    <x v="2"/>
    <x v="0"/>
  </r>
  <r>
    <n v="21481639"/>
    <x v="0"/>
    <x v="0"/>
  </r>
  <r>
    <n v="6796690"/>
    <x v="3"/>
    <x v="0"/>
  </r>
  <r>
    <n v="6799763"/>
    <x v="2"/>
    <x v="1"/>
  </r>
  <r>
    <n v="6808968"/>
    <x v="2"/>
    <x v="0"/>
  </r>
  <r>
    <n v="6813493"/>
    <x v="2"/>
    <x v="0"/>
  </r>
  <r>
    <n v="6804095"/>
    <x v="3"/>
    <x v="0"/>
  </r>
  <r>
    <n v="6798540"/>
    <x v="2"/>
    <x v="1"/>
  </r>
  <r>
    <n v="7958709"/>
    <x v="0"/>
    <x v="0"/>
  </r>
  <r>
    <n v="8013783"/>
    <x v="0"/>
    <x v="0"/>
  </r>
  <r>
    <n v="6813552"/>
    <x v="2"/>
    <x v="0"/>
  </r>
  <r>
    <n v="6796310"/>
    <x v="2"/>
    <x v="1"/>
  </r>
  <r>
    <n v="6813305"/>
    <x v="3"/>
    <x v="0"/>
  </r>
  <r>
    <n v="6799059"/>
    <x v="2"/>
    <x v="0"/>
  </r>
  <r>
    <n v="6811388"/>
    <x v="2"/>
    <x v="0"/>
  </r>
  <r>
    <n v="6811518"/>
    <x v="4"/>
    <x v="0"/>
  </r>
  <r>
    <n v="10497423"/>
    <x v="0"/>
    <x v="0"/>
  </r>
  <r>
    <n v="6798993"/>
    <x v="3"/>
    <x v="0"/>
  </r>
  <r>
    <n v="6799043"/>
    <x v="5"/>
    <x v="0"/>
  </r>
  <r>
    <n v="6812383"/>
    <x v="2"/>
    <x v="0"/>
  </r>
  <r>
    <n v="6795282"/>
    <x v="2"/>
    <x v="0"/>
  </r>
  <r>
    <n v="15172806"/>
    <x v="0"/>
    <x v="0"/>
  </r>
  <r>
    <n v="6804967"/>
    <x v="2"/>
    <x v="0"/>
  </r>
  <r>
    <n v="6792084"/>
    <x v="2"/>
    <x v="0"/>
  </r>
  <r>
    <n v="8037290"/>
    <x v="0"/>
    <x v="0"/>
  </r>
  <r>
    <n v="6613825"/>
    <x v="2"/>
    <x v="0"/>
  </r>
  <r>
    <n v="6791675"/>
    <x v="2"/>
    <x v="0"/>
  </r>
  <r>
    <n v="6812779"/>
    <x v="4"/>
    <x v="0"/>
  </r>
  <r>
    <n v="6803998"/>
    <x v="2"/>
    <x v="0"/>
  </r>
  <r>
    <n v="6812061"/>
    <x v="4"/>
    <x v="0"/>
  </r>
  <r>
    <n v="6813484"/>
    <x v="3"/>
    <x v="0"/>
  </r>
  <r>
    <n v="6812403"/>
    <x v="4"/>
    <x v="0"/>
  </r>
  <r>
    <n v="6811666"/>
    <x v="3"/>
    <x v="0"/>
  </r>
  <r>
    <n v="6796931"/>
    <x v="3"/>
    <x v="0"/>
  </r>
  <r>
    <n v="11011371"/>
    <x v="0"/>
    <x v="0"/>
  </r>
  <r>
    <n v="6796884"/>
    <x v="3"/>
    <x v="0"/>
  </r>
  <r>
    <n v="6802540"/>
    <x v="3"/>
    <x v="0"/>
  </r>
  <r>
    <n v="6791039"/>
    <x v="2"/>
    <x v="0"/>
  </r>
  <r>
    <n v="6788970"/>
    <x v="2"/>
    <x v="0"/>
  </r>
  <r>
    <n v="6806226"/>
    <x v="3"/>
    <x v="0"/>
  </r>
  <r>
    <n v="6811869"/>
    <x v="2"/>
    <x v="0"/>
  </r>
  <r>
    <n v="6792488"/>
    <x v="2"/>
    <x v="0"/>
  </r>
  <r>
    <n v="6811602"/>
    <x v="4"/>
    <x v="0"/>
  </r>
  <r>
    <n v="6796792"/>
    <x v="2"/>
    <x v="0"/>
  </r>
  <r>
    <n v="6810819"/>
    <x v="4"/>
    <x v="0"/>
  </r>
  <r>
    <n v="6812719"/>
    <x v="2"/>
    <x v="0"/>
  </r>
  <r>
    <n v="6813703"/>
    <x v="2"/>
    <x v="0"/>
  </r>
  <r>
    <n v="6793214"/>
    <x v="2"/>
    <x v="0"/>
  </r>
  <r>
    <n v="8057331"/>
    <x v="0"/>
    <x v="1"/>
  </r>
  <r>
    <n v="6810546"/>
    <x v="3"/>
    <x v="0"/>
  </r>
  <r>
    <n v="6809171"/>
    <x v="2"/>
    <x v="0"/>
  </r>
  <r>
    <n v="8080751"/>
    <x v="0"/>
    <x v="0"/>
  </r>
  <r>
    <n v="6811355"/>
    <x v="4"/>
    <x v="0"/>
  </r>
  <r>
    <n v="6813190"/>
    <x v="4"/>
    <x v="0"/>
  </r>
  <r>
    <n v="6810825"/>
    <x v="4"/>
    <x v="0"/>
  </r>
  <r>
    <n v="6812773"/>
    <x v="4"/>
    <x v="0"/>
  </r>
  <r>
    <n v="6811930"/>
    <x v="4"/>
    <x v="0"/>
  </r>
  <r>
    <n v="6805607"/>
    <x v="3"/>
    <x v="0"/>
  </r>
  <r>
    <n v="8182427"/>
    <x v="0"/>
    <x v="0"/>
  </r>
  <r>
    <n v="16971518"/>
    <x v="0"/>
    <x v="0"/>
  </r>
  <r>
    <n v="9697325"/>
    <x v="0"/>
    <x v="0"/>
  </r>
  <r>
    <n v="6807383"/>
    <x v="2"/>
    <x v="0"/>
  </r>
  <r>
    <n v="6793844"/>
    <x v="2"/>
    <x v="0"/>
  </r>
  <r>
    <n v="6797990"/>
    <x v="3"/>
    <x v="0"/>
  </r>
  <r>
    <n v="6794289"/>
    <x v="2"/>
    <x v="0"/>
  </r>
  <r>
    <n v="11928690"/>
    <x v="0"/>
    <x v="0"/>
  </r>
  <r>
    <n v="6809430"/>
    <x v="2"/>
    <x v="0"/>
  </r>
  <r>
    <n v="6813926"/>
    <x v="2"/>
    <x v="0"/>
  </r>
  <r>
    <n v="6811545"/>
    <x v="4"/>
    <x v="0"/>
  </r>
  <r>
    <n v="6813293"/>
    <x v="4"/>
    <x v="1"/>
  </r>
  <r>
    <n v="6813432"/>
    <x v="2"/>
    <x v="0"/>
  </r>
  <r>
    <n v="6811541"/>
    <x v="2"/>
    <x v="0"/>
  </r>
  <r>
    <n v="6793622"/>
    <x v="2"/>
    <x v="0"/>
  </r>
  <r>
    <n v="6791128"/>
    <x v="3"/>
    <x v="0"/>
  </r>
  <r>
    <n v="6799329"/>
    <x v="2"/>
    <x v="0"/>
  </r>
  <r>
    <n v="6802184"/>
    <x v="2"/>
    <x v="0"/>
  </r>
  <r>
    <n v="6802184"/>
    <x v="2"/>
    <x v="0"/>
  </r>
  <r>
    <n v="6807395"/>
    <x v="2"/>
    <x v="0"/>
  </r>
  <r>
    <n v="6808061"/>
    <x v="2"/>
    <x v="0"/>
  </r>
  <r>
    <n v="6810684"/>
    <x v="4"/>
    <x v="0"/>
  </r>
  <r>
    <n v="6810242"/>
    <x v="3"/>
    <x v="0"/>
  </r>
  <r>
    <n v="22186070"/>
    <x v="0"/>
    <x v="0"/>
  </r>
  <r>
    <n v="6808939"/>
    <x v="2"/>
    <x v="0"/>
  </r>
  <r>
    <n v="6793027"/>
    <x v="2"/>
    <x v="0"/>
  </r>
  <r>
    <n v="6811881"/>
    <x v="4"/>
    <x v="0"/>
  </r>
  <r>
    <n v="6812636"/>
    <x v="3"/>
    <x v="0"/>
  </r>
  <r>
    <n v="6812776"/>
    <x v="4"/>
    <x v="0"/>
  </r>
  <r>
    <n v="6796476"/>
    <x v="2"/>
    <x v="0"/>
  </r>
  <r>
    <n v="10099003"/>
    <x v="0"/>
    <x v="0"/>
  </r>
  <r>
    <n v="6811945"/>
    <x v="4"/>
    <x v="0"/>
  </r>
  <r>
    <n v="6811424"/>
    <x v="4"/>
    <x v="0"/>
  </r>
  <r>
    <n v="6144313"/>
    <x v="2"/>
    <x v="0"/>
  </r>
  <r>
    <n v="6812375"/>
    <x v="4"/>
    <x v="0"/>
  </r>
  <r>
    <n v="6809383"/>
    <x v="2"/>
    <x v="0"/>
  </r>
  <r>
    <n v="18577111"/>
    <x v="0"/>
    <x v="0"/>
  </r>
  <r>
    <n v="6798112"/>
    <x v="1"/>
    <x v="0"/>
  </r>
  <r>
    <n v="12076124"/>
    <x v="0"/>
    <x v="0"/>
  </r>
  <r>
    <n v="6811026"/>
    <x v="4"/>
    <x v="0"/>
  </r>
  <r>
    <n v="22009398"/>
    <x v="0"/>
    <x v="0"/>
  </r>
  <r>
    <n v="16966984"/>
    <x v="0"/>
    <x v="0"/>
  </r>
  <r>
    <n v="6812403"/>
    <x v="4"/>
    <x v="0"/>
  </r>
  <r>
    <n v="6794285"/>
    <x v="2"/>
    <x v="0"/>
  </r>
  <r>
    <n v="6799480"/>
    <x v="5"/>
    <x v="0"/>
  </r>
  <r>
    <n v="6811526"/>
    <x v="2"/>
    <x v="1"/>
  </r>
  <r>
    <n v="6811382"/>
    <x v="2"/>
    <x v="1"/>
  </r>
  <r>
    <n v="6810693"/>
    <x v="4"/>
    <x v="0"/>
  </r>
  <r>
    <n v="6806931"/>
    <x v="2"/>
    <x v="2"/>
  </r>
  <r>
    <n v="6804059"/>
    <x v="2"/>
    <x v="0"/>
  </r>
  <r>
    <n v="6797594"/>
    <x v="2"/>
    <x v="0"/>
  </r>
  <r>
    <n v="6809430"/>
    <x v="2"/>
    <x v="0"/>
  </r>
  <r>
    <n v="6794959"/>
    <x v="2"/>
    <x v="0"/>
  </r>
  <r>
    <n v="6813405"/>
    <x v="4"/>
    <x v="0"/>
  </r>
  <r>
    <n v="6788807"/>
    <x v="2"/>
    <x v="0"/>
  </r>
  <r>
    <n v="6808337"/>
    <x v="2"/>
    <x v="0"/>
  </r>
  <r>
    <n v="6794955"/>
    <x v="2"/>
    <x v="0"/>
  </r>
  <r>
    <n v="6803084"/>
    <x v="3"/>
    <x v="0"/>
  </r>
  <r>
    <n v="6794882"/>
    <x v="3"/>
    <x v="0"/>
  </r>
  <r>
    <n v="9098511"/>
    <x v="0"/>
    <x v="0"/>
  </r>
  <r>
    <n v="18769830"/>
    <x v="0"/>
    <x v="0"/>
  </r>
  <r>
    <n v="6805979"/>
    <x v="3"/>
    <x v="0"/>
  </r>
  <r>
    <n v="6802876"/>
    <x v="3"/>
    <x v="0"/>
  </r>
  <r>
    <n v="6791782"/>
    <x v="3"/>
    <x v="0"/>
  </r>
  <r>
    <n v="6813505"/>
    <x v="4"/>
    <x v="0"/>
  </r>
  <r>
    <n v="12076124"/>
    <x v="0"/>
    <x v="0"/>
  </r>
  <r>
    <n v="6811889"/>
    <x v="2"/>
    <x v="0"/>
  </r>
  <r>
    <n v="9727200"/>
    <x v="0"/>
    <x v="0"/>
  </r>
  <r>
    <n v="6811823"/>
    <x v="2"/>
    <x v="0"/>
  </r>
  <r>
    <n v="6813470"/>
    <x v="4"/>
    <x v="0"/>
  </r>
  <r>
    <n v="6801764"/>
    <x v="5"/>
    <x v="0"/>
  </r>
  <r>
    <n v="9284317"/>
    <x v="0"/>
    <x v="0"/>
  </r>
  <r>
    <n v="10082846"/>
    <x v="0"/>
    <x v="0"/>
  </r>
  <r>
    <n v="6794658"/>
    <x v="2"/>
    <x v="1"/>
  </r>
  <r>
    <n v="6802006"/>
    <x v="2"/>
    <x v="1"/>
  </r>
  <r>
    <n v="6801764"/>
    <x v="5"/>
    <x v="0"/>
  </r>
  <r>
    <n v="6796449"/>
    <x v="2"/>
    <x v="0"/>
  </r>
  <r>
    <n v="6795844"/>
    <x v="2"/>
    <x v="0"/>
  </r>
  <r>
    <n v="7958208"/>
    <x v="0"/>
    <x v="0"/>
  </r>
  <r>
    <n v="7957549"/>
    <x v="0"/>
    <x v="0"/>
  </r>
  <r>
    <n v="7843464"/>
    <x v="0"/>
    <x v="0"/>
  </r>
  <r>
    <n v="6803759"/>
    <x v="1"/>
    <x v="0"/>
  </r>
  <r>
    <n v="18577111"/>
    <x v="0"/>
    <x v="0"/>
  </r>
  <r>
    <n v="6799469"/>
    <x v="1"/>
    <x v="0"/>
  </r>
  <r>
    <n v="6793410"/>
    <x v="2"/>
    <x v="0"/>
  </r>
  <r>
    <n v="6811899"/>
    <x v="2"/>
    <x v="0"/>
  </r>
  <r>
    <n v="6789703"/>
    <x v="2"/>
    <x v="0"/>
  </r>
  <r>
    <n v="6796264"/>
    <x v="5"/>
    <x v="0"/>
  </r>
  <r>
    <n v="6802488"/>
    <x v="2"/>
    <x v="2"/>
  </r>
  <r>
    <n v="6799887"/>
    <x v="2"/>
    <x v="0"/>
  </r>
  <r>
    <n v="6809065"/>
    <x v="2"/>
    <x v="0"/>
  </r>
  <r>
    <n v="6809671"/>
    <x v="5"/>
    <x v="0"/>
  </r>
  <r>
    <n v="6797552"/>
    <x v="2"/>
    <x v="0"/>
  </r>
  <r>
    <n v="6811361"/>
    <x v="2"/>
    <x v="0"/>
  </r>
  <r>
    <n v="6805089"/>
    <x v="2"/>
    <x v="0"/>
  </r>
  <r>
    <n v="6806925"/>
    <x v="2"/>
    <x v="0"/>
  </r>
  <r>
    <n v="6793715"/>
    <x v="2"/>
    <x v="2"/>
  </r>
  <r>
    <n v="10025287"/>
    <x v="0"/>
    <x v="0"/>
  </r>
  <r>
    <n v="6799182"/>
    <x v="3"/>
    <x v="0"/>
  </r>
  <r>
    <n v="6808029"/>
    <x v="2"/>
    <x v="0"/>
  </r>
  <r>
    <n v="22875535"/>
    <x v="0"/>
    <x v="0"/>
  </r>
  <r>
    <n v="6788938"/>
    <x v="2"/>
    <x v="2"/>
  </r>
  <r>
    <n v="6789637"/>
    <x v="2"/>
    <x v="2"/>
  </r>
  <r>
    <n v="6807932"/>
    <x v="2"/>
    <x v="2"/>
  </r>
  <r>
    <n v="6812489"/>
    <x v="4"/>
    <x v="0"/>
  </r>
  <r>
    <n v="16684588"/>
    <x v="0"/>
    <x v="0"/>
  </r>
  <r>
    <n v="6805793"/>
    <x v="5"/>
    <x v="0"/>
  </r>
  <r>
    <n v="6802677"/>
    <x v="2"/>
    <x v="1"/>
  </r>
  <r>
    <n v="6805349"/>
    <x v="2"/>
    <x v="0"/>
  </r>
  <r>
    <n v="6808096"/>
    <x v="2"/>
    <x v="0"/>
  </r>
  <r>
    <n v="6812563"/>
    <x v="4"/>
    <x v="0"/>
  </r>
  <r>
    <n v="6801263"/>
    <x v="2"/>
    <x v="0"/>
  </r>
  <r>
    <n v="10500348"/>
    <x v="0"/>
    <x v="0"/>
  </r>
  <r>
    <n v="6812731"/>
    <x v="4"/>
    <x v="0"/>
  </r>
  <r>
    <n v="6812723"/>
    <x v="4"/>
    <x v="0"/>
  </r>
  <r>
    <n v="6811823"/>
    <x v="2"/>
    <x v="0"/>
  </r>
  <r>
    <n v="6812724"/>
    <x v="5"/>
    <x v="0"/>
  </r>
  <r>
    <n v="6811889"/>
    <x v="2"/>
    <x v="0"/>
  </r>
  <r>
    <n v="6808166"/>
    <x v="3"/>
    <x v="0"/>
  </r>
  <r>
    <n v="6811994"/>
    <x v="5"/>
    <x v="0"/>
  </r>
  <r>
    <n v="6812879"/>
    <x v="4"/>
    <x v="0"/>
  </r>
  <r>
    <n v="6812785"/>
    <x v="5"/>
    <x v="0"/>
  </r>
  <r>
    <n v="6811055"/>
    <x v="4"/>
    <x v="0"/>
  </r>
  <r>
    <n v="6806848"/>
    <x v="2"/>
    <x v="0"/>
  </r>
  <r>
    <n v="6807202"/>
    <x v="2"/>
    <x v="0"/>
  </r>
  <r>
    <n v="6813401"/>
    <x v="4"/>
    <x v="0"/>
  </r>
  <r>
    <n v="6801770"/>
    <x v="5"/>
    <x v="0"/>
  </r>
  <r>
    <n v="8002414"/>
    <x v="0"/>
    <x v="0"/>
  </r>
  <r>
    <n v="6813417"/>
    <x v="2"/>
    <x v="0"/>
  </r>
  <r>
    <n v="6810551"/>
    <x v="4"/>
    <x v="0"/>
  </r>
  <r>
    <n v="6789524"/>
    <x v="2"/>
    <x v="0"/>
  </r>
  <r>
    <n v="6813432"/>
    <x v="2"/>
    <x v="2"/>
  </r>
  <r>
    <n v="6794658"/>
    <x v="2"/>
    <x v="0"/>
  </r>
  <r>
    <n v="6813456"/>
    <x v="4"/>
    <x v="0"/>
  </r>
  <r>
    <n v="22979632"/>
    <x v="0"/>
    <x v="0"/>
  </r>
  <r>
    <n v="6813288"/>
    <x v="4"/>
    <x v="0"/>
  </r>
  <r>
    <n v="8749330"/>
    <x v="0"/>
    <x v="0"/>
  </r>
  <r>
    <n v="5988069"/>
    <x v="1"/>
    <x v="0"/>
  </r>
  <r>
    <n v="6811260"/>
    <x v="2"/>
    <x v="0"/>
  </r>
  <r>
    <n v="6789991"/>
    <x v="5"/>
    <x v="0"/>
  </r>
  <r>
    <n v="6803370"/>
    <x v="2"/>
    <x v="0"/>
  </r>
  <r>
    <n v="6790078"/>
    <x v="2"/>
    <x v="0"/>
  </r>
  <r>
    <n v="6796197"/>
    <x v="2"/>
    <x v="0"/>
  </r>
  <r>
    <n v="20879061"/>
    <x v="0"/>
    <x v="0"/>
  </r>
  <r>
    <n v="8077002"/>
    <x v="0"/>
    <x v="0"/>
  </r>
  <r>
    <n v="6813915"/>
    <x v="4"/>
    <x v="0"/>
  </r>
  <r>
    <n v="6501126"/>
    <x v="2"/>
    <x v="0"/>
  </r>
  <r>
    <n v="6810793"/>
    <x v="4"/>
    <x v="0"/>
  </r>
  <r>
    <n v="6790125"/>
    <x v="2"/>
    <x v="0"/>
  </r>
  <r>
    <n v="9940251"/>
    <x v="0"/>
    <x v="0"/>
  </r>
  <r>
    <n v="6801267"/>
    <x v="2"/>
    <x v="0"/>
  </r>
  <r>
    <n v="6811965"/>
    <x v="3"/>
    <x v="0"/>
  </r>
  <r>
    <n v="6806997"/>
    <x v="3"/>
    <x v="0"/>
  </r>
  <r>
    <n v="6808445"/>
    <x v="2"/>
    <x v="0"/>
  </r>
  <r>
    <n v="6025748"/>
    <x v="2"/>
    <x v="0"/>
  </r>
  <r>
    <n v="6803056"/>
    <x v="2"/>
    <x v="0"/>
  </r>
  <r>
    <n v="6808968"/>
    <x v="2"/>
    <x v="0"/>
  </r>
  <r>
    <n v="6799251"/>
    <x v="3"/>
    <x v="0"/>
  </r>
  <r>
    <n v="6806729"/>
    <x v="3"/>
    <x v="0"/>
  </r>
  <r>
    <n v="6813883"/>
    <x v="3"/>
    <x v="1"/>
  </r>
  <r>
    <n v="9367671"/>
    <x v="0"/>
    <x v="1"/>
  </r>
  <r>
    <n v="6813459"/>
    <x v="4"/>
    <x v="0"/>
  </r>
  <r>
    <n v="6811806"/>
    <x v="4"/>
    <x v="0"/>
  </r>
  <r>
    <n v="6811388"/>
    <x v="2"/>
    <x v="0"/>
  </r>
  <r>
    <n v="6812410"/>
    <x v="4"/>
    <x v="0"/>
  </r>
  <r>
    <n v="6812367"/>
    <x v="2"/>
    <x v="0"/>
  </r>
  <r>
    <n v="6811415"/>
    <x v="4"/>
    <x v="0"/>
  </r>
  <r>
    <n v="13648727"/>
    <x v="0"/>
    <x v="0"/>
  </r>
  <r>
    <n v="8042753"/>
    <x v="0"/>
    <x v="0"/>
  </r>
  <r>
    <n v="6790985"/>
    <x v="3"/>
    <x v="0"/>
  </r>
  <r>
    <n v="6800776"/>
    <x v="3"/>
    <x v="0"/>
  </r>
  <r>
    <n v="6812192"/>
    <x v="4"/>
    <x v="0"/>
  </r>
  <r>
    <n v="6812480"/>
    <x v="4"/>
    <x v="0"/>
  </r>
  <r>
    <n v="7566638"/>
    <x v="0"/>
    <x v="0"/>
  </r>
  <r>
    <n v="6789814"/>
    <x v="5"/>
    <x v="0"/>
  </r>
  <r>
    <n v="7843404"/>
    <x v="0"/>
    <x v="0"/>
  </r>
  <r>
    <n v="11960716"/>
    <x v="0"/>
    <x v="0"/>
  </r>
  <r>
    <n v="6811713"/>
    <x v="4"/>
    <x v="0"/>
  </r>
  <r>
    <n v="8021238"/>
    <x v="0"/>
    <x v="0"/>
  </r>
  <r>
    <n v="6805983"/>
    <x v="2"/>
    <x v="0"/>
  </r>
  <r>
    <n v="6812435"/>
    <x v="3"/>
    <x v="0"/>
  </r>
  <r>
    <n v="6811486"/>
    <x v="3"/>
    <x v="0"/>
  </r>
  <r>
    <n v="10497423"/>
    <x v="0"/>
    <x v="0"/>
  </r>
  <r>
    <n v="6813284"/>
    <x v="2"/>
    <x v="0"/>
  </r>
  <r>
    <n v="6812589"/>
    <x v="4"/>
    <x v="0"/>
  </r>
  <r>
    <n v="7966040"/>
    <x v="0"/>
    <x v="0"/>
  </r>
  <r>
    <n v="6811518"/>
    <x v="4"/>
    <x v="0"/>
  </r>
  <r>
    <n v="8088778"/>
    <x v="0"/>
    <x v="0"/>
  </r>
  <r>
    <n v="6791866"/>
    <x v="2"/>
    <x v="0"/>
  </r>
  <r>
    <n v="6812206"/>
    <x v="2"/>
    <x v="0"/>
  </r>
  <r>
    <n v="6811273"/>
    <x v="2"/>
    <x v="0"/>
  </r>
  <r>
    <n v="7958709"/>
    <x v="0"/>
    <x v="0"/>
  </r>
  <r>
    <n v="6809171"/>
    <x v="2"/>
    <x v="2"/>
  </r>
  <r>
    <n v="11189693"/>
    <x v="0"/>
    <x v="0"/>
  </r>
  <r>
    <n v="7584095"/>
    <x v="0"/>
    <x v="0"/>
  </r>
  <r>
    <n v="6813263"/>
    <x v="4"/>
    <x v="0"/>
  </r>
  <r>
    <n v="6808472"/>
    <x v="2"/>
    <x v="0"/>
  </r>
  <r>
    <n v="6813354"/>
    <x v="4"/>
    <x v="0"/>
  </r>
  <r>
    <n v="6813354"/>
    <x v="4"/>
    <x v="0"/>
  </r>
  <r>
    <n v="6800872"/>
    <x v="2"/>
    <x v="0"/>
  </r>
  <r>
    <n v="10146870"/>
    <x v="0"/>
    <x v="0"/>
  </r>
  <r>
    <n v="6790893"/>
    <x v="2"/>
    <x v="0"/>
  </r>
  <r>
    <n v="6812497"/>
    <x v="2"/>
    <x v="0"/>
  </r>
  <r>
    <n v="6811446"/>
    <x v="3"/>
    <x v="0"/>
  </r>
  <r>
    <n v="6798026"/>
    <x v="2"/>
    <x v="0"/>
  </r>
  <r>
    <n v="6813014"/>
    <x v="4"/>
    <x v="0"/>
  </r>
  <r>
    <n v="6812722"/>
    <x v="4"/>
    <x v="0"/>
  </r>
  <r>
    <n v="6813266"/>
    <x v="4"/>
    <x v="0"/>
  </r>
  <r>
    <n v="6810436"/>
    <x v="4"/>
    <x v="0"/>
  </r>
  <r>
    <n v="15890160"/>
    <x v="0"/>
    <x v="0"/>
  </r>
  <r>
    <n v="6811462"/>
    <x v="2"/>
    <x v="0"/>
  </r>
  <r>
    <n v="6805303"/>
    <x v="3"/>
    <x v="0"/>
  </r>
  <r>
    <n v="6792904"/>
    <x v="2"/>
    <x v="2"/>
  </r>
  <r>
    <n v="19623155"/>
    <x v="0"/>
    <x v="0"/>
  </r>
  <r>
    <n v="22065292"/>
    <x v="0"/>
    <x v="0"/>
  </r>
  <r>
    <n v="16726421"/>
    <x v="0"/>
    <x v="0"/>
  </r>
  <r>
    <n v="10138548"/>
    <x v="0"/>
    <x v="0"/>
  </r>
  <r>
    <n v="6794982"/>
    <x v="3"/>
    <x v="0"/>
  </r>
  <r>
    <n v="10504387"/>
    <x v="0"/>
    <x v="0"/>
  </r>
  <r>
    <n v="6797829"/>
    <x v="3"/>
    <x v="0"/>
  </r>
  <r>
    <n v="6798264"/>
    <x v="2"/>
    <x v="0"/>
  </r>
  <r>
    <n v="6812318"/>
    <x v="2"/>
    <x v="1"/>
  </r>
  <r>
    <n v="6812313"/>
    <x v="2"/>
    <x v="0"/>
  </r>
  <r>
    <n v="6788938"/>
    <x v="2"/>
    <x v="0"/>
  </r>
  <r>
    <n v="11998150"/>
    <x v="0"/>
    <x v="0"/>
  </r>
  <r>
    <n v="6811742"/>
    <x v="2"/>
    <x v="0"/>
  </r>
  <r>
    <n v="6812403"/>
    <x v="4"/>
    <x v="0"/>
  </r>
  <r>
    <n v="6808490"/>
    <x v="2"/>
    <x v="0"/>
  </r>
  <r>
    <n v="6808871"/>
    <x v="2"/>
    <x v="0"/>
  </r>
  <r>
    <n v="6795289"/>
    <x v="3"/>
    <x v="0"/>
  </r>
  <r>
    <n v="6811518"/>
    <x v="4"/>
    <x v="0"/>
  </r>
  <r>
    <n v="6789838"/>
    <x v="3"/>
    <x v="0"/>
  </r>
  <r>
    <n v="16542435"/>
    <x v="0"/>
    <x v="0"/>
  </r>
  <r>
    <n v="6440846"/>
    <x v="2"/>
    <x v="0"/>
  </r>
  <r>
    <n v="10497423"/>
    <x v="0"/>
    <x v="0"/>
  </r>
  <r>
    <n v="6807780"/>
    <x v="2"/>
    <x v="0"/>
  </r>
  <r>
    <n v="6790256"/>
    <x v="2"/>
    <x v="0"/>
  </r>
  <r>
    <n v="6793277"/>
    <x v="2"/>
    <x v="0"/>
  </r>
  <r>
    <n v="6808876"/>
    <x v="2"/>
    <x v="0"/>
  </r>
  <r>
    <n v="6791970"/>
    <x v="2"/>
    <x v="0"/>
  </r>
  <r>
    <n v="6790714"/>
    <x v="2"/>
    <x v="0"/>
  </r>
  <r>
    <n v="6795830"/>
    <x v="3"/>
    <x v="0"/>
  </r>
  <r>
    <n v="6798220"/>
    <x v="2"/>
    <x v="0"/>
  </r>
  <r>
    <n v="10969669"/>
    <x v="0"/>
    <x v="0"/>
  </r>
  <r>
    <n v="6812069"/>
    <x v="4"/>
    <x v="0"/>
  </r>
  <r>
    <n v="11672311"/>
    <x v="0"/>
    <x v="0"/>
  </r>
  <r>
    <n v="6811963"/>
    <x v="4"/>
    <x v="0"/>
  </r>
  <r>
    <n v="10432255"/>
    <x v="0"/>
    <x v="0"/>
  </r>
  <r>
    <n v="20638244"/>
    <x v="0"/>
    <x v="0"/>
  </r>
  <r>
    <n v="6812383"/>
    <x v="2"/>
    <x v="0"/>
  </r>
  <r>
    <n v="6798993"/>
    <x v="3"/>
    <x v="0"/>
  </r>
  <r>
    <n v="21444951"/>
    <x v="0"/>
    <x v="0"/>
  </r>
  <r>
    <n v="6813121"/>
    <x v="4"/>
    <x v="0"/>
  </r>
  <r>
    <n v="10125020"/>
    <x v="0"/>
    <x v="0"/>
  </r>
  <r>
    <n v="6812692"/>
    <x v="2"/>
    <x v="0"/>
  </r>
  <r>
    <n v="6812914"/>
    <x v="3"/>
    <x v="0"/>
  </r>
  <r>
    <n v="6797594"/>
    <x v="2"/>
    <x v="0"/>
  </r>
  <r>
    <n v="6790895"/>
    <x v="2"/>
    <x v="0"/>
  </r>
  <r>
    <n v="6806863"/>
    <x v="2"/>
    <x v="0"/>
  </r>
  <r>
    <n v="6800017"/>
    <x v="5"/>
    <x v="0"/>
  </r>
  <r>
    <n v="16542487"/>
    <x v="0"/>
    <x v="0"/>
  </r>
  <r>
    <n v="6797574"/>
    <x v="2"/>
    <x v="0"/>
  </r>
  <r>
    <n v="6802994"/>
    <x v="3"/>
    <x v="0"/>
  </r>
  <r>
    <n v="6789320"/>
    <x v="2"/>
    <x v="0"/>
  </r>
  <r>
    <n v="6811388"/>
    <x v="2"/>
    <x v="0"/>
  </r>
  <r>
    <n v="6813926"/>
    <x v="2"/>
    <x v="0"/>
  </r>
  <r>
    <n v="6807038"/>
    <x v="2"/>
    <x v="2"/>
  </r>
  <r>
    <n v="6802969"/>
    <x v="5"/>
    <x v="0"/>
  </r>
  <r>
    <n v="6812342"/>
    <x v="3"/>
    <x v="0"/>
  </r>
  <r>
    <n v="6813514"/>
    <x v="2"/>
    <x v="0"/>
  </r>
  <r>
    <n v="12064371"/>
    <x v="0"/>
    <x v="0"/>
  </r>
  <r>
    <n v="6810239"/>
    <x v="3"/>
    <x v="0"/>
  </r>
  <r>
    <n v="7993648"/>
    <x v="0"/>
    <x v="0"/>
  </r>
  <r>
    <n v="6791303"/>
    <x v="2"/>
    <x v="0"/>
  </r>
  <r>
    <n v="6792165"/>
    <x v="1"/>
    <x v="0"/>
  </r>
  <r>
    <n v="6810404"/>
    <x v="4"/>
    <x v="0"/>
  </r>
  <r>
    <n v="22282610"/>
    <x v="0"/>
    <x v="0"/>
  </r>
  <r>
    <n v="22171981"/>
    <x v="0"/>
    <x v="0"/>
  </r>
  <r>
    <n v="6811323"/>
    <x v="2"/>
    <x v="0"/>
  </r>
  <r>
    <n v="6789636"/>
    <x v="3"/>
    <x v="0"/>
  </r>
  <r>
    <n v="6811083"/>
    <x v="2"/>
    <x v="0"/>
  </r>
  <r>
    <n v="6810592"/>
    <x v="3"/>
    <x v="0"/>
  </r>
  <r>
    <n v="11366921"/>
    <x v="0"/>
    <x v="0"/>
  </r>
  <r>
    <n v="11374275"/>
    <x v="0"/>
    <x v="0"/>
  </r>
  <r>
    <n v="6807943"/>
    <x v="3"/>
    <x v="0"/>
  </r>
  <r>
    <n v="6812475"/>
    <x v="4"/>
    <x v="0"/>
  </r>
  <r>
    <n v="6792325"/>
    <x v="2"/>
    <x v="0"/>
  </r>
  <r>
    <n v="6799043"/>
    <x v="5"/>
    <x v="0"/>
  </r>
  <r>
    <n v="21329473"/>
    <x v="0"/>
    <x v="0"/>
  </r>
  <r>
    <n v="6797850"/>
    <x v="5"/>
    <x v="0"/>
  </r>
  <r>
    <n v="6798743"/>
    <x v="2"/>
    <x v="0"/>
  </r>
  <r>
    <n v="8866315"/>
    <x v="0"/>
    <x v="0"/>
  </r>
  <r>
    <n v="19316661"/>
    <x v="0"/>
    <x v="0"/>
  </r>
  <r>
    <n v="6430426"/>
    <x v="3"/>
    <x v="0"/>
  </r>
  <r>
    <n v="6802087"/>
    <x v="3"/>
    <x v="0"/>
  </r>
  <r>
    <n v="15172779"/>
    <x v="0"/>
    <x v="0"/>
  </r>
  <r>
    <n v="6812250"/>
    <x v="2"/>
    <x v="2"/>
  </r>
  <r>
    <n v="6802154"/>
    <x v="2"/>
    <x v="0"/>
  </r>
  <r>
    <n v="6806244"/>
    <x v="2"/>
    <x v="0"/>
  </r>
  <r>
    <n v="6806063"/>
    <x v="2"/>
    <x v="1"/>
  </r>
  <r>
    <n v="6794899"/>
    <x v="2"/>
    <x v="0"/>
  </r>
  <r>
    <n v="6789768"/>
    <x v="2"/>
    <x v="0"/>
  </r>
  <r>
    <n v="6800069"/>
    <x v="2"/>
    <x v="0"/>
  </r>
  <r>
    <n v="6798907"/>
    <x v="2"/>
    <x v="0"/>
  </r>
  <r>
    <n v="10522972"/>
    <x v="0"/>
    <x v="0"/>
  </r>
  <r>
    <n v="6812400"/>
    <x v="4"/>
    <x v="0"/>
  </r>
  <r>
    <n v="6800298"/>
    <x v="2"/>
    <x v="0"/>
  </r>
  <r>
    <n v="6811952"/>
    <x v="2"/>
    <x v="0"/>
  </r>
  <r>
    <n v="6812359"/>
    <x v="3"/>
    <x v="0"/>
  </r>
  <r>
    <n v="6812914"/>
    <x v="3"/>
    <x v="0"/>
  </r>
  <r>
    <n v="6812692"/>
    <x v="2"/>
    <x v="0"/>
  </r>
  <r>
    <n v="6809315"/>
    <x v="2"/>
    <x v="0"/>
  </r>
  <r>
    <n v="6800886"/>
    <x v="2"/>
    <x v="0"/>
  </r>
  <r>
    <n v="6791457"/>
    <x v="2"/>
    <x v="0"/>
  </r>
  <r>
    <n v="6810428"/>
    <x v="2"/>
    <x v="0"/>
  </r>
  <r>
    <n v="6807395"/>
    <x v="2"/>
    <x v="0"/>
  </r>
  <r>
    <n v="6807032"/>
    <x v="2"/>
    <x v="2"/>
  </r>
  <r>
    <n v="6810865"/>
    <x v="3"/>
    <x v="2"/>
  </r>
  <r>
    <n v="6813218"/>
    <x v="4"/>
    <x v="0"/>
  </r>
  <r>
    <n v="6811416"/>
    <x v="4"/>
    <x v="0"/>
  </r>
  <r>
    <n v="17303164"/>
    <x v="0"/>
    <x v="0"/>
  </r>
  <r>
    <n v="6794242"/>
    <x v="2"/>
    <x v="2"/>
  </r>
  <r>
    <n v="17551278"/>
    <x v="0"/>
    <x v="0"/>
  </r>
  <r>
    <n v="10280828"/>
    <x v="0"/>
    <x v="0"/>
  </r>
  <r>
    <n v="6799958"/>
    <x v="2"/>
    <x v="0"/>
  </r>
  <r>
    <n v="6811247"/>
    <x v="2"/>
    <x v="0"/>
  </r>
  <r>
    <n v="6812746"/>
    <x v="4"/>
    <x v="0"/>
  </r>
  <r>
    <n v="6799073"/>
    <x v="3"/>
    <x v="0"/>
  </r>
  <r>
    <n v="6789362"/>
    <x v="2"/>
    <x v="0"/>
  </r>
  <r>
    <n v="6810985"/>
    <x v="2"/>
    <x v="0"/>
  </r>
  <r>
    <n v="6807780"/>
    <x v="2"/>
    <x v="0"/>
  </r>
  <r>
    <n v="7973048"/>
    <x v="0"/>
    <x v="0"/>
  </r>
  <r>
    <n v="6811300"/>
    <x v="2"/>
    <x v="0"/>
  </r>
  <r>
    <n v="6812319"/>
    <x v="2"/>
    <x v="0"/>
  </r>
  <r>
    <n v="6789032"/>
    <x v="2"/>
    <x v="0"/>
  </r>
  <r>
    <n v="20721212"/>
    <x v="0"/>
    <x v="0"/>
  </r>
  <r>
    <n v="6803056"/>
    <x v="2"/>
    <x v="0"/>
  </r>
  <r>
    <n v="6800876"/>
    <x v="2"/>
    <x v="0"/>
  </r>
  <r>
    <n v="6791921"/>
    <x v="2"/>
    <x v="0"/>
  </r>
  <r>
    <n v="6812747"/>
    <x v="2"/>
    <x v="0"/>
  </r>
  <r>
    <n v="6810526"/>
    <x v="4"/>
    <x v="0"/>
  </r>
  <r>
    <n v="6798909"/>
    <x v="2"/>
    <x v="0"/>
  </r>
  <r>
    <n v="6796414"/>
    <x v="2"/>
    <x v="0"/>
  </r>
  <r>
    <n v="6795715"/>
    <x v="3"/>
    <x v="0"/>
  </r>
  <r>
    <n v="10778589"/>
    <x v="0"/>
    <x v="0"/>
  </r>
  <r>
    <n v="17310303"/>
    <x v="0"/>
    <x v="0"/>
  </r>
  <r>
    <n v="9995900"/>
    <x v="0"/>
    <x v="0"/>
  </r>
  <r>
    <n v="23021875"/>
    <x v="0"/>
    <x v="0"/>
  </r>
  <r>
    <n v="6808091"/>
    <x v="2"/>
    <x v="0"/>
  </r>
  <r>
    <n v="6812995"/>
    <x v="2"/>
    <x v="0"/>
  </r>
  <r>
    <n v="6792627"/>
    <x v="5"/>
    <x v="0"/>
  </r>
  <r>
    <n v="6810317"/>
    <x v="4"/>
    <x v="0"/>
  </r>
  <r>
    <n v="6812475"/>
    <x v="4"/>
    <x v="0"/>
  </r>
  <r>
    <n v="6809394"/>
    <x v="3"/>
    <x v="2"/>
  </r>
  <r>
    <n v="6801765"/>
    <x v="3"/>
    <x v="0"/>
  </r>
  <r>
    <n v="6808490"/>
    <x v="2"/>
    <x v="0"/>
  </r>
  <r>
    <n v="8313437"/>
    <x v="0"/>
    <x v="0"/>
  </r>
  <r>
    <n v="16134266"/>
    <x v="0"/>
    <x v="0"/>
  </r>
  <r>
    <n v="6811443"/>
    <x v="4"/>
    <x v="0"/>
  </r>
  <r>
    <n v="6792116"/>
    <x v="2"/>
    <x v="0"/>
  </r>
  <r>
    <n v="6805220"/>
    <x v="2"/>
    <x v="0"/>
  </r>
  <r>
    <n v="6811859"/>
    <x v="2"/>
    <x v="0"/>
  </r>
  <r>
    <n v="6792930"/>
    <x v="2"/>
    <x v="0"/>
  </r>
  <r>
    <n v="6789703"/>
    <x v="2"/>
    <x v="0"/>
  </r>
  <r>
    <n v="8004189"/>
    <x v="0"/>
    <x v="0"/>
  </r>
  <r>
    <n v="6798728"/>
    <x v="5"/>
    <x v="0"/>
  </r>
  <r>
    <n v="6804517"/>
    <x v="3"/>
    <x v="0"/>
  </r>
  <r>
    <n v="6811557"/>
    <x v="3"/>
    <x v="0"/>
  </r>
  <r>
    <n v="6812726"/>
    <x v="4"/>
    <x v="0"/>
  </r>
  <r>
    <n v="6811958"/>
    <x v="4"/>
    <x v="0"/>
  </r>
  <r>
    <n v="6797395"/>
    <x v="2"/>
    <x v="0"/>
  </r>
  <r>
    <n v="6798678"/>
    <x v="2"/>
    <x v="0"/>
  </r>
  <r>
    <n v="6795282"/>
    <x v="2"/>
    <x v="1"/>
  </r>
  <r>
    <n v="6798569"/>
    <x v="3"/>
    <x v="0"/>
  </r>
  <r>
    <n v="6795605"/>
    <x v="2"/>
    <x v="1"/>
  </r>
  <r>
    <n v="6813458"/>
    <x v="4"/>
    <x v="0"/>
  </r>
  <r>
    <n v="6801958"/>
    <x v="3"/>
    <x v="0"/>
  </r>
  <r>
    <n v="6801958"/>
    <x v="3"/>
    <x v="0"/>
  </r>
  <r>
    <n v="6801958"/>
    <x v="3"/>
    <x v="0"/>
  </r>
  <r>
    <n v="11064409"/>
    <x v="0"/>
    <x v="0"/>
  </r>
  <r>
    <n v="6813363"/>
    <x v="2"/>
    <x v="2"/>
  </r>
  <r>
    <n v="6811800"/>
    <x v="2"/>
    <x v="0"/>
  </r>
  <r>
    <n v="6811083"/>
    <x v="2"/>
    <x v="0"/>
  </r>
  <r>
    <n v="6810904"/>
    <x v="2"/>
    <x v="1"/>
  </r>
  <r>
    <n v="6797287"/>
    <x v="3"/>
    <x v="0"/>
  </r>
  <r>
    <n v="6527249"/>
    <x v="2"/>
    <x v="0"/>
  </r>
  <r>
    <n v="6812661"/>
    <x v="2"/>
    <x v="0"/>
  </r>
  <r>
    <n v="6800463"/>
    <x v="2"/>
    <x v="0"/>
  </r>
  <r>
    <n v="6813146"/>
    <x v="4"/>
    <x v="0"/>
  </r>
  <r>
    <n v="6809394"/>
    <x v="3"/>
    <x v="0"/>
  </r>
  <r>
    <n v="6800791"/>
    <x v="2"/>
    <x v="0"/>
  </r>
  <r>
    <n v="6811320"/>
    <x v="3"/>
    <x v="0"/>
  </r>
  <r>
    <n v="6795318"/>
    <x v="2"/>
    <x v="0"/>
  </r>
  <r>
    <n v="6796438"/>
    <x v="2"/>
    <x v="0"/>
  </r>
  <r>
    <n v="16183031"/>
    <x v="0"/>
    <x v="0"/>
  </r>
  <r>
    <n v="6811492"/>
    <x v="4"/>
    <x v="0"/>
  </r>
  <r>
    <n v="6809720"/>
    <x v="2"/>
    <x v="0"/>
  </r>
  <r>
    <n v="6795987"/>
    <x v="2"/>
    <x v="0"/>
  </r>
  <r>
    <n v="6789788"/>
    <x v="2"/>
    <x v="0"/>
  </r>
  <r>
    <n v="6415979"/>
    <x v="2"/>
    <x v="0"/>
  </r>
  <r>
    <n v="6791546"/>
    <x v="2"/>
    <x v="0"/>
  </r>
  <r>
    <n v="6806565"/>
    <x v="2"/>
    <x v="0"/>
  </r>
  <r>
    <n v="6812551"/>
    <x v="4"/>
    <x v="0"/>
  </r>
  <r>
    <n v="6812563"/>
    <x v="4"/>
    <x v="0"/>
  </r>
  <r>
    <n v="6812394"/>
    <x v="4"/>
    <x v="0"/>
  </r>
  <r>
    <n v="6796789"/>
    <x v="5"/>
    <x v="0"/>
  </r>
  <r>
    <n v="6801467"/>
    <x v="3"/>
    <x v="0"/>
  </r>
  <r>
    <n v="15590482"/>
    <x v="0"/>
    <x v="0"/>
  </r>
  <r>
    <n v="6794242"/>
    <x v="2"/>
    <x v="0"/>
  </r>
  <r>
    <n v="10032690"/>
    <x v="0"/>
    <x v="0"/>
  </r>
  <r>
    <n v="6796697"/>
    <x v="2"/>
    <x v="0"/>
  </r>
  <r>
    <n v="6800776"/>
    <x v="3"/>
    <x v="0"/>
  </r>
  <r>
    <n v="10069874"/>
    <x v="0"/>
    <x v="0"/>
  </r>
  <r>
    <n v="7843404"/>
    <x v="0"/>
    <x v="0"/>
  </r>
  <r>
    <n v="6813897"/>
    <x v="4"/>
    <x v="0"/>
  </r>
  <r>
    <n v="6791398"/>
    <x v="2"/>
    <x v="0"/>
  </r>
  <r>
    <n v="22282610"/>
    <x v="0"/>
    <x v="0"/>
  </r>
  <r>
    <n v="11703808"/>
    <x v="0"/>
    <x v="0"/>
  </r>
  <r>
    <n v="6811340"/>
    <x v="4"/>
    <x v="0"/>
  </r>
  <r>
    <n v="6812359"/>
    <x v="3"/>
    <x v="0"/>
  </r>
  <r>
    <n v="6811952"/>
    <x v="2"/>
    <x v="0"/>
  </r>
  <r>
    <n v="12064371"/>
    <x v="0"/>
    <x v="0"/>
  </r>
  <r>
    <n v="6813308"/>
    <x v="5"/>
    <x v="0"/>
  </r>
  <r>
    <n v="9958607"/>
    <x v="0"/>
    <x v="0"/>
  </r>
  <r>
    <n v="6811925"/>
    <x v="4"/>
    <x v="0"/>
  </r>
  <r>
    <n v="6812402"/>
    <x v="4"/>
    <x v="0"/>
  </r>
  <r>
    <n v="6797892"/>
    <x v="2"/>
    <x v="2"/>
  </r>
  <r>
    <n v="6803162"/>
    <x v="2"/>
    <x v="0"/>
  </r>
  <r>
    <n v="10958497"/>
    <x v="0"/>
    <x v="2"/>
  </r>
  <r>
    <n v="16036966"/>
    <x v="0"/>
    <x v="2"/>
  </r>
  <r>
    <n v="6662312"/>
    <x v="3"/>
    <x v="0"/>
  </r>
  <r>
    <n v="9910462"/>
    <x v="0"/>
    <x v="0"/>
  </r>
  <r>
    <n v="7838921"/>
    <x v="0"/>
    <x v="0"/>
  </r>
  <r>
    <n v="23194185"/>
    <x v="0"/>
    <x v="0"/>
  </r>
  <r>
    <n v="20962002"/>
    <x v="0"/>
    <x v="0"/>
  </r>
  <r>
    <n v="7944539"/>
    <x v="0"/>
    <x v="0"/>
  </r>
  <r>
    <n v="6795596"/>
    <x v="3"/>
    <x v="0"/>
  </r>
  <r>
    <n v="6792522"/>
    <x v="2"/>
    <x v="1"/>
  </r>
  <r>
    <n v="6813277"/>
    <x v="4"/>
    <x v="0"/>
  </r>
  <r>
    <n v="6791866"/>
    <x v="2"/>
    <x v="2"/>
  </r>
  <r>
    <n v="10219192"/>
    <x v="0"/>
    <x v="0"/>
  </r>
  <r>
    <n v="6792508"/>
    <x v="2"/>
    <x v="0"/>
  </r>
  <r>
    <n v="19046120"/>
    <x v="0"/>
    <x v="0"/>
  </r>
  <r>
    <n v="6792906"/>
    <x v="2"/>
    <x v="0"/>
  </r>
  <r>
    <n v="6792626"/>
    <x v="2"/>
    <x v="0"/>
  </r>
  <r>
    <n v="6810393"/>
    <x v="4"/>
    <x v="0"/>
  </r>
  <r>
    <n v="8009782"/>
    <x v="0"/>
    <x v="0"/>
  </r>
  <r>
    <n v="6813519"/>
    <x v="4"/>
    <x v="0"/>
  </r>
  <r>
    <n v="6813467"/>
    <x v="4"/>
    <x v="0"/>
  </r>
  <r>
    <n v="6794434"/>
    <x v="2"/>
    <x v="0"/>
  </r>
  <r>
    <n v="19474634"/>
    <x v="0"/>
    <x v="0"/>
  </r>
  <r>
    <n v="6791154"/>
    <x v="2"/>
    <x v="0"/>
  </r>
  <r>
    <n v="6802876"/>
    <x v="3"/>
    <x v="0"/>
  </r>
  <r>
    <n v="6789524"/>
    <x v="2"/>
    <x v="0"/>
  </r>
  <r>
    <n v="6789901"/>
    <x v="2"/>
    <x v="0"/>
  </r>
  <r>
    <n v="6793270"/>
    <x v="2"/>
    <x v="0"/>
  </r>
  <r>
    <n v="6796689"/>
    <x v="2"/>
    <x v="0"/>
  </r>
  <r>
    <n v="6799852"/>
    <x v="2"/>
    <x v="1"/>
  </r>
  <r>
    <n v="6807192"/>
    <x v="2"/>
    <x v="0"/>
  </r>
  <r>
    <n v="6804290"/>
    <x v="2"/>
    <x v="0"/>
  </r>
  <r>
    <n v="16910247"/>
    <x v="0"/>
    <x v="0"/>
  </r>
  <r>
    <n v="6808799"/>
    <x v="2"/>
    <x v="0"/>
  </r>
  <r>
    <n v="9943246"/>
    <x v="0"/>
    <x v="0"/>
  </r>
  <r>
    <n v="6812692"/>
    <x v="2"/>
    <x v="0"/>
  </r>
  <r>
    <n v="11747896"/>
    <x v="0"/>
    <x v="0"/>
  </r>
  <r>
    <n v="20843423"/>
    <x v="0"/>
    <x v="0"/>
  </r>
  <r>
    <n v="6811928"/>
    <x v="4"/>
    <x v="0"/>
  </r>
  <r>
    <n v="6790443"/>
    <x v="2"/>
    <x v="2"/>
  </r>
  <r>
    <n v="6812736"/>
    <x v="3"/>
    <x v="0"/>
  </r>
  <r>
    <n v="23373330"/>
    <x v="0"/>
    <x v="2"/>
  </r>
  <r>
    <n v="6809373"/>
    <x v="2"/>
    <x v="0"/>
  </r>
  <r>
    <n v="6806611"/>
    <x v="2"/>
    <x v="0"/>
  </r>
  <r>
    <n v="6809373"/>
    <x v="2"/>
    <x v="0"/>
  </r>
  <r>
    <n v="6811742"/>
    <x v="2"/>
    <x v="0"/>
  </r>
  <r>
    <n v="6798674"/>
    <x v="2"/>
    <x v="0"/>
  </r>
  <r>
    <n v="6806611"/>
    <x v="2"/>
    <x v="0"/>
  </r>
  <r>
    <n v="6791501"/>
    <x v="2"/>
    <x v="0"/>
  </r>
  <r>
    <n v="6806063"/>
    <x v="2"/>
    <x v="0"/>
  </r>
  <r>
    <n v="21605506"/>
    <x v="0"/>
    <x v="0"/>
  </r>
  <r>
    <n v="6811431"/>
    <x v="4"/>
    <x v="0"/>
  </r>
  <r>
    <n v="6795719"/>
    <x v="3"/>
    <x v="0"/>
  </r>
  <r>
    <n v="6813493"/>
    <x v="2"/>
    <x v="0"/>
  </r>
  <r>
    <n v="22171969"/>
    <x v="0"/>
    <x v="0"/>
  </r>
  <r>
    <n v="6793985"/>
    <x v="2"/>
    <x v="0"/>
  </r>
  <r>
    <n v="6791300"/>
    <x v="2"/>
    <x v="0"/>
  </r>
  <r>
    <n v="6792211"/>
    <x v="2"/>
    <x v="0"/>
  </r>
  <r>
    <n v="6811002"/>
    <x v="4"/>
    <x v="2"/>
  </r>
  <r>
    <n v="6791103"/>
    <x v="3"/>
    <x v="0"/>
  </r>
  <r>
    <n v="6809529"/>
    <x v="3"/>
    <x v="0"/>
  </r>
  <r>
    <n v="6811935"/>
    <x v="3"/>
    <x v="0"/>
  </r>
  <r>
    <n v="6501209"/>
    <x v="3"/>
    <x v="0"/>
  </r>
  <r>
    <n v="8181671"/>
    <x v="0"/>
    <x v="0"/>
  </r>
  <r>
    <n v="21126023"/>
    <x v="0"/>
    <x v="0"/>
  </r>
  <r>
    <n v="6813132"/>
    <x v="4"/>
    <x v="0"/>
  </r>
  <r>
    <n v="6812549"/>
    <x v="2"/>
    <x v="0"/>
  </r>
  <r>
    <n v="6812344"/>
    <x v="2"/>
    <x v="0"/>
  </r>
  <r>
    <n v="6813584"/>
    <x v="3"/>
    <x v="0"/>
  </r>
  <r>
    <n v="6813131"/>
    <x v="4"/>
    <x v="0"/>
  </r>
  <r>
    <n v="6812696"/>
    <x v="4"/>
    <x v="0"/>
  </r>
  <r>
    <n v="6799614"/>
    <x v="3"/>
    <x v="0"/>
  </r>
  <r>
    <n v="11847390"/>
    <x v="0"/>
    <x v="0"/>
  </r>
  <r>
    <n v="11241714"/>
    <x v="0"/>
    <x v="0"/>
  </r>
  <r>
    <n v="6801613"/>
    <x v="2"/>
    <x v="0"/>
  </r>
  <r>
    <n v="8763451"/>
    <x v="0"/>
    <x v="0"/>
  </r>
  <r>
    <n v="6794899"/>
    <x v="2"/>
    <x v="0"/>
  </r>
  <r>
    <n v="6809363"/>
    <x v="5"/>
    <x v="0"/>
  </r>
  <r>
    <n v="6813495"/>
    <x v="3"/>
    <x v="0"/>
  </r>
  <r>
    <n v="6811693"/>
    <x v="4"/>
    <x v="0"/>
  </r>
  <r>
    <n v="6809089"/>
    <x v="2"/>
    <x v="0"/>
  </r>
  <r>
    <n v="6805383"/>
    <x v="2"/>
    <x v="0"/>
  </r>
  <r>
    <n v="11101639"/>
    <x v="0"/>
    <x v="0"/>
  </r>
  <r>
    <n v="9942465"/>
    <x v="0"/>
    <x v="0"/>
  </r>
  <r>
    <n v="6807082"/>
    <x v="3"/>
    <x v="0"/>
  </r>
  <r>
    <n v="6810610"/>
    <x v="4"/>
    <x v="0"/>
  </r>
  <r>
    <n v="6792036"/>
    <x v="2"/>
    <x v="0"/>
  </r>
  <r>
    <n v="6805880"/>
    <x v="3"/>
    <x v="1"/>
  </r>
  <r>
    <n v="6813305"/>
    <x v="3"/>
    <x v="0"/>
  </r>
  <r>
    <n v="6804290"/>
    <x v="2"/>
    <x v="0"/>
  </r>
  <r>
    <n v="6811451"/>
    <x v="2"/>
    <x v="0"/>
  </r>
  <r>
    <n v="6791158"/>
    <x v="5"/>
    <x v="0"/>
  </r>
  <r>
    <n v="17160035"/>
    <x v="0"/>
    <x v="0"/>
  </r>
  <r>
    <n v="6811947"/>
    <x v="4"/>
    <x v="0"/>
  </r>
  <r>
    <n v="17370423"/>
    <x v="0"/>
    <x v="0"/>
  </r>
  <r>
    <n v="16036554"/>
    <x v="0"/>
    <x v="0"/>
  </r>
  <r>
    <n v="6811481"/>
    <x v="3"/>
    <x v="0"/>
  </r>
  <r>
    <n v="6802432"/>
    <x v="2"/>
    <x v="0"/>
  </r>
  <r>
    <n v="6813484"/>
    <x v="3"/>
    <x v="0"/>
  </r>
  <r>
    <n v="8045810"/>
    <x v="0"/>
    <x v="0"/>
  </r>
  <r>
    <n v="9955582"/>
    <x v="0"/>
    <x v="0"/>
  </r>
  <r>
    <n v="6799981"/>
    <x v="2"/>
    <x v="0"/>
  </r>
  <r>
    <n v="6792116"/>
    <x v="2"/>
    <x v="2"/>
  </r>
  <r>
    <n v="6806379"/>
    <x v="2"/>
    <x v="0"/>
  </r>
  <r>
    <n v="6810574"/>
    <x v="2"/>
    <x v="0"/>
  </r>
  <r>
    <n v="6811270"/>
    <x v="3"/>
    <x v="0"/>
  </r>
  <r>
    <n v="6791866"/>
    <x v="2"/>
    <x v="0"/>
  </r>
  <r>
    <n v="6790441"/>
    <x v="2"/>
    <x v="0"/>
  </r>
  <r>
    <n v="6813288"/>
    <x v="4"/>
    <x v="0"/>
  </r>
  <r>
    <n v="6811869"/>
    <x v="2"/>
    <x v="0"/>
  </r>
  <r>
    <n v="6813085"/>
    <x v="4"/>
    <x v="0"/>
  </r>
  <r>
    <n v="8075426"/>
    <x v="0"/>
    <x v="0"/>
  </r>
  <r>
    <n v="6795483"/>
    <x v="3"/>
    <x v="0"/>
  </r>
  <r>
    <n v="6792626"/>
    <x v="2"/>
    <x v="0"/>
  </r>
  <r>
    <n v="6795150"/>
    <x v="3"/>
    <x v="0"/>
  </r>
  <r>
    <n v="6810473"/>
    <x v="4"/>
    <x v="0"/>
  </r>
  <r>
    <n v="6808472"/>
    <x v="2"/>
    <x v="0"/>
  </r>
  <r>
    <n v="6812416"/>
    <x v="4"/>
    <x v="0"/>
  </r>
  <r>
    <n v="6281844"/>
    <x v="1"/>
    <x v="0"/>
  </r>
  <r>
    <n v="6811881"/>
    <x v="4"/>
    <x v="0"/>
  </r>
  <r>
    <n v="7956234"/>
    <x v="0"/>
    <x v="0"/>
  </r>
  <r>
    <n v="20621146"/>
    <x v="0"/>
    <x v="0"/>
  </r>
  <r>
    <n v="8004249"/>
    <x v="0"/>
    <x v="0"/>
  </r>
  <r>
    <n v="6809116"/>
    <x v="2"/>
    <x v="0"/>
  </r>
  <r>
    <n v="6813066"/>
    <x v="2"/>
    <x v="0"/>
  </r>
  <r>
    <n v="6811378"/>
    <x v="5"/>
    <x v="0"/>
  </r>
  <r>
    <n v="6811777"/>
    <x v="4"/>
    <x v="0"/>
  </r>
  <r>
    <n v="6812180"/>
    <x v="3"/>
    <x v="0"/>
  </r>
  <r>
    <n v="11260396"/>
    <x v="0"/>
    <x v="0"/>
  </r>
  <r>
    <n v="6811859"/>
    <x v="2"/>
    <x v="2"/>
  </r>
  <r>
    <n v="7968313"/>
    <x v="0"/>
    <x v="0"/>
  </r>
  <r>
    <n v="11960483"/>
    <x v="0"/>
    <x v="0"/>
  </r>
  <r>
    <n v="6813580"/>
    <x v="2"/>
    <x v="0"/>
  </r>
  <r>
    <n v="6813777"/>
    <x v="4"/>
    <x v="0"/>
  </r>
  <r>
    <n v="6811334"/>
    <x v="5"/>
    <x v="0"/>
  </r>
  <r>
    <n v="6812948"/>
    <x v="4"/>
    <x v="0"/>
  </r>
  <r>
    <n v="6794591"/>
    <x v="3"/>
    <x v="0"/>
  </r>
  <r>
    <n v="6812746"/>
    <x v="4"/>
    <x v="0"/>
  </r>
  <r>
    <n v="6811952"/>
    <x v="2"/>
    <x v="0"/>
  </r>
  <r>
    <n v="6812760"/>
    <x v="4"/>
    <x v="0"/>
  </r>
  <r>
    <n v="12345560"/>
    <x v="0"/>
    <x v="0"/>
  </r>
  <r>
    <n v="6798138"/>
    <x v="3"/>
    <x v="0"/>
  </r>
  <r>
    <n v="6804924"/>
    <x v="3"/>
    <x v="0"/>
  </r>
  <r>
    <n v="6804999"/>
    <x v="5"/>
    <x v="0"/>
  </r>
  <r>
    <n v="6797859"/>
    <x v="1"/>
    <x v="0"/>
  </r>
  <r>
    <n v="6793356"/>
    <x v="3"/>
    <x v="0"/>
  </r>
  <r>
    <n v="7630763"/>
    <x v="0"/>
    <x v="0"/>
  </r>
  <r>
    <n v="10138589"/>
    <x v="0"/>
    <x v="0"/>
  </r>
  <r>
    <n v="6804272"/>
    <x v="3"/>
    <x v="0"/>
  </r>
  <r>
    <n v="6799104"/>
    <x v="2"/>
    <x v="2"/>
  </r>
  <r>
    <n v="6796823"/>
    <x v="2"/>
    <x v="0"/>
  </r>
  <r>
    <n v="6805661"/>
    <x v="2"/>
    <x v="0"/>
  </r>
  <r>
    <n v="6805276"/>
    <x v="2"/>
    <x v="0"/>
  </r>
  <r>
    <n v="6799852"/>
    <x v="2"/>
    <x v="2"/>
  </r>
  <r>
    <n v="6813363"/>
    <x v="2"/>
    <x v="0"/>
  </r>
  <r>
    <n v="6797870"/>
    <x v="2"/>
    <x v="0"/>
  </r>
  <r>
    <n v="6791184"/>
    <x v="2"/>
    <x v="0"/>
  </r>
  <r>
    <n v="6812349"/>
    <x v="2"/>
    <x v="0"/>
  </r>
  <r>
    <n v="6813639"/>
    <x v="3"/>
    <x v="0"/>
  </r>
  <r>
    <n v="6813417"/>
    <x v="2"/>
    <x v="0"/>
  </r>
  <r>
    <n v="6795148"/>
    <x v="2"/>
    <x v="0"/>
  </r>
  <r>
    <n v="6811284"/>
    <x v="2"/>
    <x v="0"/>
  </r>
  <r>
    <n v="6798220"/>
    <x v="2"/>
    <x v="0"/>
  </r>
  <r>
    <n v="6795157"/>
    <x v="3"/>
    <x v="0"/>
  </r>
  <r>
    <n v="6795454"/>
    <x v="3"/>
    <x v="0"/>
  </r>
  <r>
    <n v="6792574"/>
    <x v="2"/>
    <x v="0"/>
  </r>
  <r>
    <n v="6792797"/>
    <x v="2"/>
    <x v="0"/>
  </r>
  <r>
    <n v="6798036"/>
    <x v="2"/>
    <x v="0"/>
  </r>
  <r>
    <n v="7971174"/>
    <x v="0"/>
    <x v="0"/>
  </r>
  <r>
    <n v="22282610"/>
    <x v="0"/>
    <x v="0"/>
  </r>
  <r>
    <n v="9958607"/>
    <x v="0"/>
    <x v="0"/>
  </r>
  <r>
    <n v="6813308"/>
    <x v="5"/>
    <x v="0"/>
  </r>
  <r>
    <n v="6793270"/>
    <x v="2"/>
    <x v="0"/>
  </r>
  <r>
    <n v="6797812"/>
    <x v="3"/>
    <x v="0"/>
  </r>
  <r>
    <n v="6810398"/>
    <x v="4"/>
    <x v="0"/>
  </r>
  <r>
    <n v="6799778"/>
    <x v="2"/>
    <x v="0"/>
  </r>
  <r>
    <n v="6560859"/>
    <x v="3"/>
    <x v="0"/>
  </r>
  <r>
    <n v="10146870"/>
    <x v="0"/>
    <x v="0"/>
  </r>
  <r>
    <n v="6801769"/>
    <x v="5"/>
    <x v="0"/>
  </r>
  <r>
    <n v="7584932"/>
    <x v="0"/>
    <x v="0"/>
  </r>
  <r>
    <n v="12045613"/>
    <x v="0"/>
    <x v="0"/>
  </r>
  <r>
    <n v="6810428"/>
    <x v="2"/>
    <x v="0"/>
  </r>
  <r>
    <n v="6806149"/>
    <x v="3"/>
    <x v="0"/>
  </r>
  <r>
    <n v="10099003"/>
    <x v="0"/>
    <x v="0"/>
  </r>
  <r>
    <n v="6789901"/>
    <x v="2"/>
    <x v="2"/>
  </r>
  <r>
    <n v="6804967"/>
    <x v="2"/>
    <x v="0"/>
  </r>
  <r>
    <n v="6794538"/>
    <x v="2"/>
    <x v="0"/>
  </r>
  <r>
    <n v="6812733"/>
    <x v="2"/>
    <x v="0"/>
  </r>
  <r>
    <n v="6804145"/>
    <x v="2"/>
    <x v="0"/>
  </r>
  <r>
    <n v="6613825"/>
    <x v="2"/>
    <x v="0"/>
  </r>
  <r>
    <n v="6791675"/>
    <x v="2"/>
    <x v="0"/>
  </r>
  <r>
    <n v="6791189"/>
    <x v="2"/>
    <x v="0"/>
  </r>
  <r>
    <n v="6792626"/>
    <x v="2"/>
    <x v="0"/>
  </r>
  <r>
    <n v="6788870"/>
    <x v="3"/>
    <x v="0"/>
  </r>
  <r>
    <n v="6789187"/>
    <x v="3"/>
    <x v="0"/>
  </r>
  <r>
    <n v="6801153"/>
    <x v="3"/>
    <x v="0"/>
  </r>
  <r>
    <n v="6812471"/>
    <x v="4"/>
    <x v="0"/>
  </r>
  <r>
    <n v="12353932"/>
    <x v="0"/>
    <x v="0"/>
  </r>
  <r>
    <n v="6811340"/>
    <x v="4"/>
    <x v="0"/>
  </r>
  <r>
    <n v="6799486"/>
    <x v="2"/>
    <x v="0"/>
  </r>
  <r>
    <n v="12017448"/>
    <x v="0"/>
    <x v="0"/>
  </r>
  <r>
    <n v="9247737"/>
    <x v="0"/>
    <x v="0"/>
  </r>
  <r>
    <n v="6813198"/>
    <x v="4"/>
    <x v="0"/>
  </r>
  <r>
    <n v="6808598"/>
    <x v="3"/>
    <x v="0"/>
  </r>
  <r>
    <n v="10083628"/>
    <x v="0"/>
    <x v="0"/>
  </r>
  <r>
    <n v="7939565"/>
    <x v="0"/>
    <x v="0"/>
  </r>
  <r>
    <n v="6797388"/>
    <x v="3"/>
    <x v="0"/>
  </r>
  <r>
    <n v="10124903"/>
    <x v="0"/>
    <x v="0"/>
  </r>
  <r>
    <n v="6794844"/>
    <x v="2"/>
    <x v="2"/>
  </r>
  <r>
    <n v="6806034"/>
    <x v="1"/>
    <x v="0"/>
  </r>
  <r>
    <n v="6798533"/>
    <x v="2"/>
    <x v="0"/>
  </r>
  <r>
    <n v="8846575"/>
    <x v="0"/>
    <x v="0"/>
  </r>
  <r>
    <n v="6791368"/>
    <x v="2"/>
    <x v="0"/>
  </r>
  <r>
    <n v="6799491"/>
    <x v="3"/>
    <x v="0"/>
  </r>
  <r>
    <n v="6803824"/>
    <x v="2"/>
    <x v="0"/>
  </r>
  <r>
    <n v="6800675"/>
    <x v="5"/>
    <x v="0"/>
  </r>
  <r>
    <n v="6791400"/>
    <x v="2"/>
    <x v="0"/>
  </r>
  <r>
    <n v="17332486"/>
    <x v="0"/>
    <x v="0"/>
  </r>
  <r>
    <n v="6792384"/>
    <x v="2"/>
    <x v="0"/>
  </r>
  <r>
    <n v="6801593"/>
    <x v="3"/>
    <x v="0"/>
  </r>
  <r>
    <n v="6813918"/>
    <x v="4"/>
    <x v="0"/>
  </r>
  <r>
    <n v="6806815"/>
    <x v="2"/>
    <x v="0"/>
  </r>
  <r>
    <n v="6794119"/>
    <x v="2"/>
    <x v="0"/>
  </r>
  <r>
    <n v="6812485"/>
    <x v="2"/>
    <x v="0"/>
  </r>
  <r>
    <n v="6809675"/>
    <x v="2"/>
    <x v="0"/>
  </r>
  <r>
    <n v="6812720"/>
    <x v="4"/>
    <x v="0"/>
  </r>
  <r>
    <n v="21562822"/>
    <x v="0"/>
    <x v="0"/>
  </r>
  <r>
    <n v="6802490"/>
    <x v="3"/>
    <x v="0"/>
  </r>
  <r>
    <n v="6807183"/>
    <x v="5"/>
    <x v="0"/>
  </r>
  <r>
    <n v="22098855"/>
    <x v="0"/>
    <x v="0"/>
  </r>
  <r>
    <n v="6798909"/>
    <x v="2"/>
    <x v="0"/>
  </r>
  <r>
    <n v="6813198"/>
    <x v="4"/>
    <x v="0"/>
  </r>
  <r>
    <n v="6795318"/>
    <x v="2"/>
    <x v="0"/>
  </r>
  <r>
    <n v="6810985"/>
    <x v="2"/>
    <x v="0"/>
  </r>
  <r>
    <n v="16250393"/>
    <x v="0"/>
    <x v="0"/>
  </r>
  <r>
    <n v="6803665"/>
    <x v="3"/>
    <x v="0"/>
  </r>
  <r>
    <n v="8075426"/>
    <x v="0"/>
    <x v="0"/>
  </r>
  <r>
    <n v="6803383"/>
    <x v="3"/>
    <x v="0"/>
  </r>
  <r>
    <n v="16869817"/>
    <x v="0"/>
    <x v="0"/>
  </r>
  <r>
    <n v="8003886"/>
    <x v="0"/>
    <x v="0"/>
  </r>
  <r>
    <n v="11292860"/>
    <x v="0"/>
    <x v="0"/>
  </r>
  <r>
    <n v="6788951"/>
    <x v="2"/>
    <x v="0"/>
  </r>
  <r>
    <n v="6812760"/>
    <x v="4"/>
    <x v="0"/>
  </r>
  <r>
    <n v="6800355"/>
    <x v="3"/>
    <x v="0"/>
  </r>
  <r>
    <n v="6813521"/>
    <x v="4"/>
    <x v="0"/>
  </r>
  <r>
    <n v="6811244"/>
    <x v="4"/>
    <x v="0"/>
  </r>
  <r>
    <n v="6811320"/>
    <x v="3"/>
    <x v="0"/>
  </r>
  <r>
    <n v="6806565"/>
    <x v="2"/>
    <x v="0"/>
  </r>
  <r>
    <n v="6789877"/>
    <x v="2"/>
    <x v="0"/>
  </r>
  <r>
    <n v="6793037"/>
    <x v="2"/>
    <x v="0"/>
  </r>
  <r>
    <n v="8946620"/>
    <x v="0"/>
    <x v="0"/>
  </r>
  <r>
    <n v="6790995"/>
    <x v="2"/>
    <x v="0"/>
  </r>
  <r>
    <n v="6813405"/>
    <x v="4"/>
    <x v="0"/>
  </r>
  <r>
    <n v="17311208"/>
    <x v="0"/>
    <x v="0"/>
  </r>
  <r>
    <n v="6811462"/>
    <x v="2"/>
    <x v="0"/>
  </r>
  <r>
    <n v="6789422"/>
    <x v="2"/>
    <x v="0"/>
  </r>
  <r>
    <n v="6810828"/>
    <x v="4"/>
    <x v="0"/>
  </r>
  <r>
    <n v="6812397"/>
    <x v="3"/>
    <x v="0"/>
  </r>
  <r>
    <n v="6415979"/>
    <x v="2"/>
    <x v="1"/>
  </r>
  <r>
    <n v="6791546"/>
    <x v="2"/>
    <x v="1"/>
  </r>
  <r>
    <n v="6803206"/>
    <x v="3"/>
    <x v="0"/>
  </r>
  <r>
    <n v="6813606"/>
    <x v="4"/>
    <x v="0"/>
  </r>
  <r>
    <n v="6813286"/>
    <x v="2"/>
    <x v="0"/>
  </r>
  <r>
    <n v="6813469"/>
    <x v="4"/>
    <x v="0"/>
  </r>
  <r>
    <n v="6811547"/>
    <x v="4"/>
    <x v="0"/>
  </r>
  <r>
    <n v="6811420"/>
    <x v="4"/>
    <x v="0"/>
  </r>
  <r>
    <n v="6811393"/>
    <x v="4"/>
    <x v="0"/>
  </r>
  <r>
    <n v="6790866"/>
    <x v="3"/>
    <x v="0"/>
  </r>
  <r>
    <n v="6790895"/>
    <x v="2"/>
    <x v="0"/>
  </r>
  <r>
    <n v="8094781"/>
    <x v="0"/>
    <x v="0"/>
  </r>
  <r>
    <n v="6799585"/>
    <x v="2"/>
    <x v="0"/>
  </r>
  <r>
    <n v="6803368"/>
    <x v="3"/>
    <x v="0"/>
  </r>
  <r>
    <n v="8028543"/>
    <x v="0"/>
    <x v="0"/>
  </r>
  <r>
    <n v="6808386"/>
    <x v="3"/>
    <x v="0"/>
  </r>
  <r>
    <n v="6801213"/>
    <x v="2"/>
    <x v="0"/>
  </r>
  <r>
    <n v="6407180"/>
    <x v="1"/>
    <x v="0"/>
  </r>
  <r>
    <n v="6811938"/>
    <x v="4"/>
    <x v="0"/>
  </r>
  <r>
    <n v="7583938"/>
    <x v="0"/>
    <x v="0"/>
  </r>
  <r>
    <n v="16263591"/>
    <x v="0"/>
    <x v="0"/>
  </r>
  <r>
    <n v="17701268"/>
    <x v="0"/>
    <x v="0"/>
  </r>
  <r>
    <n v="6807420"/>
    <x v="2"/>
    <x v="0"/>
  </r>
  <r>
    <n v="6802557"/>
    <x v="2"/>
    <x v="0"/>
  </r>
  <r>
    <n v="6811260"/>
    <x v="2"/>
    <x v="0"/>
  </r>
  <r>
    <n v="6808283"/>
    <x v="2"/>
    <x v="2"/>
  </r>
  <r>
    <n v="6791856"/>
    <x v="3"/>
    <x v="0"/>
  </r>
  <r>
    <n v="6807374"/>
    <x v="2"/>
    <x v="2"/>
  </r>
  <r>
    <n v="6791104"/>
    <x v="2"/>
    <x v="0"/>
  </r>
  <r>
    <n v="6777952"/>
    <x v="2"/>
    <x v="0"/>
  </r>
  <r>
    <n v="7985992"/>
    <x v="0"/>
    <x v="0"/>
  </r>
  <r>
    <n v="9348496"/>
    <x v="0"/>
    <x v="0"/>
  </r>
  <r>
    <n v="6808750"/>
    <x v="2"/>
    <x v="0"/>
  </r>
  <r>
    <n v="15125477"/>
    <x v="0"/>
    <x v="0"/>
  </r>
  <r>
    <n v="6803767"/>
    <x v="2"/>
    <x v="0"/>
  </r>
  <r>
    <n v="6791031"/>
    <x v="2"/>
    <x v="0"/>
  </r>
  <r>
    <n v="6800709"/>
    <x v="2"/>
    <x v="0"/>
  </r>
  <r>
    <n v="6812803"/>
    <x v="2"/>
    <x v="0"/>
  </r>
  <r>
    <n v="16147022"/>
    <x v="0"/>
    <x v="0"/>
  </r>
  <r>
    <n v="6806244"/>
    <x v="2"/>
    <x v="0"/>
  </r>
  <r>
    <n v="6808890"/>
    <x v="2"/>
    <x v="0"/>
  </r>
  <r>
    <n v="6811150"/>
    <x v="4"/>
    <x v="0"/>
  </r>
  <r>
    <n v="6795748"/>
    <x v="3"/>
    <x v="0"/>
  </r>
  <r>
    <n v="6812387"/>
    <x v="3"/>
    <x v="0"/>
  </r>
  <r>
    <n v="7970665"/>
    <x v="0"/>
    <x v="0"/>
  </r>
  <r>
    <n v="6812647"/>
    <x v="4"/>
    <x v="0"/>
  </r>
  <r>
    <n v="6813462"/>
    <x v="4"/>
    <x v="0"/>
  </r>
  <r>
    <n v="6798305"/>
    <x v="2"/>
    <x v="0"/>
  </r>
  <r>
    <n v="9277667"/>
    <x v="0"/>
    <x v="0"/>
  </r>
  <r>
    <n v="6808061"/>
    <x v="2"/>
    <x v="0"/>
  </r>
  <r>
    <n v="6804097"/>
    <x v="2"/>
    <x v="0"/>
  </r>
  <r>
    <n v="6798743"/>
    <x v="2"/>
    <x v="0"/>
  </r>
  <r>
    <n v="6808445"/>
    <x v="2"/>
    <x v="0"/>
  </r>
  <r>
    <n v="6811506"/>
    <x v="2"/>
    <x v="0"/>
  </r>
  <r>
    <n v="6813106"/>
    <x v="3"/>
    <x v="0"/>
  </r>
  <r>
    <n v="6812654"/>
    <x v="3"/>
    <x v="0"/>
  </r>
  <r>
    <n v="6812031"/>
    <x v="4"/>
    <x v="0"/>
  </r>
  <r>
    <n v="6791755"/>
    <x v="2"/>
    <x v="0"/>
  </r>
  <r>
    <n v="6790389"/>
    <x v="2"/>
    <x v="0"/>
  </r>
  <r>
    <n v="6789356"/>
    <x v="2"/>
    <x v="0"/>
  </r>
  <r>
    <n v="8013607"/>
    <x v="0"/>
    <x v="0"/>
  </r>
  <r>
    <n v="8763451"/>
    <x v="0"/>
    <x v="2"/>
  </r>
  <r>
    <n v="19673534"/>
    <x v="0"/>
    <x v="0"/>
  </r>
  <r>
    <n v="6812364"/>
    <x v="2"/>
    <x v="0"/>
  </r>
  <r>
    <n v="9720958"/>
    <x v="0"/>
    <x v="0"/>
  </r>
  <r>
    <n v="6804032"/>
    <x v="2"/>
    <x v="0"/>
  </r>
  <r>
    <n v="6791718"/>
    <x v="2"/>
    <x v="0"/>
  </r>
  <r>
    <n v="6494494"/>
    <x v="3"/>
    <x v="0"/>
  </r>
  <r>
    <n v="7630763"/>
    <x v="0"/>
    <x v="0"/>
  </r>
  <r>
    <n v="12333392"/>
    <x v="0"/>
    <x v="0"/>
  </r>
  <r>
    <n v="6800758"/>
    <x v="3"/>
    <x v="0"/>
  </r>
  <r>
    <n v="6794652"/>
    <x v="3"/>
    <x v="0"/>
  </r>
  <r>
    <n v="6501209"/>
    <x v="3"/>
    <x v="0"/>
  </r>
  <r>
    <n v="6801405"/>
    <x v="2"/>
    <x v="0"/>
  </r>
  <r>
    <n v="6792119"/>
    <x v="2"/>
    <x v="0"/>
  </r>
  <r>
    <n v="6803653"/>
    <x v="2"/>
    <x v="0"/>
  </r>
  <r>
    <n v="6797132"/>
    <x v="2"/>
    <x v="0"/>
  </r>
  <r>
    <n v="6801131"/>
    <x v="5"/>
    <x v="0"/>
  </r>
  <r>
    <n v="6813105"/>
    <x v="2"/>
    <x v="0"/>
  </r>
  <r>
    <n v="6811525"/>
    <x v="4"/>
    <x v="0"/>
  </r>
  <r>
    <n v="6791755"/>
    <x v="2"/>
    <x v="0"/>
  </r>
  <r>
    <n v="6791773"/>
    <x v="2"/>
    <x v="0"/>
  </r>
  <r>
    <n v="6798338"/>
    <x v="2"/>
    <x v="0"/>
  </r>
  <r>
    <n v="6799618"/>
    <x v="2"/>
    <x v="0"/>
  </r>
  <r>
    <n v="6794833"/>
    <x v="2"/>
    <x v="0"/>
  </r>
  <r>
    <n v="6813139"/>
    <x v="4"/>
    <x v="0"/>
  </r>
  <r>
    <n v="6810375"/>
    <x v="3"/>
    <x v="0"/>
  </r>
  <r>
    <n v="6813049"/>
    <x v="4"/>
    <x v="0"/>
  </r>
  <r>
    <n v="6791921"/>
    <x v="2"/>
    <x v="0"/>
  </r>
  <r>
    <n v="6803056"/>
    <x v="2"/>
    <x v="0"/>
  </r>
  <r>
    <n v="6812717"/>
    <x v="4"/>
    <x v="0"/>
  </r>
  <r>
    <n v="6803993"/>
    <x v="2"/>
    <x v="0"/>
  </r>
  <r>
    <n v="6807780"/>
    <x v="2"/>
    <x v="0"/>
  </r>
  <r>
    <n v="11655825"/>
    <x v="0"/>
    <x v="0"/>
  </r>
  <r>
    <n v="8029165"/>
    <x v="0"/>
    <x v="0"/>
  </r>
  <r>
    <n v="6811560"/>
    <x v="3"/>
    <x v="0"/>
  </r>
  <r>
    <n v="6813054"/>
    <x v="4"/>
    <x v="0"/>
  </r>
  <r>
    <n v="7947965"/>
    <x v="0"/>
    <x v="0"/>
  </r>
  <r>
    <n v="10097632"/>
    <x v="0"/>
    <x v="0"/>
  </r>
  <r>
    <n v="6813365"/>
    <x v="2"/>
    <x v="0"/>
  </r>
  <r>
    <n v="6812563"/>
    <x v="4"/>
    <x v="0"/>
  </r>
  <r>
    <n v="6812723"/>
    <x v="4"/>
    <x v="0"/>
  </r>
  <r>
    <n v="6793356"/>
    <x v="3"/>
    <x v="2"/>
  </r>
  <r>
    <n v="6811508"/>
    <x v="4"/>
    <x v="0"/>
  </r>
  <r>
    <n v="6812230"/>
    <x v="2"/>
    <x v="0"/>
  </r>
  <r>
    <n v="17262695"/>
    <x v="0"/>
    <x v="0"/>
  </r>
  <r>
    <n v="6813529"/>
    <x v="4"/>
    <x v="0"/>
  </r>
  <r>
    <n v="6811972"/>
    <x v="4"/>
    <x v="0"/>
  </r>
  <r>
    <n v="22009445"/>
    <x v="0"/>
    <x v="0"/>
  </r>
  <r>
    <n v="6811956"/>
    <x v="4"/>
    <x v="0"/>
  </r>
  <r>
    <n v="6812555"/>
    <x v="4"/>
    <x v="0"/>
  </r>
  <r>
    <n v="23071026"/>
    <x v="0"/>
    <x v="0"/>
  </r>
  <r>
    <n v="6812222"/>
    <x v="4"/>
    <x v="0"/>
  </r>
  <r>
    <n v="6811770"/>
    <x v="4"/>
    <x v="0"/>
  </r>
  <r>
    <n v="6808280"/>
    <x v="3"/>
    <x v="0"/>
  </r>
  <r>
    <n v="6789403"/>
    <x v="3"/>
    <x v="0"/>
  </r>
  <r>
    <n v="6805272"/>
    <x v="2"/>
    <x v="0"/>
  </r>
  <r>
    <n v="6806008"/>
    <x v="2"/>
    <x v="0"/>
  </r>
  <r>
    <n v="11779210"/>
    <x v="0"/>
    <x v="0"/>
  </r>
  <r>
    <n v="6793114"/>
    <x v="2"/>
    <x v="0"/>
  </r>
  <r>
    <n v="6808869"/>
    <x v="2"/>
    <x v="0"/>
  </r>
  <r>
    <n v="6802249"/>
    <x v="2"/>
    <x v="0"/>
  </r>
  <r>
    <n v="17419438"/>
    <x v="0"/>
    <x v="0"/>
  </r>
  <r>
    <n v="6813467"/>
    <x v="4"/>
    <x v="0"/>
  </r>
  <r>
    <n v="12010675"/>
    <x v="0"/>
    <x v="0"/>
  </r>
  <r>
    <n v="6806657"/>
    <x v="3"/>
    <x v="0"/>
  </r>
  <r>
    <n v="6794464"/>
    <x v="2"/>
    <x v="0"/>
  </r>
  <r>
    <n v="6790714"/>
    <x v="2"/>
    <x v="0"/>
  </r>
  <r>
    <n v="6797552"/>
    <x v="2"/>
    <x v="0"/>
  </r>
  <r>
    <n v="6801908"/>
    <x v="2"/>
    <x v="0"/>
  </r>
  <r>
    <n v="6797755"/>
    <x v="2"/>
    <x v="0"/>
  </r>
  <r>
    <n v="6812372"/>
    <x v="4"/>
    <x v="0"/>
  </r>
  <r>
    <n v="10080712"/>
    <x v="0"/>
    <x v="0"/>
  </r>
  <r>
    <n v="6792153"/>
    <x v="5"/>
    <x v="0"/>
  </r>
  <r>
    <n v="6793464"/>
    <x v="2"/>
    <x v="2"/>
  </r>
  <r>
    <n v="6813732"/>
    <x v="1"/>
    <x v="0"/>
  </r>
  <r>
    <n v="6804111"/>
    <x v="2"/>
    <x v="0"/>
  </r>
  <r>
    <n v="6812879"/>
    <x v="4"/>
    <x v="0"/>
  </r>
  <r>
    <n v="6792626"/>
    <x v="2"/>
    <x v="2"/>
  </r>
  <r>
    <n v="6803767"/>
    <x v="2"/>
    <x v="0"/>
  </r>
  <r>
    <n v="6811255"/>
    <x v="4"/>
    <x v="0"/>
  </r>
  <r>
    <n v="8028149"/>
    <x v="0"/>
    <x v="0"/>
  </r>
  <r>
    <n v="6803665"/>
    <x v="3"/>
    <x v="0"/>
  </r>
  <r>
    <n v="19045935"/>
    <x v="0"/>
    <x v="0"/>
  </r>
  <r>
    <n v="6796819"/>
    <x v="2"/>
    <x v="0"/>
  </r>
  <r>
    <n v="6808527"/>
    <x v="2"/>
    <x v="0"/>
  </r>
  <r>
    <n v="6804097"/>
    <x v="2"/>
    <x v="2"/>
  </r>
  <r>
    <n v="6806451"/>
    <x v="5"/>
    <x v="2"/>
  </r>
  <r>
    <n v="6789820"/>
    <x v="1"/>
    <x v="0"/>
  </r>
  <r>
    <n v="6790094"/>
    <x v="3"/>
    <x v="0"/>
  </r>
  <r>
    <n v="6807781"/>
    <x v="2"/>
    <x v="0"/>
  </r>
  <r>
    <n v="6807781"/>
    <x v="2"/>
    <x v="0"/>
  </r>
  <r>
    <n v="6812035"/>
    <x v="2"/>
    <x v="0"/>
  </r>
  <r>
    <n v="6794289"/>
    <x v="2"/>
    <x v="0"/>
  </r>
  <r>
    <n v="6810299"/>
    <x v="4"/>
    <x v="0"/>
  </r>
  <r>
    <n v="6804831"/>
    <x v="2"/>
    <x v="0"/>
  </r>
  <r>
    <n v="11901121"/>
    <x v="0"/>
    <x v="0"/>
  </r>
  <r>
    <n v="6797222"/>
    <x v="2"/>
    <x v="2"/>
  </r>
  <r>
    <n v="6454839"/>
    <x v="3"/>
    <x v="0"/>
  </r>
  <r>
    <n v="6793214"/>
    <x v="2"/>
    <x v="0"/>
  </r>
  <r>
    <n v="6807002"/>
    <x v="2"/>
    <x v="0"/>
  </r>
  <r>
    <n v="6811486"/>
    <x v="3"/>
    <x v="0"/>
  </r>
  <r>
    <n v="6813459"/>
    <x v="4"/>
    <x v="0"/>
  </r>
  <r>
    <n v="6813288"/>
    <x v="4"/>
    <x v="0"/>
  </r>
  <r>
    <n v="9367671"/>
    <x v="0"/>
    <x v="0"/>
  </r>
  <r>
    <n v="6813284"/>
    <x v="2"/>
    <x v="0"/>
  </r>
  <r>
    <n v="6812589"/>
    <x v="4"/>
    <x v="0"/>
  </r>
  <r>
    <n v="6812367"/>
    <x v="2"/>
    <x v="0"/>
  </r>
  <r>
    <n v="6811415"/>
    <x v="4"/>
    <x v="0"/>
  </r>
  <r>
    <n v="9648509"/>
    <x v="0"/>
    <x v="0"/>
  </r>
  <r>
    <n v="6812435"/>
    <x v="3"/>
    <x v="0"/>
  </r>
  <r>
    <n v="6804215"/>
    <x v="2"/>
    <x v="0"/>
  </r>
  <r>
    <n v="6804032"/>
    <x v="2"/>
    <x v="0"/>
  </r>
  <r>
    <n v="6811992"/>
    <x v="4"/>
    <x v="0"/>
  </r>
  <r>
    <n v="6812480"/>
    <x v="4"/>
    <x v="0"/>
  </r>
  <r>
    <n v="6812718"/>
    <x v="3"/>
    <x v="0"/>
  </r>
  <r>
    <n v="6811452"/>
    <x v="4"/>
    <x v="0"/>
  </r>
  <r>
    <n v="6794759"/>
    <x v="3"/>
    <x v="0"/>
  </r>
  <r>
    <n v="7846841"/>
    <x v="0"/>
    <x v="0"/>
  </r>
  <r>
    <n v="6809326"/>
    <x v="3"/>
    <x v="0"/>
  </r>
  <r>
    <n v="6811925"/>
    <x v="4"/>
    <x v="0"/>
  </r>
  <r>
    <n v="6811806"/>
    <x v="4"/>
    <x v="0"/>
  </r>
  <r>
    <n v="6812206"/>
    <x v="2"/>
    <x v="0"/>
  </r>
  <r>
    <n v="6807936"/>
    <x v="2"/>
    <x v="0"/>
  </r>
  <r>
    <n v="6809706"/>
    <x v="5"/>
    <x v="0"/>
  </r>
  <r>
    <n v="6810825"/>
    <x v="4"/>
    <x v="0"/>
  </r>
  <r>
    <n v="6813086"/>
    <x v="4"/>
    <x v="0"/>
  </r>
  <r>
    <n v="6812402"/>
    <x v="4"/>
    <x v="0"/>
  </r>
  <r>
    <n v="6806765"/>
    <x v="3"/>
    <x v="0"/>
  </r>
  <r>
    <n v="6802001"/>
    <x v="2"/>
    <x v="0"/>
  </r>
  <r>
    <n v="6812723"/>
    <x v="4"/>
    <x v="0"/>
  </r>
  <r>
    <n v="8059871"/>
    <x v="0"/>
    <x v="0"/>
  </r>
  <r>
    <n v="6811295"/>
    <x v="4"/>
    <x v="0"/>
  </r>
  <r>
    <n v="8890169"/>
    <x v="0"/>
    <x v="0"/>
  </r>
  <r>
    <n v="6813456"/>
    <x v="4"/>
    <x v="0"/>
  </r>
  <r>
    <n v="6810982"/>
    <x v="4"/>
    <x v="0"/>
  </r>
  <r>
    <n v="6812096"/>
    <x v="2"/>
    <x v="0"/>
  </r>
  <r>
    <n v="6807460"/>
    <x v="3"/>
    <x v="0"/>
  </r>
  <r>
    <n v="6810354"/>
    <x v="4"/>
    <x v="0"/>
  </r>
  <r>
    <n v="8178987"/>
    <x v="0"/>
    <x v="0"/>
  </r>
  <r>
    <n v="6811560"/>
    <x v="3"/>
    <x v="0"/>
  </r>
  <r>
    <n v="6813110"/>
    <x v="4"/>
    <x v="0"/>
  </r>
  <r>
    <n v="22768895"/>
    <x v="0"/>
    <x v="0"/>
  </r>
  <r>
    <n v="6805421"/>
    <x v="2"/>
    <x v="1"/>
  </r>
  <r>
    <n v="6808476"/>
    <x v="5"/>
    <x v="0"/>
  </r>
  <r>
    <n v="6789912"/>
    <x v="2"/>
    <x v="2"/>
  </r>
  <r>
    <n v="6790076"/>
    <x v="2"/>
    <x v="2"/>
  </r>
  <r>
    <n v="6810442"/>
    <x v="2"/>
    <x v="2"/>
  </r>
  <r>
    <n v="6810843"/>
    <x v="2"/>
    <x v="2"/>
  </r>
  <r>
    <n v="6792509"/>
    <x v="2"/>
    <x v="0"/>
  </r>
  <r>
    <n v="17043201"/>
    <x v="0"/>
    <x v="0"/>
  </r>
  <r>
    <n v="6809145"/>
    <x v="2"/>
    <x v="0"/>
  </r>
  <r>
    <n v="6812960"/>
    <x v="2"/>
    <x v="0"/>
  </r>
  <r>
    <n v="6798738"/>
    <x v="2"/>
    <x v="0"/>
  </r>
  <r>
    <n v="17304362"/>
    <x v="0"/>
    <x v="0"/>
  </r>
  <r>
    <n v="6791082"/>
    <x v="2"/>
    <x v="0"/>
  </r>
  <r>
    <n v="6791861"/>
    <x v="1"/>
    <x v="0"/>
  </r>
  <r>
    <n v="6792326"/>
    <x v="3"/>
    <x v="0"/>
  </r>
  <r>
    <n v="6813289"/>
    <x v="4"/>
    <x v="0"/>
  </r>
  <r>
    <n v="6813401"/>
    <x v="4"/>
    <x v="0"/>
  </r>
  <r>
    <n v="10121846"/>
    <x v="0"/>
    <x v="0"/>
  </r>
  <r>
    <n v="6811365"/>
    <x v="2"/>
    <x v="0"/>
  </r>
  <r>
    <n v="10798518"/>
    <x v="0"/>
    <x v="0"/>
  </r>
  <r>
    <n v="7864505"/>
    <x v="0"/>
    <x v="0"/>
  </r>
  <r>
    <n v="6809707"/>
    <x v="3"/>
    <x v="0"/>
  </r>
  <r>
    <n v="6797900"/>
    <x v="3"/>
    <x v="0"/>
  </r>
  <r>
    <n v="8097068"/>
    <x v="0"/>
    <x v="0"/>
  </r>
  <r>
    <n v="6798743"/>
    <x v="2"/>
    <x v="0"/>
  </r>
  <r>
    <n v="6791815"/>
    <x v="3"/>
    <x v="0"/>
  </r>
  <r>
    <n v="6812010"/>
    <x v="2"/>
    <x v="0"/>
  </r>
  <r>
    <n v="6808565"/>
    <x v="5"/>
    <x v="0"/>
  </r>
  <r>
    <n v="10626756"/>
    <x v="0"/>
    <x v="0"/>
  </r>
  <r>
    <n v="10040387"/>
    <x v="0"/>
    <x v="0"/>
  </r>
  <r>
    <n v="6811295"/>
    <x v="4"/>
    <x v="0"/>
  </r>
  <r>
    <n v="8181083"/>
    <x v="0"/>
    <x v="0"/>
  </r>
  <r>
    <n v="6795424"/>
    <x v="3"/>
    <x v="0"/>
  </r>
  <r>
    <n v="8234984"/>
    <x v="0"/>
    <x v="0"/>
  </r>
  <r>
    <n v="6789613"/>
    <x v="2"/>
    <x v="0"/>
  </r>
  <r>
    <n v="16036983"/>
    <x v="0"/>
    <x v="0"/>
  </r>
  <r>
    <n v="8003748"/>
    <x v="0"/>
    <x v="0"/>
  </r>
  <r>
    <n v="6811603"/>
    <x v="3"/>
    <x v="0"/>
  </r>
  <r>
    <n v="6798136"/>
    <x v="2"/>
    <x v="0"/>
  </r>
  <r>
    <n v="6407180"/>
    <x v="1"/>
    <x v="0"/>
  </r>
  <r>
    <n v="8014324"/>
    <x v="0"/>
    <x v="0"/>
  </r>
  <r>
    <n v="6441630"/>
    <x v="3"/>
    <x v="0"/>
  </r>
  <r>
    <n v="6812039"/>
    <x v="4"/>
    <x v="1"/>
  </r>
  <r>
    <n v="6810295"/>
    <x v="4"/>
    <x v="0"/>
  </r>
  <r>
    <n v="6797222"/>
    <x v="2"/>
    <x v="2"/>
  </r>
  <r>
    <n v="10120273"/>
    <x v="0"/>
    <x v="0"/>
  </r>
  <r>
    <n v="6808565"/>
    <x v="5"/>
    <x v="0"/>
  </r>
  <r>
    <n v="12377184"/>
    <x v="0"/>
    <x v="0"/>
  </r>
  <r>
    <n v="6798197"/>
    <x v="3"/>
    <x v="0"/>
  </r>
  <r>
    <n v="6794185"/>
    <x v="3"/>
    <x v="0"/>
  </r>
  <r>
    <n v="6794756"/>
    <x v="5"/>
    <x v="0"/>
  </r>
  <r>
    <n v="6804967"/>
    <x v="2"/>
    <x v="0"/>
  </r>
  <r>
    <n v="6804482"/>
    <x v="5"/>
    <x v="0"/>
  </r>
  <r>
    <n v="10373804"/>
    <x v="0"/>
    <x v="0"/>
  </r>
  <r>
    <n v="15470337"/>
    <x v="0"/>
    <x v="0"/>
  </r>
  <r>
    <n v="6812140"/>
    <x v="4"/>
    <x v="0"/>
  </r>
  <r>
    <n v="6789106"/>
    <x v="3"/>
    <x v="0"/>
  </r>
  <r>
    <n v="6217119"/>
    <x v="5"/>
    <x v="0"/>
  </r>
  <r>
    <n v="18664480"/>
    <x v="0"/>
    <x v="0"/>
  </r>
  <r>
    <n v="6811487"/>
    <x v="4"/>
    <x v="0"/>
  </r>
  <r>
    <n v="9072411"/>
    <x v="0"/>
    <x v="0"/>
  </r>
  <r>
    <n v="6793038"/>
    <x v="3"/>
    <x v="0"/>
  </r>
  <r>
    <n v="6810926"/>
    <x v="2"/>
    <x v="0"/>
  </r>
  <r>
    <n v="6810738"/>
    <x v="4"/>
    <x v="0"/>
  </r>
  <r>
    <n v="6802404"/>
    <x v="3"/>
    <x v="0"/>
  </r>
  <r>
    <n v="8086647"/>
    <x v="0"/>
    <x v="0"/>
  </r>
  <r>
    <n v="10021994"/>
    <x v="0"/>
    <x v="0"/>
  </r>
  <r>
    <n v="6789901"/>
    <x v="2"/>
    <x v="0"/>
  </r>
  <r>
    <n v="6811168"/>
    <x v="4"/>
    <x v="0"/>
  </r>
  <r>
    <n v="6672482"/>
    <x v="3"/>
    <x v="0"/>
  </r>
  <r>
    <n v="6807054"/>
    <x v="3"/>
    <x v="0"/>
  </r>
  <r>
    <n v="6792138"/>
    <x v="5"/>
    <x v="0"/>
  </r>
  <r>
    <n v="6792138"/>
    <x v="5"/>
    <x v="0"/>
  </r>
  <r>
    <n v="7992058"/>
    <x v="0"/>
    <x v="0"/>
  </r>
  <r>
    <n v="6794538"/>
    <x v="2"/>
    <x v="0"/>
  </r>
  <r>
    <n v="8602335"/>
    <x v="0"/>
    <x v="0"/>
  </r>
  <r>
    <n v="11772051"/>
    <x v="0"/>
    <x v="0"/>
  </r>
  <r>
    <n v="8008927"/>
    <x v="0"/>
    <x v="0"/>
  </r>
  <r>
    <n v="6794991"/>
    <x v="2"/>
    <x v="0"/>
  </r>
  <r>
    <n v="6810549"/>
    <x v="4"/>
    <x v="0"/>
  </r>
  <r>
    <n v="6808398"/>
    <x v="2"/>
    <x v="0"/>
  </r>
  <r>
    <n v="6794900"/>
    <x v="5"/>
    <x v="0"/>
  </r>
  <r>
    <n v="6789524"/>
    <x v="2"/>
    <x v="0"/>
  </r>
  <r>
    <n v="24210110"/>
    <x v="0"/>
    <x v="0"/>
  </r>
  <r>
    <n v="6798678"/>
    <x v="2"/>
    <x v="0"/>
  </r>
  <r>
    <n v="6798011"/>
    <x v="2"/>
    <x v="0"/>
  </r>
  <r>
    <n v="6798743"/>
    <x v="2"/>
    <x v="0"/>
  </r>
  <r>
    <n v="6812717"/>
    <x v="4"/>
    <x v="0"/>
  </r>
  <r>
    <n v="6813425"/>
    <x v="4"/>
    <x v="0"/>
  </r>
  <r>
    <n v="6811910"/>
    <x v="4"/>
    <x v="0"/>
  </r>
  <r>
    <n v="6793844"/>
    <x v="2"/>
    <x v="0"/>
  </r>
  <r>
    <n v="6795427"/>
    <x v="5"/>
    <x v="0"/>
  </r>
  <r>
    <n v="6790595"/>
    <x v="3"/>
    <x v="0"/>
  </r>
  <r>
    <n v="6791400"/>
    <x v="2"/>
    <x v="0"/>
  </r>
  <r>
    <n v="6809471"/>
    <x v="2"/>
    <x v="0"/>
  </r>
  <r>
    <n v="6812320"/>
    <x v="2"/>
    <x v="0"/>
  </r>
  <r>
    <n v="6798590"/>
    <x v="2"/>
    <x v="0"/>
  </r>
  <r>
    <n v="6799442"/>
    <x v="3"/>
    <x v="0"/>
  </r>
  <r>
    <n v="8277306"/>
    <x v="0"/>
    <x v="0"/>
  </r>
  <r>
    <n v="6809326"/>
    <x v="3"/>
    <x v="0"/>
  </r>
  <r>
    <n v="11956531"/>
    <x v="0"/>
    <x v="0"/>
  </r>
  <r>
    <n v="6807169"/>
    <x v="3"/>
    <x v="0"/>
  </r>
  <r>
    <n v="6802490"/>
    <x v="3"/>
    <x v="0"/>
  </r>
  <r>
    <n v="19321883"/>
    <x v="0"/>
    <x v="0"/>
  </r>
  <r>
    <n v="10064870"/>
    <x v="0"/>
    <x v="0"/>
  </r>
  <r>
    <n v="6811486"/>
    <x v="3"/>
    <x v="0"/>
  </r>
  <r>
    <n v="6790519"/>
    <x v="3"/>
    <x v="0"/>
  </r>
  <r>
    <n v="11715315"/>
    <x v="0"/>
    <x v="0"/>
  </r>
  <r>
    <n v="7966001"/>
    <x v="0"/>
    <x v="0"/>
  </r>
  <r>
    <n v="18742805"/>
    <x v="0"/>
    <x v="0"/>
  </r>
  <r>
    <n v="6813366"/>
    <x v="2"/>
    <x v="0"/>
  </r>
  <r>
    <n v="12513905"/>
    <x v="0"/>
    <x v="0"/>
  </r>
  <r>
    <n v="8099183"/>
    <x v="0"/>
    <x v="0"/>
  </r>
  <r>
    <n v="6812435"/>
    <x v="3"/>
    <x v="0"/>
  </r>
  <r>
    <n v="6799834"/>
    <x v="2"/>
    <x v="2"/>
  </r>
  <r>
    <n v="6799501"/>
    <x v="2"/>
    <x v="0"/>
  </r>
  <r>
    <n v="6788970"/>
    <x v="2"/>
    <x v="0"/>
  </r>
  <r>
    <n v="6801593"/>
    <x v="3"/>
    <x v="0"/>
  </r>
  <r>
    <n v="9802501"/>
    <x v="0"/>
    <x v="2"/>
  </r>
  <r>
    <n v="6797209"/>
    <x v="5"/>
    <x v="0"/>
  </r>
  <r>
    <n v="6789483"/>
    <x v="2"/>
    <x v="0"/>
  </r>
  <r>
    <n v="6812925"/>
    <x v="4"/>
    <x v="0"/>
  </r>
  <r>
    <n v="10768604"/>
    <x v="0"/>
    <x v="0"/>
  </r>
  <r>
    <n v="6803056"/>
    <x v="2"/>
    <x v="0"/>
  </r>
  <r>
    <n v="6812589"/>
    <x v="4"/>
    <x v="0"/>
  </r>
  <r>
    <n v="6791190"/>
    <x v="2"/>
    <x v="0"/>
  </r>
  <r>
    <n v="6811895"/>
    <x v="2"/>
    <x v="0"/>
  </r>
  <r>
    <n v="20638242"/>
    <x v="0"/>
    <x v="0"/>
  </r>
  <r>
    <n v="6804086"/>
    <x v="5"/>
    <x v="0"/>
  </r>
  <r>
    <n v="6811284"/>
    <x v="2"/>
    <x v="0"/>
  </r>
  <r>
    <n v="6813565"/>
    <x v="5"/>
    <x v="0"/>
  </r>
  <r>
    <n v="6811612"/>
    <x v="2"/>
    <x v="0"/>
  </r>
  <r>
    <n v="10097670"/>
    <x v="0"/>
    <x v="0"/>
  </r>
  <r>
    <n v="6813920"/>
    <x v="2"/>
    <x v="0"/>
  </r>
  <r>
    <n v="21166021"/>
    <x v="0"/>
    <x v="0"/>
  </r>
  <r>
    <n v="6807781"/>
    <x v="2"/>
    <x v="0"/>
  </r>
  <r>
    <n v="6807781"/>
    <x v="2"/>
    <x v="0"/>
  </r>
  <r>
    <n v="6809887"/>
    <x v="2"/>
    <x v="0"/>
  </r>
  <r>
    <n v="6794538"/>
    <x v="2"/>
    <x v="0"/>
  </r>
  <r>
    <n v="10571298"/>
    <x v="0"/>
    <x v="0"/>
  </r>
  <r>
    <n v="6811083"/>
    <x v="2"/>
    <x v="0"/>
  </r>
  <r>
    <n v="6800921"/>
    <x v="3"/>
    <x v="0"/>
  </r>
  <r>
    <n v="6789646"/>
    <x v="2"/>
    <x v="0"/>
  </r>
  <r>
    <n v="6797489"/>
    <x v="3"/>
    <x v="0"/>
  </r>
  <r>
    <n v="6810696"/>
    <x v="4"/>
    <x v="0"/>
  </r>
  <r>
    <n v="6791590"/>
    <x v="3"/>
    <x v="0"/>
  </r>
  <r>
    <n v="6573812"/>
    <x v="2"/>
    <x v="0"/>
  </r>
  <r>
    <n v="9239976"/>
    <x v="0"/>
    <x v="0"/>
  </r>
  <r>
    <n v="6797461"/>
    <x v="3"/>
    <x v="0"/>
  </r>
  <r>
    <n v="6451862"/>
    <x v="3"/>
    <x v="0"/>
  </r>
  <r>
    <n v="6797073"/>
    <x v="2"/>
    <x v="0"/>
  </r>
  <r>
    <n v="6796940"/>
    <x v="3"/>
    <x v="0"/>
  </r>
  <r>
    <n v="6811998"/>
    <x v="2"/>
    <x v="0"/>
  </r>
  <r>
    <n v="6790870"/>
    <x v="1"/>
    <x v="0"/>
  </r>
  <r>
    <n v="6811446"/>
    <x v="3"/>
    <x v="0"/>
  </r>
  <r>
    <n v="6797132"/>
    <x v="2"/>
    <x v="0"/>
  </r>
  <r>
    <n v="6801546"/>
    <x v="2"/>
    <x v="0"/>
  </r>
  <r>
    <n v="21209893"/>
    <x v="0"/>
    <x v="0"/>
  </r>
  <r>
    <n v="6789422"/>
    <x v="2"/>
    <x v="0"/>
  </r>
  <r>
    <n v="6795803"/>
    <x v="3"/>
    <x v="0"/>
  </r>
  <r>
    <n v="9347259"/>
    <x v="0"/>
    <x v="0"/>
  </r>
  <r>
    <n v="6790953"/>
    <x v="3"/>
    <x v="0"/>
  </r>
  <r>
    <n v="6805603"/>
    <x v="5"/>
    <x v="0"/>
  </r>
  <r>
    <n v="6789709"/>
    <x v="2"/>
    <x v="0"/>
  </r>
  <r>
    <n v="6797342"/>
    <x v="2"/>
    <x v="0"/>
  </r>
  <r>
    <n v="6793355"/>
    <x v="2"/>
    <x v="0"/>
  </r>
  <r>
    <n v="6812013"/>
    <x v="4"/>
    <x v="0"/>
  </r>
  <r>
    <n v="6813431"/>
    <x v="4"/>
    <x v="0"/>
  </r>
  <r>
    <n v="6812677"/>
    <x v="4"/>
    <x v="0"/>
  </r>
  <r>
    <n v="6789768"/>
    <x v="2"/>
    <x v="0"/>
  </r>
  <r>
    <n v="20609184"/>
    <x v="0"/>
    <x v="0"/>
  </r>
  <r>
    <n v="6795605"/>
    <x v="2"/>
    <x v="0"/>
  </r>
  <r>
    <n v="6803792"/>
    <x v="5"/>
    <x v="0"/>
  </r>
  <r>
    <n v="6800608"/>
    <x v="1"/>
    <x v="0"/>
  </r>
  <r>
    <n v="6811247"/>
    <x v="2"/>
    <x v="0"/>
  </r>
  <r>
    <n v="9631876"/>
    <x v="0"/>
    <x v="0"/>
  </r>
  <r>
    <n v="6811462"/>
    <x v="2"/>
    <x v="2"/>
  </r>
  <r>
    <n v="6793638"/>
    <x v="2"/>
    <x v="2"/>
  </r>
  <r>
    <n v="6796975"/>
    <x v="2"/>
    <x v="2"/>
  </r>
  <r>
    <n v="6792981"/>
    <x v="2"/>
    <x v="0"/>
  </r>
  <r>
    <n v="6799219"/>
    <x v="3"/>
    <x v="0"/>
  </r>
  <r>
    <n v="6792106"/>
    <x v="2"/>
    <x v="0"/>
  </r>
  <r>
    <n v="6813137"/>
    <x v="4"/>
    <x v="0"/>
  </r>
  <r>
    <n v="6811545"/>
    <x v="4"/>
    <x v="0"/>
  </r>
  <r>
    <n v="6799329"/>
    <x v="2"/>
    <x v="0"/>
  </r>
  <r>
    <n v="6802571"/>
    <x v="2"/>
    <x v="0"/>
  </r>
  <r>
    <n v="6806425"/>
    <x v="2"/>
    <x v="0"/>
  </r>
  <r>
    <n v="6805356"/>
    <x v="2"/>
    <x v="0"/>
  </r>
  <r>
    <n v="6788946"/>
    <x v="3"/>
    <x v="0"/>
  </r>
  <r>
    <n v="6803696"/>
    <x v="2"/>
    <x v="0"/>
  </r>
  <r>
    <n v="6801236"/>
    <x v="2"/>
    <x v="2"/>
  </r>
  <r>
    <n v="6812778"/>
    <x v="2"/>
    <x v="2"/>
  </r>
  <r>
    <n v="6800895"/>
    <x v="2"/>
    <x v="0"/>
  </r>
  <r>
    <n v="21968279"/>
    <x v="0"/>
    <x v="0"/>
  </r>
  <r>
    <n v="6800475"/>
    <x v="2"/>
    <x v="0"/>
  </r>
  <r>
    <n v="6812785"/>
    <x v="5"/>
    <x v="0"/>
  </r>
  <r>
    <n v="9098511"/>
    <x v="0"/>
    <x v="0"/>
  </r>
  <r>
    <n v="22508157"/>
    <x v="0"/>
    <x v="0"/>
  </r>
  <r>
    <n v="6812035"/>
    <x v="2"/>
    <x v="0"/>
  </r>
  <r>
    <n v="6812285"/>
    <x v="4"/>
    <x v="0"/>
  </r>
  <r>
    <n v="6804085"/>
    <x v="2"/>
    <x v="0"/>
  </r>
  <r>
    <n v="6789838"/>
    <x v="3"/>
    <x v="0"/>
  </r>
  <r>
    <n v="9975798"/>
    <x v="0"/>
    <x v="0"/>
  </r>
  <r>
    <n v="21015505"/>
    <x v="0"/>
    <x v="0"/>
  </r>
  <r>
    <n v="6803562"/>
    <x v="2"/>
    <x v="0"/>
  </r>
  <r>
    <n v="6797892"/>
    <x v="2"/>
    <x v="1"/>
  </r>
  <r>
    <n v="6799081"/>
    <x v="2"/>
    <x v="1"/>
  </r>
  <r>
    <n v="6809116"/>
    <x v="2"/>
    <x v="1"/>
  </r>
  <r>
    <n v="6801243"/>
    <x v="2"/>
    <x v="0"/>
  </r>
  <r>
    <n v="6807345"/>
    <x v="2"/>
    <x v="0"/>
  </r>
  <r>
    <n v="16243639"/>
    <x v="0"/>
    <x v="0"/>
  </r>
  <r>
    <n v="6794398"/>
    <x v="2"/>
    <x v="0"/>
  </r>
  <r>
    <n v="6792520"/>
    <x v="3"/>
    <x v="0"/>
  </r>
  <r>
    <n v="6798517"/>
    <x v="3"/>
    <x v="0"/>
  </r>
  <r>
    <n v="22186070"/>
    <x v="0"/>
    <x v="0"/>
  </r>
  <r>
    <n v="6810904"/>
    <x v="2"/>
    <x v="2"/>
  </r>
  <r>
    <n v="6812497"/>
    <x v="2"/>
    <x v="2"/>
  </r>
  <r>
    <n v="8004913"/>
    <x v="0"/>
    <x v="2"/>
  </r>
  <r>
    <n v="6796779"/>
    <x v="2"/>
    <x v="0"/>
  </r>
  <r>
    <n v="6799585"/>
    <x v="2"/>
    <x v="0"/>
  </r>
  <r>
    <n v="6793844"/>
    <x v="2"/>
    <x v="0"/>
  </r>
  <r>
    <n v="6799501"/>
    <x v="2"/>
    <x v="0"/>
  </r>
  <r>
    <n v="6813365"/>
    <x v="2"/>
    <x v="0"/>
  </r>
  <r>
    <n v="6812230"/>
    <x v="2"/>
    <x v="0"/>
  </r>
  <r>
    <n v="6802001"/>
    <x v="2"/>
    <x v="0"/>
  </r>
  <r>
    <n v="21560137"/>
    <x v="0"/>
    <x v="0"/>
  </r>
  <r>
    <n v="6792574"/>
    <x v="2"/>
    <x v="0"/>
  </r>
  <r>
    <n v="6808819"/>
    <x v="2"/>
    <x v="0"/>
  </r>
  <r>
    <n v="6794756"/>
    <x v="5"/>
    <x v="0"/>
  </r>
  <r>
    <n v="6807416"/>
    <x v="5"/>
    <x v="0"/>
  </r>
  <r>
    <n v="6803162"/>
    <x v="2"/>
    <x v="0"/>
  </r>
  <r>
    <n v="6800809"/>
    <x v="2"/>
    <x v="0"/>
  </r>
  <r>
    <n v="6811398"/>
    <x v="4"/>
    <x v="2"/>
  </r>
  <r>
    <n v="6803704"/>
    <x v="3"/>
    <x v="2"/>
  </r>
  <r>
    <n v="6793062"/>
    <x v="2"/>
    <x v="0"/>
  </r>
  <r>
    <n v="6792621"/>
    <x v="3"/>
    <x v="0"/>
  </r>
  <r>
    <n v="6804059"/>
    <x v="2"/>
    <x v="2"/>
  </r>
  <r>
    <n v="6813633"/>
    <x v="3"/>
    <x v="2"/>
  </r>
  <r>
    <n v="6806630"/>
    <x v="3"/>
    <x v="0"/>
  </r>
  <r>
    <n v="9012265"/>
    <x v="0"/>
    <x v="0"/>
  </r>
  <r>
    <n v="6812890"/>
    <x v="4"/>
    <x v="0"/>
  </r>
  <r>
    <n v="7997021"/>
    <x v="0"/>
    <x v="0"/>
  </r>
  <r>
    <n v="6812692"/>
    <x v="2"/>
    <x v="0"/>
  </r>
  <r>
    <n v="6802006"/>
    <x v="2"/>
    <x v="2"/>
  </r>
  <r>
    <n v="6808061"/>
    <x v="2"/>
    <x v="2"/>
  </r>
  <r>
    <n v="6811001"/>
    <x v="2"/>
    <x v="2"/>
  </r>
  <r>
    <n v="6813432"/>
    <x v="2"/>
    <x v="2"/>
  </r>
  <r>
    <n v="6788951"/>
    <x v="2"/>
    <x v="0"/>
  </r>
  <r>
    <n v="6792036"/>
    <x v="2"/>
    <x v="0"/>
  </r>
  <r>
    <n v="6807023"/>
    <x v="2"/>
    <x v="0"/>
  </r>
  <r>
    <n v="6807339"/>
    <x v="2"/>
    <x v="0"/>
  </r>
  <r>
    <n v="16147022"/>
    <x v="0"/>
    <x v="0"/>
  </r>
  <r>
    <n v="6803147"/>
    <x v="2"/>
    <x v="0"/>
  </r>
  <r>
    <n v="6798020"/>
    <x v="2"/>
    <x v="0"/>
  </r>
  <r>
    <n v="6800375"/>
    <x v="2"/>
    <x v="0"/>
  </r>
  <r>
    <n v="18513391"/>
    <x v="0"/>
    <x v="0"/>
  </r>
  <r>
    <n v="6798264"/>
    <x v="2"/>
    <x v="0"/>
  </r>
  <r>
    <n v="6807329"/>
    <x v="3"/>
    <x v="0"/>
  </r>
  <r>
    <n v="6791546"/>
    <x v="2"/>
    <x v="0"/>
  </r>
  <r>
    <n v="6792076"/>
    <x v="3"/>
    <x v="0"/>
  </r>
  <r>
    <n v="20805174"/>
    <x v="0"/>
    <x v="0"/>
  </r>
  <r>
    <n v="6806402"/>
    <x v="2"/>
    <x v="0"/>
  </r>
  <r>
    <n v="6808298"/>
    <x v="2"/>
    <x v="0"/>
  </r>
  <r>
    <n v="6797552"/>
    <x v="2"/>
    <x v="0"/>
  </r>
  <r>
    <n v="6800895"/>
    <x v="2"/>
    <x v="0"/>
  </r>
  <r>
    <n v="6807587"/>
    <x v="3"/>
    <x v="0"/>
  </r>
  <r>
    <n v="6790080"/>
    <x v="2"/>
    <x v="0"/>
  </r>
  <r>
    <n v="6790538"/>
    <x v="2"/>
    <x v="0"/>
  </r>
  <r>
    <n v="6805303"/>
    <x v="3"/>
    <x v="0"/>
  </r>
  <r>
    <n v="6797892"/>
    <x v="2"/>
    <x v="0"/>
  </r>
  <r>
    <n v="21958018"/>
    <x v="0"/>
    <x v="0"/>
  </r>
  <r>
    <n v="6805991"/>
    <x v="2"/>
    <x v="0"/>
  </r>
  <r>
    <n v="6217119"/>
    <x v="5"/>
    <x v="0"/>
  </r>
  <r>
    <n v="6808283"/>
    <x v="2"/>
    <x v="0"/>
  </r>
  <r>
    <n v="6813417"/>
    <x v="2"/>
    <x v="0"/>
  </r>
  <r>
    <n v="6790256"/>
    <x v="2"/>
    <x v="0"/>
  </r>
  <r>
    <n v="6792106"/>
    <x v="2"/>
    <x v="0"/>
  </r>
  <r>
    <n v="17659471"/>
    <x v="0"/>
    <x v="0"/>
  </r>
  <r>
    <n v="6797241"/>
    <x v="3"/>
    <x v="0"/>
  </r>
  <r>
    <n v="6806601"/>
    <x v="2"/>
    <x v="0"/>
  </r>
  <r>
    <n v="12035689"/>
    <x v="0"/>
    <x v="0"/>
  </r>
  <r>
    <n v="6805507"/>
    <x v="5"/>
    <x v="0"/>
  </r>
  <r>
    <n v="8007324"/>
    <x v="0"/>
    <x v="0"/>
  </r>
  <r>
    <n v="6811388"/>
    <x v="2"/>
    <x v="0"/>
  </r>
  <r>
    <n v="6790023"/>
    <x v="2"/>
    <x v="0"/>
  </r>
  <r>
    <n v="6791498"/>
    <x v="2"/>
    <x v="0"/>
  </r>
  <r>
    <n v="6799329"/>
    <x v="2"/>
    <x v="0"/>
  </r>
  <r>
    <n v="6813385"/>
    <x v="4"/>
    <x v="0"/>
  </r>
  <r>
    <n v="6789269"/>
    <x v="2"/>
    <x v="0"/>
  </r>
  <r>
    <n v="12330707"/>
    <x v="0"/>
    <x v="0"/>
  </r>
  <r>
    <n v="17755660"/>
    <x v="0"/>
    <x v="0"/>
  </r>
  <r>
    <n v="7988333"/>
    <x v="0"/>
    <x v="0"/>
  </r>
  <r>
    <n v="6791368"/>
    <x v="2"/>
    <x v="0"/>
  </r>
  <r>
    <n v="6795174"/>
    <x v="2"/>
    <x v="0"/>
  </r>
  <r>
    <n v="6801236"/>
    <x v="2"/>
    <x v="1"/>
  </r>
  <r>
    <n v="6812778"/>
    <x v="2"/>
    <x v="1"/>
  </r>
  <r>
    <n v="6808096"/>
    <x v="2"/>
    <x v="2"/>
  </r>
  <r>
    <n v="8374012"/>
    <x v="0"/>
    <x v="2"/>
  </r>
  <r>
    <n v="6807313"/>
    <x v="2"/>
    <x v="0"/>
  </r>
  <r>
    <n v="6811102"/>
    <x v="4"/>
    <x v="0"/>
  </r>
  <r>
    <n v="6802432"/>
    <x v="2"/>
    <x v="0"/>
  </r>
  <r>
    <n v="22056043"/>
    <x v="0"/>
    <x v="0"/>
  </r>
  <r>
    <n v="6793844"/>
    <x v="2"/>
    <x v="0"/>
  </r>
  <r>
    <n v="9940251"/>
    <x v="0"/>
    <x v="0"/>
  </r>
  <r>
    <n v="6790893"/>
    <x v="2"/>
    <x v="0"/>
  </r>
  <r>
    <n v="6811930"/>
    <x v="4"/>
    <x v="0"/>
  </r>
  <r>
    <n v="6812470"/>
    <x v="3"/>
    <x v="0"/>
  </r>
  <r>
    <n v="6812485"/>
    <x v="2"/>
    <x v="0"/>
  </r>
  <r>
    <n v="10123630"/>
    <x v="0"/>
    <x v="0"/>
  </r>
  <r>
    <n v="6805089"/>
    <x v="2"/>
    <x v="2"/>
  </r>
  <r>
    <n v="11655825"/>
    <x v="0"/>
    <x v="2"/>
  </r>
  <r>
    <n v="21481656"/>
    <x v="0"/>
    <x v="2"/>
  </r>
  <r>
    <n v="6799148"/>
    <x v="2"/>
    <x v="0"/>
  </r>
  <r>
    <n v="6796798"/>
    <x v="5"/>
    <x v="0"/>
  </r>
  <r>
    <n v="6796215"/>
    <x v="2"/>
    <x v="0"/>
  </r>
  <r>
    <n v="6806938"/>
    <x v="2"/>
    <x v="0"/>
  </r>
  <r>
    <n v="7805407"/>
    <x v="0"/>
    <x v="0"/>
  </r>
  <r>
    <n v="10036453"/>
    <x v="0"/>
    <x v="0"/>
  </r>
  <r>
    <n v="6810322"/>
    <x v="3"/>
    <x v="0"/>
  </r>
  <r>
    <n v="6793762"/>
    <x v="2"/>
    <x v="0"/>
  </r>
  <r>
    <n v="6795598"/>
    <x v="3"/>
    <x v="0"/>
  </r>
  <r>
    <n v="6790308"/>
    <x v="2"/>
    <x v="0"/>
  </r>
  <r>
    <n v="6801770"/>
    <x v="5"/>
    <x v="0"/>
  </r>
  <r>
    <n v="6801613"/>
    <x v="2"/>
    <x v="0"/>
  </r>
  <r>
    <n v="9238589"/>
    <x v="0"/>
    <x v="0"/>
  </r>
  <r>
    <n v="6793254"/>
    <x v="2"/>
    <x v="0"/>
  </r>
  <r>
    <n v="15154081"/>
    <x v="0"/>
    <x v="0"/>
  </r>
  <r>
    <n v="6812441"/>
    <x v="2"/>
    <x v="0"/>
  </r>
  <r>
    <n v="6797870"/>
    <x v="2"/>
    <x v="0"/>
  </r>
  <r>
    <n v="6791935"/>
    <x v="2"/>
    <x v="0"/>
  </r>
  <r>
    <n v="6806629"/>
    <x v="3"/>
    <x v="0"/>
  </r>
  <r>
    <n v="16271594"/>
    <x v="0"/>
    <x v="0"/>
  </r>
  <r>
    <n v="6811252"/>
    <x v="4"/>
    <x v="0"/>
  </r>
  <r>
    <n v="9870006"/>
    <x v="0"/>
    <x v="0"/>
  </r>
  <r>
    <n v="6454839"/>
    <x v="3"/>
    <x v="0"/>
  </r>
  <r>
    <n v="10500348"/>
    <x v="0"/>
    <x v="0"/>
  </r>
  <r>
    <n v="22508157"/>
    <x v="0"/>
    <x v="0"/>
  </r>
  <r>
    <n v="6803908"/>
    <x v="2"/>
    <x v="0"/>
  </r>
  <r>
    <n v="8066658"/>
    <x v="0"/>
    <x v="0"/>
  </r>
  <r>
    <n v="6813580"/>
    <x v="2"/>
    <x v="0"/>
  </r>
  <r>
    <n v="16189406"/>
    <x v="0"/>
    <x v="0"/>
  </r>
  <r>
    <n v="6798046"/>
    <x v="2"/>
    <x v="0"/>
  </r>
  <r>
    <n v="7566638"/>
    <x v="0"/>
    <x v="0"/>
  </r>
  <r>
    <n v="6792574"/>
    <x v="2"/>
    <x v="0"/>
  </r>
  <r>
    <n v="10635054"/>
    <x v="0"/>
    <x v="0"/>
  </r>
  <r>
    <n v="6812349"/>
    <x v="2"/>
    <x v="0"/>
  </r>
  <r>
    <n v="6805401"/>
    <x v="5"/>
    <x v="0"/>
  </r>
  <r>
    <n v="6812387"/>
    <x v="3"/>
    <x v="0"/>
  </r>
  <r>
    <n v="11412991"/>
    <x v="0"/>
    <x v="0"/>
  </r>
  <r>
    <n v="6798226"/>
    <x v="2"/>
    <x v="0"/>
  </r>
  <r>
    <n v="9975798"/>
    <x v="0"/>
    <x v="0"/>
  </r>
  <r>
    <n v="6799059"/>
    <x v="2"/>
    <x v="0"/>
  </r>
  <r>
    <n v="6810762"/>
    <x v="4"/>
    <x v="0"/>
  </r>
  <r>
    <n v="6801593"/>
    <x v="3"/>
    <x v="2"/>
  </r>
  <r>
    <n v="6803368"/>
    <x v="3"/>
    <x v="2"/>
  </r>
  <r>
    <n v="6811443"/>
    <x v="4"/>
    <x v="2"/>
  </r>
  <r>
    <n v="6803976"/>
    <x v="2"/>
    <x v="0"/>
  </r>
  <r>
    <n v="6790800"/>
    <x v="3"/>
    <x v="0"/>
  </r>
  <r>
    <n v="6813514"/>
    <x v="2"/>
    <x v="0"/>
  </r>
  <r>
    <n v="6792854"/>
    <x v="2"/>
    <x v="0"/>
  </r>
  <r>
    <n v="6797073"/>
    <x v="2"/>
    <x v="0"/>
  </r>
  <r>
    <n v="6811728"/>
    <x v="4"/>
    <x v="0"/>
  </r>
  <r>
    <n v="6812038"/>
    <x v="2"/>
    <x v="0"/>
  </r>
  <r>
    <n v="6810478"/>
    <x v="4"/>
    <x v="0"/>
  </r>
  <r>
    <n v="6792549"/>
    <x v="2"/>
    <x v="0"/>
  </r>
  <r>
    <n v="12320161"/>
    <x v="0"/>
    <x v="0"/>
  </r>
  <r>
    <n v="8846575"/>
    <x v="0"/>
    <x v="0"/>
  </r>
  <r>
    <n v="13713943"/>
    <x v="0"/>
    <x v="0"/>
  </r>
  <r>
    <n v="6788904"/>
    <x v="3"/>
    <x v="2"/>
  </r>
  <r>
    <n v="15984622"/>
    <x v="0"/>
    <x v="2"/>
  </r>
  <r>
    <n v="6813336"/>
    <x v="2"/>
    <x v="0"/>
  </r>
  <r>
    <n v="12022368"/>
    <x v="0"/>
    <x v="0"/>
  </r>
  <r>
    <n v="6804667"/>
    <x v="2"/>
    <x v="0"/>
  </r>
  <r>
    <n v="6807101"/>
    <x v="5"/>
    <x v="0"/>
  </r>
  <r>
    <n v="6804088"/>
    <x v="2"/>
    <x v="0"/>
  </r>
  <r>
    <n v="6806280"/>
    <x v="2"/>
    <x v="0"/>
  </r>
  <r>
    <n v="6810843"/>
    <x v="2"/>
    <x v="0"/>
  </r>
  <r>
    <n v="6797271"/>
    <x v="3"/>
    <x v="0"/>
  </r>
  <r>
    <n v="9916736"/>
    <x v="0"/>
    <x v="0"/>
  </r>
  <r>
    <n v="11124623"/>
    <x v="0"/>
    <x v="0"/>
  </r>
  <r>
    <n v="12011885"/>
    <x v="0"/>
    <x v="0"/>
  </r>
  <r>
    <n v="6796819"/>
    <x v="2"/>
    <x v="0"/>
  </r>
  <r>
    <n v="6812639"/>
    <x v="3"/>
    <x v="0"/>
  </r>
  <r>
    <n v="6807459"/>
    <x v="2"/>
    <x v="0"/>
  </r>
  <r>
    <n v="6807459"/>
    <x v="2"/>
    <x v="0"/>
  </r>
  <r>
    <n v="6803838"/>
    <x v="3"/>
    <x v="0"/>
  </r>
  <r>
    <n v="6810805"/>
    <x v="4"/>
    <x v="0"/>
  </r>
  <r>
    <n v="6812052"/>
    <x v="4"/>
    <x v="0"/>
  </r>
  <r>
    <n v="6788862"/>
    <x v="2"/>
    <x v="0"/>
  </r>
  <r>
    <n v="6811265"/>
    <x v="4"/>
    <x v="0"/>
  </r>
  <r>
    <n v="6800308"/>
    <x v="2"/>
    <x v="0"/>
  </r>
  <r>
    <n v="6812695"/>
    <x v="3"/>
    <x v="0"/>
  </r>
  <r>
    <n v="6806938"/>
    <x v="2"/>
    <x v="0"/>
  </r>
  <r>
    <n v="6795943"/>
    <x v="3"/>
    <x v="0"/>
  </r>
  <r>
    <n v="6791130"/>
    <x v="2"/>
    <x v="0"/>
  </r>
  <r>
    <n v="6808709"/>
    <x v="2"/>
    <x v="0"/>
  </r>
  <r>
    <n v="6807202"/>
    <x v="2"/>
    <x v="0"/>
  </r>
  <r>
    <n v="6805515"/>
    <x v="3"/>
    <x v="0"/>
  </r>
  <r>
    <n v="6793638"/>
    <x v="2"/>
    <x v="0"/>
  </r>
  <r>
    <n v="6800468"/>
    <x v="5"/>
    <x v="0"/>
  </r>
  <r>
    <n v="6795844"/>
    <x v="2"/>
    <x v="0"/>
  </r>
  <r>
    <n v="6793610"/>
    <x v="2"/>
    <x v="0"/>
  </r>
  <r>
    <n v="8580304"/>
    <x v="0"/>
    <x v="0"/>
  </r>
  <r>
    <n v="6797489"/>
    <x v="3"/>
    <x v="0"/>
  </r>
  <r>
    <n v="6808472"/>
    <x v="2"/>
    <x v="0"/>
  </r>
  <r>
    <n v="21350544"/>
    <x v="0"/>
    <x v="0"/>
  </r>
  <r>
    <n v="6790389"/>
    <x v="2"/>
    <x v="0"/>
  </r>
  <r>
    <n v="11899499"/>
    <x v="0"/>
    <x v="0"/>
  </r>
  <r>
    <n v="6812038"/>
    <x v="2"/>
    <x v="0"/>
  </r>
  <r>
    <n v="6790068"/>
    <x v="3"/>
    <x v="0"/>
  </r>
  <r>
    <n v="6797271"/>
    <x v="3"/>
    <x v="0"/>
  </r>
  <r>
    <n v="6811998"/>
    <x v="2"/>
    <x v="0"/>
  </r>
  <r>
    <n v="6813182"/>
    <x v="4"/>
    <x v="0"/>
  </r>
  <r>
    <n v="11978099"/>
    <x v="0"/>
    <x v="0"/>
  </r>
  <r>
    <n v="6795861"/>
    <x v="2"/>
    <x v="0"/>
  </r>
  <r>
    <n v="6796661"/>
    <x v="5"/>
    <x v="0"/>
  </r>
  <r>
    <n v="6802544"/>
    <x v="2"/>
    <x v="0"/>
  </r>
  <r>
    <n v="6803456"/>
    <x v="2"/>
    <x v="0"/>
  </r>
  <r>
    <n v="6804097"/>
    <x v="2"/>
    <x v="0"/>
  </r>
  <r>
    <n v="6806548"/>
    <x v="3"/>
    <x v="0"/>
  </r>
  <r>
    <n v="6790895"/>
    <x v="2"/>
    <x v="0"/>
  </r>
  <r>
    <n v="6797892"/>
    <x v="2"/>
    <x v="0"/>
  </r>
  <r>
    <n v="6799981"/>
    <x v="2"/>
    <x v="0"/>
  </r>
  <r>
    <n v="6813016"/>
    <x v="2"/>
    <x v="0"/>
  </r>
  <r>
    <n v="6808134"/>
    <x v="2"/>
    <x v="0"/>
  </r>
  <r>
    <n v="10577073"/>
    <x v="0"/>
    <x v="0"/>
  </r>
  <r>
    <n v="8810561"/>
    <x v="0"/>
    <x v="0"/>
  </r>
  <r>
    <n v="6796449"/>
    <x v="2"/>
    <x v="0"/>
  </r>
  <r>
    <n v="6800946"/>
    <x v="2"/>
    <x v="0"/>
  </r>
  <r>
    <n v="6808968"/>
    <x v="2"/>
    <x v="0"/>
  </r>
  <r>
    <n v="6806830"/>
    <x v="2"/>
    <x v="0"/>
  </r>
  <r>
    <n v="6796903"/>
    <x v="3"/>
    <x v="0"/>
  </r>
  <r>
    <n v="6802571"/>
    <x v="2"/>
    <x v="0"/>
  </r>
  <r>
    <n v="6792558"/>
    <x v="2"/>
    <x v="0"/>
  </r>
  <r>
    <n v="22098948"/>
    <x v="0"/>
    <x v="0"/>
  </r>
  <r>
    <n v="6810863"/>
    <x v="5"/>
    <x v="0"/>
  </r>
  <r>
    <n v="6797346"/>
    <x v="2"/>
    <x v="0"/>
  </r>
  <r>
    <n v="6809065"/>
    <x v="2"/>
    <x v="0"/>
  </r>
  <r>
    <n v="6802091"/>
    <x v="2"/>
    <x v="0"/>
  </r>
  <r>
    <n v="6800034"/>
    <x v="3"/>
    <x v="0"/>
  </r>
  <r>
    <n v="6794215"/>
    <x v="3"/>
    <x v="0"/>
  </r>
  <r>
    <n v="6795404"/>
    <x v="3"/>
    <x v="0"/>
  </r>
  <r>
    <n v="6799469"/>
    <x v="1"/>
    <x v="0"/>
  </r>
  <r>
    <n v="8062254"/>
    <x v="0"/>
    <x v="0"/>
  </r>
  <r>
    <n v="6813514"/>
    <x v="2"/>
    <x v="0"/>
  </r>
  <r>
    <n v="6809887"/>
    <x v="2"/>
    <x v="0"/>
  </r>
  <r>
    <n v="6803908"/>
    <x v="2"/>
    <x v="0"/>
  </r>
  <r>
    <n v="6798415"/>
    <x v="3"/>
    <x v="0"/>
  </r>
  <r>
    <n v="6802677"/>
    <x v="2"/>
    <x v="0"/>
  </r>
  <r>
    <n v="6809167"/>
    <x v="2"/>
    <x v="0"/>
  </r>
  <r>
    <n v="19056370"/>
    <x v="0"/>
    <x v="0"/>
  </r>
  <r>
    <n v="6796826"/>
    <x v="2"/>
    <x v="0"/>
  </r>
  <r>
    <n v="6793949"/>
    <x v="3"/>
    <x v="0"/>
  </r>
  <r>
    <n v="6799092"/>
    <x v="5"/>
    <x v="0"/>
  </r>
  <r>
    <n v="6800154"/>
    <x v="3"/>
    <x v="0"/>
  </r>
  <r>
    <n v="6800116"/>
    <x v="2"/>
    <x v="0"/>
  </r>
  <r>
    <n v="6805411"/>
    <x v="5"/>
    <x v="0"/>
  </r>
  <r>
    <n v="6803088"/>
    <x v="3"/>
    <x v="0"/>
  </r>
  <r>
    <n v="6810508"/>
    <x v="4"/>
    <x v="0"/>
  </r>
  <r>
    <n v="6790512"/>
    <x v="2"/>
    <x v="0"/>
  </r>
  <r>
    <n v="11223860"/>
    <x v="0"/>
    <x v="0"/>
  </r>
  <r>
    <n v="6792220"/>
    <x v="2"/>
    <x v="0"/>
  </r>
  <r>
    <n v="6789599"/>
    <x v="2"/>
    <x v="0"/>
  </r>
  <r>
    <n v="15164779"/>
    <x v="0"/>
    <x v="0"/>
  </r>
  <r>
    <n v="6811382"/>
    <x v="2"/>
    <x v="0"/>
  </r>
  <r>
    <n v="6805411"/>
    <x v="5"/>
    <x v="0"/>
  </r>
  <r>
    <n v="6808709"/>
    <x v="2"/>
    <x v="0"/>
  </r>
  <r>
    <n v="6790176"/>
    <x v="2"/>
    <x v="0"/>
  </r>
  <r>
    <n v="6790078"/>
    <x v="2"/>
    <x v="0"/>
  </r>
  <r>
    <n v="6793277"/>
    <x v="2"/>
    <x v="0"/>
  </r>
  <r>
    <n v="6802525"/>
    <x v="2"/>
    <x v="0"/>
  </r>
  <r>
    <n v="6803418"/>
    <x v="2"/>
    <x v="0"/>
  </r>
  <r>
    <n v="6810880"/>
    <x v="4"/>
    <x v="0"/>
  </r>
  <r>
    <n v="6806402"/>
    <x v="2"/>
    <x v="0"/>
  </r>
  <r>
    <n v="6811391"/>
    <x v="3"/>
    <x v="0"/>
  </r>
  <r>
    <n v="6805412"/>
    <x v="2"/>
    <x v="0"/>
  </r>
  <r>
    <n v="6510960"/>
    <x v="2"/>
    <x v="0"/>
  </r>
  <r>
    <n v="6803370"/>
    <x v="2"/>
    <x v="0"/>
  </r>
  <r>
    <n v="8022604"/>
    <x v="0"/>
    <x v="0"/>
  </r>
  <r>
    <n v="6790895"/>
    <x v="2"/>
    <x v="0"/>
  </r>
  <r>
    <n v="6798690"/>
    <x v="3"/>
    <x v="0"/>
  </r>
  <r>
    <n v="6800558"/>
    <x v="3"/>
    <x v="0"/>
  </r>
  <r>
    <n v="6810436"/>
    <x v="4"/>
    <x v="0"/>
  </r>
  <r>
    <n v="6802097"/>
    <x v="2"/>
    <x v="2"/>
  </r>
  <r>
    <n v="6804229"/>
    <x v="3"/>
    <x v="2"/>
  </r>
  <r>
    <n v="6811948"/>
    <x v="4"/>
    <x v="0"/>
  </r>
  <r>
    <n v="17121630"/>
    <x v="0"/>
    <x v="0"/>
  </r>
  <r>
    <n v="6802094"/>
    <x v="2"/>
    <x v="0"/>
  </r>
  <r>
    <n v="6798590"/>
    <x v="2"/>
    <x v="0"/>
  </r>
  <r>
    <n v="6813353"/>
    <x v="2"/>
    <x v="0"/>
  </r>
  <r>
    <n v="6804215"/>
    <x v="2"/>
    <x v="0"/>
  </r>
  <r>
    <n v="6792981"/>
    <x v="2"/>
    <x v="0"/>
  </r>
  <r>
    <n v="6796438"/>
    <x v="2"/>
    <x v="0"/>
  </r>
  <r>
    <n v="6790669"/>
    <x v="2"/>
    <x v="0"/>
  </r>
  <r>
    <n v="10407140"/>
    <x v="0"/>
    <x v="0"/>
  </r>
  <r>
    <n v="6799329"/>
    <x v="2"/>
    <x v="0"/>
  </r>
  <r>
    <n v="8257609"/>
    <x v="0"/>
    <x v="0"/>
  </r>
  <r>
    <n v="6789501"/>
    <x v="2"/>
    <x v="2"/>
  </r>
  <r>
    <n v="6812402"/>
    <x v="4"/>
    <x v="2"/>
  </r>
  <r>
    <n v="10108842"/>
    <x v="0"/>
    <x v="0"/>
  </r>
  <r>
    <n v="6790531"/>
    <x v="2"/>
    <x v="0"/>
  </r>
  <r>
    <n v="6798720"/>
    <x v="2"/>
    <x v="0"/>
  </r>
  <r>
    <n v="6791337"/>
    <x v="2"/>
    <x v="0"/>
  </r>
  <r>
    <n v="6791729"/>
    <x v="2"/>
    <x v="0"/>
  </r>
  <r>
    <n v="6791755"/>
    <x v="2"/>
    <x v="0"/>
  </r>
  <r>
    <n v="6794899"/>
    <x v="2"/>
    <x v="0"/>
  </r>
  <r>
    <n v="6802154"/>
    <x v="2"/>
    <x v="0"/>
  </r>
  <r>
    <n v="6803976"/>
    <x v="2"/>
    <x v="0"/>
  </r>
  <r>
    <n v="6806063"/>
    <x v="2"/>
    <x v="0"/>
  </r>
  <r>
    <n v="6810926"/>
    <x v="2"/>
    <x v="0"/>
  </r>
  <r>
    <n v="6805987"/>
    <x v="2"/>
    <x v="0"/>
  </r>
  <r>
    <n v="22721408"/>
    <x v="0"/>
    <x v="0"/>
  </r>
  <r>
    <n v="6790308"/>
    <x v="2"/>
    <x v="0"/>
  </r>
  <r>
    <n v="6808968"/>
    <x v="2"/>
    <x v="0"/>
  </r>
  <r>
    <n v="6790895"/>
    <x v="2"/>
    <x v="0"/>
  </r>
  <r>
    <n v="6789019"/>
    <x v="2"/>
    <x v="0"/>
  </r>
  <r>
    <n v="11703689"/>
    <x v="0"/>
    <x v="0"/>
  </r>
  <r>
    <n v="6810819"/>
    <x v="4"/>
    <x v="0"/>
  </r>
  <r>
    <n v="6808871"/>
    <x v="2"/>
    <x v="0"/>
  </r>
  <r>
    <n v="6798690"/>
    <x v="3"/>
    <x v="0"/>
  </r>
  <r>
    <n v="6812908"/>
    <x v="5"/>
    <x v="2"/>
  </r>
  <r>
    <n v="17339452"/>
    <x v="0"/>
    <x v="2"/>
  </r>
  <r>
    <n v="6811012"/>
    <x v="2"/>
    <x v="0"/>
  </r>
  <r>
    <n v="6801543"/>
    <x v="3"/>
    <x v="0"/>
  </r>
  <r>
    <n v="6808306"/>
    <x v="2"/>
    <x v="0"/>
  </r>
  <r>
    <n v="6805260"/>
    <x v="2"/>
    <x v="0"/>
  </r>
  <r>
    <n v="6794315"/>
    <x v="5"/>
    <x v="0"/>
  </r>
  <r>
    <n v="22913263"/>
    <x v="0"/>
    <x v="0"/>
  </r>
  <r>
    <n v="6813432"/>
    <x v="2"/>
    <x v="0"/>
  </r>
  <r>
    <n v="6790147"/>
    <x v="3"/>
    <x v="0"/>
  </r>
  <r>
    <n v="6807002"/>
    <x v="2"/>
    <x v="0"/>
  </r>
  <r>
    <n v="6808819"/>
    <x v="2"/>
    <x v="0"/>
  </r>
  <r>
    <n v="11368092"/>
    <x v="0"/>
    <x v="0"/>
  </r>
  <r>
    <n v="23373066"/>
    <x v="0"/>
    <x v="0"/>
  </r>
  <r>
    <n v="6792211"/>
    <x v="2"/>
    <x v="0"/>
  </r>
  <r>
    <n v="6794429"/>
    <x v="3"/>
    <x v="0"/>
  </r>
  <r>
    <n v="6812049"/>
    <x v="2"/>
    <x v="0"/>
  </r>
  <r>
    <n v="6808921"/>
    <x v="1"/>
    <x v="0"/>
  </r>
  <r>
    <n v="6792220"/>
    <x v="2"/>
    <x v="1"/>
  </r>
  <r>
    <n v="6798220"/>
    <x v="2"/>
    <x v="1"/>
  </r>
  <r>
    <n v="6792036"/>
    <x v="2"/>
    <x v="0"/>
  </r>
  <r>
    <n v="6800938"/>
    <x v="2"/>
    <x v="0"/>
  </r>
  <r>
    <n v="6812344"/>
    <x v="2"/>
    <x v="0"/>
  </r>
  <r>
    <n v="6804748"/>
    <x v="3"/>
    <x v="0"/>
  </r>
  <r>
    <n v="6812549"/>
    <x v="2"/>
    <x v="0"/>
  </r>
  <r>
    <n v="11223860"/>
    <x v="0"/>
    <x v="0"/>
  </r>
  <r>
    <n v="6811859"/>
    <x v="2"/>
    <x v="1"/>
  </r>
  <r>
    <n v="6790396"/>
    <x v="3"/>
    <x v="1"/>
  </r>
  <r>
    <n v="6804611"/>
    <x v="2"/>
    <x v="0"/>
  </r>
  <r>
    <n v="6795984"/>
    <x v="3"/>
    <x v="0"/>
  </r>
  <r>
    <n v="6796903"/>
    <x v="3"/>
    <x v="2"/>
  </r>
  <r>
    <n v="6789213"/>
    <x v="3"/>
    <x v="2"/>
  </r>
  <r>
    <n v="6794441"/>
    <x v="2"/>
    <x v="1"/>
  </r>
  <r>
    <n v="6800712"/>
    <x v="2"/>
    <x v="1"/>
  </r>
  <r>
    <n v="6790165"/>
    <x v="2"/>
    <x v="0"/>
  </r>
  <r>
    <n v="6805408"/>
    <x v="3"/>
    <x v="0"/>
  </r>
  <r>
    <n v="6804815"/>
    <x v="2"/>
    <x v="0"/>
  </r>
  <r>
    <n v="10361734"/>
    <x v="0"/>
    <x v="0"/>
  </r>
  <r>
    <n v="6812134"/>
    <x v="4"/>
    <x v="0"/>
  </r>
  <r>
    <n v="21568418"/>
    <x v="0"/>
    <x v="0"/>
  </r>
  <r>
    <n v="6791190"/>
    <x v="2"/>
    <x v="0"/>
  </r>
  <r>
    <n v="6788862"/>
    <x v="2"/>
    <x v="0"/>
  </r>
  <r>
    <n v="6796812"/>
    <x v="5"/>
    <x v="0"/>
  </r>
  <r>
    <n v="11228281"/>
    <x v="0"/>
    <x v="0"/>
  </r>
  <r>
    <n v="6793916"/>
    <x v="2"/>
    <x v="0"/>
  </r>
  <r>
    <n v="6791187"/>
    <x v="2"/>
    <x v="2"/>
  </r>
  <r>
    <n v="6803767"/>
    <x v="2"/>
    <x v="2"/>
  </r>
  <r>
    <n v="6808490"/>
    <x v="2"/>
    <x v="2"/>
  </r>
  <r>
    <n v="6798036"/>
    <x v="2"/>
    <x v="0"/>
  </r>
  <r>
    <n v="6812563"/>
    <x v="4"/>
    <x v="0"/>
  </r>
  <r>
    <n v="6808295"/>
    <x v="2"/>
    <x v="0"/>
  </r>
  <r>
    <n v="6793029"/>
    <x v="2"/>
    <x v="0"/>
  </r>
  <r>
    <n v="6810147"/>
    <x v="2"/>
    <x v="0"/>
  </r>
  <r>
    <n v="9348496"/>
    <x v="0"/>
    <x v="0"/>
  </r>
  <r>
    <n v="6811745"/>
    <x v="2"/>
    <x v="0"/>
  </r>
  <r>
    <n v="6811221"/>
    <x v="4"/>
    <x v="0"/>
  </r>
  <r>
    <n v="6810591"/>
    <x v="4"/>
    <x v="0"/>
  </r>
  <r>
    <n v="6807526"/>
    <x v="3"/>
    <x v="0"/>
  </r>
  <r>
    <n v="6809089"/>
    <x v="2"/>
    <x v="0"/>
  </r>
  <r>
    <n v="18770098"/>
    <x v="0"/>
    <x v="0"/>
  </r>
  <r>
    <n v="6805177"/>
    <x v="2"/>
    <x v="1"/>
  </r>
  <r>
    <n v="6788870"/>
    <x v="3"/>
    <x v="1"/>
  </r>
  <r>
    <n v="6804967"/>
    <x v="2"/>
    <x v="0"/>
  </r>
  <r>
    <n v="20816950"/>
    <x v="0"/>
    <x v="0"/>
  </r>
  <r>
    <n v="6810055"/>
    <x v="3"/>
    <x v="0"/>
  </r>
  <r>
    <n v="6790808"/>
    <x v="2"/>
    <x v="0"/>
  </r>
  <r>
    <n v="6788807"/>
    <x v="2"/>
    <x v="0"/>
  </r>
  <r>
    <n v="6796673"/>
    <x v="3"/>
    <x v="0"/>
  </r>
  <r>
    <n v="6794289"/>
    <x v="2"/>
    <x v="0"/>
  </r>
  <r>
    <n v="6792248"/>
    <x v="3"/>
    <x v="0"/>
  </r>
  <r>
    <n v="6810428"/>
    <x v="2"/>
    <x v="0"/>
  </r>
  <r>
    <n v="6806542"/>
    <x v="3"/>
    <x v="0"/>
  </r>
  <r>
    <n v="6789342"/>
    <x v="2"/>
    <x v="0"/>
  </r>
  <r>
    <n v="8008216"/>
    <x v="0"/>
    <x v="0"/>
  </r>
  <r>
    <n v="6809430"/>
    <x v="2"/>
    <x v="0"/>
  </r>
  <r>
    <n v="6573812"/>
    <x v="2"/>
    <x v="0"/>
  </r>
  <r>
    <n v="6810663"/>
    <x v="2"/>
    <x v="0"/>
  </r>
  <r>
    <n v="6789757"/>
    <x v="3"/>
    <x v="0"/>
  </r>
  <r>
    <n v="6799486"/>
    <x v="2"/>
    <x v="0"/>
  </r>
  <r>
    <n v="6805417"/>
    <x v="2"/>
    <x v="0"/>
  </r>
  <r>
    <n v="6795912"/>
    <x v="2"/>
    <x v="0"/>
  </r>
  <r>
    <n v="6812233"/>
    <x v="2"/>
    <x v="0"/>
  </r>
  <r>
    <n v="22703986"/>
    <x v="0"/>
    <x v="0"/>
  </r>
  <r>
    <n v="6809315"/>
    <x v="2"/>
    <x v="0"/>
  </r>
  <r>
    <n v="6797552"/>
    <x v="2"/>
    <x v="0"/>
  </r>
  <r>
    <n v="9762337"/>
    <x v="0"/>
    <x v="0"/>
  </r>
  <r>
    <n v="6811228"/>
    <x v="2"/>
    <x v="0"/>
  </r>
  <r>
    <n v="6810793"/>
    <x v="4"/>
    <x v="0"/>
  </r>
  <r>
    <n v="6805195"/>
    <x v="2"/>
    <x v="0"/>
  </r>
  <r>
    <n v="6805949"/>
    <x v="2"/>
    <x v="0"/>
  </r>
  <r>
    <n v="6797552"/>
    <x v="2"/>
    <x v="0"/>
  </r>
  <r>
    <n v="6792509"/>
    <x v="2"/>
    <x v="0"/>
  </r>
  <r>
    <n v="6438196"/>
    <x v="3"/>
    <x v="0"/>
  </r>
  <r>
    <n v="9607658"/>
    <x v="0"/>
    <x v="0"/>
  </r>
  <r>
    <n v="6800936"/>
    <x v="2"/>
    <x v="0"/>
  </r>
  <r>
    <n v="6510960"/>
    <x v="2"/>
    <x v="0"/>
  </r>
  <r>
    <n v="6798165"/>
    <x v="3"/>
    <x v="0"/>
  </r>
  <r>
    <n v="6806402"/>
    <x v="2"/>
    <x v="0"/>
  </r>
  <r>
    <n v="6812952"/>
    <x v="4"/>
    <x v="0"/>
  </r>
  <r>
    <n v="6802714"/>
    <x v="2"/>
    <x v="0"/>
  </r>
  <r>
    <n v="7996709"/>
    <x v="0"/>
    <x v="0"/>
  </r>
  <r>
    <n v="6798040"/>
    <x v="2"/>
    <x v="0"/>
  </r>
  <r>
    <n v="6811228"/>
    <x v="2"/>
    <x v="0"/>
  </r>
  <r>
    <n v="6790808"/>
    <x v="2"/>
    <x v="0"/>
  </r>
  <r>
    <n v="6719241"/>
    <x v="3"/>
    <x v="0"/>
  </r>
  <r>
    <n v="6802833"/>
    <x v="3"/>
    <x v="0"/>
  </r>
  <r>
    <n v="6810107"/>
    <x v="2"/>
    <x v="0"/>
  </r>
  <r>
    <n v="6810460"/>
    <x v="4"/>
    <x v="0"/>
  </r>
  <r>
    <n v="6803056"/>
    <x v="2"/>
    <x v="0"/>
  </r>
  <r>
    <n v="6799137"/>
    <x v="2"/>
    <x v="0"/>
  </r>
  <r>
    <n v="6790703"/>
    <x v="2"/>
    <x v="0"/>
  </r>
  <r>
    <n v="16189406"/>
    <x v="0"/>
    <x v="0"/>
  </r>
  <r>
    <n v="6790866"/>
    <x v="3"/>
    <x v="0"/>
  </r>
  <r>
    <n v="6803162"/>
    <x v="2"/>
    <x v="0"/>
  </r>
  <r>
    <n v="23207427"/>
    <x v="0"/>
    <x v="0"/>
  </r>
  <r>
    <n v="6812903"/>
    <x v="4"/>
    <x v="0"/>
  </r>
  <r>
    <n v="6802091"/>
    <x v="2"/>
    <x v="0"/>
  </r>
  <r>
    <n v="6791676"/>
    <x v="3"/>
    <x v="0"/>
  </r>
  <r>
    <n v="6807698"/>
    <x v="3"/>
    <x v="0"/>
  </r>
  <r>
    <n v="10418686"/>
    <x v="0"/>
    <x v="0"/>
  </r>
  <r>
    <n v="6793916"/>
    <x v="2"/>
    <x v="0"/>
  </r>
  <r>
    <n v="6791557"/>
    <x v="2"/>
    <x v="0"/>
  </r>
  <r>
    <n v="6804558"/>
    <x v="2"/>
    <x v="0"/>
  </r>
  <r>
    <n v="6798990"/>
    <x v="2"/>
    <x v="0"/>
  </r>
  <r>
    <n v="6807238"/>
    <x v="2"/>
    <x v="0"/>
  </r>
  <r>
    <n v="6789788"/>
    <x v="2"/>
    <x v="0"/>
  </r>
  <r>
    <n v="6799585"/>
    <x v="2"/>
    <x v="0"/>
  </r>
  <r>
    <n v="6806008"/>
    <x v="2"/>
    <x v="2"/>
  </r>
  <r>
    <n v="6809171"/>
    <x v="2"/>
    <x v="2"/>
  </r>
  <r>
    <n v="6807364"/>
    <x v="2"/>
    <x v="0"/>
  </r>
  <r>
    <n v="6797892"/>
    <x v="2"/>
    <x v="0"/>
  </r>
  <r>
    <n v="6811800"/>
    <x v="2"/>
    <x v="0"/>
  </r>
  <r>
    <n v="6813085"/>
    <x v="4"/>
    <x v="0"/>
  </r>
  <r>
    <n v="6560681"/>
    <x v="3"/>
    <x v="0"/>
  </r>
  <r>
    <n v="6804142"/>
    <x v="2"/>
    <x v="2"/>
  </r>
  <r>
    <n v="15997627"/>
    <x v="0"/>
    <x v="2"/>
  </r>
  <r>
    <n v="6812726"/>
    <x v="4"/>
    <x v="0"/>
  </r>
  <r>
    <n v="16687777"/>
    <x v="0"/>
    <x v="0"/>
  </r>
  <r>
    <n v="6812344"/>
    <x v="2"/>
    <x v="0"/>
  </r>
  <r>
    <n v="6796330"/>
    <x v="3"/>
    <x v="0"/>
  </r>
  <r>
    <n v="6797073"/>
    <x v="2"/>
    <x v="0"/>
  </r>
  <r>
    <n v="6805987"/>
    <x v="2"/>
    <x v="0"/>
  </r>
  <r>
    <n v="6813749"/>
    <x v="4"/>
    <x v="0"/>
  </r>
  <r>
    <n v="6796819"/>
    <x v="2"/>
    <x v="0"/>
  </r>
  <r>
    <n v="6795422"/>
    <x v="2"/>
    <x v="0"/>
  </r>
  <r>
    <n v="6803998"/>
    <x v="2"/>
    <x v="0"/>
  </r>
  <r>
    <n v="6808709"/>
    <x v="2"/>
    <x v="0"/>
  </r>
  <r>
    <n v="23279275"/>
    <x v="0"/>
    <x v="0"/>
  </r>
  <r>
    <n v="11642434"/>
    <x v="0"/>
    <x v="0"/>
  </r>
  <r>
    <n v="6791082"/>
    <x v="2"/>
    <x v="0"/>
  </r>
  <r>
    <n v="6798674"/>
    <x v="2"/>
    <x v="0"/>
  </r>
  <r>
    <n v="6803769"/>
    <x v="2"/>
    <x v="0"/>
  </r>
  <r>
    <n v="9324193"/>
    <x v="0"/>
    <x v="0"/>
  </r>
  <r>
    <n v="6789901"/>
    <x v="2"/>
    <x v="0"/>
  </r>
  <r>
    <n v="6812010"/>
    <x v="2"/>
    <x v="0"/>
  </r>
  <r>
    <n v="6789422"/>
    <x v="2"/>
    <x v="0"/>
  </r>
  <r>
    <n v="6803360"/>
    <x v="2"/>
    <x v="0"/>
  </r>
  <r>
    <n v="6810428"/>
    <x v="2"/>
    <x v="0"/>
  </r>
  <r>
    <n v="15312379"/>
    <x v="0"/>
    <x v="0"/>
  </r>
  <r>
    <n v="6809720"/>
    <x v="2"/>
    <x v="0"/>
  </r>
  <r>
    <n v="6790400"/>
    <x v="5"/>
    <x v="0"/>
  </r>
  <r>
    <n v="6803345"/>
    <x v="3"/>
    <x v="0"/>
  </r>
  <r>
    <n v="6798839"/>
    <x v="2"/>
    <x v="0"/>
  </r>
  <r>
    <n v="6806882"/>
    <x v="2"/>
    <x v="0"/>
  </r>
  <r>
    <n v="20795205"/>
    <x v="0"/>
    <x v="0"/>
  </r>
  <r>
    <n v="6800469"/>
    <x v="5"/>
    <x v="0"/>
  </r>
  <r>
    <n v="6806815"/>
    <x v="2"/>
    <x v="0"/>
  </r>
  <r>
    <n v="6793970"/>
    <x v="3"/>
    <x v="0"/>
  </r>
  <r>
    <n v="6804290"/>
    <x v="2"/>
    <x v="0"/>
  </r>
  <r>
    <n v="6812206"/>
    <x v="2"/>
    <x v="0"/>
  </r>
  <r>
    <n v="6793062"/>
    <x v="2"/>
    <x v="0"/>
  </r>
  <r>
    <n v="6799219"/>
    <x v="3"/>
    <x v="0"/>
  </r>
  <r>
    <n v="9611248"/>
    <x v="0"/>
    <x v="0"/>
  </r>
  <r>
    <n v="6812958"/>
    <x v="4"/>
    <x v="0"/>
  </r>
  <r>
    <n v="9239379"/>
    <x v="0"/>
    <x v="0"/>
  </r>
  <r>
    <n v="6790023"/>
    <x v="2"/>
    <x v="0"/>
  </r>
  <r>
    <n v="6794701"/>
    <x v="3"/>
    <x v="0"/>
  </r>
  <r>
    <n v="6788956"/>
    <x v="1"/>
    <x v="0"/>
  </r>
  <r>
    <n v="6805377"/>
    <x v="3"/>
    <x v="0"/>
  </r>
  <r>
    <n v="6811895"/>
    <x v="2"/>
    <x v="0"/>
  </r>
  <r>
    <n v="6810295"/>
    <x v="4"/>
    <x v="0"/>
  </r>
  <r>
    <n v="6813353"/>
    <x v="2"/>
    <x v="0"/>
  </r>
  <r>
    <n v="6802652"/>
    <x v="3"/>
    <x v="0"/>
  </r>
  <r>
    <n v="6791935"/>
    <x v="2"/>
    <x v="0"/>
  </r>
  <r>
    <n v="4117"/>
    <x v="0"/>
    <x v="0"/>
  </r>
  <r>
    <n v="6791031"/>
    <x v="2"/>
    <x v="2"/>
  </r>
  <r>
    <n v="6797777"/>
    <x v="2"/>
    <x v="2"/>
  </r>
  <r>
    <n v="6791866"/>
    <x v="2"/>
    <x v="0"/>
  </r>
  <r>
    <n v="6813138"/>
    <x v="4"/>
    <x v="0"/>
  </r>
  <r>
    <n v="6773103"/>
    <x v="5"/>
    <x v="0"/>
  </r>
  <r>
    <n v="6790714"/>
    <x v="2"/>
    <x v="0"/>
  </r>
  <r>
    <n v="6798839"/>
    <x v="2"/>
    <x v="0"/>
  </r>
  <r>
    <n v="6790786"/>
    <x v="3"/>
    <x v="0"/>
  </r>
  <r>
    <n v="6811344"/>
    <x v="4"/>
    <x v="0"/>
  </r>
  <r>
    <n v="6810445"/>
    <x v="4"/>
    <x v="0"/>
  </r>
  <r>
    <n v="6811943"/>
    <x v="2"/>
    <x v="0"/>
  </r>
  <r>
    <n v="6812818"/>
    <x v="4"/>
    <x v="0"/>
  </r>
  <r>
    <n v="9241987"/>
    <x v="0"/>
    <x v="0"/>
  </r>
  <r>
    <n v="10125016"/>
    <x v="0"/>
    <x v="0"/>
  </r>
  <r>
    <n v="6811260"/>
    <x v="2"/>
    <x v="0"/>
  </r>
  <r>
    <n v="6800938"/>
    <x v="2"/>
    <x v="0"/>
  </r>
  <r>
    <n v="6812567"/>
    <x v="2"/>
    <x v="2"/>
  </r>
  <r>
    <n v="6795356"/>
    <x v="3"/>
    <x v="2"/>
  </r>
  <r>
    <n v="6805949"/>
    <x v="2"/>
    <x v="0"/>
  </r>
  <r>
    <n v="11906955"/>
    <x v="0"/>
    <x v="0"/>
  </r>
  <r>
    <n v="6797028"/>
    <x v="3"/>
    <x v="0"/>
  </r>
  <r>
    <n v="6806882"/>
    <x v="2"/>
    <x v="0"/>
  </r>
  <r>
    <n v="6789613"/>
    <x v="2"/>
    <x v="0"/>
  </r>
  <r>
    <n v="6791187"/>
    <x v="2"/>
    <x v="0"/>
  </r>
  <r>
    <n v="6807892"/>
    <x v="2"/>
    <x v="0"/>
  </r>
  <r>
    <n v="6789856"/>
    <x v="2"/>
    <x v="0"/>
  </r>
  <r>
    <n v="6791189"/>
    <x v="2"/>
    <x v="0"/>
  </r>
  <r>
    <n v="6792640"/>
    <x v="2"/>
    <x v="0"/>
  </r>
  <r>
    <n v="6800712"/>
    <x v="2"/>
    <x v="0"/>
  </r>
  <r>
    <n v="6790750"/>
    <x v="3"/>
    <x v="0"/>
  </r>
  <r>
    <n v="6793062"/>
    <x v="2"/>
    <x v="0"/>
  </r>
  <r>
    <n v="6792836"/>
    <x v="2"/>
    <x v="0"/>
  </r>
  <r>
    <n v="6799083"/>
    <x v="5"/>
    <x v="0"/>
  </r>
  <r>
    <n v="6803300"/>
    <x v="2"/>
    <x v="0"/>
  </r>
  <r>
    <n v="6804643"/>
    <x v="3"/>
    <x v="0"/>
  </r>
  <r>
    <n v="6811624"/>
    <x v="2"/>
    <x v="0"/>
  </r>
  <r>
    <n v="6798197"/>
    <x v="3"/>
    <x v="0"/>
  </r>
  <r>
    <n v="6793622"/>
    <x v="2"/>
    <x v="0"/>
  </r>
  <r>
    <n v="6793638"/>
    <x v="2"/>
    <x v="0"/>
  </r>
  <r>
    <n v="6799685"/>
    <x v="2"/>
    <x v="0"/>
  </r>
  <r>
    <n v="6802097"/>
    <x v="2"/>
    <x v="0"/>
  </r>
  <r>
    <n v="6811899"/>
    <x v="2"/>
    <x v="0"/>
  </r>
  <r>
    <n v="6804858"/>
    <x v="2"/>
    <x v="0"/>
  </r>
  <r>
    <n v="16726421"/>
    <x v="0"/>
    <x v="0"/>
  </r>
  <r>
    <n v="6791123"/>
    <x v="2"/>
    <x v="0"/>
  </r>
  <r>
    <n v="6792116"/>
    <x v="2"/>
    <x v="0"/>
  </r>
  <r>
    <n v="6792029"/>
    <x v="5"/>
    <x v="0"/>
  </r>
  <r>
    <n v="6799411"/>
    <x v="5"/>
    <x v="0"/>
  </r>
  <r>
    <n v="6803908"/>
    <x v="2"/>
    <x v="0"/>
  </r>
  <r>
    <n v="6810486"/>
    <x v="4"/>
    <x v="0"/>
  </r>
  <r>
    <n v="6811295"/>
    <x v="4"/>
    <x v="0"/>
  </r>
  <r>
    <n v="9440100"/>
    <x v="0"/>
    <x v="0"/>
  </r>
  <r>
    <n v="6798226"/>
    <x v="2"/>
    <x v="0"/>
  </r>
  <r>
    <n v="6805965"/>
    <x v="2"/>
    <x v="0"/>
  </r>
  <r>
    <n v="8242224"/>
    <x v="0"/>
    <x v="0"/>
  </r>
  <r>
    <n v="6796762"/>
    <x v="5"/>
    <x v="0"/>
  </r>
  <r>
    <n v="6800149"/>
    <x v="3"/>
    <x v="0"/>
  </r>
  <r>
    <n v="6811486"/>
    <x v="3"/>
    <x v="0"/>
  </r>
  <r>
    <n v="6807895"/>
    <x v="3"/>
    <x v="0"/>
  </r>
  <r>
    <n v="6807881"/>
    <x v="2"/>
    <x v="0"/>
  </r>
  <r>
    <n v="6802060"/>
    <x v="3"/>
    <x v="0"/>
  </r>
  <r>
    <n v="6805383"/>
    <x v="2"/>
    <x v="0"/>
  </r>
  <r>
    <n v="6811879"/>
    <x v="4"/>
    <x v="0"/>
  </r>
  <r>
    <n v="6798674"/>
    <x v="2"/>
    <x v="0"/>
  </r>
  <r>
    <n v="6806854"/>
    <x v="3"/>
    <x v="0"/>
  </r>
  <r>
    <n v="6795844"/>
    <x v="2"/>
    <x v="0"/>
  </r>
  <r>
    <n v="8162682"/>
    <x v="0"/>
    <x v="0"/>
  </r>
  <r>
    <n v="6808527"/>
    <x v="2"/>
    <x v="0"/>
  </r>
  <r>
    <n v="6797768"/>
    <x v="3"/>
    <x v="0"/>
  </r>
  <r>
    <n v="6079346"/>
    <x v="2"/>
    <x v="0"/>
  </r>
  <r>
    <n v="6811244"/>
    <x v="4"/>
    <x v="0"/>
  </r>
  <r>
    <n v="6813495"/>
    <x v="3"/>
    <x v="0"/>
  </r>
  <r>
    <n v="6793043"/>
    <x v="3"/>
    <x v="0"/>
  </r>
  <r>
    <n v="6807054"/>
    <x v="3"/>
    <x v="0"/>
  </r>
  <r>
    <n v="6810549"/>
    <x v="4"/>
    <x v="0"/>
  </r>
  <r>
    <n v="11772051"/>
    <x v="0"/>
    <x v="0"/>
  </r>
  <r>
    <n v="6792384"/>
    <x v="2"/>
    <x v="0"/>
  </r>
  <r>
    <n v="10574650"/>
    <x v="0"/>
    <x v="0"/>
  </r>
  <r>
    <n v="6811759"/>
    <x v="4"/>
    <x v="0"/>
  </r>
  <r>
    <n v="6802677"/>
    <x v="2"/>
    <x v="0"/>
  </r>
  <r>
    <n v="6791337"/>
    <x v="2"/>
    <x v="0"/>
  </r>
  <r>
    <n v="6802154"/>
    <x v="2"/>
    <x v="0"/>
  </r>
  <r>
    <n v="6796473"/>
    <x v="2"/>
    <x v="0"/>
  </r>
  <r>
    <n v="6811273"/>
    <x v="2"/>
    <x v="0"/>
  </r>
  <r>
    <n v="6803932"/>
    <x v="3"/>
    <x v="0"/>
  </r>
  <r>
    <n v="6811243"/>
    <x v="4"/>
    <x v="0"/>
  </r>
  <r>
    <n v="6808091"/>
    <x v="2"/>
    <x v="0"/>
  </r>
  <r>
    <n v="6793844"/>
    <x v="2"/>
    <x v="0"/>
  </r>
  <r>
    <n v="6809720"/>
    <x v="2"/>
    <x v="0"/>
  </r>
  <r>
    <n v="6811022"/>
    <x v="4"/>
    <x v="0"/>
  </r>
  <r>
    <n v="6800815"/>
    <x v="3"/>
    <x v="0"/>
  </r>
  <r>
    <n v="6811225"/>
    <x v="3"/>
    <x v="0"/>
  </r>
  <r>
    <n v="6796177"/>
    <x v="3"/>
    <x v="2"/>
  </r>
  <r>
    <n v="6813388"/>
    <x v="3"/>
    <x v="2"/>
  </r>
  <r>
    <n v="6811899"/>
    <x v="2"/>
    <x v="0"/>
  </r>
  <r>
    <n v="7964107"/>
    <x v="0"/>
    <x v="0"/>
  </r>
  <r>
    <n v="6613825"/>
    <x v="2"/>
    <x v="0"/>
  </r>
  <r>
    <n v="6803908"/>
    <x v="2"/>
    <x v="0"/>
  </r>
  <r>
    <n v="6801337"/>
    <x v="5"/>
    <x v="0"/>
  </r>
  <r>
    <n v="11998150"/>
    <x v="0"/>
    <x v="0"/>
  </r>
  <r>
    <n v="6808799"/>
    <x v="2"/>
    <x v="0"/>
  </r>
  <r>
    <n v="6797769"/>
    <x v="2"/>
    <x v="0"/>
  </r>
  <r>
    <n v="6803767"/>
    <x v="2"/>
    <x v="0"/>
  </r>
  <r>
    <n v="6813042"/>
    <x v="3"/>
    <x v="0"/>
  </r>
  <r>
    <n v="16017414"/>
    <x v="0"/>
    <x v="0"/>
  </r>
  <r>
    <n v="6806402"/>
    <x v="2"/>
    <x v="0"/>
  </r>
  <r>
    <n v="6790542"/>
    <x v="2"/>
    <x v="0"/>
  </r>
  <r>
    <n v="6808490"/>
    <x v="2"/>
    <x v="0"/>
  </r>
  <r>
    <n v="6810748"/>
    <x v="4"/>
    <x v="0"/>
  </r>
  <r>
    <n v="6791187"/>
    <x v="2"/>
    <x v="0"/>
  </r>
  <r>
    <n v="6810055"/>
    <x v="3"/>
    <x v="0"/>
  </r>
  <r>
    <n v="6792522"/>
    <x v="2"/>
    <x v="0"/>
  </r>
  <r>
    <n v="6798569"/>
    <x v="3"/>
    <x v="0"/>
  </r>
  <r>
    <n v="6789342"/>
    <x v="2"/>
    <x v="0"/>
  </r>
  <r>
    <n v="6810700"/>
    <x v="2"/>
    <x v="0"/>
  </r>
  <r>
    <n v="11779210"/>
    <x v="0"/>
    <x v="1"/>
  </r>
  <r>
    <n v="19206304"/>
    <x v="0"/>
    <x v="1"/>
  </r>
  <r>
    <n v="6811889"/>
    <x v="2"/>
    <x v="0"/>
  </r>
  <r>
    <n v="6813145"/>
    <x v="2"/>
    <x v="0"/>
  </r>
  <r>
    <n v="6796779"/>
    <x v="2"/>
    <x v="0"/>
  </r>
  <r>
    <n v="6806063"/>
    <x v="2"/>
    <x v="0"/>
  </r>
  <r>
    <n v="6806008"/>
    <x v="2"/>
    <x v="0"/>
  </r>
  <r>
    <n v="6811938"/>
    <x v="4"/>
    <x v="0"/>
  </r>
  <r>
    <n v="6807420"/>
    <x v="2"/>
    <x v="0"/>
  </r>
  <r>
    <n v="6811247"/>
    <x v="2"/>
    <x v="0"/>
  </r>
  <r>
    <n v="6797157"/>
    <x v="2"/>
    <x v="0"/>
  </r>
  <r>
    <n v="6800308"/>
    <x v="2"/>
    <x v="0"/>
  </r>
  <r>
    <n v="6803326"/>
    <x v="3"/>
    <x v="0"/>
  </r>
  <r>
    <n v="6793120"/>
    <x v="2"/>
    <x v="2"/>
  </r>
  <r>
    <n v="6801590"/>
    <x v="3"/>
    <x v="2"/>
  </r>
  <r>
    <n v="6792797"/>
    <x v="2"/>
    <x v="2"/>
  </r>
  <r>
    <n v="19538529"/>
    <x v="0"/>
    <x v="2"/>
  </r>
  <r>
    <n v="6803824"/>
    <x v="2"/>
    <x v="0"/>
  </r>
  <r>
    <n v="11784500"/>
    <x v="0"/>
    <x v="0"/>
  </r>
  <r>
    <n v="15449735"/>
    <x v="0"/>
    <x v="0"/>
  </r>
  <r>
    <n v="6792937"/>
    <x v="3"/>
    <x v="0"/>
  </r>
  <r>
    <n v="6803345"/>
    <x v="3"/>
    <x v="0"/>
  </r>
  <r>
    <n v="6809608"/>
    <x v="3"/>
    <x v="0"/>
  </r>
  <r>
    <n v="6792617"/>
    <x v="5"/>
    <x v="0"/>
  </r>
  <r>
    <n v="6813247"/>
    <x v="4"/>
    <x v="0"/>
  </r>
  <r>
    <n v="6806215"/>
    <x v="3"/>
    <x v="0"/>
  </r>
  <r>
    <n v="10418213"/>
    <x v="0"/>
    <x v="0"/>
  </r>
  <r>
    <n v="6798264"/>
    <x v="2"/>
    <x v="0"/>
  </r>
  <r>
    <n v="6810630"/>
    <x v="4"/>
    <x v="0"/>
  </r>
  <r>
    <n v="6809273"/>
    <x v="3"/>
    <x v="0"/>
  </r>
  <r>
    <n v="6811250"/>
    <x v="4"/>
    <x v="0"/>
  </r>
  <r>
    <n v="6802432"/>
    <x v="2"/>
    <x v="0"/>
  </r>
  <r>
    <n v="6800876"/>
    <x v="2"/>
    <x v="0"/>
  </r>
  <r>
    <n v="6796310"/>
    <x v="2"/>
    <x v="0"/>
  </r>
  <r>
    <n v="6808814"/>
    <x v="2"/>
    <x v="0"/>
  </r>
  <r>
    <n v="6812563"/>
    <x v="4"/>
    <x v="0"/>
  </r>
  <r>
    <n v="6797920"/>
    <x v="2"/>
    <x v="0"/>
  </r>
  <r>
    <n v="10969738"/>
    <x v="0"/>
    <x v="0"/>
  </r>
  <r>
    <n v="16575617"/>
    <x v="0"/>
    <x v="0"/>
  </r>
  <r>
    <n v="6802571"/>
    <x v="2"/>
    <x v="0"/>
  </r>
  <r>
    <n v="6808407"/>
    <x v="2"/>
    <x v="0"/>
  </r>
  <r>
    <n v="8203961"/>
    <x v="0"/>
    <x v="0"/>
  </r>
  <r>
    <n v="7989378"/>
    <x v="0"/>
    <x v="2"/>
  </r>
  <r>
    <n v="6810528"/>
    <x v="4"/>
    <x v="2"/>
  </r>
  <r>
    <n v="8003886"/>
    <x v="0"/>
    <x v="0"/>
  </r>
  <r>
    <n v="8890169"/>
    <x v="0"/>
    <x v="0"/>
  </r>
  <r>
    <n v="6791846"/>
    <x v="5"/>
    <x v="0"/>
  </r>
  <r>
    <n v="6810828"/>
    <x v="4"/>
    <x v="0"/>
  </r>
  <r>
    <n v="6797761"/>
    <x v="2"/>
    <x v="0"/>
  </r>
  <r>
    <n v="6799852"/>
    <x v="2"/>
    <x v="0"/>
  </r>
  <r>
    <n v="6797132"/>
    <x v="2"/>
    <x v="0"/>
  </r>
  <r>
    <n v="6798381"/>
    <x v="3"/>
    <x v="0"/>
  </r>
  <r>
    <n v="6792797"/>
    <x v="2"/>
    <x v="0"/>
  </r>
  <r>
    <n v="6796823"/>
    <x v="2"/>
    <x v="0"/>
  </r>
  <r>
    <n v="6788938"/>
    <x v="2"/>
    <x v="0"/>
  </r>
  <r>
    <n v="6790729"/>
    <x v="2"/>
    <x v="0"/>
  </r>
  <r>
    <n v="6789492"/>
    <x v="2"/>
    <x v="0"/>
  </r>
  <r>
    <n v="6812096"/>
    <x v="2"/>
    <x v="0"/>
  </r>
  <r>
    <n v="6800308"/>
    <x v="2"/>
    <x v="0"/>
  </r>
  <r>
    <n v="11119717"/>
    <x v="0"/>
    <x v="0"/>
  </r>
  <r>
    <n v="6813016"/>
    <x v="2"/>
    <x v="0"/>
  </r>
  <r>
    <n v="6798873"/>
    <x v="3"/>
    <x v="0"/>
  </r>
  <r>
    <n v="6809065"/>
    <x v="2"/>
    <x v="0"/>
  </r>
  <r>
    <n v="8091977"/>
    <x v="0"/>
    <x v="0"/>
  </r>
  <r>
    <n v="6790165"/>
    <x v="2"/>
    <x v="0"/>
  </r>
  <r>
    <n v="9695734"/>
    <x v="0"/>
    <x v="0"/>
  </r>
  <r>
    <n v="6805260"/>
    <x v="2"/>
    <x v="0"/>
  </r>
  <r>
    <n v="16923544"/>
    <x v="0"/>
    <x v="0"/>
  </r>
  <r>
    <n v="6793161"/>
    <x v="2"/>
    <x v="0"/>
  </r>
  <r>
    <n v="10512522"/>
    <x v="0"/>
    <x v="0"/>
  </r>
  <r>
    <n v="6788898"/>
    <x v="3"/>
    <x v="2"/>
  </r>
  <r>
    <n v="6789637"/>
    <x v="2"/>
    <x v="2"/>
  </r>
  <r>
    <n v="6789683"/>
    <x v="3"/>
    <x v="2"/>
  </r>
  <r>
    <n v="9239379"/>
    <x v="0"/>
    <x v="2"/>
  </r>
  <r>
    <n v="6791031"/>
    <x v="2"/>
    <x v="0"/>
  </r>
  <r>
    <n v="6792120"/>
    <x v="2"/>
    <x v="0"/>
  </r>
  <r>
    <n v="6802573"/>
    <x v="3"/>
    <x v="0"/>
  </r>
  <r>
    <n v="6788951"/>
    <x v="2"/>
    <x v="0"/>
  </r>
  <r>
    <n v="6790165"/>
    <x v="2"/>
    <x v="0"/>
  </r>
  <r>
    <n v="6809065"/>
    <x v="2"/>
    <x v="1"/>
  </r>
  <r>
    <n v="6809173"/>
    <x v="2"/>
    <x v="1"/>
  </r>
  <r>
    <n v="7971174"/>
    <x v="0"/>
    <x v="0"/>
  </r>
  <r>
    <n v="10590306"/>
    <x v="0"/>
    <x v="0"/>
  </r>
  <r>
    <n v="6807192"/>
    <x v="2"/>
    <x v="0"/>
  </r>
  <r>
    <n v="22848294"/>
    <x v="0"/>
    <x v="0"/>
  </r>
  <r>
    <n v="6797342"/>
    <x v="2"/>
    <x v="2"/>
  </r>
  <r>
    <n v="11065708"/>
    <x v="0"/>
    <x v="2"/>
  </r>
  <r>
    <n v="6796473"/>
    <x v="2"/>
    <x v="0"/>
  </r>
  <r>
    <n v="18426788"/>
    <x v="0"/>
    <x v="0"/>
  </r>
  <r>
    <n v="6808869"/>
    <x v="2"/>
    <x v="0"/>
  </r>
  <r>
    <n v="19395245"/>
    <x v="0"/>
    <x v="0"/>
  </r>
  <r>
    <n v="10115369"/>
    <x v="0"/>
    <x v="0"/>
  </r>
  <r>
    <n v="8005283"/>
    <x v="0"/>
    <x v="0"/>
  </r>
  <r>
    <n v="6799011"/>
    <x v="2"/>
    <x v="0"/>
  </r>
  <r>
    <n v="10695013"/>
    <x v="0"/>
    <x v="0"/>
  </r>
  <r>
    <n v="6802883"/>
    <x v="2"/>
    <x v="0"/>
  </r>
  <r>
    <n v="6810738"/>
    <x v="4"/>
    <x v="0"/>
  </r>
  <r>
    <n v="6805177"/>
    <x v="2"/>
    <x v="0"/>
  </r>
  <r>
    <n v="6799484"/>
    <x v="5"/>
    <x v="0"/>
  </r>
  <r>
    <n v="12065082"/>
    <x v="0"/>
    <x v="0"/>
  </r>
  <r>
    <n v="9983867"/>
    <x v="0"/>
    <x v="0"/>
  </r>
  <r>
    <n v="6806402"/>
    <x v="2"/>
    <x v="0"/>
  </r>
  <r>
    <n v="23309732"/>
    <x v="0"/>
    <x v="0"/>
  </r>
  <r>
    <n v="6801735"/>
    <x v="2"/>
    <x v="0"/>
  </r>
  <r>
    <n v="6811239"/>
    <x v="4"/>
    <x v="0"/>
  </r>
  <r>
    <n v="20680605"/>
    <x v="0"/>
    <x v="0"/>
  </r>
  <r>
    <n v="23068957"/>
    <x v="0"/>
    <x v="0"/>
  </r>
  <r>
    <n v="6807192"/>
    <x v="2"/>
    <x v="0"/>
  </r>
  <r>
    <n v="6802064"/>
    <x v="3"/>
    <x v="0"/>
  </r>
  <r>
    <n v="6800582"/>
    <x v="2"/>
    <x v="0"/>
  </r>
  <r>
    <n v="6803258"/>
    <x v="2"/>
    <x v="0"/>
  </r>
  <r>
    <n v="6811889"/>
    <x v="2"/>
    <x v="0"/>
  </r>
  <r>
    <n v="6791546"/>
    <x v="2"/>
    <x v="0"/>
  </r>
  <r>
    <n v="6798738"/>
    <x v="2"/>
    <x v="0"/>
  </r>
  <r>
    <n v="6374738"/>
    <x v="0"/>
    <x v="0"/>
  </r>
  <r>
    <n v="6798509"/>
    <x v="3"/>
    <x v="0"/>
  </r>
  <r>
    <n v="6808819"/>
    <x v="2"/>
    <x v="0"/>
  </r>
  <r>
    <n v="6808717"/>
    <x v="2"/>
    <x v="0"/>
  </r>
  <r>
    <n v="6806008"/>
    <x v="2"/>
    <x v="0"/>
  </r>
  <r>
    <n v="11129698"/>
    <x v="0"/>
    <x v="0"/>
  </r>
  <r>
    <n v="6813926"/>
    <x v="2"/>
    <x v="0"/>
  </r>
  <r>
    <n v="6799011"/>
    <x v="2"/>
    <x v="0"/>
  </r>
  <r>
    <n v="6794759"/>
    <x v="3"/>
    <x v="0"/>
  </r>
  <r>
    <n v="9648509"/>
    <x v="0"/>
    <x v="0"/>
  </r>
  <r>
    <n v="10120273"/>
    <x v="0"/>
    <x v="0"/>
  </r>
  <r>
    <n v="6797574"/>
    <x v="2"/>
    <x v="0"/>
  </r>
  <r>
    <n v="6809171"/>
    <x v="2"/>
    <x v="0"/>
  </r>
  <r>
    <n v="6808667"/>
    <x v="2"/>
    <x v="0"/>
  </r>
  <r>
    <n v="10248596"/>
    <x v="0"/>
    <x v="0"/>
  </r>
  <r>
    <n v="6798708"/>
    <x v="3"/>
    <x v="0"/>
  </r>
  <r>
    <n v="6813640"/>
    <x v="3"/>
    <x v="0"/>
  </r>
  <r>
    <n v="6801692"/>
    <x v="2"/>
    <x v="0"/>
  </r>
  <r>
    <n v="6793263"/>
    <x v="5"/>
    <x v="0"/>
  </r>
  <r>
    <n v="6799011"/>
    <x v="2"/>
    <x v="0"/>
  </r>
  <r>
    <n v="6792120"/>
    <x v="2"/>
    <x v="0"/>
  </r>
  <r>
    <n v="6808398"/>
    <x v="2"/>
    <x v="0"/>
  </r>
  <r>
    <n v="6788916"/>
    <x v="2"/>
    <x v="0"/>
  </r>
  <r>
    <n v="11265043"/>
    <x v="0"/>
    <x v="0"/>
  </r>
  <r>
    <n v="6794008"/>
    <x v="2"/>
    <x v="0"/>
  </r>
  <r>
    <n v="6805949"/>
    <x v="2"/>
    <x v="0"/>
  </r>
  <r>
    <n v="6800308"/>
    <x v="2"/>
    <x v="0"/>
  </r>
  <r>
    <n v="6790417"/>
    <x v="3"/>
    <x v="0"/>
  </r>
  <r>
    <n v="6790417"/>
    <x v="3"/>
    <x v="0"/>
  </r>
  <r>
    <n v="6801692"/>
    <x v="2"/>
    <x v="0"/>
  </r>
  <r>
    <n v="10117400"/>
    <x v="0"/>
    <x v="0"/>
  </r>
  <r>
    <n v="6809433"/>
    <x v="3"/>
    <x v="0"/>
  </r>
  <r>
    <n v="6812096"/>
    <x v="2"/>
    <x v="0"/>
  </r>
  <r>
    <n v="8866315"/>
    <x v="0"/>
    <x v="0"/>
  </r>
  <r>
    <n v="21329473"/>
    <x v="0"/>
    <x v="0"/>
  </r>
  <r>
    <n v="9986347"/>
    <x v="0"/>
    <x v="0"/>
  </r>
  <r>
    <n v="6793161"/>
    <x v="2"/>
    <x v="0"/>
  </r>
  <r>
    <n v="6813639"/>
    <x v="3"/>
    <x v="0"/>
  </r>
  <r>
    <n v="6796826"/>
    <x v="2"/>
    <x v="0"/>
  </r>
  <r>
    <n v="6811938"/>
    <x v="4"/>
    <x v="0"/>
  </r>
  <r>
    <n v="6811419"/>
    <x v="4"/>
    <x v="0"/>
  </r>
  <r>
    <n v="22769015"/>
    <x v="0"/>
    <x v="0"/>
  </r>
  <r>
    <n v="6803370"/>
    <x v="2"/>
    <x v="0"/>
  </r>
  <r>
    <n v="6798723"/>
    <x v="3"/>
    <x v="0"/>
  </r>
  <r>
    <n v="8000342"/>
    <x v="0"/>
    <x v="0"/>
  </r>
  <r>
    <n v="6813130"/>
    <x v="4"/>
    <x v="0"/>
  </r>
  <r>
    <n v="8003886"/>
    <x v="0"/>
    <x v="0"/>
  </r>
  <r>
    <n v="6794809"/>
    <x v="3"/>
    <x v="0"/>
  </r>
  <r>
    <n v="9697325"/>
    <x v="0"/>
    <x v="0"/>
  </r>
  <r>
    <n v="6802184"/>
    <x v="2"/>
    <x v="0"/>
  </r>
  <r>
    <n v="6802184"/>
    <x v="2"/>
    <x v="0"/>
  </r>
  <r>
    <n v="6811550"/>
    <x v="4"/>
    <x v="0"/>
  </r>
  <r>
    <n v="6806882"/>
    <x v="2"/>
    <x v="2"/>
  </r>
  <r>
    <n v="6808968"/>
    <x v="2"/>
    <x v="2"/>
  </r>
  <r>
    <n v="6811528"/>
    <x v="2"/>
    <x v="0"/>
  </r>
  <r>
    <n v="6807835"/>
    <x v="3"/>
    <x v="0"/>
  </r>
  <r>
    <n v="6794237"/>
    <x v="3"/>
    <x v="0"/>
  </r>
  <r>
    <n v="6794315"/>
    <x v="5"/>
    <x v="0"/>
  </r>
  <r>
    <n v="6798040"/>
    <x v="2"/>
    <x v="0"/>
  </r>
  <r>
    <n v="6501209"/>
    <x v="3"/>
    <x v="0"/>
  </r>
  <r>
    <n v="6799442"/>
    <x v="3"/>
    <x v="0"/>
  </r>
  <r>
    <n v="10954243"/>
    <x v="0"/>
    <x v="0"/>
  </r>
  <r>
    <n v="11947895"/>
    <x v="0"/>
    <x v="0"/>
  </r>
  <r>
    <n v="6807248"/>
    <x v="3"/>
    <x v="0"/>
  </r>
  <r>
    <n v="6575745"/>
    <x v="5"/>
    <x v="0"/>
  </r>
  <r>
    <n v="6802488"/>
    <x v="2"/>
    <x v="0"/>
  </r>
  <r>
    <n v="6812230"/>
    <x v="2"/>
    <x v="0"/>
  </r>
  <r>
    <n v="10271718"/>
    <x v="0"/>
    <x v="0"/>
  </r>
  <r>
    <n v="6800375"/>
    <x v="2"/>
    <x v="0"/>
  </r>
  <r>
    <n v="6812250"/>
    <x v="2"/>
    <x v="0"/>
  </r>
  <r>
    <n v="6792145"/>
    <x v="2"/>
    <x v="0"/>
  </r>
  <r>
    <n v="6801326"/>
    <x v="1"/>
    <x v="0"/>
  </r>
  <r>
    <n v="6791647"/>
    <x v="1"/>
    <x v="0"/>
  </r>
  <r>
    <n v="6796310"/>
    <x v="2"/>
    <x v="0"/>
  </r>
  <r>
    <n v="10280472"/>
    <x v="0"/>
    <x v="0"/>
  </r>
  <r>
    <n v="6797871"/>
    <x v="2"/>
    <x v="0"/>
  </r>
  <r>
    <n v="6797920"/>
    <x v="2"/>
    <x v="0"/>
  </r>
  <r>
    <n v="6798743"/>
    <x v="2"/>
    <x v="0"/>
  </r>
  <r>
    <n v="6803418"/>
    <x v="2"/>
    <x v="0"/>
  </r>
  <r>
    <n v="6810714"/>
    <x v="4"/>
    <x v="0"/>
  </r>
  <r>
    <n v="6807023"/>
    <x v="2"/>
    <x v="0"/>
  </r>
  <r>
    <n v="6812858"/>
    <x v="4"/>
    <x v="0"/>
  </r>
  <r>
    <n v="6804794"/>
    <x v="3"/>
    <x v="0"/>
  </r>
  <r>
    <n v="16229200"/>
    <x v="0"/>
    <x v="0"/>
  </r>
  <r>
    <n v="15601879"/>
    <x v="0"/>
    <x v="0"/>
  </r>
  <r>
    <n v="6812313"/>
    <x v="2"/>
    <x v="0"/>
  </r>
  <r>
    <n v="6800308"/>
    <x v="2"/>
    <x v="0"/>
  </r>
  <r>
    <n v="6806133"/>
    <x v="3"/>
    <x v="0"/>
  </r>
  <r>
    <n v="6794242"/>
    <x v="2"/>
    <x v="0"/>
  </r>
  <r>
    <n v="6798909"/>
    <x v="2"/>
    <x v="0"/>
  </r>
  <r>
    <n v="6810985"/>
    <x v="2"/>
    <x v="0"/>
  </r>
  <r>
    <n v="6790529"/>
    <x v="3"/>
    <x v="0"/>
  </r>
  <r>
    <n v="6810768"/>
    <x v="4"/>
    <x v="0"/>
  </r>
  <r>
    <n v="6798338"/>
    <x v="2"/>
    <x v="0"/>
  </r>
  <r>
    <n v="6810904"/>
    <x v="2"/>
    <x v="0"/>
  </r>
  <r>
    <n v="10118972"/>
    <x v="0"/>
    <x v="0"/>
  </r>
  <r>
    <n v="15447040"/>
    <x v="0"/>
    <x v="0"/>
  </r>
  <r>
    <n v="6793001"/>
    <x v="3"/>
    <x v="0"/>
  </r>
  <r>
    <n v="8037460"/>
    <x v="0"/>
    <x v="0"/>
  </r>
  <r>
    <n v="8567595"/>
    <x v="0"/>
    <x v="0"/>
  </r>
  <r>
    <n v="6788870"/>
    <x v="3"/>
    <x v="0"/>
  </r>
  <r>
    <n v="6812194"/>
    <x v="4"/>
    <x v="1"/>
  </r>
  <r>
    <n v="10747983"/>
    <x v="0"/>
    <x v="1"/>
  </r>
  <r>
    <n v="6808061"/>
    <x v="2"/>
    <x v="0"/>
  </r>
  <r>
    <n v="6811361"/>
    <x v="2"/>
    <x v="0"/>
  </r>
  <r>
    <n v="6795451"/>
    <x v="3"/>
    <x v="0"/>
  </r>
  <r>
    <n v="6804607"/>
    <x v="2"/>
    <x v="0"/>
  </r>
  <r>
    <n v="6791557"/>
    <x v="2"/>
    <x v="0"/>
  </r>
  <r>
    <n v="6792508"/>
    <x v="2"/>
    <x v="0"/>
  </r>
  <r>
    <n v="6811414"/>
    <x v="4"/>
    <x v="0"/>
  </r>
  <r>
    <n v="7897620"/>
    <x v="0"/>
    <x v="0"/>
  </r>
  <r>
    <n v="21382738"/>
    <x v="0"/>
    <x v="0"/>
  </r>
  <r>
    <n v="6794925"/>
    <x v="2"/>
    <x v="0"/>
  </r>
  <r>
    <n v="6796933"/>
    <x v="2"/>
    <x v="0"/>
  </r>
  <r>
    <n v="6808939"/>
    <x v="2"/>
    <x v="0"/>
  </r>
  <r>
    <n v="6799468"/>
    <x v="5"/>
    <x v="0"/>
  </r>
  <r>
    <n v="10124809"/>
    <x v="0"/>
    <x v="0"/>
  </r>
  <r>
    <n v="6811053"/>
    <x v="3"/>
    <x v="0"/>
  </r>
  <r>
    <n v="6812320"/>
    <x v="2"/>
    <x v="0"/>
  </r>
  <r>
    <n v="6797845"/>
    <x v="5"/>
    <x v="0"/>
  </r>
  <r>
    <n v="6811047"/>
    <x v="4"/>
    <x v="2"/>
  </r>
  <r>
    <n v="8043855"/>
    <x v="0"/>
    <x v="2"/>
  </r>
  <r>
    <n v="8711085"/>
    <x v="0"/>
    <x v="0"/>
  </r>
  <r>
    <n v="6812696"/>
    <x v="4"/>
    <x v="0"/>
  </r>
  <r>
    <n v="6812304"/>
    <x v="2"/>
    <x v="0"/>
  </r>
  <r>
    <n v="6813284"/>
    <x v="2"/>
    <x v="0"/>
  </r>
  <r>
    <n v="6812661"/>
    <x v="2"/>
    <x v="0"/>
  </r>
  <r>
    <n v="6805349"/>
    <x v="2"/>
    <x v="0"/>
  </r>
  <r>
    <n v="6811823"/>
    <x v="2"/>
    <x v="2"/>
  </r>
  <r>
    <n v="6811869"/>
    <x v="2"/>
    <x v="2"/>
  </r>
  <r>
    <n v="6812549"/>
    <x v="2"/>
    <x v="2"/>
  </r>
  <r>
    <n v="11951692"/>
    <x v="0"/>
    <x v="0"/>
  </r>
  <r>
    <n v="6810926"/>
    <x v="2"/>
    <x v="0"/>
  </r>
  <r>
    <n v="6811742"/>
    <x v="2"/>
    <x v="0"/>
  </r>
  <r>
    <n v="7566638"/>
    <x v="0"/>
    <x v="0"/>
  </r>
  <r>
    <n v="6811247"/>
    <x v="2"/>
    <x v="2"/>
  </r>
  <r>
    <n v="6789422"/>
    <x v="2"/>
    <x v="2"/>
  </r>
  <r>
    <n v="6793410"/>
    <x v="2"/>
    <x v="0"/>
  </r>
  <r>
    <n v="6805609"/>
    <x v="3"/>
    <x v="0"/>
  </r>
  <r>
    <n v="6806379"/>
    <x v="2"/>
    <x v="0"/>
  </r>
  <r>
    <n v="5997792"/>
    <x v="2"/>
    <x v="0"/>
  </r>
  <r>
    <n v="6813139"/>
    <x v="4"/>
    <x v="0"/>
  </r>
  <r>
    <n v="6807345"/>
    <x v="2"/>
    <x v="0"/>
  </r>
  <r>
    <n v="6807881"/>
    <x v="2"/>
    <x v="0"/>
  </r>
  <r>
    <n v="17206225"/>
    <x v="0"/>
    <x v="0"/>
  </r>
  <r>
    <n v="6810147"/>
    <x v="2"/>
    <x v="0"/>
  </r>
  <r>
    <n v="7939565"/>
    <x v="0"/>
    <x v="0"/>
  </r>
  <r>
    <n v="6803418"/>
    <x v="2"/>
    <x v="0"/>
  </r>
  <r>
    <n v="6812206"/>
    <x v="2"/>
    <x v="0"/>
  </r>
  <r>
    <n v="6813886"/>
    <x v="2"/>
    <x v="0"/>
  </r>
  <r>
    <n v="6809976"/>
    <x v="3"/>
    <x v="0"/>
  </r>
  <r>
    <n v="6812230"/>
    <x v="2"/>
    <x v="0"/>
  </r>
  <r>
    <n v="6800651"/>
    <x v="5"/>
    <x v="0"/>
  </r>
  <r>
    <n v="6811822"/>
    <x v="3"/>
    <x v="0"/>
  </r>
  <r>
    <n v="6795748"/>
    <x v="3"/>
    <x v="0"/>
  </r>
  <r>
    <n v="6789856"/>
    <x v="2"/>
    <x v="0"/>
  </r>
  <r>
    <n v="8291722"/>
    <x v="0"/>
    <x v="0"/>
  </r>
  <r>
    <n v="6790902"/>
    <x v="2"/>
    <x v="0"/>
  </r>
  <r>
    <n v="6808134"/>
    <x v="2"/>
    <x v="0"/>
  </r>
  <r>
    <n v="8019970"/>
    <x v="0"/>
    <x v="2"/>
  </r>
  <r>
    <n v="6811947"/>
    <x v="4"/>
    <x v="2"/>
  </r>
  <r>
    <n v="11775512"/>
    <x v="0"/>
    <x v="0"/>
  </r>
  <r>
    <n v="6810695"/>
    <x v="4"/>
    <x v="0"/>
  </r>
  <r>
    <n v="6798047"/>
    <x v="3"/>
    <x v="0"/>
  </r>
  <r>
    <n v="16307738"/>
    <x v="0"/>
    <x v="0"/>
  </r>
  <r>
    <n v="7964793"/>
    <x v="0"/>
    <x v="0"/>
  </r>
  <r>
    <n v="22913263"/>
    <x v="0"/>
    <x v="0"/>
  </r>
  <r>
    <n v="6791557"/>
    <x v="2"/>
    <x v="0"/>
  </r>
  <r>
    <n v="6798415"/>
    <x v="3"/>
    <x v="0"/>
  </r>
  <r>
    <n v="6801227"/>
    <x v="2"/>
    <x v="0"/>
  </r>
  <r>
    <n v="6797949"/>
    <x v="3"/>
    <x v="0"/>
  </r>
  <r>
    <n v="6809173"/>
    <x v="2"/>
    <x v="0"/>
  </r>
  <r>
    <n v="12068165"/>
    <x v="0"/>
    <x v="0"/>
  </r>
  <r>
    <n v="6217119"/>
    <x v="5"/>
    <x v="0"/>
  </r>
  <r>
    <n v="6794991"/>
    <x v="2"/>
    <x v="0"/>
  </r>
  <r>
    <n v="6800319"/>
    <x v="2"/>
    <x v="2"/>
  </r>
  <r>
    <n v="6800518"/>
    <x v="2"/>
    <x v="2"/>
  </r>
  <r>
    <n v="6802040"/>
    <x v="2"/>
    <x v="2"/>
  </r>
  <r>
    <n v="6803401"/>
    <x v="5"/>
    <x v="2"/>
  </r>
  <r>
    <n v="6805573"/>
    <x v="5"/>
    <x v="2"/>
  </r>
  <r>
    <n v="6809798"/>
    <x v="3"/>
    <x v="2"/>
  </r>
  <r>
    <n v="8904359"/>
    <x v="0"/>
    <x v="0"/>
  </r>
  <r>
    <n v="6799468"/>
    <x v="5"/>
    <x v="0"/>
  </r>
  <r>
    <n v="6813282"/>
    <x v="4"/>
    <x v="2"/>
  </r>
  <r>
    <n v="24083901"/>
    <x v="0"/>
    <x v="2"/>
  </r>
  <r>
    <n v="6793026"/>
    <x v="5"/>
    <x v="0"/>
  </r>
  <r>
    <n v="11101633"/>
    <x v="0"/>
    <x v="0"/>
  </r>
  <r>
    <n v="6805411"/>
    <x v="5"/>
    <x v="0"/>
  </r>
  <r>
    <n v="6806059"/>
    <x v="2"/>
    <x v="0"/>
  </r>
  <r>
    <n v="6806891"/>
    <x v="5"/>
    <x v="0"/>
  </r>
  <r>
    <n v="6807088"/>
    <x v="2"/>
    <x v="0"/>
  </r>
  <r>
    <n v="23334273"/>
    <x v="0"/>
    <x v="0"/>
  </r>
  <r>
    <n v="6792036"/>
    <x v="2"/>
    <x v="0"/>
  </r>
  <r>
    <n v="6811547"/>
    <x v="4"/>
    <x v="0"/>
  </r>
  <r>
    <n v="6797673"/>
    <x v="3"/>
    <x v="0"/>
  </r>
  <r>
    <n v="6813692"/>
    <x v="5"/>
    <x v="0"/>
  </r>
  <r>
    <n v="6794289"/>
    <x v="2"/>
    <x v="0"/>
  </r>
  <r>
    <n v="6808352"/>
    <x v="3"/>
    <x v="0"/>
  </r>
  <r>
    <n v="6796674"/>
    <x v="3"/>
    <x v="0"/>
  </r>
  <r>
    <n v="6808166"/>
    <x v="3"/>
    <x v="0"/>
  </r>
  <r>
    <n v="6800893"/>
    <x v="5"/>
    <x v="0"/>
  </r>
  <r>
    <n v="9872376"/>
    <x v="0"/>
    <x v="0"/>
  </r>
  <r>
    <n v="6812738"/>
    <x v="2"/>
    <x v="0"/>
  </r>
  <r>
    <n v="7970899"/>
    <x v="0"/>
    <x v="0"/>
  </r>
  <r>
    <n v="6792947"/>
    <x v="2"/>
    <x v="0"/>
  </r>
  <r>
    <n v="6803360"/>
    <x v="2"/>
    <x v="0"/>
  </r>
  <r>
    <n v="6796919"/>
    <x v="3"/>
    <x v="0"/>
  </r>
  <r>
    <n v="10061518"/>
    <x v="0"/>
    <x v="0"/>
  </r>
  <r>
    <n v="6791729"/>
    <x v="2"/>
    <x v="0"/>
  </r>
  <r>
    <n v="6808443"/>
    <x v="2"/>
    <x v="0"/>
  </r>
  <r>
    <n v="6808876"/>
    <x v="2"/>
    <x v="0"/>
  </r>
  <r>
    <n v="6793464"/>
    <x v="2"/>
    <x v="0"/>
  </r>
  <r>
    <n v="6794425"/>
    <x v="2"/>
    <x v="0"/>
  </r>
  <r>
    <n v="7989378"/>
    <x v="0"/>
    <x v="0"/>
  </r>
  <r>
    <n v="6808313"/>
    <x v="2"/>
    <x v="0"/>
  </r>
  <r>
    <n v="6812409"/>
    <x v="5"/>
    <x v="0"/>
  </r>
  <r>
    <n v="6812349"/>
    <x v="2"/>
    <x v="0"/>
  </r>
  <r>
    <n v="6811808"/>
    <x v="4"/>
    <x v="0"/>
  </r>
  <r>
    <n v="6563491"/>
    <x v="3"/>
    <x v="0"/>
  </r>
  <r>
    <n v="6791773"/>
    <x v="2"/>
    <x v="0"/>
  </r>
  <r>
    <n v="6812359"/>
    <x v="3"/>
    <x v="0"/>
  </r>
  <r>
    <n v="6805239"/>
    <x v="3"/>
    <x v="0"/>
  </r>
  <r>
    <n v="10080064"/>
    <x v="0"/>
    <x v="2"/>
  </r>
  <r>
    <n v="6794039"/>
    <x v="3"/>
    <x v="2"/>
  </r>
  <r>
    <n v="6806548"/>
    <x v="3"/>
    <x v="0"/>
  </r>
  <r>
    <n v="6809618"/>
    <x v="3"/>
    <x v="0"/>
  </r>
  <r>
    <n v="6790945"/>
    <x v="3"/>
    <x v="0"/>
  </r>
  <r>
    <n v="6812703"/>
    <x v="2"/>
    <x v="0"/>
  </r>
  <r>
    <n v="6811041"/>
    <x v="5"/>
    <x v="0"/>
  </r>
  <r>
    <n v="6805656"/>
    <x v="3"/>
    <x v="0"/>
  </r>
  <r>
    <n v="6802097"/>
    <x v="2"/>
    <x v="0"/>
  </r>
  <r>
    <n v="6797871"/>
    <x v="2"/>
    <x v="0"/>
  </r>
  <r>
    <n v="6810633"/>
    <x v="4"/>
    <x v="0"/>
  </r>
  <r>
    <n v="6791184"/>
    <x v="2"/>
    <x v="0"/>
  </r>
  <r>
    <n v="6805119"/>
    <x v="5"/>
    <x v="0"/>
  </r>
  <r>
    <n v="6812929"/>
    <x v="4"/>
    <x v="0"/>
  </r>
  <r>
    <n v="17581392"/>
    <x v="0"/>
    <x v="0"/>
  </r>
  <r>
    <n v="6799778"/>
    <x v="2"/>
    <x v="0"/>
  </r>
  <r>
    <n v="6812222"/>
    <x v="4"/>
    <x v="0"/>
  </r>
  <r>
    <n v="6813826"/>
    <x v="4"/>
    <x v="0"/>
  </r>
  <r>
    <n v="6808814"/>
    <x v="2"/>
    <x v="0"/>
  </r>
  <r>
    <n v="15352460"/>
    <x v="0"/>
    <x v="0"/>
  </r>
  <r>
    <n v="6789877"/>
    <x v="2"/>
    <x v="0"/>
  </r>
  <r>
    <n v="5985120"/>
    <x v="2"/>
    <x v="0"/>
  </r>
  <r>
    <n v="6809915"/>
    <x v="2"/>
    <x v="0"/>
  </r>
  <r>
    <n v="6790421"/>
    <x v="5"/>
    <x v="0"/>
  </r>
  <r>
    <n v="6793572"/>
    <x v="5"/>
    <x v="0"/>
  </r>
  <r>
    <n v="6812416"/>
    <x v="4"/>
    <x v="0"/>
  </r>
  <r>
    <n v="6812054"/>
    <x v="4"/>
    <x v="0"/>
  </r>
  <r>
    <n v="6811824"/>
    <x v="2"/>
    <x v="0"/>
  </r>
  <r>
    <n v="8203961"/>
    <x v="0"/>
    <x v="0"/>
  </r>
  <r>
    <n v="6795148"/>
    <x v="2"/>
    <x v="0"/>
  </r>
  <r>
    <n v="6802525"/>
    <x v="2"/>
    <x v="0"/>
  </r>
  <r>
    <n v="6809089"/>
    <x v="2"/>
    <x v="0"/>
  </r>
  <r>
    <n v="6810818"/>
    <x v="3"/>
    <x v="0"/>
  </r>
  <r>
    <n v="6797567"/>
    <x v="3"/>
    <x v="0"/>
  </r>
  <r>
    <n v="6798540"/>
    <x v="2"/>
    <x v="0"/>
  </r>
  <r>
    <n v="10517669"/>
    <x v="0"/>
    <x v="0"/>
  </r>
  <r>
    <n v="6803908"/>
    <x v="2"/>
    <x v="0"/>
  </r>
  <r>
    <n v="6802630"/>
    <x v="2"/>
    <x v="0"/>
  </r>
  <r>
    <n v="6802908"/>
    <x v="1"/>
    <x v="0"/>
  </r>
  <r>
    <n v="6807127"/>
    <x v="3"/>
    <x v="0"/>
  </r>
  <r>
    <n v="6801276"/>
    <x v="2"/>
    <x v="0"/>
  </r>
  <r>
    <n v="6794425"/>
    <x v="2"/>
    <x v="0"/>
  </r>
  <r>
    <n v="10123381"/>
    <x v="0"/>
    <x v="0"/>
  </r>
  <r>
    <n v="5606582"/>
    <x v="2"/>
    <x v="0"/>
  </r>
  <r>
    <n v="6813168"/>
    <x v="3"/>
    <x v="0"/>
  </r>
  <r>
    <n v="6796506"/>
    <x v="3"/>
    <x v="0"/>
  </r>
  <r>
    <n v="6789218"/>
    <x v="3"/>
    <x v="0"/>
  </r>
  <r>
    <n v="6789218"/>
    <x v="3"/>
    <x v="0"/>
  </r>
  <r>
    <n v="6792084"/>
    <x v="2"/>
    <x v="0"/>
  </r>
  <r>
    <n v="6811908"/>
    <x v="3"/>
    <x v="0"/>
  </r>
  <r>
    <n v="6789637"/>
    <x v="2"/>
    <x v="0"/>
  </r>
  <r>
    <n v="6790669"/>
    <x v="2"/>
    <x v="0"/>
  </r>
  <r>
    <n v="8021805"/>
    <x v="0"/>
    <x v="0"/>
  </r>
  <r>
    <n v="6791917"/>
    <x v="2"/>
    <x v="0"/>
  </r>
  <r>
    <n v="10124903"/>
    <x v="0"/>
    <x v="0"/>
  </r>
  <r>
    <n v="6804059"/>
    <x v="2"/>
    <x v="2"/>
  </r>
  <r>
    <n v="6807076"/>
    <x v="2"/>
    <x v="2"/>
  </r>
  <r>
    <n v="6795912"/>
    <x v="2"/>
    <x v="0"/>
  </r>
  <r>
    <n v="6798894"/>
    <x v="3"/>
    <x v="0"/>
  </r>
  <r>
    <n v="6811895"/>
    <x v="2"/>
    <x v="0"/>
  </r>
  <r>
    <n v="6811314"/>
    <x v="3"/>
    <x v="0"/>
  </r>
  <r>
    <n v="6811753"/>
    <x v="4"/>
    <x v="0"/>
  </r>
  <r>
    <n v="6811463"/>
    <x v="2"/>
    <x v="0"/>
  </r>
  <r>
    <n v="6803600"/>
    <x v="3"/>
    <x v="0"/>
  </r>
  <r>
    <n v="6798011"/>
    <x v="2"/>
    <x v="0"/>
  </r>
  <r>
    <n v="6810685"/>
    <x v="4"/>
    <x v="0"/>
  </r>
  <r>
    <n v="10280472"/>
    <x v="0"/>
    <x v="0"/>
  </r>
  <r>
    <n v="6813425"/>
    <x v="4"/>
    <x v="0"/>
  </r>
  <r>
    <n v="6798873"/>
    <x v="3"/>
    <x v="0"/>
  </r>
  <r>
    <n v="6811384"/>
    <x v="3"/>
    <x v="0"/>
  </r>
  <r>
    <n v="11549700"/>
    <x v="0"/>
    <x v="0"/>
  </r>
  <r>
    <n v="6811241"/>
    <x v="3"/>
    <x v="0"/>
  </r>
  <r>
    <n v="6791773"/>
    <x v="2"/>
    <x v="0"/>
  </r>
  <r>
    <n v="6441630"/>
    <x v="3"/>
    <x v="0"/>
  </r>
  <r>
    <n v="6797395"/>
    <x v="2"/>
    <x v="0"/>
  </r>
  <r>
    <n v="6806931"/>
    <x v="2"/>
    <x v="0"/>
  </r>
  <r>
    <n v="6793916"/>
    <x v="2"/>
    <x v="0"/>
  </r>
  <r>
    <n v="6789966"/>
    <x v="2"/>
    <x v="0"/>
  </r>
  <r>
    <n v="11492444"/>
    <x v="0"/>
    <x v="0"/>
  </r>
  <r>
    <n v="6789408"/>
    <x v="2"/>
    <x v="0"/>
  </r>
  <r>
    <n v="6795912"/>
    <x v="2"/>
    <x v="0"/>
  </r>
  <r>
    <n v="6804032"/>
    <x v="2"/>
    <x v="0"/>
  </r>
  <r>
    <n v="6804272"/>
    <x v="3"/>
    <x v="0"/>
  </r>
  <r>
    <n v="6809089"/>
    <x v="2"/>
    <x v="0"/>
  </r>
  <r>
    <n v="6800497"/>
    <x v="3"/>
    <x v="0"/>
  </r>
  <r>
    <n v="10672374"/>
    <x v="0"/>
    <x v="0"/>
  </r>
  <r>
    <n v="6805598"/>
    <x v="3"/>
    <x v="0"/>
  </r>
  <r>
    <n v="6812096"/>
    <x v="2"/>
    <x v="0"/>
  </r>
  <r>
    <n v="6811899"/>
    <x v="2"/>
    <x v="0"/>
  </r>
  <r>
    <n v="6812206"/>
    <x v="2"/>
    <x v="2"/>
  </r>
  <r>
    <n v="11442549"/>
    <x v="0"/>
    <x v="2"/>
  </r>
  <r>
    <n v="6796449"/>
    <x v="2"/>
    <x v="0"/>
  </r>
  <r>
    <n v="6805430"/>
    <x v="5"/>
    <x v="0"/>
  </r>
  <r>
    <n v="6795792"/>
    <x v="5"/>
    <x v="0"/>
  </r>
  <r>
    <n v="6811589"/>
    <x v="3"/>
    <x v="0"/>
  </r>
  <r>
    <n v="6790256"/>
    <x v="2"/>
    <x v="0"/>
  </r>
  <r>
    <n v="6808876"/>
    <x v="2"/>
    <x v="0"/>
  </r>
  <r>
    <n v="6796823"/>
    <x v="2"/>
    <x v="0"/>
  </r>
  <r>
    <n v="6799569"/>
    <x v="2"/>
    <x v="0"/>
  </r>
  <r>
    <n v="6789925"/>
    <x v="2"/>
    <x v="2"/>
  </r>
  <r>
    <n v="6790367"/>
    <x v="2"/>
    <x v="2"/>
  </r>
  <r>
    <n v="6800369"/>
    <x v="5"/>
    <x v="0"/>
  </r>
  <r>
    <n v="6802109"/>
    <x v="3"/>
    <x v="0"/>
  </r>
  <r>
    <n v="8067986"/>
    <x v="0"/>
    <x v="0"/>
  </r>
  <r>
    <n v="7584095"/>
    <x v="0"/>
    <x v="0"/>
  </r>
  <r>
    <n v="6798964"/>
    <x v="3"/>
    <x v="0"/>
  </r>
  <r>
    <n v="6807911"/>
    <x v="3"/>
    <x v="0"/>
  </r>
  <r>
    <n v="6805260"/>
    <x v="2"/>
    <x v="2"/>
  </r>
  <r>
    <n v="6809720"/>
    <x v="2"/>
    <x v="2"/>
  </r>
  <r>
    <n v="6810428"/>
    <x v="2"/>
    <x v="2"/>
  </r>
  <r>
    <n v="6804088"/>
    <x v="2"/>
    <x v="0"/>
  </r>
  <r>
    <n v="6794745"/>
    <x v="2"/>
    <x v="0"/>
  </r>
  <r>
    <n v="6800346"/>
    <x v="3"/>
    <x v="0"/>
  </r>
  <r>
    <n v="6797284"/>
    <x v="2"/>
    <x v="0"/>
  </r>
  <r>
    <n v="6527249"/>
    <x v="2"/>
    <x v="0"/>
  </r>
  <r>
    <n v="6810875"/>
    <x v="4"/>
    <x v="0"/>
  </r>
  <r>
    <n v="6801276"/>
    <x v="2"/>
    <x v="0"/>
  </r>
  <r>
    <n v="6793355"/>
    <x v="2"/>
    <x v="0"/>
  </r>
  <r>
    <n v="6797132"/>
    <x v="2"/>
    <x v="0"/>
  </r>
  <r>
    <n v="6812497"/>
    <x v="2"/>
    <x v="0"/>
  </r>
  <r>
    <n v="6813381"/>
    <x v="4"/>
    <x v="0"/>
  </r>
  <r>
    <n v="6797079"/>
    <x v="3"/>
    <x v="0"/>
  </r>
  <r>
    <n v="15998356"/>
    <x v="0"/>
    <x v="0"/>
  </r>
  <r>
    <n v="6812567"/>
    <x v="2"/>
    <x v="0"/>
  </r>
  <r>
    <n v="6792165"/>
    <x v="1"/>
    <x v="0"/>
  </r>
  <r>
    <n v="6795136"/>
    <x v="5"/>
    <x v="0"/>
  </r>
  <r>
    <n v="6813926"/>
    <x v="2"/>
    <x v="0"/>
  </r>
  <r>
    <n v="6798248"/>
    <x v="3"/>
    <x v="0"/>
  </r>
  <r>
    <n v="9049016"/>
    <x v="0"/>
    <x v="0"/>
  </r>
  <r>
    <n v="6795600"/>
    <x v="5"/>
    <x v="0"/>
  </r>
  <r>
    <n v="15266182"/>
    <x v="0"/>
    <x v="0"/>
  </r>
  <r>
    <n v="6802714"/>
    <x v="2"/>
    <x v="0"/>
  </r>
  <r>
    <n v="6807202"/>
    <x v="2"/>
    <x v="0"/>
  </r>
  <r>
    <n v="9367671"/>
    <x v="0"/>
    <x v="0"/>
  </r>
  <r>
    <n v="6811952"/>
    <x v="2"/>
    <x v="0"/>
  </r>
  <r>
    <n v="6805122"/>
    <x v="2"/>
    <x v="0"/>
  </r>
  <r>
    <n v="6803406"/>
    <x v="3"/>
    <x v="0"/>
  </r>
  <r>
    <n v="8710319"/>
    <x v="0"/>
    <x v="0"/>
  </r>
  <r>
    <n v="6810301"/>
    <x v="4"/>
    <x v="0"/>
  </r>
  <r>
    <n v="6795844"/>
    <x v="2"/>
    <x v="0"/>
  </r>
  <r>
    <n v="6792840"/>
    <x v="3"/>
    <x v="0"/>
  </r>
  <r>
    <n v="6810160"/>
    <x v="2"/>
    <x v="0"/>
  </r>
  <r>
    <n v="6795925"/>
    <x v="2"/>
    <x v="0"/>
  </r>
  <r>
    <n v="6794398"/>
    <x v="2"/>
    <x v="0"/>
  </r>
  <r>
    <n v="6808443"/>
    <x v="2"/>
    <x v="0"/>
  </r>
  <r>
    <n v="6812288"/>
    <x v="2"/>
    <x v="0"/>
  </r>
  <r>
    <n v="6791123"/>
    <x v="2"/>
    <x v="0"/>
  </r>
  <r>
    <n v="6812498"/>
    <x v="4"/>
    <x v="0"/>
  </r>
  <r>
    <n v="6794345"/>
    <x v="3"/>
    <x v="0"/>
  </r>
  <r>
    <n v="6813703"/>
    <x v="2"/>
    <x v="0"/>
  </r>
  <r>
    <n v="6803585"/>
    <x v="3"/>
    <x v="0"/>
  </r>
  <r>
    <n v="6808939"/>
    <x v="2"/>
    <x v="2"/>
  </r>
  <r>
    <n v="6809605"/>
    <x v="3"/>
    <x v="2"/>
  </r>
  <r>
    <n v="6789613"/>
    <x v="2"/>
    <x v="2"/>
  </r>
  <r>
    <n v="6798040"/>
    <x v="2"/>
    <x v="2"/>
  </r>
  <r>
    <n v="6501126"/>
    <x v="2"/>
    <x v="0"/>
  </r>
  <r>
    <n v="6800872"/>
    <x v="2"/>
    <x v="0"/>
  </r>
  <r>
    <n v="6798136"/>
    <x v="2"/>
    <x v="0"/>
  </r>
  <r>
    <n v="6797765"/>
    <x v="5"/>
    <x v="0"/>
  </r>
  <r>
    <n v="6801692"/>
    <x v="2"/>
    <x v="0"/>
  </r>
  <r>
    <n v="7968934"/>
    <x v="0"/>
    <x v="0"/>
  </r>
  <r>
    <n v="6793259"/>
    <x v="3"/>
    <x v="0"/>
  </r>
  <r>
    <n v="6811821"/>
    <x v="4"/>
    <x v="0"/>
  </r>
  <r>
    <n v="6807420"/>
    <x v="2"/>
    <x v="0"/>
  </r>
  <r>
    <n v="6812071"/>
    <x v="3"/>
    <x v="0"/>
  </r>
  <r>
    <n v="6790902"/>
    <x v="2"/>
    <x v="0"/>
  </r>
  <r>
    <n v="6812230"/>
    <x v="2"/>
    <x v="0"/>
  </r>
  <r>
    <n v="6798907"/>
    <x v="2"/>
    <x v="1"/>
  </r>
  <r>
    <n v="6800069"/>
    <x v="2"/>
    <x v="1"/>
  </r>
  <r>
    <n v="6810548"/>
    <x v="4"/>
    <x v="0"/>
  </r>
  <r>
    <n v="20567213"/>
    <x v="0"/>
    <x v="0"/>
  </r>
  <r>
    <n v="6811244"/>
    <x v="4"/>
    <x v="0"/>
  </r>
  <r>
    <n v="6798020"/>
    <x v="2"/>
    <x v="0"/>
  </r>
  <r>
    <n v="6813417"/>
    <x v="2"/>
    <x v="0"/>
  </r>
  <r>
    <n v="10478235"/>
    <x v="0"/>
    <x v="0"/>
  </r>
  <r>
    <n v="6789019"/>
    <x v="2"/>
    <x v="0"/>
  </r>
  <r>
    <n v="6812723"/>
    <x v="4"/>
    <x v="0"/>
  </r>
  <r>
    <n v="6802006"/>
    <x v="2"/>
    <x v="0"/>
  </r>
  <r>
    <n v="16933765"/>
    <x v="0"/>
    <x v="0"/>
  </r>
  <r>
    <n v="6812206"/>
    <x v="2"/>
    <x v="0"/>
  </r>
  <r>
    <n v="6527249"/>
    <x v="2"/>
    <x v="0"/>
  </r>
  <r>
    <n v="6812778"/>
    <x v="2"/>
    <x v="0"/>
  </r>
  <r>
    <n v="6790461"/>
    <x v="3"/>
    <x v="0"/>
  </r>
  <r>
    <n v="6812559"/>
    <x v="2"/>
    <x v="0"/>
  </r>
  <r>
    <n v="6795800"/>
    <x v="3"/>
    <x v="2"/>
  </r>
  <r>
    <n v="6792909"/>
    <x v="1"/>
    <x v="2"/>
  </r>
  <r>
    <n v="6813284"/>
    <x v="2"/>
    <x v="0"/>
  </r>
  <r>
    <n v="9356404"/>
    <x v="0"/>
    <x v="0"/>
  </r>
  <r>
    <n v="6809241"/>
    <x v="5"/>
    <x v="0"/>
  </r>
  <r>
    <n v="6806611"/>
    <x v="2"/>
    <x v="0"/>
  </r>
  <r>
    <n v="6809529"/>
    <x v="3"/>
    <x v="0"/>
  </r>
  <r>
    <n v="6807944"/>
    <x v="3"/>
    <x v="0"/>
  </r>
  <r>
    <n v="6808739"/>
    <x v="3"/>
    <x v="0"/>
  </r>
  <r>
    <n v="6807722"/>
    <x v="3"/>
    <x v="2"/>
  </r>
  <r>
    <n v="6808337"/>
    <x v="2"/>
    <x v="2"/>
  </r>
  <r>
    <n v="6798026"/>
    <x v="2"/>
    <x v="0"/>
  </r>
  <r>
    <n v="6798264"/>
    <x v="2"/>
    <x v="0"/>
  </r>
  <r>
    <n v="6811897"/>
    <x v="4"/>
    <x v="0"/>
  </r>
  <r>
    <n v="6812719"/>
    <x v="2"/>
    <x v="0"/>
  </r>
  <r>
    <n v="6809065"/>
    <x v="2"/>
    <x v="0"/>
  </r>
  <r>
    <n v="6810760"/>
    <x v="4"/>
    <x v="0"/>
  </r>
  <r>
    <n v="6802001"/>
    <x v="2"/>
    <x v="0"/>
  </r>
  <r>
    <n v="6809675"/>
    <x v="2"/>
    <x v="0"/>
  </r>
  <r>
    <n v="6810663"/>
    <x v="2"/>
    <x v="0"/>
  </r>
  <r>
    <n v="6799011"/>
    <x v="2"/>
    <x v="0"/>
  </r>
  <r>
    <n v="6791498"/>
    <x v="2"/>
    <x v="2"/>
  </r>
  <r>
    <n v="6792508"/>
    <x v="2"/>
    <x v="2"/>
  </r>
  <r>
    <n v="6808313"/>
    <x v="2"/>
    <x v="2"/>
  </r>
  <r>
    <n v="16191466"/>
    <x v="0"/>
    <x v="0"/>
  </r>
  <r>
    <n v="6813418"/>
    <x v="3"/>
    <x v="0"/>
  </r>
  <r>
    <n v="6804518"/>
    <x v="5"/>
    <x v="0"/>
  </r>
  <r>
    <n v="6803305"/>
    <x v="3"/>
    <x v="2"/>
  </r>
  <r>
    <n v="6813224"/>
    <x v="4"/>
    <x v="0"/>
  </r>
  <r>
    <n v="6811273"/>
    <x v="2"/>
    <x v="2"/>
  </r>
  <r>
    <n v="6806054"/>
    <x v="3"/>
    <x v="0"/>
  </r>
  <r>
    <n v="6810351"/>
    <x v="4"/>
    <x v="0"/>
  </r>
  <r>
    <n v="6813516"/>
    <x v="4"/>
    <x v="0"/>
  </r>
  <r>
    <n v="8025210"/>
    <x v="0"/>
    <x v="0"/>
  </r>
  <r>
    <n v="6806931"/>
    <x v="2"/>
    <x v="0"/>
  </r>
  <r>
    <n v="6812230"/>
    <x v="2"/>
    <x v="0"/>
  </r>
  <r>
    <n v="6811536"/>
    <x v="2"/>
    <x v="0"/>
  </r>
  <r>
    <n v="6800791"/>
    <x v="2"/>
    <x v="2"/>
  </r>
  <r>
    <n v="6804111"/>
    <x v="2"/>
    <x v="0"/>
  </r>
  <r>
    <n v="6789422"/>
    <x v="2"/>
    <x v="2"/>
  </r>
  <r>
    <n v="16259905"/>
    <x v="0"/>
    <x v="0"/>
  </r>
  <r>
    <n v="6800872"/>
    <x v="2"/>
    <x v="2"/>
  </r>
  <r>
    <n v="6800886"/>
    <x v="2"/>
    <x v="1"/>
  </r>
  <r>
    <n v="6792574"/>
    <x v="2"/>
    <x v="2"/>
  </r>
  <r>
    <n v="6796697"/>
    <x v="2"/>
    <x v="2"/>
  </r>
  <r>
    <n v="6792930"/>
    <x v="2"/>
    <x v="0"/>
  </r>
  <r>
    <n v="6808091"/>
    <x v="2"/>
    <x v="0"/>
  </r>
  <r>
    <n v="6808337"/>
    <x v="2"/>
    <x v="0"/>
  </r>
  <r>
    <n v="6809887"/>
    <x v="2"/>
    <x v="0"/>
  </r>
  <r>
    <n v="6810702"/>
    <x v="4"/>
    <x v="0"/>
  </r>
  <r>
    <n v="22008788"/>
    <x v="0"/>
    <x v="0"/>
  </r>
  <r>
    <n v="6812060"/>
    <x v="4"/>
    <x v="0"/>
  </r>
  <r>
    <n v="11735842"/>
    <x v="0"/>
    <x v="0"/>
  </r>
  <r>
    <n v="6797416"/>
    <x v="5"/>
    <x v="0"/>
  </r>
  <r>
    <n v="6811784"/>
    <x v="4"/>
    <x v="0"/>
  </r>
  <r>
    <n v="10425376"/>
    <x v="0"/>
    <x v="1"/>
  </r>
  <r>
    <n v="6799373"/>
    <x v="2"/>
    <x v="1"/>
  </r>
  <r>
    <n v="6803305"/>
    <x v="3"/>
    <x v="0"/>
  </r>
  <r>
    <n v="6791917"/>
    <x v="2"/>
    <x v="0"/>
  </r>
  <r>
    <n v="6802474"/>
    <x v="5"/>
    <x v="0"/>
  </r>
  <r>
    <n v="6802474"/>
    <x v="5"/>
    <x v="0"/>
  </r>
  <r>
    <n v="6799055"/>
    <x v="2"/>
    <x v="0"/>
  </r>
  <r>
    <n v="6807259"/>
    <x v="3"/>
    <x v="0"/>
  </r>
  <r>
    <n v="6811388"/>
    <x v="2"/>
    <x v="0"/>
  </r>
  <r>
    <n v="6806565"/>
    <x v="2"/>
    <x v="1"/>
  </r>
  <r>
    <n v="6803908"/>
    <x v="2"/>
    <x v="0"/>
  </r>
  <r>
    <n v="6808819"/>
    <x v="2"/>
    <x v="2"/>
  </r>
  <r>
    <n v="6796436"/>
    <x v="3"/>
    <x v="2"/>
  </r>
  <r>
    <n v="6797806"/>
    <x v="3"/>
    <x v="0"/>
  </r>
  <r>
    <n v="6798743"/>
    <x v="2"/>
    <x v="0"/>
  </r>
  <r>
    <n v="6807932"/>
    <x v="2"/>
    <x v="0"/>
  </r>
  <r>
    <n v="6799081"/>
    <x v="2"/>
    <x v="1"/>
  </r>
  <r>
    <n v="6810055"/>
    <x v="3"/>
    <x v="0"/>
  </r>
  <r>
    <n v="6805177"/>
    <x v="2"/>
    <x v="0"/>
  </r>
  <r>
    <n v="6800019"/>
    <x v="3"/>
    <x v="0"/>
  </r>
  <r>
    <n v="6797564"/>
    <x v="2"/>
    <x v="1"/>
  </r>
  <r>
    <n v="6790770"/>
    <x v="2"/>
    <x v="0"/>
  </r>
  <r>
    <n v="6809116"/>
    <x v="2"/>
    <x v="0"/>
  </r>
  <r>
    <n v="6808982"/>
    <x v="3"/>
    <x v="0"/>
  </r>
  <r>
    <n v="6813505"/>
    <x v="4"/>
    <x v="2"/>
  </r>
  <r>
    <n v="6810843"/>
    <x v="2"/>
    <x v="2"/>
  </r>
  <r>
    <n v="6797395"/>
    <x v="2"/>
    <x v="0"/>
  </r>
  <r>
    <n v="22249435"/>
    <x v="0"/>
    <x v="2"/>
  </r>
  <r>
    <n v="6797892"/>
    <x v="2"/>
    <x v="0"/>
  </r>
  <r>
    <n v="6798678"/>
    <x v="2"/>
    <x v="0"/>
  </r>
  <r>
    <n v="6813020"/>
    <x v="4"/>
    <x v="2"/>
  </r>
  <r>
    <n v="6807241"/>
    <x v="2"/>
    <x v="0"/>
  </r>
  <r>
    <n v="6812661"/>
    <x v="2"/>
    <x v="0"/>
  </r>
  <r>
    <n v="6790069"/>
    <x v="3"/>
    <x v="0"/>
  </r>
  <r>
    <n v="6794791"/>
    <x v="2"/>
    <x v="2"/>
  </r>
  <r>
    <n v="6812995"/>
    <x v="2"/>
    <x v="0"/>
  </r>
  <r>
    <n v="6799840"/>
    <x v="2"/>
    <x v="0"/>
  </r>
  <r>
    <n v="6801613"/>
    <x v="2"/>
    <x v="1"/>
  </r>
  <r>
    <n v="6809257"/>
    <x v="3"/>
    <x v="1"/>
  </r>
  <r>
    <n v="6789362"/>
    <x v="2"/>
    <x v="0"/>
  </r>
  <r>
    <n v="6797073"/>
    <x v="2"/>
    <x v="0"/>
  </r>
  <r>
    <n v="6789356"/>
    <x v="2"/>
    <x v="2"/>
  </r>
  <r>
    <n v="6808445"/>
    <x v="2"/>
    <x v="0"/>
  </r>
  <r>
    <n v="6792488"/>
    <x v="2"/>
    <x v="0"/>
  </r>
  <r>
    <n v="6809383"/>
    <x v="2"/>
    <x v="0"/>
  </r>
  <r>
    <n v="6798907"/>
    <x v="2"/>
    <x v="0"/>
  </r>
  <r>
    <n v="6812248"/>
    <x v="4"/>
    <x v="0"/>
  </r>
  <r>
    <n v="6813918"/>
    <x v="4"/>
    <x v="0"/>
  </r>
  <r>
    <n v="9952546"/>
    <x v="0"/>
    <x v="0"/>
  </r>
  <r>
    <n v="16036928"/>
    <x v="0"/>
    <x v="0"/>
  </r>
  <r>
    <n v="6805811"/>
    <x v="2"/>
    <x v="0"/>
  </r>
  <r>
    <n v="6809884"/>
    <x v="3"/>
    <x v="0"/>
  </r>
  <r>
    <n v="6803993"/>
    <x v="2"/>
    <x v="0"/>
  </r>
  <r>
    <n v="6813926"/>
    <x v="2"/>
    <x v="2"/>
  </r>
  <r>
    <n v="13544906"/>
    <x v="0"/>
    <x v="1"/>
  </r>
  <r>
    <n v="6793355"/>
    <x v="2"/>
    <x v="0"/>
  </r>
  <r>
    <n v="8602335"/>
    <x v="0"/>
    <x v="0"/>
  </r>
  <r>
    <n v="6811130"/>
    <x v="3"/>
    <x v="0"/>
  </r>
  <r>
    <n v="6795416"/>
    <x v="2"/>
    <x v="0"/>
  </r>
  <r>
    <n v="6802747"/>
    <x v="2"/>
    <x v="0"/>
  </r>
  <r>
    <n v="6791675"/>
    <x v="2"/>
    <x v="1"/>
  </r>
  <r>
    <n v="6801327"/>
    <x v="2"/>
    <x v="1"/>
  </r>
  <r>
    <n v="6799840"/>
    <x v="2"/>
    <x v="0"/>
  </r>
  <r>
    <n v="6808968"/>
    <x v="2"/>
    <x v="0"/>
  </r>
  <r>
    <n v="6803908"/>
    <x v="2"/>
    <x v="0"/>
  </r>
  <r>
    <n v="6807526"/>
    <x v="3"/>
    <x v="0"/>
  </r>
  <r>
    <n v="6812925"/>
    <x v="4"/>
    <x v="0"/>
  </r>
  <r>
    <n v="6805058"/>
    <x v="3"/>
    <x v="0"/>
  </r>
  <r>
    <n v="6812658"/>
    <x v="3"/>
    <x v="0"/>
  </r>
  <r>
    <n v="9984074"/>
    <x v="0"/>
    <x v="0"/>
  </r>
  <r>
    <n v="6803147"/>
    <x v="2"/>
    <x v="1"/>
  </r>
  <r>
    <n v="6792113"/>
    <x v="3"/>
    <x v="0"/>
  </r>
  <r>
    <n v="9802501"/>
    <x v="0"/>
    <x v="1"/>
  </r>
  <r>
    <n v="6794461"/>
    <x v="2"/>
    <x v="0"/>
  </r>
  <r>
    <n v="6812043"/>
    <x v="4"/>
    <x v="0"/>
  </r>
  <r>
    <n v="6807241"/>
    <x v="2"/>
    <x v="0"/>
  </r>
  <r>
    <n v="6806830"/>
    <x v="2"/>
    <x v="0"/>
  </r>
  <r>
    <n v="6793844"/>
    <x v="2"/>
    <x v="2"/>
  </r>
  <r>
    <n v="6797870"/>
    <x v="2"/>
    <x v="0"/>
  </r>
  <r>
    <n v="10254664"/>
    <x v="0"/>
    <x v="0"/>
  </r>
  <r>
    <n v="6804088"/>
    <x v="2"/>
    <x v="0"/>
  </r>
  <r>
    <n v="6804425"/>
    <x v="3"/>
    <x v="0"/>
  </r>
  <r>
    <n v="6797342"/>
    <x v="2"/>
    <x v="2"/>
  </r>
  <r>
    <n v="6789780"/>
    <x v="2"/>
    <x v="0"/>
  </r>
  <r>
    <n v="6801130"/>
    <x v="1"/>
    <x v="0"/>
  </r>
  <r>
    <n v="6812803"/>
    <x v="2"/>
    <x v="0"/>
  </r>
  <r>
    <n v="22768895"/>
    <x v="0"/>
    <x v="0"/>
  </r>
  <r>
    <n v="6790714"/>
    <x v="2"/>
    <x v="0"/>
  </r>
  <r>
    <n v="6790308"/>
    <x v="2"/>
    <x v="2"/>
  </r>
  <r>
    <n v="6791782"/>
    <x v="3"/>
    <x v="0"/>
  </r>
  <r>
    <n v="5985120"/>
    <x v="2"/>
    <x v="1"/>
  </r>
  <r>
    <n v="6810444"/>
    <x v="4"/>
    <x v="0"/>
  </r>
  <r>
    <n v="6809413"/>
    <x v="3"/>
    <x v="0"/>
  </r>
  <r>
    <n v="6798909"/>
    <x v="2"/>
    <x v="0"/>
  </r>
  <r>
    <n v="6789222"/>
    <x v="2"/>
    <x v="2"/>
  </r>
  <r>
    <n v="6794008"/>
    <x v="2"/>
    <x v="2"/>
  </r>
  <r>
    <n v="6813886"/>
    <x v="2"/>
    <x v="2"/>
  </r>
  <r>
    <n v="8186677"/>
    <x v="0"/>
    <x v="2"/>
  </r>
  <r>
    <n v="6795043"/>
    <x v="2"/>
    <x v="0"/>
  </r>
  <r>
    <n v="11223860"/>
    <x v="0"/>
    <x v="0"/>
  </r>
  <r>
    <n v="6812397"/>
    <x v="3"/>
    <x v="0"/>
  </r>
  <r>
    <n v="6798220"/>
    <x v="2"/>
    <x v="0"/>
  </r>
  <r>
    <n v="6806931"/>
    <x v="2"/>
    <x v="0"/>
  </r>
  <r>
    <n v="6809152"/>
    <x v="2"/>
    <x v="0"/>
  </r>
  <r>
    <n v="6805991"/>
    <x v="2"/>
    <x v="0"/>
  </r>
  <r>
    <n v="6796476"/>
    <x v="2"/>
    <x v="0"/>
  </r>
  <r>
    <n v="6806425"/>
    <x v="2"/>
    <x v="2"/>
  </r>
  <r>
    <n v="6811899"/>
    <x v="2"/>
    <x v="2"/>
  </r>
  <r>
    <n v="6799618"/>
    <x v="2"/>
    <x v="0"/>
  </r>
  <r>
    <n v="6790703"/>
    <x v="2"/>
    <x v="0"/>
  </r>
  <r>
    <n v="6813261"/>
    <x v="3"/>
    <x v="0"/>
  </r>
  <r>
    <n v="6812497"/>
    <x v="2"/>
    <x v="2"/>
  </r>
  <r>
    <n v="6793114"/>
    <x v="2"/>
    <x v="0"/>
  </r>
  <r>
    <n v="6796819"/>
    <x v="2"/>
    <x v="0"/>
  </r>
  <r>
    <n v="6807374"/>
    <x v="2"/>
    <x v="0"/>
  </r>
  <r>
    <n v="6804025"/>
    <x v="3"/>
    <x v="0"/>
  </r>
  <r>
    <n v="6813388"/>
    <x v="3"/>
    <x v="0"/>
  </r>
  <r>
    <n v="6801384"/>
    <x v="2"/>
    <x v="0"/>
  </r>
  <r>
    <n v="6807242"/>
    <x v="5"/>
    <x v="0"/>
  </r>
  <r>
    <n v="6806033"/>
    <x v="2"/>
    <x v="0"/>
  </r>
  <r>
    <n v="6802001"/>
    <x v="2"/>
    <x v="2"/>
  </r>
  <r>
    <n v="12035689"/>
    <x v="0"/>
    <x v="0"/>
  </r>
  <r>
    <n v="6794955"/>
    <x v="2"/>
    <x v="0"/>
  </r>
  <r>
    <n v="5985120"/>
    <x v="2"/>
    <x v="0"/>
  </r>
  <r>
    <n v="6793995"/>
    <x v="2"/>
    <x v="0"/>
  </r>
  <r>
    <n v="7561203"/>
    <x v="0"/>
    <x v="0"/>
  </r>
  <r>
    <n v="6801327"/>
    <x v="2"/>
    <x v="2"/>
  </r>
  <r>
    <n v="8025647"/>
    <x v="0"/>
    <x v="2"/>
  </r>
  <r>
    <n v="5988069"/>
    <x v="1"/>
    <x v="2"/>
  </r>
  <r>
    <n v="23906311"/>
    <x v="0"/>
    <x v="0"/>
  </r>
  <r>
    <n v="6813365"/>
    <x v="2"/>
    <x v="0"/>
  </r>
  <r>
    <n v="6805089"/>
    <x v="2"/>
    <x v="0"/>
  </r>
  <r>
    <n v="6807892"/>
    <x v="2"/>
    <x v="0"/>
  </r>
  <r>
    <n v="6792084"/>
    <x v="2"/>
    <x v="1"/>
  </r>
  <r>
    <n v="6789768"/>
    <x v="2"/>
    <x v="2"/>
  </r>
  <r>
    <n v="6807781"/>
    <x v="2"/>
    <x v="2"/>
  </r>
  <r>
    <n v="6807781"/>
    <x v="2"/>
    <x v="2"/>
  </r>
  <r>
    <n v="6807088"/>
    <x v="2"/>
    <x v="0"/>
  </r>
  <r>
    <n v="6812319"/>
    <x v="2"/>
    <x v="0"/>
  </r>
  <r>
    <n v="6790669"/>
    <x v="2"/>
    <x v="0"/>
  </r>
  <r>
    <n v="6802495"/>
    <x v="5"/>
    <x v="0"/>
  </r>
  <r>
    <n v="6812288"/>
    <x v="2"/>
    <x v="0"/>
  </r>
  <r>
    <n v="6812786"/>
    <x v="2"/>
    <x v="2"/>
  </r>
  <r>
    <n v="11129972"/>
    <x v="0"/>
    <x v="0"/>
  </r>
  <r>
    <n v="6789269"/>
    <x v="2"/>
    <x v="2"/>
  </r>
  <r>
    <n v="6790542"/>
    <x v="2"/>
    <x v="0"/>
  </r>
  <r>
    <n v="6797892"/>
    <x v="2"/>
    <x v="0"/>
  </r>
  <r>
    <n v="6808132"/>
    <x v="3"/>
    <x v="0"/>
  </r>
  <r>
    <n v="8038452"/>
    <x v="0"/>
    <x v="0"/>
  </r>
  <r>
    <n v="6792489"/>
    <x v="2"/>
    <x v="2"/>
  </r>
  <r>
    <n v="6812485"/>
    <x v="2"/>
    <x v="0"/>
  </r>
  <r>
    <n v="6809675"/>
    <x v="2"/>
    <x v="2"/>
  </r>
  <r>
    <n v="6798674"/>
    <x v="2"/>
    <x v="0"/>
  </r>
  <r>
    <n v="5606582"/>
    <x v="2"/>
    <x v="0"/>
  </r>
  <r>
    <n v="6790895"/>
    <x v="2"/>
    <x v="0"/>
  </r>
  <r>
    <n v="6808921"/>
    <x v="1"/>
    <x v="0"/>
  </r>
  <r>
    <n v="6810738"/>
    <x v="4"/>
    <x v="2"/>
  </r>
  <r>
    <n v="6807932"/>
    <x v="2"/>
    <x v="0"/>
  </r>
  <r>
    <n v="8019970"/>
    <x v="0"/>
    <x v="0"/>
  </r>
  <r>
    <n v="6805349"/>
    <x v="2"/>
    <x v="2"/>
  </r>
  <r>
    <n v="6798990"/>
    <x v="2"/>
    <x v="1"/>
  </r>
  <r>
    <n v="6789320"/>
    <x v="2"/>
    <x v="0"/>
  </r>
  <r>
    <n v="6811462"/>
    <x v="2"/>
    <x v="2"/>
  </r>
  <r>
    <n v="9072411"/>
    <x v="0"/>
    <x v="2"/>
  </r>
  <r>
    <n v="6800988"/>
    <x v="2"/>
    <x v="0"/>
  </r>
  <r>
    <n v="6791189"/>
    <x v="2"/>
    <x v="2"/>
  </r>
  <r>
    <n v="6812376"/>
    <x v="4"/>
    <x v="0"/>
  </r>
  <r>
    <n v="6813514"/>
    <x v="2"/>
    <x v="0"/>
  </r>
  <r>
    <n v="20805174"/>
    <x v="0"/>
    <x v="0"/>
  </r>
  <r>
    <n v="6811372"/>
    <x v="2"/>
    <x v="0"/>
  </r>
  <r>
    <n v="6801688"/>
    <x v="3"/>
    <x v="0"/>
  </r>
  <r>
    <n v="6806215"/>
    <x v="3"/>
    <x v="0"/>
  </r>
  <r>
    <n v="6812096"/>
    <x v="2"/>
    <x v="1"/>
  </r>
  <r>
    <n v="6810545"/>
    <x v="3"/>
    <x v="1"/>
  </r>
  <r>
    <n v="6803855"/>
    <x v="2"/>
    <x v="0"/>
  </r>
  <r>
    <n v="6792939"/>
    <x v="2"/>
    <x v="0"/>
  </r>
  <r>
    <n v="6789901"/>
    <x v="2"/>
    <x v="1"/>
  </r>
  <r>
    <n v="6809065"/>
    <x v="2"/>
    <x v="0"/>
  </r>
  <r>
    <n v="6811228"/>
    <x v="2"/>
    <x v="1"/>
  </r>
  <r>
    <n v="6810472"/>
    <x v="2"/>
    <x v="0"/>
  </r>
  <r>
    <n v="6800266"/>
    <x v="5"/>
    <x v="0"/>
  </r>
  <r>
    <n v="6797450"/>
    <x v="2"/>
    <x v="0"/>
  </r>
  <r>
    <n v="6812250"/>
    <x v="2"/>
    <x v="0"/>
  </r>
  <r>
    <n v="6795422"/>
    <x v="2"/>
    <x v="2"/>
  </r>
  <r>
    <n v="6800298"/>
    <x v="2"/>
    <x v="2"/>
  </r>
  <r>
    <n v="6807378"/>
    <x v="3"/>
    <x v="0"/>
  </r>
  <r>
    <n v="6792956"/>
    <x v="3"/>
    <x v="0"/>
  </r>
  <r>
    <n v="6794242"/>
    <x v="2"/>
    <x v="0"/>
  </r>
  <r>
    <n v="6797222"/>
    <x v="2"/>
    <x v="2"/>
  </r>
  <r>
    <n v="6802908"/>
    <x v="1"/>
    <x v="1"/>
  </r>
  <r>
    <n v="6802097"/>
    <x v="2"/>
    <x v="1"/>
  </r>
  <r>
    <n v="10122623"/>
    <x v="0"/>
    <x v="0"/>
  </r>
  <r>
    <n v="6811693"/>
    <x v="4"/>
    <x v="0"/>
  </r>
  <r>
    <n v="6809065"/>
    <x v="2"/>
    <x v="2"/>
  </r>
  <r>
    <n v="6795318"/>
    <x v="2"/>
    <x v="2"/>
  </r>
  <r>
    <n v="6800791"/>
    <x v="2"/>
    <x v="2"/>
  </r>
  <r>
    <n v="6792116"/>
    <x v="2"/>
    <x v="2"/>
  </r>
  <r>
    <n v="6808586"/>
    <x v="2"/>
    <x v="2"/>
  </r>
  <r>
    <n v="6777952"/>
    <x v="2"/>
    <x v="2"/>
  </r>
  <r>
    <n v="6803258"/>
    <x v="2"/>
    <x v="1"/>
  </r>
  <r>
    <n v="6812719"/>
    <x v="2"/>
    <x v="2"/>
  </r>
  <r>
    <n v="6792508"/>
    <x v="2"/>
    <x v="0"/>
  </r>
  <r>
    <n v="8580304"/>
    <x v="0"/>
    <x v="0"/>
  </r>
  <r>
    <n v="6811943"/>
    <x v="2"/>
    <x v="0"/>
  </r>
  <r>
    <n v="6810428"/>
    <x v="2"/>
    <x v="0"/>
  </r>
  <r>
    <n v="6809720"/>
    <x v="2"/>
    <x v="2"/>
  </r>
  <r>
    <n v="6805578"/>
    <x v="2"/>
    <x v="1"/>
  </r>
  <r>
    <n v="6800889"/>
    <x v="2"/>
    <x v="0"/>
  </r>
  <r>
    <n v="6800375"/>
    <x v="2"/>
    <x v="2"/>
  </r>
  <r>
    <n v="6804054"/>
    <x v="2"/>
    <x v="0"/>
  </r>
  <r>
    <n v="6805260"/>
    <x v="2"/>
    <x v="0"/>
  </r>
  <r>
    <n v="6791866"/>
    <x v="2"/>
    <x v="0"/>
  </r>
  <r>
    <n v="6807241"/>
    <x v="2"/>
    <x v="0"/>
  </r>
  <r>
    <n v="6811643"/>
    <x v="3"/>
    <x v="0"/>
  </r>
  <r>
    <n v="6790531"/>
    <x v="2"/>
    <x v="2"/>
  </r>
  <r>
    <n v="6789422"/>
    <x v="2"/>
    <x v="2"/>
  </r>
  <r>
    <n v="6805970"/>
    <x v="2"/>
    <x v="1"/>
  </r>
  <r>
    <n v="6812140"/>
    <x v="4"/>
    <x v="0"/>
  </r>
  <r>
    <n v="9999417"/>
    <x v="0"/>
    <x v="0"/>
  </r>
  <r>
    <n v="6794242"/>
    <x v="2"/>
    <x v="2"/>
  </r>
  <r>
    <n v="6802972"/>
    <x v="2"/>
    <x v="0"/>
  </r>
  <r>
    <n v="6794900"/>
    <x v="5"/>
    <x v="0"/>
  </r>
  <r>
    <n v="18823151"/>
    <x v="0"/>
    <x v="1"/>
  </r>
  <r>
    <n v="6812587"/>
    <x v="4"/>
    <x v="0"/>
  </r>
  <r>
    <n v="6796310"/>
    <x v="2"/>
    <x v="0"/>
  </r>
  <r>
    <n v="6801263"/>
    <x v="2"/>
    <x v="0"/>
  </r>
  <r>
    <n v="6806624"/>
    <x v="2"/>
    <x v="2"/>
  </r>
  <r>
    <n v="6808313"/>
    <x v="2"/>
    <x v="0"/>
  </r>
  <r>
    <n v="6813381"/>
    <x v="4"/>
    <x v="1"/>
  </r>
  <r>
    <n v="6795080"/>
    <x v="2"/>
    <x v="0"/>
  </r>
  <r>
    <n v="6791337"/>
    <x v="2"/>
    <x v="0"/>
  </r>
  <r>
    <n v="6802154"/>
    <x v="2"/>
    <x v="0"/>
  </r>
  <r>
    <n v="6795416"/>
    <x v="2"/>
    <x v="2"/>
  </r>
  <r>
    <n v="6802985"/>
    <x v="5"/>
    <x v="0"/>
  </r>
  <r>
    <n v="6803665"/>
    <x v="3"/>
    <x v="0"/>
  </r>
  <r>
    <n v="6789901"/>
    <x v="2"/>
    <x v="0"/>
  </r>
  <r>
    <n v="6806402"/>
    <x v="2"/>
    <x v="2"/>
  </r>
  <r>
    <n v="6802318"/>
    <x v="2"/>
    <x v="0"/>
  </r>
  <r>
    <n v="6810926"/>
    <x v="2"/>
    <x v="0"/>
  </r>
  <r>
    <n v="6800946"/>
    <x v="2"/>
    <x v="0"/>
  </r>
  <r>
    <n v="6790078"/>
    <x v="2"/>
    <x v="0"/>
  </r>
  <r>
    <n v="6809373"/>
    <x v="2"/>
    <x v="2"/>
  </r>
  <r>
    <n v="6806008"/>
    <x v="2"/>
    <x v="2"/>
  </r>
  <r>
    <n v="6805272"/>
    <x v="2"/>
    <x v="1"/>
  </r>
  <r>
    <n v="6792509"/>
    <x v="2"/>
    <x v="1"/>
  </r>
  <r>
    <n v="7960635"/>
    <x v="0"/>
    <x v="2"/>
  </r>
  <r>
    <n v="6789703"/>
    <x v="2"/>
    <x v="2"/>
  </r>
  <r>
    <n v="6808407"/>
    <x v="2"/>
    <x v="0"/>
  </r>
  <r>
    <n v="6811545"/>
    <x v="4"/>
    <x v="0"/>
  </r>
  <r>
    <n v="6802548"/>
    <x v="2"/>
    <x v="2"/>
  </r>
  <r>
    <n v="6796476"/>
    <x v="2"/>
    <x v="2"/>
  </r>
  <r>
    <n v="6672482"/>
    <x v="3"/>
    <x v="2"/>
  </r>
  <r>
    <n v="6519850"/>
    <x v="3"/>
    <x v="1"/>
  </r>
  <r>
    <n v="6792145"/>
    <x v="2"/>
    <x v="2"/>
  </r>
  <r>
    <n v="6792120"/>
    <x v="2"/>
    <x v="0"/>
  </r>
  <r>
    <n v="16875019"/>
    <x v="0"/>
    <x v="0"/>
  </r>
  <r>
    <n v="6808061"/>
    <x v="2"/>
    <x v="2"/>
  </r>
  <r>
    <n v="6025748"/>
    <x v="2"/>
    <x v="2"/>
  </r>
  <r>
    <n v="6791398"/>
    <x v="2"/>
    <x v="0"/>
  </r>
  <r>
    <n v="6812349"/>
    <x v="2"/>
    <x v="0"/>
  </r>
  <r>
    <n v="6802184"/>
    <x v="2"/>
    <x v="0"/>
  </r>
  <r>
    <n v="6802184"/>
    <x v="2"/>
    <x v="0"/>
  </r>
  <r>
    <n v="6802041"/>
    <x v="3"/>
    <x v="0"/>
  </r>
  <r>
    <n v="7897620"/>
    <x v="0"/>
    <x v="0"/>
  </r>
  <r>
    <n v="6807395"/>
    <x v="2"/>
    <x v="0"/>
  </r>
  <r>
    <n v="6802696"/>
    <x v="2"/>
    <x v="0"/>
  </r>
  <r>
    <n v="6789501"/>
    <x v="2"/>
    <x v="1"/>
  </r>
  <r>
    <n v="10058355"/>
    <x v="0"/>
    <x v="0"/>
  </r>
  <r>
    <n v="6795987"/>
    <x v="2"/>
    <x v="1"/>
  </r>
  <r>
    <n v="6796506"/>
    <x v="3"/>
    <x v="0"/>
  </r>
  <r>
    <n v="11180424"/>
    <x v="0"/>
    <x v="0"/>
  </r>
  <r>
    <n v="6800308"/>
    <x v="2"/>
    <x v="1"/>
  </r>
  <r>
    <n v="6789637"/>
    <x v="2"/>
    <x v="0"/>
  </r>
  <r>
    <n v="6801692"/>
    <x v="2"/>
    <x v="0"/>
  </r>
  <r>
    <n v="10000300"/>
    <x v="0"/>
    <x v="2"/>
  </r>
  <r>
    <n v="6795912"/>
    <x v="2"/>
    <x v="0"/>
  </r>
  <r>
    <n v="6811137"/>
    <x v="3"/>
    <x v="0"/>
  </r>
  <r>
    <n v="6800375"/>
    <x v="2"/>
    <x v="2"/>
  </r>
  <r>
    <n v="6809130"/>
    <x v="2"/>
    <x v="0"/>
  </r>
  <r>
    <n v="6813459"/>
    <x v="4"/>
    <x v="0"/>
  </r>
  <r>
    <n v="6798743"/>
    <x v="2"/>
    <x v="0"/>
  </r>
  <r>
    <n v="6812474"/>
    <x v="2"/>
    <x v="0"/>
  </r>
  <r>
    <n v="6789422"/>
    <x v="2"/>
    <x v="0"/>
  </r>
  <r>
    <n v="8097817"/>
    <x v="0"/>
    <x v="0"/>
  </r>
  <r>
    <n v="6813365"/>
    <x v="2"/>
    <x v="0"/>
  </r>
  <r>
    <n v="6792116"/>
    <x v="2"/>
    <x v="0"/>
  </r>
  <r>
    <n v="6797777"/>
    <x v="2"/>
    <x v="0"/>
  </r>
  <r>
    <n v="6801327"/>
    <x v="2"/>
    <x v="0"/>
  </r>
  <r>
    <n v="6793812"/>
    <x v="3"/>
    <x v="0"/>
  </r>
  <r>
    <n v="6799373"/>
    <x v="2"/>
    <x v="2"/>
  </r>
  <r>
    <n v="6798482"/>
    <x v="2"/>
    <x v="0"/>
  </r>
  <r>
    <n v="6805412"/>
    <x v="2"/>
    <x v="0"/>
  </r>
  <r>
    <n v="6800877"/>
    <x v="2"/>
    <x v="0"/>
  </r>
  <r>
    <n v="6802723"/>
    <x v="2"/>
    <x v="2"/>
  </r>
  <r>
    <n v="6805272"/>
    <x v="2"/>
    <x v="2"/>
  </r>
  <r>
    <n v="6803370"/>
    <x v="2"/>
    <x v="0"/>
  </r>
  <r>
    <n v="6802040"/>
    <x v="2"/>
    <x v="0"/>
  </r>
  <r>
    <n v="6809141"/>
    <x v="2"/>
    <x v="0"/>
  </r>
  <r>
    <n v="6794900"/>
    <x v="5"/>
    <x v="0"/>
  </r>
  <r>
    <n v="6795984"/>
    <x v="3"/>
    <x v="0"/>
  </r>
  <r>
    <n v="6797489"/>
    <x v="3"/>
    <x v="0"/>
  </r>
  <r>
    <n v="6810826"/>
    <x v="3"/>
    <x v="0"/>
  </r>
  <r>
    <n v="9679014"/>
    <x v="0"/>
    <x v="2"/>
  </r>
  <r>
    <n v="6802883"/>
    <x v="2"/>
    <x v="2"/>
  </r>
  <r>
    <n v="6791557"/>
    <x v="2"/>
    <x v="1"/>
  </r>
  <r>
    <n v="6810504"/>
    <x v="3"/>
    <x v="1"/>
  </r>
  <r>
    <n v="6801735"/>
    <x v="2"/>
    <x v="2"/>
  </r>
  <r>
    <n v="6809373"/>
    <x v="2"/>
    <x v="0"/>
  </r>
  <r>
    <n v="6795635"/>
    <x v="5"/>
    <x v="0"/>
  </r>
  <r>
    <n v="6794955"/>
    <x v="2"/>
    <x v="0"/>
  </r>
  <r>
    <n v="6812230"/>
    <x v="2"/>
    <x v="0"/>
  </r>
  <r>
    <n v="6809855"/>
    <x v="3"/>
    <x v="2"/>
  </r>
  <r>
    <n v="7985992"/>
    <x v="0"/>
    <x v="0"/>
  </r>
  <r>
    <n v="6804097"/>
    <x v="2"/>
    <x v="0"/>
  </r>
  <r>
    <n v="6800034"/>
    <x v="3"/>
    <x v="0"/>
  </r>
  <r>
    <n v="6799763"/>
    <x v="2"/>
    <x v="0"/>
  </r>
  <r>
    <n v="6790417"/>
    <x v="3"/>
    <x v="0"/>
  </r>
  <r>
    <n v="6790417"/>
    <x v="3"/>
    <x v="0"/>
  </r>
  <r>
    <n v="6810685"/>
    <x v="4"/>
    <x v="2"/>
  </r>
  <r>
    <n v="10522972"/>
    <x v="0"/>
    <x v="2"/>
  </r>
  <r>
    <n v="17303164"/>
    <x v="0"/>
    <x v="2"/>
  </r>
  <r>
    <n v="9763578"/>
    <x v="0"/>
    <x v="0"/>
  </r>
  <r>
    <n v="6791741"/>
    <x v="2"/>
    <x v="0"/>
  </r>
  <r>
    <n v="6790902"/>
    <x v="2"/>
    <x v="2"/>
  </r>
  <r>
    <n v="6812349"/>
    <x v="2"/>
    <x v="0"/>
  </r>
  <r>
    <n v="6791866"/>
    <x v="2"/>
    <x v="0"/>
  </r>
  <r>
    <n v="6809720"/>
    <x v="2"/>
    <x v="0"/>
  </r>
  <r>
    <n v="6791741"/>
    <x v="2"/>
    <x v="0"/>
  </r>
  <r>
    <n v="6793522"/>
    <x v="3"/>
    <x v="1"/>
  </r>
  <r>
    <n v="6794955"/>
    <x v="2"/>
    <x v="0"/>
  </r>
  <r>
    <n v="6800709"/>
    <x v="2"/>
    <x v="0"/>
  </r>
  <r>
    <n v="6810926"/>
    <x v="2"/>
    <x v="0"/>
  </r>
  <r>
    <n v="6807383"/>
    <x v="2"/>
    <x v="0"/>
  </r>
  <r>
    <n v="6802040"/>
    <x v="2"/>
    <x v="0"/>
  </r>
  <r>
    <n v="6788951"/>
    <x v="2"/>
    <x v="0"/>
  </r>
  <r>
    <n v="6790076"/>
    <x v="2"/>
    <x v="0"/>
  </r>
  <r>
    <n v="6807339"/>
    <x v="2"/>
    <x v="2"/>
  </r>
  <r>
    <n v="6807023"/>
    <x v="2"/>
    <x v="0"/>
  </r>
  <r>
    <n v="6806379"/>
    <x v="2"/>
    <x v="2"/>
  </r>
  <r>
    <n v="6808061"/>
    <x v="2"/>
    <x v="0"/>
  </r>
  <r>
    <n v="6812397"/>
    <x v="3"/>
    <x v="0"/>
  </r>
  <r>
    <n v="6811001"/>
    <x v="2"/>
    <x v="0"/>
  </r>
  <r>
    <n v="6791308"/>
    <x v="5"/>
    <x v="0"/>
  </r>
  <r>
    <n v="6808443"/>
    <x v="2"/>
    <x v="2"/>
  </r>
  <r>
    <n v="6808705"/>
    <x v="2"/>
    <x v="0"/>
  </r>
  <r>
    <n v="6802723"/>
    <x v="2"/>
    <x v="2"/>
  </r>
  <r>
    <n v="6807364"/>
    <x v="2"/>
    <x v="0"/>
  </r>
  <r>
    <n v="6799055"/>
    <x v="2"/>
    <x v="1"/>
  </r>
  <r>
    <n v="6807241"/>
    <x v="2"/>
    <x v="1"/>
  </r>
  <r>
    <n v="6794991"/>
    <x v="2"/>
    <x v="0"/>
  </r>
  <r>
    <n v="6813516"/>
    <x v="4"/>
    <x v="0"/>
  </r>
  <r>
    <n v="6811942"/>
    <x v="4"/>
    <x v="0"/>
  </r>
  <r>
    <n v="6805340"/>
    <x v="2"/>
    <x v="1"/>
  </r>
  <r>
    <n v="6813363"/>
    <x v="2"/>
    <x v="2"/>
  </r>
  <r>
    <n v="6802087"/>
    <x v="3"/>
    <x v="0"/>
  </r>
  <r>
    <n v="6791023"/>
    <x v="5"/>
    <x v="2"/>
  </r>
  <r>
    <n v="6809373"/>
    <x v="2"/>
    <x v="0"/>
  </r>
  <r>
    <n v="6798026"/>
    <x v="2"/>
    <x v="0"/>
  </r>
  <r>
    <n v="6803300"/>
    <x v="2"/>
    <x v="0"/>
  </r>
  <r>
    <n v="6790808"/>
    <x v="2"/>
    <x v="0"/>
  </r>
  <r>
    <n v="6796197"/>
    <x v="2"/>
    <x v="0"/>
  </r>
  <r>
    <n v="11717675"/>
    <x v="0"/>
    <x v="0"/>
  </r>
  <r>
    <n v="6812304"/>
    <x v="2"/>
    <x v="0"/>
  </r>
  <r>
    <n v="15322941"/>
    <x v="0"/>
    <x v="0"/>
  </r>
  <r>
    <n v="6813417"/>
    <x v="2"/>
    <x v="1"/>
  </r>
  <r>
    <n v="6792319"/>
    <x v="2"/>
    <x v="0"/>
  </r>
  <r>
    <n v="6805970"/>
    <x v="2"/>
    <x v="0"/>
  </r>
  <r>
    <n v="6800308"/>
    <x v="2"/>
    <x v="0"/>
  </r>
  <r>
    <n v="6796496"/>
    <x v="2"/>
    <x v="0"/>
  </r>
  <r>
    <n v="6792384"/>
    <x v="2"/>
    <x v="0"/>
  </r>
  <r>
    <n v="12036435"/>
    <x v="0"/>
    <x v="2"/>
  </r>
  <r>
    <n v="6789032"/>
    <x v="2"/>
    <x v="2"/>
  </r>
  <r>
    <n v="6797871"/>
    <x v="2"/>
    <x v="0"/>
  </r>
  <r>
    <n v="6811824"/>
    <x v="2"/>
    <x v="2"/>
  </r>
  <r>
    <n v="20496117"/>
    <x v="0"/>
    <x v="0"/>
  </r>
  <r>
    <n v="6812311"/>
    <x v="4"/>
    <x v="0"/>
  </r>
  <r>
    <n v="6792051"/>
    <x v="3"/>
    <x v="0"/>
  </r>
  <r>
    <n v="6795422"/>
    <x v="2"/>
    <x v="0"/>
  </r>
  <r>
    <n v="6806008"/>
    <x v="2"/>
    <x v="0"/>
  </r>
  <r>
    <n v="6800375"/>
    <x v="2"/>
    <x v="0"/>
  </r>
  <r>
    <n v="12001427"/>
    <x v="0"/>
    <x v="0"/>
  </r>
  <r>
    <n v="6803056"/>
    <x v="2"/>
    <x v="0"/>
  </r>
  <r>
    <n v="6802400"/>
    <x v="2"/>
    <x v="0"/>
  </r>
  <r>
    <n v="6813168"/>
    <x v="3"/>
    <x v="0"/>
  </r>
  <r>
    <n v="6800712"/>
    <x v="2"/>
    <x v="0"/>
  </r>
  <r>
    <n v="6805356"/>
    <x v="2"/>
    <x v="2"/>
  </r>
  <r>
    <n v="6805829"/>
    <x v="2"/>
    <x v="0"/>
  </r>
  <r>
    <n v="6791489"/>
    <x v="3"/>
    <x v="0"/>
  </r>
  <r>
    <n v="6811782"/>
    <x v="2"/>
    <x v="0"/>
  </r>
  <r>
    <n v="6805089"/>
    <x v="2"/>
    <x v="0"/>
  </r>
  <r>
    <n v="6811777"/>
    <x v="4"/>
    <x v="0"/>
  </r>
  <r>
    <n v="6804973"/>
    <x v="5"/>
    <x v="0"/>
  </r>
  <r>
    <n v="6547388"/>
    <x v="3"/>
    <x v="0"/>
  </r>
  <r>
    <n v="6802184"/>
    <x v="2"/>
    <x v="0"/>
  </r>
  <r>
    <n v="6802184"/>
    <x v="2"/>
    <x v="0"/>
  </r>
  <r>
    <n v="7998058"/>
    <x v="0"/>
    <x v="0"/>
  </r>
  <r>
    <n v="6795844"/>
    <x v="2"/>
    <x v="0"/>
  </r>
  <r>
    <n v="6777952"/>
    <x v="2"/>
    <x v="1"/>
  </r>
  <r>
    <n v="6791104"/>
    <x v="2"/>
    <x v="1"/>
  </r>
  <r>
    <n v="6812319"/>
    <x v="2"/>
    <x v="2"/>
  </r>
  <r>
    <n v="10497423"/>
    <x v="0"/>
    <x v="0"/>
  </r>
  <r>
    <n v="6789019"/>
    <x v="2"/>
    <x v="1"/>
  </r>
  <r>
    <n v="10958497"/>
    <x v="0"/>
    <x v="1"/>
  </r>
  <r>
    <n v="6812250"/>
    <x v="2"/>
    <x v="0"/>
  </r>
  <r>
    <n v="6813011"/>
    <x v="2"/>
    <x v="0"/>
  </r>
  <r>
    <n v="6794998"/>
    <x v="2"/>
    <x v="2"/>
  </r>
  <r>
    <n v="6811182"/>
    <x v="2"/>
    <x v="0"/>
  </r>
  <r>
    <n v="6793062"/>
    <x v="2"/>
    <x v="0"/>
  </r>
  <r>
    <n v="6809799"/>
    <x v="3"/>
    <x v="0"/>
  </r>
  <r>
    <n v="6790125"/>
    <x v="2"/>
    <x v="0"/>
  </r>
  <r>
    <n v="6802414"/>
    <x v="2"/>
    <x v="0"/>
  </r>
  <r>
    <n v="6811824"/>
    <x v="2"/>
    <x v="1"/>
  </r>
  <r>
    <n v="6802876"/>
    <x v="3"/>
    <x v="0"/>
  </r>
  <r>
    <n v="6807395"/>
    <x v="2"/>
    <x v="0"/>
  </r>
  <r>
    <n v="6799840"/>
    <x v="2"/>
    <x v="0"/>
  </r>
  <r>
    <n v="6810769"/>
    <x v="4"/>
    <x v="0"/>
  </r>
  <r>
    <n v="6811083"/>
    <x v="2"/>
    <x v="0"/>
  </r>
  <r>
    <n v="13713834"/>
    <x v="0"/>
    <x v="2"/>
  </r>
  <r>
    <n v="6790542"/>
    <x v="2"/>
    <x v="0"/>
  </r>
  <r>
    <n v="6797530"/>
    <x v="2"/>
    <x v="0"/>
  </r>
  <r>
    <n v="6806931"/>
    <x v="2"/>
    <x v="0"/>
  </r>
  <r>
    <n v="6806601"/>
    <x v="2"/>
    <x v="1"/>
  </r>
  <r>
    <n v="11226474"/>
    <x v="0"/>
    <x v="0"/>
  </r>
  <r>
    <n v="6812636"/>
    <x v="3"/>
    <x v="0"/>
  </r>
  <r>
    <n v="6805829"/>
    <x v="2"/>
    <x v="0"/>
  </r>
  <r>
    <n v="6806402"/>
    <x v="2"/>
    <x v="0"/>
  </r>
  <r>
    <n v="6813110"/>
    <x v="4"/>
    <x v="0"/>
  </r>
  <r>
    <n v="6806007"/>
    <x v="2"/>
    <x v="0"/>
  </r>
  <r>
    <n v="6796975"/>
    <x v="2"/>
    <x v="0"/>
  </r>
  <r>
    <n v="6812285"/>
    <x v="4"/>
    <x v="0"/>
  </r>
  <r>
    <n v="6811595"/>
    <x v="4"/>
    <x v="0"/>
  </r>
  <r>
    <n v="6812703"/>
    <x v="2"/>
    <x v="0"/>
  </r>
  <r>
    <n v="19454548"/>
    <x v="0"/>
    <x v="2"/>
  </r>
  <r>
    <n v="6793844"/>
    <x v="2"/>
    <x v="0"/>
  </r>
  <r>
    <n v="6789150"/>
    <x v="2"/>
    <x v="0"/>
  </r>
  <r>
    <n v="6810948"/>
    <x v="4"/>
    <x v="0"/>
  </r>
  <r>
    <n v="6812429"/>
    <x v="4"/>
    <x v="0"/>
  </r>
  <r>
    <n v="6794285"/>
    <x v="2"/>
    <x v="2"/>
  </r>
  <r>
    <n v="6795605"/>
    <x v="2"/>
    <x v="2"/>
  </r>
  <r>
    <n v="6791744"/>
    <x v="2"/>
    <x v="0"/>
  </r>
  <r>
    <n v="6795274"/>
    <x v="3"/>
    <x v="0"/>
  </r>
  <r>
    <n v="6799002"/>
    <x v="2"/>
    <x v="0"/>
  </r>
  <r>
    <n v="6795422"/>
    <x v="2"/>
    <x v="0"/>
  </r>
  <r>
    <n v="6803993"/>
    <x v="2"/>
    <x v="0"/>
  </r>
  <r>
    <n v="6811382"/>
    <x v="2"/>
    <x v="0"/>
  </r>
  <r>
    <n v="6812060"/>
    <x v="4"/>
    <x v="1"/>
  </r>
  <r>
    <n v="6805368"/>
    <x v="3"/>
    <x v="0"/>
  </r>
  <r>
    <n v="6812056"/>
    <x v="2"/>
    <x v="0"/>
  </r>
  <r>
    <n v="6812096"/>
    <x v="2"/>
    <x v="0"/>
  </r>
  <r>
    <n v="6790902"/>
    <x v="2"/>
    <x v="0"/>
  </r>
  <r>
    <n v="6811300"/>
    <x v="2"/>
    <x v="1"/>
  </r>
  <r>
    <n v="6794658"/>
    <x v="2"/>
    <x v="0"/>
  </r>
  <r>
    <n v="6813265"/>
    <x v="4"/>
    <x v="1"/>
  </r>
  <r>
    <n v="6807780"/>
    <x v="2"/>
    <x v="0"/>
  </r>
  <r>
    <n v="6803364"/>
    <x v="3"/>
    <x v="0"/>
  </r>
  <r>
    <n v="6799397"/>
    <x v="3"/>
    <x v="0"/>
  </r>
  <r>
    <n v="6813286"/>
    <x v="2"/>
    <x v="0"/>
  </r>
  <r>
    <n v="7864505"/>
    <x v="0"/>
    <x v="0"/>
  </r>
  <r>
    <n v="6796476"/>
    <x v="2"/>
    <x v="0"/>
  </r>
  <r>
    <n v="6792028"/>
    <x v="2"/>
    <x v="0"/>
  </r>
  <r>
    <n v="11180424"/>
    <x v="0"/>
    <x v="0"/>
  </r>
  <r>
    <n v="6789912"/>
    <x v="2"/>
    <x v="2"/>
  </r>
  <r>
    <n v="6808750"/>
    <x v="2"/>
    <x v="2"/>
  </r>
  <r>
    <n v="21248299"/>
    <x v="0"/>
    <x v="2"/>
  </r>
  <r>
    <n v="6796819"/>
    <x v="2"/>
    <x v="0"/>
  </r>
  <r>
    <n v="6802432"/>
    <x v="2"/>
    <x v="0"/>
  </r>
  <r>
    <n v="6797253"/>
    <x v="2"/>
    <x v="0"/>
  </r>
  <r>
    <n v="6813401"/>
    <x v="4"/>
    <x v="0"/>
  </r>
  <r>
    <n v="6793410"/>
    <x v="2"/>
    <x v="0"/>
  </r>
  <r>
    <n v="6792220"/>
    <x v="2"/>
    <x v="0"/>
  </r>
  <r>
    <n v="10361734"/>
    <x v="0"/>
    <x v="0"/>
  </r>
  <r>
    <n v="9982500"/>
    <x v="0"/>
    <x v="0"/>
  </r>
  <r>
    <n v="23967766"/>
    <x v="0"/>
    <x v="0"/>
  </r>
  <r>
    <n v="6800583"/>
    <x v="2"/>
    <x v="0"/>
  </r>
  <r>
    <n v="6812319"/>
    <x v="2"/>
    <x v="0"/>
  </r>
  <r>
    <n v="6807339"/>
    <x v="2"/>
    <x v="0"/>
  </r>
  <r>
    <n v="6812038"/>
    <x v="2"/>
    <x v="0"/>
  </r>
  <r>
    <n v="6792205"/>
    <x v="3"/>
    <x v="2"/>
  </r>
  <r>
    <n v="6811497"/>
    <x v="4"/>
    <x v="0"/>
  </r>
  <r>
    <n v="6806918"/>
    <x v="2"/>
    <x v="0"/>
  </r>
  <r>
    <n v="22703975"/>
    <x v="0"/>
    <x v="0"/>
  </r>
  <r>
    <n v="6792076"/>
    <x v="3"/>
    <x v="0"/>
  </r>
  <r>
    <n v="6796826"/>
    <x v="2"/>
    <x v="0"/>
  </r>
  <r>
    <n v="6811542"/>
    <x v="4"/>
    <x v="0"/>
  </r>
  <r>
    <n v="6790714"/>
    <x v="2"/>
    <x v="2"/>
  </r>
  <r>
    <n v="6794289"/>
    <x v="2"/>
    <x v="2"/>
  </r>
  <r>
    <n v="7956327"/>
    <x v="0"/>
    <x v="0"/>
  </r>
  <r>
    <n v="16036554"/>
    <x v="0"/>
    <x v="0"/>
  </r>
  <r>
    <n v="6807345"/>
    <x v="2"/>
    <x v="1"/>
  </r>
  <r>
    <n v="6791546"/>
    <x v="2"/>
    <x v="2"/>
  </r>
  <r>
    <n v="6792947"/>
    <x v="2"/>
    <x v="0"/>
  </r>
  <r>
    <n v="6805609"/>
    <x v="3"/>
    <x v="2"/>
  </r>
  <r>
    <n v="6791123"/>
    <x v="2"/>
    <x v="0"/>
  </r>
  <r>
    <n v="6810865"/>
    <x v="3"/>
    <x v="0"/>
  </r>
  <r>
    <n v="6812995"/>
    <x v="2"/>
    <x v="0"/>
  </r>
  <r>
    <n v="8048040"/>
    <x v="0"/>
    <x v="0"/>
  </r>
  <r>
    <n v="6805089"/>
    <x v="2"/>
    <x v="0"/>
  </r>
  <r>
    <n v="6805349"/>
    <x v="2"/>
    <x v="0"/>
  </r>
  <r>
    <n v="6810166"/>
    <x v="2"/>
    <x v="0"/>
  </r>
  <r>
    <n v="6789222"/>
    <x v="2"/>
    <x v="0"/>
  </r>
  <r>
    <n v="6790023"/>
    <x v="2"/>
    <x v="0"/>
  </r>
  <r>
    <n v="6812320"/>
    <x v="2"/>
    <x v="2"/>
  </r>
  <r>
    <n v="6805984"/>
    <x v="2"/>
    <x v="0"/>
  </r>
  <r>
    <n v="6808386"/>
    <x v="3"/>
    <x v="0"/>
  </r>
  <r>
    <n v="6790256"/>
    <x v="2"/>
    <x v="0"/>
  </r>
  <r>
    <n v="6808096"/>
    <x v="2"/>
    <x v="1"/>
  </r>
  <r>
    <n v="6804111"/>
    <x v="2"/>
    <x v="2"/>
  </r>
  <r>
    <n v="6809152"/>
    <x v="2"/>
    <x v="1"/>
  </r>
  <r>
    <n v="21248269"/>
    <x v="0"/>
    <x v="0"/>
  </r>
  <r>
    <n v="6795282"/>
    <x v="2"/>
    <x v="0"/>
  </r>
  <r>
    <n v="23233118"/>
    <x v="0"/>
    <x v="0"/>
  </r>
  <r>
    <n v="6789925"/>
    <x v="2"/>
    <x v="0"/>
  </r>
  <r>
    <n v="6799104"/>
    <x v="2"/>
    <x v="0"/>
  </r>
  <r>
    <n v="6808811"/>
    <x v="2"/>
    <x v="2"/>
  </r>
  <r>
    <n v="6796197"/>
    <x v="2"/>
    <x v="1"/>
  </r>
  <r>
    <n v="6808527"/>
    <x v="2"/>
    <x v="1"/>
  </r>
  <r>
    <n v="6812304"/>
    <x v="2"/>
    <x v="0"/>
  </r>
  <r>
    <n v="6807982"/>
    <x v="2"/>
    <x v="0"/>
  </r>
  <r>
    <n v="6793277"/>
    <x v="2"/>
    <x v="2"/>
  </r>
  <r>
    <n v="10212243"/>
    <x v="0"/>
    <x v="1"/>
  </r>
  <r>
    <n v="6790808"/>
    <x v="2"/>
    <x v="0"/>
  </r>
  <r>
    <n v="6801474"/>
    <x v="5"/>
    <x v="0"/>
  </r>
  <r>
    <n v="6792980"/>
    <x v="3"/>
    <x v="0"/>
  </r>
  <r>
    <n v="6813336"/>
    <x v="2"/>
    <x v="2"/>
  </r>
  <r>
    <n v="6806931"/>
    <x v="2"/>
    <x v="2"/>
  </r>
  <r>
    <n v="6790049"/>
    <x v="2"/>
    <x v="0"/>
  </r>
  <r>
    <n v="6803056"/>
    <x v="2"/>
    <x v="2"/>
  </r>
  <r>
    <n v="6799871"/>
    <x v="2"/>
    <x v="0"/>
  </r>
  <r>
    <n v="15890160"/>
    <x v="0"/>
    <x v="0"/>
  </r>
  <r>
    <n v="6813574"/>
    <x v="4"/>
    <x v="0"/>
  </r>
  <r>
    <n v="10062480"/>
    <x v="0"/>
    <x v="0"/>
  </r>
  <r>
    <n v="6790125"/>
    <x v="2"/>
    <x v="0"/>
  </r>
  <r>
    <n v="6809796"/>
    <x v="2"/>
    <x v="0"/>
  </r>
  <r>
    <n v="20393193"/>
    <x v="0"/>
    <x v="0"/>
  </r>
  <r>
    <n v="6025748"/>
    <x v="2"/>
    <x v="2"/>
  </r>
  <r>
    <n v="6807780"/>
    <x v="2"/>
    <x v="0"/>
  </r>
  <r>
    <n v="6808876"/>
    <x v="2"/>
    <x v="2"/>
  </r>
  <r>
    <n v="6799775"/>
    <x v="2"/>
    <x v="0"/>
  </r>
  <r>
    <n v="6798016"/>
    <x v="2"/>
    <x v="0"/>
  </r>
  <r>
    <n v="6798877"/>
    <x v="2"/>
    <x v="0"/>
  </r>
  <r>
    <n v="6797859"/>
    <x v="1"/>
    <x v="0"/>
  </r>
  <r>
    <n v="12035415"/>
    <x v="0"/>
    <x v="0"/>
  </r>
  <r>
    <n v="6803162"/>
    <x v="2"/>
    <x v="2"/>
  </r>
  <r>
    <n v="6798907"/>
    <x v="2"/>
    <x v="0"/>
  </r>
  <r>
    <n v="6794464"/>
    <x v="2"/>
    <x v="2"/>
  </r>
  <r>
    <n v="6805280"/>
    <x v="2"/>
    <x v="0"/>
  </r>
  <r>
    <n v="6797726"/>
    <x v="3"/>
    <x v="0"/>
  </r>
  <r>
    <n v="6793610"/>
    <x v="2"/>
    <x v="0"/>
  </r>
  <r>
    <n v="6790256"/>
    <x v="2"/>
    <x v="1"/>
  </r>
  <r>
    <n v="6789709"/>
    <x v="2"/>
    <x v="0"/>
  </r>
  <r>
    <n v="16681255"/>
    <x v="0"/>
    <x v="0"/>
  </r>
  <r>
    <n v="6808814"/>
    <x v="2"/>
    <x v="0"/>
  </r>
  <r>
    <n v="6812349"/>
    <x v="2"/>
    <x v="2"/>
  </r>
  <r>
    <n v="6793277"/>
    <x v="2"/>
    <x v="0"/>
  </r>
  <r>
    <n v="6794398"/>
    <x v="2"/>
    <x v="2"/>
  </r>
  <r>
    <n v="6789687"/>
    <x v="3"/>
    <x v="0"/>
  </r>
  <r>
    <n v="11702267"/>
    <x v="0"/>
    <x v="0"/>
  </r>
  <r>
    <n v="6798220"/>
    <x v="2"/>
    <x v="1"/>
  </r>
  <r>
    <n v="8002414"/>
    <x v="0"/>
    <x v="2"/>
  </r>
  <r>
    <n v="14877395"/>
    <x v="0"/>
    <x v="0"/>
  </r>
  <r>
    <n v="6798220"/>
    <x v="2"/>
    <x v="0"/>
  </r>
  <r>
    <n v="13648734"/>
    <x v="0"/>
    <x v="0"/>
  </r>
  <r>
    <n v="6799373"/>
    <x v="2"/>
    <x v="0"/>
  </r>
  <r>
    <n v="16220290"/>
    <x v="0"/>
    <x v="0"/>
  </r>
  <r>
    <n v="6793622"/>
    <x v="2"/>
    <x v="0"/>
  </r>
  <r>
    <n v="6791400"/>
    <x v="2"/>
    <x v="0"/>
  </r>
  <r>
    <n v="6792106"/>
    <x v="2"/>
    <x v="0"/>
  </r>
  <r>
    <n v="6806033"/>
    <x v="2"/>
    <x v="2"/>
  </r>
  <r>
    <n v="6808061"/>
    <x v="2"/>
    <x v="0"/>
  </r>
  <r>
    <n v="6803162"/>
    <x v="2"/>
    <x v="0"/>
  </r>
  <r>
    <n v="6802091"/>
    <x v="2"/>
    <x v="0"/>
  </r>
  <r>
    <n v="6808876"/>
    <x v="2"/>
    <x v="0"/>
  </r>
  <r>
    <n v="6808890"/>
    <x v="2"/>
    <x v="0"/>
  </r>
  <r>
    <n v="6794185"/>
    <x v="3"/>
    <x v="0"/>
  </r>
  <r>
    <n v="6805994"/>
    <x v="5"/>
    <x v="2"/>
  </r>
  <r>
    <n v="6793762"/>
    <x v="2"/>
    <x v="0"/>
  </r>
  <r>
    <n v="6810472"/>
    <x v="2"/>
    <x v="2"/>
  </r>
  <r>
    <n v="6791557"/>
    <x v="2"/>
    <x v="0"/>
  </r>
  <r>
    <n v="6806624"/>
    <x v="2"/>
    <x v="0"/>
  </r>
  <r>
    <n v="6804290"/>
    <x v="2"/>
    <x v="2"/>
  </r>
  <r>
    <n v="6791303"/>
    <x v="2"/>
    <x v="1"/>
  </r>
  <r>
    <n v="6804760"/>
    <x v="2"/>
    <x v="2"/>
  </r>
  <r>
    <n v="7975066"/>
    <x v="0"/>
    <x v="0"/>
  </r>
  <r>
    <n v="6802006"/>
    <x v="2"/>
    <x v="0"/>
  </r>
  <r>
    <n v="6798123"/>
    <x v="3"/>
    <x v="0"/>
  </r>
  <r>
    <n v="6790256"/>
    <x v="2"/>
    <x v="2"/>
  </r>
  <r>
    <n v="6804760"/>
    <x v="2"/>
    <x v="0"/>
  </r>
  <r>
    <n v="6808897"/>
    <x v="3"/>
    <x v="0"/>
  </r>
  <r>
    <n v="6805970"/>
    <x v="2"/>
    <x v="0"/>
  </r>
  <r>
    <n v="6801327"/>
    <x v="2"/>
    <x v="0"/>
  </r>
  <r>
    <n v="8025647"/>
    <x v="0"/>
    <x v="0"/>
  </r>
  <r>
    <n v="6808398"/>
    <x v="2"/>
    <x v="0"/>
  </r>
  <r>
    <n v="6811678"/>
    <x v="3"/>
    <x v="0"/>
  </r>
  <r>
    <n v="6800936"/>
    <x v="2"/>
    <x v="0"/>
  </r>
  <r>
    <n v="6811998"/>
    <x v="2"/>
    <x v="0"/>
  </r>
  <r>
    <n v="6790995"/>
    <x v="2"/>
    <x v="0"/>
  </r>
  <r>
    <n v="6798540"/>
    <x v="2"/>
    <x v="0"/>
  </r>
  <r>
    <n v="6809887"/>
    <x v="2"/>
    <x v="2"/>
  </r>
  <r>
    <n v="6803769"/>
    <x v="2"/>
    <x v="2"/>
  </r>
  <r>
    <n v="6804967"/>
    <x v="2"/>
    <x v="2"/>
  </r>
  <r>
    <n v="6793762"/>
    <x v="2"/>
    <x v="2"/>
  </r>
  <r>
    <n v="6792956"/>
    <x v="3"/>
    <x v="0"/>
  </r>
  <r>
    <n v="6800518"/>
    <x v="2"/>
    <x v="2"/>
  </r>
  <r>
    <n v="6806611"/>
    <x v="2"/>
    <x v="0"/>
  </r>
  <r>
    <n v="6812549"/>
    <x v="2"/>
    <x v="0"/>
  </r>
  <r>
    <n v="6806063"/>
    <x v="2"/>
    <x v="2"/>
  </r>
  <r>
    <n v="6803679"/>
    <x v="2"/>
    <x v="0"/>
  </r>
  <r>
    <n v="6793214"/>
    <x v="2"/>
    <x v="0"/>
  </r>
  <r>
    <n v="6810126"/>
    <x v="2"/>
    <x v="0"/>
  </r>
  <r>
    <n v="6790421"/>
    <x v="5"/>
    <x v="0"/>
  </r>
  <r>
    <n v="6803981"/>
    <x v="3"/>
    <x v="0"/>
  </r>
  <r>
    <n v="6800564"/>
    <x v="5"/>
    <x v="0"/>
  </r>
  <r>
    <n v="6794899"/>
    <x v="2"/>
    <x v="0"/>
  </r>
  <r>
    <n v="6811083"/>
    <x v="2"/>
    <x v="0"/>
  </r>
  <r>
    <n v="6803976"/>
    <x v="2"/>
    <x v="0"/>
  </r>
  <r>
    <n v="6792205"/>
    <x v="3"/>
    <x v="0"/>
  </r>
  <r>
    <n v="6790866"/>
    <x v="3"/>
    <x v="0"/>
  </r>
  <r>
    <n v="6813353"/>
    <x v="2"/>
    <x v="2"/>
  </r>
  <r>
    <n v="6808295"/>
    <x v="2"/>
    <x v="0"/>
  </r>
  <r>
    <n v="6791734"/>
    <x v="5"/>
    <x v="2"/>
  </r>
  <r>
    <n v="6794119"/>
    <x v="2"/>
    <x v="0"/>
  </r>
  <r>
    <n v="6790256"/>
    <x v="2"/>
    <x v="0"/>
  </r>
  <r>
    <n v="6809471"/>
    <x v="2"/>
    <x v="0"/>
  </r>
  <r>
    <n v="6811859"/>
    <x v="2"/>
    <x v="0"/>
  </r>
  <r>
    <n v="6813292"/>
    <x v="2"/>
    <x v="0"/>
  </r>
  <r>
    <n v="6802006"/>
    <x v="2"/>
    <x v="0"/>
  </r>
  <r>
    <n v="19371268"/>
    <x v="0"/>
    <x v="0"/>
  </r>
  <r>
    <n v="6791970"/>
    <x v="2"/>
    <x v="0"/>
  </r>
  <r>
    <n v="6804999"/>
    <x v="5"/>
    <x v="1"/>
  </r>
  <r>
    <n v="6805578"/>
    <x v="2"/>
    <x v="0"/>
  </r>
  <r>
    <n v="8257609"/>
    <x v="0"/>
    <x v="0"/>
  </r>
  <r>
    <n v="6808337"/>
    <x v="2"/>
    <x v="2"/>
  </r>
  <r>
    <n v="6802989"/>
    <x v="2"/>
    <x v="0"/>
  </r>
  <r>
    <n v="6793538"/>
    <x v="2"/>
    <x v="2"/>
  </r>
  <r>
    <n v="6797761"/>
    <x v="2"/>
    <x v="2"/>
  </r>
  <r>
    <n v="9232508"/>
    <x v="0"/>
    <x v="0"/>
  </r>
  <r>
    <n v="6794461"/>
    <x v="2"/>
    <x v="0"/>
  </r>
  <r>
    <n v="21305024"/>
    <x v="0"/>
    <x v="0"/>
  </r>
  <r>
    <n v="12312078"/>
    <x v="0"/>
    <x v="1"/>
  </r>
  <r>
    <n v="6792116"/>
    <x v="2"/>
    <x v="0"/>
  </r>
  <r>
    <n v="7959406"/>
    <x v="0"/>
    <x v="0"/>
  </r>
  <r>
    <n v="6798226"/>
    <x v="2"/>
    <x v="0"/>
  </r>
  <r>
    <n v="6794039"/>
    <x v="3"/>
    <x v="0"/>
  </r>
  <r>
    <n v="6790125"/>
    <x v="2"/>
    <x v="2"/>
  </r>
  <r>
    <n v="6811623"/>
    <x v="2"/>
    <x v="2"/>
  </r>
  <r>
    <n v="6805220"/>
    <x v="2"/>
    <x v="0"/>
  </r>
  <r>
    <n v="5366358"/>
    <x v="0"/>
    <x v="0"/>
  </r>
  <r>
    <n v="6811365"/>
    <x v="2"/>
    <x v="0"/>
  </r>
  <r>
    <n v="6807339"/>
    <x v="2"/>
    <x v="0"/>
  </r>
  <r>
    <n v="11783486"/>
    <x v="0"/>
    <x v="0"/>
  </r>
  <r>
    <n v="19560570"/>
    <x v="0"/>
    <x v="0"/>
  </r>
  <r>
    <n v="6807420"/>
    <x v="2"/>
    <x v="0"/>
  </r>
  <r>
    <n v="6812230"/>
    <x v="2"/>
    <x v="0"/>
  </r>
  <r>
    <n v="6796764"/>
    <x v="2"/>
    <x v="0"/>
  </r>
  <r>
    <n v="6811824"/>
    <x v="2"/>
    <x v="2"/>
  </r>
  <r>
    <n v="6810763"/>
    <x v="3"/>
    <x v="0"/>
  </r>
  <r>
    <n v="6801692"/>
    <x v="2"/>
    <x v="1"/>
  </r>
  <r>
    <n v="6795043"/>
    <x v="2"/>
    <x v="0"/>
  </r>
  <r>
    <n v="6802318"/>
    <x v="2"/>
    <x v="0"/>
  </r>
  <r>
    <n v="9051026"/>
    <x v="0"/>
    <x v="2"/>
  </r>
  <r>
    <n v="20410634"/>
    <x v="0"/>
    <x v="2"/>
  </r>
  <r>
    <n v="8402126"/>
    <x v="0"/>
    <x v="2"/>
  </r>
  <r>
    <n v="6806007"/>
    <x v="2"/>
    <x v="0"/>
  </r>
  <r>
    <n v="6811202"/>
    <x v="4"/>
    <x v="0"/>
  </r>
  <r>
    <n v="6792626"/>
    <x v="2"/>
    <x v="2"/>
  </r>
  <r>
    <n v="7964793"/>
    <x v="0"/>
    <x v="0"/>
  </r>
  <r>
    <n v="23480868"/>
    <x v="0"/>
    <x v="1"/>
  </r>
  <r>
    <n v="6812441"/>
    <x v="2"/>
    <x v="2"/>
  </r>
  <r>
    <n v="6789483"/>
    <x v="2"/>
    <x v="2"/>
  </r>
  <r>
    <n v="6805421"/>
    <x v="2"/>
    <x v="1"/>
  </r>
  <r>
    <n v="6789108"/>
    <x v="5"/>
    <x v="0"/>
  </r>
  <r>
    <n v="6808295"/>
    <x v="2"/>
    <x v="0"/>
  </r>
  <r>
    <n v="6792106"/>
    <x v="2"/>
    <x v="0"/>
  </r>
  <r>
    <n v="6806611"/>
    <x v="2"/>
    <x v="0"/>
  </r>
  <r>
    <n v="20567213"/>
    <x v="0"/>
    <x v="0"/>
  </r>
  <r>
    <n v="6803162"/>
    <x v="2"/>
    <x v="0"/>
  </r>
  <r>
    <n v="6805720"/>
    <x v="3"/>
    <x v="0"/>
  </r>
  <r>
    <n v="6807893"/>
    <x v="5"/>
    <x v="1"/>
  </r>
  <r>
    <n v="6802091"/>
    <x v="2"/>
    <x v="2"/>
  </r>
  <r>
    <n v="6789613"/>
    <x v="2"/>
    <x v="0"/>
  </r>
  <r>
    <n v="6798040"/>
    <x v="2"/>
    <x v="0"/>
  </r>
  <r>
    <n v="6796826"/>
    <x v="2"/>
    <x v="0"/>
  </r>
  <r>
    <n v="10488895"/>
    <x v="0"/>
    <x v="0"/>
  </r>
  <r>
    <n v="6812650"/>
    <x v="4"/>
    <x v="0"/>
  </r>
  <r>
    <n v="6802040"/>
    <x v="2"/>
    <x v="0"/>
  </r>
  <r>
    <n v="6809720"/>
    <x v="2"/>
    <x v="0"/>
  </r>
  <r>
    <n v="6812056"/>
    <x v="2"/>
    <x v="0"/>
  </r>
  <r>
    <n v="6800375"/>
    <x v="2"/>
    <x v="2"/>
  </r>
  <r>
    <n v="6808611"/>
    <x v="2"/>
    <x v="2"/>
  </r>
  <r>
    <n v="6811284"/>
    <x v="2"/>
    <x v="2"/>
  </r>
  <r>
    <n v="6789768"/>
    <x v="2"/>
    <x v="2"/>
  </r>
  <r>
    <n v="6804111"/>
    <x v="2"/>
    <x v="0"/>
  </r>
  <r>
    <n v="6812661"/>
    <x v="2"/>
    <x v="0"/>
  </r>
  <r>
    <n v="6812747"/>
    <x v="2"/>
    <x v="0"/>
  </r>
  <r>
    <n v="6813711"/>
    <x v="3"/>
    <x v="0"/>
  </r>
  <r>
    <n v="6795146"/>
    <x v="2"/>
    <x v="0"/>
  </r>
  <r>
    <n v="6812013"/>
    <x v="4"/>
    <x v="0"/>
  </r>
  <r>
    <n v="7585235"/>
    <x v="0"/>
    <x v="2"/>
  </r>
  <r>
    <n v="6812995"/>
    <x v="2"/>
    <x v="0"/>
  </r>
  <r>
    <n v="6791082"/>
    <x v="2"/>
    <x v="0"/>
  </r>
  <r>
    <n v="6795043"/>
    <x v="2"/>
    <x v="0"/>
  </r>
  <r>
    <n v="6791457"/>
    <x v="2"/>
    <x v="2"/>
  </r>
  <r>
    <n v="6800809"/>
    <x v="2"/>
    <x v="2"/>
  </r>
  <r>
    <n v="6809303"/>
    <x v="2"/>
    <x v="0"/>
  </r>
  <r>
    <n v="6792346"/>
    <x v="3"/>
    <x v="0"/>
  </r>
  <r>
    <n v="6802097"/>
    <x v="2"/>
    <x v="0"/>
  </r>
  <r>
    <n v="6789925"/>
    <x v="2"/>
    <x v="0"/>
  </r>
  <r>
    <n v="6791917"/>
    <x v="2"/>
    <x v="0"/>
  </r>
  <r>
    <n v="6792850"/>
    <x v="2"/>
    <x v="0"/>
  </r>
  <r>
    <n v="6807192"/>
    <x v="2"/>
    <x v="2"/>
  </r>
  <r>
    <n v="6805220"/>
    <x v="2"/>
    <x v="0"/>
  </r>
  <r>
    <n v="6793270"/>
    <x v="2"/>
    <x v="0"/>
  </r>
  <r>
    <n v="6805578"/>
    <x v="2"/>
    <x v="2"/>
  </r>
  <r>
    <n v="9745355"/>
    <x v="0"/>
    <x v="0"/>
  </r>
  <r>
    <n v="6587889"/>
    <x v="3"/>
    <x v="0"/>
  </r>
  <r>
    <n v="6789524"/>
    <x v="2"/>
    <x v="0"/>
  </r>
  <r>
    <n v="6079346"/>
    <x v="2"/>
    <x v="0"/>
  </r>
  <r>
    <n v="6805603"/>
    <x v="5"/>
    <x v="0"/>
  </r>
  <r>
    <n v="6802525"/>
    <x v="2"/>
    <x v="0"/>
  </r>
  <r>
    <n v="6798226"/>
    <x v="2"/>
    <x v="0"/>
  </r>
  <r>
    <n v="6806697"/>
    <x v="3"/>
    <x v="0"/>
  </r>
  <r>
    <n v="6797089"/>
    <x v="3"/>
    <x v="0"/>
  </r>
  <r>
    <n v="6799585"/>
    <x v="2"/>
    <x v="0"/>
  </r>
  <r>
    <n v="6798795"/>
    <x v="2"/>
    <x v="0"/>
  </r>
  <r>
    <n v="6797253"/>
    <x v="2"/>
    <x v="0"/>
  </r>
  <r>
    <n v="6794745"/>
    <x v="2"/>
    <x v="2"/>
  </r>
  <r>
    <n v="6804125"/>
    <x v="5"/>
    <x v="2"/>
  </r>
  <r>
    <n v="16574532"/>
    <x v="0"/>
    <x v="0"/>
  </r>
  <r>
    <n v="6791130"/>
    <x v="2"/>
    <x v="0"/>
  </r>
  <r>
    <n v="6809720"/>
    <x v="2"/>
    <x v="0"/>
  </r>
  <r>
    <n v="9098511"/>
    <x v="0"/>
    <x v="0"/>
  </r>
  <r>
    <n v="6791842"/>
    <x v="2"/>
    <x v="1"/>
  </r>
  <r>
    <n v="6798220"/>
    <x v="2"/>
    <x v="1"/>
  </r>
  <r>
    <n v="6811742"/>
    <x v="2"/>
    <x v="0"/>
  </r>
  <r>
    <n v="9279893"/>
    <x v="0"/>
    <x v="0"/>
  </r>
  <r>
    <n v="6809608"/>
    <x v="3"/>
    <x v="2"/>
  </r>
  <r>
    <n v="6790308"/>
    <x v="2"/>
    <x v="0"/>
  </r>
  <r>
    <n v="6788842"/>
    <x v="2"/>
    <x v="0"/>
  </r>
  <r>
    <n v="6795786"/>
    <x v="3"/>
    <x v="2"/>
  </r>
  <r>
    <n v="6809152"/>
    <x v="2"/>
    <x v="0"/>
  </r>
  <r>
    <n v="6812803"/>
    <x v="2"/>
    <x v="0"/>
  </r>
  <r>
    <n v="6792145"/>
    <x v="2"/>
    <x v="0"/>
  </r>
  <r>
    <n v="6796826"/>
    <x v="2"/>
    <x v="1"/>
  </r>
  <r>
    <n v="6790080"/>
    <x v="2"/>
    <x v="0"/>
  </r>
  <r>
    <n v="6809167"/>
    <x v="2"/>
    <x v="2"/>
  </r>
  <r>
    <n v="8091305"/>
    <x v="0"/>
    <x v="0"/>
  </r>
  <r>
    <n v="6808876"/>
    <x v="2"/>
    <x v="0"/>
  </r>
  <r>
    <n v="6789951"/>
    <x v="3"/>
    <x v="1"/>
  </r>
  <r>
    <n v="6807076"/>
    <x v="2"/>
    <x v="0"/>
  </r>
  <r>
    <n v="8309903"/>
    <x v="0"/>
    <x v="0"/>
  </r>
  <r>
    <n v="6797346"/>
    <x v="2"/>
    <x v="2"/>
  </r>
  <r>
    <n v="6799685"/>
    <x v="2"/>
    <x v="2"/>
  </r>
  <r>
    <n v="6791773"/>
    <x v="2"/>
    <x v="0"/>
  </r>
  <r>
    <n v="6790538"/>
    <x v="2"/>
    <x v="0"/>
  </r>
  <r>
    <n v="6792076"/>
    <x v="3"/>
    <x v="0"/>
  </r>
  <r>
    <n v="6806280"/>
    <x v="2"/>
    <x v="0"/>
  </r>
  <r>
    <n v="6808134"/>
    <x v="2"/>
    <x v="2"/>
  </r>
  <r>
    <n v="6794791"/>
    <x v="2"/>
    <x v="0"/>
  </r>
  <r>
    <n v="6803418"/>
    <x v="2"/>
    <x v="0"/>
  </r>
  <r>
    <n v="6810827"/>
    <x v="4"/>
    <x v="0"/>
  </r>
  <r>
    <n v="6789621"/>
    <x v="3"/>
    <x v="2"/>
  </r>
  <r>
    <n v="6806402"/>
    <x v="2"/>
    <x v="0"/>
  </r>
  <r>
    <n v="6803774"/>
    <x v="2"/>
    <x v="2"/>
  </r>
  <r>
    <n v="6791675"/>
    <x v="2"/>
    <x v="2"/>
  </r>
  <r>
    <n v="6811181"/>
    <x v="4"/>
    <x v="0"/>
  </r>
  <r>
    <n v="8482757"/>
    <x v="0"/>
    <x v="0"/>
  </r>
  <r>
    <n v="6792084"/>
    <x v="2"/>
    <x v="2"/>
  </r>
  <r>
    <n v="6806425"/>
    <x v="2"/>
    <x v="2"/>
  </r>
  <r>
    <n v="6805661"/>
    <x v="2"/>
    <x v="2"/>
  </r>
  <r>
    <n v="6795174"/>
    <x v="2"/>
    <x v="1"/>
  </r>
  <r>
    <n v="6791675"/>
    <x v="2"/>
    <x v="0"/>
  </r>
  <r>
    <n v="6791647"/>
    <x v="1"/>
    <x v="0"/>
  </r>
  <r>
    <n v="6802060"/>
    <x v="3"/>
    <x v="0"/>
  </r>
  <r>
    <n v="6793870"/>
    <x v="5"/>
    <x v="0"/>
  </r>
  <r>
    <n v="6792384"/>
    <x v="2"/>
    <x v="2"/>
  </r>
  <r>
    <n v="6799618"/>
    <x v="2"/>
    <x v="1"/>
  </r>
  <r>
    <n v="6791675"/>
    <x v="2"/>
    <x v="0"/>
  </r>
  <r>
    <n v="6802400"/>
    <x v="2"/>
    <x v="0"/>
  </r>
  <r>
    <n v="6804558"/>
    <x v="2"/>
    <x v="0"/>
  </r>
  <r>
    <n v="6803824"/>
    <x v="2"/>
    <x v="2"/>
  </r>
  <r>
    <n v="6790364"/>
    <x v="3"/>
    <x v="0"/>
  </r>
  <r>
    <n v="6794844"/>
    <x v="2"/>
    <x v="2"/>
  </r>
  <r>
    <n v="6794119"/>
    <x v="2"/>
    <x v="0"/>
  </r>
  <r>
    <n v="6810166"/>
    <x v="2"/>
    <x v="2"/>
  </r>
  <r>
    <n v="6811102"/>
    <x v="4"/>
    <x v="1"/>
  </r>
  <r>
    <n v="6791400"/>
    <x v="2"/>
    <x v="0"/>
  </r>
  <r>
    <n v="6813166"/>
    <x v="4"/>
    <x v="0"/>
  </r>
  <r>
    <n v="6791300"/>
    <x v="2"/>
    <x v="0"/>
  </r>
  <r>
    <n v="6802154"/>
    <x v="2"/>
    <x v="0"/>
  </r>
  <r>
    <n v="6807329"/>
    <x v="3"/>
    <x v="0"/>
  </r>
  <r>
    <n v="6806815"/>
    <x v="2"/>
    <x v="1"/>
  </r>
  <r>
    <n v="6804290"/>
    <x v="2"/>
    <x v="0"/>
  </r>
  <r>
    <n v="6794955"/>
    <x v="2"/>
    <x v="0"/>
  </r>
  <r>
    <n v="6799614"/>
    <x v="3"/>
    <x v="0"/>
  </r>
  <r>
    <n v="6806495"/>
    <x v="2"/>
    <x v="0"/>
  </r>
  <r>
    <n v="8181083"/>
    <x v="0"/>
    <x v="2"/>
  </r>
  <r>
    <n v="6812747"/>
    <x v="2"/>
    <x v="0"/>
  </r>
  <r>
    <n v="6795174"/>
    <x v="2"/>
    <x v="0"/>
  </r>
  <r>
    <n v="6795043"/>
    <x v="2"/>
    <x v="0"/>
  </r>
  <r>
    <n v="22098948"/>
    <x v="0"/>
    <x v="0"/>
  </r>
  <r>
    <n v="16979483"/>
    <x v="0"/>
    <x v="0"/>
  </r>
  <r>
    <n v="6799415"/>
    <x v="2"/>
    <x v="0"/>
  </r>
  <r>
    <n v="15474827"/>
    <x v="0"/>
    <x v="0"/>
  </r>
  <r>
    <n v="6813580"/>
    <x v="2"/>
    <x v="0"/>
  </r>
  <r>
    <n v="6799081"/>
    <x v="2"/>
    <x v="0"/>
  </r>
  <r>
    <n v="6806457"/>
    <x v="2"/>
    <x v="0"/>
  </r>
  <r>
    <n v="6802858"/>
    <x v="2"/>
    <x v="1"/>
  </r>
  <r>
    <n v="6791501"/>
    <x v="2"/>
    <x v="2"/>
  </r>
  <r>
    <n v="6790995"/>
    <x v="2"/>
    <x v="0"/>
  </r>
  <r>
    <n v="6807062"/>
    <x v="3"/>
    <x v="0"/>
  </r>
  <r>
    <n v="6795586"/>
    <x v="2"/>
    <x v="0"/>
  </r>
  <r>
    <n v="6806063"/>
    <x v="2"/>
    <x v="0"/>
  </r>
  <r>
    <n v="6791564"/>
    <x v="2"/>
    <x v="2"/>
  </r>
  <r>
    <n v="6793037"/>
    <x v="2"/>
    <x v="0"/>
  </r>
  <r>
    <n v="6799009"/>
    <x v="2"/>
    <x v="0"/>
  </r>
  <r>
    <n v="6789877"/>
    <x v="2"/>
    <x v="2"/>
  </r>
  <r>
    <n v="6792325"/>
    <x v="2"/>
    <x v="2"/>
  </r>
  <r>
    <n v="6798197"/>
    <x v="3"/>
    <x v="0"/>
  </r>
  <r>
    <n v="6813365"/>
    <x v="2"/>
    <x v="0"/>
  </r>
  <r>
    <n v="8271398"/>
    <x v="0"/>
    <x v="0"/>
  </r>
  <r>
    <n v="6415979"/>
    <x v="2"/>
    <x v="0"/>
  </r>
  <r>
    <n v="6813552"/>
    <x v="2"/>
    <x v="0"/>
  </r>
  <r>
    <n v="6791921"/>
    <x v="2"/>
    <x v="0"/>
  </r>
  <r>
    <n v="6793277"/>
    <x v="2"/>
    <x v="0"/>
  </r>
  <r>
    <n v="10884005"/>
    <x v="0"/>
    <x v="0"/>
  </r>
  <r>
    <n v="6810864"/>
    <x v="3"/>
    <x v="0"/>
  </r>
  <r>
    <n v="8482938"/>
    <x v="0"/>
    <x v="0"/>
  </r>
  <r>
    <n v="6812776"/>
    <x v="4"/>
    <x v="0"/>
  </r>
  <r>
    <n v="6813146"/>
    <x v="4"/>
    <x v="0"/>
  </r>
  <r>
    <n v="6799685"/>
    <x v="2"/>
    <x v="0"/>
  </r>
  <r>
    <n v="6807032"/>
    <x v="2"/>
    <x v="2"/>
  </r>
  <r>
    <n v="6812982"/>
    <x v="3"/>
    <x v="2"/>
  </r>
  <r>
    <n v="18576550"/>
    <x v="0"/>
    <x v="0"/>
  </r>
  <r>
    <n v="6799099"/>
    <x v="3"/>
    <x v="0"/>
  </r>
  <r>
    <n v="20771785"/>
    <x v="0"/>
    <x v="0"/>
  </r>
  <r>
    <n v="6804383"/>
    <x v="3"/>
    <x v="0"/>
  </r>
  <r>
    <n v="6794958"/>
    <x v="2"/>
    <x v="0"/>
  </r>
  <r>
    <n v="6797325"/>
    <x v="3"/>
    <x v="0"/>
  </r>
  <r>
    <n v="6808283"/>
    <x v="2"/>
    <x v="0"/>
  </r>
  <r>
    <n v="6806402"/>
    <x v="2"/>
    <x v="0"/>
  </r>
  <r>
    <n v="6802548"/>
    <x v="2"/>
    <x v="2"/>
  </r>
  <r>
    <n v="6811420"/>
    <x v="4"/>
    <x v="2"/>
  </r>
  <r>
    <n v="6792558"/>
    <x v="2"/>
    <x v="0"/>
  </r>
  <r>
    <n v="6811350"/>
    <x v="2"/>
    <x v="0"/>
  </r>
  <r>
    <n v="6810775"/>
    <x v="4"/>
    <x v="0"/>
  </r>
  <r>
    <n v="6799119"/>
    <x v="2"/>
    <x v="0"/>
  </r>
  <r>
    <n v="6808091"/>
    <x v="2"/>
    <x v="2"/>
  </r>
  <r>
    <n v="6790542"/>
    <x v="2"/>
    <x v="0"/>
  </r>
  <r>
    <n v="6800895"/>
    <x v="2"/>
    <x v="0"/>
  </r>
  <r>
    <n v="6812320"/>
    <x v="2"/>
    <x v="0"/>
  </r>
  <r>
    <n v="6797850"/>
    <x v="5"/>
    <x v="0"/>
  </r>
  <r>
    <n v="6808077"/>
    <x v="3"/>
    <x v="0"/>
  </r>
  <r>
    <n v="6809152"/>
    <x v="2"/>
    <x v="0"/>
  </r>
  <r>
    <n v="6809152"/>
    <x v="2"/>
    <x v="0"/>
  </r>
  <r>
    <n v="6777952"/>
    <x v="2"/>
    <x v="1"/>
  </r>
  <r>
    <n v="6801475"/>
    <x v="5"/>
    <x v="1"/>
  </r>
  <r>
    <n v="6807023"/>
    <x v="2"/>
    <x v="0"/>
  </r>
  <r>
    <n v="6794899"/>
    <x v="2"/>
    <x v="1"/>
  </r>
  <r>
    <n v="6791104"/>
    <x v="2"/>
    <x v="1"/>
  </r>
  <r>
    <n v="6799055"/>
    <x v="2"/>
    <x v="0"/>
  </r>
  <r>
    <n v="11011371"/>
    <x v="0"/>
    <x v="0"/>
  </r>
  <r>
    <n v="6791103"/>
    <x v="3"/>
    <x v="1"/>
  </r>
  <r>
    <n v="6809089"/>
    <x v="2"/>
    <x v="0"/>
  </r>
  <r>
    <n v="6812747"/>
    <x v="2"/>
    <x v="1"/>
  </r>
  <r>
    <n v="11265135"/>
    <x v="0"/>
    <x v="0"/>
  </r>
  <r>
    <n v="6811365"/>
    <x v="2"/>
    <x v="0"/>
  </r>
  <r>
    <n v="6791031"/>
    <x v="2"/>
    <x v="0"/>
  </r>
  <r>
    <n v="20468725"/>
    <x v="0"/>
    <x v="0"/>
  </r>
  <r>
    <n v="6803519"/>
    <x v="3"/>
    <x v="2"/>
  </r>
  <r>
    <n v="6795445"/>
    <x v="3"/>
    <x v="0"/>
  </r>
  <r>
    <n v="9239976"/>
    <x v="0"/>
    <x v="0"/>
  </r>
  <r>
    <n v="6801908"/>
    <x v="2"/>
    <x v="2"/>
  </r>
  <r>
    <n v="6792120"/>
    <x v="2"/>
    <x v="0"/>
  </r>
  <r>
    <n v="6809171"/>
    <x v="2"/>
    <x v="0"/>
  </r>
  <r>
    <n v="10758143"/>
    <x v="0"/>
    <x v="0"/>
  </r>
  <r>
    <n v="6813441"/>
    <x v="4"/>
    <x v="0"/>
  </r>
  <r>
    <n v="6804275"/>
    <x v="3"/>
    <x v="0"/>
  </r>
  <r>
    <n v="6797777"/>
    <x v="2"/>
    <x v="0"/>
  </r>
  <r>
    <n v="8032400"/>
    <x v="0"/>
    <x v="0"/>
  </r>
  <r>
    <n v="9681333"/>
    <x v="0"/>
    <x v="2"/>
  </r>
  <r>
    <n v="6791755"/>
    <x v="2"/>
    <x v="0"/>
  </r>
  <r>
    <n v="6808298"/>
    <x v="2"/>
    <x v="0"/>
  </r>
  <r>
    <n v="6797552"/>
    <x v="2"/>
    <x v="0"/>
  </r>
  <r>
    <n v="6806629"/>
    <x v="3"/>
    <x v="0"/>
  </r>
  <r>
    <n v="6811245"/>
    <x v="3"/>
    <x v="0"/>
  </r>
  <r>
    <n v="6805408"/>
    <x v="3"/>
    <x v="0"/>
  </r>
  <r>
    <n v="22056618"/>
    <x v="0"/>
    <x v="0"/>
  </r>
  <r>
    <n v="6791846"/>
    <x v="5"/>
    <x v="0"/>
  </r>
  <r>
    <n v="6813066"/>
    <x v="2"/>
    <x v="0"/>
  </r>
  <r>
    <n v="6725539"/>
    <x v="3"/>
    <x v="2"/>
  </r>
  <r>
    <n v="10120273"/>
    <x v="0"/>
    <x v="0"/>
  </r>
  <r>
    <n v="12013959"/>
    <x v="0"/>
    <x v="0"/>
  </r>
  <r>
    <n v="6795830"/>
    <x v="3"/>
    <x v="0"/>
  </r>
  <r>
    <n v="6810700"/>
    <x v="2"/>
    <x v="0"/>
  </r>
  <r>
    <n v="6794425"/>
    <x v="2"/>
    <x v="0"/>
  </r>
  <r>
    <n v="6810943"/>
    <x v="4"/>
    <x v="2"/>
  </r>
  <r>
    <n v="6791718"/>
    <x v="2"/>
    <x v="0"/>
  </r>
  <r>
    <n v="6791334"/>
    <x v="2"/>
    <x v="0"/>
  </r>
  <r>
    <n v="6812010"/>
    <x v="2"/>
    <x v="0"/>
  </r>
  <r>
    <n v="6803653"/>
    <x v="2"/>
    <x v="0"/>
  </r>
  <r>
    <n v="6807186"/>
    <x v="3"/>
    <x v="0"/>
  </r>
  <r>
    <n v="6789703"/>
    <x v="2"/>
    <x v="2"/>
  </r>
  <r>
    <n v="6808306"/>
    <x v="2"/>
    <x v="0"/>
  </r>
  <r>
    <n v="11448194"/>
    <x v="0"/>
    <x v="0"/>
  </r>
  <r>
    <n v="6794481"/>
    <x v="2"/>
    <x v="1"/>
  </r>
  <r>
    <n v="6789362"/>
    <x v="2"/>
    <x v="2"/>
  </r>
  <r>
    <n v="6806863"/>
    <x v="2"/>
    <x v="0"/>
  </r>
  <r>
    <n v="6809130"/>
    <x v="2"/>
    <x v="0"/>
  </r>
  <r>
    <n v="6790443"/>
    <x v="2"/>
    <x v="2"/>
  </r>
  <r>
    <n v="6813264"/>
    <x v="4"/>
    <x v="0"/>
  </r>
  <r>
    <n v="6807580"/>
    <x v="3"/>
    <x v="0"/>
  </r>
  <r>
    <n v="6813178"/>
    <x v="4"/>
    <x v="0"/>
  </r>
  <r>
    <n v="6800709"/>
    <x v="2"/>
    <x v="0"/>
  </r>
  <r>
    <n v="6809737"/>
    <x v="3"/>
    <x v="0"/>
  </r>
  <r>
    <n v="6805471"/>
    <x v="2"/>
    <x v="0"/>
  </r>
  <r>
    <n v="6806425"/>
    <x v="2"/>
    <x v="1"/>
  </r>
  <r>
    <n v="6794844"/>
    <x v="2"/>
    <x v="2"/>
  </r>
  <r>
    <n v="6812206"/>
    <x v="2"/>
    <x v="2"/>
  </r>
  <r>
    <n v="6813503"/>
    <x v="4"/>
    <x v="1"/>
  </r>
  <r>
    <n v="6793846"/>
    <x v="3"/>
    <x v="0"/>
  </r>
  <r>
    <n v="6810309"/>
    <x v="2"/>
    <x v="2"/>
  </r>
  <r>
    <n v="6527249"/>
    <x v="2"/>
    <x v="2"/>
  </r>
  <r>
    <n v="6796646"/>
    <x v="2"/>
    <x v="0"/>
  </r>
  <r>
    <n v="6790078"/>
    <x v="2"/>
    <x v="0"/>
  </r>
  <r>
    <n v="6795727"/>
    <x v="3"/>
    <x v="0"/>
  </r>
  <r>
    <n v="6797823"/>
    <x v="2"/>
    <x v="1"/>
  </r>
  <r>
    <n v="6799575"/>
    <x v="3"/>
    <x v="1"/>
  </r>
  <r>
    <n v="6802696"/>
    <x v="2"/>
    <x v="2"/>
  </r>
  <r>
    <n v="6789320"/>
    <x v="2"/>
    <x v="0"/>
  </r>
  <r>
    <n v="6807395"/>
    <x v="2"/>
    <x v="0"/>
  </r>
  <r>
    <n v="6813886"/>
    <x v="2"/>
    <x v="0"/>
  </r>
  <r>
    <n v="12013934"/>
    <x v="0"/>
    <x v="0"/>
  </r>
  <r>
    <n v="8203961"/>
    <x v="0"/>
    <x v="0"/>
  </r>
  <r>
    <n v="815232"/>
    <x v="5"/>
    <x v="0"/>
  </r>
  <r>
    <n v="6791190"/>
    <x v="2"/>
    <x v="0"/>
  </r>
  <r>
    <n v="11580416"/>
    <x v="0"/>
    <x v="0"/>
  </r>
  <r>
    <n v="6794669"/>
    <x v="3"/>
    <x v="0"/>
  </r>
  <r>
    <n v="6796774"/>
    <x v="5"/>
    <x v="0"/>
  </r>
  <r>
    <n v="6792549"/>
    <x v="2"/>
    <x v="0"/>
  </r>
  <r>
    <n v="6797600"/>
    <x v="3"/>
    <x v="0"/>
  </r>
  <r>
    <n v="6809065"/>
    <x v="2"/>
    <x v="0"/>
  </r>
  <r>
    <n v="6789492"/>
    <x v="2"/>
    <x v="0"/>
  </r>
  <r>
    <n v="6798016"/>
    <x v="2"/>
    <x v="0"/>
  </r>
  <r>
    <n v="6809887"/>
    <x v="2"/>
    <x v="0"/>
  </r>
  <r>
    <n v="6798733"/>
    <x v="2"/>
    <x v="1"/>
  </r>
  <r>
    <n v="6796215"/>
    <x v="2"/>
    <x v="0"/>
  </r>
  <r>
    <n v="6788842"/>
    <x v="2"/>
    <x v="0"/>
  </r>
  <r>
    <n v="6807663"/>
    <x v="2"/>
    <x v="0"/>
  </r>
  <r>
    <n v="6791753"/>
    <x v="5"/>
    <x v="0"/>
  </r>
  <r>
    <n v="8010842"/>
    <x v="0"/>
    <x v="0"/>
  </r>
  <r>
    <n v="7585681"/>
    <x v="0"/>
    <x v="0"/>
  </r>
  <r>
    <n v="6807339"/>
    <x v="2"/>
    <x v="1"/>
  </r>
  <r>
    <n v="6811082"/>
    <x v="4"/>
    <x v="0"/>
  </r>
  <r>
    <n v="6793114"/>
    <x v="2"/>
    <x v="0"/>
  </r>
  <r>
    <n v="6793762"/>
    <x v="2"/>
    <x v="0"/>
  </r>
  <r>
    <n v="6812692"/>
    <x v="2"/>
    <x v="0"/>
  </r>
  <r>
    <n v="16681255"/>
    <x v="0"/>
    <x v="0"/>
  </r>
  <r>
    <n v="6809383"/>
    <x v="2"/>
    <x v="0"/>
  </r>
  <r>
    <n v="6812035"/>
    <x v="2"/>
    <x v="0"/>
  </r>
  <r>
    <n v="6796819"/>
    <x v="2"/>
    <x v="2"/>
  </r>
  <r>
    <n v="6796823"/>
    <x v="2"/>
    <x v="0"/>
  </r>
  <r>
    <n v="6807663"/>
    <x v="2"/>
    <x v="0"/>
  </r>
  <r>
    <n v="22008788"/>
    <x v="0"/>
    <x v="0"/>
  </r>
  <r>
    <n v="8033918"/>
    <x v="0"/>
    <x v="0"/>
  </r>
  <r>
    <n v="16979686"/>
    <x v="0"/>
    <x v="0"/>
  </r>
  <r>
    <n v="6797761"/>
    <x v="2"/>
    <x v="0"/>
  </r>
  <r>
    <n v="6811541"/>
    <x v="2"/>
    <x v="0"/>
  </r>
  <r>
    <n v="6812588"/>
    <x v="4"/>
    <x v="2"/>
  </r>
  <r>
    <n v="6794577"/>
    <x v="2"/>
    <x v="0"/>
  </r>
  <r>
    <n v="6791398"/>
    <x v="2"/>
    <x v="0"/>
  </r>
  <r>
    <n v="6792509"/>
    <x v="2"/>
    <x v="0"/>
  </r>
  <r>
    <n v="6797358"/>
    <x v="1"/>
    <x v="1"/>
  </r>
  <r>
    <n v="6808527"/>
    <x v="2"/>
    <x v="0"/>
  </r>
  <r>
    <n v="6810924"/>
    <x v="4"/>
    <x v="0"/>
  </r>
  <r>
    <n v="6789901"/>
    <x v="2"/>
    <x v="0"/>
  </r>
  <r>
    <n v="6793161"/>
    <x v="2"/>
    <x v="0"/>
  </r>
  <r>
    <n v="10646736"/>
    <x v="0"/>
    <x v="0"/>
  </r>
  <r>
    <n v="6813552"/>
    <x v="2"/>
    <x v="2"/>
  </r>
  <r>
    <n v="6806457"/>
    <x v="2"/>
    <x v="0"/>
  </r>
  <r>
    <n v="6792558"/>
    <x v="2"/>
    <x v="0"/>
  </r>
  <r>
    <n v="11715315"/>
    <x v="0"/>
    <x v="0"/>
  </r>
  <r>
    <n v="6792509"/>
    <x v="2"/>
    <x v="0"/>
  </r>
  <r>
    <n v="6798590"/>
    <x v="2"/>
    <x v="0"/>
  </r>
  <r>
    <n v="6794461"/>
    <x v="2"/>
    <x v="0"/>
  </r>
  <r>
    <n v="6808306"/>
    <x v="2"/>
    <x v="1"/>
  </r>
  <r>
    <n v="6804032"/>
    <x v="2"/>
    <x v="2"/>
  </r>
  <r>
    <n v="6804942"/>
    <x v="3"/>
    <x v="2"/>
  </r>
  <r>
    <n v="6800876"/>
    <x v="2"/>
    <x v="2"/>
  </r>
  <r>
    <n v="20680650"/>
    <x v="0"/>
    <x v="0"/>
  </r>
  <r>
    <n v="6789637"/>
    <x v="2"/>
    <x v="0"/>
  </r>
  <r>
    <n v="6803541"/>
    <x v="2"/>
    <x v="0"/>
  </r>
  <r>
    <n v="6811541"/>
    <x v="2"/>
    <x v="0"/>
  </r>
  <r>
    <n v="6801227"/>
    <x v="2"/>
    <x v="0"/>
  </r>
  <r>
    <n v="6798802"/>
    <x v="2"/>
    <x v="0"/>
  </r>
  <r>
    <n v="6802876"/>
    <x v="3"/>
    <x v="0"/>
  </r>
  <r>
    <n v="6803370"/>
    <x v="2"/>
    <x v="0"/>
  </r>
  <r>
    <n v="6812383"/>
    <x v="2"/>
    <x v="0"/>
  </r>
  <r>
    <n v="6798415"/>
    <x v="3"/>
    <x v="0"/>
  </r>
  <r>
    <n v="10117432"/>
    <x v="0"/>
    <x v="0"/>
  </r>
  <r>
    <n v="6792626"/>
    <x v="2"/>
    <x v="0"/>
  </r>
  <r>
    <n v="6415192"/>
    <x v="2"/>
    <x v="0"/>
  </r>
  <r>
    <n v="6809383"/>
    <x v="2"/>
    <x v="0"/>
  </r>
  <r>
    <n v="6811372"/>
    <x v="2"/>
    <x v="0"/>
  </r>
  <r>
    <n v="6792028"/>
    <x v="2"/>
    <x v="0"/>
  </r>
  <r>
    <n v="6793995"/>
    <x v="2"/>
    <x v="0"/>
  </r>
  <r>
    <n v="6800893"/>
    <x v="5"/>
    <x v="0"/>
  </r>
  <r>
    <n v="9872376"/>
    <x v="0"/>
    <x v="0"/>
  </r>
  <r>
    <n v="733291"/>
    <x v="5"/>
    <x v="2"/>
  </r>
  <r>
    <n v="10146870"/>
    <x v="0"/>
    <x v="2"/>
  </r>
  <r>
    <n v="6800582"/>
    <x v="2"/>
    <x v="2"/>
  </r>
  <r>
    <n v="6798590"/>
    <x v="2"/>
    <x v="0"/>
  </r>
  <r>
    <n v="7552942"/>
    <x v="0"/>
    <x v="0"/>
  </r>
  <r>
    <n v="6799182"/>
    <x v="3"/>
    <x v="0"/>
  </r>
  <r>
    <n v="7958276"/>
    <x v="0"/>
    <x v="1"/>
  </r>
  <r>
    <n v="6791123"/>
    <x v="2"/>
    <x v="0"/>
  </r>
  <r>
    <n v="9222779"/>
    <x v="0"/>
    <x v="0"/>
  </r>
  <r>
    <n v="6811800"/>
    <x v="2"/>
    <x v="0"/>
  </r>
  <r>
    <n v="11482262"/>
    <x v="0"/>
    <x v="0"/>
  </r>
  <r>
    <n v="6808091"/>
    <x v="2"/>
    <x v="0"/>
  </r>
  <r>
    <n v="6527249"/>
    <x v="2"/>
    <x v="0"/>
  </r>
  <r>
    <n v="22877842"/>
    <x v="0"/>
    <x v="0"/>
  </r>
  <r>
    <n v="6789757"/>
    <x v="3"/>
    <x v="2"/>
  </r>
  <r>
    <n v="6793665"/>
    <x v="3"/>
    <x v="0"/>
  </r>
  <r>
    <n v="6794577"/>
    <x v="2"/>
    <x v="0"/>
  </r>
  <r>
    <n v="6810163"/>
    <x v="3"/>
    <x v="0"/>
  </r>
  <r>
    <n v="6791300"/>
    <x v="2"/>
    <x v="0"/>
  </r>
  <r>
    <n v="8090523"/>
    <x v="0"/>
    <x v="0"/>
  </r>
  <r>
    <n v="6800483"/>
    <x v="2"/>
    <x v="1"/>
  </r>
  <r>
    <n v="6802094"/>
    <x v="2"/>
    <x v="0"/>
  </r>
  <r>
    <n v="6789748"/>
    <x v="3"/>
    <x v="0"/>
  </r>
  <r>
    <n v="6789636"/>
    <x v="3"/>
    <x v="2"/>
  </r>
  <r>
    <n v="5606582"/>
    <x v="2"/>
    <x v="0"/>
  </r>
  <r>
    <n v="6806611"/>
    <x v="2"/>
    <x v="0"/>
  </r>
  <r>
    <n v="6792854"/>
    <x v="2"/>
    <x v="2"/>
  </r>
  <r>
    <n v="6808398"/>
    <x v="2"/>
    <x v="0"/>
  </r>
  <r>
    <n v="6790285"/>
    <x v="2"/>
    <x v="0"/>
  </r>
  <r>
    <n v="6812031"/>
    <x v="4"/>
    <x v="2"/>
  </r>
  <r>
    <n v="6813705"/>
    <x v="2"/>
    <x v="0"/>
  </r>
  <r>
    <n v="6810889"/>
    <x v="4"/>
    <x v="0"/>
  </r>
  <r>
    <n v="6809173"/>
    <x v="2"/>
    <x v="0"/>
  </r>
  <r>
    <n v="6809145"/>
    <x v="2"/>
    <x v="2"/>
  </r>
  <r>
    <n v="6806425"/>
    <x v="2"/>
    <x v="2"/>
  </r>
  <r>
    <n v="6791501"/>
    <x v="2"/>
    <x v="2"/>
  </r>
  <r>
    <n v="6812233"/>
    <x v="2"/>
    <x v="0"/>
  </r>
  <r>
    <n v="6790808"/>
    <x v="2"/>
    <x v="0"/>
  </r>
  <r>
    <n v="6811350"/>
    <x v="2"/>
    <x v="0"/>
  </r>
  <r>
    <n v="6789856"/>
    <x v="2"/>
    <x v="0"/>
  </r>
  <r>
    <n v="6801263"/>
    <x v="2"/>
    <x v="0"/>
  </r>
  <r>
    <n v="6812127"/>
    <x v="4"/>
    <x v="2"/>
  </r>
  <r>
    <n v="6806778"/>
    <x v="2"/>
    <x v="0"/>
  </r>
  <r>
    <n v="6813105"/>
    <x v="2"/>
    <x v="0"/>
  </r>
  <r>
    <n v="8077002"/>
    <x v="0"/>
    <x v="0"/>
  </r>
  <r>
    <n v="6494494"/>
    <x v="3"/>
    <x v="2"/>
  </r>
  <r>
    <n v="6802184"/>
    <x v="2"/>
    <x v="0"/>
  </r>
  <r>
    <n v="6802184"/>
    <x v="2"/>
    <x v="0"/>
  </r>
  <r>
    <n v="10500348"/>
    <x v="0"/>
    <x v="0"/>
  </r>
  <r>
    <n v="8749330"/>
    <x v="0"/>
    <x v="0"/>
  </r>
  <r>
    <n v="6803482"/>
    <x v="3"/>
    <x v="0"/>
  </r>
  <r>
    <n v="6812446"/>
    <x v="3"/>
    <x v="0"/>
  </r>
  <r>
    <n v="6798743"/>
    <x v="2"/>
    <x v="2"/>
  </r>
  <r>
    <n v="6793638"/>
    <x v="2"/>
    <x v="0"/>
  </r>
  <r>
    <n v="6793026"/>
    <x v="5"/>
    <x v="2"/>
  </r>
  <r>
    <n v="6808814"/>
    <x v="2"/>
    <x v="0"/>
  </r>
  <r>
    <n v="6802414"/>
    <x v="2"/>
    <x v="2"/>
  </r>
  <r>
    <n v="6790643"/>
    <x v="2"/>
    <x v="2"/>
  </r>
  <r>
    <n v="6813184"/>
    <x v="4"/>
    <x v="0"/>
  </r>
  <r>
    <n v="23373330"/>
    <x v="0"/>
    <x v="0"/>
  </r>
  <r>
    <n v="6790080"/>
    <x v="2"/>
    <x v="1"/>
  </r>
  <r>
    <n v="8094781"/>
    <x v="0"/>
    <x v="2"/>
  </r>
  <r>
    <n v="6801546"/>
    <x v="2"/>
    <x v="0"/>
  </r>
  <r>
    <n v="6794745"/>
    <x v="2"/>
    <x v="1"/>
  </r>
  <r>
    <n v="6794425"/>
    <x v="2"/>
    <x v="0"/>
  </r>
  <r>
    <n v="10590306"/>
    <x v="0"/>
    <x v="0"/>
  </r>
  <r>
    <n v="6804309"/>
    <x v="2"/>
    <x v="0"/>
  </r>
  <r>
    <n v="6800712"/>
    <x v="2"/>
    <x v="0"/>
  </r>
  <r>
    <n v="6808968"/>
    <x v="2"/>
    <x v="0"/>
  </r>
  <r>
    <n v="6805276"/>
    <x v="2"/>
    <x v="0"/>
  </r>
  <r>
    <n v="6810743"/>
    <x v="4"/>
    <x v="2"/>
  </r>
  <r>
    <n v="6798011"/>
    <x v="2"/>
    <x v="0"/>
  </r>
  <r>
    <n v="6810299"/>
    <x v="4"/>
    <x v="0"/>
  </r>
  <r>
    <n v="6789501"/>
    <x v="2"/>
    <x v="1"/>
  </r>
  <r>
    <n v="6806059"/>
    <x v="2"/>
    <x v="2"/>
  </r>
  <r>
    <n v="6804607"/>
    <x v="2"/>
    <x v="0"/>
  </r>
  <r>
    <n v="6800375"/>
    <x v="2"/>
    <x v="0"/>
  </r>
  <r>
    <n v="11656724"/>
    <x v="0"/>
    <x v="0"/>
  </r>
  <r>
    <n v="6790285"/>
    <x v="2"/>
    <x v="0"/>
  </r>
  <r>
    <n v="6791457"/>
    <x v="2"/>
    <x v="0"/>
  </r>
  <r>
    <n v="6804924"/>
    <x v="3"/>
    <x v="0"/>
  </r>
  <r>
    <n v="18426864"/>
    <x v="0"/>
    <x v="0"/>
  </r>
  <r>
    <n v="6791917"/>
    <x v="2"/>
    <x v="0"/>
  </r>
  <r>
    <n v="6805156"/>
    <x v="3"/>
    <x v="0"/>
  </r>
  <r>
    <n v="6798040"/>
    <x v="2"/>
    <x v="0"/>
  </r>
  <r>
    <n v="6800815"/>
    <x v="3"/>
    <x v="0"/>
  </r>
  <r>
    <n v="6792509"/>
    <x v="2"/>
    <x v="1"/>
  </r>
  <r>
    <n v="6790141"/>
    <x v="3"/>
    <x v="2"/>
  </r>
  <r>
    <n v="6802571"/>
    <x v="2"/>
    <x v="0"/>
  </r>
  <r>
    <n v="6806425"/>
    <x v="2"/>
    <x v="2"/>
  </r>
  <r>
    <n v="6791729"/>
    <x v="2"/>
    <x v="0"/>
  </r>
  <r>
    <n v="6805356"/>
    <x v="2"/>
    <x v="1"/>
  </r>
  <r>
    <n v="6801201"/>
    <x v="3"/>
    <x v="0"/>
  </r>
  <r>
    <n v="6808697"/>
    <x v="3"/>
    <x v="0"/>
  </r>
  <r>
    <n v="6790359"/>
    <x v="3"/>
    <x v="0"/>
  </r>
  <r>
    <n v="6801327"/>
    <x v="2"/>
    <x v="0"/>
  </r>
  <r>
    <n v="6812497"/>
    <x v="2"/>
    <x v="2"/>
  </r>
  <r>
    <n v="6799373"/>
    <x v="2"/>
    <x v="2"/>
  </r>
  <r>
    <n v="6803562"/>
    <x v="2"/>
    <x v="2"/>
  </r>
  <r>
    <n v="6801539"/>
    <x v="3"/>
    <x v="2"/>
  </r>
  <r>
    <n v="6810055"/>
    <x v="3"/>
    <x v="0"/>
  </r>
  <r>
    <n v="6798802"/>
    <x v="2"/>
    <x v="2"/>
  </r>
  <r>
    <n v="6807241"/>
    <x v="2"/>
    <x v="2"/>
  </r>
  <r>
    <n v="22913293"/>
    <x v="0"/>
    <x v="2"/>
  </r>
  <r>
    <n v="6808705"/>
    <x v="2"/>
    <x v="1"/>
  </r>
  <r>
    <n v="6440846"/>
    <x v="2"/>
    <x v="0"/>
  </r>
  <r>
    <n v="6803482"/>
    <x v="3"/>
    <x v="0"/>
  </r>
  <r>
    <n v="6799415"/>
    <x v="2"/>
    <x v="0"/>
  </r>
  <r>
    <n v="6809213"/>
    <x v="1"/>
    <x v="0"/>
  </r>
  <r>
    <n v="6800608"/>
    <x v="1"/>
    <x v="0"/>
  </r>
  <r>
    <n v="6811156"/>
    <x v="4"/>
    <x v="0"/>
  </r>
  <r>
    <n v="6789535"/>
    <x v="2"/>
    <x v="2"/>
  </r>
  <r>
    <n v="6791187"/>
    <x v="2"/>
    <x v="0"/>
  </r>
  <r>
    <n v="6796471"/>
    <x v="5"/>
    <x v="0"/>
  </r>
  <r>
    <n v="6805177"/>
    <x v="2"/>
    <x v="0"/>
  </r>
  <r>
    <n v="6791187"/>
    <x v="2"/>
    <x v="0"/>
  </r>
  <r>
    <n v="6797574"/>
    <x v="2"/>
    <x v="0"/>
  </r>
  <r>
    <n v="6793214"/>
    <x v="2"/>
    <x v="0"/>
  </r>
  <r>
    <n v="6803774"/>
    <x v="2"/>
    <x v="2"/>
  </r>
  <r>
    <n v="6803679"/>
    <x v="2"/>
    <x v="2"/>
  </r>
  <r>
    <n v="6800483"/>
    <x v="2"/>
    <x v="0"/>
  </r>
  <r>
    <n v="6793688"/>
    <x v="3"/>
    <x v="2"/>
  </r>
  <r>
    <n v="6793995"/>
    <x v="2"/>
    <x v="0"/>
  </r>
  <r>
    <n v="6800872"/>
    <x v="2"/>
    <x v="0"/>
  </r>
  <r>
    <n v="11129698"/>
    <x v="0"/>
    <x v="0"/>
  </r>
  <r>
    <n v="6798264"/>
    <x v="2"/>
    <x v="1"/>
  </r>
  <r>
    <n v="6804794"/>
    <x v="3"/>
    <x v="0"/>
  </r>
  <r>
    <n v="6807815"/>
    <x v="3"/>
    <x v="0"/>
  </r>
  <r>
    <n v="6810504"/>
    <x v="3"/>
    <x v="0"/>
  </r>
  <r>
    <n v="9244102"/>
    <x v="0"/>
    <x v="0"/>
  </r>
  <r>
    <n v="6808586"/>
    <x v="2"/>
    <x v="0"/>
  </r>
  <r>
    <n v="6806007"/>
    <x v="2"/>
    <x v="1"/>
  </r>
  <r>
    <n v="6790049"/>
    <x v="2"/>
    <x v="2"/>
  </r>
  <r>
    <n v="6025748"/>
    <x v="2"/>
    <x v="2"/>
  </r>
  <r>
    <n v="6805195"/>
    <x v="2"/>
    <x v="0"/>
  </r>
  <r>
    <n v="6807192"/>
    <x v="2"/>
    <x v="0"/>
  </r>
  <r>
    <n v="6800583"/>
    <x v="2"/>
    <x v="0"/>
  </r>
  <r>
    <n v="6812435"/>
    <x v="3"/>
    <x v="0"/>
  </r>
  <r>
    <n v="6790146"/>
    <x v="5"/>
    <x v="0"/>
  </r>
  <r>
    <n v="6800877"/>
    <x v="2"/>
    <x v="0"/>
  </r>
  <r>
    <n v="6811228"/>
    <x v="2"/>
    <x v="0"/>
  </r>
  <r>
    <n v="6811536"/>
    <x v="2"/>
    <x v="0"/>
  </r>
  <r>
    <n v="6793296"/>
    <x v="3"/>
    <x v="0"/>
  </r>
  <r>
    <n v="5985120"/>
    <x v="2"/>
    <x v="0"/>
  </r>
  <r>
    <n v="6805195"/>
    <x v="2"/>
    <x v="0"/>
  </r>
  <r>
    <n v="11955257"/>
    <x v="0"/>
    <x v="2"/>
  </r>
  <r>
    <n v="6800876"/>
    <x v="2"/>
    <x v="2"/>
  </r>
  <r>
    <n v="6813703"/>
    <x v="2"/>
    <x v="0"/>
  </r>
  <r>
    <n v="6797395"/>
    <x v="2"/>
    <x v="0"/>
  </r>
  <r>
    <n v="6797809"/>
    <x v="2"/>
    <x v="0"/>
  </r>
  <r>
    <n v="6805949"/>
    <x v="2"/>
    <x v="0"/>
  </r>
  <r>
    <n v="9762337"/>
    <x v="0"/>
    <x v="0"/>
  </r>
  <r>
    <n v="6813413"/>
    <x v="4"/>
    <x v="0"/>
  </r>
  <r>
    <n v="6805126"/>
    <x v="3"/>
    <x v="0"/>
  </r>
  <r>
    <n v="6799081"/>
    <x v="2"/>
    <x v="0"/>
  </r>
  <r>
    <n v="6812047"/>
    <x v="3"/>
    <x v="0"/>
  </r>
  <r>
    <n v="6789356"/>
    <x v="2"/>
    <x v="0"/>
  </r>
  <r>
    <n v="6796449"/>
    <x v="2"/>
    <x v="2"/>
  </r>
  <r>
    <n v="6806612"/>
    <x v="2"/>
    <x v="2"/>
  </r>
  <r>
    <n v="6813529"/>
    <x v="4"/>
    <x v="0"/>
  </r>
  <r>
    <n v="6793270"/>
    <x v="2"/>
    <x v="0"/>
  </r>
  <r>
    <n v="6799137"/>
    <x v="2"/>
    <x v="1"/>
  </r>
  <r>
    <n v="6811800"/>
    <x v="2"/>
    <x v="2"/>
  </r>
  <r>
    <n v="6795844"/>
    <x v="2"/>
    <x v="0"/>
  </r>
  <r>
    <n v="6803908"/>
    <x v="2"/>
    <x v="0"/>
  </r>
  <r>
    <n v="6793355"/>
    <x v="2"/>
    <x v="0"/>
  </r>
  <r>
    <n v="6797823"/>
    <x v="2"/>
    <x v="0"/>
  </r>
  <r>
    <n v="8043855"/>
    <x v="0"/>
    <x v="0"/>
  </r>
  <r>
    <n v="6793949"/>
    <x v="3"/>
    <x v="2"/>
  </r>
  <r>
    <n v="6791935"/>
    <x v="2"/>
    <x v="0"/>
  </r>
  <r>
    <n v="6789912"/>
    <x v="2"/>
    <x v="0"/>
  </r>
  <r>
    <n v="6798839"/>
    <x v="2"/>
    <x v="0"/>
  </r>
  <r>
    <n v="6800369"/>
    <x v="5"/>
    <x v="0"/>
  </r>
  <r>
    <n v="6806863"/>
    <x v="2"/>
    <x v="0"/>
  </r>
  <r>
    <n v="6797870"/>
    <x v="2"/>
    <x v="0"/>
  </r>
  <r>
    <n v="11371961"/>
    <x v="0"/>
    <x v="0"/>
  </r>
  <r>
    <n v="6813495"/>
    <x v="3"/>
    <x v="0"/>
  </r>
  <r>
    <n v="10418686"/>
    <x v="0"/>
    <x v="2"/>
  </r>
  <r>
    <n v="6802782"/>
    <x v="2"/>
    <x v="0"/>
  </r>
  <r>
    <n v="6810843"/>
    <x v="2"/>
    <x v="0"/>
  </r>
  <r>
    <n v="6811051"/>
    <x v="4"/>
    <x v="2"/>
  </r>
  <r>
    <n v="6808758"/>
    <x v="3"/>
    <x v="2"/>
  </r>
  <r>
    <n v="16273255"/>
    <x v="0"/>
    <x v="2"/>
  </r>
  <r>
    <n v="6792120"/>
    <x v="2"/>
    <x v="1"/>
  </r>
  <r>
    <n v="6798264"/>
    <x v="2"/>
    <x v="0"/>
  </r>
  <r>
    <n v="6575745"/>
    <x v="5"/>
    <x v="0"/>
  </r>
  <r>
    <n v="10069810"/>
    <x v="0"/>
    <x v="0"/>
  </r>
  <r>
    <n v="6802040"/>
    <x v="2"/>
    <x v="0"/>
  </r>
  <r>
    <n v="6802858"/>
    <x v="2"/>
    <x v="2"/>
  </r>
  <r>
    <n v="6798878"/>
    <x v="2"/>
    <x v="0"/>
  </r>
  <r>
    <n v="6800116"/>
    <x v="2"/>
    <x v="0"/>
  </r>
  <r>
    <n v="6811782"/>
    <x v="2"/>
    <x v="2"/>
  </r>
  <r>
    <n v="6812387"/>
    <x v="3"/>
    <x v="0"/>
  </r>
  <r>
    <n v="6812010"/>
    <x v="2"/>
    <x v="0"/>
  </r>
  <r>
    <n v="6763312"/>
    <x v="2"/>
    <x v="0"/>
  </r>
  <r>
    <n v="6790714"/>
    <x v="2"/>
    <x v="1"/>
  </r>
  <r>
    <n v="6801227"/>
    <x v="2"/>
    <x v="2"/>
  </r>
  <r>
    <n v="6799373"/>
    <x v="2"/>
    <x v="2"/>
  </r>
  <r>
    <n v="22875535"/>
    <x v="0"/>
    <x v="1"/>
  </r>
  <r>
    <n v="8010206"/>
    <x v="0"/>
    <x v="0"/>
  </r>
  <r>
    <n v="6792225"/>
    <x v="3"/>
    <x v="1"/>
  </r>
  <r>
    <n v="6796476"/>
    <x v="2"/>
    <x v="0"/>
  </r>
  <r>
    <n v="6792621"/>
    <x v="3"/>
    <x v="2"/>
  </r>
  <r>
    <n v="6809065"/>
    <x v="2"/>
    <x v="0"/>
  </r>
  <r>
    <n v="6810843"/>
    <x v="2"/>
    <x v="2"/>
  </r>
  <r>
    <n v="6808667"/>
    <x v="2"/>
    <x v="2"/>
  </r>
  <r>
    <n v="6789524"/>
    <x v="2"/>
    <x v="2"/>
  </r>
  <r>
    <n v="6805573"/>
    <x v="5"/>
    <x v="0"/>
  </r>
  <r>
    <n v="6813462"/>
    <x v="4"/>
    <x v="2"/>
  </r>
  <r>
    <n v="22979009"/>
    <x v="0"/>
    <x v="0"/>
  </r>
  <r>
    <n v="6813184"/>
    <x v="4"/>
    <x v="0"/>
  </r>
  <r>
    <n v="6810442"/>
    <x v="2"/>
    <x v="0"/>
  </r>
  <r>
    <n v="6797594"/>
    <x v="2"/>
    <x v="1"/>
  </r>
  <r>
    <n v="6809171"/>
    <x v="2"/>
    <x v="1"/>
  </r>
  <r>
    <n v="6812634"/>
    <x v="4"/>
    <x v="1"/>
  </r>
  <r>
    <n v="8214617"/>
    <x v="0"/>
    <x v="0"/>
  </r>
  <r>
    <n v="6810643"/>
    <x v="5"/>
    <x v="0"/>
  </r>
  <r>
    <n v="6794577"/>
    <x v="2"/>
    <x v="0"/>
  </r>
  <r>
    <n v="6789320"/>
    <x v="2"/>
    <x v="0"/>
  </r>
  <r>
    <n v="6789901"/>
    <x v="2"/>
    <x v="2"/>
  </r>
  <r>
    <n v="15979812"/>
    <x v="0"/>
    <x v="2"/>
  </r>
  <r>
    <n v="6801130"/>
    <x v="1"/>
    <x v="0"/>
  </r>
  <r>
    <n v="6805661"/>
    <x v="2"/>
    <x v="0"/>
  </r>
  <r>
    <n v="6811360"/>
    <x v="5"/>
    <x v="2"/>
  </r>
  <r>
    <n v="19135240"/>
    <x v="0"/>
    <x v="2"/>
  </r>
  <r>
    <n v="6804364"/>
    <x v="1"/>
    <x v="2"/>
  </r>
  <r>
    <n v="6810472"/>
    <x v="2"/>
    <x v="0"/>
  </r>
  <r>
    <n v="6798740"/>
    <x v="3"/>
    <x v="0"/>
  </r>
  <r>
    <n v="6807459"/>
    <x v="2"/>
    <x v="0"/>
  </r>
  <r>
    <n v="6807459"/>
    <x v="2"/>
    <x v="0"/>
  </r>
  <r>
    <n v="6806017"/>
    <x v="2"/>
    <x v="1"/>
  </r>
  <r>
    <n v="6795993"/>
    <x v="2"/>
    <x v="2"/>
  </r>
  <r>
    <n v="6796819"/>
    <x v="2"/>
    <x v="1"/>
  </r>
  <r>
    <n v="6791557"/>
    <x v="2"/>
    <x v="2"/>
  </r>
  <r>
    <n v="6802091"/>
    <x v="2"/>
    <x v="0"/>
  </r>
  <r>
    <n v="6809433"/>
    <x v="3"/>
    <x v="0"/>
  </r>
  <r>
    <n v="6805811"/>
    <x v="2"/>
    <x v="1"/>
  </r>
  <r>
    <n v="6796933"/>
    <x v="2"/>
    <x v="0"/>
  </r>
  <r>
    <n v="6804309"/>
    <x v="2"/>
    <x v="0"/>
  </r>
  <r>
    <n v="11672311"/>
    <x v="0"/>
    <x v="0"/>
  </r>
  <r>
    <n v="6798026"/>
    <x v="2"/>
    <x v="0"/>
  </r>
  <r>
    <n v="7867145"/>
    <x v="0"/>
    <x v="0"/>
  </r>
  <r>
    <n v="6811202"/>
    <x v="4"/>
    <x v="0"/>
  </r>
  <r>
    <n v="6809315"/>
    <x v="2"/>
    <x v="0"/>
  </r>
  <r>
    <n v="6808871"/>
    <x v="2"/>
    <x v="0"/>
  </r>
  <r>
    <n v="6790729"/>
    <x v="2"/>
    <x v="0"/>
  </r>
  <r>
    <n v="6806882"/>
    <x v="2"/>
    <x v="0"/>
  </r>
  <r>
    <n v="6810428"/>
    <x v="2"/>
    <x v="0"/>
  </r>
  <r>
    <n v="6800116"/>
    <x v="2"/>
    <x v="0"/>
  </r>
  <r>
    <n v="6807192"/>
    <x v="2"/>
    <x v="0"/>
  </r>
  <r>
    <n v="6809739"/>
    <x v="3"/>
    <x v="0"/>
  </r>
  <r>
    <n v="6797352"/>
    <x v="3"/>
    <x v="0"/>
  </r>
  <r>
    <n v="6797352"/>
    <x v="3"/>
    <x v="0"/>
  </r>
  <r>
    <n v="6809720"/>
    <x v="2"/>
    <x v="2"/>
  </r>
  <r>
    <n v="6792508"/>
    <x v="2"/>
    <x v="1"/>
  </r>
  <r>
    <n v="6803922"/>
    <x v="3"/>
    <x v="2"/>
  </r>
  <r>
    <n v="6415192"/>
    <x v="2"/>
    <x v="2"/>
  </r>
  <r>
    <n v="12076124"/>
    <x v="0"/>
    <x v="2"/>
  </r>
  <r>
    <n v="6813145"/>
    <x v="2"/>
    <x v="2"/>
  </r>
  <r>
    <n v="6791866"/>
    <x v="2"/>
    <x v="0"/>
  </r>
  <r>
    <n v="6799220"/>
    <x v="2"/>
    <x v="0"/>
  </r>
  <r>
    <n v="8275929"/>
    <x v="0"/>
    <x v="0"/>
  </r>
  <r>
    <n v="6800946"/>
    <x v="2"/>
    <x v="2"/>
  </r>
  <r>
    <n v="7904436"/>
    <x v="0"/>
    <x v="0"/>
  </r>
  <r>
    <n v="6789912"/>
    <x v="2"/>
    <x v="0"/>
  </r>
  <r>
    <n v="6811877"/>
    <x v="4"/>
    <x v="0"/>
  </r>
  <r>
    <n v="6812635"/>
    <x v="3"/>
    <x v="2"/>
  </r>
  <r>
    <n v="6800936"/>
    <x v="2"/>
    <x v="2"/>
  </r>
  <r>
    <n v="5607969"/>
    <x v="0"/>
    <x v="2"/>
  </r>
  <r>
    <n v="6813927"/>
    <x v="4"/>
    <x v="2"/>
  </r>
  <r>
    <n v="6811202"/>
    <x v="4"/>
    <x v="0"/>
  </r>
  <r>
    <n v="6807780"/>
    <x v="2"/>
    <x v="2"/>
  </r>
  <r>
    <n v="6808876"/>
    <x v="2"/>
    <x v="2"/>
  </r>
  <r>
    <n v="6796697"/>
    <x v="2"/>
    <x v="2"/>
  </r>
  <r>
    <n v="6808445"/>
    <x v="2"/>
    <x v="2"/>
  </r>
  <r>
    <n v="6790308"/>
    <x v="2"/>
    <x v="0"/>
  </r>
  <r>
    <n v="6801613"/>
    <x v="2"/>
    <x v="0"/>
  </r>
  <r>
    <n v="6810344"/>
    <x v="4"/>
    <x v="0"/>
  </r>
  <r>
    <n v="12065251"/>
    <x v="0"/>
    <x v="0"/>
  </r>
  <r>
    <n v="6613825"/>
    <x v="2"/>
    <x v="0"/>
  </r>
  <r>
    <n v="20962003"/>
    <x v="0"/>
    <x v="0"/>
  </r>
  <r>
    <n v="6803246"/>
    <x v="3"/>
    <x v="2"/>
  </r>
  <r>
    <n v="6808295"/>
    <x v="2"/>
    <x v="0"/>
  </r>
  <r>
    <n v="6808443"/>
    <x v="2"/>
    <x v="2"/>
  </r>
  <r>
    <n v="6807196"/>
    <x v="2"/>
    <x v="0"/>
  </r>
  <r>
    <n v="6812416"/>
    <x v="4"/>
    <x v="0"/>
  </r>
  <r>
    <n v="6811463"/>
    <x v="2"/>
    <x v="0"/>
  </r>
  <r>
    <n v="6792209"/>
    <x v="3"/>
    <x v="0"/>
  </r>
  <r>
    <n v="10708378"/>
    <x v="0"/>
    <x v="0"/>
  </r>
  <r>
    <n v="6811462"/>
    <x v="2"/>
    <x v="0"/>
  </r>
  <r>
    <n v="6807202"/>
    <x v="2"/>
    <x v="2"/>
  </r>
  <r>
    <n v="815232"/>
    <x v="5"/>
    <x v="1"/>
  </r>
  <r>
    <n v="6789856"/>
    <x v="2"/>
    <x v="1"/>
  </r>
  <r>
    <n v="6810294"/>
    <x v="4"/>
    <x v="0"/>
  </r>
  <r>
    <n v="6803908"/>
    <x v="2"/>
    <x v="0"/>
  </r>
  <r>
    <n v="7934161"/>
    <x v="0"/>
    <x v="0"/>
  </r>
  <r>
    <n v="6811541"/>
    <x v="2"/>
    <x v="2"/>
  </r>
  <r>
    <n v="6795912"/>
    <x v="2"/>
    <x v="0"/>
  </r>
  <r>
    <n v="6802040"/>
    <x v="2"/>
    <x v="0"/>
  </r>
  <r>
    <n v="6802883"/>
    <x v="2"/>
    <x v="0"/>
  </r>
  <r>
    <n v="6809433"/>
    <x v="3"/>
    <x v="0"/>
  </r>
  <r>
    <n v="6808407"/>
    <x v="2"/>
    <x v="2"/>
  </r>
  <r>
    <n v="6811247"/>
    <x v="2"/>
    <x v="2"/>
  </r>
  <r>
    <n v="6790308"/>
    <x v="2"/>
    <x v="0"/>
  </r>
  <r>
    <n v="6796473"/>
    <x v="2"/>
    <x v="0"/>
  </r>
  <r>
    <n v="12000091"/>
    <x v="0"/>
    <x v="0"/>
  </r>
  <r>
    <n v="6799903"/>
    <x v="3"/>
    <x v="0"/>
  </r>
  <r>
    <n v="6809145"/>
    <x v="2"/>
    <x v="0"/>
  </r>
  <r>
    <n v="6793617"/>
    <x v="3"/>
    <x v="0"/>
  </r>
  <r>
    <n v="10254664"/>
    <x v="0"/>
    <x v="2"/>
  </r>
  <r>
    <n v="6797132"/>
    <x v="2"/>
    <x v="0"/>
  </r>
  <r>
    <n v="6801327"/>
    <x v="2"/>
    <x v="1"/>
  </r>
  <r>
    <n v="6813365"/>
    <x v="2"/>
    <x v="0"/>
  </r>
  <r>
    <n v="6811574"/>
    <x v="3"/>
    <x v="0"/>
  </r>
  <r>
    <n v="6798226"/>
    <x v="2"/>
    <x v="0"/>
  </r>
  <r>
    <n v="6813503"/>
    <x v="4"/>
    <x v="0"/>
  </r>
  <r>
    <n v="6613825"/>
    <x v="2"/>
    <x v="2"/>
  </r>
  <r>
    <n v="6812096"/>
    <x v="2"/>
    <x v="0"/>
  </r>
  <r>
    <n v="6792947"/>
    <x v="2"/>
    <x v="0"/>
  </r>
  <r>
    <n v="6405802"/>
    <x v="3"/>
    <x v="0"/>
  </r>
  <r>
    <n v="12345491"/>
    <x v="0"/>
    <x v="0"/>
  </r>
  <r>
    <n v="6806882"/>
    <x v="2"/>
    <x v="2"/>
  </r>
  <r>
    <n v="6791675"/>
    <x v="2"/>
    <x v="0"/>
  </r>
  <r>
    <n v="6802087"/>
    <x v="3"/>
    <x v="0"/>
  </r>
  <r>
    <n v="6790714"/>
    <x v="2"/>
    <x v="0"/>
  </r>
  <r>
    <n v="11697491"/>
    <x v="0"/>
    <x v="0"/>
  </r>
  <r>
    <n v="9995900"/>
    <x v="0"/>
    <x v="2"/>
  </r>
  <r>
    <n v="6812559"/>
    <x v="2"/>
    <x v="0"/>
  </r>
  <r>
    <n v="10120234"/>
    <x v="0"/>
    <x v="0"/>
  </r>
  <r>
    <n v="6797920"/>
    <x v="2"/>
    <x v="0"/>
  </r>
  <r>
    <n v="6794434"/>
    <x v="2"/>
    <x v="0"/>
  </r>
  <r>
    <n v="6808968"/>
    <x v="2"/>
    <x v="1"/>
  </r>
  <r>
    <n v="6811372"/>
    <x v="2"/>
    <x v="2"/>
  </r>
  <r>
    <n v="6791970"/>
    <x v="2"/>
    <x v="0"/>
  </r>
  <r>
    <n v="6805089"/>
    <x v="2"/>
    <x v="0"/>
  </r>
  <r>
    <n v="6794899"/>
    <x v="2"/>
    <x v="0"/>
  </r>
  <r>
    <n v="6807665"/>
    <x v="3"/>
    <x v="0"/>
  </r>
  <r>
    <n v="6804085"/>
    <x v="2"/>
    <x v="1"/>
  </r>
  <r>
    <n v="6798829"/>
    <x v="2"/>
    <x v="0"/>
  </r>
  <r>
    <n v="6807395"/>
    <x v="2"/>
    <x v="2"/>
  </r>
  <r>
    <n v="6808472"/>
    <x v="2"/>
    <x v="2"/>
  </r>
  <r>
    <n v="6811998"/>
    <x v="2"/>
    <x v="0"/>
  </r>
  <r>
    <n v="6806830"/>
    <x v="2"/>
    <x v="0"/>
  </r>
  <r>
    <n v="8805747"/>
    <x v="0"/>
    <x v="0"/>
  </r>
  <r>
    <n v="6808819"/>
    <x v="2"/>
    <x v="0"/>
  </r>
  <r>
    <n v="6797530"/>
    <x v="2"/>
    <x v="0"/>
  </r>
  <r>
    <n v="6805383"/>
    <x v="2"/>
    <x v="0"/>
  </r>
  <r>
    <n v="6812445"/>
    <x v="4"/>
    <x v="0"/>
  </r>
  <r>
    <n v="6812511"/>
    <x v="4"/>
    <x v="0"/>
  </r>
  <r>
    <n v="6812202"/>
    <x v="3"/>
    <x v="0"/>
  </r>
  <r>
    <n v="6809671"/>
    <x v="5"/>
    <x v="2"/>
  </r>
  <r>
    <n v="6795987"/>
    <x v="2"/>
    <x v="0"/>
  </r>
  <r>
    <n v="6809887"/>
    <x v="2"/>
    <x v="2"/>
  </r>
  <r>
    <n v="6807383"/>
    <x v="2"/>
    <x v="0"/>
  </r>
  <r>
    <n v="6684693"/>
    <x v="3"/>
    <x v="0"/>
  </r>
  <r>
    <n v="8065109"/>
    <x v="0"/>
    <x v="0"/>
  </r>
  <r>
    <n v="6791741"/>
    <x v="2"/>
    <x v="0"/>
  </r>
  <r>
    <n v="6810509"/>
    <x v="4"/>
    <x v="0"/>
  </r>
  <r>
    <n v="6807032"/>
    <x v="2"/>
    <x v="0"/>
  </r>
  <r>
    <n v="6805471"/>
    <x v="2"/>
    <x v="2"/>
  </r>
  <r>
    <n v="6795912"/>
    <x v="2"/>
    <x v="2"/>
  </r>
  <r>
    <n v="6802883"/>
    <x v="2"/>
    <x v="0"/>
  </r>
  <r>
    <n v="6793161"/>
    <x v="2"/>
    <x v="0"/>
  </r>
  <r>
    <n v="6811972"/>
    <x v="4"/>
    <x v="0"/>
  </r>
  <r>
    <n v="6802488"/>
    <x v="2"/>
    <x v="0"/>
  </r>
  <r>
    <n v="6806425"/>
    <x v="2"/>
    <x v="0"/>
  </r>
  <r>
    <n v="6807580"/>
    <x v="3"/>
    <x v="0"/>
  </r>
  <r>
    <n v="6799009"/>
    <x v="2"/>
    <x v="0"/>
  </r>
  <r>
    <n v="6811859"/>
    <x v="2"/>
    <x v="0"/>
  </r>
  <r>
    <n v="15821527"/>
    <x v="0"/>
    <x v="0"/>
  </r>
  <r>
    <n v="6808091"/>
    <x v="2"/>
    <x v="1"/>
  </r>
  <r>
    <n v="6805112"/>
    <x v="2"/>
    <x v="0"/>
  </r>
  <r>
    <n v="8182428"/>
    <x v="0"/>
    <x v="0"/>
  </r>
  <r>
    <n v="6808412"/>
    <x v="3"/>
    <x v="0"/>
  </r>
  <r>
    <n v="6809369"/>
    <x v="5"/>
    <x v="0"/>
  </r>
  <r>
    <n v="6794991"/>
    <x v="2"/>
    <x v="0"/>
  </r>
  <r>
    <n v="6800475"/>
    <x v="2"/>
    <x v="0"/>
  </r>
  <r>
    <n v="16015180"/>
    <x v="0"/>
    <x v="0"/>
  </r>
  <r>
    <n v="6801908"/>
    <x v="2"/>
    <x v="0"/>
  </r>
  <r>
    <n v="6790078"/>
    <x v="2"/>
    <x v="0"/>
  </r>
  <r>
    <n v="6812901"/>
    <x v="2"/>
    <x v="2"/>
  </r>
  <r>
    <n v="6800116"/>
    <x v="2"/>
    <x v="2"/>
  </r>
  <r>
    <n v="6798678"/>
    <x v="2"/>
    <x v="0"/>
  </r>
  <r>
    <n v="6795912"/>
    <x v="2"/>
    <x v="0"/>
  </r>
  <r>
    <n v="22703965"/>
    <x v="0"/>
    <x v="0"/>
  </r>
  <r>
    <n v="11571797"/>
    <x v="0"/>
    <x v="0"/>
  </r>
  <r>
    <n v="6795803"/>
    <x v="3"/>
    <x v="0"/>
  </r>
  <r>
    <n v="21481720"/>
    <x v="0"/>
    <x v="0"/>
  </r>
  <r>
    <n v="6804831"/>
    <x v="2"/>
    <x v="0"/>
  </r>
  <r>
    <n v="10261031"/>
    <x v="0"/>
    <x v="0"/>
  </r>
  <r>
    <n v="5997792"/>
    <x v="2"/>
    <x v="1"/>
  </r>
  <r>
    <n v="6801735"/>
    <x v="2"/>
    <x v="1"/>
  </r>
  <r>
    <n v="6802414"/>
    <x v="2"/>
    <x v="1"/>
  </r>
  <r>
    <n v="6809130"/>
    <x v="2"/>
    <x v="1"/>
  </r>
  <r>
    <n v="6809796"/>
    <x v="2"/>
    <x v="1"/>
  </r>
  <r>
    <n v="6811323"/>
    <x v="2"/>
    <x v="1"/>
  </r>
  <r>
    <n v="6804215"/>
    <x v="2"/>
    <x v="0"/>
  </r>
  <r>
    <n v="6800375"/>
    <x v="2"/>
    <x v="0"/>
  </r>
  <r>
    <n v="6812010"/>
    <x v="2"/>
    <x v="0"/>
  </r>
  <r>
    <n v="6792640"/>
    <x v="2"/>
    <x v="0"/>
  </r>
  <r>
    <n v="6811284"/>
    <x v="2"/>
    <x v="0"/>
  </r>
  <r>
    <n v="6807169"/>
    <x v="3"/>
    <x v="0"/>
  </r>
  <r>
    <n v="12325922"/>
    <x v="0"/>
    <x v="0"/>
  </r>
  <r>
    <n v="6797395"/>
    <x v="2"/>
    <x v="0"/>
  </r>
  <r>
    <n v="6800938"/>
    <x v="2"/>
    <x v="0"/>
  </r>
  <r>
    <n v="6811145"/>
    <x v="4"/>
    <x v="0"/>
  </r>
  <r>
    <n v="6812073"/>
    <x v="4"/>
    <x v="0"/>
  </r>
  <r>
    <n v="6800116"/>
    <x v="2"/>
    <x v="0"/>
  </r>
  <r>
    <n v="8220484"/>
    <x v="0"/>
    <x v="2"/>
  </r>
  <r>
    <n v="6813833"/>
    <x v="4"/>
    <x v="0"/>
  </r>
  <r>
    <n v="6812676"/>
    <x v="3"/>
    <x v="0"/>
  </r>
  <r>
    <n v="6813432"/>
    <x v="2"/>
    <x v="2"/>
  </r>
  <r>
    <n v="6808709"/>
    <x v="2"/>
    <x v="0"/>
  </r>
  <r>
    <n v="6812809"/>
    <x v="5"/>
    <x v="2"/>
  </r>
  <r>
    <n v="6793410"/>
    <x v="2"/>
    <x v="0"/>
  </r>
  <r>
    <n v="6811623"/>
    <x v="2"/>
    <x v="0"/>
  </r>
  <r>
    <n v="6810700"/>
    <x v="2"/>
    <x v="0"/>
  </r>
  <r>
    <n v="6789535"/>
    <x v="2"/>
    <x v="0"/>
  </r>
  <r>
    <n v="6791300"/>
    <x v="2"/>
    <x v="0"/>
  </r>
  <r>
    <n v="6791400"/>
    <x v="2"/>
    <x v="0"/>
  </r>
  <r>
    <n v="6791546"/>
    <x v="2"/>
    <x v="0"/>
  </r>
  <r>
    <n v="6793062"/>
    <x v="2"/>
    <x v="0"/>
  </r>
  <r>
    <n v="6806815"/>
    <x v="2"/>
    <x v="0"/>
  </r>
  <r>
    <n v="6811257"/>
    <x v="3"/>
    <x v="0"/>
  </r>
  <r>
    <n v="6804059"/>
    <x v="2"/>
    <x v="2"/>
  </r>
  <r>
    <n v="6799501"/>
    <x v="2"/>
    <x v="2"/>
  </r>
  <r>
    <n v="6808407"/>
    <x v="2"/>
    <x v="1"/>
  </r>
  <r>
    <n v="6804831"/>
    <x v="2"/>
    <x v="0"/>
  </r>
  <r>
    <n v="6807544"/>
    <x v="3"/>
    <x v="0"/>
  </r>
  <r>
    <n v="6802544"/>
    <x v="2"/>
    <x v="1"/>
  </r>
  <r>
    <n v="12320161"/>
    <x v="0"/>
    <x v="0"/>
  </r>
  <r>
    <n v="6807339"/>
    <x v="2"/>
    <x v="0"/>
  </r>
  <r>
    <n v="22172009"/>
    <x v="0"/>
    <x v="0"/>
  </r>
  <r>
    <n v="6788853"/>
    <x v="3"/>
    <x v="0"/>
  </r>
  <r>
    <n v="8851174"/>
    <x v="0"/>
    <x v="0"/>
  </r>
  <r>
    <n v="6807076"/>
    <x v="2"/>
    <x v="0"/>
  </r>
  <r>
    <n v="6812397"/>
    <x v="3"/>
    <x v="0"/>
  </r>
  <r>
    <n v="6798220"/>
    <x v="2"/>
    <x v="2"/>
  </r>
  <r>
    <n v="6813920"/>
    <x v="2"/>
    <x v="2"/>
  </r>
  <r>
    <n v="6805970"/>
    <x v="2"/>
    <x v="0"/>
  </r>
  <r>
    <n v="6811121"/>
    <x v="4"/>
    <x v="1"/>
  </r>
  <r>
    <n v="6803824"/>
    <x v="2"/>
    <x v="0"/>
  </r>
  <r>
    <n v="6805349"/>
    <x v="2"/>
    <x v="0"/>
  </r>
  <r>
    <n v="7864505"/>
    <x v="0"/>
    <x v="0"/>
  </r>
  <r>
    <n v="6811742"/>
    <x v="2"/>
    <x v="0"/>
  </r>
  <r>
    <n v="815232"/>
    <x v="5"/>
    <x v="0"/>
  </r>
  <r>
    <n v="6812344"/>
    <x v="2"/>
    <x v="1"/>
  </r>
  <r>
    <n v="6794844"/>
    <x v="2"/>
    <x v="2"/>
  </r>
  <r>
    <n v="6804086"/>
    <x v="5"/>
    <x v="0"/>
  </r>
  <r>
    <n v="6790669"/>
    <x v="2"/>
    <x v="0"/>
  </r>
  <r>
    <n v="6510960"/>
    <x v="2"/>
    <x v="0"/>
  </r>
  <r>
    <n v="6812304"/>
    <x v="2"/>
    <x v="0"/>
  </r>
  <r>
    <n v="6796476"/>
    <x v="2"/>
    <x v="0"/>
  </r>
  <r>
    <n v="6792384"/>
    <x v="2"/>
    <x v="0"/>
  </r>
  <r>
    <n v="6791400"/>
    <x v="2"/>
    <x v="2"/>
  </r>
  <r>
    <n v="6563491"/>
    <x v="3"/>
    <x v="0"/>
  </r>
  <r>
    <n v="6799958"/>
    <x v="2"/>
    <x v="0"/>
  </r>
  <r>
    <n v="6797777"/>
    <x v="2"/>
    <x v="0"/>
  </r>
  <r>
    <n v="6791130"/>
    <x v="2"/>
    <x v="0"/>
  </r>
  <r>
    <n v="6797074"/>
    <x v="2"/>
    <x v="0"/>
  </r>
  <r>
    <n v="6813284"/>
    <x v="2"/>
    <x v="2"/>
  </r>
  <r>
    <n v="6797761"/>
    <x v="2"/>
    <x v="0"/>
  </r>
  <r>
    <n v="6812206"/>
    <x v="2"/>
    <x v="2"/>
  </r>
  <r>
    <n v="6811462"/>
    <x v="2"/>
    <x v="0"/>
  </r>
  <r>
    <n v="6791718"/>
    <x v="2"/>
    <x v="0"/>
  </r>
  <r>
    <n v="6813286"/>
    <x v="2"/>
    <x v="0"/>
  </r>
  <r>
    <n v="6800463"/>
    <x v="2"/>
    <x v="0"/>
  </r>
  <r>
    <n v="6811623"/>
    <x v="2"/>
    <x v="0"/>
  </r>
  <r>
    <n v="10062671"/>
    <x v="0"/>
    <x v="0"/>
  </r>
  <r>
    <n v="6800895"/>
    <x v="2"/>
    <x v="2"/>
  </r>
  <r>
    <n v="6789027"/>
    <x v="2"/>
    <x v="2"/>
  </r>
  <r>
    <n v="6789780"/>
    <x v="2"/>
    <x v="2"/>
  </r>
  <r>
    <n v="6798674"/>
    <x v="2"/>
    <x v="1"/>
  </r>
  <r>
    <n v="6808493"/>
    <x v="2"/>
    <x v="0"/>
  </r>
  <r>
    <n v="9308516"/>
    <x v="0"/>
    <x v="2"/>
  </r>
  <r>
    <n v="16188587"/>
    <x v="0"/>
    <x v="0"/>
  </r>
  <r>
    <n v="6805272"/>
    <x v="2"/>
    <x v="2"/>
  </r>
  <r>
    <n v="6791130"/>
    <x v="2"/>
    <x v="2"/>
  </r>
  <r>
    <n v="6804667"/>
    <x v="2"/>
    <x v="0"/>
  </r>
  <r>
    <n v="6810904"/>
    <x v="2"/>
    <x v="0"/>
  </r>
  <r>
    <n v="6799104"/>
    <x v="2"/>
    <x v="0"/>
  </r>
  <r>
    <n v="8034324"/>
    <x v="0"/>
    <x v="0"/>
  </r>
  <r>
    <n v="6800497"/>
    <x v="3"/>
    <x v="0"/>
  </r>
  <r>
    <n v="6800116"/>
    <x v="2"/>
    <x v="0"/>
  </r>
  <r>
    <n v="6790176"/>
    <x v="2"/>
    <x v="0"/>
  </r>
  <r>
    <n v="6796779"/>
    <x v="2"/>
    <x v="2"/>
  </r>
  <r>
    <n v="6812142"/>
    <x v="3"/>
    <x v="2"/>
  </r>
  <r>
    <n v="6808871"/>
    <x v="2"/>
    <x v="0"/>
  </r>
  <r>
    <n v="6813503"/>
    <x v="4"/>
    <x v="0"/>
  </r>
  <r>
    <n v="6794710"/>
    <x v="3"/>
    <x v="0"/>
  </r>
  <r>
    <n v="6079346"/>
    <x v="2"/>
    <x v="0"/>
  </r>
  <r>
    <n v="6813085"/>
    <x v="4"/>
    <x v="0"/>
  </r>
  <r>
    <n v="6792229"/>
    <x v="2"/>
    <x v="2"/>
  </r>
  <r>
    <n v="6799035"/>
    <x v="3"/>
    <x v="2"/>
  </r>
  <r>
    <n v="6794745"/>
    <x v="2"/>
    <x v="2"/>
  </r>
  <r>
    <n v="6796826"/>
    <x v="2"/>
    <x v="2"/>
  </r>
  <r>
    <n v="6808799"/>
    <x v="2"/>
    <x v="2"/>
  </r>
  <r>
    <n v="6811589"/>
    <x v="3"/>
    <x v="0"/>
  </r>
  <r>
    <n v="6801213"/>
    <x v="2"/>
    <x v="0"/>
  </r>
  <r>
    <n v="6810508"/>
    <x v="4"/>
    <x v="0"/>
  </r>
  <r>
    <n v="6811742"/>
    <x v="2"/>
    <x v="0"/>
  </r>
  <r>
    <n v="6811745"/>
    <x v="2"/>
    <x v="2"/>
  </r>
  <r>
    <n v="8013772"/>
    <x v="0"/>
    <x v="0"/>
  </r>
  <r>
    <n v="11747896"/>
    <x v="0"/>
    <x v="0"/>
  </r>
  <r>
    <n v="6791866"/>
    <x v="2"/>
    <x v="0"/>
  </r>
  <r>
    <n v="6805260"/>
    <x v="2"/>
    <x v="0"/>
  </r>
  <r>
    <n v="6809777"/>
    <x v="3"/>
    <x v="0"/>
  </r>
  <r>
    <n v="6808664"/>
    <x v="2"/>
    <x v="0"/>
  </r>
  <r>
    <n v="6793027"/>
    <x v="2"/>
    <x v="0"/>
  </r>
  <r>
    <n v="6804345"/>
    <x v="3"/>
    <x v="0"/>
  </r>
  <r>
    <n v="6573812"/>
    <x v="2"/>
    <x v="2"/>
  </r>
  <r>
    <n v="6793844"/>
    <x v="2"/>
    <x v="0"/>
  </r>
  <r>
    <n v="6791718"/>
    <x v="2"/>
    <x v="0"/>
  </r>
  <r>
    <n v="7995642"/>
    <x v="0"/>
    <x v="2"/>
  </r>
  <r>
    <n v="21015505"/>
    <x v="0"/>
    <x v="1"/>
  </r>
  <r>
    <n v="6794289"/>
    <x v="2"/>
    <x v="2"/>
  </r>
  <r>
    <n v="6808070"/>
    <x v="2"/>
    <x v="2"/>
  </r>
  <r>
    <n v="6802094"/>
    <x v="2"/>
    <x v="0"/>
  </r>
  <r>
    <n v="6811782"/>
    <x v="2"/>
    <x v="0"/>
  </r>
  <r>
    <n v="10087970"/>
    <x v="0"/>
    <x v="0"/>
  </r>
  <r>
    <n v="6798046"/>
    <x v="2"/>
    <x v="0"/>
  </r>
  <r>
    <n v="6797530"/>
    <x v="2"/>
    <x v="0"/>
  </r>
  <r>
    <n v="6811462"/>
    <x v="2"/>
    <x v="2"/>
  </r>
  <r>
    <n v="6813286"/>
    <x v="2"/>
    <x v="2"/>
  </r>
  <r>
    <n v="6811541"/>
    <x v="2"/>
    <x v="0"/>
  </r>
  <r>
    <n v="6813192"/>
    <x v="4"/>
    <x v="0"/>
  </r>
  <r>
    <n v="6790743"/>
    <x v="3"/>
    <x v="0"/>
  </r>
  <r>
    <n v="6790743"/>
    <x v="3"/>
    <x v="0"/>
  </r>
  <r>
    <n v="6796476"/>
    <x v="2"/>
    <x v="0"/>
  </r>
  <r>
    <n v="6797552"/>
    <x v="2"/>
    <x v="0"/>
  </r>
  <r>
    <n v="22720214"/>
    <x v="0"/>
    <x v="0"/>
  </r>
  <r>
    <n v="6807002"/>
    <x v="2"/>
    <x v="0"/>
  </r>
  <r>
    <n v="19558184"/>
    <x v="0"/>
    <x v="0"/>
  </r>
  <r>
    <n v="6811361"/>
    <x v="2"/>
    <x v="0"/>
  </r>
  <r>
    <n v="6806815"/>
    <x v="2"/>
    <x v="0"/>
  </r>
  <r>
    <n v="6806848"/>
    <x v="2"/>
    <x v="0"/>
  </r>
  <r>
    <n v="6805089"/>
    <x v="2"/>
    <x v="2"/>
  </r>
  <r>
    <n v="9636144"/>
    <x v="0"/>
    <x v="0"/>
  </r>
  <r>
    <n v="6792220"/>
    <x v="2"/>
    <x v="0"/>
  </r>
  <r>
    <n v="6791368"/>
    <x v="2"/>
    <x v="0"/>
  </r>
  <r>
    <n v="6808408"/>
    <x v="3"/>
    <x v="0"/>
  </r>
  <r>
    <n v="6802001"/>
    <x v="2"/>
    <x v="0"/>
  </r>
  <r>
    <n v="6798482"/>
    <x v="2"/>
    <x v="0"/>
  </r>
  <r>
    <n v="6806925"/>
    <x v="2"/>
    <x v="0"/>
  </r>
  <r>
    <n v="6812192"/>
    <x v="4"/>
    <x v="0"/>
  </r>
  <r>
    <n v="6813121"/>
    <x v="4"/>
    <x v="0"/>
  </r>
  <r>
    <n v="10125020"/>
    <x v="0"/>
    <x v="0"/>
  </r>
  <r>
    <n v="20638244"/>
    <x v="0"/>
    <x v="0"/>
  </r>
  <r>
    <n v="6812960"/>
    <x v="2"/>
    <x v="0"/>
  </r>
  <r>
    <n v="6796473"/>
    <x v="2"/>
    <x v="0"/>
  </r>
  <r>
    <n v="20742222"/>
    <x v="0"/>
    <x v="0"/>
  </r>
  <r>
    <n v="6798709"/>
    <x v="3"/>
    <x v="1"/>
  </r>
  <r>
    <n v="6801546"/>
    <x v="2"/>
    <x v="0"/>
  </r>
  <r>
    <n v="6797755"/>
    <x v="2"/>
    <x v="0"/>
  </r>
  <r>
    <n v="6790023"/>
    <x v="2"/>
    <x v="0"/>
  </r>
  <r>
    <n v="6798020"/>
    <x v="2"/>
    <x v="2"/>
  </r>
  <r>
    <n v="6802432"/>
    <x v="2"/>
    <x v="0"/>
  </r>
  <r>
    <n v="10621698"/>
    <x v="0"/>
    <x v="0"/>
  </r>
  <r>
    <n v="6793062"/>
    <x v="2"/>
    <x v="0"/>
  </r>
  <r>
    <n v="6801908"/>
    <x v="2"/>
    <x v="0"/>
  </r>
  <r>
    <n v="6797871"/>
    <x v="2"/>
    <x v="0"/>
  </r>
  <r>
    <n v="6803679"/>
    <x v="2"/>
    <x v="0"/>
  </r>
  <r>
    <n v="6808871"/>
    <x v="2"/>
    <x v="2"/>
  </r>
  <r>
    <n v="6790367"/>
    <x v="2"/>
    <x v="2"/>
  </r>
  <r>
    <n v="6808306"/>
    <x v="2"/>
    <x v="0"/>
  </r>
  <r>
    <n v="12512831"/>
    <x v="0"/>
    <x v="0"/>
  </r>
  <r>
    <n v="6812250"/>
    <x v="2"/>
    <x v="2"/>
  </r>
  <r>
    <n v="6790256"/>
    <x v="2"/>
    <x v="1"/>
  </r>
  <r>
    <n v="6791368"/>
    <x v="2"/>
    <x v="1"/>
  </r>
  <r>
    <n v="6794242"/>
    <x v="2"/>
    <x v="0"/>
  </r>
  <r>
    <n v="6789342"/>
    <x v="2"/>
    <x v="0"/>
  </r>
  <r>
    <n v="6813014"/>
    <x v="4"/>
    <x v="1"/>
  </r>
  <r>
    <n v="6798909"/>
    <x v="2"/>
    <x v="0"/>
  </r>
  <r>
    <n v="14873551"/>
    <x v="0"/>
    <x v="0"/>
  </r>
  <r>
    <n v="6795174"/>
    <x v="2"/>
    <x v="0"/>
  </r>
  <r>
    <n v="6793638"/>
    <x v="2"/>
    <x v="0"/>
  </r>
  <r>
    <n v="7630763"/>
    <x v="0"/>
    <x v="0"/>
  </r>
  <r>
    <n v="6806063"/>
    <x v="2"/>
    <x v="2"/>
  </r>
  <r>
    <n v="6803456"/>
    <x v="2"/>
    <x v="2"/>
  </r>
  <r>
    <n v="6805177"/>
    <x v="2"/>
    <x v="2"/>
  </r>
  <r>
    <n v="6808295"/>
    <x v="2"/>
    <x v="2"/>
  </r>
  <r>
    <n v="6807923"/>
    <x v="3"/>
    <x v="1"/>
  </r>
  <r>
    <n v="6805177"/>
    <x v="2"/>
    <x v="0"/>
  </r>
  <r>
    <n v="17132768"/>
    <x v="0"/>
    <x v="0"/>
  </r>
  <r>
    <n v="6810985"/>
    <x v="2"/>
    <x v="0"/>
  </r>
  <r>
    <n v="6811956"/>
    <x v="4"/>
    <x v="0"/>
  </r>
  <r>
    <n v="18452846"/>
    <x v="0"/>
    <x v="0"/>
  </r>
  <r>
    <n v="6792029"/>
    <x v="5"/>
    <x v="0"/>
  </r>
  <r>
    <n v="6803056"/>
    <x v="2"/>
    <x v="2"/>
  </r>
  <r>
    <n v="6792939"/>
    <x v="2"/>
    <x v="2"/>
  </r>
  <r>
    <n v="6807780"/>
    <x v="2"/>
    <x v="0"/>
  </r>
  <r>
    <n v="6791921"/>
    <x v="2"/>
    <x v="0"/>
  </r>
  <r>
    <n v="6792220"/>
    <x v="2"/>
    <x v="0"/>
  </r>
  <r>
    <n v="6810904"/>
    <x v="2"/>
    <x v="0"/>
  </r>
  <r>
    <n v="6791331"/>
    <x v="3"/>
    <x v="0"/>
  </r>
  <r>
    <n v="6803162"/>
    <x v="2"/>
    <x v="0"/>
  </r>
  <r>
    <n v="7996014"/>
    <x v="0"/>
    <x v="2"/>
  </r>
  <r>
    <n v="17581359"/>
    <x v="0"/>
    <x v="2"/>
  </r>
  <r>
    <n v="6800886"/>
    <x v="2"/>
    <x v="2"/>
  </r>
  <r>
    <n v="6811053"/>
    <x v="3"/>
    <x v="2"/>
  </r>
  <r>
    <n v="6812374"/>
    <x v="3"/>
    <x v="0"/>
  </r>
  <r>
    <n v="15821527"/>
    <x v="0"/>
    <x v="0"/>
  </r>
  <r>
    <n v="6799055"/>
    <x v="2"/>
    <x v="0"/>
  </r>
  <r>
    <n v="6798136"/>
    <x v="2"/>
    <x v="0"/>
  </r>
  <r>
    <n v="6801243"/>
    <x v="2"/>
    <x v="0"/>
  </r>
  <r>
    <n v="6802091"/>
    <x v="2"/>
    <x v="0"/>
  </r>
  <r>
    <n v="11580416"/>
    <x v="0"/>
    <x v="0"/>
  </r>
  <r>
    <n v="6802677"/>
    <x v="2"/>
    <x v="0"/>
  </r>
  <r>
    <n v="6808811"/>
    <x v="2"/>
    <x v="0"/>
  </r>
  <r>
    <n v="12045613"/>
    <x v="0"/>
    <x v="0"/>
  </r>
  <r>
    <n v="6794745"/>
    <x v="2"/>
    <x v="0"/>
  </r>
  <r>
    <n v="8257609"/>
    <x v="0"/>
    <x v="0"/>
  </r>
  <r>
    <n v="6808804"/>
    <x v="3"/>
    <x v="0"/>
  </r>
  <r>
    <n v="6791498"/>
    <x v="2"/>
    <x v="2"/>
  </r>
  <r>
    <n v="6803653"/>
    <x v="2"/>
    <x v="2"/>
  </r>
  <r>
    <n v="6794118"/>
    <x v="2"/>
    <x v="2"/>
  </r>
  <r>
    <n v="6792508"/>
    <x v="2"/>
    <x v="0"/>
  </r>
  <r>
    <n v="6806640"/>
    <x v="3"/>
    <x v="2"/>
  </r>
  <r>
    <n v="6804290"/>
    <x v="2"/>
    <x v="0"/>
  </r>
  <r>
    <n v="6800149"/>
    <x v="3"/>
    <x v="0"/>
  </r>
  <r>
    <n v="6813640"/>
    <x v="3"/>
    <x v="0"/>
  </r>
  <r>
    <n v="6806063"/>
    <x v="2"/>
    <x v="0"/>
  </r>
  <r>
    <n v="6811782"/>
    <x v="2"/>
    <x v="2"/>
  </r>
  <r>
    <n v="6811952"/>
    <x v="2"/>
    <x v="0"/>
  </r>
  <r>
    <n v="6813388"/>
    <x v="3"/>
    <x v="0"/>
  </r>
  <r>
    <n v="6798637"/>
    <x v="3"/>
    <x v="1"/>
  </r>
  <r>
    <n v="23117044"/>
    <x v="0"/>
    <x v="1"/>
  </r>
  <r>
    <n v="6797823"/>
    <x v="2"/>
    <x v="0"/>
  </r>
  <r>
    <n v="11597385"/>
    <x v="0"/>
    <x v="0"/>
  </r>
  <r>
    <n v="6792116"/>
    <x v="2"/>
    <x v="0"/>
  </r>
  <r>
    <n v="6799888"/>
    <x v="2"/>
    <x v="0"/>
  </r>
  <r>
    <n v="6802858"/>
    <x v="2"/>
    <x v="2"/>
  </r>
  <r>
    <n v="6797905"/>
    <x v="3"/>
    <x v="2"/>
  </r>
  <r>
    <n v="6800475"/>
    <x v="2"/>
    <x v="0"/>
  </r>
  <r>
    <n v="6798361"/>
    <x v="5"/>
    <x v="0"/>
  </r>
  <r>
    <n v="6793688"/>
    <x v="3"/>
    <x v="2"/>
  </r>
  <r>
    <n v="6808445"/>
    <x v="2"/>
    <x v="2"/>
  </r>
  <r>
    <n v="6808306"/>
    <x v="2"/>
    <x v="0"/>
  </r>
  <r>
    <n v="6810901"/>
    <x v="4"/>
    <x v="0"/>
  </r>
  <r>
    <n v="6805839"/>
    <x v="5"/>
    <x v="0"/>
  </r>
  <r>
    <n v="6813336"/>
    <x v="2"/>
    <x v="0"/>
  </r>
  <r>
    <n v="6792626"/>
    <x v="2"/>
    <x v="1"/>
  </r>
  <r>
    <n v="6790285"/>
    <x v="2"/>
    <x v="2"/>
  </r>
  <r>
    <n v="6794538"/>
    <x v="2"/>
    <x v="0"/>
  </r>
  <r>
    <n v="6807345"/>
    <x v="2"/>
    <x v="0"/>
  </r>
  <r>
    <n v="6803653"/>
    <x v="2"/>
    <x v="0"/>
  </r>
  <r>
    <n v="6798674"/>
    <x v="2"/>
    <x v="0"/>
  </r>
  <r>
    <n v="6806280"/>
    <x v="2"/>
    <x v="2"/>
  </r>
  <r>
    <n v="6788898"/>
    <x v="3"/>
    <x v="2"/>
  </r>
  <r>
    <n v="6795136"/>
    <x v="5"/>
    <x v="0"/>
  </r>
  <r>
    <n v="6810574"/>
    <x v="2"/>
    <x v="0"/>
  </r>
  <r>
    <n v="6789901"/>
    <x v="2"/>
    <x v="0"/>
  </r>
  <r>
    <n v="6809699"/>
    <x v="3"/>
    <x v="0"/>
  </r>
  <r>
    <n v="6806612"/>
    <x v="2"/>
    <x v="0"/>
  </r>
  <r>
    <n v="6808514"/>
    <x v="2"/>
    <x v="2"/>
  </r>
  <r>
    <n v="6812349"/>
    <x v="2"/>
    <x v="2"/>
  </r>
  <r>
    <n v="6794538"/>
    <x v="2"/>
    <x v="0"/>
  </r>
  <r>
    <n v="6812497"/>
    <x v="2"/>
    <x v="0"/>
  </r>
  <r>
    <n v="6804558"/>
    <x v="2"/>
    <x v="0"/>
  </r>
  <r>
    <n v="6804967"/>
    <x v="2"/>
    <x v="2"/>
  </r>
  <r>
    <n v="6812081"/>
    <x v="4"/>
    <x v="0"/>
  </r>
  <r>
    <n v="9340838"/>
    <x v="0"/>
    <x v="0"/>
  </r>
  <r>
    <n v="6797157"/>
    <x v="2"/>
    <x v="0"/>
  </r>
  <r>
    <n v="15385712"/>
    <x v="0"/>
    <x v="1"/>
  </r>
  <r>
    <n v="6790995"/>
    <x v="2"/>
    <x v="2"/>
  </r>
  <r>
    <n v="6792084"/>
    <x v="2"/>
    <x v="0"/>
  </r>
  <r>
    <n v="6809373"/>
    <x v="2"/>
    <x v="0"/>
  </r>
  <r>
    <n v="6800067"/>
    <x v="3"/>
    <x v="0"/>
  </r>
  <r>
    <n v="6790080"/>
    <x v="2"/>
    <x v="0"/>
  </r>
  <r>
    <n v="6809116"/>
    <x v="2"/>
    <x v="2"/>
  </r>
  <r>
    <n v="6799246"/>
    <x v="3"/>
    <x v="1"/>
  </r>
  <r>
    <n v="6799002"/>
    <x v="2"/>
    <x v="1"/>
  </r>
  <r>
    <n v="20393193"/>
    <x v="0"/>
    <x v="2"/>
  </r>
  <r>
    <n v="6791400"/>
    <x v="2"/>
    <x v="1"/>
  </r>
  <r>
    <n v="6807374"/>
    <x v="2"/>
    <x v="2"/>
  </r>
  <r>
    <n v="6804607"/>
    <x v="2"/>
    <x v="2"/>
  </r>
  <r>
    <n v="6811745"/>
    <x v="2"/>
    <x v="0"/>
  </r>
  <r>
    <n v="6796436"/>
    <x v="3"/>
    <x v="0"/>
  </r>
  <r>
    <n v="6813565"/>
    <x v="5"/>
    <x v="2"/>
  </r>
  <r>
    <n v="6798338"/>
    <x v="2"/>
    <x v="0"/>
  </r>
  <r>
    <n v="6792626"/>
    <x v="2"/>
    <x v="1"/>
  </r>
  <r>
    <n v="6799064"/>
    <x v="5"/>
    <x v="0"/>
  </r>
  <r>
    <n v="6808438"/>
    <x v="3"/>
    <x v="0"/>
  </r>
  <r>
    <n v="6789535"/>
    <x v="2"/>
    <x v="0"/>
  </r>
  <r>
    <n v="6793037"/>
    <x v="2"/>
    <x v="0"/>
  </r>
  <r>
    <n v="6789877"/>
    <x v="2"/>
    <x v="0"/>
  </r>
  <r>
    <n v="6797395"/>
    <x v="2"/>
    <x v="0"/>
  </r>
  <r>
    <n v="6794955"/>
    <x v="2"/>
    <x v="0"/>
  </r>
  <r>
    <n v="6802400"/>
    <x v="2"/>
    <x v="0"/>
  </r>
  <r>
    <n v="6793985"/>
    <x v="2"/>
    <x v="1"/>
  </r>
  <r>
    <n v="6793062"/>
    <x v="2"/>
    <x v="0"/>
  </r>
  <r>
    <n v="6798678"/>
    <x v="2"/>
    <x v="0"/>
  </r>
  <r>
    <n v="6801692"/>
    <x v="2"/>
    <x v="0"/>
  </r>
  <r>
    <n v="7959626"/>
    <x v="0"/>
    <x v="2"/>
  </r>
  <r>
    <n v="6792906"/>
    <x v="2"/>
    <x v="0"/>
  </r>
  <r>
    <n v="6791546"/>
    <x v="2"/>
    <x v="1"/>
  </r>
  <r>
    <n v="6802947"/>
    <x v="2"/>
    <x v="2"/>
  </r>
  <r>
    <n v="8020420"/>
    <x v="0"/>
    <x v="2"/>
  </r>
  <r>
    <n v="6796215"/>
    <x v="2"/>
    <x v="0"/>
  </r>
  <r>
    <n v="6809720"/>
    <x v="2"/>
    <x v="0"/>
  </r>
  <r>
    <n v="6810428"/>
    <x v="2"/>
    <x v="0"/>
  </r>
  <r>
    <n v="6797823"/>
    <x v="2"/>
    <x v="1"/>
  </r>
  <r>
    <n v="6799778"/>
    <x v="2"/>
    <x v="1"/>
  </r>
  <r>
    <n v="6789599"/>
    <x v="2"/>
    <x v="0"/>
  </r>
  <r>
    <n v="6797845"/>
    <x v="5"/>
    <x v="0"/>
  </r>
  <r>
    <n v="6802696"/>
    <x v="2"/>
    <x v="2"/>
  </r>
  <r>
    <n v="6813363"/>
    <x v="2"/>
    <x v="1"/>
  </r>
  <r>
    <n v="6791347"/>
    <x v="5"/>
    <x v="2"/>
  </r>
  <r>
    <n v="6794955"/>
    <x v="2"/>
    <x v="0"/>
  </r>
  <r>
    <n v="6795715"/>
    <x v="3"/>
    <x v="2"/>
  </r>
  <r>
    <n v="11473884"/>
    <x v="0"/>
    <x v="2"/>
  </r>
  <r>
    <n v="6797777"/>
    <x v="2"/>
    <x v="0"/>
  </r>
  <r>
    <n v="6804074"/>
    <x v="3"/>
    <x v="0"/>
  </r>
  <r>
    <n v="6807982"/>
    <x v="2"/>
    <x v="2"/>
  </r>
  <r>
    <n v="6798036"/>
    <x v="2"/>
    <x v="0"/>
  </r>
  <r>
    <n v="6799220"/>
    <x v="2"/>
    <x v="0"/>
  </r>
  <r>
    <n v="6790948"/>
    <x v="3"/>
    <x v="2"/>
  </r>
  <r>
    <n v="6811859"/>
    <x v="2"/>
    <x v="0"/>
  </r>
  <r>
    <n v="6808819"/>
    <x v="2"/>
    <x v="0"/>
  </r>
  <r>
    <n v="9051026"/>
    <x v="0"/>
    <x v="0"/>
  </r>
  <r>
    <n v="6806063"/>
    <x v="2"/>
    <x v="2"/>
  </r>
  <r>
    <n v="21560137"/>
    <x v="0"/>
    <x v="0"/>
  </r>
  <r>
    <n v="6792325"/>
    <x v="2"/>
    <x v="1"/>
  </r>
  <r>
    <n v="6803679"/>
    <x v="2"/>
    <x v="0"/>
  </r>
  <r>
    <n v="6794833"/>
    <x v="2"/>
    <x v="0"/>
  </r>
  <r>
    <n v="6796819"/>
    <x v="2"/>
    <x v="2"/>
  </r>
  <r>
    <n v="7878964"/>
    <x v="0"/>
    <x v="0"/>
  </r>
  <r>
    <n v="6812288"/>
    <x v="2"/>
    <x v="0"/>
  </r>
  <r>
    <n v="6805421"/>
    <x v="2"/>
    <x v="2"/>
  </r>
  <r>
    <n v="6804339"/>
    <x v="3"/>
    <x v="2"/>
  </r>
  <r>
    <n v="6791501"/>
    <x v="2"/>
    <x v="0"/>
  </r>
  <r>
    <n v="6415979"/>
    <x v="2"/>
    <x v="0"/>
  </r>
  <r>
    <n v="6808705"/>
    <x v="2"/>
    <x v="0"/>
  </r>
  <r>
    <n v="6793114"/>
    <x v="2"/>
    <x v="0"/>
  </r>
  <r>
    <n v="6808527"/>
    <x v="2"/>
    <x v="1"/>
  </r>
  <r>
    <n v="6789912"/>
    <x v="2"/>
    <x v="0"/>
  </r>
  <r>
    <n v="10172802"/>
    <x v="0"/>
    <x v="0"/>
  </r>
  <r>
    <n v="6798674"/>
    <x v="2"/>
    <x v="0"/>
  </r>
  <r>
    <n v="6805973"/>
    <x v="2"/>
    <x v="0"/>
  </r>
  <r>
    <n v="6801192"/>
    <x v="3"/>
    <x v="0"/>
  </r>
  <r>
    <n v="6773103"/>
    <x v="5"/>
    <x v="0"/>
  </r>
  <r>
    <n v="6808029"/>
    <x v="2"/>
    <x v="0"/>
  </r>
  <r>
    <n v="6796121"/>
    <x v="3"/>
    <x v="2"/>
  </r>
  <r>
    <n v="6797594"/>
    <x v="2"/>
    <x v="0"/>
  </r>
  <r>
    <n v="6792836"/>
    <x v="2"/>
    <x v="0"/>
  </r>
  <r>
    <n v="6811778"/>
    <x v="3"/>
    <x v="0"/>
  </r>
  <r>
    <n v="6808493"/>
    <x v="2"/>
    <x v="0"/>
  </r>
  <r>
    <n v="6800936"/>
    <x v="2"/>
    <x v="0"/>
  </r>
  <r>
    <n v="6791921"/>
    <x v="2"/>
    <x v="1"/>
  </r>
  <r>
    <n v="6796826"/>
    <x v="2"/>
    <x v="2"/>
  </r>
  <r>
    <n v="6797530"/>
    <x v="2"/>
    <x v="0"/>
  </r>
  <r>
    <n v="6797892"/>
    <x v="2"/>
    <x v="0"/>
  </r>
  <r>
    <n v="6796779"/>
    <x v="2"/>
    <x v="2"/>
  </r>
  <r>
    <n v="6806830"/>
    <x v="2"/>
    <x v="0"/>
  </r>
  <r>
    <n v="6792691"/>
    <x v="2"/>
    <x v="0"/>
  </r>
  <r>
    <n v="6800946"/>
    <x v="2"/>
    <x v="0"/>
  </r>
  <r>
    <n v="6813705"/>
    <x v="2"/>
    <x v="0"/>
  </r>
  <r>
    <n v="6796819"/>
    <x v="2"/>
    <x v="2"/>
  </r>
  <r>
    <n v="6796689"/>
    <x v="2"/>
    <x v="0"/>
  </r>
  <r>
    <n v="14845072"/>
    <x v="0"/>
    <x v="0"/>
  </r>
  <r>
    <n v="6796689"/>
    <x v="2"/>
    <x v="0"/>
  </r>
  <r>
    <n v="6797074"/>
    <x v="2"/>
    <x v="0"/>
  </r>
  <r>
    <n v="6800709"/>
    <x v="2"/>
    <x v="0"/>
  </r>
  <r>
    <n v="6413731"/>
    <x v="3"/>
    <x v="0"/>
  </r>
  <r>
    <n v="6792319"/>
    <x v="2"/>
    <x v="1"/>
  </r>
  <r>
    <n v="6794481"/>
    <x v="2"/>
    <x v="0"/>
  </r>
  <r>
    <n v="6791368"/>
    <x v="2"/>
    <x v="0"/>
  </r>
  <r>
    <n v="6527249"/>
    <x v="2"/>
    <x v="0"/>
  </r>
  <r>
    <n v="6802947"/>
    <x v="2"/>
    <x v="0"/>
  </r>
  <r>
    <n v="6796819"/>
    <x v="2"/>
    <x v="2"/>
  </r>
  <r>
    <n v="9029460"/>
    <x v="0"/>
    <x v="0"/>
  </r>
  <r>
    <n v="6794434"/>
    <x v="2"/>
    <x v="0"/>
  </r>
  <r>
    <n v="6777952"/>
    <x v="2"/>
    <x v="0"/>
  </r>
  <r>
    <n v="6792508"/>
    <x v="2"/>
    <x v="0"/>
  </r>
  <r>
    <n v="6813363"/>
    <x v="2"/>
    <x v="0"/>
  </r>
  <r>
    <n v="6789408"/>
    <x v="2"/>
    <x v="0"/>
  </r>
  <r>
    <n v="22098855"/>
    <x v="0"/>
    <x v="1"/>
  </r>
  <r>
    <n v="6802040"/>
    <x v="2"/>
    <x v="2"/>
  </r>
  <r>
    <n v="6797132"/>
    <x v="2"/>
    <x v="2"/>
  </r>
  <r>
    <n v="11481574"/>
    <x v="0"/>
    <x v="0"/>
  </r>
  <r>
    <n v="6804815"/>
    <x v="2"/>
    <x v="2"/>
  </r>
  <r>
    <n v="6789342"/>
    <x v="2"/>
    <x v="0"/>
  </r>
  <r>
    <n v="6808490"/>
    <x v="2"/>
    <x v="0"/>
  </r>
  <r>
    <n v="6799137"/>
    <x v="2"/>
    <x v="0"/>
  </r>
  <r>
    <n v="6807032"/>
    <x v="2"/>
    <x v="0"/>
  </r>
  <r>
    <n v="18577111"/>
    <x v="0"/>
    <x v="0"/>
  </r>
  <r>
    <n v="6763312"/>
    <x v="2"/>
    <x v="0"/>
  </r>
  <r>
    <n v="6793254"/>
    <x v="2"/>
    <x v="0"/>
  </r>
  <r>
    <n v="6812049"/>
    <x v="2"/>
    <x v="0"/>
  </r>
  <r>
    <n v="6807936"/>
    <x v="2"/>
    <x v="0"/>
  </r>
  <r>
    <n v="6789765"/>
    <x v="2"/>
    <x v="2"/>
  </r>
  <r>
    <n v="6799887"/>
    <x v="2"/>
    <x v="0"/>
  </r>
  <r>
    <n v="6809141"/>
    <x v="2"/>
    <x v="2"/>
  </r>
  <r>
    <n v="6809171"/>
    <x v="2"/>
    <x v="2"/>
  </r>
  <r>
    <n v="6802813"/>
    <x v="2"/>
    <x v="0"/>
  </r>
  <r>
    <n v="6791190"/>
    <x v="2"/>
    <x v="2"/>
  </r>
  <r>
    <n v="6800791"/>
    <x v="2"/>
    <x v="0"/>
  </r>
  <r>
    <n v="6797574"/>
    <x v="2"/>
    <x v="0"/>
  </r>
  <r>
    <n v="6803303"/>
    <x v="3"/>
    <x v="0"/>
  </r>
  <r>
    <n v="6789408"/>
    <x v="2"/>
    <x v="0"/>
  </r>
  <r>
    <n v="6809065"/>
    <x v="2"/>
    <x v="0"/>
  </r>
  <r>
    <n v="6810428"/>
    <x v="2"/>
    <x v="0"/>
  </r>
  <r>
    <n v="6791935"/>
    <x v="2"/>
    <x v="0"/>
  </r>
  <r>
    <n v="6789356"/>
    <x v="2"/>
    <x v="0"/>
  </r>
  <r>
    <n v="6800901"/>
    <x v="5"/>
    <x v="2"/>
  </r>
  <r>
    <n v="6791031"/>
    <x v="2"/>
    <x v="0"/>
  </r>
  <r>
    <n v="6805471"/>
    <x v="2"/>
    <x v="0"/>
  </r>
  <r>
    <n v="6797870"/>
    <x v="2"/>
    <x v="0"/>
  </r>
  <r>
    <n v="6813195"/>
    <x v="4"/>
    <x v="0"/>
  </r>
  <r>
    <n v="6797073"/>
    <x v="2"/>
    <x v="0"/>
  </r>
  <r>
    <n v="6801764"/>
    <x v="5"/>
    <x v="0"/>
  </r>
  <r>
    <n v="6809363"/>
    <x v="5"/>
    <x v="0"/>
  </r>
  <r>
    <n v="6809433"/>
    <x v="3"/>
    <x v="0"/>
  </r>
  <r>
    <n v="6811419"/>
    <x v="4"/>
    <x v="0"/>
  </r>
  <r>
    <n v="6792220"/>
    <x v="2"/>
    <x v="0"/>
  </r>
  <r>
    <n v="12034536"/>
    <x v="0"/>
    <x v="0"/>
  </r>
  <r>
    <n v="6406526"/>
    <x v="3"/>
    <x v="0"/>
  </r>
  <r>
    <n v="6809720"/>
    <x v="2"/>
    <x v="2"/>
  </r>
  <r>
    <n v="6805260"/>
    <x v="2"/>
    <x v="0"/>
  </r>
  <r>
    <n v="6797777"/>
    <x v="2"/>
    <x v="0"/>
  </r>
  <r>
    <n v="6798795"/>
    <x v="2"/>
    <x v="0"/>
  </r>
  <r>
    <n v="8066234"/>
    <x v="0"/>
    <x v="0"/>
  </r>
  <r>
    <n v="18504849"/>
    <x v="0"/>
    <x v="0"/>
  </r>
  <r>
    <n v="6812834"/>
    <x v="3"/>
    <x v="0"/>
  </r>
  <r>
    <n v="6803993"/>
    <x v="2"/>
    <x v="2"/>
  </r>
  <r>
    <n v="6801327"/>
    <x v="2"/>
    <x v="0"/>
  </r>
  <r>
    <n v="6811848"/>
    <x v="4"/>
    <x v="0"/>
  </r>
  <r>
    <n v="6808295"/>
    <x v="2"/>
    <x v="2"/>
  </r>
  <r>
    <n v="6811388"/>
    <x v="2"/>
    <x v="2"/>
  </r>
  <r>
    <n v="6811782"/>
    <x v="2"/>
    <x v="2"/>
  </r>
  <r>
    <n v="6811889"/>
    <x v="2"/>
    <x v="2"/>
  </r>
  <r>
    <n v="6812206"/>
    <x v="2"/>
    <x v="2"/>
  </r>
  <r>
    <n v="6812304"/>
    <x v="2"/>
    <x v="2"/>
  </r>
  <r>
    <n v="6813284"/>
    <x v="2"/>
    <x v="2"/>
  </r>
  <r>
    <n v="6813926"/>
    <x v="2"/>
    <x v="2"/>
  </r>
  <r>
    <n v="6791490"/>
    <x v="3"/>
    <x v="0"/>
  </r>
  <r>
    <n v="6813514"/>
    <x v="2"/>
    <x v="2"/>
  </r>
  <r>
    <n v="6793355"/>
    <x v="2"/>
    <x v="0"/>
  </r>
  <r>
    <n v="21568418"/>
    <x v="0"/>
    <x v="0"/>
  </r>
  <r>
    <n v="6811239"/>
    <x v="4"/>
    <x v="0"/>
  </r>
  <r>
    <n v="6792106"/>
    <x v="2"/>
    <x v="0"/>
  </r>
  <r>
    <n v="6809116"/>
    <x v="2"/>
    <x v="0"/>
  </r>
  <r>
    <n v="6808298"/>
    <x v="2"/>
    <x v="2"/>
  </r>
  <r>
    <n v="6802714"/>
    <x v="2"/>
    <x v="0"/>
  </r>
  <r>
    <n v="6806402"/>
    <x v="2"/>
    <x v="0"/>
  </r>
  <r>
    <n v="6802318"/>
    <x v="2"/>
    <x v="0"/>
  </r>
  <r>
    <n v="21520348"/>
    <x v="0"/>
    <x v="0"/>
  </r>
  <r>
    <n v="6811875"/>
    <x v="4"/>
    <x v="0"/>
  </r>
  <r>
    <n v="6811088"/>
    <x v="4"/>
    <x v="0"/>
  </r>
  <r>
    <n v="10504387"/>
    <x v="0"/>
    <x v="0"/>
  </r>
  <r>
    <n v="6812703"/>
    <x v="2"/>
    <x v="2"/>
  </r>
  <r>
    <n v="6806750"/>
    <x v="2"/>
    <x v="1"/>
  </r>
  <r>
    <n v="6800946"/>
    <x v="2"/>
    <x v="2"/>
  </r>
  <r>
    <n v="6792947"/>
    <x v="2"/>
    <x v="1"/>
  </r>
  <r>
    <n v="6795043"/>
    <x v="2"/>
    <x v="1"/>
  </r>
  <r>
    <n v="6802091"/>
    <x v="2"/>
    <x v="2"/>
  </r>
  <r>
    <n v="10084973"/>
    <x v="0"/>
    <x v="1"/>
  </r>
  <r>
    <n v="6788954"/>
    <x v="2"/>
    <x v="0"/>
  </r>
  <r>
    <n v="6811528"/>
    <x v="2"/>
    <x v="0"/>
  </r>
  <r>
    <n v="6803418"/>
    <x v="2"/>
    <x v="0"/>
  </r>
  <r>
    <n v="6790669"/>
    <x v="2"/>
    <x v="0"/>
  </r>
  <r>
    <n v="6799830"/>
    <x v="5"/>
    <x v="0"/>
  </r>
  <r>
    <n v="6803147"/>
    <x v="2"/>
    <x v="0"/>
  </r>
  <r>
    <n v="6794464"/>
    <x v="2"/>
    <x v="0"/>
  </r>
  <r>
    <n v="8029154"/>
    <x v="0"/>
    <x v="1"/>
  </r>
  <r>
    <n v="6807383"/>
    <x v="2"/>
    <x v="2"/>
  </r>
  <r>
    <n v="6809373"/>
    <x v="2"/>
    <x v="0"/>
  </r>
  <r>
    <n v="20928247"/>
    <x v="0"/>
    <x v="0"/>
  </r>
  <r>
    <n v="6801384"/>
    <x v="2"/>
    <x v="0"/>
  </r>
  <r>
    <n v="6808407"/>
    <x v="2"/>
    <x v="0"/>
  </r>
  <r>
    <n v="6810972"/>
    <x v="4"/>
    <x v="0"/>
  </r>
  <r>
    <n v="6810774"/>
    <x v="4"/>
    <x v="2"/>
  </r>
  <r>
    <n v="6806565"/>
    <x v="2"/>
    <x v="2"/>
  </r>
  <r>
    <n v="6791718"/>
    <x v="2"/>
    <x v="0"/>
  </r>
  <r>
    <n v="9318190"/>
    <x v="0"/>
    <x v="0"/>
  </r>
  <r>
    <n v="6804858"/>
    <x v="2"/>
    <x v="2"/>
  </r>
  <r>
    <n v="6796172"/>
    <x v="2"/>
    <x v="2"/>
  </r>
  <r>
    <n v="6799981"/>
    <x v="2"/>
    <x v="2"/>
  </r>
  <r>
    <n v="6798674"/>
    <x v="2"/>
    <x v="0"/>
  </r>
  <r>
    <n v="6811667"/>
    <x v="4"/>
    <x v="0"/>
  </r>
  <r>
    <n v="9564489"/>
    <x v="0"/>
    <x v="0"/>
  </r>
  <r>
    <n v="10085693"/>
    <x v="0"/>
    <x v="0"/>
  </r>
  <r>
    <n v="7875511"/>
    <x v="0"/>
    <x v="0"/>
  </r>
  <r>
    <n v="6788954"/>
    <x v="2"/>
    <x v="0"/>
  </r>
  <r>
    <n v="6805949"/>
    <x v="2"/>
    <x v="0"/>
  </r>
  <r>
    <n v="6813109"/>
    <x v="3"/>
    <x v="0"/>
  </r>
  <r>
    <n v="6810843"/>
    <x v="2"/>
    <x v="1"/>
  </r>
  <r>
    <n v="6805965"/>
    <x v="2"/>
    <x v="0"/>
  </r>
  <r>
    <n v="6794359"/>
    <x v="3"/>
    <x v="0"/>
  </r>
  <r>
    <n v="11928690"/>
    <x v="0"/>
    <x v="0"/>
  </r>
  <r>
    <n v="10895398"/>
    <x v="0"/>
    <x v="2"/>
  </r>
  <r>
    <n v="15347557"/>
    <x v="0"/>
    <x v="2"/>
  </r>
  <r>
    <n v="16447195"/>
    <x v="0"/>
    <x v="2"/>
  </r>
  <r>
    <n v="18421358"/>
    <x v="0"/>
    <x v="2"/>
  </r>
  <r>
    <n v="6802972"/>
    <x v="2"/>
    <x v="2"/>
  </r>
  <r>
    <n v="6797870"/>
    <x v="2"/>
    <x v="0"/>
  </r>
  <r>
    <n v="6806882"/>
    <x v="2"/>
    <x v="2"/>
  </r>
  <r>
    <n v="6790714"/>
    <x v="2"/>
    <x v="2"/>
  </r>
  <r>
    <n v="6813232"/>
    <x v="4"/>
    <x v="2"/>
  </r>
  <r>
    <n v="6812567"/>
    <x v="2"/>
    <x v="0"/>
  </r>
  <r>
    <n v="6809740"/>
    <x v="3"/>
    <x v="0"/>
  </r>
  <r>
    <n v="6809798"/>
    <x v="3"/>
    <x v="0"/>
  </r>
  <r>
    <n v="6789966"/>
    <x v="2"/>
    <x v="0"/>
  </r>
  <r>
    <n v="22877842"/>
    <x v="0"/>
    <x v="1"/>
  </r>
  <r>
    <n v="6796646"/>
    <x v="2"/>
    <x v="0"/>
  </r>
  <r>
    <n v="6144313"/>
    <x v="2"/>
    <x v="1"/>
  </r>
  <r>
    <n v="6812344"/>
    <x v="2"/>
    <x v="2"/>
  </r>
  <r>
    <n v="6789925"/>
    <x v="2"/>
    <x v="0"/>
  </r>
  <r>
    <n v="6805987"/>
    <x v="2"/>
    <x v="0"/>
  </r>
  <r>
    <n v="11591485"/>
    <x v="0"/>
    <x v="0"/>
  </r>
  <r>
    <n v="6812572"/>
    <x v="3"/>
    <x v="0"/>
  </r>
  <r>
    <n v="6800308"/>
    <x v="2"/>
    <x v="0"/>
  </r>
  <r>
    <n v="6798020"/>
    <x v="2"/>
    <x v="0"/>
  </r>
  <r>
    <n v="6803360"/>
    <x v="2"/>
    <x v="2"/>
  </r>
  <r>
    <n v="6808445"/>
    <x v="2"/>
    <x v="2"/>
  </r>
  <r>
    <n v="6808968"/>
    <x v="2"/>
    <x v="2"/>
  </r>
  <r>
    <n v="20496104"/>
    <x v="0"/>
    <x v="0"/>
  </r>
  <r>
    <n v="6806882"/>
    <x v="2"/>
    <x v="0"/>
  </r>
  <r>
    <n v="6797041"/>
    <x v="5"/>
    <x v="0"/>
  </r>
  <r>
    <n v="6812661"/>
    <x v="2"/>
    <x v="0"/>
  </r>
  <r>
    <n v="17425797"/>
    <x v="0"/>
    <x v="2"/>
  </r>
  <r>
    <n v="6793114"/>
    <x v="2"/>
    <x v="0"/>
  </r>
  <r>
    <n v="6807345"/>
    <x v="2"/>
    <x v="0"/>
  </r>
  <r>
    <n v="16695734"/>
    <x v="0"/>
    <x v="0"/>
  </r>
  <r>
    <n v="6807395"/>
    <x v="2"/>
    <x v="0"/>
  </r>
  <r>
    <n v="6810160"/>
    <x v="2"/>
    <x v="0"/>
  </r>
  <r>
    <n v="6810373"/>
    <x v="4"/>
    <x v="0"/>
  </r>
  <r>
    <n v="6808799"/>
    <x v="2"/>
    <x v="1"/>
  </r>
  <r>
    <n v="6812811"/>
    <x v="4"/>
    <x v="0"/>
  </r>
  <r>
    <n v="6791248"/>
    <x v="2"/>
    <x v="2"/>
  </r>
  <r>
    <n v="15804208"/>
    <x v="0"/>
    <x v="2"/>
  </r>
  <r>
    <n v="6807936"/>
    <x v="2"/>
    <x v="0"/>
  </r>
  <r>
    <n v="6797325"/>
    <x v="3"/>
    <x v="0"/>
  </r>
  <r>
    <n v="6791247"/>
    <x v="3"/>
    <x v="0"/>
  </r>
  <r>
    <n v="6790023"/>
    <x v="2"/>
    <x v="0"/>
  </r>
  <r>
    <n v="6796690"/>
    <x v="3"/>
    <x v="0"/>
  </r>
  <r>
    <n v="6793355"/>
    <x v="2"/>
    <x v="0"/>
  </r>
  <r>
    <n v="8756864"/>
    <x v="0"/>
    <x v="0"/>
  </r>
  <r>
    <n v="6811972"/>
    <x v="4"/>
    <x v="2"/>
  </r>
  <r>
    <n v="6800791"/>
    <x v="2"/>
    <x v="0"/>
  </r>
  <r>
    <n v="15821527"/>
    <x v="0"/>
    <x v="0"/>
  </r>
  <r>
    <n v="6810833"/>
    <x v="4"/>
    <x v="0"/>
  </r>
  <r>
    <n v="6790770"/>
    <x v="2"/>
    <x v="0"/>
  </r>
  <r>
    <n v="6811693"/>
    <x v="4"/>
    <x v="0"/>
  </r>
  <r>
    <n v="6809173"/>
    <x v="2"/>
    <x v="0"/>
  </r>
  <r>
    <n v="6810066"/>
    <x v="2"/>
    <x v="2"/>
  </r>
  <r>
    <n v="6796466"/>
    <x v="2"/>
    <x v="2"/>
  </r>
  <r>
    <n v="6808819"/>
    <x v="2"/>
    <x v="2"/>
  </r>
  <r>
    <n v="6792817"/>
    <x v="2"/>
    <x v="0"/>
  </r>
  <r>
    <n v="6813016"/>
    <x v="2"/>
    <x v="0"/>
  </r>
  <r>
    <n v="18650281"/>
    <x v="0"/>
    <x v="0"/>
  </r>
  <r>
    <n v="6790389"/>
    <x v="2"/>
    <x v="0"/>
  </r>
  <r>
    <n v="6790770"/>
    <x v="2"/>
    <x v="2"/>
  </r>
  <r>
    <n v="6808968"/>
    <x v="2"/>
    <x v="0"/>
  </r>
  <r>
    <n v="6795993"/>
    <x v="2"/>
    <x v="1"/>
  </r>
  <r>
    <n v="6808283"/>
    <x v="2"/>
    <x v="2"/>
  </r>
  <r>
    <n v="16036554"/>
    <x v="0"/>
    <x v="1"/>
  </r>
  <r>
    <n v="6810656"/>
    <x v="4"/>
    <x v="1"/>
  </r>
  <r>
    <n v="6803653"/>
    <x v="2"/>
    <x v="1"/>
  </r>
  <r>
    <n v="6800308"/>
    <x v="2"/>
    <x v="1"/>
  </r>
  <r>
    <n v="6808869"/>
    <x v="2"/>
    <x v="2"/>
  </r>
  <r>
    <n v="6789524"/>
    <x v="2"/>
    <x v="1"/>
  </r>
  <r>
    <n v="6801692"/>
    <x v="2"/>
    <x v="0"/>
  </r>
  <r>
    <n v="6800319"/>
    <x v="2"/>
    <x v="2"/>
  </r>
  <r>
    <n v="6797222"/>
    <x v="2"/>
    <x v="2"/>
  </r>
  <r>
    <n v="6807383"/>
    <x v="2"/>
    <x v="0"/>
  </r>
  <r>
    <n v="6798226"/>
    <x v="2"/>
    <x v="0"/>
  </r>
  <r>
    <n v="6805965"/>
    <x v="2"/>
    <x v="0"/>
  </r>
  <r>
    <n v="6791970"/>
    <x v="2"/>
    <x v="0"/>
  </r>
  <r>
    <n v="10591329"/>
    <x v="0"/>
    <x v="0"/>
  </r>
  <r>
    <n v="6789356"/>
    <x v="2"/>
    <x v="1"/>
  </r>
  <r>
    <n v="6797871"/>
    <x v="2"/>
    <x v="0"/>
  </r>
  <r>
    <n v="6797920"/>
    <x v="2"/>
    <x v="0"/>
  </r>
  <r>
    <n v="6794461"/>
    <x v="2"/>
    <x v="0"/>
  </r>
  <r>
    <n v="22429164"/>
    <x v="0"/>
    <x v="0"/>
  </r>
  <r>
    <n v="6796762"/>
    <x v="5"/>
    <x v="0"/>
  </r>
  <r>
    <n v="6795912"/>
    <x v="2"/>
    <x v="0"/>
  </r>
  <r>
    <n v="6810714"/>
    <x v="4"/>
    <x v="0"/>
  </r>
  <r>
    <n v="6789599"/>
    <x v="2"/>
    <x v="0"/>
  </r>
  <r>
    <n v="6810793"/>
    <x v="4"/>
    <x v="2"/>
  </r>
  <r>
    <n v="6807780"/>
    <x v="2"/>
    <x v="0"/>
  </r>
  <r>
    <n v="6809799"/>
    <x v="3"/>
    <x v="0"/>
  </r>
  <r>
    <n v="6798338"/>
    <x v="2"/>
    <x v="0"/>
  </r>
  <r>
    <n v="6790389"/>
    <x v="2"/>
    <x v="0"/>
  </r>
  <r>
    <n v="6799025"/>
    <x v="3"/>
    <x v="0"/>
  </r>
  <r>
    <n v="6803756"/>
    <x v="3"/>
    <x v="2"/>
  </r>
  <r>
    <n v="6812549"/>
    <x v="2"/>
    <x v="2"/>
  </r>
  <r>
    <n v="6795422"/>
    <x v="2"/>
    <x v="2"/>
  </r>
  <r>
    <n v="6809449"/>
    <x v="2"/>
    <x v="0"/>
  </r>
  <r>
    <n v="6800598"/>
    <x v="3"/>
    <x v="0"/>
  </r>
  <r>
    <n v="6790703"/>
    <x v="2"/>
    <x v="2"/>
  </r>
  <r>
    <n v="6809578"/>
    <x v="3"/>
    <x v="0"/>
  </r>
  <r>
    <n v="6811447"/>
    <x v="4"/>
    <x v="2"/>
  </r>
  <r>
    <n v="6790441"/>
    <x v="2"/>
    <x v="0"/>
  </r>
  <r>
    <n v="6806034"/>
    <x v="1"/>
    <x v="0"/>
  </r>
  <r>
    <n v="6573812"/>
    <x v="2"/>
    <x v="1"/>
  </r>
  <r>
    <n v="6798907"/>
    <x v="2"/>
    <x v="2"/>
  </r>
  <r>
    <n v="6789637"/>
    <x v="2"/>
    <x v="2"/>
  </r>
  <r>
    <n v="6810322"/>
    <x v="3"/>
    <x v="0"/>
  </r>
  <r>
    <n v="6811414"/>
    <x v="4"/>
    <x v="0"/>
  </r>
  <r>
    <n v="6811869"/>
    <x v="2"/>
    <x v="0"/>
  </r>
  <r>
    <n v="6812960"/>
    <x v="2"/>
    <x v="1"/>
  </r>
  <r>
    <n v="6808717"/>
    <x v="2"/>
    <x v="0"/>
  </r>
  <r>
    <n v="6811745"/>
    <x v="2"/>
    <x v="0"/>
  </r>
  <r>
    <n v="21209893"/>
    <x v="0"/>
    <x v="0"/>
  </r>
  <r>
    <n v="6802883"/>
    <x v="2"/>
    <x v="1"/>
  </r>
  <r>
    <n v="10036453"/>
    <x v="0"/>
    <x v="0"/>
  </r>
  <r>
    <n v="10084973"/>
    <x v="0"/>
    <x v="0"/>
  </r>
  <r>
    <n v="7910146"/>
    <x v="0"/>
    <x v="0"/>
  </r>
  <r>
    <n v="22584754"/>
    <x v="0"/>
    <x v="0"/>
  </r>
  <r>
    <n v="6803998"/>
    <x v="2"/>
    <x v="0"/>
  </r>
  <r>
    <n v="6794746"/>
    <x v="2"/>
    <x v="0"/>
  </r>
  <r>
    <n v="6794464"/>
    <x v="2"/>
    <x v="0"/>
  </r>
  <r>
    <n v="6806244"/>
    <x v="2"/>
    <x v="2"/>
  </r>
  <r>
    <n v="6790669"/>
    <x v="2"/>
    <x v="2"/>
  </r>
  <r>
    <n v="6793114"/>
    <x v="2"/>
    <x v="1"/>
  </r>
  <r>
    <n v="6803418"/>
    <x v="2"/>
    <x v="0"/>
  </r>
  <r>
    <n v="6804111"/>
    <x v="2"/>
    <x v="0"/>
  </r>
  <r>
    <n v="6796823"/>
    <x v="2"/>
    <x v="2"/>
  </r>
  <r>
    <n v="6799415"/>
    <x v="2"/>
    <x v="1"/>
  </r>
  <r>
    <n v="11697491"/>
    <x v="0"/>
    <x v="1"/>
  </r>
  <r>
    <n v="10644597"/>
    <x v="0"/>
    <x v="0"/>
  </r>
  <r>
    <n v="6805578"/>
    <x v="2"/>
    <x v="2"/>
  </r>
  <r>
    <n v="6813292"/>
    <x v="2"/>
    <x v="0"/>
  </r>
  <r>
    <n v="9823695"/>
    <x v="0"/>
    <x v="0"/>
  </r>
  <r>
    <n v="6791744"/>
    <x v="2"/>
    <x v="0"/>
  </r>
  <r>
    <n v="6811300"/>
    <x v="2"/>
    <x v="0"/>
  </r>
  <r>
    <n v="6796819"/>
    <x v="2"/>
    <x v="0"/>
  </r>
  <r>
    <n v="10570892"/>
    <x v="0"/>
    <x v="0"/>
  </r>
  <r>
    <n v="6802184"/>
    <x v="2"/>
    <x v="0"/>
  </r>
  <r>
    <n v="6802184"/>
    <x v="2"/>
    <x v="0"/>
  </r>
  <r>
    <n v="6788916"/>
    <x v="2"/>
    <x v="2"/>
  </r>
  <r>
    <n v="6791039"/>
    <x v="2"/>
    <x v="2"/>
  </r>
  <r>
    <n v="6792229"/>
    <x v="2"/>
    <x v="2"/>
  </r>
  <r>
    <n v="6811791"/>
    <x v="2"/>
    <x v="2"/>
  </r>
  <r>
    <n v="6806624"/>
    <x v="2"/>
    <x v="1"/>
  </r>
  <r>
    <n v="6799573"/>
    <x v="3"/>
    <x v="0"/>
  </r>
  <r>
    <n v="20609184"/>
    <x v="0"/>
    <x v="0"/>
  </r>
  <r>
    <n v="6794745"/>
    <x v="2"/>
    <x v="0"/>
  </r>
  <r>
    <n v="6794959"/>
    <x v="2"/>
    <x v="0"/>
  </r>
  <r>
    <n v="6789954"/>
    <x v="3"/>
    <x v="0"/>
  </r>
  <r>
    <n v="6789954"/>
    <x v="3"/>
    <x v="0"/>
  </r>
  <r>
    <n v="8719168"/>
    <x v="0"/>
    <x v="0"/>
  </r>
  <r>
    <n v="6794293"/>
    <x v="3"/>
    <x v="0"/>
  </r>
  <r>
    <n v="6796933"/>
    <x v="2"/>
    <x v="0"/>
  </r>
  <r>
    <n v="6812412"/>
    <x v="3"/>
    <x v="0"/>
  </r>
  <r>
    <n v="6810901"/>
    <x v="4"/>
    <x v="0"/>
  </r>
  <r>
    <n v="6810663"/>
    <x v="2"/>
    <x v="2"/>
  </r>
  <r>
    <n v="6802040"/>
    <x v="2"/>
    <x v="0"/>
  </r>
  <r>
    <n v="6802883"/>
    <x v="2"/>
    <x v="0"/>
  </r>
  <r>
    <n v="6799958"/>
    <x v="2"/>
    <x v="0"/>
  </r>
  <r>
    <n v="6800895"/>
    <x v="2"/>
    <x v="0"/>
  </r>
  <r>
    <n v="6801236"/>
    <x v="2"/>
    <x v="0"/>
  </r>
  <r>
    <n v="6807364"/>
    <x v="2"/>
    <x v="0"/>
  </r>
  <r>
    <n v="6810554"/>
    <x v="4"/>
    <x v="0"/>
  </r>
  <r>
    <n v="6811188"/>
    <x v="4"/>
    <x v="2"/>
  </r>
  <r>
    <n v="8054939"/>
    <x v="0"/>
    <x v="0"/>
  </r>
  <r>
    <n v="6804145"/>
    <x v="2"/>
    <x v="2"/>
  </r>
  <r>
    <n v="6804085"/>
    <x v="2"/>
    <x v="0"/>
  </r>
  <r>
    <n v="7973285"/>
    <x v="0"/>
    <x v="0"/>
  </r>
  <r>
    <n v="6789269"/>
    <x v="2"/>
    <x v="0"/>
  </r>
  <r>
    <n v="6796438"/>
    <x v="2"/>
    <x v="0"/>
  </r>
  <r>
    <n v="6808811"/>
    <x v="2"/>
    <x v="2"/>
  </r>
  <r>
    <n v="6803700"/>
    <x v="3"/>
    <x v="2"/>
  </r>
  <r>
    <n v="6797303"/>
    <x v="3"/>
    <x v="1"/>
  </r>
  <r>
    <n v="6794461"/>
    <x v="2"/>
    <x v="2"/>
  </r>
  <r>
    <n v="6802414"/>
    <x v="2"/>
    <x v="0"/>
  </r>
  <r>
    <n v="12326118"/>
    <x v="0"/>
    <x v="0"/>
  </r>
  <r>
    <n v="17114184"/>
    <x v="0"/>
    <x v="0"/>
  </r>
  <r>
    <n v="6810433"/>
    <x v="4"/>
    <x v="0"/>
  </r>
  <r>
    <n v="15325697"/>
    <x v="0"/>
    <x v="0"/>
  </r>
  <r>
    <n v="6812010"/>
    <x v="2"/>
    <x v="0"/>
  </r>
  <r>
    <n v="6801735"/>
    <x v="2"/>
    <x v="1"/>
  </r>
  <r>
    <n v="20496104"/>
    <x v="0"/>
    <x v="0"/>
  </r>
  <r>
    <n v="6792817"/>
    <x v="2"/>
    <x v="1"/>
  </r>
  <r>
    <n v="6793161"/>
    <x v="2"/>
    <x v="1"/>
  </r>
  <r>
    <n v="6794844"/>
    <x v="2"/>
    <x v="1"/>
  </r>
  <r>
    <n v="10104887"/>
    <x v="0"/>
    <x v="0"/>
  </r>
  <r>
    <n v="6809796"/>
    <x v="2"/>
    <x v="1"/>
  </r>
  <r>
    <n v="5997792"/>
    <x v="2"/>
    <x v="0"/>
  </r>
  <r>
    <n v="6809675"/>
    <x v="2"/>
    <x v="0"/>
  </r>
  <r>
    <n v="6796190"/>
    <x v="5"/>
    <x v="2"/>
  </r>
  <r>
    <n v="6803300"/>
    <x v="2"/>
    <x v="2"/>
  </r>
  <r>
    <n v="6797594"/>
    <x v="2"/>
    <x v="0"/>
  </r>
  <r>
    <n v="6798112"/>
    <x v="1"/>
    <x v="2"/>
  </r>
  <r>
    <n v="6798030"/>
    <x v="2"/>
    <x v="0"/>
  </r>
  <r>
    <n v="6807383"/>
    <x v="2"/>
    <x v="1"/>
  </r>
  <r>
    <n v="6811536"/>
    <x v="2"/>
    <x v="0"/>
  </r>
  <r>
    <n v="6790256"/>
    <x v="2"/>
    <x v="0"/>
  </r>
  <r>
    <n v="6807521"/>
    <x v="3"/>
    <x v="0"/>
  </r>
  <r>
    <n v="6810220"/>
    <x v="2"/>
    <x v="2"/>
  </r>
  <r>
    <n v="6803908"/>
    <x v="2"/>
    <x v="2"/>
  </r>
  <r>
    <n v="6792165"/>
    <x v="1"/>
    <x v="2"/>
  </r>
  <r>
    <n v="6810421"/>
    <x v="2"/>
    <x v="2"/>
  </r>
  <r>
    <n v="16447195"/>
    <x v="0"/>
    <x v="0"/>
  </r>
  <r>
    <n v="6809915"/>
    <x v="2"/>
    <x v="2"/>
  </r>
  <r>
    <n v="6796779"/>
    <x v="2"/>
    <x v="0"/>
  </r>
  <r>
    <n v="6797378"/>
    <x v="5"/>
    <x v="0"/>
  </r>
  <r>
    <n v="9308516"/>
    <x v="0"/>
    <x v="0"/>
  </r>
  <r>
    <n v="6811823"/>
    <x v="2"/>
    <x v="2"/>
  </r>
  <r>
    <n v="6809152"/>
    <x v="2"/>
    <x v="0"/>
  </r>
  <r>
    <n v="6789032"/>
    <x v="2"/>
    <x v="0"/>
  </r>
  <r>
    <n v="6807076"/>
    <x v="2"/>
    <x v="0"/>
  </r>
  <r>
    <n v="6811526"/>
    <x v="2"/>
    <x v="0"/>
  </r>
  <r>
    <n v="6794658"/>
    <x v="2"/>
    <x v="0"/>
  </r>
  <r>
    <n v="6790862"/>
    <x v="3"/>
    <x v="0"/>
  </r>
  <r>
    <n v="6801613"/>
    <x v="2"/>
    <x v="0"/>
  </r>
  <r>
    <n v="6809675"/>
    <x v="2"/>
    <x v="0"/>
  </r>
  <r>
    <n v="6812485"/>
    <x v="2"/>
    <x v="0"/>
  </r>
  <r>
    <n v="6811497"/>
    <x v="4"/>
    <x v="0"/>
  </r>
  <r>
    <n v="6812559"/>
    <x v="2"/>
    <x v="1"/>
  </r>
  <r>
    <n v="6812304"/>
    <x v="2"/>
    <x v="0"/>
  </r>
  <r>
    <n v="6806424"/>
    <x v="2"/>
    <x v="0"/>
  </r>
  <r>
    <n v="6793844"/>
    <x v="2"/>
    <x v="0"/>
  </r>
  <r>
    <n v="6806007"/>
    <x v="2"/>
    <x v="0"/>
  </r>
  <r>
    <n v="6806611"/>
    <x v="2"/>
    <x v="0"/>
  </r>
  <r>
    <n v="6811947"/>
    <x v="4"/>
    <x v="0"/>
  </r>
  <r>
    <n v="6806992"/>
    <x v="2"/>
    <x v="0"/>
  </r>
  <r>
    <n v="6807881"/>
    <x v="2"/>
    <x v="0"/>
  </r>
  <r>
    <n v="6807196"/>
    <x v="2"/>
    <x v="0"/>
  </r>
  <r>
    <n v="6806252"/>
    <x v="2"/>
    <x v="0"/>
  </r>
  <r>
    <n v="6813244"/>
    <x v="4"/>
    <x v="2"/>
  </r>
  <r>
    <n v="6809244"/>
    <x v="3"/>
    <x v="1"/>
  </r>
  <r>
    <n v="6811889"/>
    <x v="2"/>
    <x v="1"/>
  </r>
  <r>
    <n v="6808527"/>
    <x v="2"/>
    <x v="2"/>
  </r>
  <r>
    <n v="6811782"/>
    <x v="2"/>
    <x v="2"/>
  </r>
  <r>
    <n v="6811451"/>
    <x v="2"/>
    <x v="0"/>
  </r>
  <r>
    <n v="6808707"/>
    <x v="3"/>
    <x v="0"/>
  </r>
  <r>
    <n v="6813284"/>
    <x v="2"/>
    <x v="0"/>
  </r>
  <r>
    <n v="6793622"/>
    <x v="2"/>
    <x v="0"/>
  </r>
  <r>
    <n v="6795598"/>
    <x v="3"/>
    <x v="0"/>
  </r>
  <r>
    <n v="6810472"/>
    <x v="2"/>
    <x v="0"/>
  </r>
  <r>
    <n v="6808407"/>
    <x v="2"/>
    <x v="0"/>
  </r>
  <r>
    <n v="6797761"/>
    <x v="2"/>
    <x v="0"/>
  </r>
  <r>
    <n v="6811539"/>
    <x v="2"/>
    <x v="0"/>
  </r>
  <r>
    <n v="6799270"/>
    <x v="2"/>
    <x v="1"/>
  </r>
  <r>
    <n v="6808871"/>
    <x v="2"/>
    <x v="2"/>
  </r>
  <r>
    <n v="6810309"/>
    <x v="2"/>
    <x v="0"/>
  </r>
  <r>
    <n v="6789150"/>
    <x v="2"/>
    <x v="0"/>
  </r>
  <r>
    <n v="6791184"/>
    <x v="2"/>
    <x v="2"/>
  </r>
  <r>
    <n v="6793622"/>
    <x v="2"/>
    <x v="2"/>
  </r>
  <r>
    <n v="6800936"/>
    <x v="2"/>
    <x v="2"/>
  </r>
  <r>
    <n v="6802006"/>
    <x v="2"/>
    <x v="2"/>
  </r>
  <r>
    <n v="6809116"/>
    <x v="2"/>
    <x v="0"/>
  </r>
  <r>
    <n v="6806815"/>
    <x v="2"/>
    <x v="0"/>
  </r>
  <r>
    <n v="6802249"/>
    <x v="2"/>
    <x v="0"/>
  </r>
  <r>
    <n v="6798229"/>
    <x v="2"/>
    <x v="0"/>
  </r>
  <r>
    <n v="8291722"/>
    <x v="0"/>
    <x v="0"/>
  </r>
  <r>
    <n v="7999886"/>
    <x v="0"/>
    <x v="0"/>
  </r>
  <r>
    <n v="6793638"/>
    <x v="2"/>
    <x v="0"/>
  </r>
  <r>
    <n v="6804558"/>
    <x v="2"/>
    <x v="0"/>
  </r>
  <r>
    <n v="6794434"/>
    <x v="2"/>
    <x v="0"/>
  </r>
  <r>
    <n v="6810668"/>
    <x v="4"/>
    <x v="0"/>
  </r>
  <r>
    <n v="6805471"/>
    <x v="2"/>
    <x v="0"/>
  </r>
  <r>
    <n v="6587889"/>
    <x v="3"/>
    <x v="0"/>
  </r>
  <r>
    <n v="6798165"/>
    <x v="3"/>
    <x v="0"/>
  </r>
  <r>
    <n v="6804607"/>
    <x v="2"/>
    <x v="0"/>
  </r>
  <r>
    <n v="6440846"/>
    <x v="2"/>
    <x v="0"/>
  </r>
  <r>
    <n v="6789222"/>
    <x v="2"/>
    <x v="0"/>
  </r>
  <r>
    <n v="21480571"/>
    <x v="0"/>
    <x v="0"/>
  </r>
  <r>
    <n v="6810574"/>
    <x v="2"/>
    <x v="2"/>
  </r>
  <r>
    <n v="6811823"/>
    <x v="2"/>
    <x v="2"/>
  </r>
  <r>
    <n v="6790165"/>
    <x v="2"/>
    <x v="0"/>
  </r>
  <r>
    <n v="6808141"/>
    <x v="3"/>
    <x v="2"/>
  </r>
  <r>
    <n v="16017414"/>
    <x v="0"/>
    <x v="0"/>
  </r>
  <r>
    <n v="6809255"/>
    <x v="3"/>
    <x v="0"/>
  </r>
  <r>
    <n v="6797284"/>
    <x v="2"/>
    <x v="0"/>
  </r>
  <r>
    <n v="6811998"/>
    <x v="2"/>
    <x v="0"/>
  </r>
  <r>
    <n v="6808476"/>
    <x v="5"/>
    <x v="0"/>
  </r>
  <r>
    <n v="6805280"/>
    <x v="2"/>
    <x v="2"/>
  </r>
  <r>
    <n v="6788938"/>
    <x v="2"/>
    <x v="2"/>
  </r>
  <r>
    <n v="6808398"/>
    <x v="2"/>
    <x v="0"/>
  </r>
  <r>
    <n v="9919325"/>
    <x v="0"/>
    <x v="0"/>
  </r>
  <r>
    <n v="6810760"/>
    <x v="4"/>
    <x v="0"/>
  </r>
  <r>
    <n v="6805578"/>
    <x v="2"/>
    <x v="2"/>
  </r>
  <r>
    <n v="6806778"/>
    <x v="2"/>
    <x v="0"/>
  </r>
  <r>
    <n v="6805987"/>
    <x v="2"/>
    <x v="0"/>
  </r>
  <r>
    <n v="6440846"/>
    <x v="2"/>
    <x v="0"/>
  </r>
  <r>
    <n v="6791187"/>
    <x v="2"/>
    <x v="0"/>
  </r>
  <r>
    <n v="10123408"/>
    <x v="0"/>
    <x v="0"/>
  </r>
  <r>
    <n v="6805122"/>
    <x v="2"/>
    <x v="0"/>
  </r>
  <r>
    <n v="6808295"/>
    <x v="2"/>
    <x v="0"/>
  </r>
  <r>
    <n v="6802091"/>
    <x v="2"/>
    <x v="1"/>
  </r>
  <r>
    <n v="11189693"/>
    <x v="0"/>
    <x v="0"/>
  </r>
  <r>
    <n v="6798662"/>
    <x v="5"/>
    <x v="0"/>
  </r>
  <r>
    <n v="6789535"/>
    <x v="2"/>
    <x v="0"/>
  </r>
  <r>
    <n v="6803100"/>
    <x v="1"/>
    <x v="0"/>
  </r>
  <r>
    <n v="6796438"/>
    <x v="2"/>
    <x v="0"/>
  </r>
  <r>
    <n v="6812747"/>
    <x v="2"/>
    <x v="0"/>
  </r>
  <r>
    <n v="6795844"/>
    <x v="2"/>
    <x v="0"/>
  </r>
  <r>
    <n v="6812981"/>
    <x v="4"/>
    <x v="0"/>
  </r>
  <r>
    <n v="6808096"/>
    <x v="2"/>
    <x v="0"/>
  </r>
  <r>
    <n v="6794538"/>
    <x v="2"/>
    <x v="0"/>
  </r>
  <r>
    <n v="12065082"/>
    <x v="0"/>
    <x v="0"/>
  </r>
  <r>
    <n v="6800308"/>
    <x v="2"/>
    <x v="2"/>
  </r>
  <r>
    <n v="10853425"/>
    <x v="0"/>
    <x v="0"/>
  </r>
  <r>
    <n v="6792520"/>
    <x v="3"/>
    <x v="0"/>
  </r>
  <r>
    <n v="6790808"/>
    <x v="2"/>
    <x v="1"/>
  </r>
  <r>
    <n v="6805965"/>
    <x v="2"/>
    <x v="2"/>
  </r>
  <r>
    <n v="6803868"/>
    <x v="2"/>
    <x v="0"/>
  </r>
  <r>
    <n v="6812901"/>
    <x v="2"/>
    <x v="0"/>
  </r>
  <r>
    <n v="6763312"/>
    <x v="2"/>
    <x v="2"/>
  </r>
  <r>
    <n v="6793584"/>
    <x v="2"/>
    <x v="0"/>
  </r>
  <r>
    <n v="6801049"/>
    <x v="3"/>
    <x v="0"/>
  </r>
  <r>
    <n v="6790080"/>
    <x v="2"/>
    <x v="2"/>
  </r>
  <r>
    <n v="6794398"/>
    <x v="2"/>
    <x v="2"/>
  </r>
  <r>
    <n v="6797222"/>
    <x v="2"/>
    <x v="2"/>
  </r>
  <r>
    <n v="15857823"/>
    <x v="0"/>
    <x v="0"/>
  </r>
  <r>
    <n v="8923521"/>
    <x v="0"/>
    <x v="0"/>
  </r>
  <r>
    <n v="6799981"/>
    <x v="2"/>
    <x v="1"/>
  </r>
  <r>
    <n v="6809173"/>
    <x v="2"/>
    <x v="2"/>
  </r>
  <r>
    <n v="6792817"/>
    <x v="2"/>
    <x v="0"/>
  </r>
  <r>
    <n v="6809036"/>
    <x v="3"/>
    <x v="0"/>
  </r>
  <r>
    <n v="6809171"/>
    <x v="2"/>
    <x v="1"/>
  </r>
  <r>
    <n v="6793114"/>
    <x v="2"/>
    <x v="0"/>
  </r>
  <r>
    <n v="6805604"/>
    <x v="5"/>
    <x v="0"/>
  </r>
  <r>
    <n v="12027245"/>
    <x v="0"/>
    <x v="0"/>
  </r>
  <r>
    <n v="6790669"/>
    <x v="2"/>
    <x v="0"/>
  </r>
  <r>
    <n v="11766036"/>
    <x v="0"/>
    <x v="0"/>
  </r>
  <r>
    <n v="6795422"/>
    <x v="2"/>
    <x v="0"/>
  </r>
  <r>
    <n v="6811443"/>
    <x v="4"/>
    <x v="2"/>
  </r>
  <r>
    <n v="9687671"/>
    <x v="0"/>
    <x v="2"/>
  </r>
  <r>
    <n v="6805421"/>
    <x v="2"/>
    <x v="0"/>
  </r>
  <r>
    <n v="6812937"/>
    <x v="3"/>
    <x v="0"/>
  </r>
  <r>
    <n v="6796819"/>
    <x v="2"/>
    <x v="2"/>
  </r>
  <r>
    <n v="6806778"/>
    <x v="2"/>
    <x v="1"/>
  </r>
  <r>
    <n v="6798030"/>
    <x v="2"/>
    <x v="2"/>
  </r>
  <r>
    <n v="6794833"/>
    <x v="2"/>
    <x v="2"/>
  </r>
  <r>
    <n v="6796819"/>
    <x v="2"/>
    <x v="0"/>
  </r>
  <r>
    <n v="6797594"/>
    <x v="2"/>
    <x v="0"/>
  </r>
  <r>
    <n v="6804125"/>
    <x v="5"/>
    <x v="0"/>
  </r>
  <r>
    <n v="6813366"/>
    <x v="2"/>
    <x v="0"/>
  </r>
  <r>
    <n v="6811265"/>
    <x v="4"/>
    <x v="0"/>
  </r>
  <r>
    <n v="6811612"/>
    <x v="2"/>
    <x v="0"/>
  </r>
  <r>
    <n v="6791184"/>
    <x v="2"/>
    <x v="1"/>
  </r>
  <r>
    <n v="6812349"/>
    <x v="2"/>
    <x v="1"/>
  </r>
  <r>
    <n v="6800872"/>
    <x v="2"/>
    <x v="2"/>
  </r>
  <r>
    <n v="6801692"/>
    <x v="2"/>
    <x v="2"/>
  </r>
  <r>
    <n v="6798094"/>
    <x v="3"/>
    <x v="0"/>
  </r>
  <r>
    <n v="6811877"/>
    <x v="4"/>
    <x v="0"/>
  </r>
  <r>
    <n v="6811130"/>
    <x v="3"/>
    <x v="0"/>
  </r>
  <r>
    <n v="6812349"/>
    <x v="2"/>
    <x v="0"/>
  </r>
  <r>
    <n v="6796197"/>
    <x v="2"/>
    <x v="0"/>
  </r>
  <r>
    <n v="6811624"/>
    <x v="2"/>
    <x v="0"/>
  </r>
  <r>
    <n v="6810795"/>
    <x v="4"/>
    <x v="1"/>
  </r>
  <r>
    <n v="6806425"/>
    <x v="2"/>
    <x v="0"/>
  </r>
  <r>
    <n v="6796424"/>
    <x v="3"/>
    <x v="0"/>
  </r>
  <r>
    <n v="7997682"/>
    <x v="0"/>
    <x v="0"/>
  </r>
  <r>
    <n v="6800889"/>
    <x v="2"/>
    <x v="0"/>
  </r>
  <r>
    <n v="6813703"/>
    <x v="2"/>
    <x v="0"/>
  </r>
  <r>
    <n v="6808709"/>
    <x v="2"/>
    <x v="2"/>
  </r>
  <r>
    <n v="6792116"/>
    <x v="2"/>
    <x v="0"/>
  </r>
  <r>
    <n v="6800709"/>
    <x v="2"/>
    <x v="0"/>
  </r>
  <r>
    <n v="6811616"/>
    <x v="4"/>
    <x v="0"/>
  </r>
  <r>
    <n v="6794289"/>
    <x v="2"/>
    <x v="0"/>
  </r>
  <r>
    <n v="7798318"/>
    <x v="0"/>
    <x v="0"/>
  </r>
  <r>
    <n v="6791173"/>
    <x v="3"/>
    <x v="0"/>
  </r>
  <r>
    <n v="6796151"/>
    <x v="3"/>
    <x v="0"/>
  </r>
  <r>
    <n v="6799009"/>
    <x v="2"/>
    <x v="0"/>
  </r>
  <r>
    <n v="6798026"/>
    <x v="2"/>
    <x v="0"/>
  </r>
  <r>
    <n v="6812062"/>
    <x v="4"/>
    <x v="0"/>
  </r>
  <r>
    <n v="6797132"/>
    <x v="2"/>
    <x v="0"/>
  </r>
  <r>
    <n v="6800319"/>
    <x v="2"/>
    <x v="2"/>
  </r>
  <r>
    <n v="6797132"/>
    <x v="2"/>
    <x v="2"/>
  </r>
  <r>
    <n v="6807383"/>
    <x v="2"/>
    <x v="0"/>
  </r>
  <r>
    <n v="6811532"/>
    <x v="4"/>
    <x v="0"/>
  </r>
  <r>
    <n v="10497208"/>
    <x v="0"/>
    <x v="0"/>
  </r>
  <r>
    <n v="6795912"/>
    <x v="2"/>
    <x v="0"/>
  </r>
  <r>
    <n v="8273966"/>
    <x v="0"/>
    <x v="0"/>
  </r>
  <r>
    <n v="730220"/>
    <x v="2"/>
    <x v="0"/>
  </r>
  <r>
    <n v="17121630"/>
    <x v="0"/>
    <x v="0"/>
  </r>
  <r>
    <n v="6807690"/>
    <x v="3"/>
    <x v="0"/>
  </r>
  <r>
    <n v="6813066"/>
    <x v="2"/>
    <x v="0"/>
  </r>
  <r>
    <n v="6794285"/>
    <x v="2"/>
    <x v="0"/>
  </r>
  <r>
    <n v="6793622"/>
    <x v="2"/>
    <x v="2"/>
  </r>
  <r>
    <n v="6803370"/>
    <x v="2"/>
    <x v="0"/>
  </r>
  <r>
    <n v="6810387"/>
    <x v="4"/>
    <x v="2"/>
  </r>
  <r>
    <n v="6800069"/>
    <x v="2"/>
    <x v="1"/>
  </r>
  <r>
    <n v="6811393"/>
    <x v="4"/>
    <x v="2"/>
  </r>
  <r>
    <n v="6794425"/>
    <x v="2"/>
    <x v="2"/>
  </r>
  <r>
    <n v="6798720"/>
    <x v="2"/>
    <x v="0"/>
  </r>
  <r>
    <n v="6799775"/>
    <x v="2"/>
    <x v="0"/>
  </r>
  <r>
    <n v="6811273"/>
    <x v="2"/>
    <x v="0"/>
  </r>
  <r>
    <n v="6798907"/>
    <x v="2"/>
    <x v="2"/>
  </r>
  <r>
    <n v="6790542"/>
    <x v="2"/>
    <x v="0"/>
  </r>
  <r>
    <n v="11068660"/>
    <x v="0"/>
    <x v="0"/>
  </r>
  <r>
    <n v="6799480"/>
    <x v="5"/>
    <x v="0"/>
  </r>
  <r>
    <n v="6809036"/>
    <x v="3"/>
    <x v="0"/>
  </r>
  <r>
    <n v="6811028"/>
    <x v="5"/>
    <x v="0"/>
  </r>
  <r>
    <n v="6806379"/>
    <x v="2"/>
    <x v="1"/>
  </r>
  <r>
    <n v="6800809"/>
    <x v="2"/>
    <x v="1"/>
  </r>
  <r>
    <n v="6791158"/>
    <x v="5"/>
    <x v="0"/>
  </r>
  <r>
    <n v="6803998"/>
    <x v="2"/>
    <x v="0"/>
  </r>
  <r>
    <n v="18513391"/>
    <x v="0"/>
    <x v="0"/>
  </r>
  <r>
    <n v="6810160"/>
    <x v="2"/>
    <x v="0"/>
  </r>
  <r>
    <n v="6792904"/>
    <x v="2"/>
    <x v="1"/>
  </r>
  <r>
    <n v="6802696"/>
    <x v="2"/>
    <x v="0"/>
  </r>
  <r>
    <n v="6807420"/>
    <x v="2"/>
    <x v="0"/>
  </r>
  <r>
    <n v="6789966"/>
    <x v="2"/>
    <x v="0"/>
  </r>
  <r>
    <n v="6795596"/>
    <x v="3"/>
    <x v="0"/>
  </r>
  <r>
    <n v="6806370"/>
    <x v="2"/>
    <x v="0"/>
  </r>
  <r>
    <n v="6808029"/>
    <x v="2"/>
    <x v="0"/>
  </r>
  <r>
    <n v="6810962"/>
    <x v="4"/>
    <x v="0"/>
  </r>
  <r>
    <n v="6798720"/>
    <x v="2"/>
    <x v="0"/>
  </r>
  <r>
    <n v="6800409"/>
    <x v="3"/>
    <x v="0"/>
  </r>
  <r>
    <n v="8043785"/>
    <x v="0"/>
    <x v="0"/>
  </r>
  <r>
    <n v="10001250"/>
    <x v="0"/>
    <x v="1"/>
  </r>
  <r>
    <n v="6807425"/>
    <x v="2"/>
    <x v="0"/>
  </r>
  <r>
    <n v="6806624"/>
    <x v="2"/>
    <x v="0"/>
  </r>
  <r>
    <n v="6808443"/>
    <x v="2"/>
    <x v="1"/>
  </r>
  <r>
    <n v="6802414"/>
    <x v="2"/>
    <x v="2"/>
  </r>
  <r>
    <n v="6799415"/>
    <x v="2"/>
    <x v="1"/>
  </r>
  <r>
    <n v="6798136"/>
    <x v="2"/>
    <x v="0"/>
  </r>
  <r>
    <n v="6808085"/>
    <x v="2"/>
    <x v="1"/>
  </r>
  <r>
    <n v="9134543"/>
    <x v="0"/>
    <x v="0"/>
  </r>
  <r>
    <n v="6806750"/>
    <x v="2"/>
    <x v="0"/>
  </r>
  <r>
    <n v="6790390"/>
    <x v="2"/>
    <x v="0"/>
  </r>
  <r>
    <n v="6799618"/>
    <x v="2"/>
    <x v="0"/>
  </r>
  <r>
    <n v="6792028"/>
    <x v="2"/>
    <x v="0"/>
  </r>
  <r>
    <n v="6799834"/>
    <x v="2"/>
    <x v="0"/>
  </r>
  <r>
    <n v="6801743"/>
    <x v="3"/>
    <x v="0"/>
  </r>
  <r>
    <n v="6808705"/>
    <x v="2"/>
    <x v="2"/>
  </r>
  <r>
    <n v="6808741"/>
    <x v="2"/>
    <x v="0"/>
  </r>
  <r>
    <n v="6811670"/>
    <x v="4"/>
    <x v="0"/>
  </r>
  <r>
    <n v="6812342"/>
    <x v="3"/>
    <x v="0"/>
  </r>
  <r>
    <n v="9687671"/>
    <x v="0"/>
    <x v="0"/>
  </r>
  <r>
    <n v="6804760"/>
    <x v="2"/>
    <x v="1"/>
  </r>
  <r>
    <n v="10248596"/>
    <x v="0"/>
    <x v="2"/>
  </r>
  <r>
    <n v="6802006"/>
    <x v="2"/>
    <x v="0"/>
  </r>
  <r>
    <n v="9354732"/>
    <x v="0"/>
    <x v="0"/>
  </r>
  <r>
    <n v="6803370"/>
    <x v="2"/>
    <x v="0"/>
  </r>
  <r>
    <n v="9316532"/>
    <x v="0"/>
    <x v="0"/>
  </r>
  <r>
    <n v="6801039"/>
    <x v="3"/>
    <x v="0"/>
  </r>
  <r>
    <n v="10899615"/>
    <x v="0"/>
    <x v="0"/>
  </r>
  <r>
    <n v="15312379"/>
    <x v="0"/>
    <x v="0"/>
  </r>
  <r>
    <n v="6795148"/>
    <x v="2"/>
    <x v="0"/>
  </r>
  <r>
    <n v="6811998"/>
    <x v="2"/>
    <x v="0"/>
  </r>
  <r>
    <n v="6797132"/>
    <x v="2"/>
    <x v="0"/>
  </r>
  <r>
    <n v="9440100"/>
    <x v="0"/>
    <x v="2"/>
  </r>
  <r>
    <n v="8068915"/>
    <x v="0"/>
    <x v="2"/>
  </r>
  <r>
    <n v="6796819"/>
    <x v="2"/>
    <x v="0"/>
  </r>
  <r>
    <n v="6800936"/>
    <x v="2"/>
    <x v="0"/>
  </r>
  <r>
    <n v="6793114"/>
    <x v="2"/>
    <x v="0"/>
  </r>
  <r>
    <n v="6805296"/>
    <x v="3"/>
    <x v="2"/>
  </r>
  <r>
    <n v="6811278"/>
    <x v="3"/>
    <x v="0"/>
  </r>
  <r>
    <n v="11979121"/>
    <x v="0"/>
    <x v="0"/>
  </r>
  <r>
    <n v="6809884"/>
    <x v="3"/>
    <x v="2"/>
  </r>
  <r>
    <n v="7971714"/>
    <x v="0"/>
    <x v="0"/>
  </r>
  <r>
    <n v="6811038"/>
    <x v="4"/>
    <x v="0"/>
  </r>
  <r>
    <n v="11851996"/>
    <x v="0"/>
    <x v="0"/>
  </r>
  <r>
    <n v="6799569"/>
    <x v="2"/>
    <x v="0"/>
  </r>
  <r>
    <n v="6812485"/>
    <x v="2"/>
    <x v="2"/>
  </r>
  <r>
    <n v="6812778"/>
    <x v="2"/>
    <x v="2"/>
  </r>
  <r>
    <n v="6809089"/>
    <x v="2"/>
    <x v="2"/>
  </r>
  <r>
    <n v="6793190"/>
    <x v="3"/>
    <x v="1"/>
  </r>
  <r>
    <n v="6793622"/>
    <x v="2"/>
    <x v="0"/>
  </r>
  <r>
    <n v="6791773"/>
    <x v="2"/>
    <x v="0"/>
  </r>
  <r>
    <n v="6796764"/>
    <x v="2"/>
    <x v="2"/>
  </r>
  <r>
    <n v="8805747"/>
    <x v="0"/>
    <x v="1"/>
  </r>
  <r>
    <n v="6796764"/>
    <x v="2"/>
    <x v="0"/>
  </r>
  <r>
    <n v="6797823"/>
    <x v="2"/>
    <x v="0"/>
  </r>
  <r>
    <n v="6801236"/>
    <x v="2"/>
    <x v="2"/>
  </r>
  <r>
    <n v="6794844"/>
    <x v="2"/>
    <x v="2"/>
  </r>
  <r>
    <n v="6798352"/>
    <x v="3"/>
    <x v="0"/>
  </r>
  <r>
    <n v="17114184"/>
    <x v="0"/>
    <x v="0"/>
  </r>
  <r>
    <n v="6798482"/>
    <x v="2"/>
    <x v="0"/>
  </r>
  <r>
    <n v="6791248"/>
    <x v="2"/>
    <x v="0"/>
  </r>
  <r>
    <n v="6795943"/>
    <x v="3"/>
    <x v="0"/>
  </r>
  <r>
    <n v="6809111"/>
    <x v="3"/>
    <x v="0"/>
  </r>
  <r>
    <n v="6810926"/>
    <x v="2"/>
    <x v="2"/>
  </r>
  <r>
    <n v="6807364"/>
    <x v="2"/>
    <x v="0"/>
  </r>
  <r>
    <n v="6806611"/>
    <x v="2"/>
    <x v="0"/>
  </r>
  <r>
    <n v="6790080"/>
    <x v="2"/>
    <x v="2"/>
  </r>
  <r>
    <n v="6798046"/>
    <x v="2"/>
    <x v="0"/>
  </r>
  <r>
    <n v="6803010"/>
    <x v="2"/>
    <x v="0"/>
  </r>
  <r>
    <n v="6440846"/>
    <x v="2"/>
    <x v="0"/>
  </r>
  <r>
    <n v="6794398"/>
    <x v="2"/>
    <x v="0"/>
  </r>
  <r>
    <n v="6798482"/>
    <x v="2"/>
    <x v="0"/>
  </r>
  <r>
    <n v="6808437"/>
    <x v="3"/>
    <x v="0"/>
  </r>
  <r>
    <n v="6792909"/>
    <x v="1"/>
    <x v="0"/>
  </r>
  <r>
    <n v="6794273"/>
    <x v="3"/>
    <x v="0"/>
  </r>
  <r>
    <n v="6806402"/>
    <x v="2"/>
    <x v="2"/>
  </r>
  <r>
    <n v="6793538"/>
    <x v="2"/>
    <x v="0"/>
  </r>
  <r>
    <n v="6811859"/>
    <x v="2"/>
    <x v="2"/>
  </r>
  <r>
    <n v="6803769"/>
    <x v="2"/>
    <x v="0"/>
  </r>
  <r>
    <n v="6415192"/>
    <x v="2"/>
    <x v="0"/>
  </r>
  <r>
    <n v="8068994"/>
    <x v="0"/>
    <x v="0"/>
  </r>
  <r>
    <n v="6799415"/>
    <x v="2"/>
    <x v="0"/>
  </r>
  <r>
    <n v="6801546"/>
    <x v="2"/>
    <x v="2"/>
  </r>
  <r>
    <n v="6808091"/>
    <x v="2"/>
    <x v="0"/>
  </r>
  <r>
    <n v="6812233"/>
    <x v="2"/>
    <x v="0"/>
  </r>
  <r>
    <n v="6794745"/>
    <x v="2"/>
    <x v="0"/>
  </r>
  <r>
    <n v="6789768"/>
    <x v="2"/>
    <x v="2"/>
  </r>
  <r>
    <n v="6802097"/>
    <x v="2"/>
    <x v="0"/>
  </r>
  <r>
    <n v="6802432"/>
    <x v="2"/>
    <x v="1"/>
  </r>
  <r>
    <n v="6811998"/>
    <x v="2"/>
    <x v="0"/>
  </r>
  <r>
    <n v="10121999"/>
    <x v="0"/>
    <x v="0"/>
  </r>
  <r>
    <n v="6807722"/>
    <x v="3"/>
    <x v="0"/>
  </r>
  <r>
    <n v="6799981"/>
    <x v="2"/>
    <x v="2"/>
  </r>
  <r>
    <n v="6811027"/>
    <x v="3"/>
    <x v="2"/>
  </r>
  <r>
    <n v="6797871"/>
    <x v="2"/>
    <x v="0"/>
  </r>
  <r>
    <n v="6806280"/>
    <x v="2"/>
    <x v="0"/>
  </r>
  <r>
    <n v="6792920"/>
    <x v="2"/>
    <x v="0"/>
  </r>
  <r>
    <n v="6809430"/>
    <x v="2"/>
    <x v="0"/>
  </r>
  <r>
    <n v="6810633"/>
    <x v="4"/>
    <x v="0"/>
  </r>
  <r>
    <n v="6795282"/>
    <x v="2"/>
    <x v="0"/>
  </r>
  <r>
    <n v="6797920"/>
    <x v="2"/>
    <x v="0"/>
  </r>
  <r>
    <n v="22945176"/>
    <x v="0"/>
    <x v="0"/>
  </r>
  <r>
    <n v="5366358"/>
    <x v="0"/>
    <x v="0"/>
  </r>
  <r>
    <n v="6808298"/>
    <x v="2"/>
    <x v="0"/>
  </r>
  <r>
    <n v="6809675"/>
    <x v="2"/>
    <x v="0"/>
  </r>
  <r>
    <n v="11958304"/>
    <x v="0"/>
    <x v="0"/>
  </r>
  <r>
    <n v="6800319"/>
    <x v="2"/>
    <x v="0"/>
  </r>
  <r>
    <n v="6812362"/>
    <x v="2"/>
    <x v="0"/>
  </r>
  <r>
    <n v="6789925"/>
    <x v="2"/>
    <x v="0"/>
  </r>
  <r>
    <n v="6809065"/>
    <x v="2"/>
    <x v="2"/>
  </r>
  <r>
    <n v="6801041"/>
    <x v="5"/>
    <x v="2"/>
  </r>
  <r>
    <n v="6797507"/>
    <x v="3"/>
    <x v="2"/>
  </r>
  <r>
    <n v="6808091"/>
    <x v="2"/>
    <x v="0"/>
  </r>
  <r>
    <n v="10327460"/>
    <x v="0"/>
    <x v="1"/>
  </r>
  <r>
    <n v="6813034"/>
    <x v="2"/>
    <x v="0"/>
  </r>
  <r>
    <n v="6791718"/>
    <x v="2"/>
    <x v="2"/>
  </r>
  <r>
    <n v="6791866"/>
    <x v="2"/>
    <x v="2"/>
  </r>
  <r>
    <n v="6798749"/>
    <x v="2"/>
    <x v="0"/>
  </r>
  <r>
    <n v="6799055"/>
    <x v="2"/>
    <x v="1"/>
  </r>
  <r>
    <n v="6811228"/>
    <x v="2"/>
    <x v="0"/>
  </r>
  <r>
    <n v="6810825"/>
    <x v="4"/>
    <x v="0"/>
  </r>
  <r>
    <n v="6802432"/>
    <x v="2"/>
    <x v="2"/>
  </r>
  <r>
    <n v="6791773"/>
    <x v="2"/>
    <x v="0"/>
  </r>
  <r>
    <n v="6806830"/>
    <x v="2"/>
    <x v="2"/>
  </r>
  <r>
    <n v="6813552"/>
    <x v="2"/>
    <x v="0"/>
  </r>
  <r>
    <n v="6799081"/>
    <x v="2"/>
    <x v="0"/>
  </r>
  <r>
    <n v="6797395"/>
    <x v="2"/>
    <x v="0"/>
  </r>
  <r>
    <n v="7993648"/>
    <x v="0"/>
    <x v="0"/>
  </r>
  <r>
    <n v="6812118"/>
    <x v="4"/>
    <x v="0"/>
  </r>
  <r>
    <n v="6798040"/>
    <x v="2"/>
    <x v="2"/>
  </r>
  <r>
    <n v="6808527"/>
    <x v="2"/>
    <x v="0"/>
  </r>
  <r>
    <n v="6798678"/>
    <x v="2"/>
    <x v="0"/>
  </r>
  <r>
    <n v="6796697"/>
    <x v="2"/>
    <x v="2"/>
  </r>
  <r>
    <n v="6799329"/>
    <x v="2"/>
    <x v="0"/>
  </r>
  <r>
    <n v="6797892"/>
    <x v="2"/>
    <x v="2"/>
  </r>
  <r>
    <n v="6802249"/>
    <x v="2"/>
    <x v="0"/>
  </r>
  <r>
    <n v="6812367"/>
    <x v="2"/>
    <x v="1"/>
  </r>
  <r>
    <n v="6810472"/>
    <x v="2"/>
    <x v="2"/>
  </r>
  <r>
    <n v="6803056"/>
    <x v="2"/>
    <x v="0"/>
  </r>
  <r>
    <n v="6800898"/>
    <x v="2"/>
    <x v="0"/>
  </r>
  <r>
    <n v="6812470"/>
    <x v="3"/>
    <x v="0"/>
  </r>
  <r>
    <n v="6813363"/>
    <x v="2"/>
    <x v="0"/>
  </r>
  <r>
    <n v="6800809"/>
    <x v="2"/>
    <x v="0"/>
  </r>
  <r>
    <n v="6797132"/>
    <x v="2"/>
    <x v="0"/>
  </r>
  <r>
    <n v="6813106"/>
    <x v="3"/>
    <x v="0"/>
  </r>
  <r>
    <n v="6811133"/>
    <x v="4"/>
    <x v="0"/>
  </r>
  <r>
    <n v="6799104"/>
    <x v="2"/>
    <x v="0"/>
  </r>
  <r>
    <n v="16979493"/>
    <x v="0"/>
    <x v="0"/>
  </r>
  <r>
    <n v="24083901"/>
    <x v="0"/>
    <x v="0"/>
  </r>
  <r>
    <n v="6799840"/>
    <x v="2"/>
    <x v="0"/>
  </r>
  <r>
    <n v="6803993"/>
    <x v="2"/>
    <x v="0"/>
  </r>
  <r>
    <n v="6800709"/>
    <x v="2"/>
    <x v="0"/>
  </r>
  <r>
    <n v="6806863"/>
    <x v="2"/>
    <x v="2"/>
  </r>
  <r>
    <n v="6803562"/>
    <x v="2"/>
    <x v="0"/>
  </r>
  <r>
    <n v="6802548"/>
    <x v="2"/>
    <x v="0"/>
  </r>
  <r>
    <n v="6801267"/>
    <x v="2"/>
    <x v="0"/>
  </r>
  <r>
    <n v="6795430"/>
    <x v="3"/>
    <x v="2"/>
  </r>
  <r>
    <n v="6803345"/>
    <x v="3"/>
    <x v="0"/>
  </r>
  <r>
    <n v="10771818"/>
    <x v="0"/>
    <x v="0"/>
  </r>
  <r>
    <n v="6791718"/>
    <x v="2"/>
    <x v="1"/>
  </r>
  <r>
    <n v="6811178"/>
    <x v="4"/>
    <x v="2"/>
  </r>
  <r>
    <n v="6795912"/>
    <x v="2"/>
    <x v="2"/>
  </r>
  <r>
    <n v="6797870"/>
    <x v="2"/>
    <x v="2"/>
  </r>
  <r>
    <n v="6811126"/>
    <x v="3"/>
    <x v="0"/>
  </r>
  <r>
    <n v="7998284"/>
    <x v="0"/>
    <x v="0"/>
  </r>
  <r>
    <n v="6810220"/>
    <x v="2"/>
    <x v="0"/>
  </r>
  <r>
    <n v="6802571"/>
    <x v="2"/>
    <x v="0"/>
  </r>
  <r>
    <n v="8972651"/>
    <x v="0"/>
    <x v="0"/>
  </r>
  <r>
    <n v="6808070"/>
    <x v="2"/>
    <x v="0"/>
  </r>
  <r>
    <n v="6794925"/>
    <x v="2"/>
    <x v="0"/>
  </r>
  <r>
    <n v="6807196"/>
    <x v="2"/>
    <x v="0"/>
  </r>
  <r>
    <n v="16227421"/>
    <x v="0"/>
    <x v="2"/>
  </r>
  <r>
    <n v="6811273"/>
    <x v="2"/>
    <x v="0"/>
  </r>
  <r>
    <n v="6812559"/>
    <x v="2"/>
    <x v="0"/>
  </r>
  <r>
    <n v="6812567"/>
    <x v="2"/>
    <x v="2"/>
  </r>
  <r>
    <n v="6802525"/>
    <x v="2"/>
    <x v="1"/>
  </r>
  <r>
    <n v="6795586"/>
    <x v="2"/>
    <x v="0"/>
  </r>
  <r>
    <n v="11131097"/>
    <x v="0"/>
    <x v="2"/>
  </r>
  <r>
    <n v="6807978"/>
    <x v="3"/>
    <x v="0"/>
  </r>
  <r>
    <n v="6789925"/>
    <x v="2"/>
    <x v="0"/>
  </r>
  <r>
    <n v="6812010"/>
    <x v="2"/>
    <x v="0"/>
  </r>
  <r>
    <n v="6808472"/>
    <x v="2"/>
    <x v="0"/>
  </r>
  <r>
    <n v="6793970"/>
    <x v="3"/>
    <x v="0"/>
  </r>
  <r>
    <n v="6809065"/>
    <x v="2"/>
    <x v="2"/>
  </r>
  <r>
    <n v="6802833"/>
    <x v="3"/>
    <x v="0"/>
  </r>
  <r>
    <n v="6809411"/>
    <x v="3"/>
    <x v="0"/>
  </r>
  <r>
    <n v="6811393"/>
    <x v="4"/>
    <x v="2"/>
  </r>
  <r>
    <n v="6789646"/>
    <x v="2"/>
    <x v="0"/>
  </r>
  <r>
    <n v="6790073"/>
    <x v="3"/>
    <x v="0"/>
  </r>
  <r>
    <n v="6813286"/>
    <x v="2"/>
    <x v="1"/>
  </r>
  <r>
    <n v="6794972"/>
    <x v="2"/>
    <x v="0"/>
  </r>
  <r>
    <n v="6805356"/>
    <x v="2"/>
    <x v="0"/>
  </r>
  <r>
    <n v="6801718"/>
    <x v="2"/>
    <x v="2"/>
  </r>
  <r>
    <n v="6790023"/>
    <x v="2"/>
    <x v="0"/>
  </r>
  <r>
    <n v="6799074"/>
    <x v="2"/>
    <x v="0"/>
  </r>
  <r>
    <n v="6790893"/>
    <x v="2"/>
    <x v="0"/>
  </r>
  <r>
    <n v="15114016"/>
    <x v="0"/>
    <x v="0"/>
  </r>
  <r>
    <n v="6797222"/>
    <x v="2"/>
    <x v="0"/>
  </r>
  <r>
    <n v="6795422"/>
    <x v="2"/>
    <x v="0"/>
  </r>
  <r>
    <n v="6808664"/>
    <x v="2"/>
    <x v="1"/>
  </r>
  <r>
    <n v="6808705"/>
    <x v="2"/>
    <x v="2"/>
  </r>
  <r>
    <n v="6799415"/>
    <x v="2"/>
    <x v="2"/>
  </r>
  <r>
    <n v="6812722"/>
    <x v="4"/>
    <x v="0"/>
  </r>
  <r>
    <n v="8711085"/>
    <x v="0"/>
    <x v="0"/>
  </r>
  <r>
    <n v="6791031"/>
    <x v="2"/>
    <x v="0"/>
  </r>
  <r>
    <n v="6798795"/>
    <x v="2"/>
    <x v="0"/>
  </r>
  <r>
    <n v="6790735"/>
    <x v="3"/>
    <x v="0"/>
  </r>
  <r>
    <n v="6789637"/>
    <x v="2"/>
    <x v="2"/>
  </r>
  <r>
    <n v="6812206"/>
    <x v="2"/>
    <x v="0"/>
  </r>
  <r>
    <n v="6794845"/>
    <x v="5"/>
    <x v="0"/>
  </r>
  <r>
    <n v="6807238"/>
    <x v="2"/>
    <x v="0"/>
  </r>
  <r>
    <n v="6790754"/>
    <x v="5"/>
    <x v="0"/>
  </r>
  <r>
    <n v="6790308"/>
    <x v="2"/>
    <x v="0"/>
  </r>
  <r>
    <n v="6801613"/>
    <x v="2"/>
    <x v="1"/>
  </r>
  <r>
    <n v="6806611"/>
    <x v="2"/>
    <x v="2"/>
  </r>
  <r>
    <n v="6799981"/>
    <x v="2"/>
    <x v="1"/>
  </r>
  <r>
    <n v="6798030"/>
    <x v="2"/>
    <x v="1"/>
  </r>
  <r>
    <n v="6794425"/>
    <x v="2"/>
    <x v="0"/>
  </r>
  <r>
    <n v="6812943"/>
    <x v="4"/>
    <x v="0"/>
  </r>
  <r>
    <n v="7994598"/>
    <x v="0"/>
    <x v="0"/>
  </r>
  <r>
    <n v="9158900"/>
    <x v="0"/>
    <x v="0"/>
  </r>
  <r>
    <n v="6794745"/>
    <x v="2"/>
    <x v="2"/>
  </r>
  <r>
    <n v="6792904"/>
    <x v="2"/>
    <x v="2"/>
  </r>
  <r>
    <n v="6798399"/>
    <x v="3"/>
    <x v="0"/>
  </r>
  <r>
    <n v="6811072"/>
    <x v="4"/>
    <x v="2"/>
  </r>
  <r>
    <n v="6809303"/>
    <x v="2"/>
    <x v="0"/>
  </r>
  <r>
    <n v="6812233"/>
    <x v="2"/>
    <x v="1"/>
  </r>
  <r>
    <n v="6800872"/>
    <x v="2"/>
    <x v="0"/>
  </r>
  <r>
    <n v="6813105"/>
    <x v="2"/>
    <x v="0"/>
  </r>
  <r>
    <n v="6810126"/>
    <x v="2"/>
    <x v="0"/>
  </r>
  <r>
    <n v="6812065"/>
    <x v="4"/>
    <x v="0"/>
  </r>
  <r>
    <n v="6813514"/>
    <x v="2"/>
    <x v="2"/>
  </r>
  <r>
    <n v="6796826"/>
    <x v="2"/>
    <x v="0"/>
  </r>
  <r>
    <n v="6811372"/>
    <x v="2"/>
    <x v="0"/>
  </r>
  <r>
    <n v="6797892"/>
    <x v="2"/>
    <x v="2"/>
  </r>
  <r>
    <n v="6810147"/>
    <x v="2"/>
    <x v="0"/>
  </r>
  <r>
    <n v="6797594"/>
    <x v="2"/>
    <x v="0"/>
  </r>
  <r>
    <n v="6805984"/>
    <x v="2"/>
    <x v="0"/>
  </r>
  <r>
    <n v="6807241"/>
    <x v="2"/>
    <x v="0"/>
  </r>
  <r>
    <n v="8248970"/>
    <x v="0"/>
    <x v="0"/>
  </r>
  <r>
    <n v="6812096"/>
    <x v="2"/>
    <x v="2"/>
  </r>
  <r>
    <n v="6794293"/>
    <x v="3"/>
    <x v="0"/>
  </r>
  <r>
    <n v="6809065"/>
    <x v="2"/>
    <x v="1"/>
  </r>
  <r>
    <n v="6812803"/>
    <x v="2"/>
    <x v="1"/>
  </r>
  <r>
    <n v="6811228"/>
    <x v="2"/>
    <x v="0"/>
  </r>
  <r>
    <n v="6805970"/>
    <x v="2"/>
    <x v="0"/>
  </r>
  <r>
    <n v="6812383"/>
    <x v="2"/>
    <x v="0"/>
  </r>
  <r>
    <n v="6810442"/>
    <x v="2"/>
    <x v="2"/>
  </r>
  <r>
    <n v="6800791"/>
    <x v="2"/>
    <x v="2"/>
  </r>
  <r>
    <n v="6806402"/>
    <x v="2"/>
    <x v="0"/>
  </r>
  <r>
    <n v="6808758"/>
    <x v="3"/>
    <x v="2"/>
  </r>
  <r>
    <n v="6798264"/>
    <x v="2"/>
    <x v="2"/>
  </r>
  <r>
    <n v="6806624"/>
    <x v="2"/>
    <x v="2"/>
  </r>
  <r>
    <n v="6802318"/>
    <x v="2"/>
    <x v="0"/>
  </r>
  <r>
    <n v="6811244"/>
    <x v="4"/>
    <x v="0"/>
  </r>
  <r>
    <n v="6792548"/>
    <x v="3"/>
    <x v="0"/>
  </r>
  <r>
    <n v="15821527"/>
    <x v="0"/>
    <x v="0"/>
  </r>
  <r>
    <n v="6797395"/>
    <x v="2"/>
    <x v="2"/>
  </r>
  <r>
    <n v="8032349"/>
    <x v="0"/>
    <x v="0"/>
  </r>
  <r>
    <n v="6804607"/>
    <x v="2"/>
    <x v="0"/>
  </r>
  <r>
    <n v="6810428"/>
    <x v="2"/>
    <x v="0"/>
  </r>
  <r>
    <n v="6812230"/>
    <x v="2"/>
    <x v="0"/>
  </r>
  <r>
    <n v="6809720"/>
    <x v="2"/>
    <x v="0"/>
  </r>
  <r>
    <n v="6802540"/>
    <x v="3"/>
    <x v="0"/>
  </r>
  <r>
    <n v="18452846"/>
    <x v="0"/>
    <x v="0"/>
  </r>
  <r>
    <n v="6805421"/>
    <x v="2"/>
    <x v="0"/>
  </r>
  <r>
    <n v="6797755"/>
    <x v="2"/>
    <x v="0"/>
  </r>
  <r>
    <n v="6800946"/>
    <x v="2"/>
    <x v="0"/>
  </r>
  <r>
    <n v="6807241"/>
    <x v="2"/>
    <x v="2"/>
  </r>
  <r>
    <n v="6794791"/>
    <x v="2"/>
    <x v="0"/>
  </r>
  <r>
    <n v="6806402"/>
    <x v="2"/>
    <x v="0"/>
  </r>
  <r>
    <n v="6802318"/>
    <x v="2"/>
    <x v="0"/>
  </r>
  <r>
    <n v="6806402"/>
    <x v="2"/>
    <x v="0"/>
  </r>
  <r>
    <n v="6810126"/>
    <x v="2"/>
    <x v="0"/>
  </r>
  <r>
    <n v="6808811"/>
    <x v="2"/>
    <x v="0"/>
  </r>
  <r>
    <n v="6810706"/>
    <x v="4"/>
    <x v="0"/>
  </r>
  <r>
    <n v="6800946"/>
    <x v="2"/>
    <x v="0"/>
  </r>
  <r>
    <n v="15154110"/>
    <x v="0"/>
    <x v="0"/>
  </r>
  <r>
    <n v="6810700"/>
    <x v="2"/>
    <x v="2"/>
  </r>
  <r>
    <n v="6791082"/>
    <x v="2"/>
    <x v="1"/>
  </r>
  <r>
    <n v="6803774"/>
    <x v="2"/>
    <x v="2"/>
  </r>
  <r>
    <n v="6808407"/>
    <x v="2"/>
    <x v="0"/>
  </r>
  <r>
    <n v="6812100"/>
    <x v="1"/>
    <x v="0"/>
  </r>
  <r>
    <n v="11392695"/>
    <x v="0"/>
    <x v="0"/>
  </r>
  <r>
    <n v="6806281"/>
    <x v="3"/>
    <x v="0"/>
  </r>
  <r>
    <n v="16775964"/>
    <x v="0"/>
    <x v="0"/>
  </r>
  <r>
    <n v="6808664"/>
    <x v="2"/>
    <x v="2"/>
  </r>
  <r>
    <n v="6808407"/>
    <x v="2"/>
    <x v="2"/>
  </r>
  <r>
    <n v="6808664"/>
    <x v="2"/>
    <x v="0"/>
  </r>
  <r>
    <n v="6439473"/>
    <x v="1"/>
    <x v="0"/>
  </r>
  <r>
    <n v="6804858"/>
    <x v="2"/>
    <x v="2"/>
  </r>
  <r>
    <n v="6804858"/>
    <x v="2"/>
    <x v="0"/>
  </r>
  <r>
    <n v="6808313"/>
    <x v="2"/>
    <x v="0"/>
  </r>
  <r>
    <n v="6802964"/>
    <x v="5"/>
    <x v="0"/>
  </r>
  <r>
    <n v="6813353"/>
    <x v="2"/>
    <x v="0"/>
  </r>
  <r>
    <n v="6791187"/>
    <x v="2"/>
    <x v="2"/>
  </r>
  <r>
    <n v="6798011"/>
    <x v="2"/>
    <x v="2"/>
  </r>
  <r>
    <n v="6804097"/>
    <x v="2"/>
    <x v="0"/>
  </r>
  <r>
    <n v="6805578"/>
    <x v="2"/>
    <x v="0"/>
  </r>
  <r>
    <n v="6805195"/>
    <x v="2"/>
    <x v="2"/>
  </r>
  <r>
    <n v="6797132"/>
    <x v="2"/>
    <x v="0"/>
  </r>
  <r>
    <n v="6812811"/>
    <x v="4"/>
    <x v="0"/>
  </r>
  <r>
    <n v="6805195"/>
    <x v="2"/>
    <x v="0"/>
  </r>
  <r>
    <n v="6797436"/>
    <x v="3"/>
    <x v="0"/>
  </r>
  <r>
    <n v="6802184"/>
    <x v="2"/>
    <x v="2"/>
  </r>
  <r>
    <n v="6802184"/>
    <x v="2"/>
    <x v="2"/>
  </r>
  <r>
    <n v="6803456"/>
    <x v="2"/>
    <x v="0"/>
  </r>
  <r>
    <n v="6812549"/>
    <x v="2"/>
    <x v="0"/>
  </r>
  <r>
    <n v="6795987"/>
    <x v="2"/>
    <x v="2"/>
  </r>
  <r>
    <n v="6807192"/>
    <x v="2"/>
    <x v="2"/>
  </r>
  <r>
    <n v="6800308"/>
    <x v="2"/>
    <x v="0"/>
  </r>
  <r>
    <n v="6811182"/>
    <x v="2"/>
    <x v="1"/>
  </r>
  <r>
    <n v="6802696"/>
    <x v="2"/>
    <x v="0"/>
  </r>
  <r>
    <n v="6804667"/>
    <x v="2"/>
    <x v="1"/>
  </r>
  <r>
    <n v="6798540"/>
    <x v="2"/>
    <x v="0"/>
  </r>
  <r>
    <n v="6811526"/>
    <x v="2"/>
    <x v="2"/>
  </r>
  <r>
    <n v="6802557"/>
    <x v="2"/>
    <x v="0"/>
  </r>
  <r>
    <n v="6789362"/>
    <x v="2"/>
    <x v="0"/>
  </r>
  <r>
    <n v="6799148"/>
    <x v="2"/>
    <x v="0"/>
  </r>
  <r>
    <n v="6803147"/>
    <x v="2"/>
    <x v="0"/>
  </r>
  <r>
    <n v="16489169"/>
    <x v="0"/>
    <x v="0"/>
  </r>
  <r>
    <n v="6789501"/>
    <x v="2"/>
    <x v="0"/>
  </r>
  <r>
    <n v="7798387"/>
    <x v="0"/>
    <x v="0"/>
  </r>
  <r>
    <n v="6810428"/>
    <x v="2"/>
    <x v="0"/>
  </r>
  <r>
    <n v="6794658"/>
    <x v="2"/>
    <x v="0"/>
  </r>
  <r>
    <n v="6801692"/>
    <x v="2"/>
    <x v="0"/>
  </r>
  <r>
    <n v="6799491"/>
    <x v="3"/>
    <x v="0"/>
  </r>
  <r>
    <n v="6800895"/>
    <x v="2"/>
    <x v="0"/>
  </r>
  <r>
    <n v="6789501"/>
    <x v="2"/>
    <x v="0"/>
  </r>
  <r>
    <n v="6807383"/>
    <x v="2"/>
    <x v="0"/>
  </r>
  <r>
    <n v="6801792"/>
    <x v="3"/>
    <x v="0"/>
  </r>
  <r>
    <n v="6799119"/>
    <x v="2"/>
    <x v="0"/>
  </r>
  <r>
    <n v="6805829"/>
    <x v="2"/>
    <x v="0"/>
  </r>
  <r>
    <n v="6795987"/>
    <x v="2"/>
    <x v="0"/>
  </r>
  <r>
    <n v="6813336"/>
    <x v="2"/>
    <x v="2"/>
  </r>
  <r>
    <n v="6795912"/>
    <x v="2"/>
    <x v="0"/>
  </r>
  <r>
    <n v="6799055"/>
    <x v="2"/>
    <x v="2"/>
  </r>
  <r>
    <n v="6807780"/>
    <x v="2"/>
    <x v="0"/>
  </r>
  <r>
    <n v="6807747"/>
    <x v="3"/>
    <x v="0"/>
  </r>
  <r>
    <n v="8067986"/>
    <x v="0"/>
    <x v="2"/>
  </r>
  <r>
    <n v="6798011"/>
    <x v="2"/>
    <x v="0"/>
  </r>
  <r>
    <n v="6812941"/>
    <x v="4"/>
    <x v="2"/>
  </r>
  <r>
    <n v="6799858"/>
    <x v="2"/>
    <x v="2"/>
  </r>
  <r>
    <n v="6792220"/>
    <x v="2"/>
    <x v="0"/>
  </r>
  <r>
    <n v="6807420"/>
    <x v="2"/>
    <x v="0"/>
  </r>
  <r>
    <n v="6799074"/>
    <x v="2"/>
    <x v="0"/>
  </r>
  <r>
    <n v="6805412"/>
    <x v="2"/>
    <x v="0"/>
  </r>
  <r>
    <n v="6796466"/>
    <x v="2"/>
    <x v="0"/>
  </r>
  <r>
    <n v="6797809"/>
    <x v="2"/>
    <x v="0"/>
  </r>
  <r>
    <n v="6799081"/>
    <x v="2"/>
    <x v="0"/>
  </r>
  <r>
    <n v="8326110"/>
    <x v="0"/>
    <x v="0"/>
  </r>
  <r>
    <n v="16393313"/>
    <x v="0"/>
    <x v="0"/>
  </r>
  <r>
    <n v="6802040"/>
    <x v="2"/>
    <x v="0"/>
  </r>
  <r>
    <n v="6802883"/>
    <x v="2"/>
    <x v="0"/>
  </r>
  <r>
    <n v="6792509"/>
    <x v="2"/>
    <x v="0"/>
  </r>
  <r>
    <n v="6795424"/>
    <x v="3"/>
    <x v="0"/>
  </r>
  <r>
    <n v="6806059"/>
    <x v="2"/>
    <x v="2"/>
  </r>
  <r>
    <n v="6803182"/>
    <x v="3"/>
    <x v="0"/>
  </r>
  <r>
    <n v="7861760"/>
    <x v="0"/>
    <x v="0"/>
  </r>
  <r>
    <n v="6790812"/>
    <x v="3"/>
    <x v="2"/>
  </r>
  <r>
    <n v="6803456"/>
    <x v="2"/>
    <x v="0"/>
  </r>
  <r>
    <n v="6811528"/>
    <x v="2"/>
    <x v="0"/>
  </r>
  <r>
    <n v="6805112"/>
    <x v="2"/>
    <x v="0"/>
  </r>
  <r>
    <n v="6794118"/>
    <x v="2"/>
    <x v="0"/>
  </r>
  <r>
    <n v="6803653"/>
    <x v="2"/>
    <x v="1"/>
  </r>
  <r>
    <n v="6806624"/>
    <x v="2"/>
    <x v="0"/>
  </r>
  <r>
    <n v="10082271"/>
    <x v="0"/>
    <x v="0"/>
  </r>
  <r>
    <n v="6813336"/>
    <x v="2"/>
    <x v="0"/>
  </r>
  <r>
    <n v="6811323"/>
    <x v="2"/>
    <x v="0"/>
  </r>
  <r>
    <n v="6810791"/>
    <x v="4"/>
    <x v="0"/>
  </r>
  <r>
    <n v="6808407"/>
    <x v="2"/>
    <x v="0"/>
  </r>
  <r>
    <n v="6793985"/>
    <x v="2"/>
    <x v="2"/>
  </r>
  <r>
    <n v="6801692"/>
    <x v="2"/>
    <x v="0"/>
  </r>
  <r>
    <n v="23319228"/>
    <x v="0"/>
    <x v="2"/>
  </r>
  <r>
    <n v="6800739"/>
    <x v="2"/>
    <x v="0"/>
  </r>
  <r>
    <n v="6802249"/>
    <x v="2"/>
    <x v="0"/>
  </r>
  <r>
    <n v="6812559"/>
    <x v="2"/>
    <x v="2"/>
  </r>
  <r>
    <n v="6790285"/>
    <x v="2"/>
    <x v="0"/>
  </r>
  <r>
    <n v="6791744"/>
    <x v="2"/>
    <x v="0"/>
  </r>
  <r>
    <n v="6789941"/>
    <x v="2"/>
    <x v="2"/>
  </r>
  <r>
    <n v="6795318"/>
    <x v="2"/>
    <x v="0"/>
  </r>
  <r>
    <n v="19034074"/>
    <x v="0"/>
    <x v="0"/>
  </r>
  <r>
    <n v="6799137"/>
    <x v="2"/>
    <x v="0"/>
  </r>
  <r>
    <n v="6812344"/>
    <x v="2"/>
    <x v="0"/>
  </r>
  <r>
    <n v="6807023"/>
    <x v="2"/>
    <x v="0"/>
  </r>
  <r>
    <n v="6808061"/>
    <x v="2"/>
    <x v="0"/>
  </r>
  <r>
    <n v="6800375"/>
    <x v="2"/>
    <x v="0"/>
  </r>
  <r>
    <n v="6807420"/>
    <x v="2"/>
    <x v="0"/>
  </r>
  <r>
    <n v="6613825"/>
    <x v="2"/>
    <x v="0"/>
  </r>
  <r>
    <n v="6811800"/>
    <x v="2"/>
    <x v="2"/>
  </r>
  <r>
    <n v="6807364"/>
    <x v="2"/>
    <x v="0"/>
  </r>
  <r>
    <n v="6811248"/>
    <x v="4"/>
    <x v="0"/>
  </r>
  <r>
    <n v="6806370"/>
    <x v="2"/>
    <x v="0"/>
  </r>
  <r>
    <n v="18741187"/>
    <x v="0"/>
    <x v="0"/>
  </r>
  <r>
    <n v="6811742"/>
    <x v="2"/>
    <x v="0"/>
  </r>
  <r>
    <n v="6791082"/>
    <x v="2"/>
    <x v="1"/>
  </r>
  <r>
    <n v="6810656"/>
    <x v="4"/>
    <x v="1"/>
  </r>
  <r>
    <n v="6805412"/>
    <x v="2"/>
    <x v="0"/>
  </r>
  <r>
    <n v="6810413"/>
    <x v="4"/>
    <x v="0"/>
  </r>
  <r>
    <n v="12064371"/>
    <x v="0"/>
    <x v="1"/>
  </r>
  <r>
    <n v="6810431"/>
    <x v="4"/>
    <x v="1"/>
  </r>
  <r>
    <n v="6811824"/>
    <x v="2"/>
    <x v="0"/>
  </r>
  <r>
    <n v="6813292"/>
    <x v="2"/>
    <x v="2"/>
  </r>
  <r>
    <n v="6812661"/>
    <x v="2"/>
    <x v="2"/>
  </r>
  <r>
    <n v="6794745"/>
    <x v="2"/>
    <x v="0"/>
  </r>
  <r>
    <n v="6802723"/>
    <x v="2"/>
    <x v="0"/>
  </r>
  <r>
    <n v="6793355"/>
    <x v="2"/>
    <x v="2"/>
  </r>
  <r>
    <n v="6812549"/>
    <x v="2"/>
    <x v="2"/>
  </r>
  <r>
    <n v="6804085"/>
    <x v="2"/>
    <x v="0"/>
  </r>
  <r>
    <n v="6812304"/>
    <x v="2"/>
    <x v="2"/>
  </r>
  <r>
    <n v="6790714"/>
    <x v="2"/>
    <x v="2"/>
  </r>
  <r>
    <n v="6790893"/>
    <x v="2"/>
    <x v="0"/>
  </r>
  <r>
    <n v="11260448"/>
    <x v="0"/>
    <x v="0"/>
  </r>
  <r>
    <n v="6812497"/>
    <x v="2"/>
    <x v="0"/>
  </r>
  <r>
    <n v="17581373"/>
    <x v="0"/>
    <x v="0"/>
  </r>
  <r>
    <n v="6812661"/>
    <x v="2"/>
    <x v="0"/>
  </r>
  <r>
    <n v="6789759"/>
    <x v="2"/>
    <x v="0"/>
  </r>
  <r>
    <n v="6809720"/>
    <x v="2"/>
    <x v="0"/>
  </r>
  <r>
    <n v="7627397"/>
    <x v="0"/>
    <x v="0"/>
  </r>
  <r>
    <n v="6802883"/>
    <x v="2"/>
    <x v="2"/>
  </r>
  <r>
    <n v="6810985"/>
    <x v="2"/>
    <x v="0"/>
  </r>
  <r>
    <n v="6801735"/>
    <x v="2"/>
    <x v="0"/>
  </r>
  <r>
    <n v="6811528"/>
    <x v="2"/>
    <x v="0"/>
  </r>
  <r>
    <n v="6789613"/>
    <x v="2"/>
    <x v="0"/>
  </r>
  <r>
    <n v="16685538"/>
    <x v="0"/>
    <x v="0"/>
  </r>
  <r>
    <n v="6811952"/>
    <x v="2"/>
    <x v="2"/>
  </r>
  <r>
    <n v="6790786"/>
    <x v="3"/>
    <x v="0"/>
  </r>
  <r>
    <n v="10102389"/>
    <x v="0"/>
    <x v="0"/>
  </r>
  <r>
    <n v="6800876"/>
    <x v="2"/>
    <x v="0"/>
  </r>
  <r>
    <n v="6813363"/>
    <x v="2"/>
    <x v="0"/>
  </r>
  <r>
    <n v="6811895"/>
    <x v="2"/>
    <x v="1"/>
  </r>
  <r>
    <n v="8311196"/>
    <x v="0"/>
    <x v="0"/>
  </r>
  <r>
    <n v="6808527"/>
    <x v="2"/>
    <x v="0"/>
  </r>
  <r>
    <n v="6803456"/>
    <x v="2"/>
    <x v="0"/>
  </r>
  <r>
    <n v="6804097"/>
    <x v="2"/>
    <x v="0"/>
  </r>
  <r>
    <n v="6809796"/>
    <x v="2"/>
    <x v="0"/>
  </r>
  <r>
    <n v="6805383"/>
    <x v="2"/>
    <x v="0"/>
  </r>
  <r>
    <n v="9354732"/>
    <x v="0"/>
    <x v="0"/>
  </r>
  <r>
    <n v="12034371"/>
    <x v="0"/>
    <x v="0"/>
  </r>
  <r>
    <n v="10560790"/>
    <x v="0"/>
    <x v="0"/>
  </r>
  <r>
    <n v="6795148"/>
    <x v="2"/>
    <x v="2"/>
  </r>
  <r>
    <n v="9003783"/>
    <x v="0"/>
    <x v="0"/>
  </r>
  <r>
    <n v="6797764"/>
    <x v="3"/>
    <x v="0"/>
  </r>
  <r>
    <n v="6789703"/>
    <x v="2"/>
    <x v="2"/>
  </r>
  <r>
    <n v="6802714"/>
    <x v="2"/>
    <x v="2"/>
  </r>
  <r>
    <n v="6810299"/>
    <x v="4"/>
    <x v="2"/>
  </r>
  <r>
    <n v="6795586"/>
    <x v="2"/>
    <x v="0"/>
  </r>
  <r>
    <n v="6800463"/>
    <x v="2"/>
    <x v="0"/>
  </r>
  <r>
    <n v="6789773"/>
    <x v="2"/>
    <x v="0"/>
  </r>
  <r>
    <n v="6797823"/>
    <x v="2"/>
    <x v="2"/>
  </r>
  <r>
    <n v="17303164"/>
    <x v="0"/>
    <x v="1"/>
  </r>
  <r>
    <n v="6806729"/>
    <x v="3"/>
    <x v="0"/>
  </r>
  <r>
    <n v="6810843"/>
    <x v="2"/>
    <x v="0"/>
  </r>
  <r>
    <n v="6797913"/>
    <x v="3"/>
    <x v="0"/>
  </r>
  <r>
    <n v="11929072"/>
    <x v="0"/>
    <x v="0"/>
  </r>
  <r>
    <n v="20962057"/>
    <x v="0"/>
    <x v="0"/>
  </r>
  <r>
    <n v="6812920"/>
    <x v="4"/>
    <x v="0"/>
  </r>
  <r>
    <n v="6793762"/>
    <x v="2"/>
    <x v="0"/>
  </r>
  <r>
    <n v="6805195"/>
    <x v="2"/>
    <x v="0"/>
  </r>
  <r>
    <n v="6793762"/>
    <x v="2"/>
    <x v="0"/>
  </r>
  <r>
    <n v="6813336"/>
    <x v="2"/>
    <x v="0"/>
  </r>
  <r>
    <n v="6791782"/>
    <x v="3"/>
    <x v="0"/>
  </r>
  <r>
    <n v="6813580"/>
    <x v="2"/>
    <x v="0"/>
  </r>
  <r>
    <n v="6789032"/>
    <x v="2"/>
    <x v="0"/>
  </r>
  <r>
    <n v="6812059"/>
    <x v="4"/>
    <x v="0"/>
  </r>
  <r>
    <n v="6799104"/>
    <x v="2"/>
    <x v="0"/>
  </r>
  <r>
    <n v="6810147"/>
    <x v="2"/>
    <x v="0"/>
  </r>
  <r>
    <n v="6794461"/>
    <x v="2"/>
    <x v="0"/>
  </r>
  <r>
    <n v="6804611"/>
    <x v="2"/>
    <x v="0"/>
  </r>
  <r>
    <n v="6792116"/>
    <x v="2"/>
    <x v="1"/>
  </r>
  <r>
    <n v="6811215"/>
    <x v="4"/>
    <x v="0"/>
  </r>
  <r>
    <n v="15804208"/>
    <x v="0"/>
    <x v="0"/>
  </r>
  <r>
    <n v="6810630"/>
    <x v="4"/>
    <x v="0"/>
  </r>
  <r>
    <n v="6791154"/>
    <x v="2"/>
    <x v="0"/>
  </r>
  <r>
    <n v="6810220"/>
    <x v="2"/>
    <x v="0"/>
  </r>
  <r>
    <n v="6807459"/>
    <x v="2"/>
    <x v="1"/>
  </r>
  <r>
    <n v="6807459"/>
    <x v="2"/>
    <x v="1"/>
  </r>
  <r>
    <n v="6799011"/>
    <x v="2"/>
    <x v="1"/>
  </r>
  <r>
    <n v="6790125"/>
    <x v="2"/>
    <x v="0"/>
  </r>
  <r>
    <n v="6798668"/>
    <x v="3"/>
    <x v="0"/>
  </r>
  <r>
    <n v="6812719"/>
    <x v="2"/>
    <x v="1"/>
  </r>
  <r>
    <n v="6808811"/>
    <x v="2"/>
    <x v="2"/>
  </r>
  <r>
    <n v="15352460"/>
    <x v="0"/>
    <x v="0"/>
  </r>
  <r>
    <n v="6800069"/>
    <x v="2"/>
    <x v="0"/>
  </r>
  <r>
    <n v="6806931"/>
    <x v="2"/>
    <x v="2"/>
  </r>
  <r>
    <n v="6811323"/>
    <x v="2"/>
    <x v="0"/>
  </r>
  <r>
    <n v="6806601"/>
    <x v="2"/>
    <x v="0"/>
  </r>
  <r>
    <n v="8532955"/>
    <x v="0"/>
    <x v="0"/>
  </r>
  <r>
    <n v="6791326"/>
    <x v="3"/>
    <x v="0"/>
  </r>
  <r>
    <n v="21538203"/>
    <x v="0"/>
    <x v="0"/>
  </r>
  <r>
    <n v="6809315"/>
    <x v="2"/>
    <x v="0"/>
  </r>
  <r>
    <n v="6808313"/>
    <x v="2"/>
    <x v="2"/>
  </r>
  <r>
    <n v="6811943"/>
    <x v="2"/>
    <x v="0"/>
  </r>
  <r>
    <n v="6813484"/>
    <x v="3"/>
    <x v="0"/>
  </r>
  <r>
    <n v="6794955"/>
    <x v="2"/>
    <x v="1"/>
  </r>
  <r>
    <n v="6811382"/>
    <x v="2"/>
    <x v="1"/>
  </r>
  <r>
    <n v="6808298"/>
    <x v="2"/>
    <x v="0"/>
  </r>
  <r>
    <n v="6795148"/>
    <x v="2"/>
    <x v="2"/>
  </r>
  <r>
    <n v="6796476"/>
    <x v="2"/>
    <x v="1"/>
  </r>
  <r>
    <n v="6812719"/>
    <x v="2"/>
    <x v="0"/>
  </r>
  <r>
    <n v="6807932"/>
    <x v="2"/>
    <x v="0"/>
  </r>
  <r>
    <n v="13648643"/>
    <x v="0"/>
    <x v="0"/>
  </r>
  <r>
    <n v="6798749"/>
    <x v="2"/>
    <x v="2"/>
  </r>
  <r>
    <n v="6799763"/>
    <x v="2"/>
    <x v="0"/>
  </r>
  <r>
    <n v="6800116"/>
    <x v="2"/>
    <x v="2"/>
  </r>
  <r>
    <n v="6811623"/>
    <x v="2"/>
    <x v="1"/>
  </r>
  <r>
    <n v="22009445"/>
    <x v="0"/>
    <x v="0"/>
  </r>
  <r>
    <n v="6510960"/>
    <x v="2"/>
    <x v="0"/>
  </r>
  <r>
    <n v="6813105"/>
    <x v="2"/>
    <x v="0"/>
  </r>
  <r>
    <n v="6791082"/>
    <x v="2"/>
    <x v="0"/>
  </r>
  <r>
    <n v="6809089"/>
    <x v="2"/>
    <x v="0"/>
  </r>
  <r>
    <n v="8580304"/>
    <x v="0"/>
    <x v="0"/>
  </r>
  <r>
    <n v="6790714"/>
    <x v="2"/>
    <x v="0"/>
  </r>
  <r>
    <n v="11696245"/>
    <x v="0"/>
    <x v="0"/>
  </r>
  <r>
    <n v="6801263"/>
    <x v="2"/>
    <x v="0"/>
  </r>
  <r>
    <n v="10116065"/>
    <x v="0"/>
    <x v="0"/>
  </r>
  <r>
    <n v="20576294"/>
    <x v="0"/>
    <x v="0"/>
  </r>
  <r>
    <n v="6789912"/>
    <x v="2"/>
    <x v="0"/>
  </r>
  <r>
    <n v="6812861"/>
    <x v="4"/>
    <x v="0"/>
  </r>
  <r>
    <n v="6790895"/>
    <x v="2"/>
    <x v="1"/>
  </r>
  <r>
    <n v="6813109"/>
    <x v="3"/>
    <x v="0"/>
  </r>
  <r>
    <n v="10853425"/>
    <x v="0"/>
    <x v="0"/>
  </r>
  <r>
    <n v="6788951"/>
    <x v="2"/>
    <x v="0"/>
  </r>
  <r>
    <n v="6797325"/>
    <x v="3"/>
    <x v="0"/>
  </r>
  <r>
    <n v="6790078"/>
    <x v="2"/>
    <x v="2"/>
  </r>
  <r>
    <n v="6796197"/>
    <x v="2"/>
    <x v="2"/>
  </r>
  <r>
    <n v="8063799"/>
    <x v="0"/>
    <x v="0"/>
  </r>
  <r>
    <n v="6790808"/>
    <x v="2"/>
    <x v="2"/>
  </r>
  <r>
    <n v="6806565"/>
    <x v="2"/>
    <x v="2"/>
  </r>
  <r>
    <n v="6025748"/>
    <x v="2"/>
    <x v="2"/>
  </r>
  <r>
    <n v="6796819"/>
    <x v="2"/>
    <x v="0"/>
  </r>
  <r>
    <n v="6799011"/>
    <x v="2"/>
    <x v="0"/>
  </r>
  <r>
    <n v="6808527"/>
    <x v="2"/>
    <x v="2"/>
  </r>
  <r>
    <n v="6803056"/>
    <x v="2"/>
    <x v="0"/>
  </r>
  <r>
    <n v="6798346"/>
    <x v="3"/>
    <x v="0"/>
  </r>
  <r>
    <n v="11928690"/>
    <x v="0"/>
    <x v="2"/>
  </r>
  <r>
    <n v="6796646"/>
    <x v="2"/>
    <x v="0"/>
  </r>
  <r>
    <n v="6793062"/>
    <x v="2"/>
    <x v="0"/>
  </r>
  <r>
    <n v="6810574"/>
    <x v="2"/>
    <x v="1"/>
  </r>
  <r>
    <n v="6799081"/>
    <x v="2"/>
    <x v="0"/>
  </r>
  <r>
    <n v="6802097"/>
    <x v="2"/>
    <x v="0"/>
  </r>
  <r>
    <n v="6789901"/>
    <x v="2"/>
    <x v="0"/>
  </r>
  <r>
    <n v="6807339"/>
    <x v="2"/>
    <x v="2"/>
  </r>
  <r>
    <n v="6795174"/>
    <x v="2"/>
    <x v="0"/>
  </r>
  <r>
    <n v="6790023"/>
    <x v="2"/>
    <x v="0"/>
  </r>
  <r>
    <n v="6802097"/>
    <x v="2"/>
    <x v="0"/>
  </r>
  <r>
    <n v="6803100"/>
    <x v="1"/>
    <x v="0"/>
  </r>
  <r>
    <n v="6789187"/>
    <x v="3"/>
    <x v="0"/>
  </r>
  <r>
    <n v="6808412"/>
    <x v="3"/>
    <x v="0"/>
  </r>
  <r>
    <n v="6808876"/>
    <x v="2"/>
    <x v="0"/>
  </r>
  <r>
    <n v="6798720"/>
    <x v="2"/>
    <x v="2"/>
  </r>
  <r>
    <n v="6790256"/>
    <x v="2"/>
    <x v="0"/>
  </r>
  <r>
    <n v="6801543"/>
    <x v="3"/>
    <x v="0"/>
  </r>
  <r>
    <n v="6804667"/>
    <x v="2"/>
    <x v="0"/>
  </r>
  <r>
    <n v="6805122"/>
    <x v="2"/>
    <x v="0"/>
  </r>
  <r>
    <n v="6799981"/>
    <x v="2"/>
    <x v="0"/>
  </r>
  <r>
    <n v="6788970"/>
    <x v="2"/>
    <x v="2"/>
  </r>
  <r>
    <n v="6796779"/>
    <x v="2"/>
    <x v="2"/>
  </r>
  <r>
    <n v="6800974"/>
    <x v="3"/>
    <x v="0"/>
  </r>
  <r>
    <n v="6808061"/>
    <x v="2"/>
    <x v="0"/>
  </r>
  <r>
    <n v="6812073"/>
    <x v="4"/>
    <x v="0"/>
  </r>
  <r>
    <n v="6791082"/>
    <x v="2"/>
    <x v="0"/>
  </r>
  <r>
    <n v="6796833"/>
    <x v="3"/>
    <x v="0"/>
  </r>
  <r>
    <n v="6809145"/>
    <x v="2"/>
    <x v="1"/>
  </r>
  <r>
    <n v="6804831"/>
    <x v="2"/>
    <x v="2"/>
  </r>
  <r>
    <n v="6811001"/>
    <x v="2"/>
    <x v="0"/>
  </r>
  <r>
    <n v="6792906"/>
    <x v="2"/>
    <x v="0"/>
  </r>
  <r>
    <n v="6807364"/>
    <x v="2"/>
    <x v="1"/>
  </r>
  <r>
    <n v="6792106"/>
    <x v="2"/>
    <x v="1"/>
  </r>
  <r>
    <n v="6793410"/>
    <x v="2"/>
    <x v="0"/>
  </r>
  <r>
    <n v="6809461"/>
    <x v="3"/>
    <x v="0"/>
  </r>
  <r>
    <n v="6813552"/>
    <x v="2"/>
    <x v="0"/>
  </r>
  <r>
    <n v="6802571"/>
    <x v="2"/>
    <x v="0"/>
  </r>
  <r>
    <n v="6807432"/>
    <x v="3"/>
    <x v="0"/>
  </r>
  <r>
    <n v="8229933"/>
    <x v="0"/>
    <x v="0"/>
  </r>
  <r>
    <n v="10478905"/>
    <x v="0"/>
    <x v="0"/>
  </r>
  <r>
    <n v="16966984"/>
    <x v="0"/>
    <x v="0"/>
  </r>
  <r>
    <n v="6799778"/>
    <x v="2"/>
    <x v="0"/>
  </r>
  <r>
    <n v="6802094"/>
    <x v="2"/>
    <x v="0"/>
  </r>
  <r>
    <n v="6804967"/>
    <x v="2"/>
    <x v="0"/>
  </r>
  <r>
    <n v="8004606"/>
    <x v="0"/>
    <x v="1"/>
  </r>
  <r>
    <n v="21481720"/>
    <x v="0"/>
    <x v="0"/>
  </r>
  <r>
    <n v="11920640"/>
    <x v="0"/>
    <x v="0"/>
  </r>
  <r>
    <n v="6803059"/>
    <x v="3"/>
    <x v="2"/>
  </r>
  <r>
    <n v="6802091"/>
    <x v="2"/>
    <x v="0"/>
  </r>
  <r>
    <n v="21248299"/>
    <x v="0"/>
    <x v="0"/>
  </r>
  <r>
    <n v="6811130"/>
    <x v="3"/>
    <x v="2"/>
  </r>
  <r>
    <n v="6809383"/>
    <x v="2"/>
    <x v="1"/>
  </r>
  <r>
    <n v="10418213"/>
    <x v="0"/>
    <x v="0"/>
  </r>
  <r>
    <n v="6805984"/>
    <x v="2"/>
    <x v="1"/>
  </r>
  <r>
    <n v="6812813"/>
    <x v="3"/>
    <x v="0"/>
  </r>
  <r>
    <n v="6684693"/>
    <x v="3"/>
    <x v="0"/>
  </r>
  <r>
    <n v="6796826"/>
    <x v="2"/>
    <x v="2"/>
  </r>
  <r>
    <n v="6798001"/>
    <x v="2"/>
    <x v="2"/>
  </r>
  <r>
    <n v="10098109"/>
    <x v="0"/>
    <x v="0"/>
  </r>
  <r>
    <n v="6790643"/>
    <x v="2"/>
    <x v="0"/>
  </r>
  <r>
    <n v="6803088"/>
    <x v="3"/>
    <x v="0"/>
  </r>
  <r>
    <n v="6790389"/>
    <x v="2"/>
    <x v="0"/>
  </r>
  <r>
    <n v="8193779"/>
    <x v="0"/>
    <x v="0"/>
  </r>
  <r>
    <n v="6807698"/>
    <x v="3"/>
    <x v="2"/>
  </r>
  <r>
    <n v="16923544"/>
    <x v="0"/>
    <x v="0"/>
  </r>
  <r>
    <n v="6809720"/>
    <x v="2"/>
    <x v="0"/>
  </r>
  <r>
    <n v="5606582"/>
    <x v="2"/>
    <x v="0"/>
  </r>
  <r>
    <n v="7587387"/>
    <x v="0"/>
    <x v="0"/>
  </r>
  <r>
    <n v="6790895"/>
    <x v="2"/>
    <x v="2"/>
  </r>
  <r>
    <n v="17059872"/>
    <x v="0"/>
    <x v="0"/>
  </r>
  <r>
    <n v="6789269"/>
    <x v="2"/>
    <x v="0"/>
  </r>
  <r>
    <n v="6796424"/>
    <x v="3"/>
    <x v="0"/>
  </r>
  <r>
    <n v="6804039"/>
    <x v="3"/>
    <x v="0"/>
  </r>
  <r>
    <n v="6807420"/>
    <x v="2"/>
    <x v="0"/>
  </r>
  <r>
    <n v="6811191"/>
    <x v="3"/>
    <x v="0"/>
  </r>
  <r>
    <n v="23334273"/>
    <x v="0"/>
    <x v="0"/>
  </r>
  <r>
    <n v="6808298"/>
    <x v="2"/>
    <x v="0"/>
  </r>
  <r>
    <n v="6811463"/>
    <x v="2"/>
    <x v="0"/>
  </r>
  <r>
    <n v="6810390"/>
    <x v="3"/>
    <x v="0"/>
  </r>
  <r>
    <n v="6790443"/>
    <x v="2"/>
    <x v="0"/>
  </r>
  <r>
    <n v="6797209"/>
    <x v="5"/>
    <x v="2"/>
  </r>
  <r>
    <n v="6791123"/>
    <x v="2"/>
    <x v="2"/>
  </r>
  <r>
    <n v="6803679"/>
    <x v="2"/>
    <x v="1"/>
  </r>
  <r>
    <n v="6795174"/>
    <x v="2"/>
    <x v="0"/>
  </r>
  <r>
    <n v="6791190"/>
    <x v="2"/>
    <x v="0"/>
  </r>
  <r>
    <n v="6794464"/>
    <x v="2"/>
    <x v="2"/>
  </r>
  <r>
    <n v="6806425"/>
    <x v="2"/>
    <x v="1"/>
  </r>
  <r>
    <n v="6797892"/>
    <x v="2"/>
    <x v="0"/>
  </r>
  <r>
    <n v="6794833"/>
    <x v="2"/>
    <x v="2"/>
  </r>
  <r>
    <n v="6793114"/>
    <x v="2"/>
    <x v="2"/>
  </r>
  <r>
    <n v="6796819"/>
    <x v="2"/>
    <x v="0"/>
  </r>
  <r>
    <n v="6799137"/>
    <x v="2"/>
    <x v="1"/>
  </r>
  <r>
    <n v="6789356"/>
    <x v="2"/>
    <x v="0"/>
  </r>
  <r>
    <n v="6801236"/>
    <x v="2"/>
    <x v="0"/>
  </r>
  <r>
    <n v="8712950"/>
    <x v="0"/>
    <x v="0"/>
  </r>
  <r>
    <n v="6797395"/>
    <x v="2"/>
    <x v="0"/>
  </r>
  <r>
    <n v="6809116"/>
    <x v="2"/>
    <x v="0"/>
  </r>
  <r>
    <n v="6804109"/>
    <x v="3"/>
    <x v="2"/>
  </r>
  <r>
    <n v="6804815"/>
    <x v="2"/>
    <x v="0"/>
  </r>
  <r>
    <n v="6803993"/>
    <x v="2"/>
    <x v="0"/>
  </r>
  <r>
    <n v="8040161"/>
    <x v="0"/>
    <x v="2"/>
  </r>
  <r>
    <n v="6811382"/>
    <x v="2"/>
    <x v="1"/>
  </r>
  <r>
    <n v="6793622"/>
    <x v="2"/>
    <x v="0"/>
  </r>
  <r>
    <n v="6810871"/>
    <x v="4"/>
    <x v="0"/>
  </r>
  <r>
    <n v="6812952"/>
    <x v="4"/>
    <x v="0"/>
  </r>
  <r>
    <n v="6796764"/>
    <x v="2"/>
    <x v="2"/>
  </r>
  <r>
    <n v="6796966"/>
    <x v="3"/>
    <x v="0"/>
  </r>
  <r>
    <n v="6813105"/>
    <x v="2"/>
    <x v="0"/>
  </r>
  <r>
    <n v="6813514"/>
    <x v="2"/>
    <x v="0"/>
  </r>
  <r>
    <n v="8921888"/>
    <x v="0"/>
    <x v="0"/>
  </r>
  <r>
    <n v="6788807"/>
    <x v="2"/>
    <x v="0"/>
  </r>
  <r>
    <n v="6790400"/>
    <x v="5"/>
    <x v="0"/>
  </r>
  <r>
    <n v="6792509"/>
    <x v="2"/>
    <x v="0"/>
  </r>
  <r>
    <n v="6794461"/>
    <x v="2"/>
    <x v="1"/>
  </r>
  <r>
    <n v="6806882"/>
    <x v="2"/>
    <x v="0"/>
  </r>
  <r>
    <n v="6799424"/>
    <x v="3"/>
    <x v="0"/>
  </r>
  <r>
    <n v="6813450"/>
    <x v="4"/>
    <x v="2"/>
  </r>
  <r>
    <n v="6811539"/>
    <x v="2"/>
    <x v="0"/>
  </r>
  <r>
    <n v="6794481"/>
    <x v="2"/>
    <x v="0"/>
  </r>
  <r>
    <n v="6790308"/>
    <x v="2"/>
    <x v="0"/>
  </r>
  <r>
    <n v="6793270"/>
    <x v="2"/>
    <x v="0"/>
  </r>
  <r>
    <n v="6810945"/>
    <x v="2"/>
    <x v="0"/>
  </r>
  <r>
    <n v="6790585"/>
    <x v="3"/>
    <x v="2"/>
  </r>
  <r>
    <n v="6804858"/>
    <x v="2"/>
    <x v="2"/>
  </r>
  <r>
    <n v="6803908"/>
    <x v="2"/>
    <x v="1"/>
  </r>
  <r>
    <n v="16966984"/>
    <x v="0"/>
    <x v="1"/>
  </r>
  <r>
    <n v="6790529"/>
    <x v="3"/>
    <x v="2"/>
  </r>
  <r>
    <n v="6800582"/>
    <x v="2"/>
    <x v="0"/>
  </r>
  <r>
    <n v="6797871"/>
    <x v="2"/>
    <x v="0"/>
  </r>
  <r>
    <n v="8277495"/>
    <x v="0"/>
    <x v="0"/>
  </r>
  <r>
    <n v="10123942"/>
    <x v="0"/>
    <x v="0"/>
  </r>
  <r>
    <n v="17561870"/>
    <x v="0"/>
    <x v="0"/>
  </r>
  <r>
    <n v="6808398"/>
    <x v="2"/>
    <x v="0"/>
  </r>
  <r>
    <n v="13631726"/>
    <x v="0"/>
    <x v="0"/>
  </r>
  <r>
    <n v="6798342"/>
    <x v="3"/>
    <x v="0"/>
  </r>
  <r>
    <n v="6791921"/>
    <x v="2"/>
    <x v="0"/>
  </r>
  <r>
    <n v="6803056"/>
    <x v="2"/>
    <x v="2"/>
  </r>
  <r>
    <n v="6811557"/>
    <x v="3"/>
    <x v="0"/>
  </r>
  <r>
    <n v="6812485"/>
    <x v="2"/>
    <x v="0"/>
  </r>
  <r>
    <n v="6811506"/>
    <x v="2"/>
    <x v="0"/>
  </r>
  <r>
    <n v="6813365"/>
    <x v="2"/>
    <x v="0"/>
  </r>
  <r>
    <n v="6811696"/>
    <x v="3"/>
    <x v="0"/>
  </r>
  <r>
    <n v="6812549"/>
    <x v="2"/>
    <x v="0"/>
  </r>
  <r>
    <n v="11139350"/>
    <x v="0"/>
    <x v="0"/>
  </r>
  <r>
    <n v="6797764"/>
    <x v="3"/>
    <x v="0"/>
  </r>
  <r>
    <n v="6438196"/>
    <x v="3"/>
    <x v="0"/>
  </r>
  <r>
    <n v="6806778"/>
    <x v="2"/>
    <x v="1"/>
  </r>
  <r>
    <n v="6790895"/>
    <x v="2"/>
    <x v="0"/>
  </r>
  <r>
    <n v="6813366"/>
    <x v="2"/>
    <x v="2"/>
  </r>
  <r>
    <n v="6790895"/>
    <x v="2"/>
    <x v="0"/>
  </r>
  <r>
    <n v="6790711"/>
    <x v="3"/>
    <x v="0"/>
  </r>
  <r>
    <n v="6798674"/>
    <x v="2"/>
    <x v="0"/>
  </r>
  <r>
    <n v="23233118"/>
    <x v="0"/>
    <x v="0"/>
  </r>
  <r>
    <n v="6811624"/>
    <x v="2"/>
    <x v="2"/>
  </r>
  <r>
    <n v="6808029"/>
    <x v="2"/>
    <x v="2"/>
  </r>
  <r>
    <n v="6791031"/>
    <x v="2"/>
    <x v="0"/>
  </r>
  <r>
    <n v="6797806"/>
    <x v="3"/>
    <x v="0"/>
  </r>
  <r>
    <n v="6790643"/>
    <x v="2"/>
    <x v="0"/>
  </r>
  <r>
    <n v="22584754"/>
    <x v="0"/>
    <x v="0"/>
  </r>
  <r>
    <n v="6813417"/>
    <x v="2"/>
    <x v="2"/>
  </r>
  <r>
    <n v="6790308"/>
    <x v="2"/>
    <x v="0"/>
  </r>
  <r>
    <n v="14845072"/>
    <x v="0"/>
    <x v="0"/>
  </r>
  <r>
    <n v="6798738"/>
    <x v="2"/>
    <x v="2"/>
  </r>
  <r>
    <n v="6806495"/>
    <x v="2"/>
    <x v="2"/>
  </r>
  <r>
    <n v="6812304"/>
    <x v="2"/>
    <x v="0"/>
  </r>
  <r>
    <n v="6805143"/>
    <x v="3"/>
    <x v="0"/>
  </r>
  <r>
    <n v="6812010"/>
    <x v="2"/>
    <x v="0"/>
  </r>
  <r>
    <n v="6794998"/>
    <x v="2"/>
    <x v="0"/>
  </r>
  <r>
    <n v="6811247"/>
    <x v="2"/>
    <x v="2"/>
  </r>
  <r>
    <n v="6501126"/>
    <x v="2"/>
    <x v="0"/>
  </r>
  <r>
    <n v="6801816"/>
    <x v="3"/>
    <x v="0"/>
  </r>
  <r>
    <n v="6799081"/>
    <x v="2"/>
    <x v="0"/>
  </r>
  <r>
    <n v="6793762"/>
    <x v="2"/>
    <x v="0"/>
  </r>
  <r>
    <n v="6808667"/>
    <x v="2"/>
    <x v="0"/>
  </r>
  <r>
    <n v="6799081"/>
    <x v="2"/>
    <x v="0"/>
  </r>
  <r>
    <n v="6812206"/>
    <x v="2"/>
    <x v="2"/>
  </r>
  <r>
    <n v="6796975"/>
    <x v="2"/>
    <x v="2"/>
  </r>
  <r>
    <n v="8178987"/>
    <x v="0"/>
    <x v="0"/>
  </r>
  <r>
    <n v="11955257"/>
    <x v="0"/>
    <x v="0"/>
  </r>
  <r>
    <n v="6810554"/>
    <x v="4"/>
    <x v="2"/>
  </r>
  <r>
    <n v="6810188"/>
    <x v="3"/>
    <x v="0"/>
  </r>
  <r>
    <n v="6813432"/>
    <x v="2"/>
    <x v="0"/>
  </r>
  <r>
    <n v="6799575"/>
    <x v="3"/>
    <x v="0"/>
  </r>
  <r>
    <n v="6812497"/>
    <x v="2"/>
    <x v="1"/>
  </r>
  <r>
    <n v="9278483"/>
    <x v="0"/>
    <x v="1"/>
  </r>
  <r>
    <n v="6806281"/>
    <x v="3"/>
    <x v="1"/>
  </r>
  <r>
    <n v="6808717"/>
    <x v="2"/>
    <x v="0"/>
  </r>
  <r>
    <n v="6799887"/>
    <x v="2"/>
    <x v="0"/>
  </r>
  <r>
    <n v="6451862"/>
    <x v="3"/>
    <x v="0"/>
  </r>
  <r>
    <n v="6793638"/>
    <x v="2"/>
    <x v="0"/>
  </r>
  <r>
    <n v="6807374"/>
    <x v="2"/>
    <x v="0"/>
  </r>
  <r>
    <n v="6788904"/>
    <x v="3"/>
    <x v="0"/>
  </r>
  <r>
    <n v="19270817"/>
    <x v="0"/>
    <x v="1"/>
  </r>
  <r>
    <n v="6811536"/>
    <x v="2"/>
    <x v="1"/>
  </r>
  <r>
    <n v="6793638"/>
    <x v="2"/>
    <x v="2"/>
  </r>
  <r>
    <n v="6794464"/>
    <x v="2"/>
    <x v="0"/>
  </r>
  <r>
    <n v="6806931"/>
    <x v="2"/>
    <x v="0"/>
  </r>
  <r>
    <n v="6801763"/>
    <x v="3"/>
    <x v="0"/>
  </r>
  <r>
    <n v="6793622"/>
    <x v="2"/>
    <x v="0"/>
  </r>
  <r>
    <n v="6792273"/>
    <x v="3"/>
    <x v="0"/>
  </r>
  <r>
    <n v="6802142"/>
    <x v="5"/>
    <x v="0"/>
  </r>
  <r>
    <n v="7971512"/>
    <x v="0"/>
    <x v="0"/>
  </r>
  <r>
    <n v="6790643"/>
    <x v="2"/>
    <x v="0"/>
  </r>
  <r>
    <n v="6811624"/>
    <x v="2"/>
    <x v="0"/>
  </r>
  <r>
    <n v="6792120"/>
    <x v="2"/>
    <x v="0"/>
  </r>
  <r>
    <n v="6797777"/>
    <x v="2"/>
    <x v="0"/>
  </r>
  <r>
    <n v="6794809"/>
    <x v="3"/>
    <x v="0"/>
  </r>
  <r>
    <n v="8077002"/>
    <x v="0"/>
    <x v="0"/>
  </r>
  <r>
    <n v="6812661"/>
    <x v="2"/>
    <x v="0"/>
  </r>
  <r>
    <n v="6790080"/>
    <x v="2"/>
    <x v="1"/>
  </r>
  <r>
    <n v="6789768"/>
    <x v="2"/>
    <x v="0"/>
  </r>
  <r>
    <n v="6800263"/>
    <x v="5"/>
    <x v="0"/>
  </r>
  <r>
    <n v="6809471"/>
    <x v="2"/>
    <x v="2"/>
  </r>
  <r>
    <n v="9314373"/>
    <x v="0"/>
    <x v="0"/>
  </r>
  <r>
    <n v="6794398"/>
    <x v="2"/>
    <x v="0"/>
  </r>
  <r>
    <n v="17310303"/>
    <x v="0"/>
    <x v="2"/>
  </r>
  <r>
    <n v="6801613"/>
    <x v="2"/>
    <x v="2"/>
  </r>
  <r>
    <n v="6789759"/>
    <x v="2"/>
    <x v="0"/>
  </r>
  <r>
    <n v="6789773"/>
    <x v="2"/>
    <x v="0"/>
  </r>
  <r>
    <n v="6790176"/>
    <x v="2"/>
    <x v="0"/>
  </r>
  <r>
    <n v="6811257"/>
    <x v="3"/>
    <x v="0"/>
  </r>
  <r>
    <n v="6799415"/>
    <x v="2"/>
    <x v="0"/>
  </r>
  <r>
    <n v="6809171"/>
    <x v="2"/>
    <x v="0"/>
  </r>
  <r>
    <n v="6799220"/>
    <x v="2"/>
    <x v="0"/>
  </r>
  <r>
    <n v="6788898"/>
    <x v="3"/>
    <x v="0"/>
  </r>
  <r>
    <n v="6807781"/>
    <x v="2"/>
    <x v="0"/>
  </r>
  <r>
    <n v="6807781"/>
    <x v="2"/>
    <x v="0"/>
  </r>
  <r>
    <n v="6809720"/>
    <x v="2"/>
    <x v="0"/>
  </r>
  <r>
    <n v="6810796"/>
    <x v="4"/>
    <x v="2"/>
  </r>
  <r>
    <n v="6813886"/>
    <x v="2"/>
    <x v="2"/>
  </r>
  <r>
    <n v="6798011"/>
    <x v="2"/>
    <x v="1"/>
  </r>
  <r>
    <n v="6791154"/>
    <x v="2"/>
    <x v="2"/>
  </r>
  <r>
    <n v="6812518"/>
    <x v="4"/>
    <x v="0"/>
  </r>
  <r>
    <n v="6796779"/>
    <x v="2"/>
    <x v="0"/>
  </r>
  <r>
    <n v="6806059"/>
    <x v="2"/>
    <x v="0"/>
  </r>
  <r>
    <n v="6797761"/>
    <x v="2"/>
    <x v="0"/>
  </r>
  <r>
    <n v="6799329"/>
    <x v="2"/>
    <x v="2"/>
  </r>
  <r>
    <n v="6810465"/>
    <x v="3"/>
    <x v="0"/>
  </r>
  <r>
    <n v="6797905"/>
    <x v="3"/>
    <x v="0"/>
  </r>
  <r>
    <n v="6798040"/>
    <x v="2"/>
    <x v="0"/>
  </r>
  <r>
    <n v="6792145"/>
    <x v="2"/>
    <x v="0"/>
  </r>
  <r>
    <n v="6806425"/>
    <x v="2"/>
    <x v="0"/>
  </r>
  <r>
    <n v="6811952"/>
    <x v="2"/>
    <x v="0"/>
  </r>
  <r>
    <n v="6808070"/>
    <x v="2"/>
    <x v="0"/>
  </r>
  <r>
    <n v="6796823"/>
    <x v="2"/>
    <x v="0"/>
  </r>
  <r>
    <n v="6800988"/>
    <x v="2"/>
    <x v="0"/>
  </r>
  <r>
    <n v="10069874"/>
    <x v="0"/>
    <x v="0"/>
  </r>
  <r>
    <n v="6812362"/>
    <x v="2"/>
    <x v="0"/>
  </r>
  <r>
    <n v="6795505"/>
    <x v="2"/>
    <x v="0"/>
  </r>
  <r>
    <n v="6812319"/>
    <x v="2"/>
    <x v="0"/>
  </r>
  <r>
    <n v="6793638"/>
    <x v="2"/>
    <x v="1"/>
  </r>
  <r>
    <n v="6793638"/>
    <x v="2"/>
    <x v="2"/>
  </r>
  <r>
    <n v="6806017"/>
    <x v="2"/>
    <x v="2"/>
  </r>
  <r>
    <n v="6793355"/>
    <x v="2"/>
    <x v="0"/>
  </r>
  <r>
    <n v="10752220"/>
    <x v="0"/>
    <x v="0"/>
  </r>
  <r>
    <n v="6791935"/>
    <x v="2"/>
    <x v="2"/>
  </r>
  <r>
    <n v="6806280"/>
    <x v="2"/>
    <x v="0"/>
  </r>
  <r>
    <n v="6807420"/>
    <x v="2"/>
    <x v="0"/>
  </r>
  <r>
    <n v="6811247"/>
    <x v="2"/>
    <x v="0"/>
  </r>
  <r>
    <n v="6813703"/>
    <x v="2"/>
    <x v="0"/>
  </r>
  <r>
    <n v="6811624"/>
    <x v="2"/>
    <x v="2"/>
  </r>
  <r>
    <n v="6808705"/>
    <x v="2"/>
    <x v="2"/>
  </r>
  <r>
    <n v="6807202"/>
    <x v="2"/>
    <x v="2"/>
  </r>
  <r>
    <n v="10819758"/>
    <x v="0"/>
    <x v="0"/>
  </r>
  <r>
    <n v="6812362"/>
    <x v="2"/>
    <x v="1"/>
  </r>
  <r>
    <n v="6793410"/>
    <x v="2"/>
    <x v="0"/>
  </r>
  <r>
    <n v="6811361"/>
    <x v="2"/>
    <x v="0"/>
  </r>
  <r>
    <n v="6811899"/>
    <x v="2"/>
    <x v="0"/>
  </r>
  <r>
    <n v="6811213"/>
    <x v="4"/>
    <x v="0"/>
  </r>
  <r>
    <n v="6440846"/>
    <x v="2"/>
    <x v="0"/>
  </r>
  <r>
    <n v="6797761"/>
    <x v="2"/>
    <x v="0"/>
  </r>
  <r>
    <n v="6796688"/>
    <x v="3"/>
    <x v="0"/>
  </r>
  <r>
    <n v="6794899"/>
    <x v="2"/>
    <x v="0"/>
  </r>
  <r>
    <n v="6441630"/>
    <x v="3"/>
    <x v="0"/>
  </r>
  <r>
    <n v="6809051"/>
    <x v="5"/>
    <x v="0"/>
  </r>
  <r>
    <n v="6812318"/>
    <x v="2"/>
    <x v="2"/>
  </r>
  <r>
    <n v="6501126"/>
    <x v="2"/>
    <x v="0"/>
  </r>
  <r>
    <n v="6800872"/>
    <x v="2"/>
    <x v="0"/>
  </r>
  <r>
    <n v="6809171"/>
    <x v="2"/>
    <x v="0"/>
  </r>
  <r>
    <n v="6806457"/>
    <x v="2"/>
    <x v="0"/>
  </r>
  <r>
    <n v="6811140"/>
    <x v="4"/>
    <x v="0"/>
  </r>
  <r>
    <n v="6788842"/>
    <x v="2"/>
    <x v="0"/>
  </r>
  <r>
    <n v="6806424"/>
    <x v="2"/>
    <x v="0"/>
  </r>
  <r>
    <n v="6792939"/>
    <x v="2"/>
    <x v="0"/>
  </r>
  <r>
    <n v="6802249"/>
    <x v="2"/>
    <x v="0"/>
  </r>
  <r>
    <n v="6790125"/>
    <x v="2"/>
    <x v="2"/>
  </r>
  <r>
    <n v="6798540"/>
    <x v="2"/>
    <x v="0"/>
  </r>
  <r>
    <n v="6795318"/>
    <x v="2"/>
    <x v="0"/>
  </r>
  <r>
    <n v="6809383"/>
    <x v="2"/>
    <x v="0"/>
  </r>
  <r>
    <n v="6800895"/>
    <x v="2"/>
    <x v="0"/>
  </r>
  <r>
    <n v="6799055"/>
    <x v="2"/>
    <x v="2"/>
  </r>
  <r>
    <n v="6805991"/>
    <x v="2"/>
    <x v="1"/>
  </r>
  <r>
    <n v="6811541"/>
    <x v="2"/>
    <x v="0"/>
  </r>
  <r>
    <n v="6802883"/>
    <x v="2"/>
    <x v="1"/>
  </r>
  <r>
    <n v="6812035"/>
    <x v="2"/>
    <x v="0"/>
  </r>
  <r>
    <n v="6799119"/>
    <x v="2"/>
    <x v="0"/>
  </r>
  <r>
    <n v="22186223"/>
    <x v="0"/>
    <x v="2"/>
  </r>
  <r>
    <n v="6810220"/>
    <x v="2"/>
    <x v="0"/>
  </r>
  <r>
    <n v="6801039"/>
    <x v="3"/>
    <x v="0"/>
  </r>
  <r>
    <n v="6799081"/>
    <x v="2"/>
    <x v="0"/>
  </r>
  <r>
    <n v="6813049"/>
    <x v="4"/>
    <x v="0"/>
  </r>
  <r>
    <n v="6808134"/>
    <x v="2"/>
    <x v="0"/>
  </r>
  <r>
    <n v="6809116"/>
    <x v="2"/>
    <x v="0"/>
  </r>
  <r>
    <n v="10055721"/>
    <x v="0"/>
    <x v="0"/>
  </r>
  <r>
    <n v="6805987"/>
    <x v="2"/>
    <x v="2"/>
  </r>
  <r>
    <n v="6797892"/>
    <x v="2"/>
    <x v="0"/>
  </r>
  <r>
    <n v="6789492"/>
    <x v="2"/>
    <x v="1"/>
  </r>
  <r>
    <n v="6788954"/>
    <x v="2"/>
    <x v="2"/>
  </r>
  <r>
    <n v="6806624"/>
    <x v="2"/>
    <x v="1"/>
  </r>
  <r>
    <n v="6793509"/>
    <x v="3"/>
    <x v="1"/>
  </r>
  <r>
    <n v="6809383"/>
    <x v="2"/>
    <x v="0"/>
  </r>
  <r>
    <n v="6789032"/>
    <x v="2"/>
    <x v="0"/>
  </r>
  <r>
    <n v="6795318"/>
    <x v="2"/>
    <x v="0"/>
  </r>
  <r>
    <n v="6811441"/>
    <x v="4"/>
    <x v="0"/>
  </r>
  <r>
    <n v="6803258"/>
    <x v="2"/>
    <x v="0"/>
  </r>
  <r>
    <n v="6799137"/>
    <x v="2"/>
    <x v="0"/>
  </r>
  <r>
    <n v="16020437"/>
    <x v="0"/>
    <x v="0"/>
  </r>
  <r>
    <n v="6793355"/>
    <x v="2"/>
    <x v="0"/>
  </r>
  <r>
    <n v="6796822"/>
    <x v="3"/>
    <x v="1"/>
  </r>
  <r>
    <n v="6811372"/>
    <x v="2"/>
    <x v="2"/>
  </r>
  <r>
    <n v="6788886"/>
    <x v="3"/>
    <x v="0"/>
  </r>
  <r>
    <n v="6812441"/>
    <x v="2"/>
    <x v="0"/>
  </r>
  <r>
    <n v="6812634"/>
    <x v="4"/>
    <x v="0"/>
  </r>
  <r>
    <n v="6813503"/>
    <x v="4"/>
    <x v="0"/>
  </r>
  <r>
    <n v="6789362"/>
    <x v="2"/>
    <x v="2"/>
  </r>
  <r>
    <n v="6808869"/>
    <x v="2"/>
    <x v="0"/>
  </r>
  <r>
    <n v="23404397"/>
    <x v="0"/>
    <x v="0"/>
  </r>
  <r>
    <n v="6797423"/>
    <x v="3"/>
    <x v="0"/>
  </r>
  <r>
    <n v="6799834"/>
    <x v="2"/>
    <x v="0"/>
  </r>
  <r>
    <n v="6811463"/>
    <x v="2"/>
    <x v="1"/>
  </r>
  <r>
    <n v="6812319"/>
    <x v="2"/>
    <x v="0"/>
  </r>
  <r>
    <n v="6789032"/>
    <x v="2"/>
    <x v="0"/>
  </r>
  <r>
    <n v="6789768"/>
    <x v="2"/>
    <x v="0"/>
  </r>
  <r>
    <n v="12001427"/>
    <x v="0"/>
    <x v="0"/>
  </r>
  <r>
    <n v="6805833"/>
    <x v="3"/>
    <x v="0"/>
  </r>
  <r>
    <n v="6801969"/>
    <x v="3"/>
    <x v="0"/>
  </r>
  <r>
    <n v="6790893"/>
    <x v="2"/>
    <x v="1"/>
  </r>
  <r>
    <n v="6810126"/>
    <x v="2"/>
    <x v="0"/>
  </r>
  <r>
    <n v="6795809"/>
    <x v="5"/>
    <x v="0"/>
  </r>
  <r>
    <n v="6813654"/>
    <x v="3"/>
    <x v="0"/>
  </r>
  <r>
    <n v="6811526"/>
    <x v="2"/>
    <x v="0"/>
  </r>
  <r>
    <n v="22429150"/>
    <x v="0"/>
    <x v="0"/>
  </r>
  <r>
    <n v="6813719"/>
    <x v="4"/>
    <x v="0"/>
  </r>
  <r>
    <n v="6790078"/>
    <x v="2"/>
    <x v="0"/>
  </r>
  <r>
    <n v="6797823"/>
    <x v="2"/>
    <x v="0"/>
  </r>
  <r>
    <n v="6802798"/>
    <x v="5"/>
    <x v="0"/>
  </r>
  <r>
    <n v="6789901"/>
    <x v="2"/>
    <x v="0"/>
  </r>
  <r>
    <n v="6798839"/>
    <x v="2"/>
    <x v="1"/>
  </r>
  <r>
    <n v="6810079"/>
    <x v="2"/>
    <x v="0"/>
  </r>
  <r>
    <n v="15976699"/>
    <x v="0"/>
    <x v="0"/>
  </r>
  <r>
    <n v="15976699"/>
    <x v="0"/>
    <x v="0"/>
  </r>
  <r>
    <n v="6805991"/>
    <x v="2"/>
    <x v="2"/>
  </r>
  <r>
    <n v="6806863"/>
    <x v="2"/>
    <x v="0"/>
  </r>
  <r>
    <n v="6789607"/>
    <x v="3"/>
    <x v="2"/>
  </r>
  <r>
    <n v="6813597"/>
    <x v="3"/>
    <x v="0"/>
  </r>
  <r>
    <n v="17755205"/>
    <x v="0"/>
    <x v="0"/>
  </r>
  <r>
    <n v="6799011"/>
    <x v="2"/>
    <x v="2"/>
  </r>
  <r>
    <n v="6791190"/>
    <x v="2"/>
    <x v="0"/>
  </r>
  <r>
    <n v="6807420"/>
    <x v="2"/>
    <x v="2"/>
  </r>
  <r>
    <n v="6804607"/>
    <x v="2"/>
    <x v="0"/>
  </r>
  <r>
    <n v="6808407"/>
    <x v="2"/>
    <x v="0"/>
  </r>
  <r>
    <n v="6806628"/>
    <x v="3"/>
    <x v="0"/>
  </r>
  <r>
    <n v="6797769"/>
    <x v="2"/>
    <x v="0"/>
  </r>
  <r>
    <n v="6790703"/>
    <x v="2"/>
    <x v="0"/>
  </r>
  <r>
    <n v="6788842"/>
    <x v="2"/>
    <x v="2"/>
  </r>
  <r>
    <n v="6811647"/>
    <x v="4"/>
    <x v="0"/>
  </r>
  <r>
    <n v="6811010"/>
    <x v="2"/>
    <x v="0"/>
  </r>
  <r>
    <n v="6789269"/>
    <x v="2"/>
    <x v="0"/>
  </r>
  <r>
    <n v="6789356"/>
    <x v="2"/>
    <x v="0"/>
  </r>
  <r>
    <n v="6794324"/>
    <x v="3"/>
    <x v="0"/>
  </r>
  <r>
    <n v="6807241"/>
    <x v="2"/>
    <x v="0"/>
  </r>
  <r>
    <n v="10517669"/>
    <x v="0"/>
    <x v="0"/>
  </r>
  <r>
    <n v="6808493"/>
    <x v="2"/>
    <x v="2"/>
  </r>
  <r>
    <n v="6796697"/>
    <x v="2"/>
    <x v="2"/>
  </r>
  <r>
    <n v="6811388"/>
    <x v="2"/>
    <x v="2"/>
  </r>
  <r>
    <n v="6811539"/>
    <x v="2"/>
    <x v="0"/>
  </r>
  <r>
    <n v="6791308"/>
    <x v="5"/>
    <x v="0"/>
  </r>
  <r>
    <n v="17698753"/>
    <x v="0"/>
    <x v="0"/>
  </r>
  <r>
    <n v="6794461"/>
    <x v="2"/>
    <x v="1"/>
  </r>
  <r>
    <n v="6802400"/>
    <x v="2"/>
    <x v="2"/>
  </r>
  <r>
    <n v="6813181"/>
    <x v="3"/>
    <x v="0"/>
  </r>
  <r>
    <n v="6810353"/>
    <x v="4"/>
    <x v="0"/>
  </r>
  <r>
    <n v="6791347"/>
    <x v="5"/>
    <x v="2"/>
  </r>
  <r>
    <n v="6812485"/>
    <x v="2"/>
    <x v="0"/>
  </r>
  <r>
    <n v="6804952"/>
    <x v="2"/>
    <x v="2"/>
  </r>
  <r>
    <n v="6808490"/>
    <x v="2"/>
    <x v="0"/>
  </r>
  <r>
    <n v="6812497"/>
    <x v="2"/>
    <x v="0"/>
  </r>
  <r>
    <n v="6811541"/>
    <x v="2"/>
    <x v="2"/>
  </r>
  <r>
    <n v="6812035"/>
    <x v="2"/>
    <x v="2"/>
  </r>
  <r>
    <n v="6810160"/>
    <x v="2"/>
    <x v="2"/>
  </r>
  <r>
    <n v="6812096"/>
    <x v="2"/>
    <x v="2"/>
  </r>
  <r>
    <n v="6796764"/>
    <x v="2"/>
    <x v="0"/>
  </r>
  <r>
    <n v="6810421"/>
    <x v="2"/>
    <x v="2"/>
  </r>
  <r>
    <n v="6790125"/>
    <x v="2"/>
    <x v="0"/>
  </r>
  <r>
    <n v="6796903"/>
    <x v="3"/>
    <x v="0"/>
  </r>
  <r>
    <n v="6810421"/>
    <x v="2"/>
    <x v="0"/>
  </r>
  <r>
    <n v="6812719"/>
    <x v="2"/>
    <x v="0"/>
  </r>
  <r>
    <n v="10097632"/>
    <x v="0"/>
    <x v="0"/>
  </r>
  <r>
    <n v="8348737"/>
    <x v="0"/>
    <x v="2"/>
  </r>
  <r>
    <n v="6795927"/>
    <x v="5"/>
    <x v="2"/>
  </r>
  <r>
    <n v="6797074"/>
    <x v="2"/>
    <x v="2"/>
  </r>
  <r>
    <n v="6807202"/>
    <x v="2"/>
    <x v="2"/>
  </r>
  <r>
    <n v="6809065"/>
    <x v="2"/>
    <x v="2"/>
  </r>
  <r>
    <n v="6791501"/>
    <x v="2"/>
    <x v="2"/>
  </r>
  <r>
    <n v="6812038"/>
    <x v="2"/>
    <x v="0"/>
  </r>
  <r>
    <n v="6809884"/>
    <x v="3"/>
    <x v="0"/>
  </r>
  <r>
    <n v="6800877"/>
    <x v="2"/>
    <x v="0"/>
  </r>
  <r>
    <n v="20680650"/>
    <x v="0"/>
    <x v="0"/>
  </r>
  <r>
    <n v="6813703"/>
    <x v="2"/>
    <x v="0"/>
  </r>
  <r>
    <n v="6812383"/>
    <x v="2"/>
    <x v="0"/>
  </r>
  <r>
    <n v="6800889"/>
    <x v="2"/>
    <x v="0"/>
  </r>
  <r>
    <n v="6811536"/>
    <x v="2"/>
    <x v="2"/>
  </r>
  <r>
    <n v="6796310"/>
    <x v="2"/>
    <x v="0"/>
  </r>
  <r>
    <n v="6810442"/>
    <x v="2"/>
    <x v="0"/>
  </r>
  <r>
    <n v="6791187"/>
    <x v="2"/>
    <x v="0"/>
  </r>
  <r>
    <n v="8248970"/>
    <x v="0"/>
    <x v="0"/>
  </r>
  <r>
    <n v="6802858"/>
    <x v="2"/>
    <x v="0"/>
  </r>
  <r>
    <n v="6807192"/>
    <x v="2"/>
    <x v="0"/>
  </r>
  <r>
    <n v="6807459"/>
    <x v="2"/>
    <x v="0"/>
  </r>
  <r>
    <n v="6807459"/>
    <x v="2"/>
    <x v="0"/>
  </r>
  <r>
    <n v="6793634"/>
    <x v="3"/>
    <x v="0"/>
  </r>
  <r>
    <n v="10504387"/>
    <x v="0"/>
    <x v="0"/>
  </r>
  <r>
    <n v="6810442"/>
    <x v="2"/>
    <x v="2"/>
  </r>
  <r>
    <n v="6807238"/>
    <x v="2"/>
    <x v="0"/>
  </r>
  <r>
    <n v="6798482"/>
    <x v="2"/>
    <x v="0"/>
  </r>
  <r>
    <n v="6792930"/>
    <x v="2"/>
    <x v="1"/>
  </r>
  <r>
    <n v="11368092"/>
    <x v="0"/>
    <x v="0"/>
  </r>
  <r>
    <n v="6809173"/>
    <x v="2"/>
    <x v="2"/>
  </r>
  <r>
    <n v="6806830"/>
    <x v="2"/>
    <x v="2"/>
  </r>
  <r>
    <n v="6813879"/>
    <x v="3"/>
    <x v="0"/>
  </r>
  <r>
    <n v="6796932"/>
    <x v="2"/>
    <x v="0"/>
  </r>
  <r>
    <n v="6801384"/>
    <x v="2"/>
    <x v="0"/>
  </r>
  <r>
    <n v="8078812"/>
    <x v="0"/>
    <x v="0"/>
  </r>
  <r>
    <n v="6790671"/>
    <x v="3"/>
    <x v="0"/>
  </r>
  <r>
    <n v="6811382"/>
    <x v="2"/>
    <x v="0"/>
  </r>
  <r>
    <n v="6763312"/>
    <x v="2"/>
    <x v="2"/>
  </r>
  <r>
    <n v="6800791"/>
    <x v="2"/>
    <x v="0"/>
  </r>
  <r>
    <n v="6791303"/>
    <x v="2"/>
    <x v="1"/>
  </r>
  <r>
    <n v="6795925"/>
    <x v="2"/>
    <x v="0"/>
  </r>
  <r>
    <n v="6811925"/>
    <x v="4"/>
    <x v="0"/>
  </r>
  <r>
    <n v="6795515"/>
    <x v="3"/>
    <x v="0"/>
  </r>
  <r>
    <n v="6794899"/>
    <x v="2"/>
    <x v="0"/>
  </r>
  <r>
    <n v="6804097"/>
    <x v="2"/>
    <x v="0"/>
  </r>
  <r>
    <n v="10025287"/>
    <x v="0"/>
    <x v="2"/>
  </r>
  <r>
    <n v="6813703"/>
    <x v="2"/>
    <x v="0"/>
  </r>
  <r>
    <n v="21444951"/>
    <x v="0"/>
    <x v="0"/>
  </r>
  <r>
    <n v="6809720"/>
    <x v="2"/>
    <x v="0"/>
  </r>
  <r>
    <n v="6790729"/>
    <x v="2"/>
    <x v="0"/>
  </r>
  <r>
    <n v="6805656"/>
    <x v="3"/>
    <x v="0"/>
  </r>
  <r>
    <n v="6789345"/>
    <x v="3"/>
    <x v="0"/>
  </r>
  <r>
    <n v="6804836"/>
    <x v="5"/>
    <x v="0"/>
  </r>
  <r>
    <n v="6806611"/>
    <x v="2"/>
    <x v="2"/>
  </r>
  <r>
    <n v="6808407"/>
    <x v="2"/>
    <x v="0"/>
  </r>
  <r>
    <n v="22877842"/>
    <x v="0"/>
    <x v="0"/>
  </r>
  <r>
    <n v="6792145"/>
    <x v="2"/>
    <x v="0"/>
  </r>
  <r>
    <n v="6807202"/>
    <x v="2"/>
    <x v="0"/>
  </r>
  <r>
    <n v="6808407"/>
    <x v="2"/>
    <x v="0"/>
  </r>
  <r>
    <n v="6792930"/>
    <x v="2"/>
    <x v="0"/>
  </r>
  <r>
    <n v="6811001"/>
    <x v="2"/>
    <x v="0"/>
  </r>
  <r>
    <n v="6805195"/>
    <x v="2"/>
    <x v="0"/>
  </r>
  <r>
    <n v="11644403"/>
    <x v="0"/>
    <x v="0"/>
  </r>
  <r>
    <n v="6811994"/>
    <x v="5"/>
    <x v="0"/>
  </r>
  <r>
    <n v="6808283"/>
    <x v="2"/>
    <x v="0"/>
  </r>
  <r>
    <n v="8244337"/>
    <x v="0"/>
    <x v="0"/>
  </r>
  <r>
    <n v="9899774"/>
    <x v="0"/>
    <x v="0"/>
  </r>
  <r>
    <n v="6799778"/>
    <x v="2"/>
    <x v="1"/>
  </r>
  <r>
    <n v="6811382"/>
    <x v="2"/>
    <x v="0"/>
  </r>
  <r>
    <n v="6800946"/>
    <x v="2"/>
    <x v="0"/>
  </r>
  <r>
    <n v="6810982"/>
    <x v="4"/>
    <x v="0"/>
  </r>
  <r>
    <n v="6798226"/>
    <x v="2"/>
    <x v="0"/>
  </r>
  <r>
    <n v="6794955"/>
    <x v="2"/>
    <x v="0"/>
  </r>
  <r>
    <n v="6801692"/>
    <x v="2"/>
    <x v="2"/>
  </r>
  <r>
    <n v="22627322"/>
    <x v="0"/>
    <x v="0"/>
  </r>
  <r>
    <n v="6804272"/>
    <x v="3"/>
    <x v="0"/>
  </r>
  <r>
    <n v="6792558"/>
    <x v="2"/>
    <x v="1"/>
  </r>
  <r>
    <n v="6803976"/>
    <x v="2"/>
    <x v="0"/>
  </r>
  <r>
    <n v="6806063"/>
    <x v="2"/>
    <x v="0"/>
  </r>
  <r>
    <n v="6806882"/>
    <x v="2"/>
    <x v="0"/>
  </r>
  <r>
    <n v="6796138"/>
    <x v="3"/>
    <x v="0"/>
  </r>
  <r>
    <n v="22439227"/>
    <x v="0"/>
    <x v="0"/>
  </r>
  <r>
    <n v="6791498"/>
    <x v="2"/>
    <x v="2"/>
  </r>
  <r>
    <n v="6800375"/>
    <x v="2"/>
    <x v="0"/>
  </r>
  <r>
    <n v="6793435"/>
    <x v="5"/>
    <x v="0"/>
  </r>
  <r>
    <n v="6801395"/>
    <x v="3"/>
    <x v="0"/>
  </r>
  <r>
    <n v="11392695"/>
    <x v="0"/>
    <x v="0"/>
  </r>
  <r>
    <n v="6812489"/>
    <x v="4"/>
    <x v="0"/>
  </r>
  <r>
    <n v="6804059"/>
    <x v="2"/>
    <x v="2"/>
  </r>
  <r>
    <n v="6807881"/>
    <x v="2"/>
    <x v="0"/>
  </r>
  <r>
    <n v="6807345"/>
    <x v="2"/>
    <x v="1"/>
  </r>
  <r>
    <n v="6807395"/>
    <x v="2"/>
    <x v="2"/>
  </r>
  <r>
    <n v="6808472"/>
    <x v="2"/>
    <x v="2"/>
  </r>
  <r>
    <n v="6808134"/>
    <x v="2"/>
    <x v="0"/>
  </r>
  <r>
    <n v="6811406"/>
    <x v="3"/>
    <x v="1"/>
  </r>
  <r>
    <n v="6808819"/>
    <x v="2"/>
    <x v="0"/>
  </r>
  <r>
    <n v="6796476"/>
    <x v="2"/>
    <x v="0"/>
  </r>
  <r>
    <n v="6791501"/>
    <x v="2"/>
    <x v="0"/>
  </r>
  <r>
    <n v="6793283"/>
    <x v="3"/>
    <x v="0"/>
  </r>
  <r>
    <n v="6813514"/>
    <x v="2"/>
    <x v="1"/>
  </r>
  <r>
    <n v="6793410"/>
    <x v="2"/>
    <x v="0"/>
  </r>
  <r>
    <n v="6789492"/>
    <x v="2"/>
    <x v="0"/>
  </r>
  <r>
    <n v="6808077"/>
    <x v="3"/>
    <x v="0"/>
  </r>
  <r>
    <n v="6803456"/>
    <x v="2"/>
    <x v="0"/>
  </r>
  <r>
    <n v="6813926"/>
    <x v="2"/>
    <x v="0"/>
  </r>
  <r>
    <n v="6800308"/>
    <x v="2"/>
    <x v="0"/>
  </r>
  <r>
    <n v="6801692"/>
    <x v="2"/>
    <x v="0"/>
  </r>
  <r>
    <n v="6805984"/>
    <x v="2"/>
    <x v="0"/>
  </r>
  <r>
    <n v="6790729"/>
    <x v="2"/>
    <x v="2"/>
  </r>
  <r>
    <n v="6809171"/>
    <x v="2"/>
    <x v="2"/>
  </r>
  <r>
    <n v="6415979"/>
    <x v="2"/>
    <x v="0"/>
  </r>
  <r>
    <n v="6794464"/>
    <x v="2"/>
    <x v="0"/>
  </r>
  <r>
    <n v="8899562"/>
    <x v="0"/>
    <x v="0"/>
  </r>
  <r>
    <n v="6793270"/>
    <x v="2"/>
    <x v="2"/>
  </r>
  <r>
    <n v="6794972"/>
    <x v="2"/>
    <x v="0"/>
  </r>
  <r>
    <n v="7552942"/>
    <x v="0"/>
    <x v="0"/>
  </r>
  <r>
    <n v="6807238"/>
    <x v="2"/>
    <x v="0"/>
  </r>
  <r>
    <n v="6807459"/>
    <x v="2"/>
    <x v="0"/>
  </r>
  <r>
    <n v="6807459"/>
    <x v="2"/>
    <x v="0"/>
  </r>
  <r>
    <n v="6810472"/>
    <x v="2"/>
    <x v="0"/>
  </r>
  <r>
    <n v="6807383"/>
    <x v="2"/>
    <x v="0"/>
  </r>
  <r>
    <n v="6809471"/>
    <x v="2"/>
    <x v="0"/>
  </r>
  <r>
    <n v="6794746"/>
    <x v="2"/>
    <x v="0"/>
  </r>
  <r>
    <n v="6790786"/>
    <x v="3"/>
    <x v="1"/>
  </r>
  <r>
    <n v="6808743"/>
    <x v="3"/>
    <x v="1"/>
  </r>
  <r>
    <n v="6795475"/>
    <x v="3"/>
    <x v="0"/>
  </r>
  <r>
    <n v="6795912"/>
    <x v="2"/>
    <x v="1"/>
  </r>
  <r>
    <n v="6812758"/>
    <x v="4"/>
    <x v="0"/>
  </r>
  <r>
    <n v="6810472"/>
    <x v="2"/>
    <x v="1"/>
  </r>
  <r>
    <n v="6796826"/>
    <x v="2"/>
    <x v="0"/>
  </r>
  <r>
    <n v="6795318"/>
    <x v="2"/>
    <x v="0"/>
  </r>
  <r>
    <n v="6808968"/>
    <x v="2"/>
    <x v="0"/>
  </r>
  <r>
    <n v="6805538"/>
    <x v="2"/>
    <x v="0"/>
  </r>
  <r>
    <n v="6808402"/>
    <x v="5"/>
    <x v="0"/>
  </r>
  <r>
    <n v="7985992"/>
    <x v="0"/>
    <x v="0"/>
  </r>
  <r>
    <n v="6806542"/>
    <x v="3"/>
    <x v="2"/>
  </r>
  <r>
    <n v="6810299"/>
    <x v="4"/>
    <x v="2"/>
  </r>
  <r>
    <n v="6811854"/>
    <x v="3"/>
    <x v="0"/>
  </r>
  <r>
    <n v="6797303"/>
    <x v="3"/>
    <x v="0"/>
  </r>
  <r>
    <n v="6799329"/>
    <x v="2"/>
    <x v="1"/>
  </r>
  <r>
    <n v="8243419"/>
    <x v="0"/>
    <x v="0"/>
  </r>
  <r>
    <n v="6798710"/>
    <x v="3"/>
    <x v="0"/>
  </r>
  <r>
    <n v="6813883"/>
    <x v="3"/>
    <x v="0"/>
  </r>
  <r>
    <n v="7966040"/>
    <x v="0"/>
    <x v="0"/>
  </r>
  <r>
    <n v="6795629"/>
    <x v="5"/>
    <x v="2"/>
  </r>
  <r>
    <n v="6805089"/>
    <x v="2"/>
    <x v="0"/>
  </r>
  <r>
    <n v="10502566"/>
    <x v="0"/>
    <x v="0"/>
  </r>
  <r>
    <n v="10084973"/>
    <x v="0"/>
    <x v="2"/>
  </r>
  <r>
    <n v="6791184"/>
    <x v="2"/>
    <x v="0"/>
  </r>
  <r>
    <n v="6793610"/>
    <x v="2"/>
    <x v="0"/>
  </r>
  <r>
    <n v="6812349"/>
    <x v="2"/>
    <x v="0"/>
  </r>
  <r>
    <n v="22386611"/>
    <x v="0"/>
    <x v="0"/>
  </r>
  <r>
    <n v="6808091"/>
    <x v="2"/>
    <x v="0"/>
  </r>
  <r>
    <n v="6799026"/>
    <x v="3"/>
    <x v="0"/>
  </r>
  <r>
    <n v="7623790"/>
    <x v="0"/>
    <x v="0"/>
  </r>
  <r>
    <n v="6792211"/>
    <x v="2"/>
    <x v="2"/>
  </r>
  <r>
    <n v="6803300"/>
    <x v="2"/>
    <x v="0"/>
  </r>
  <r>
    <n v="6801908"/>
    <x v="2"/>
    <x v="0"/>
  </r>
  <r>
    <n v="6812760"/>
    <x v="4"/>
    <x v="0"/>
  </r>
  <r>
    <n v="6794959"/>
    <x v="2"/>
    <x v="0"/>
  </r>
  <r>
    <n v="6808493"/>
    <x v="2"/>
    <x v="0"/>
  </r>
  <r>
    <n v="6789613"/>
    <x v="2"/>
    <x v="0"/>
  </r>
  <r>
    <n v="6811284"/>
    <x v="2"/>
    <x v="0"/>
  </r>
  <r>
    <n v="6795715"/>
    <x v="3"/>
    <x v="0"/>
  </r>
  <r>
    <n v="11882383"/>
    <x v="0"/>
    <x v="1"/>
  </r>
  <r>
    <n v="6807781"/>
    <x v="2"/>
    <x v="0"/>
  </r>
  <r>
    <n v="6807781"/>
    <x v="2"/>
    <x v="0"/>
  </r>
  <r>
    <n v="6788870"/>
    <x v="3"/>
    <x v="0"/>
  </r>
  <r>
    <n v="6809315"/>
    <x v="2"/>
    <x v="0"/>
  </r>
  <r>
    <n v="6808869"/>
    <x v="2"/>
    <x v="0"/>
  </r>
  <r>
    <n v="8066658"/>
    <x v="0"/>
    <x v="0"/>
  </r>
  <r>
    <n v="6791741"/>
    <x v="2"/>
    <x v="1"/>
  </r>
  <r>
    <n v="6793355"/>
    <x v="2"/>
    <x v="2"/>
  </r>
  <r>
    <n v="6796197"/>
    <x v="2"/>
    <x v="2"/>
  </r>
  <r>
    <n v="6789768"/>
    <x v="2"/>
    <x v="0"/>
  </r>
  <r>
    <n v="6807420"/>
    <x v="2"/>
    <x v="1"/>
  </r>
  <r>
    <n v="16181525"/>
    <x v="0"/>
    <x v="2"/>
  </r>
  <r>
    <n v="6790286"/>
    <x v="5"/>
    <x v="0"/>
  </r>
  <r>
    <n v="6803345"/>
    <x v="3"/>
    <x v="0"/>
  </r>
  <r>
    <n v="6790808"/>
    <x v="2"/>
    <x v="0"/>
  </r>
  <r>
    <n v="8055137"/>
    <x v="0"/>
    <x v="0"/>
  </r>
  <r>
    <n v="19582448"/>
    <x v="0"/>
    <x v="0"/>
  </r>
  <r>
    <n v="6800518"/>
    <x v="2"/>
    <x v="2"/>
  </r>
  <r>
    <n v="6802040"/>
    <x v="2"/>
    <x v="2"/>
  </r>
  <r>
    <n v="6806565"/>
    <x v="2"/>
    <x v="0"/>
  </r>
  <r>
    <n v="6813011"/>
    <x v="2"/>
    <x v="0"/>
  </r>
  <r>
    <n v="6025748"/>
    <x v="2"/>
    <x v="0"/>
  </r>
  <r>
    <n v="6801267"/>
    <x v="2"/>
    <x v="0"/>
  </r>
  <r>
    <n v="6808561"/>
    <x v="3"/>
    <x v="2"/>
  </r>
  <r>
    <n v="6810428"/>
    <x v="2"/>
    <x v="0"/>
  </r>
  <r>
    <n v="6789941"/>
    <x v="2"/>
    <x v="0"/>
  </r>
  <r>
    <n v="6812458"/>
    <x v="4"/>
    <x v="0"/>
  </r>
  <r>
    <n v="22282578"/>
    <x v="0"/>
    <x v="0"/>
  </r>
  <r>
    <n v="12056600"/>
    <x v="0"/>
    <x v="0"/>
  </r>
  <r>
    <n v="6798094"/>
    <x v="3"/>
    <x v="0"/>
  </r>
  <r>
    <n v="6803056"/>
    <x v="2"/>
    <x v="0"/>
  </r>
  <r>
    <n v="6803303"/>
    <x v="3"/>
    <x v="0"/>
  </r>
  <r>
    <n v="6795007"/>
    <x v="3"/>
    <x v="1"/>
  </r>
  <r>
    <n v="8846575"/>
    <x v="0"/>
    <x v="0"/>
  </r>
  <r>
    <n v="6804611"/>
    <x v="2"/>
    <x v="0"/>
  </r>
  <r>
    <n v="6800791"/>
    <x v="2"/>
    <x v="0"/>
  </r>
  <r>
    <n v="7964107"/>
    <x v="0"/>
    <x v="0"/>
  </r>
  <r>
    <n v="6813137"/>
    <x v="4"/>
    <x v="0"/>
  </r>
  <r>
    <n v="6789613"/>
    <x v="2"/>
    <x v="0"/>
  </r>
  <r>
    <n v="6790895"/>
    <x v="2"/>
    <x v="2"/>
  </r>
  <r>
    <n v="6810507"/>
    <x v="4"/>
    <x v="1"/>
  </r>
  <r>
    <n v="6813353"/>
    <x v="2"/>
    <x v="2"/>
  </r>
  <r>
    <n v="6799220"/>
    <x v="2"/>
    <x v="0"/>
  </r>
  <r>
    <n v="6813385"/>
    <x v="4"/>
    <x v="0"/>
  </r>
  <r>
    <n v="6812703"/>
    <x v="2"/>
    <x v="0"/>
  </r>
  <r>
    <n v="6797074"/>
    <x v="2"/>
    <x v="0"/>
  </r>
  <r>
    <n v="6805578"/>
    <x v="2"/>
    <x v="0"/>
  </r>
  <r>
    <n v="6789032"/>
    <x v="2"/>
    <x v="0"/>
  </r>
  <r>
    <n v="6803993"/>
    <x v="2"/>
    <x v="2"/>
  </r>
  <r>
    <n v="6797594"/>
    <x v="2"/>
    <x v="2"/>
  </r>
  <r>
    <n v="6795505"/>
    <x v="2"/>
    <x v="1"/>
  </r>
  <r>
    <n v="6793410"/>
    <x v="2"/>
    <x v="0"/>
  </r>
  <r>
    <n v="6807192"/>
    <x v="2"/>
    <x v="0"/>
  </r>
  <r>
    <n v="20680503"/>
    <x v="0"/>
    <x v="0"/>
  </r>
  <r>
    <n v="6804558"/>
    <x v="2"/>
    <x v="0"/>
  </r>
  <r>
    <n v="6791400"/>
    <x v="2"/>
    <x v="0"/>
  </r>
  <r>
    <n v="6793638"/>
    <x v="2"/>
    <x v="2"/>
  </r>
  <r>
    <n v="9238589"/>
    <x v="0"/>
    <x v="0"/>
  </r>
  <r>
    <n v="6798226"/>
    <x v="2"/>
    <x v="0"/>
  </r>
  <r>
    <n v="6804097"/>
    <x v="2"/>
    <x v="0"/>
  </r>
  <r>
    <n v="6808982"/>
    <x v="3"/>
    <x v="0"/>
  </r>
  <r>
    <n v="6797892"/>
    <x v="2"/>
    <x v="0"/>
  </r>
  <r>
    <n v="10420399"/>
    <x v="0"/>
    <x v="0"/>
  </r>
  <r>
    <n v="6789483"/>
    <x v="2"/>
    <x v="0"/>
  </r>
  <r>
    <n v="6798305"/>
    <x v="2"/>
    <x v="0"/>
  </r>
  <r>
    <n v="6788954"/>
    <x v="2"/>
    <x v="0"/>
  </r>
  <r>
    <n v="6789388"/>
    <x v="3"/>
    <x v="0"/>
  </r>
  <r>
    <n v="6541469"/>
    <x v="3"/>
    <x v="1"/>
  </r>
  <r>
    <n v="6802091"/>
    <x v="2"/>
    <x v="0"/>
  </r>
  <r>
    <n v="6795993"/>
    <x v="2"/>
    <x v="0"/>
  </r>
  <r>
    <n v="16036966"/>
    <x v="0"/>
    <x v="0"/>
  </r>
  <r>
    <n v="6811942"/>
    <x v="4"/>
    <x v="0"/>
  </r>
  <r>
    <n v="6800938"/>
    <x v="2"/>
    <x v="0"/>
  </r>
  <r>
    <n v="6800938"/>
    <x v="2"/>
    <x v="2"/>
  </r>
  <r>
    <n v="11829809"/>
    <x v="0"/>
    <x v="2"/>
  </r>
  <r>
    <n v="9916736"/>
    <x v="0"/>
    <x v="1"/>
  </r>
  <r>
    <n v="6790770"/>
    <x v="2"/>
    <x v="0"/>
  </r>
  <r>
    <n v="6796932"/>
    <x v="2"/>
    <x v="0"/>
  </r>
  <r>
    <n v="6792947"/>
    <x v="2"/>
    <x v="2"/>
  </r>
  <r>
    <n v="6807780"/>
    <x v="2"/>
    <x v="2"/>
  </r>
  <r>
    <n v="6797074"/>
    <x v="2"/>
    <x v="2"/>
  </r>
  <r>
    <n v="6800946"/>
    <x v="2"/>
    <x v="0"/>
  </r>
  <r>
    <n v="6805272"/>
    <x v="2"/>
    <x v="0"/>
  </r>
  <r>
    <n v="6806008"/>
    <x v="2"/>
    <x v="0"/>
  </r>
  <r>
    <n v="6808750"/>
    <x v="2"/>
    <x v="0"/>
  </r>
  <r>
    <n v="6801045"/>
    <x v="3"/>
    <x v="0"/>
  </r>
  <r>
    <n v="6813692"/>
    <x v="5"/>
    <x v="0"/>
  </r>
  <r>
    <n v="23294910"/>
    <x v="0"/>
    <x v="0"/>
  </r>
  <r>
    <n v="6807023"/>
    <x v="2"/>
    <x v="2"/>
  </r>
  <r>
    <n v="6799011"/>
    <x v="2"/>
    <x v="0"/>
  </r>
  <r>
    <n v="10120334"/>
    <x v="0"/>
    <x v="0"/>
  </r>
  <r>
    <n v="6797777"/>
    <x v="2"/>
    <x v="0"/>
  </r>
  <r>
    <n v="6803418"/>
    <x v="2"/>
    <x v="2"/>
  </r>
  <r>
    <n v="6805412"/>
    <x v="2"/>
    <x v="2"/>
  </r>
  <r>
    <n v="6501126"/>
    <x v="2"/>
    <x v="0"/>
  </r>
  <r>
    <n v="6807458"/>
    <x v="3"/>
    <x v="1"/>
  </r>
  <r>
    <n v="7994182"/>
    <x v="0"/>
    <x v="0"/>
  </r>
  <r>
    <n v="6798674"/>
    <x v="2"/>
    <x v="0"/>
  </r>
  <r>
    <n v="6808876"/>
    <x v="2"/>
    <x v="0"/>
  </r>
  <r>
    <n v="6807800"/>
    <x v="2"/>
    <x v="0"/>
  </r>
  <r>
    <n v="6799491"/>
    <x v="3"/>
    <x v="0"/>
  </r>
  <r>
    <n v="6799888"/>
    <x v="2"/>
    <x v="0"/>
  </r>
  <r>
    <n v="6796646"/>
    <x v="2"/>
    <x v="0"/>
  </r>
  <r>
    <n v="23319228"/>
    <x v="0"/>
    <x v="0"/>
  </r>
  <r>
    <n v="6812823"/>
    <x v="4"/>
    <x v="0"/>
  </r>
  <r>
    <n v="6800709"/>
    <x v="2"/>
    <x v="2"/>
  </r>
  <r>
    <n v="6791815"/>
    <x v="3"/>
    <x v="0"/>
  </r>
  <r>
    <n v="6806402"/>
    <x v="2"/>
    <x v="2"/>
  </r>
  <r>
    <n v="6799751"/>
    <x v="3"/>
    <x v="0"/>
  </r>
  <r>
    <n v="6803010"/>
    <x v="2"/>
    <x v="0"/>
  </r>
  <r>
    <n v="6807345"/>
    <x v="2"/>
    <x v="0"/>
  </r>
  <r>
    <n v="11697491"/>
    <x v="0"/>
    <x v="0"/>
  </r>
  <r>
    <n v="6813432"/>
    <x v="2"/>
    <x v="0"/>
  </r>
  <r>
    <n v="6804059"/>
    <x v="2"/>
    <x v="2"/>
  </r>
  <r>
    <n v="22945176"/>
    <x v="0"/>
    <x v="2"/>
  </r>
  <r>
    <n v="6808070"/>
    <x v="2"/>
    <x v="0"/>
  </r>
  <r>
    <n v="6807781"/>
    <x v="2"/>
    <x v="2"/>
  </r>
  <r>
    <n v="6807781"/>
    <x v="2"/>
    <x v="2"/>
  </r>
  <r>
    <n v="6811010"/>
    <x v="2"/>
    <x v="0"/>
  </r>
  <r>
    <n v="6811012"/>
    <x v="2"/>
    <x v="0"/>
  </r>
  <r>
    <n v="6799763"/>
    <x v="2"/>
    <x v="0"/>
  </r>
  <r>
    <n v="6800974"/>
    <x v="3"/>
    <x v="0"/>
  </r>
  <r>
    <n v="6802630"/>
    <x v="2"/>
    <x v="1"/>
  </r>
  <r>
    <n v="6797443"/>
    <x v="3"/>
    <x v="0"/>
  </r>
  <r>
    <n v="6807076"/>
    <x v="2"/>
    <x v="0"/>
  </r>
  <r>
    <n v="15998356"/>
    <x v="0"/>
    <x v="0"/>
  </r>
  <r>
    <n v="5606582"/>
    <x v="2"/>
    <x v="0"/>
  </r>
  <r>
    <n v="6791303"/>
    <x v="2"/>
    <x v="2"/>
  </r>
  <r>
    <n v="6804967"/>
    <x v="2"/>
    <x v="1"/>
  </r>
  <r>
    <n v="12315488"/>
    <x v="0"/>
    <x v="0"/>
  </r>
  <r>
    <n v="7830502"/>
    <x v="0"/>
    <x v="0"/>
  </r>
  <r>
    <n v="6812344"/>
    <x v="2"/>
    <x v="1"/>
  </r>
  <r>
    <n v="6811372"/>
    <x v="2"/>
    <x v="0"/>
  </r>
  <r>
    <n v="6790585"/>
    <x v="3"/>
    <x v="0"/>
  </r>
  <r>
    <n v="6812367"/>
    <x v="2"/>
    <x v="0"/>
  </r>
  <r>
    <n v="6789524"/>
    <x v="2"/>
    <x v="0"/>
  </r>
  <r>
    <n v="6789901"/>
    <x v="2"/>
    <x v="0"/>
  </r>
  <r>
    <n v="6793027"/>
    <x v="2"/>
    <x v="0"/>
  </r>
  <r>
    <n v="6802714"/>
    <x v="2"/>
    <x v="2"/>
  </r>
  <r>
    <n v="6795146"/>
    <x v="2"/>
    <x v="0"/>
  </r>
  <r>
    <n v="6792084"/>
    <x v="2"/>
    <x v="0"/>
  </r>
  <r>
    <n v="6807202"/>
    <x v="2"/>
    <x v="0"/>
  </r>
  <r>
    <n v="20976356"/>
    <x v="0"/>
    <x v="0"/>
  </r>
  <r>
    <n v="6812731"/>
    <x v="4"/>
    <x v="2"/>
  </r>
  <r>
    <n v="6811853"/>
    <x v="4"/>
    <x v="0"/>
  </r>
  <r>
    <n v="6803696"/>
    <x v="2"/>
    <x v="0"/>
  </r>
  <r>
    <n v="6806931"/>
    <x v="2"/>
    <x v="0"/>
  </r>
  <r>
    <n v="6802548"/>
    <x v="2"/>
    <x v="2"/>
  </r>
  <r>
    <n v="6804558"/>
    <x v="2"/>
    <x v="0"/>
  </r>
  <r>
    <n v="6811609"/>
    <x v="4"/>
    <x v="0"/>
  </r>
  <r>
    <n v="6808664"/>
    <x v="2"/>
    <x v="0"/>
  </r>
  <r>
    <n v="11741743"/>
    <x v="0"/>
    <x v="0"/>
  </r>
  <r>
    <n v="6810880"/>
    <x v="4"/>
    <x v="1"/>
  </r>
  <r>
    <n v="6813286"/>
    <x v="2"/>
    <x v="2"/>
  </r>
  <r>
    <n v="6798041"/>
    <x v="5"/>
    <x v="1"/>
  </r>
  <r>
    <n v="6794746"/>
    <x v="2"/>
    <x v="0"/>
  </r>
  <r>
    <n v="6801735"/>
    <x v="2"/>
    <x v="2"/>
  </r>
  <r>
    <n v="6792220"/>
    <x v="2"/>
    <x v="2"/>
  </r>
  <r>
    <n v="6793277"/>
    <x v="2"/>
    <x v="0"/>
  </r>
  <r>
    <n v="6446167"/>
    <x v="3"/>
    <x v="0"/>
  </r>
  <r>
    <n v="6809065"/>
    <x v="2"/>
    <x v="0"/>
  </r>
  <r>
    <n v="6812803"/>
    <x v="2"/>
    <x v="0"/>
  </r>
  <r>
    <n v="6802452"/>
    <x v="2"/>
    <x v="0"/>
  </r>
  <r>
    <n v="6803056"/>
    <x v="2"/>
    <x v="0"/>
  </r>
  <r>
    <n v="6807780"/>
    <x v="2"/>
    <x v="1"/>
  </r>
  <r>
    <n v="6805195"/>
    <x v="2"/>
    <x v="0"/>
  </r>
  <r>
    <n v="6811372"/>
    <x v="2"/>
    <x v="0"/>
  </r>
  <r>
    <n v="6811388"/>
    <x v="2"/>
    <x v="0"/>
  </r>
  <r>
    <n v="6805073"/>
    <x v="3"/>
    <x v="0"/>
  </r>
  <r>
    <n v="6803360"/>
    <x v="2"/>
    <x v="0"/>
  </r>
  <r>
    <n v="6789780"/>
    <x v="2"/>
    <x v="2"/>
  </r>
  <r>
    <n v="6812367"/>
    <x v="2"/>
    <x v="0"/>
  </r>
  <r>
    <n v="6800518"/>
    <x v="2"/>
    <x v="0"/>
  </r>
  <r>
    <n v="6793620"/>
    <x v="3"/>
    <x v="0"/>
  </r>
  <r>
    <n v="6800709"/>
    <x v="2"/>
    <x v="1"/>
  </r>
  <r>
    <n v="6809303"/>
    <x v="2"/>
    <x v="2"/>
  </r>
  <r>
    <n v="6792229"/>
    <x v="2"/>
    <x v="0"/>
  </r>
  <r>
    <n v="6801153"/>
    <x v="3"/>
    <x v="0"/>
  </r>
  <r>
    <n v="6812056"/>
    <x v="2"/>
    <x v="0"/>
  </r>
  <r>
    <n v="10570892"/>
    <x v="0"/>
    <x v="0"/>
  </r>
  <r>
    <n v="6798315"/>
    <x v="1"/>
    <x v="0"/>
  </r>
  <r>
    <n v="6798749"/>
    <x v="2"/>
    <x v="0"/>
  </r>
  <r>
    <n v="15601879"/>
    <x v="0"/>
    <x v="0"/>
  </r>
  <r>
    <n v="6793844"/>
    <x v="2"/>
    <x v="0"/>
  </r>
  <r>
    <n v="6789901"/>
    <x v="2"/>
    <x v="0"/>
  </r>
  <r>
    <n v="6810066"/>
    <x v="2"/>
    <x v="2"/>
  </r>
  <r>
    <n v="6796466"/>
    <x v="2"/>
    <x v="0"/>
  </r>
  <r>
    <n v="6808070"/>
    <x v="2"/>
    <x v="2"/>
  </r>
  <r>
    <n v="6808029"/>
    <x v="2"/>
    <x v="0"/>
  </r>
  <r>
    <n v="10103001"/>
    <x v="0"/>
    <x v="0"/>
  </r>
  <r>
    <n v="6812313"/>
    <x v="2"/>
    <x v="0"/>
  </r>
  <r>
    <n v="6811361"/>
    <x v="2"/>
    <x v="1"/>
  </r>
  <r>
    <n v="6798749"/>
    <x v="2"/>
    <x v="0"/>
  </r>
  <r>
    <n v="6798041"/>
    <x v="5"/>
    <x v="0"/>
  </r>
  <r>
    <n v="6795092"/>
    <x v="3"/>
    <x v="0"/>
  </r>
  <r>
    <n v="6806882"/>
    <x v="2"/>
    <x v="0"/>
  </r>
  <r>
    <n v="6805598"/>
    <x v="3"/>
    <x v="0"/>
  </r>
  <r>
    <n v="23236798"/>
    <x v="0"/>
    <x v="0"/>
  </r>
  <r>
    <n v="6813567"/>
    <x v="4"/>
    <x v="0"/>
  </r>
  <r>
    <n v="6802677"/>
    <x v="2"/>
    <x v="1"/>
  </r>
  <r>
    <n v="6812304"/>
    <x v="2"/>
    <x v="0"/>
  </r>
  <r>
    <n v="6801604"/>
    <x v="3"/>
    <x v="0"/>
  </r>
  <r>
    <n v="6791917"/>
    <x v="2"/>
    <x v="2"/>
  </r>
  <r>
    <n v="6808811"/>
    <x v="2"/>
    <x v="2"/>
  </r>
  <r>
    <n v="6811848"/>
    <x v="4"/>
    <x v="2"/>
  </r>
  <r>
    <n v="6789901"/>
    <x v="2"/>
    <x v="2"/>
  </r>
  <r>
    <n v="6794538"/>
    <x v="2"/>
    <x v="2"/>
  </r>
  <r>
    <n v="6798292"/>
    <x v="3"/>
    <x v="2"/>
  </r>
  <r>
    <n v="6808871"/>
    <x v="2"/>
    <x v="0"/>
  </r>
  <r>
    <n v="10125669"/>
    <x v="0"/>
    <x v="2"/>
  </r>
  <r>
    <n v="6808814"/>
    <x v="2"/>
    <x v="0"/>
  </r>
  <r>
    <n v="6799119"/>
    <x v="2"/>
    <x v="0"/>
  </r>
  <r>
    <n v="7971714"/>
    <x v="0"/>
    <x v="0"/>
  </r>
  <r>
    <n v="6808029"/>
    <x v="2"/>
    <x v="0"/>
  </r>
  <r>
    <n v="9944064"/>
    <x v="0"/>
    <x v="0"/>
  </r>
  <r>
    <n v="6810442"/>
    <x v="2"/>
    <x v="2"/>
  </r>
  <r>
    <n v="6800872"/>
    <x v="2"/>
    <x v="2"/>
  </r>
  <r>
    <n v="6794701"/>
    <x v="3"/>
    <x v="2"/>
  </r>
  <r>
    <n v="6792106"/>
    <x v="2"/>
    <x v="2"/>
  </r>
  <r>
    <n v="6811742"/>
    <x v="2"/>
    <x v="2"/>
  </r>
  <r>
    <n v="6810481"/>
    <x v="4"/>
    <x v="0"/>
  </r>
  <r>
    <n v="6806863"/>
    <x v="2"/>
    <x v="0"/>
  </r>
  <r>
    <n v="8005833"/>
    <x v="0"/>
    <x v="0"/>
  </r>
  <r>
    <n v="6807238"/>
    <x v="2"/>
    <x v="0"/>
  </r>
  <r>
    <n v="6796826"/>
    <x v="2"/>
    <x v="2"/>
  </r>
  <r>
    <n v="6798795"/>
    <x v="2"/>
    <x v="2"/>
  </r>
  <r>
    <n v="6811613"/>
    <x v="4"/>
    <x v="0"/>
  </r>
  <r>
    <n v="6790714"/>
    <x v="2"/>
    <x v="0"/>
  </r>
  <r>
    <n v="6805356"/>
    <x v="2"/>
    <x v="0"/>
  </r>
  <r>
    <n v="6804831"/>
    <x v="2"/>
    <x v="0"/>
  </r>
  <r>
    <n v="6807345"/>
    <x v="2"/>
    <x v="0"/>
  </r>
  <r>
    <n v="6791921"/>
    <x v="2"/>
    <x v="2"/>
  </r>
  <r>
    <n v="6803300"/>
    <x v="2"/>
    <x v="0"/>
  </r>
  <r>
    <n v="6789966"/>
    <x v="2"/>
    <x v="0"/>
  </r>
  <r>
    <n v="6802041"/>
    <x v="3"/>
    <x v="0"/>
  </r>
  <r>
    <n v="6798220"/>
    <x v="2"/>
    <x v="2"/>
  </r>
  <r>
    <n v="6794324"/>
    <x v="3"/>
    <x v="2"/>
  </r>
  <r>
    <n v="6811879"/>
    <x v="4"/>
    <x v="2"/>
  </r>
  <r>
    <n v="6792090"/>
    <x v="3"/>
    <x v="0"/>
  </r>
  <r>
    <n v="6808968"/>
    <x v="2"/>
    <x v="2"/>
  </r>
  <r>
    <n v="6803824"/>
    <x v="2"/>
    <x v="1"/>
  </r>
  <r>
    <n v="8252093"/>
    <x v="0"/>
    <x v="1"/>
  </r>
  <r>
    <n v="6802981"/>
    <x v="5"/>
    <x v="1"/>
  </r>
  <r>
    <n v="6807881"/>
    <x v="2"/>
    <x v="0"/>
  </r>
  <r>
    <n v="6810823"/>
    <x v="4"/>
    <x v="0"/>
  </r>
  <r>
    <n v="6811446"/>
    <x v="3"/>
    <x v="2"/>
  </r>
  <r>
    <n v="6810066"/>
    <x v="2"/>
    <x v="0"/>
  </r>
  <r>
    <n v="6792220"/>
    <x v="2"/>
    <x v="0"/>
  </r>
  <r>
    <n v="6809116"/>
    <x v="2"/>
    <x v="0"/>
  </r>
  <r>
    <n v="9247737"/>
    <x v="0"/>
    <x v="0"/>
  </r>
  <r>
    <n v="6810079"/>
    <x v="2"/>
    <x v="0"/>
  </r>
  <r>
    <n v="6813920"/>
    <x v="2"/>
    <x v="0"/>
  </r>
  <r>
    <n v="6807395"/>
    <x v="2"/>
    <x v="0"/>
  </r>
  <r>
    <n v="8566241"/>
    <x v="0"/>
    <x v="0"/>
  </r>
  <r>
    <n v="6806624"/>
    <x v="2"/>
    <x v="0"/>
  </r>
  <r>
    <n v="6803162"/>
    <x v="2"/>
    <x v="0"/>
  </r>
  <r>
    <n v="6794538"/>
    <x v="2"/>
    <x v="2"/>
  </r>
  <r>
    <n v="6812032"/>
    <x v="4"/>
    <x v="1"/>
  </r>
  <r>
    <n v="6807364"/>
    <x v="2"/>
    <x v="2"/>
  </r>
  <r>
    <n v="6793538"/>
    <x v="2"/>
    <x v="0"/>
  </r>
  <r>
    <n v="10093326"/>
    <x v="0"/>
    <x v="0"/>
  </r>
  <r>
    <n v="6798674"/>
    <x v="2"/>
    <x v="0"/>
  </r>
  <r>
    <n v="17581373"/>
    <x v="0"/>
    <x v="0"/>
  </r>
  <r>
    <n v="8372821"/>
    <x v="0"/>
    <x v="0"/>
  </r>
  <r>
    <n v="6812206"/>
    <x v="2"/>
    <x v="0"/>
  </r>
  <r>
    <n v="6795832"/>
    <x v="3"/>
    <x v="2"/>
  </r>
  <r>
    <n v="6791888"/>
    <x v="3"/>
    <x v="0"/>
  </r>
  <r>
    <n v="6799468"/>
    <x v="5"/>
    <x v="0"/>
  </r>
  <r>
    <n v="6797028"/>
    <x v="3"/>
    <x v="0"/>
  </r>
  <r>
    <n v="6798590"/>
    <x v="2"/>
    <x v="1"/>
  </r>
  <r>
    <n v="6791498"/>
    <x v="2"/>
    <x v="1"/>
  </r>
  <r>
    <n v="6805991"/>
    <x v="2"/>
    <x v="1"/>
  </r>
  <r>
    <n v="17068669"/>
    <x v="0"/>
    <x v="1"/>
  </r>
  <r>
    <n v="6807459"/>
    <x v="2"/>
    <x v="0"/>
  </r>
  <r>
    <n v="6807459"/>
    <x v="2"/>
    <x v="0"/>
  </r>
  <r>
    <n v="6813687"/>
    <x v="4"/>
    <x v="0"/>
  </r>
  <r>
    <n v="6791123"/>
    <x v="2"/>
    <x v="0"/>
  </r>
  <r>
    <n v="16036620"/>
    <x v="0"/>
    <x v="1"/>
  </r>
  <r>
    <n v="6789320"/>
    <x v="2"/>
    <x v="1"/>
  </r>
  <r>
    <n v="6808871"/>
    <x v="2"/>
    <x v="1"/>
  </r>
  <r>
    <n v="6806114"/>
    <x v="3"/>
    <x v="0"/>
  </r>
  <r>
    <n v="6791082"/>
    <x v="2"/>
    <x v="1"/>
  </r>
  <r>
    <n v="6793843"/>
    <x v="3"/>
    <x v="0"/>
  </r>
  <r>
    <n v="6802249"/>
    <x v="2"/>
    <x v="0"/>
  </r>
  <r>
    <n v="8781540"/>
    <x v="0"/>
    <x v="0"/>
  </r>
  <r>
    <n v="6792508"/>
    <x v="2"/>
    <x v="0"/>
  </r>
  <r>
    <n v="6807395"/>
    <x v="2"/>
    <x v="0"/>
  </r>
  <r>
    <n v="6801546"/>
    <x v="2"/>
    <x v="0"/>
  </r>
  <r>
    <n v="6789912"/>
    <x v="2"/>
    <x v="0"/>
  </r>
  <r>
    <n v="6808527"/>
    <x v="2"/>
    <x v="0"/>
  </r>
  <r>
    <n v="6808611"/>
    <x v="2"/>
    <x v="0"/>
  </r>
  <r>
    <n v="6806063"/>
    <x v="2"/>
    <x v="0"/>
  </r>
  <r>
    <n v="6800776"/>
    <x v="3"/>
    <x v="0"/>
  </r>
  <r>
    <n v="6808472"/>
    <x v="2"/>
    <x v="0"/>
  </r>
  <r>
    <n v="6811670"/>
    <x v="4"/>
    <x v="0"/>
  </r>
  <r>
    <n v="6791303"/>
    <x v="2"/>
    <x v="0"/>
  </r>
  <r>
    <n v="6790512"/>
    <x v="2"/>
    <x v="0"/>
  </r>
  <r>
    <n v="6812319"/>
    <x v="2"/>
    <x v="0"/>
  </r>
  <r>
    <n v="11741743"/>
    <x v="0"/>
    <x v="0"/>
  </r>
  <r>
    <n v="6794899"/>
    <x v="2"/>
    <x v="0"/>
  </r>
  <r>
    <n v="8080751"/>
    <x v="0"/>
    <x v="0"/>
  </r>
  <r>
    <n v="17332486"/>
    <x v="0"/>
    <x v="0"/>
  </r>
  <r>
    <n v="6809315"/>
    <x v="2"/>
    <x v="0"/>
  </r>
  <r>
    <n v="6807717"/>
    <x v="3"/>
    <x v="0"/>
  </r>
  <r>
    <n v="17068793"/>
    <x v="0"/>
    <x v="1"/>
  </r>
  <r>
    <n v="6811621"/>
    <x v="4"/>
    <x v="2"/>
  </r>
  <r>
    <n v="6806830"/>
    <x v="2"/>
    <x v="2"/>
  </r>
  <r>
    <n v="6808819"/>
    <x v="2"/>
    <x v="2"/>
  </r>
  <r>
    <n v="6802154"/>
    <x v="2"/>
    <x v="0"/>
  </r>
  <r>
    <n v="6808472"/>
    <x v="2"/>
    <x v="0"/>
  </r>
  <r>
    <n v="6791187"/>
    <x v="2"/>
    <x v="0"/>
  </r>
  <r>
    <n v="6809430"/>
    <x v="2"/>
    <x v="0"/>
  </r>
  <r>
    <n v="6794899"/>
    <x v="2"/>
    <x v="2"/>
  </r>
  <r>
    <n v="8091977"/>
    <x v="0"/>
    <x v="0"/>
  </r>
  <r>
    <n v="6800308"/>
    <x v="2"/>
    <x v="0"/>
  </r>
  <r>
    <n v="6790318"/>
    <x v="3"/>
    <x v="0"/>
  </r>
  <r>
    <n v="6803993"/>
    <x v="2"/>
    <x v="1"/>
  </r>
  <r>
    <n v="6789925"/>
    <x v="2"/>
    <x v="0"/>
  </r>
  <r>
    <n v="6812901"/>
    <x v="2"/>
    <x v="0"/>
  </r>
  <r>
    <n v="6808871"/>
    <x v="2"/>
    <x v="0"/>
  </r>
  <r>
    <n v="6795424"/>
    <x v="3"/>
    <x v="2"/>
  </r>
  <r>
    <n v="6796697"/>
    <x v="2"/>
    <x v="0"/>
  </r>
  <r>
    <n v="6808445"/>
    <x v="2"/>
    <x v="0"/>
  </r>
  <r>
    <n v="6810917"/>
    <x v="4"/>
    <x v="2"/>
  </r>
  <r>
    <n v="6798674"/>
    <x v="2"/>
    <x v="0"/>
  </r>
  <r>
    <n v="6812076"/>
    <x v="4"/>
    <x v="0"/>
  </r>
  <r>
    <n v="6789019"/>
    <x v="2"/>
    <x v="2"/>
  </r>
  <r>
    <n v="10109390"/>
    <x v="0"/>
    <x v="1"/>
  </r>
  <r>
    <n v="6791457"/>
    <x v="2"/>
    <x v="0"/>
  </r>
  <r>
    <n v="6789768"/>
    <x v="2"/>
    <x v="0"/>
  </r>
  <r>
    <n v="6791755"/>
    <x v="2"/>
    <x v="0"/>
  </r>
  <r>
    <n v="6796414"/>
    <x v="2"/>
    <x v="1"/>
  </r>
  <r>
    <n v="6789213"/>
    <x v="3"/>
    <x v="2"/>
  </r>
  <r>
    <n v="6810421"/>
    <x v="2"/>
    <x v="0"/>
  </r>
  <r>
    <n v="6811616"/>
    <x v="4"/>
    <x v="0"/>
  </r>
  <r>
    <n v="6811859"/>
    <x v="2"/>
    <x v="2"/>
  </r>
  <r>
    <n v="6788970"/>
    <x v="2"/>
    <x v="0"/>
  </r>
  <r>
    <n v="6812747"/>
    <x v="2"/>
    <x v="0"/>
  </r>
  <r>
    <n v="6804836"/>
    <x v="5"/>
    <x v="2"/>
  </r>
  <r>
    <n v="6810126"/>
    <x v="2"/>
    <x v="2"/>
  </r>
  <r>
    <n v="6800877"/>
    <x v="2"/>
    <x v="0"/>
  </r>
  <r>
    <n v="9769083"/>
    <x v="0"/>
    <x v="2"/>
  </r>
  <r>
    <n v="6807238"/>
    <x v="2"/>
    <x v="0"/>
  </r>
  <r>
    <n v="6791082"/>
    <x v="2"/>
    <x v="0"/>
  </r>
  <r>
    <n v="12031324"/>
    <x v="0"/>
    <x v="0"/>
  </r>
  <r>
    <n v="6807383"/>
    <x v="2"/>
    <x v="1"/>
  </r>
  <r>
    <n v="6799002"/>
    <x v="2"/>
    <x v="0"/>
  </r>
  <r>
    <n v="6792116"/>
    <x v="2"/>
    <x v="0"/>
  </r>
  <r>
    <n v="6801613"/>
    <x v="2"/>
    <x v="1"/>
  </r>
  <r>
    <n v="6789901"/>
    <x v="2"/>
    <x v="0"/>
  </r>
  <r>
    <n v="6811005"/>
    <x v="3"/>
    <x v="0"/>
  </r>
  <r>
    <n v="6805220"/>
    <x v="2"/>
    <x v="0"/>
  </r>
  <r>
    <n v="6805811"/>
    <x v="2"/>
    <x v="0"/>
  </r>
  <r>
    <n v="6789820"/>
    <x v="1"/>
    <x v="2"/>
  </r>
  <r>
    <n v="6796351"/>
    <x v="3"/>
    <x v="2"/>
  </r>
  <r>
    <n v="6809315"/>
    <x v="2"/>
    <x v="0"/>
  </r>
  <r>
    <n v="6810442"/>
    <x v="2"/>
    <x v="2"/>
  </r>
  <r>
    <n v="6813034"/>
    <x v="2"/>
    <x v="0"/>
  </r>
  <r>
    <n v="6800936"/>
    <x v="2"/>
    <x v="0"/>
  </r>
  <r>
    <n v="10590306"/>
    <x v="0"/>
    <x v="0"/>
  </r>
  <r>
    <n v="6812922"/>
    <x v="3"/>
    <x v="0"/>
  </r>
  <r>
    <n v="6804967"/>
    <x v="2"/>
    <x v="1"/>
  </r>
  <r>
    <n v="4418824"/>
    <x v="5"/>
    <x v="0"/>
  </r>
  <r>
    <n v="9764801"/>
    <x v="0"/>
    <x v="0"/>
  </r>
  <r>
    <n v="6795282"/>
    <x v="2"/>
    <x v="0"/>
  </r>
  <r>
    <n v="6795912"/>
    <x v="2"/>
    <x v="1"/>
  </r>
  <r>
    <n v="9165135"/>
    <x v="0"/>
    <x v="2"/>
  </r>
  <r>
    <n v="6812222"/>
    <x v="4"/>
    <x v="0"/>
  </r>
  <r>
    <n v="6811791"/>
    <x v="2"/>
    <x v="0"/>
  </r>
  <r>
    <n v="6798369"/>
    <x v="3"/>
    <x v="0"/>
  </r>
  <r>
    <n v="16542763"/>
    <x v="0"/>
    <x v="0"/>
  </r>
  <r>
    <n v="6798720"/>
    <x v="2"/>
    <x v="0"/>
  </r>
  <r>
    <n v="8066863"/>
    <x v="0"/>
    <x v="2"/>
  </r>
  <r>
    <n v="21382738"/>
    <x v="0"/>
    <x v="2"/>
  </r>
  <r>
    <n v="10223888"/>
    <x v="0"/>
    <x v="2"/>
  </r>
  <r>
    <n v="6789222"/>
    <x v="2"/>
    <x v="2"/>
  </r>
  <r>
    <n v="6797755"/>
    <x v="2"/>
    <x v="0"/>
  </r>
  <r>
    <n v="6803370"/>
    <x v="2"/>
    <x v="0"/>
  </r>
  <r>
    <n v="6808750"/>
    <x v="2"/>
    <x v="0"/>
  </r>
  <r>
    <n v="6792084"/>
    <x v="2"/>
    <x v="2"/>
  </r>
  <r>
    <n v="6804858"/>
    <x v="2"/>
    <x v="2"/>
  </r>
  <r>
    <n v="6793161"/>
    <x v="2"/>
    <x v="0"/>
  </r>
  <r>
    <n v="9049016"/>
    <x v="0"/>
    <x v="0"/>
  </r>
  <r>
    <n v="7994414"/>
    <x v="0"/>
    <x v="0"/>
  </r>
  <r>
    <n v="6810473"/>
    <x v="4"/>
    <x v="0"/>
  </r>
  <r>
    <n v="6810469"/>
    <x v="4"/>
    <x v="2"/>
  </r>
  <r>
    <n v="10175360"/>
    <x v="0"/>
    <x v="0"/>
  </r>
  <r>
    <n v="6789342"/>
    <x v="2"/>
    <x v="0"/>
  </r>
  <r>
    <n v="6431899"/>
    <x v="3"/>
    <x v="0"/>
  </r>
  <r>
    <n v="6805965"/>
    <x v="2"/>
    <x v="0"/>
  </r>
  <r>
    <n v="15383324"/>
    <x v="0"/>
    <x v="1"/>
  </r>
  <r>
    <n v="6792981"/>
    <x v="2"/>
    <x v="1"/>
  </r>
  <r>
    <n v="16542763"/>
    <x v="0"/>
    <x v="0"/>
  </r>
  <r>
    <n v="6802711"/>
    <x v="3"/>
    <x v="0"/>
  </r>
  <r>
    <n v="5997792"/>
    <x v="2"/>
    <x v="0"/>
  </r>
  <r>
    <n v="23157249"/>
    <x v="0"/>
    <x v="0"/>
  </r>
  <r>
    <n v="23157249"/>
    <x v="0"/>
    <x v="0"/>
  </r>
  <r>
    <n v="6802381"/>
    <x v="3"/>
    <x v="0"/>
  </r>
  <r>
    <n v="6797761"/>
    <x v="2"/>
    <x v="0"/>
  </r>
  <r>
    <n v="9318190"/>
    <x v="0"/>
    <x v="0"/>
  </r>
  <r>
    <n v="6811284"/>
    <x v="2"/>
    <x v="0"/>
  </r>
  <r>
    <n v="6804831"/>
    <x v="2"/>
    <x v="0"/>
  </r>
  <r>
    <n v="6797578"/>
    <x v="5"/>
    <x v="0"/>
  </r>
  <r>
    <n v="6793214"/>
    <x v="2"/>
    <x v="0"/>
  </r>
  <r>
    <n v="6794899"/>
    <x v="2"/>
    <x v="0"/>
  </r>
  <r>
    <n v="6792906"/>
    <x v="2"/>
    <x v="2"/>
  </r>
  <r>
    <n v="9937359"/>
    <x v="0"/>
    <x v="0"/>
  </r>
  <r>
    <n v="6789535"/>
    <x v="2"/>
    <x v="0"/>
  </r>
  <r>
    <n v="6807313"/>
    <x v="2"/>
    <x v="0"/>
  </r>
  <r>
    <n v="10425376"/>
    <x v="0"/>
    <x v="0"/>
  </r>
  <r>
    <n v="6813418"/>
    <x v="3"/>
    <x v="1"/>
  </r>
  <r>
    <n v="22703946"/>
    <x v="0"/>
    <x v="0"/>
  </r>
  <r>
    <n v="6812738"/>
    <x v="2"/>
    <x v="2"/>
  </r>
  <r>
    <n v="6793062"/>
    <x v="2"/>
    <x v="0"/>
  </r>
  <r>
    <n v="6805973"/>
    <x v="2"/>
    <x v="0"/>
  </r>
  <r>
    <n v="6791546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60837-AE3D-413C-B302-334947E4B927}" name="PivotTable3" cacheId="72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Payer Channel">
  <location ref="A3:B7" firstHeaderRow="1" firstDataRow="1" firstDataCol="1" rowPageCount="1" colPageCount="1"/>
  <pivotFields count="3">
    <pivotField showAll="0"/>
    <pivotField axis="axisPage" multipleItemSelectionAllowed="1" showAll="0">
      <items count="7">
        <item h="1" x="1"/>
        <item x="2"/>
        <item x="0"/>
        <item h="1" x="3"/>
        <item h="1" x="4"/>
        <item h="1" x="5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Payer.Payer Channel" fld="2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DB39BB-1295-4AAC-BD1E-1E6198C251B8}" name="PivotTable4" cacheId="72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C4632" firstHeaderRow="1" firstDataRow="2" firstDataCol="1" rowPageCount="1" colPageCount="1"/>
  <pivotFields count="6">
    <pivotField axis="axisRow" numFmtId="2" showAll="0">
      <items count="18309">
        <item x="10024"/>
        <item x="53"/>
        <item x="7910"/>
        <item x="4065"/>
        <item x="51"/>
        <item x="12516"/>
        <item x="4066"/>
        <item x="7062"/>
        <item x="12515"/>
        <item x="1668"/>
        <item x="6121"/>
        <item x="13025"/>
        <item x="8705"/>
        <item x="3137"/>
        <item x="8231"/>
        <item x="3533"/>
        <item x="4073"/>
        <item x="10165"/>
        <item x="15020"/>
        <item x="10078"/>
        <item x="17028"/>
        <item x="3964"/>
        <item x="1997"/>
        <item x="4245"/>
        <item x="3559"/>
        <item x="14579"/>
        <item x="3918"/>
        <item x="13133"/>
        <item x="5817"/>
        <item x="4777"/>
        <item x="7493"/>
        <item x="10130"/>
        <item x="3562"/>
        <item x="11934"/>
        <item x="6235"/>
        <item x="876"/>
        <item x="881"/>
        <item x="12446"/>
        <item x="7434"/>
        <item x="3353"/>
        <item x="7432"/>
        <item x="7433"/>
        <item x="4246"/>
        <item x="13126"/>
        <item x="13043"/>
        <item x="11136"/>
        <item x="3569"/>
        <item x="12619"/>
        <item x="5438"/>
        <item x="2137"/>
        <item x="13103"/>
        <item x="6852"/>
        <item x="4145"/>
        <item x="15003"/>
        <item x="12081"/>
        <item x="4117"/>
        <item x="10073"/>
        <item x="4504"/>
        <item x="17437"/>
        <item x="4167"/>
        <item x="12417"/>
        <item x="4926"/>
        <item x="4928"/>
        <item x="4927"/>
        <item x="14796"/>
        <item x="2720"/>
        <item x="3651"/>
        <item x="7985"/>
        <item x="4340"/>
        <item x="3912"/>
        <item x="16725"/>
        <item x="12766"/>
        <item x="11127"/>
        <item x="6930"/>
        <item x="5437"/>
        <item x="5115"/>
        <item x="6817"/>
        <item x="6818"/>
        <item x="7074"/>
        <item x="16606"/>
        <item x="1103"/>
        <item x="7694"/>
        <item x="7695"/>
        <item x="7692"/>
        <item x="6520"/>
        <item x="6515"/>
        <item x="11769"/>
        <item x="13693"/>
        <item x="3140"/>
        <item x="4074"/>
        <item x="1874"/>
        <item x="12625"/>
        <item x="8371"/>
        <item x="4778"/>
        <item x="4127"/>
        <item x="1262"/>
        <item x="10256"/>
        <item x="132"/>
        <item x="128"/>
        <item x="10632"/>
        <item x="10394"/>
        <item x="3959"/>
        <item x="6088"/>
        <item x="6087"/>
        <item x="260"/>
        <item x="14769"/>
        <item x="893"/>
        <item x="11094"/>
        <item x="3731"/>
        <item x="5454"/>
        <item x="8385"/>
        <item x="8384"/>
        <item x="9581"/>
        <item x="13482"/>
        <item x="10222"/>
        <item x="3866"/>
        <item x="2043"/>
        <item x="4397"/>
        <item x="12098"/>
        <item x="5000"/>
        <item x="4396"/>
        <item x="9580"/>
        <item x="3828"/>
        <item x="3472"/>
        <item x="887"/>
        <item x="4998"/>
        <item x="4395"/>
        <item x="3902"/>
        <item x="7271"/>
        <item x="121"/>
        <item x="8289"/>
        <item x="13537"/>
        <item x="11998"/>
        <item x="118"/>
        <item x="4046"/>
        <item x="16226"/>
        <item x="7276"/>
        <item x="7566"/>
        <item x="7562"/>
        <item x="14573"/>
        <item x="5448"/>
        <item x="12281"/>
        <item x="3446"/>
        <item x="5545"/>
        <item x="1264"/>
        <item x="16836"/>
        <item x="5069"/>
        <item x="55"/>
        <item x="9369"/>
        <item x="1188"/>
        <item x="6451"/>
        <item x="3752"/>
        <item x="9566"/>
        <item x="9565"/>
        <item x="9863"/>
        <item x="12392"/>
        <item x="12393"/>
        <item x="10868"/>
        <item x="11979"/>
        <item x="5420"/>
        <item x="5036"/>
        <item x="4526"/>
        <item x="1419"/>
        <item x="6886"/>
        <item x="6259"/>
        <item x="4994"/>
        <item x="4995"/>
        <item x="5242"/>
        <item x="150"/>
        <item x="5333"/>
        <item x="3536"/>
        <item x="6012"/>
        <item x="10971"/>
        <item x="4667"/>
        <item x="3867"/>
        <item x="6829"/>
        <item x="11128"/>
        <item x="1271"/>
        <item x="3977"/>
        <item x="15750"/>
        <item x="4304"/>
        <item x="3611"/>
        <item x="4305"/>
        <item x="4303"/>
        <item x="246"/>
        <item x="244"/>
        <item x="16382"/>
        <item x="8074"/>
        <item x="1875"/>
        <item x="8073"/>
        <item x="9202"/>
        <item x="8373"/>
        <item x="11061"/>
        <item x="14416"/>
        <item x="17020"/>
        <item x="3683"/>
        <item x="7383"/>
        <item x="11283"/>
        <item x="11018"/>
        <item x="13796"/>
        <item x="14564"/>
        <item x="11994"/>
        <item x="11173"/>
        <item x="57"/>
        <item x="13895"/>
        <item x="8649"/>
        <item x="6899"/>
        <item x="14738"/>
        <item x="8586"/>
        <item x="16176"/>
        <item x="14344"/>
        <item x="7684"/>
        <item x="14236"/>
        <item x="7720"/>
        <item x="17818"/>
        <item x="16955"/>
        <item x="17067"/>
        <item x="171"/>
        <item x="9137"/>
        <item x="8455"/>
        <item x="151"/>
        <item x="16466"/>
        <item x="225"/>
        <item x="16642"/>
        <item x="8658"/>
        <item x="4904"/>
        <item x="10217"/>
        <item x="16394"/>
        <item x="6357"/>
        <item x="18176"/>
        <item x="14413"/>
        <item x="7980"/>
        <item x="2411"/>
        <item x="16908"/>
        <item x="183"/>
        <item x="186"/>
        <item x="14035"/>
        <item x="18046"/>
        <item x="16083"/>
        <item x="2501"/>
        <item x="15748"/>
        <item x="14193"/>
        <item x="16868"/>
        <item x="2407"/>
        <item x="17702"/>
        <item x="6962"/>
        <item x="12295"/>
        <item x="11582"/>
        <item x="14067"/>
        <item x="3917"/>
        <item x="11048"/>
        <item x="213"/>
        <item x="6541"/>
        <item x="16909"/>
        <item x="7505"/>
        <item x="304"/>
        <item x="16671"/>
        <item x="15939"/>
        <item x="14297"/>
        <item x="6823"/>
        <item x="4768"/>
        <item x="943"/>
        <item x="10212"/>
        <item x="2066"/>
        <item x="998"/>
        <item x="480"/>
        <item x="4838"/>
        <item x="6935"/>
        <item x="10981"/>
        <item x="15546"/>
        <item x="11017"/>
        <item x="14519"/>
        <item x="14518"/>
        <item x="18090"/>
        <item x="9890"/>
        <item x="9367"/>
        <item x="12772"/>
        <item x="17596"/>
        <item x="11613"/>
        <item x="13854"/>
        <item x="5284"/>
        <item x="5255"/>
        <item x="13897"/>
        <item x="14617"/>
        <item x="6517"/>
        <item x="2543"/>
        <item x="11049"/>
        <item x="450"/>
        <item x="6512"/>
        <item x="14855"/>
        <item x="14856"/>
        <item x="11079"/>
        <item x="16122"/>
        <item x="2513"/>
        <item x="7984"/>
        <item x="642"/>
        <item x="456"/>
        <item x="2551"/>
        <item x="18301"/>
        <item x="820"/>
        <item x="4209"/>
        <item x="7204"/>
        <item x="14121"/>
        <item x="14120"/>
        <item x="15882"/>
        <item x="16418"/>
        <item x="6305"/>
        <item x="6866"/>
        <item x="16163"/>
        <item x="13613"/>
        <item x="12835"/>
        <item x="11612"/>
        <item x="17170"/>
        <item x="14057"/>
        <item x="1072"/>
        <item x="10450"/>
        <item x="13616"/>
        <item x="6811"/>
        <item x="14615"/>
        <item x="16096"/>
        <item x="16095"/>
        <item x="18009"/>
        <item x="11607"/>
        <item x="15570"/>
        <item x="18008"/>
        <item x="16982"/>
        <item x="11347"/>
        <item x="17141"/>
        <item x="16981"/>
        <item x="15446"/>
        <item x="15447"/>
        <item x="16088"/>
        <item x="17549"/>
        <item x="6234"/>
        <item x="18018"/>
        <item x="14199"/>
        <item x="2583"/>
        <item x="14041"/>
        <item x="4989"/>
        <item x="4988"/>
        <item x="16141"/>
        <item x="1882"/>
        <item x="11608"/>
        <item x="17777"/>
        <item x="10449"/>
        <item x="12215"/>
        <item x="823"/>
        <item x="10853"/>
        <item x="606"/>
        <item x="10807"/>
        <item x="9562"/>
        <item x="4732"/>
        <item x="640"/>
        <item x="10064"/>
        <item x="5938"/>
        <item x="12219"/>
        <item x="959"/>
        <item x="7607"/>
        <item x="16111"/>
        <item x="4891"/>
        <item x="680"/>
        <item x="6715"/>
        <item x="13783"/>
        <item x="647"/>
        <item x="1834"/>
        <item x="3771"/>
        <item x="174"/>
        <item x="7487"/>
        <item x="14274"/>
        <item x="996"/>
        <item x="18263"/>
        <item x="8270"/>
        <item x="12263"/>
        <item x="11531"/>
        <item x="15365"/>
        <item x="5225"/>
        <item x="16921"/>
        <item x="14608"/>
        <item x="8905"/>
        <item x="10606"/>
        <item x="5096"/>
        <item x="8243"/>
        <item x="658"/>
        <item x="11834"/>
        <item x="13641"/>
        <item x="14079"/>
        <item x="595"/>
        <item x="4735"/>
        <item x="16401"/>
        <item x="13371"/>
        <item x="7582"/>
        <item x="12164"/>
        <item x="7184"/>
        <item x="7185"/>
        <item x="5943"/>
        <item x="2696"/>
        <item x="697"/>
        <item x="15640"/>
        <item x="17123"/>
        <item x="9248"/>
        <item x="140"/>
        <item x="147"/>
        <item x="14458"/>
        <item x="883"/>
        <item x="18282"/>
        <item x="16184"/>
        <item x="14686"/>
        <item x="9517"/>
        <item x="14488"/>
        <item x="14709"/>
        <item x="10827"/>
        <item x="10824"/>
        <item x="18216"/>
        <item x="631"/>
        <item x="635"/>
        <item x="8369"/>
        <item x="8370"/>
        <item x="1053"/>
        <item x="9368"/>
        <item x="7486"/>
        <item x="7485"/>
        <item x="13723"/>
        <item x="15244"/>
        <item x="15717"/>
        <item x="14147"/>
        <item x="9687"/>
        <item x="9373"/>
        <item x="16527"/>
        <item x="229"/>
        <item x="227"/>
        <item x="10723"/>
        <item x="9989"/>
        <item x="14885"/>
        <item x="1011"/>
        <item x="18292"/>
        <item x="4902"/>
        <item x="1032"/>
        <item x="599"/>
        <item x="1410"/>
        <item x="1413"/>
        <item x="10731"/>
        <item x="5061"/>
        <item x="14500"/>
        <item x="12419"/>
        <item x="13053"/>
        <item x="1521"/>
        <item x="4243"/>
        <item x="12668"/>
        <item x="1038"/>
        <item x="15292"/>
        <item x="269"/>
        <item x="13881"/>
        <item x="2786"/>
        <item x="648"/>
        <item x="4039"/>
        <item x="9735"/>
        <item x="9737"/>
        <item x="185"/>
        <item x="15247"/>
        <item x="17958"/>
        <item x="14477"/>
        <item x="13951"/>
        <item x="1138"/>
        <item x="10612"/>
        <item x="10777"/>
        <item x="9341"/>
        <item x="5116"/>
        <item x="14096"/>
        <item x="14095"/>
        <item x="13260"/>
        <item x="14643"/>
        <item x="12730"/>
        <item x="2866"/>
        <item x="8650"/>
        <item x="1857"/>
        <item x="5118"/>
        <item x="13729"/>
        <item x="9736"/>
        <item x="2695"/>
        <item x="1748"/>
        <item x="14421"/>
        <item x="12063"/>
        <item x="8903"/>
        <item x="8902"/>
        <item x="8901"/>
        <item x="10585"/>
        <item x="3970"/>
        <item x="1683"/>
        <item x="12330"/>
        <item x="12331"/>
        <item x="13258"/>
        <item x="13512"/>
        <item x="2826"/>
        <item x="15349"/>
        <item x="8435"/>
        <item x="16482"/>
        <item x="1260"/>
        <item x="17398"/>
        <item x="15770"/>
        <item x="10933"/>
        <item x="16066"/>
        <item x="11038"/>
        <item x="7287"/>
        <item x="1934"/>
        <item x="5119"/>
        <item x="9505"/>
        <item x="9507"/>
        <item x="17979"/>
        <item x="9506"/>
        <item x="14802"/>
        <item x="7444"/>
        <item x="14749"/>
        <item x="12844"/>
        <item x="1780"/>
        <item x="1278"/>
        <item x="14950"/>
        <item x="13107"/>
        <item x="1322"/>
        <item x="16810"/>
        <item x="1931"/>
        <item x="16323"/>
        <item x="9539"/>
        <item x="11281"/>
        <item x="11135"/>
        <item x="162"/>
        <item x="15715"/>
        <item x="4175"/>
        <item x="4176"/>
        <item x="1725"/>
        <item x="4754"/>
        <item x="16065"/>
        <item x="8579"/>
        <item x="8580"/>
        <item x="11554"/>
        <item x="18165"/>
        <item x="12675"/>
        <item x="13709"/>
        <item x="13710"/>
        <item x="15320"/>
        <item x="17538"/>
        <item x="14527"/>
        <item x="9142"/>
        <item x="14405"/>
        <item x="17514"/>
        <item x="14377"/>
        <item x="1498"/>
        <item x="13871"/>
        <item x="14947"/>
        <item x="5117"/>
        <item x="8352"/>
        <item x="486"/>
        <item x="4570"/>
        <item x="4572"/>
        <item x="15464"/>
        <item x="2959"/>
        <item x="14541"/>
        <item x="8042"/>
        <item x="14406"/>
        <item x="11749"/>
        <item x="8068"/>
        <item x="7751"/>
        <item x="4776"/>
        <item x="4774"/>
        <item x="12403"/>
        <item x="11143"/>
        <item x="12271"/>
        <item x="16507"/>
        <item x="14512"/>
        <item x="517"/>
        <item x="537"/>
        <item x="4571"/>
        <item x="2132"/>
        <item x="14117"/>
        <item x="14754"/>
        <item x="7471"/>
        <item x="14401"/>
        <item x="11254"/>
        <item x="12888"/>
        <item x="6670"/>
        <item x="6671"/>
        <item x="10614"/>
        <item x="14574"/>
        <item x="5920"/>
        <item x="10335"/>
        <item x="14637"/>
        <item x="11487"/>
        <item x="12559"/>
        <item x="9772"/>
        <item x="11041"/>
        <item x="6218"/>
        <item x="11194"/>
        <item x="8422"/>
        <item x="10772"/>
        <item x="14161"/>
        <item x="14160"/>
        <item x="1609"/>
        <item x="7246"/>
        <item x="16262"/>
        <item x="17764"/>
        <item x="16148"/>
        <item x="15627"/>
        <item x="520"/>
        <item x="8918"/>
        <item x="7931"/>
        <item x="17525"/>
        <item x="13179"/>
        <item x="10021"/>
        <item x="16309"/>
        <item x="5994"/>
        <item x="4485"/>
        <item x="8581"/>
        <item x="14630"/>
        <item x="14230"/>
        <item x="5621"/>
        <item x="14795"/>
        <item x="197"/>
        <item x="7564"/>
        <item x="10284"/>
        <item x="8673"/>
        <item x="2505"/>
        <item x="3029"/>
        <item x="5673"/>
        <item x="15436"/>
        <item x="15745"/>
        <item x="14522"/>
        <item x="15250"/>
        <item x="6658"/>
        <item x="2311"/>
        <item x="7303"/>
        <item x="12676"/>
        <item x="12232"/>
        <item x="11307"/>
        <item x="16055"/>
        <item x="12090"/>
        <item x="12604"/>
        <item x="11363"/>
        <item x="13893"/>
        <item x="1987"/>
        <item x="16445"/>
        <item x="17593"/>
        <item x="13181"/>
        <item x="4666"/>
        <item x="17082"/>
        <item x="17606"/>
        <item x="6441"/>
        <item x="17800"/>
        <item x="1300"/>
        <item x="10494"/>
        <item x="2466"/>
        <item x="2464"/>
        <item x="14203"/>
        <item x="11051"/>
        <item x="3869"/>
        <item x="17945"/>
        <item x="13739"/>
        <item x="17402"/>
        <item x="7929"/>
        <item x="14353"/>
        <item x="14701"/>
        <item x="231"/>
        <item x="10023"/>
        <item x="10022"/>
        <item x="13773"/>
        <item x="17765"/>
        <item x="5376"/>
        <item x="14360"/>
        <item x="17886"/>
        <item x="6221"/>
        <item x="1862"/>
        <item x="7699"/>
        <item x="15221"/>
        <item x="9303"/>
        <item x="7304"/>
        <item x="4757"/>
        <item x="7620"/>
        <item x="317"/>
        <item x="18163"/>
        <item x="5682"/>
        <item x="11011"/>
        <item x="11126"/>
        <item x="18081"/>
        <item x="12404"/>
        <item x="9472"/>
        <item x="17700"/>
        <item x="13915"/>
        <item x="6482"/>
        <item x="6483"/>
        <item x="14996"/>
        <item x="3068"/>
        <item x="89"/>
        <item x="17964"/>
        <item x="3084"/>
        <item x="1853"/>
        <item x="5108"/>
        <item x="10965"/>
        <item x="5107"/>
        <item x="6320"/>
        <item x="10966"/>
        <item x="5460"/>
        <item x="6321"/>
        <item x="6322"/>
        <item x="12878"/>
        <item x="9940"/>
        <item x="2850"/>
        <item x="12821"/>
        <item x="18302"/>
        <item x="11959"/>
        <item x="13070"/>
        <item x="2945"/>
        <item x="5444"/>
        <item x="9756"/>
        <item x="11232"/>
        <item x="16332"/>
        <item x="1821"/>
        <item x="11622"/>
        <item x="12582"/>
        <item x="14125"/>
        <item x="10446"/>
        <item x="15927"/>
        <item x="10447"/>
        <item x="5761"/>
        <item x="11623"/>
        <item x="5958"/>
        <item x="4119"/>
        <item x="11610"/>
        <item x="11156"/>
        <item x="8989"/>
        <item x="8988"/>
        <item x="8112"/>
        <item x="7653"/>
        <item x="2822"/>
        <item x="3748"/>
        <item x="8113"/>
        <item x="1925"/>
        <item x="4341"/>
        <item x="5963"/>
        <item x="2143"/>
        <item x="4529"/>
        <item x="12707"/>
        <item x="5484"/>
        <item x="852"/>
        <item x="11960"/>
        <item x="4669"/>
        <item x="3685"/>
        <item x="8764"/>
        <item x="9213"/>
        <item x="3913"/>
        <item x="11021"/>
        <item x="9632"/>
        <item x="2949"/>
        <item x="11836"/>
        <item x="3563"/>
        <item x="9426"/>
        <item x="1825"/>
        <item x="5230"/>
        <item x="3968"/>
        <item x="13687"/>
        <item x="13325"/>
        <item x="4120"/>
        <item x="2852"/>
        <item x="9019"/>
        <item x="11421"/>
        <item x="13222"/>
        <item x="3705"/>
        <item x="6929"/>
        <item x="5334"/>
        <item x="730"/>
        <item x="5335"/>
        <item x="9193"/>
        <item x="13221"/>
        <item x="13627"/>
        <item x="14180"/>
        <item x="9194"/>
        <item x="3957"/>
        <item x="12411"/>
        <item x="17181"/>
        <item x="12692"/>
        <item x="13144"/>
        <item x="11619"/>
        <item x="13143"/>
        <item x="758"/>
        <item x="4121"/>
        <item x="12869"/>
        <item x="761"/>
        <item x="12941"/>
        <item x="12412"/>
        <item x="5760"/>
        <item x="11920"/>
        <item x="7139"/>
        <item x="9365"/>
        <item x="9287"/>
        <item x="3749"/>
        <item x="4122"/>
        <item x="12944"/>
        <item x="5082"/>
        <item x="13230"/>
        <item x="3975"/>
        <item x="9288"/>
        <item x="5446"/>
        <item x="12408"/>
        <item x="5191"/>
        <item x="11692"/>
        <item x="4475"/>
        <item x="4054"/>
        <item x="4743"/>
        <item x="7275"/>
        <item x="5445"/>
        <item x="4172"/>
        <item x="12578"/>
        <item x="4744"/>
        <item x="7760"/>
        <item x="3810"/>
        <item x="9706"/>
        <item x="17597"/>
        <item x="6334"/>
        <item x="16571"/>
        <item x="17238"/>
        <item x="1385"/>
        <item x="16851"/>
        <item x="9663"/>
        <item x="9755"/>
        <item x="9696"/>
        <item x="3976"/>
        <item x="10097"/>
        <item x="588"/>
        <item x="17309"/>
        <item x="13942"/>
        <item x="7108"/>
        <item x="6458"/>
        <item x="6010"/>
        <item x="13717"/>
        <item x="7519"/>
        <item x="47"/>
        <item x="12694"/>
        <item x="8072"/>
        <item x="15591"/>
        <item x="10926"/>
        <item x="14489"/>
        <item x="15623"/>
        <item x="15592"/>
        <item x="8702"/>
        <item x="14089"/>
        <item x="67"/>
        <item x="17919"/>
        <item x="86"/>
        <item x="8883"/>
        <item x="13769"/>
        <item x="9888"/>
        <item x="14394"/>
        <item x="15679"/>
        <item x="14859"/>
        <item x="16682"/>
        <item x="14383"/>
        <item x="8514"/>
        <item x="6209"/>
        <item x="11110"/>
        <item x="16143"/>
        <item x="16593"/>
        <item x="7363"/>
        <item x="11424"/>
        <item x="11443"/>
        <item x="14201"/>
        <item x="70"/>
        <item x="5957"/>
        <item x="15405"/>
        <item x="13787"/>
        <item x="9860"/>
        <item x="281"/>
        <item x="10928"/>
        <item x="14520"/>
        <item x="10098"/>
        <item x="6210"/>
        <item x="16647"/>
        <item x="9414"/>
        <item x="15678"/>
        <item x="7115"/>
        <item x="9861"/>
        <item x="14613"/>
        <item x="13974"/>
        <item x="5942"/>
        <item x="7917"/>
        <item x="7381"/>
        <item x="18264"/>
        <item x="17025"/>
        <item x="12260"/>
        <item x="2203"/>
        <item x="14857"/>
        <item x="6031"/>
        <item x="9281"/>
        <item x="6030"/>
        <item x="1001"/>
        <item x="2120"/>
        <item x="14599"/>
        <item x="669"/>
        <item x="17961"/>
        <item x="11319"/>
        <item x="2645"/>
        <item x="5944"/>
        <item x="15571"/>
        <item x="2197"/>
        <item x="11259"/>
        <item x="16215"/>
        <item x="14412"/>
        <item x="15572"/>
        <item x="7758"/>
        <item x="2537"/>
        <item x="453"/>
        <item x="5256"/>
        <item x="11969"/>
        <item x="7759"/>
        <item x="6934"/>
        <item x="10287"/>
        <item x="11581"/>
        <item x="15669"/>
        <item x="16963"/>
        <item x="12654"/>
        <item x="2931"/>
        <item x="14697"/>
        <item x="9333"/>
        <item x="14614"/>
        <item x="8900"/>
        <item x="13674"/>
        <item x="10215"/>
        <item x="14087"/>
        <item x="14068"/>
        <item x="15549"/>
        <item x="12936"/>
        <item x="1034"/>
        <item x="14435"/>
        <item x="16093"/>
        <item x="9250"/>
        <item x="9980"/>
        <item x="4168"/>
        <item x="9981"/>
        <item x="8574"/>
        <item x="15220"/>
        <item x="11026"/>
        <item x="5194"/>
        <item x="11372"/>
        <item x="12487"/>
        <item x="10489"/>
        <item x="866"/>
        <item x="5440"/>
        <item x="14577"/>
        <item x="9998"/>
        <item x="8224"/>
        <item x="11113"/>
        <item x="14418"/>
        <item x="90"/>
        <item x="1687"/>
        <item x="17182"/>
        <item x="10609"/>
        <item x="8218"/>
        <item x="573"/>
        <item x="10610"/>
        <item x="695"/>
        <item x="15904"/>
        <item x="9224"/>
        <item x="1163"/>
        <item x="9621"/>
        <item x="11556"/>
        <item x="10481"/>
        <item x="13771"/>
        <item x="17959"/>
        <item x="10767"/>
        <item x="15761"/>
        <item x="11664"/>
        <item x="9247"/>
        <item x="11322"/>
        <item x="10444"/>
        <item x="1065"/>
        <item x="7867"/>
        <item x="13707"/>
        <item x="9508"/>
        <item x="4487"/>
        <item x="10065"/>
        <item x="12486"/>
        <item x="12488"/>
        <item x="14013"/>
        <item x="5257"/>
        <item x="7003"/>
        <item x="8958"/>
        <item x="6077"/>
        <item x="14719"/>
        <item x="12521"/>
        <item x="8987"/>
        <item x="14937"/>
        <item x="12522"/>
        <item x="3010"/>
        <item x="15044"/>
        <item x="8913"/>
        <item x="6674"/>
        <item x="4075"/>
        <item x="2963"/>
        <item x="1789"/>
        <item x="8109"/>
        <item x="769"/>
        <item x="1910"/>
        <item x="9812"/>
        <item x="9994"/>
        <item x="16078"/>
        <item x="13023"/>
        <item x="14658"/>
        <item x="7247"/>
        <item x="14369"/>
        <item x="10556"/>
        <item x="12472"/>
        <item x="12205"/>
        <item x="4775"/>
        <item x="6756"/>
        <item x="4567"/>
        <item x="5151"/>
        <item x="10773"/>
        <item x="1376"/>
        <item x="165"/>
        <item x="4569"/>
        <item x="12696"/>
        <item x="15050"/>
        <item x="7709"/>
        <item x="553"/>
        <item x="528"/>
        <item x="1945"/>
        <item x="10020"/>
        <item x="18139"/>
        <item x="7245"/>
        <item x="5757"/>
        <item x="8576"/>
        <item x="10392"/>
        <item x="14731"/>
        <item x="6675"/>
        <item x="5879"/>
        <item x="9540"/>
        <item x="160"/>
        <item x="8443"/>
        <item x="12698"/>
        <item x="18290"/>
        <item x="8015"/>
        <item x="2108"/>
        <item x="8912"/>
        <item x="11428"/>
        <item x="1446"/>
        <item x="10702"/>
        <item x="4486"/>
        <item x="6504"/>
        <item x="12713"/>
        <item x="1807"/>
        <item x="6453"/>
        <item x="11537"/>
        <item x="3747"/>
        <item x="2996"/>
        <item x="960"/>
        <item x="6506"/>
        <item x="11420"/>
        <item x="7356"/>
        <item x="6093"/>
        <item x="13332"/>
        <item x="6286"/>
        <item x="2610"/>
        <item x="2749"/>
        <item x="659"/>
        <item x="13015"/>
        <item x="16788"/>
        <item x="8426"/>
        <item x="14899"/>
        <item x="16789"/>
        <item x="17587"/>
        <item x="9246"/>
        <item x="1914"/>
        <item x="6454"/>
        <item x="11379"/>
        <item x="8677"/>
        <item x="4613"/>
        <item x="4611"/>
        <item x="14811"/>
        <item x="9233"/>
        <item x="8386"/>
        <item x="13388"/>
        <item x="5421"/>
        <item x="6596"/>
        <item x="1265"/>
        <item x="5264"/>
        <item x="11023"/>
        <item x="301"/>
        <item x="6721"/>
        <item x="14276"/>
        <item x="16245"/>
        <item x="8891"/>
        <item x="12321"/>
        <item x="1954"/>
        <item x="17346"/>
        <item x="8077"/>
        <item x="1305"/>
        <item x="14620"/>
        <item x="284"/>
        <item x="6406"/>
        <item x="2345"/>
        <item x="14535"/>
        <item x="10406"/>
        <item x="16016"/>
        <item x="8945"/>
        <item x="9849"/>
        <item x="4967"/>
        <item x="4771"/>
        <item x="2995"/>
        <item x="4015"/>
        <item x="16505"/>
        <item x="4668"/>
        <item x="16297"/>
        <item x="17761"/>
        <item x="2234"/>
        <item x="6639"/>
        <item x="16119"/>
        <item x="13758"/>
        <item x="2289"/>
        <item x="14077"/>
        <item x="4226"/>
        <item x="10598"/>
        <item x="10557"/>
        <item x="12792"/>
        <item x="18278"/>
        <item x="14060"/>
        <item x="14534"/>
        <item x="17796"/>
        <item x="8227"/>
        <item x="533"/>
        <item x="4798"/>
        <item x="5381"/>
        <item x="6124"/>
        <item x="2209"/>
        <item x="14105"/>
        <item x="1877"/>
        <item x="4920"/>
        <item x="13840"/>
        <item x="7409"/>
        <item x="14354"/>
        <item x="17457"/>
        <item x="6484"/>
        <item x="6098"/>
        <item x="6062"/>
        <item x="8016"/>
        <item x="12556"/>
        <item x="12584"/>
        <item x="5830"/>
        <item x="6067"/>
        <item x="4169"/>
        <item x="8226"/>
        <item x="5882"/>
        <item x="6769"/>
        <item x="17542"/>
        <item x="10240"/>
        <item x="1127"/>
        <item x="6027"/>
        <item x="7605"/>
        <item x="4383"/>
        <item x="14335"/>
        <item x="2036"/>
        <item x="6065"/>
        <item x="6066"/>
        <item x="5171"/>
        <item x="2835"/>
        <item x="14429"/>
        <item x="8835"/>
        <item x="14336"/>
        <item x="6382"/>
        <item x="4791"/>
        <item x="5976"/>
        <item x="7116"/>
        <item x="8538"/>
        <item x="10840"/>
        <item x="10808"/>
        <item x="2665"/>
        <item x="11841"/>
        <item x="8133"/>
        <item x="10975"/>
        <item x="2549"/>
        <item x="2706"/>
        <item x="9430"/>
        <item x="5593"/>
        <item x="16361"/>
        <item x="8685"/>
        <item x="8268"/>
        <item x="16497"/>
        <item x="2206"/>
        <item x="16748"/>
        <item x="17336"/>
        <item x="633"/>
        <item x="1514"/>
        <item x="13838"/>
        <item x="13508"/>
        <item x="4085"/>
        <item x="6806"/>
        <item x="2741"/>
        <item x="10019"/>
        <item x="14426"/>
        <item x="7729"/>
        <item x="12481"/>
        <item x="15684"/>
        <item x="6701"/>
        <item x="6578"/>
        <item x="14773"/>
        <item x="12607"/>
        <item x="1591"/>
        <item x="3981"/>
        <item x="3451"/>
        <item x="3732"/>
        <item x="14427"/>
        <item x="2811"/>
        <item x="12601"/>
        <item x="14220"/>
        <item x="4413"/>
        <item x="16824"/>
        <item x="3733"/>
        <item x="17378"/>
        <item x="15987"/>
        <item x="7724"/>
        <item x="187"/>
        <item x="3458"/>
        <item x="13858"/>
        <item x="189"/>
        <item x="14266"/>
        <item x="4875"/>
        <item x="2900"/>
        <item x="7142"/>
        <item x="4874"/>
        <item x="18223"/>
        <item x="7268"/>
        <item x="7137"/>
        <item x="800"/>
        <item x="4118"/>
        <item x="6889"/>
        <item x="15559"/>
        <item x="7526"/>
        <item x="3163"/>
        <item x="5317"/>
        <item x="3803"/>
        <item x="6114"/>
        <item x="17202"/>
        <item x="14992"/>
        <item x="2012"/>
        <item x="7072"/>
        <item x="5725"/>
        <item x="14723"/>
        <item x="16538"/>
        <item x="4086"/>
        <item x="8134"/>
        <item x="3226"/>
        <item x="17790"/>
        <item x="14548"/>
        <item x="6165"/>
        <item x="14303"/>
        <item x="7522"/>
        <item x="3980"/>
        <item x="16799"/>
        <item x="6598"/>
        <item x="1157"/>
        <item x="8321"/>
        <item x="6467"/>
        <item x="8177"/>
        <item x="1026"/>
        <item x="3478"/>
        <item x="13073"/>
        <item x="14505"/>
        <item x="13284"/>
        <item x="11019"/>
        <item x="7896"/>
        <item x="11931"/>
        <item x="13383"/>
        <item x="13559"/>
        <item x="8334"/>
        <item x="13996"/>
        <item x="13936"/>
        <item x="3538"/>
        <item x="17358"/>
        <item x="6461"/>
        <item x="559"/>
        <item x="5831"/>
        <item x="7936"/>
        <item x="13402"/>
        <item x="14516"/>
        <item x="15795"/>
        <item x="3514"/>
        <item x="4076"/>
        <item x="18095"/>
        <item x="11754"/>
        <item x="3924"/>
        <item x="9046"/>
        <item x="17085"/>
        <item x="1871"/>
        <item x="13441"/>
        <item x="14504"/>
        <item x="16576"/>
        <item x="6185"/>
        <item x="13826"/>
        <item x="11952"/>
        <item x="3838"/>
        <item x="5072"/>
        <item x="7452"/>
        <item x="7534"/>
        <item x="10805"/>
        <item x="13074"/>
        <item x="6669"/>
        <item x="13490"/>
        <item x="4788"/>
        <item x="3143"/>
        <item x="11710"/>
        <item x="13756"/>
        <item x="11711"/>
        <item x="13382"/>
        <item x="11900"/>
        <item x="1523"/>
        <item x="11758"/>
        <item x="11759"/>
        <item x="7251"/>
        <item x="13225"/>
        <item x="7354"/>
        <item x="9558"/>
        <item x="17057"/>
        <item x="13998"/>
        <item x="8136"/>
        <item x="15072"/>
        <item x="14605"/>
        <item x="5580"/>
        <item x="13171"/>
        <item x="4416"/>
        <item x="10535"/>
        <item x="14993"/>
        <item x="9188"/>
        <item x="7353"/>
        <item x="530"/>
        <item x="14592"/>
        <item x="7583"/>
        <item x="12310"/>
        <item x="13916"/>
        <item x="3601"/>
        <item x="3640"/>
        <item x="133"/>
        <item x="3208"/>
        <item x="3165"/>
        <item x="7584"/>
        <item x="13150"/>
        <item x="9869"/>
        <item x="11067"/>
        <item x="14673"/>
        <item x="2075"/>
        <item x="7358"/>
        <item x="14375"/>
        <item x="3643"/>
        <item x="247"/>
        <item x="9431"/>
        <item x="8082"/>
        <item x="15073"/>
        <item x="14660"/>
        <item x="7095"/>
        <item x="3642"/>
        <item x="15608"/>
        <item x="6505"/>
        <item x="6171"/>
        <item x="14342"/>
        <item x="6215"/>
        <item x="11903"/>
        <item x="3191"/>
        <item x="8583"/>
        <item x="12019"/>
        <item x="17984"/>
        <item x="17270"/>
        <item x="11423"/>
        <item x="4913"/>
        <item x="13404"/>
        <item x="5066"/>
        <item x="9791"/>
        <item x="17037"/>
        <item x="8962"/>
        <item x="7071"/>
        <item x="7873"/>
        <item x="3528"/>
        <item x="9197"/>
        <item x="16294"/>
        <item x="8575"/>
        <item x="16867"/>
        <item x="8824"/>
        <item x="2976"/>
        <item x="17602"/>
        <item x="4016"/>
        <item x="15074"/>
        <item x="16879"/>
        <item x="1424"/>
        <item x="6859"/>
        <item x="8885"/>
        <item x="13489"/>
        <item x="6700"/>
        <item x="10547"/>
        <item x="4300"/>
        <item x="4488"/>
        <item x="5103"/>
        <item x="8886"/>
        <item x="15330"/>
        <item x="8797"/>
        <item x="17839"/>
        <item x="7311"/>
        <item x="10317"/>
        <item x="1695"/>
        <item x="11468"/>
        <item x="16554"/>
        <item x="10769"/>
        <item x="16858"/>
        <item x="11168"/>
        <item x="11169"/>
        <item x="10744"/>
        <item x="2934"/>
        <item x="5299"/>
        <item x="14004"/>
        <item x="8795"/>
        <item x="11175"/>
        <item x="4536"/>
        <item x="11469"/>
        <item x="16709"/>
        <item x="7146"/>
        <item x="8799"/>
        <item x="14003"/>
        <item x="10439"/>
        <item x="14424"/>
        <item x="15322"/>
        <item x="12201"/>
        <item x="6807"/>
        <item x="2759"/>
        <item x="17283"/>
        <item x="17840"/>
        <item x="2473"/>
        <item x="5784"/>
        <item x="16027"/>
        <item x="10959"/>
        <item x="13488"/>
        <item x="7168"/>
        <item x="16542"/>
        <item x="8281"/>
        <item x="16883"/>
        <item x="2107"/>
        <item x="5106"/>
        <item x="8873"/>
        <item x="4879"/>
        <item x="8784"/>
        <item x="8831"/>
        <item x="10326"/>
        <item x="5977"/>
        <item x="740"/>
        <item x="13420"/>
        <item x="17827"/>
        <item x="6820"/>
        <item x="15631"/>
        <item x="3013"/>
        <item x="6011"/>
        <item x="12402"/>
        <item x="839"/>
        <item x="8269"/>
        <item x="1790"/>
        <item x="1390"/>
        <item x="11157"/>
        <item x="15483"/>
        <item x="5881"/>
        <item x="1828"/>
        <item x="15418"/>
        <item x="17692"/>
        <item x="13034"/>
        <item x="3593"/>
        <item x="5946"/>
        <item x="8018"/>
        <item x="3159"/>
        <item x="1832"/>
        <item x="13386"/>
        <item x="4880"/>
        <item x="4227"/>
        <item x="1691"/>
        <item x="10567"/>
        <item x="12434"/>
        <item x="3066"/>
        <item x="14588"/>
        <item x="4970"/>
        <item x="3804"/>
        <item x="3592"/>
        <item x="14853"/>
        <item x="14232"/>
        <item x="16654"/>
        <item x="9249"/>
        <item x="6282"/>
        <item x="13681"/>
        <item x="12829"/>
        <item x="5870"/>
        <item x="7817"/>
        <item x="14169"/>
        <item x="3588"/>
        <item x="8299"/>
        <item x="3703"/>
        <item x="9297"/>
        <item x="13139"/>
        <item x="5104"/>
        <item x="14560"/>
        <item x="10440"/>
        <item x="13274"/>
        <item x="5554"/>
        <item x="13229"/>
        <item x="12479"/>
        <item x="7453"/>
        <item x="14154"/>
        <item x="9939"/>
        <item x="14656"/>
        <item x="12513"/>
        <item x="10559"/>
        <item x="8531"/>
        <item x="3535"/>
        <item x="12787"/>
        <item x="14356"/>
        <item x="7523"/>
        <item x="12498"/>
        <item x="13275"/>
        <item x="4280"/>
        <item x="5192"/>
        <item x="15787"/>
        <item x="8211"/>
        <item x="11557"/>
        <item x="7157"/>
        <item x="17921"/>
        <item x="11714"/>
        <item x="7524"/>
        <item x="17330"/>
        <item x="16937"/>
        <item x="7614"/>
        <item x="9085"/>
        <item x="13929"/>
        <item x="1339"/>
        <item x="10979"/>
        <item x="7652"/>
        <item x="5983"/>
        <item x="6892"/>
        <item x="15467"/>
        <item x="14485"/>
        <item x="2729"/>
        <item x="13076"/>
        <item x="9729"/>
        <item x="5180"/>
        <item x="4264"/>
        <item x="5073"/>
        <item x="5491"/>
        <item x="14466"/>
        <item x="14272"/>
        <item x="2016"/>
        <item x="5094"/>
        <item x="7068"/>
        <item x="1229"/>
        <item x="14142"/>
        <item x="11393"/>
        <item x="8878"/>
        <item x="5193"/>
        <item x="10659"/>
        <item x="5179"/>
        <item x="14112"/>
        <item x="5105"/>
        <item x="6964"/>
        <item x="6495"/>
        <item x="10490"/>
        <item x="13236"/>
        <item x="3356"/>
        <item x="11427"/>
        <item x="4101"/>
        <item x="4102"/>
        <item x="585"/>
        <item x="1174"/>
        <item x="250"/>
        <item x="5813"/>
        <item x="3526"/>
        <item x="12341"/>
        <item x="15508"/>
        <item x="3534"/>
        <item x="11707"/>
        <item x="9272"/>
        <item x="13435"/>
        <item x="391"/>
        <item x="510"/>
        <item x="9638"/>
        <item x="1386"/>
        <item x="12340"/>
        <item x="3982"/>
        <item x="14571"/>
        <item x="3518"/>
        <item x="12030"/>
        <item x="13429"/>
        <item x="561"/>
        <item x="3983"/>
        <item x="2210"/>
        <item x="11112"/>
        <item x="7955"/>
        <item x="5181"/>
        <item x="17999"/>
        <item x="9191"/>
        <item x="16392"/>
        <item x="14286"/>
        <item x="4017"/>
        <item x="4103"/>
        <item x="7854"/>
        <item x="8220"/>
        <item x="818"/>
        <item x="5582"/>
        <item x="13437"/>
        <item x="191"/>
        <item x="5814"/>
        <item x="7615"/>
        <item x="11906"/>
        <item x="4829"/>
        <item x="5067"/>
        <item x="14138"/>
        <item x="3874"/>
        <item x="15416"/>
        <item x="4078"/>
        <item x="11201"/>
        <item x="6860"/>
        <item x="13432"/>
        <item x="11373"/>
        <item x="6672"/>
        <item x="4823"/>
        <item x="3873"/>
        <item x="13390"/>
        <item x="12664"/>
        <item x="5300"/>
        <item x="1258"/>
        <item x="10718"/>
        <item x="2224"/>
        <item x="9245"/>
        <item x="5856"/>
        <item x="634"/>
        <item x="6035"/>
        <item x="9230"/>
        <item x="2221"/>
        <item x="2330"/>
        <item x="1151"/>
        <item x="4242"/>
        <item x="13683"/>
        <item x="4077"/>
        <item x="10715"/>
        <item x="10960"/>
        <item x="13391"/>
        <item x="11374"/>
        <item x="4966"/>
        <item x="14768"/>
        <item x="12322"/>
        <item x="6472"/>
        <item x="7657"/>
        <item x="11972"/>
        <item x="9837"/>
        <item x="12655"/>
        <item x="3675"/>
        <item x="9186"/>
        <item x="5011"/>
        <item x="13345"/>
        <item x="2649"/>
        <item x="7138"/>
        <item x="16800"/>
        <item x="12646"/>
        <item x="11970"/>
        <item x="1256"/>
        <item x="7656"/>
        <item x="13430"/>
        <item x="129"/>
        <item x="1254"/>
        <item x="7818"/>
        <item x="2255"/>
        <item x="5182"/>
        <item x="11473"/>
        <item x="7086"/>
        <item x="11377"/>
        <item x="9371"/>
        <item x="157"/>
        <item x="8782"/>
        <item x="7441"/>
        <item x="12225"/>
        <item x="2812"/>
        <item x="9265"/>
        <item x="13078"/>
        <item x="12693"/>
        <item x="613"/>
        <item x="12901"/>
        <item x="4141"/>
        <item x="13503"/>
        <item x="11634"/>
        <item x="12226"/>
        <item x="1257"/>
        <item x="6468"/>
        <item x="4664"/>
        <item x="7819"/>
        <item x="8810"/>
        <item x="4910"/>
        <item x="3577"/>
        <item x="9086"/>
        <item x="4011"/>
        <item x="8261"/>
        <item x="9088"/>
        <item x="9938"/>
        <item x="2125"/>
        <item x="11265"/>
        <item x="8864"/>
        <item x="8260"/>
        <item x="11709"/>
        <item x="9504"/>
        <item x="1259"/>
        <item x="4142"/>
        <item x="6469"/>
        <item x="1608"/>
        <item x="1178"/>
        <item x="12478"/>
        <item x="8865"/>
        <item x="11708"/>
        <item x="4265"/>
        <item x="11429"/>
        <item x="9087"/>
        <item x="763"/>
        <item x="7953"/>
        <item x="1721"/>
        <item x="12652"/>
        <item x="6932"/>
        <item x="13436"/>
        <item x="4049"/>
        <item x="4050"/>
        <item x="9063"/>
        <item x="9834"/>
        <item x="2280"/>
        <item x="12461"/>
        <item x="2506"/>
        <item x="4533"/>
        <item x="4057"/>
        <item x="5304"/>
        <item x="7573"/>
        <item x="8813"/>
        <item x="7521"/>
        <item x="13433"/>
        <item x="7520"/>
        <item x="8700"/>
        <item x="9498"/>
        <item x="13434"/>
        <item x="17580"/>
        <item x="12333"/>
        <item x="3515"/>
        <item x="4418"/>
        <item x="11755"/>
        <item x="4906"/>
        <item x="6115"/>
        <item x="13068"/>
        <item x="2112"/>
        <item x="4665"/>
        <item x="3679"/>
        <item x="13431"/>
        <item x="3259"/>
        <item x="3016"/>
        <item x="513"/>
        <item x="2478"/>
        <item x="18284"/>
        <item x="10011"/>
        <item x="13523"/>
        <item x="2654"/>
        <item x="155"/>
        <item x="4315"/>
        <item x="4018"/>
        <item x="848"/>
        <item x="5211"/>
        <item x="4228"/>
        <item x="8786"/>
        <item x="3126"/>
        <item x="4314"/>
        <item x="5801"/>
        <item x="4079"/>
        <item x="6861"/>
        <item x="12409"/>
        <item x="5221"/>
        <item x="5773"/>
        <item x="12410"/>
        <item x="12656"/>
        <item x="2652"/>
        <item x="13442"/>
        <item x="5800"/>
        <item x="9073"/>
        <item x="4622"/>
        <item x="2629"/>
        <item x="4621"/>
        <item x="2343"/>
        <item x="7440"/>
        <item x="10206"/>
        <item x="9847"/>
        <item x="11422"/>
        <item x="10207"/>
        <item x="10681"/>
        <item x="2334"/>
        <item x="10686"/>
        <item x="17506"/>
        <item x="11474"/>
        <item x="8007"/>
        <item x="6044"/>
        <item x="12590"/>
        <item x="4313"/>
        <item x="12931"/>
        <item x="11475"/>
        <item x="9995"/>
        <item x="10529"/>
        <item x="4825"/>
        <item x="3815"/>
        <item x="6273"/>
        <item x="12482"/>
        <item x="5145"/>
        <item x="12312"/>
        <item x="10327"/>
        <item x="10347"/>
        <item x="11953"/>
        <item x="17730"/>
        <item x="3885"/>
        <item x="13496"/>
        <item x="12802"/>
        <item x="10346"/>
        <item x="12801"/>
        <item x="10810"/>
        <item x="1535"/>
        <item x="10104"/>
        <item x="13981"/>
        <item x="11713"/>
        <item x="2780"/>
        <item x="277"/>
        <item x="11712"/>
        <item x="13440"/>
        <item x="3699"/>
        <item x="7084"/>
        <item x="1783"/>
        <item x="7170"/>
        <item x="5302"/>
        <item x="6527"/>
        <item x="13439"/>
        <item x="4089"/>
        <item x="3517"/>
        <item x="4170"/>
        <item x="11904"/>
        <item x="10323"/>
        <item x="11905"/>
        <item x="11162"/>
        <item x="548"/>
        <item x="9190"/>
        <item x="10116"/>
        <item x="3680"/>
        <item x="9192"/>
        <item x="10306"/>
        <item x="7855"/>
        <item x="7659"/>
        <item x="2025"/>
        <item x="8665"/>
        <item x="3700"/>
        <item x="6526"/>
        <item x="2130"/>
        <item x="4359"/>
        <item x="13438"/>
        <item x="8036"/>
        <item x="10066"/>
        <item x="9362"/>
        <item x="3630"/>
        <item x="11222"/>
        <item x="13151"/>
        <item x="1793"/>
        <item x="2361"/>
        <item x="3605"/>
        <item x="4534"/>
        <item x="4317"/>
        <item x="11221"/>
        <item x="7386"/>
        <item x="8589"/>
        <item x="8446"/>
        <item x="14923"/>
        <item x="2816"/>
        <item x="8887"/>
        <item x="7921"/>
        <item x="8779"/>
        <item x="13535"/>
        <item x="11261"/>
        <item x="767"/>
        <item x="1728"/>
        <item x="2070"/>
        <item x="1128"/>
        <item x="2344"/>
        <item x="1923"/>
        <item x="1244"/>
        <item x="13548"/>
        <item x="11288"/>
        <item x="12467"/>
        <item x="10158"/>
        <item x="3319"/>
        <item x="2119"/>
        <item x="7429"/>
        <item x="2117"/>
        <item x="7727"/>
        <item x="3131"/>
        <item x="11375"/>
        <item x="2926"/>
        <item x="11028"/>
        <item x="2520"/>
        <item x="7351"/>
        <item x="10320"/>
        <item x="2802"/>
        <item x="11425"/>
        <item x="7372"/>
        <item x="4256"/>
        <item x="1381"/>
        <item x="4166"/>
        <item x="4165"/>
        <item x="13842"/>
        <item x="13161"/>
        <item x="2187"/>
        <item x="13504"/>
        <item x="13232"/>
        <item x="13685"/>
        <item x="1301"/>
        <item x="13160"/>
        <item x="6471"/>
        <item x="11693"/>
        <item x="628"/>
        <item x="6462"/>
        <item x="7922"/>
        <item x="3545"/>
        <item x="291"/>
        <item x="6119"/>
        <item x="7525"/>
        <item x="10909"/>
        <item x="10126"/>
        <item x="10318"/>
        <item x="8882"/>
        <item x="8126"/>
        <item x="8127"/>
        <item x="9089"/>
        <item x="9379"/>
        <item x="12588"/>
        <item x="7085"/>
        <item x="12602"/>
        <item x="6936"/>
        <item x="10685"/>
        <item x="366"/>
        <item x="1670"/>
        <item x="6201"/>
        <item x="10682"/>
        <item x="9724"/>
        <item x="10324"/>
        <item x="10125"/>
        <item x="10906"/>
        <item x="4104"/>
        <item x="4263"/>
        <item x="8533"/>
        <item x="18171"/>
        <item x="9382"/>
        <item x="13086"/>
        <item x="2309"/>
        <item x="6943"/>
        <item x="4229"/>
        <item x="12362"/>
        <item x="3061"/>
        <item x="11602"/>
        <item x="5581"/>
        <item x="5144"/>
        <item x="9217"/>
        <item x="2348"/>
        <item x="656"/>
        <item x="498"/>
        <item x="5738"/>
        <item x="11826"/>
        <item x="11472"/>
        <item x="9788"/>
        <item x="9053"/>
        <item x="9584"/>
        <item x="10530"/>
        <item x="7431"/>
        <item x="8781"/>
        <item x="6579"/>
        <item x="11633"/>
        <item x="547"/>
        <item x="6944"/>
        <item x="2570"/>
        <item x="772"/>
        <item x="9071"/>
        <item x="12363"/>
        <item x="9054"/>
        <item x="12720"/>
        <item x="10325"/>
        <item x="8259"/>
        <item x="10321"/>
        <item x="13167"/>
        <item x="6855"/>
        <item x="10445"/>
        <item x="17044"/>
        <item x="3003"/>
        <item x="12361"/>
        <item x="6280"/>
        <item x="3606"/>
        <item x="5141"/>
        <item x="4257"/>
        <item x="11430"/>
        <item x="10693"/>
        <item x="15520"/>
        <item x="543"/>
        <item x="3736"/>
        <item x="12650"/>
        <item x="12667"/>
        <item x="546"/>
        <item x="1884"/>
        <item x="12469"/>
        <item x="5769"/>
        <item x="13655"/>
        <item x="8750"/>
        <item x="17689"/>
        <item x="12542"/>
        <item x="1058"/>
        <item x="11630"/>
        <item x="17061"/>
        <item x="12819"/>
        <item x="5874"/>
        <item x="4749"/>
        <item x="12876"/>
        <item x="10859"/>
        <item x="4105"/>
        <item x="3136"/>
        <item x="6202"/>
        <item x="3764"/>
        <item x="5872"/>
        <item x="5873"/>
        <item x="2493"/>
        <item x="4012"/>
        <item x="4171"/>
        <item x="8645"/>
        <item x="3054"/>
        <item x="13395"/>
        <item x="8801"/>
        <item x="3017"/>
        <item x="3832"/>
        <item x="8884"/>
        <item x="8222"/>
        <item x="10619"/>
        <item x="4328"/>
        <item x="4911"/>
        <item x="4876"/>
        <item x="5666"/>
        <item x="10880"/>
        <item x="6257"/>
        <item x="3956"/>
        <item x="0"/>
        <item x="6186"/>
        <item x="694"/>
        <item x="4632"/>
        <item x="1672"/>
        <item x="1173"/>
        <item x="9264"/>
        <item x="5566"/>
        <item x="2148"/>
        <item x="4339"/>
        <item x="8805"/>
        <item x="12567"/>
        <item x="4316"/>
        <item x="10412"/>
        <item x="3006"/>
        <item x="5183"/>
        <item x="3023"/>
        <item x="1182"/>
        <item x="1902"/>
        <item x="3004"/>
        <item x="3120"/>
        <item x="3001"/>
        <item x="9515"/>
        <item x="11381"/>
        <item x="10555"/>
        <item x="9072"/>
        <item x="2999"/>
        <item x="2028"/>
        <item x="4914"/>
        <item x="2337"/>
        <item x="10041"/>
        <item x="3512"/>
        <item x="3139"/>
        <item x="5770"/>
        <item x="5565"/>
        <item x="12572"/>
        <item x="11002"/>
        <item x="6006"/>
        <item x="292"/>
        <item x="1771"/>
        <item x="10128"/>
        <item x="617"/>
        <item x="11273"/>
        <item x="10127"/>
        <item x="10700"/>
        <item x="2777"/>
        <item x="2046"/>
        <item x="5740"/>
        <item x="11270"/>
        <item x="1865"/>
        <item x="5568"/>
        <item x="13069"/>
        <item x="12649"/>
        <item x="5101"/>
        <item x="2684"/>
        <item x="8783"/>
        <item x="5100"/>
        <item x="13625"/>
        <item x="565"/>
        <item x="10137"/>
        <item x="12346"/>
        <item x="4058"/>
        <item x="584"/>
        <item x="5875"/>
        <item x="2592"/>
        <item x="2351"/>
        <item x="11760"/>
        <item x="2449"/>
        <item x="9822"/>
        <item x="4978"/>
        <item x="12577"/>
        <item x="4977"/>
        <item x="12575"/>
        <item x="3204"/>
        <item x="1314"/>
        <item x="1225"/>
        <item x="4279"/>
        <item x="8761"/>
        <item x="10697"/>
        <item x="11878"/>
        <item x="10860"/>
        <item x="2589"/>
        <item x="11761"/>
        <item x="9835"/>
        <item x="1227"/>
        <item x="5142"/>
        <item x="13555"/>
        <item x="12576"/>
        <item x="1940"/>
        <item x="10755"/>
        <item x="683"/>
        <item x="12544"/>
        <item x="4456"/>
        <item x="10328"/>
        <item x="8888"/>
        <item x="3690"/>
        <item x="9992"/>
        <item x="689"/>
        <item x="2310"/>
        <item x="12721"/>
        <item x="16786"/>
        <item x="1051"/>
        <item x="8809"/>
        <item x="9949"/>
        <item x="9815"/>
        <item x="4458"/>
        <item x="8003"/>
        <item x="4047"/>
        <item x="9583"/>
        <item x="2123"/>
        <item x="10307"/>
        <item x="1458"/>
        <item x="13551"/>
        <item x="8447"/>
        <item x="2438"/>
        <item x="3773"/>
        <item x="11837"/>
        <item x="3018"/>
        <item x="1851"/>
        <item x="12659"/>
        <item x="11982"/>
        <item x="4824"/>
        <item x="11130"/>
        <item x="8403"/>
        <item x="9595"/>
        <item x="9052"/>
        <item x="5855"/>
        <item x="795"/>
        <item x="1806"/>
        <item x="9767"/>
        <item x="13657"/>
        <item x="12704"/>
        <item x="793"/>
        <item x="509"/>
        <item x="5854"/>
        <item x="11119"/>
        <item x="7059"/>
        <item x="1831"/>
        <item x="11470"/>
        <item x="3142"/>
        <item x="11394"/>
        <item x="12734"/>
        <item x="12421"/>
        <item x="13534"/>
        <item x="7901"/>
        <item x="8778"/>
        <item x="12735"/>
        <item x="12837"/>
        <item x="9454"/>
        <item x="10117"/>
        <item x="5461"/>
        <item x="1951"/>
        <item x="10303"/>
        <item x="11376"/>
        <item x="1117"/>
        <item x="4223"/>
        <item x="4052"/>
        <item x="2687"/>
        <item x="1569"/>
        <item x="3814"/>
        <item x="3024"/>
        <item x="7859"/>
        <item x="2354"/>
        <item x="9187"/>
        <item x="10882"/>
        <item x="806"/>
        <item x="3129"/>
        <item x="9997"/>
        <item x="5571"/>
        <item x="10750"/>
        <item x="13231"/>
        <item x="696"/>
        <item x="10711"/>
        <item x="2000"/>
        <item x="6676"/>
        <item x="9599"/>
        <item x="5971"/>
        <item x="5412"/>
        <item x="766"/>
        <item x="5973"/>
        <item x="9789"/>
        <item x="5876"/>
        <item x="10765"/>
        <item x="5974"/>
        <item x="2788"/>
        <item x="7902"/>
        <item x="9338"/>
        <item x="8540"/>
        <item x="11289"/>
        <item x="8975"/>
        <item x="8976"/>
        <item x="4360"/>
        <item x="13131"/>
        <item x="1507"/>
        <item x="8523"/>
        <item x="13079"/>
        <item x="5305"/>
        <item x="14358"/>
        <item x="1495"/>
        <item x="10699"/>
        <item x="8541"/>
        <item x="2004"/>
        <item x="7507"/>
        <item x="3315"/>
        <item x="3318"/>
        <item x="8524"/>
        <item x="8815"/>
        <item x="5972"/>
        <item x="12314"/>
        <item x="12546"/>
        <item x="10487"/>
        <item x="10904"/>
        <item x="3417"/>
        <item x="1921"/>
        <item x="2376"/>
        <item x="7390"/>
        <item x="4661"/>
        <item x="14319"/>
        <item x="6005"/>
        <item x="4568"/>
        <item x="12581"/>
        <item x="7177"/>
        <item x="3170"/>
        <item x="3738"/>
        <item x="1778"/>
        <item x="2525"/>
        <item x="10060"/>
        <item x="1462"/>
        <item x="6464"/>
        <item x="6749"/>
        <item x="8249"/>
        <item x="2356"/>
        <item x="8532"/>
        <item x="10905"/>
        <item x="3510"/>
        <item x="2906"/>
        <item x="1880"/>
        <item x="7391"/>
        <item x="11525"/>
        <item x="56"/>
        <item x="4548"/>
        <item x="6747"/>
        <item x="13985"/>
        <item x="12579"/>
        <item x="1724"/>
        <item x="12443"/>
        <item x="580"/>
        <item x="8232"/>
        <item x="3673"/>
        <item x="12580"/>
        <item x="8404"/>
        <item x="11524"/>
        <item x="11263"/>
        <item x="3612"/>
        <item x="2199"/>
        <item x="6117"/>
        <item x="3586"/>
        <item x="10322"/>
        <item x="6038"/>
        <item x="3610"/>
        <item x="4908"/>
        <item x="10683"/>
        <item x="3511"/>
        <item x="6116"/>
        <item x="7171"/>
        <item x="9585"/>
        <item x="7641"/>
        <item x="11120"/>
        <item x="4909"/>
        <item x="9176"/>
        <item x="9787"/>
        <item x="10684"/>
        <item x="10044"/>
        <item x="5403"/>
        <item x="13164"/>
        <item x="14713"/>
        <item x="2358"/>
        <item x="9947"/>
        <item x="4251"/>
        <item x="8150"/>
        <item x="835"/>
        <item x="8456"/>
        <item x="1539"/>
        <item x="3702"/>
        <item x="12414"/>
        <item x="4882"/>
        <item x="7449"/>
        <item x="2095"/>
        <item x="10891"/>
        <item x="10892"/>
        <item x="10633"/>
        <item x="5832"/>
        <item x="3922"/>
        <item x="9721"/>
        <item x="7658"/>
        <item x="4241"/>
        <item x="9768"/>
        <item x="10620"/>
        <item x="5833"/>
        <item x="6241"/>
        <item x="4379"/>
        <item x="10889"/>
        <item x="3613"/>
        <item x="7988"/>
        <item x="12994"/>
        <item x="11632"/>
        <item x="3632"/>
        <item x="8378"/>
        <item x="6042"/>
        <item x="13682"/>
        <item x="4330"/>
        <item x="2853"/>
        <item x="10427"/>
        <item x="2316"/>
        <item x="9305"/>
        <item x="10710"/>
        <item x="3596"/>
        <item x="12785"/>
        <item x="9179"/>
        <item x="4090"/>
        <item x="9148"/>
        <item x="8800"/>
        <item x="9284"/>
        <item x="9416"/>
        <item x="3575"/>
        <item x="6748"/>
        <item x="11274"/>
        <item x="4549"/>
        <item x="8119"/>
        <item x="2423"/>
        <item x="9417"/>
        <item x="10670"/>
        <item x="10756"/>
        <item x="18031"/>
        <item x="9785"/>
        <item x="9779"/>
        <item x="1798"/>
        <item x="8120"/>
        <item x="5464"/>
        <item x="8115"/>
        <item x="11150"/>
        <item x="2"/>
        <item x="3578"/>
        <item x="12940"/>
        <item x="4230"/>
        <item x="4135"/>
        <item x="3774"/>
        <item x="505"/>
        <item x="10728"/>
        <item x="3809"/>
        <item x="8379"/>
        <item x="8785"/>
        <item x="13807"/>
        <item x="4750"/>
        <item x="11456"/>
        <item x="1166"/>
        <item x="10707"/>
        <item x="10918"/>
        <item x="11764"/>
        <item x="5482"/>
        <item x="13808"/>
        <item x="3627"/>
        <item x="5416"/>
        <item x="6677"/>
        <item x="8380"/>
        <item x="11457"/>
        <item x="3042"/>
        <item x="10315"/>
        <item x="12462"/>
        <item x="3542"/>
        <item x="1842"/>
        <item x="7179"/>
        <item x="2440"/>
        <item x="8460"/>
        <item x="13498"/>
        <item x="3022"/>
        <item x="464"/>
        <item x="1510"/>
        <item x="4457"/>
        <item x="5569"/>
        <item x="11721"/>
        <item x="3519"/>
        <item x="4878"/>
        <item x="11879"/>
        <item x="11722"/>
        <item x="3739"/>
        <item x="13554"/>
        <item x="2738"/>
        <item x="3880"/>
        <item x="10901"/>
        <item x="5573"/>
        <item x="3614"/>
        <item x="1928"/>
        <item x="9597"/>
        <item x="2010"/>
        <item x="3925"/>
        <item x="2775"/>
        <item x="13077"/>
        <item x="3737"/>
        <item x="12648"/>
        <item x="6856"/>
        <item x="4573"/>
        <item x="10118"/>
        <item x="8804"/>
        <item x="10695"/>
        <item x="2336"/>
        <item x="3579"/>
        <item x="10634"/>
        <item x="10716"/>
        <item x="12586"/>
        <item x="11271"/>
        <item x="8071"/>
        <item x="8520"/>
        <item x="4048"/>
        <item x="4053"/>
        <item x="10119"/>
        <item x="8798"/>
        <item x="2606"/>
        <item x="11151"/>
        <item x="3530"/>
        <item x="4550"/>
        <item x="2662"/>
        <item x="2615"/>
        <item x="8521"/>
        <item x="5468"/>
        <item x="5134"/>
        <item x="4107"/>
        <item x="5850"/>
        <item x="13381"/>
        <item x="5463"/>
        <item x="5388"/>
        <item x="678"/>
        <item x="6319"/>
        <item x="1186"/>
        <item x="10881"/>
        <item x="3576"/>
        <item x="12573"/>
        <item x="8725"/>
        <item x="8724"/>
        <item x="10757"/>
        <item x="5462"/>
        <item x="4106"/>
        <item x="13400"/>
        <item x="11831"/>
        <item x="4208"/>
        <item x="4207"/>
        <item x="12657"/>
        <item x="6359"/>
        <item x="5338"/>
        <item x="10316"/>
        <item x="5853"/>
        <item x="8461"/>
        <item x="701"/>
        <item x="4826"/>
        <item x="6039"/>
        <item x="6358"/>
        <item x="7661"/>
        <item x="4479"/>
        <item x="4091"/>
        <item x="6045"/>
        <item x="13246"/>
        <item x="13247"/>
        <item x="4092"/>
        <item x="3015"/>
        <item x="12444"/>
        <item x="7874"/>
        <item x="10194"/>
        <item x="7642"/>
        <item x="12589"/>
        <item x="8812"/>
        <item x="4765"/>
        <item x="11323"/>
        <item x="9456"/>
        <item x="9289"/>
        <item x="1532"/>
        <item x="3012"/>
        <item x="13279"/>
        <item x="5303"/>
        <item x="10034"/>
        <item x="3740"/>
        <item x="263"/>
        <item x="13384"/>
        <item x="840"/>
        <item x="2806"/>
        <item x="12880"/>
        <item x="1577"/>
        <item x="3146"/>
        <item x="13278"/>
        <item x="3587"/>
        <item x="8808"/>
        <item x="10043"/>
        <item x="2689"/>
        <item x="1883"/>
        <item x="11272"/>
        <item x="9099"/>
        <item x="4969"/>
        <item x="4553"/>
        <item x="3160"/>
        <item x="11063"/>
        <item x="4575"/>
        <item x="3092"/>
        <item x="3500"/>
        <item x="10122"/>
        <item x="5301"/>
        <item x="8736"/>
        <item x="8738"/>
        <item x="13237"/>
        <item x="6118"/>
        <item x="1699"/>
        <item x="3701"/>
        <item x="6838"/>
        <item x="7872"/>
        <item x="10694"/>
        <item x="7508"/>
        <item x="4781"/>
        <item x="10319"/>
        <item x="2686"/>
        <item x="1492"/>
        <item x="4476"/>
        <item x="6269"/>
        <item x="718"/>
        <item x="5392"/>
        <item x="156"/>
        <item x="6172"/>
        <item x="2410"/>
        <item x="992"/>
        <item x="981"/>
        <item x="1449"/>
        <item x="586"/>
        <item x="5135"/>
        <item x="4663"/>
        <item x="5473"/>
        <item x="699"/>
        <item x="2069"/>
        <item x="377"/>
        <item x="2047"/>
        <item x="1494"/>
        <item x="6939"/>
        <item x="353"/>
        <item x="212"/>
        <item x="10764"/>
        <item x="10908"/>
        <item x="11718"/>
        <item x="1277"/>
        <item x="11717"/>
        <item x="9591"/>
        <item x="2104"/>
        <item x="1261"/>
        <item x="12316"/>
        <item x="1527"/>
        <item x="8814"/>
        <item x="5339"/>
        <item x="11555"/>
        <item x="9598"/>
        <item x="12475"/>
        <item x="12484"/>
        <item x="12474"/>
        <item x="12476"/>
        <item x="12473"/>
        <item x="12483"/>
        <item x="1677"/>
        <item x="1680"/>
        <item x="12480"/>
        <item x="311"/>
        <item x="345"/>
        <item x="349"/>
        <item x="332"/>
        <item x="326"/>
        <item x="297"/>
        <item x="306"/>
        <item x="319"/>
        <item x="308"/>
        <item x="298"/>
        <item x="347"/>
        <item x="12477"/>
        <item x="328"/>
        <item x="3338"/>
        <item x="1797"/>
        <item x="12722"/>
        <item x="9722"/>
        <item x="6904"/>
        <item x="10943"/>
        <item x="8811"/>
        <item x="7728"/>
        <item x="2024"/>
        <item x="4766"/>
        <item x="1752"/>
        <item x="6926"/>
        <item x="268"/>
        <item x="10887"/>
        <item x="11269"/>
        <item x="13152"/>
        <item x="7987"/>
        <item x="9189"/>
        <item x="8458"/>
        <item x="12784"/>
        <item x="5851"/>
        <item x="10888"/>
        <item x="5852"/>
        <item x="266"/>
        <item x="2293"/>
        <item x="6837"/>
        <item x="45"/>
        <item x="5797"/>
        <item x="10818"/>
        <item x="1452"/>
        <item x="3292"/>
        <item x="3293"/>
        <item x="9514"/>
        <item x="2430"/>
        <item x="139"/>
        <item x="9147"/>
        <item x="163"/>
        <item x="11124"/>
        <item x="10883"/>
        <item x="8726"/>
        <item x="158"/>
        <item x="11765"/>
        <item x="6032"/>
        <item x="5772"/>
        <item x="1233"/>
        <item x="2218"/>
        <item x="11766"/>
        <item x="560"/>
        <item x="9766"/>
        <item x="11888"/>
        <item x="7172"/>
        <item x="10910"/>
        <item x="7716"/>
        <item x="21"/>
        <item x="2106"/>
        <item x="1414"/>
        <item x="7103"/>
        <item x="5414"/>
        <item x="8276"/>
        <item x="11275"/>
        <item x="9101"/>
        <item x="9383"/>
        <item x="23"/>
        <item x="1824"/>
        <item x="2752"/>
        <item x="12315"/>
        <item x="558"/>
        <item x="2021"/>
        <item x="11719"/>
        <item x="10763"/>
        <item x="10061"/>
        <item x="3415"/>
        <item x="7937"/>
        <item x="2369"/>
        <item x="379"/>
        <item x="4877"/>
        <item x="10903"/>
        <item x="7387"/>
        <item x="6942"/>
        <item x="2296"/>
        <item x="6281"/>
        <item x="11720"/>
        <item x="1855"/>
        <item x="6913"/>
        <item x="1858"/>
        <item x="8740"/>
        <item x="2363"/>
        <item x="13153"/>
        <item x="8735"/>
        <item x="736"/>
        <item x="728"/>
        <item x="8806"/>
        <item x="10121"/>
        <item x="2018"/>
        <item x="3294"/>
        <item x="5570"/>
        <item x="8457"/>
        <item x="562"/>
        <item x="2098"/>
        <item x="4782"/>
        <item x="6840"/>
        <item x="579"/>
        <item x="6920"/>
        <item x="9058"/>
        <item x="361"/>
        <item x="5387"/>
        <item x="8728"/>
        <item x="9786"/>
        <item x="5466"/>
        <item x="1598"/>
        <item x="6034"/>
        <item x="8518"/>
        <item x="13156"/>
        <item x="10042"/>
        <item x="9782"/>
        <item x="10138"/>
        <item x="10921"/>
        <item x="7535"/>
        <item x="6470"/>
        <item x="2657"/>
        <item x="732"/>
        <item x="8741"/>
        <item x="6918"/>
        <item x="9769"/>
        <item x="1506"/>
        <item x="4578"/>
        <item x="29"/>
        <item x="8277"/>
        <item x="26"/>
        <item x="463"/>
        <item x="11560"/>
        <item x="10124"/>
        <item x="4618"/>
        <item x="13098"/>
        <item x="12335"/>
        <item x="11540"/>
        <item x="2889"/>
        <item x="12587"/>
        <item x="12002"/>
        <item x="1551"/>
        <item x="341"/>
        <item x="596"/>
        <item x="2579"/>
        <item x="2101"/>
        <item x="12724"/>
        <item x="10856"/>
        <item x="1636"/>
        <item x="13166"/>
        <item x="1553"/>
        <item x="8459"/>
        <item x="8826"/>
        <item x="1453"/>
        <item x="11482"/>
        <item x="1228"/>
        <item x="8802"/>
        <item x="6036"/>
        <item x="10762"/>
        <item x="735"/>
        <item x="4639"/>
        <item x="8731"/>
        <item x="1620"/>
        <item x="1554"/>
        <item x="5336"/>
        <item x="365"/>
        <item x="2109"/>
        <item x="31"/>
        <item x="10886"/>
        <item x="5481"/>
        <item x="9380"/>
        <item x="9592"/>
        <item x="1134"/>
        <item x="8280"/>
        <item x="6921"/>
        <item x="3296"/>
        <item x="2817"/>
        <item x="2813"/>
        <item x="2823"/>
        <item x="12670"/>
        <item x="5415"/>
        <item x="7360"/>
        <item x="956"/>
        <item x="9366"/>
        <item x="12823"/>
        <item x="10913"/>
        <item x="10916"/>
        <item x="5567"/>
        <item x="12671"/>
        <item x="11022"/>
        <item x="11117"/>
        <item x="6845"/>
        <item x="9559"/>
        <item x="8278"/>
        <item x="621"/>
        <item x="6844"/>
        <item x="10912"/>
        <item x="4579"/>
        <item x="354"/>
        <item x="13155"/>
        <item x="623"/>
        <item x="8250"/>
        <item x="9061"/>
        <item x="1613"/>
        <item x="12705"/>
        <item x="1913"/>
        <item x="470"/>
        <item x="2404"/>
        <item x="2229"/>
        <item x="1406"/>
        <item x="1909"/>
        <item x="13099"/>
        <item x="6917"/>
        <item x="2674"/>
        <item x="8734"/>
        <item x="5469"/>
        <item x="8733"/>
        <item x="10062"/>
        <item x="10760"/>
        <item x="2071"/>
        <item x="14"/>
        <item x="10036"/>
        <item x="399"/>
        <item x="5572"/>
        <item x="12468"/>
        <item x="402"/>
        <item x="1693"/>
        <item x="10790"/>
        <item x="10696"/>
        <item x="3429"/>
        <item x="3210"/>
        <item x="8004"/>
        <item x="4516"/>
        <item x="1917"/>
        <item x="8752"/>
        <item x="6270"/>
        <item x="12313"/>
        <item x="4515"/>
        <item x="8803"/>
        <item x="415"/>
        <item x="6923"/>
        <item x="9999"/>
        <item x="6272"/>
        <item x="1435"/>
        <item x="4636"/>
        <item x="8732"/>
        <item x="8279"/>
        <item x="1601"/>
        <item x="5229"/>
        <item x="11541"/>
        <item x="302"/>
        <item x="10911"/>
        <item x="1281"/>
        <item x="10917"/>
        <item x="8977"/>
        <item x="10401"/>
        <item x="9154"/>
        <item x="52"/>
        <item x="12726"/>
        <item x="1478"/>
        <item x="7643"/>
        <item x="9586"/>
        <item x="2019"/>
        <item x="12525"/>
        <item x="50"/>
        <item x="10105"/>
        <item x="12727"/>
        <item x="12574"/>
        <item x="12942"/>
        <item x="12526"/>
        <item x="12725"/>
        <item x="9153"/>
        <item x="2142"/>
        <item x="5411"/>
        <item x="603"/>
        <item x="600"/>
        <item x="12524"/>
        <item x="4697"/>
        <item x="7719"/>
        <item x="1844"/>
        <item x="2581"/>
        <item x="9094"/>
        <item x="1674"/>
        <item x="10123"/>
        <item x="9100"/>
        <item x="13684"/>
        <item x="9381"/>
        <item x="11844"/>
        <item x="6408"/>
        <item x="11839"/>
        <item x="8737"/>
        <item x="10411"/>
        <item x="6925"/>
        <item x="1398"/>
        <item x="9059"/>
        <item x="4582"/>
        <item x="6916"/>
        <item x="13159"/>
        <item x="2233"/>
        <item x="407"/>
        <item x="9912"/>
        <item x="5835"/>
        <item x="5337"/>
        <item x="5834"/>
        <item x="3212"/>
        <item x="1438"/>
        <item x="6839"/>
        <item x="167"/>
        <item x="1641"/>
        <item x="404"/>
        <item x="2986"/>
        <item x="172"/>
        <item x="324"/>
        <item x="8807"/>
        <item x="4640"/>
        <item x="10761"/>
        <item x="62"/>
        <item x="11668"/>
        <item x="5677"/>
        <item x="2022"/>
        <item x="12568"/>
        <item x="11236"/>
        <item x="481"/>
        <item x="2631"/>
        <item x="10442"/>
        <item x="1787"/>
        <item x="7169"/>
        <item x="581"/>
        <item x="1696"/>
        <item x="299"/>
        <item x="12569"/>
        <item x="7199"/>
        <item x="1615"/>
        <item x="2366"/>
        <item x="519"/>
        <item x="516"/>
        <item x="10922"/>
        <item x="12529"/>
        <item x="7717"/>
        <item x="4608"/>
        <item x="2007"/>
        <item x="12528"/>
        <item x="8118"/>
        <item x="418"/>
        <item x="809"/>
        <item x="2026"/>
        <item x="12530"/>
        <item x="9790"/>
        <item x="10924"/>
        <item x="2006"/>
        <item x="4580"/>
        <item x="4699"/>
        <item x="1805"/>
        <item x="6410"/>
        <item x="10045"/>
        <item x="278"/>
        <item x="11233"/>
        <item x="2155"/>
        <item x="13011"/>
        <item x="12728"/>
        <item x="2584"/>
        <item x="9060"/>
        <item x="13012"/>
        <item x="8979"/>
        <item x="11561"/>
        <item x="2347"/>
        <item x="10621"/>
        <item x="4784"/>
        <item x="5471"/>
        <item x="741"/>
        <item x="2717"/>
        <item x="9872"/>
        <item x="4641"/>
        <item x="1841"/>
        <item x="10758"/>
        <item x="1631"/>
        <item x="532"/>
        <item x="8827"/>
        <item x="535"/>
        <item x="1170"/>
        <item x="7509"/>
        <item x="12527"/>
        <item x="179"/>
        <item x="13656"/>
        <item x="1929"/>
        <item x="2014"/>
        <item x="313"/>
        <item x="175"/>
        <item x="3257"/>
        <item x="11973"/>
        <item x="2248"/>
        <item x="9913"/>
        <item x="8730"/>
        <item x="7919"/>
        <item x="6409"/>
        <item x="2032"/>
        <item x="9174"/>
        <item x="9698"/>
        <item x="2073"/>
        <item x="10884"/>
        <item x="1817"/>
        <item x="6915"/>
        <item x="3216"/>
        <item x="4675"/>
        <item x="1619"/>
        <item x="5"/>
        <item x="3091"/>
        <item x="8517"/>
        <item x="5140"/>
        <item x="8978"/>
        <item x="1137"/>
        <item x="3096"/>
        <item x="2585"/>
        <item x="12822"/>
        <item x="7060"/>
        <item x="9950"/>
        <item x="717"/>
        <item x="1594"/>
        <item x="13285"/>
        <item x="6047"/>
        <item x="9157"/>
        <item x="10920"/>
        <item x="10046"/>
        <item x="9095"/>
        <item x="13686"/>
        <item x="11971"/>
        <item x="10915"/>
        <item x="1847"/>
        <item x="11460"/>
        <item x="294"/>
        <item x="9096"/>
        <item x="1791"/>
        <item x="1555"/>
        <item x="10944"/>
        <item x="1837"/>
        <item x="8641"/>
        <item x="706"/>
        <item x="2031"/>
        <item x="1643"/>
        <item x="8757"/>
        <item x="2857"/>
        <item x="9155"/>
        <item x="472"/>
        <item x="8389"/>
        <item x="9699"/>
        <item x="11669"/>
        <item x="1200"/>
        <item x="54"/>
        <item x="10120"/>
        <item x="4698"/>
        <item x="568"/>
        <item x="321"/>
        <item x="1104"/>
        <item x="570"/>
        <item x="1207"/>
        <item x="2680"/>
        <item x="12242"/>
        <item x="1440"/>
        <item x="10759"/>
        <item x="1203"/>
        <item x="1266"/>
        <item x="1378"/>
        <item x="9870"/>
        <item x="1210"/>
        <item x="2588"/>
        <item x="6068"/>
        <item x="8729"/>
        <item x="2254"/>
        <item x="2383"/>
        <item x="2303"/>
        <item x="2302"/>
        <item x="2843"/>
        <item x="2972"/>
        <item x="9866"/>
        <item x="13286"/>
        <item x="10890"/>
        <item x="1183"/>
        <item x="5707"/>
        <item x="6278"/>
        <item x="9457"/>
        <item x="3221"/>
        <item x="9102"/>
        <item x="609"/>
        <item x="607"/>
        <item x="1896"/>
        <item x="6906"/>
        <item x="1556"/>
        <item x="8117"/>
        <item x="9700"/>
        <item x="12246"/>
        <item x="6664"/>
        <item x="1773"/>
        <item x="10195"/>
        <item x="1408"/>
        <item x="8116"/>
        <item x="1557"/>
        <item x="11840"/>
        <item x="619"/>
        <item x="2540"/>
        <item x="5472"/>
        <item x="5714"/>
        <item x="1775"/>
        <item x="2389"/>
        <item x="5659"/>
        <item x="2896"/>
        <item x="334"/>
        <item x="7101"/>
        <item x="7100"/>
        <item x="2145"/>
        <item x="4680"/>
        <item x="10014"/>
        <item x="2290"/>
        <item x="2391"/>
        <item x="2713"/>
        <item x="2401"/>
        <item x="2266"/>
        <item x="173"/>
        <item x="10895"/>
        <item x="4403"/>
        <item x="2390"/>
        <item x="9867"/>
        <item x="2683"/>
        <item x="2633"/>
        <item x="2591"/>
        <item x="176"/>
        <item x="3098"/>
        <item x="2158"/>
        <item x="1761"/>
        <item x="1792"/>
        <item x="11111"/>
        <item x="10404"/>
        <item x="4609"/>
        <item x="11658"/>
        <item x="583"/>
        <item x="58"/>
        <item x="7926"/>
        <item x="7718"/>
        <item x="6070"/>
        <item x="11202"/>
        <item x="3223"/>
        <item x="12031"/>
        <item x="2595"/>
        <item x="10017"/>
        <item x="6914"/>
        <item x="2038"/>
        <item x="13162"/>
        <item x="764"/>
        <item x="2432"/>
        <item x="9701"/>
        <item x="1983"/>
        <item x="13163"/>
        <item x="5706"/>
        <item x="4677"/>
        <item x="2928"/>
        <item x="8"/>
        <item x="612"/>
        <item x="2930"/>
        <item x="13"/>
        <item x="10"/>
        <item x="15"/>
        <item x="9622"/>
        <item x="7991"/>
        <item x="6414"/>
        <item x="94"/>
        <item x="6536"/>
        <item x="336"/>
        <item x="10400"/>
        <item x="4576"/>
        <item x="7235"/>
        <item x="2487"/>
        <item x="2394"/>
        <item x="7703"/>
        <item x="870"/>
        <item x="10900"/>
        <item x="2646"/>
        <item x="10079"/>
        <item x="4404"/>
        <item x="11562"/>
        <item x="2601"/>
        <item x="9151"/>
        <item x="2598"/>
        <item x="2397"/>
        <item x="10443"/>
        <item x="1765"/>
        <item x="5712"/>
        <item x="11"/>
        <item x="12505"/>
        <item x="6350"/>
        <item x="13158"/>
        <item x="92"/>
        <item x="9175"/>
        <item x="1634"/>
        <item x="228"/>
        <item x="1014"/>
        <item x="6349"/>
        <item x="1697"/>
        <item x="3101"/>
        <item x="88"/>
        <item x="6"/>
        <item x="5048"/>
        <item x="5798"/>
        <item x="10720"/>
        <item x="2664"/>
        <item x="2803"/>
        <item x="1580"/>
        <item x="9697"/>
        <item x="5656"/>
        <item x="5139"/>
        <item x="12998"/>
        <item x="2667"/>
        <item x="2669"/>
        <item x="2399"/>
        <item x="1088"/>
        <item x="7236"/>
        <item x="3328"/>
        <item x="2602"/>
        <item x="12999"/>
        <item x="2490"/>
        <item x="6822"/>
        <item x="11230"/>
        <item x="3235"/>
        <item x="1442"/>
        <item x="2888"/>
        <item x="2932"/>
        <item x="12820"/>
        <item x="3171"/>
        <item x="3234"/>
        <item x="146"/>
        <item x="10161"/>
        <item x="5236"/>
        <item x="7918"/>
        <item x="4405"/>
        <item x="11884"/>
        <item x="474"/>
        <item x="5715"/>
        <item x="2276"/>
        <item x="10907"/>
        <item x="2294"/>
        <item x="7704"/>
        <item x="3224"/>
        <item x="1303"/>
        <item x="2342"/>
        <item x="8642"/>
        <item x="10015"/>
        <item x="9156"/>
        <item x="2113"/>
        <item x="2491"/>
        <item x="2691"/>
        <item x="101"/>
        <item x="551"/>
        <item x="3104"/>
        <item x="3228"/>
        <item x="5470"/>
        <item x="230"/>
        <item x="11142"/>
        <item x="2403"/>
        <item x="5235"/>
        <item x="2613"/>
        <item x="3041"/>
        <item x="11838"/>
        <item x="12506"/>
        <item x="1375"/>
        <item x="60"/>
        <item x="3422"/>
        <item x="2405"/>
        <item x="11868"/>
        <item x="4612"/>
        <item x="7446"/>
        <item x="8638"/>
        <item x="10373"/>
        <item x="1701"/>
        <item x="7734"/>
        <item x="1932"/>
        <item x="2494"/>
        <item x="2607"/>
        <item x="2754"/>
        <item x="2297"/>
        <item x="2408"/>
        <item x="2611"/>
        <item x="7733"/>
        <item x="10955"/>
        <item x="13081"/>
        <item x="10035"/>
        <item x="10919"/>
        <item x="1232"/>
        <item x="6043"/>
        <item x="3172"/>
        <item x="620"/>
        <item x="10819"/>
        <item x="10796"/>
        <item x="10016"/>
        <item x="11767"/>
        <item x="1286"/>
        <item x="630"/>
        <item x="9681"/>
        <item x="11763"/>
        <item x="1411"/>
        <item x="10797"/>
        <item x="11231"/>
        <item x="2624"/>
        <item x="1597"/>
        <item x="2284"/>
        <item x="10469"/>
        <item x="10388"/>
        <item x="5718"/>
        <item x="351"/>
        <item x="95"/>
        <item x="8870"/>
        <item x="2920"/>
        <item x="9626"/>
        <item x="4406"/>
        <item x="11208"/>
        <item x="2863"/>
        <item x="8739"/>
        <item x="7188"/>
        <item x="2574"/>
        <item x="2373"/>
        <item x="11115"/>
        <item x="3107"/>
        <item x="11207"/>
        <item x="5661"/>
        <item x="9625"/>
        <item x="11880"/>
        <item x="4530"/>
        <item x="4531"/>
        <item x="4610"/>
        <item x="5405"/>
        <item x="2637"/>
        <item x="2418"/>
        <item x="5960"/>
        <item x="11919"/>
        <item x="412"/>
        <item x="7447"/>
        <item x="410"/>
        <item x="2415"/>
        <item x="10302"/>
        <item x="3289"/>
        <item x="5234"/>
        <item x="2413"/>
        <item x="2626"/>
        <item x="84"/>
        <item x="2364"/>
        <item x="5711"/>
        <item x="11867"/>
        <item x="2614"/>
        <item x="5467"/>
        <item x="1444"/>
        <item x="9948"/>
        <item x="11461"/>
        <item x="7737"/>
        <item x="2530"/>
        <item x="1886"/>
        <item x="63"/>
        <item x="2288"/>
        <item x="10789"/>
        <item x="2539"/>
        <item x="545"/>
        <item x="8639"/>
        <item x="2542"/>
        <item x="1704"/>
        <item x="2612"/>
        <item x="1628"/>
        <item x="10885"/>
        <item x="2576"/>
        <item x="276"/>
        <item x="7438"/>
        <item x="7098"/>
        <item x="11866"/>
        <item x="502"/>
        <item x="1223"/>
        <item x="9624"/>
        <item x="10709"/>
        <item x="2152"/>
        <item x="2395"/>
        <item x="2892"/>
        <item x="10361"/>
        <item x="316"/>
        <item x="9092"/>
        <item x="280"/>
        <item x="4662"/>
        <item x="7805"/>
        <item x="392"/>
        <item x="2627"/>
        <item x="10441"/>
        <item x="2668"/>
        <item x="8110"/>
        <item x="5386"/>
        <item x="6335"/>
        <item x="4574"/>
        <item x="305"/>
        <item x="13250"/>
        <item x="13397"/>
        <item x="2215"/>
        <item x="1547"/>
        <item x="13398"/>
        <item x="137"/>
        <item x="1549"/>
        <item x="5465"/>
        <item x="13327"/>
        <item x="1463"/>
        <item x="13154"/>
        <item x="1467"/>
        <item x="11141"/>
        <item x="16"/>
        <item x="1471"/>
        <item x="582"/>
        <item x="587"/>
        <item x="10899"/>
        <item x="9723"/>
        <item x="2367"/>
        <item x="357"/>
        <item x="1290"/>
        <item x="2034"/>
        <item x="13252"/>
        <item x="2552"/>
        <item x="2860"/>
        <item x="10313"/>
        <item x="5120"/>
        <item x="13251"/>
        <item x="1039"/>
        <item x="3045"/>
        <item x="9093"/>
        <item x="7779"/>
        <item x="4638"/>
        <item x="394"/>
        <item x="262"/>
        <item x="11661"/>
        <item x="11917"/>
        <item x="801"/>
        <item x="2048"/>
        <item x="2670"/>
        <item x="11916"/>
        <item x="2058"/>
        <item x="4637"/>
        <item x="1887"/>
        <item x="7732"/>
        <item x="1474"/>
        <item x="2533"/>
        <item x="13399"/>
        <item x="618"/>
        <item x="9057"/>
        <item x="2220"/>
        <item x="461"/>
        <item x="1197"/>
        <item x="4783"/>
        <item x="1194"/>
        <item x="591"/>
        <item x="13254"/>
        <item x="6821"/>
        <item x="10893"/>
        <item x="330"/>
        <item x="2573"/>
        <item x="10376"/>
        <item x="5083"/>
        <item x="7359"/>
        <item x="2370"/>
        <item x="10719"/>
        <item x="12001"/>
        <item x="7581"/>
        <item x="5654"/>
        <item x="2222"/>
        <item x="5391"/>
        <item x="2312"/>
        <item x="7778"/>
        <item x="143"/>
        <item x="2891"/>
        <item x="9623"/>
        <item x="2890"/>
        <item x="9211"/>
        <item x="2672"/>
        <item x="1763"/>
        <item x="6033"/>
        <item x="2352"/>
        <item x="9029"/>
        <item x="1908"/>
        <item x="7882"/>
        <item x="2445"/>
        <item x="10460"/>
        <item x="13556"/>
        <item x="639"/>
        <item x="5233"/>
        <item x="2661"/>
        <item x="637"/>
        <item x="10600"/>
        <item x="12592"/>
        <item x="9285"/>
        <item x="2374"/>
        <item x="5020"/>
        <item x="13087"/>
        <item x="10461"/>
        <item x="6987"/>
        <item x="1226"/>
        <item x="5660"/>
        <item x="1504"/>
        <item x="1499"/>
        <item x="1766"/>
        <item x="2409"/>
        <item x="7738"/>
        <item x="10954"/>
        <item x="1755"/>
        <item x="1372"/>
        <item x="5959"/>
        <item x="6404"/>
        <item x="465"/>
        <item x="2414"/>
        <item x="6413"/>
        <item x="10698"/>
        <item x="343"/>
        <item x="9923"/>
        <item x="9286"/>
        <item x="10894"/>
        <item x="10572"/>
        <item x="8111"/>
        <item x="804"/>
        <item x="11872"/>
        <item x="375"/>
        <item x="11874"/>
        <item x="5402"/>
        <item x="2535"/>
        <item x="7187"/>
        <item x="13396"/>
        <item x="11873"/>
        <item x="2226"/>
        <item x="10571"/>
        <item x="467"/>
        <item x="11386"/>
        <item x="397"/>
        <item x="7883"/>
        <item x="13341"/>
        <item x="2118"/>
        <item x="2355"/>
        <item x="7786"/>
        <item x="6279"/>
        <item x="2623"/>
        <item x="5021"/>
        <item x="11462"/>
        <item x="490"/>
        <item x="381"/>
        <item x="195"/>
        <item x="79"/>
        <item x="1758"/>
        <item x="3320"/>
        <item x="18"/>
        <item x="5961"/>
        <item x="1558"/>
        <item x="12463"/>
        <item x="8819"/>
        <item x="10462"/>
        <item x="7739"/>
        <item x="1502"/>
        <item x="1129"/>
        <item x="9214"/>
        <item x="12015"/>
        <item x="8182"/>
        <item x="9924"/>
        <item x="13129"/>
        <item x="13128"/>
        <item x="10468"/>
        <item x="1073"/>
        <item x="12593"/>
        <item x="5716"/>
        <item x="6405"/>
        <item x="5404"/>
        <item x="10896"/>
        <item x="4539"/>
        <item x="13004"/>
        <item x="2881"/>
        <item x="10379"/>
        <item x="4586"/>
        <item x="13003"/>
        <item x="7228"/>
        <item x="4587"/>
        <item x="5084"/>
        <item x="3247"/>
        <item x="2630"/>
        <item x="2232"/>
        <item x="10403"/>
        <item x="3059"/>
        <item x="2357"/>
        <item x="10463"/>
        <item x="6717"/>
        <item x="11660"/>
        <item x="7787"/>
        <item x="5657"/>
        <item x="2772"/>
        <item x="7884"/>
        <item x="5123"/>
        <item x="5023"/>
        <item x="497"/>
        <item x="3060"/>
        <item x="495"/>
        <item x="48"/>
        <item x="300"/>
        <item x="10467"/>
        <item x="10989"/>
        <item x="2677"/>
        <item x="2460"/>
        <item x="1509"/>
        <item x="1513"/>
        <item x="10466"/>
        <item x="9215"/>
        <item x="10990"/>
        <item x="7229"/>
        <item x="10083"/>
        <item x="13088"/>
        <item x="11036"/>
        <item x="9901"/>
        <item x="2379"/>
        <item x="1546"/>
        <item x="10253"/>
        <item x="815"/>
        <item x="4540"/>
        <item x="10898"/>
        <item x="6803"/>
        <item x="7794"/>
        <item x="5122"/>
        <item x="4642"/>
        <item x="2643"/>
        <item x="3062"/>
        <item x="10381"/>
        <item x="4643"/>
        <item x="11114"/>
        <item x="11881"/>
        <item x="2238"/>
        <item x="6711"/>
        <item x="807"/>
        <item x="2360"/>
        <item x="11324"/>
        <item x="5658"/>
        <item x="1639"/>
        <item x="6710"/>
        <item x="2840"/>
        <item x="2536"/>
        <item x="6718"/>
        <item x="7885"/>
        <item x="5024"/>
        <item x="9028"/>
        <item x="2895"/>
        <item x="198"/>
        <item x="2241"/>
        <item x="11756"/>
        <item x="2779"/>
        <item x="13083"/>
        <item x="524"/>
        <item x="13343"/>
        <item x="8963"/>
        <item x="1953"/>
        <item x="11890"/>
        <item x="248"/>
        <item x="963"/>
        <item x="12007"/>
        <item x="6802"/>
        <item x="8820"/>
        <item x="6061"/>
        <item x="1888"/>
        <item x="1354"/>
        <item x="9900"/>
        <item x="7804"/>
        <item x="958"/>
        <item x="12803"/>
        <item x="12202"/>
        <item x="1564"/>
        <item x="2029"/>
        <item x="307"/>
        <item x="3065"/>
        <item x="11887"/>
        <item x="6532"/>
        <item x="4644"/>
        <item x="12203"/>
        <item x="6041"/>
        <item x="8703"/>
        <item x="3069"/>
        <item x="10914"/>
        <item x="12804"/>
        <item x="4645"/>
        <item x="12805"/>
        <item x="5662"/>
        <item x="12925"/>
        <item x="2245"/>
        <item x="13084"/>
        <item x="10465"/>
        <item x="705"/>
        <item x="961"/>
        <item x="2639"/>
        <item x="339"/>
        <item x="4335"/>
        <item x="4334"/>
        <item x="9"/>
        <item x="1747"/>
        <item x="13317"/>
        <item x="6719"/>
        <item x="5027"/>
        <item x="7886"/>
        <item x="13358"/>
        <item x="11757"/>
        <item x="10599"/>
        <item x="3250"/>
        <item x="8723"/>
        <item x="8722"/>
        <item x="8720"/>
        <item x="6922"/>
        <item x="589"/>
        <item x="527"/>
        <item x="8821"/>
        <item x="700"/>
        <item x="83"/>
        <item x="965"/>
        <item x="967"/>
        <item x="6534"/>
        <item x="4538"/>
        <item x="1833"/>
        <item x="10372"/>
        <item x="11977"/>
        <item x="13342"/>
        <item x="3321"/>
        <item x="3253"/>
        <item x="10708"/>
        <item x="13619"/>
        <item x="5664"/>
        <item x="11976"/>
        <item x="7806"/>
        <item x="9170"/>
        <item x="3073"/>
        <item x="12800"/>
        <item x="12017"/>
        <item x="11727"/>
        <item x="11725"/>
        <item x="1179"/>
        <item x="7128"/>
        <item x="9914"/>
        <item x="11724"/>
        <item x="731"/>
        <item x="811"/>
        <item x="4577"/>
        <item x="2678"/>
        <item x="2251"/>
        <item x="2362"/>
        <item x="11975"/>
        <item x="12926"/>
        <item x="7972"/>
        <item x="202"/>
        <item x="563"/>
        <item x="310"/>
        <item x="2634"/>
        <item x="2876"/>
        <item x="1541"/>
        <item x="5029"/>
        <item x="7887"/>
        <item x="593"/>
        <item x="348"/>
        <item x="2380"/>
        <item x="8754"/>
        <item x="2305"/>
        <item x="13665"/>
        <item x="346"/>
        <item x="7587"/>
        <item x="344"/>
        <item x="703"/>
        <item x="13359"/>
        <item x="1794"/>
        <item x="7130"/>
        <item x="11205"/>
        <item x="10254"/>
        <item x="11204"/>
        <item x="5710"/>
        <item x="10464"/>
        <item x="1481"/>
        <item x="8822"/>
        <item x="1625"/>
        <item x="87"/>
        <item x="971"/>
        <item x="975"/>
        <item x="2435"/>
        <item x="3032"/>
        <item x="2814"/>
        <item x="9172"/>
        <item x="9146"/>
        <item x="2259"/>
        <item x="5655"/>
        <item x="12927"/>
        <item x="2427"/>
        <item x="3183"/>
        <item x="9825"/>
        <item x="7132"/>
        <item x="283"/>
        <item x="12806"/>
        <item x="7696"/>
        <item x="7740"/>
        <item x="312"/>
        <item x="3322"/>
        <item x="11730"/>
        <item x="9824"/>
        <item x="799"/>
        <item x="12807"/>
        <item x="798"/>
        <item x="11729"/>
        <item x="597"/>
        <item x="2387"/>
        <item x="11166"/>
        <item x="1935"/>
        <item x="2682"/>
        <item x="91"/>
        <item x="13623"/>
        <item x="7888"/>
        <item x="382"/>
        <item x="8335"/>
        <item x="601"/>
        <item x="2650"/>
        <item x="13085"/>
        <item x="7588"/>
        <item x="11882"/>
        <item x="576"/>
        <item x="3184"/>
        <item x="384"/>
        <item x="7793"/>
        <item x="10167"/>
        <item x="1799"/>
        <item x="2263"/>
        <item x="11875"/>
        <item x="12012"/>
        <item x="5028"/>
        <item x="10378"/>
        <item x="1644"/>
        <item x="8093"/>
        <item x="2365"/>
        <item x="3034"/>
        <item x="10082"/>
        <item x="819"/>
        <item x="6069"/>
        <item x="4589"/>
        <item x="2392"/>
        <item x="4588"/>
        <item x="12921"/>
        <item x="3323"/>
        <item x="7735"/>
        <item x="3075"/>
        <item x="13089"/>
        <item x="2483"/>
        <item x="13620"/>
        <item x="11203"/>
        <item x="7129"/>
        <item x="11700"/>
        <item x="2659"/>
        <item x="141"/>
        <item x="5709"/>
        <item x="7697"/>
        <item x="9173"/>
        <item x="1881"/>
        <item x="8751"/>
        <item x="1309"/>
        <item x="11732"/>
        <item x="2340"/>
        <item x="272"/>
        <item x="11164"/>
        <item x="8637"/>
        <item x="4493"/>
        <item x="2815"/>
        <item x="625"/>
        <item x="5663"/>
        <item x="11148"/>
        <item x="387"/>
        <item x="3185"/>
        <item x="1192"/>
        <item x="7973"/>
        <item x="1970"/>
        <item x="2988"/>
        <item x="4492"/>
        <item x="279"/>
        <item x="8094"/>
        <item x="8792"/>
        <item x="2270"/>
        <item x="7889"/>
        <item x="5030"/>
        <item x="1270"/>
        <item x="12714"/>
        <item x="1275"/>
        <item x="12013"/>
        <item x="2685"/>
        <item x="11876"/>
        <item x="1311"/>
        <item x="2975"/>
        <item x="7563"/>
        <item x="836"/>
        <item x="3324"/>
        <item x="604"/>
        <item x="8337"/>
        <item x="6393"/>
        <item x="1285"/>
        <item x="8336"/>
        <item x="6347"/>
        <item x="7736"/>
        <item x="2688"/>
        <item x="6346"/>
        <item x="2484"/>
        <item x="3077"/>
        <item x="7131"/>
        <item x="13621"/>
        <item x="9821"/>
        <item x="1974"/>
        <item x="2065"/>
        <item x="10370"/>
        <item x="2580"/>
        <item x="1977"/>
        <item x="9149"/>
        <item x="1736"/>
        <item x="979"/>
        <item x="7780"/>
        <item x="984"/>
        <item x="12920"/>
        <item x="10255"/>
        <item x="2620"/>
        <item x="98"/>
        <item x="11702"/>
        <item x="4620"/>
        <item x="13344"/>
        <item x="3186"/>
        <item x="895"/>
        <item x="389"/>
        <item x="11701"/>
        <item x="608"/>
        <item x="7565"/>
        <item x="13326"/>
        <item x="4494"/>
        <item x="1645"/>
        <item x="12716"/>
        <item x="350"/>
        <item x="1111"/>
        <item x="1315"/>
        <item x="11165"/>
        <item x="13090"/>
        <item x="882"/>
        <item x="6988"/>
        <item x="2400"/>
        <item x="12016"/>
        <item x="8095"/>
        <item x="877"/>
        <item x="1985"/>
        <item x="11885"/>
        <item x="6348"/>
        <item x="5031"/>
        <item x="3038"/>
        <item x="6395"/>
        <item x="11149"/>
        <item x="610"/>
        <item x="13253"/>
        <item x="5713"/>
        <item x="2690"/>
        <item x="10858"/>
        <item x="104"/>
        <item x="12"/>
        <item x="13622"/>
        <item x="13666"/>
        <item x="3254"/>
        <item x="2282"/>
        <item x="7586"/>
        <item x="6212"/>
        <item x="12285"/>
        <item x="6211"/>
        <item x="7897"/>
        <item x="8090"/>
        <item x="11871"/>
        <item x="7898"/>
        <item x="11974"/>
        <item x="12008"/>
        <item x="6712"/>
        <item x="9198"/>
        <item x="11704"/>
        <item x="2577"/>
        <item x="946"/>
        <item x="7693"/>
        <item x="2281"/>
        <item x="2398"/>
        <item x="5022"/>
        <item x="11703"/>
        <item x="5188"/>
        <item x="9199"/>
        <item x="2818"/>
        <item x="1318"/>
        <item x="9196"/>
        <item x="5080"/>
        <item x="4790"/>
        <item x="493"/>
        <item x="2617"/>
        <item x="7568"/>
        <item x="7774"/>
        <item x="4477"/>
        <item x="12293"/>
        <item x="3326"/>
        <item x="10080"/>
        <item x="9823"/>
        <item x="1732"/>
        <item x="11558"/>
        <item x="7567"/>
        <item x="12715"/>
        <item x="2485"/>
        <item x="990"/>
        <item x="108"/>
        <item x="7970"/>
        <item x="744"/>
        <item x="2412"/>
        <item x="105"/>
        <item x="995"/>
        <item x="2067"/>
        <item x="1321"/>
        <item x="3187"/>
        <item x="1562"/>
        <item x="11870"/>
        <item x="12922"/>
        <item x="2421"/>
        <item x="5121"/>
        <item x="11705"/>
        <item x="12068"/>
        <item x="6959"/>
        <item x="11559"/>
        <item x="112"/>
        <item x="1957"/>
        <item x="12010"/>
        <item x="11706"/>
        <item x="8791"/>
        <item x="8640"/>
        <item x="6960"/>
        <item x="7209"/>
        <item x="2625"/>
        <item x="2285"/>
        <item x="10168"/>
        <item x="10635"/>
        <item x="1328"/>
        <item x="7777"/>
        <item x="4"/>
        <item x="315"/>
        <item x="7640"/>
        <item x="1362"/>
        <item x="16269"/>
        <item x="9954"/>
        <item x="7585"/>
        <item x="11569"/>
        <item x="5254"/>
        <item x="6793"/>
        <item x="10263"/>
        <item x="7504"/>
        <item x="10451"/>
        <item x="2429"/>
        <item x="2468"/>
        <item x="514"/>
        <item x="14705"/>
        <item x="13968"/>
        <item x="8438"/>
        <item x="2472"/>
        <item x="1383"/>
        <item x="5186"/>
        <item x="1193"/>
        <item x="10216"/>
        <item x="3543"/>
        <item x="14073"/>
        <item x="9839"/>
        <item x="11092"/>
        <item x="9492"/>
        <item x="5157"/>
        <item x="12066"/>
        <item x="3076"/>
        <item x="1379"/>
        <item x="14072"/>
        <item x="1298"/>
        <item x="12006"/>
        <item x="2723"/>
        <item x="6948"/>
        <item x="1042"/>
        <item x="5187"/>
        <item x="989"/>
        <item x="14012"/>
        <item x="7752"/>
        <item x="13834"/>
        <item x="14895"/>
        <item x="1642"/>
        <item x="10502"/>
        <item x="977"/>
        <item x="982"/>
        <item x="15708"/>
        <item x="1976"/>
        <item x="12292"/>
        <item x="2194"/>
        <item x="1466"/>
        <item x="14901"/>
        <item x="7797"/>
        <item x="9169"/>
        <item x="11716"/>
        <item x="1333"/>
        <item x="4001"/>
        <item x="11715"/>
        <item x="1373"/>
        <item x="14011"/>
        <item x="1537"/>
        <item x="8421"/>
        <item x="3849"/>
        <item x="1889"/>
        <item x="16890"/>
        <item x="4345"/>
        <item x="8850"/>
        <item x="1519"/>
        <item x="14186"/>
        <item x="1751"/>
        <item x="7069"/>
        <item x="270"/>
        <item x="1709"/>
        <item x="1967"/>
        <item x="1327"/>
        <item x="11350"/>
        <item x="3848"/>
        <item x="14691"/>
        <item x="2872"/>
        <item x="8089"/>
        <item x="2855"/>
        <item x="16755"/>
        <item x="2868"/>
        <item x="9594"/>
        <item x="369"/>
        <item x="11869"/>
        <item x="7968"/>
        <item x="6958"/>
        <item x="7165"/>
        <item x="1320"/>
        <item x="12318"/>
        <item x="10638"/>
        <item x="3078"/>
        <item x="6330"/>
        <item x="1949"/>
        <item x="16658"/>
        <item x="7668"/>
        <item x="5189"/>
        <item x="3301"/>
        <item x="14239"/>
        <item x="3781"/>
        <item x="7895"/>
        <item x="1692"/>
        <item x="10314"/>
        <item x="11657"/>
        <item x="16919"/>
        <item x="9145"/>
        <item x="3299"/>
        <item x="2417"/>
        <item x="7266"/>
        <item x="7267"/>
        <item x="9637"/>
        <item x="16531"/>
        <item x="11123"/>
        <item x="12014"/>
        <item x="4286"/>
        <item x="1980"/>
        <item x="2882"/>
        <item x="9116"/>
        <item x="4727"/>
        <item x="10160"/>
        <item x="993"/>
        <item x="7803"/>
        <item x="6217"/>
        <item x="14076"/>
        <item x="14550"/>
        <item x="12289"/>
        <item x="13924"/>
        <item x="14240"/>
        <item x="14456"/>
        <item x="11726"/>
        <item x="2935"/>
        <item x="11723"/>
        <item x="10503"/>
        <item x="9819"/>
        <item x="12557"/>
        <item x="9596"/>
        <item x="16944"/>
        <item x="7243"/>
        <item x="937"/>
        <item x="7284"/>
        <item x="12319"/>
        <item x="8091"/>
        <item x="8085"/>
        <item x="7969"/>
        <item x="4786"/>
        <item x="8790"/>
        <item x="7283"/>
        <item x="16006"/>
        <item x="16986"/>
        <item x="12238"/>
        <item x="6380"/>
        <item x="2424"/>
        <item x="14632"/>
        <item x="7750"/>
        <item x="14633"/>
        <item x="3550"/>
        <item x="1336"/>
        <item x="3410"/>
        <item x="1869"/>
        <item x="3845"/>
        <item x="10312"/>
        <item x="7667"/>
        <item x="1984"/>
        <item x="7785"/>
        <item x="1840"/>
        <item x="11864"/>
        <item x="18199"/>
        <item x="1470"/>
        <item x="4287"/>
        <item x="5868"/>
        <item x="1560"/>
        <item x="11891"/>
        <item x="4100"/>
        <item x="3785"/>
        <item x="15181"/>
        <item x="4726"/>
        <item x="4490"/>
        <item x="11731"/>
        <item x="10642"/>
        <item x="6842"/>
        <item x="8054"/>
        <item x="4346"/>
        <item x="891"/>
        <item x="6843"/>
        <item x="7900"/>
        <item x="12320"/>
        <item x="97"/>
        <item x="6381"/>
        <item x="11877"/>
        <item x="7971"/>
        <item x="1324"/>
        <item x="1543"/>
        <item x="4025"/>
        <item x="4158"/>
        <item x="3087"/>
        <item x="10500"/>
        <item x="1473"/>
        <item x="10501"/>
        <item x="1330"/>
        <item x="17092"/>
        <item x="7791"/>
        <item x="4491"/>
        <item x="11865"/>
        <item x="3782"/>
        <item x="12009"/>
        <item x="4347"/>
        <item x="5158"/>
        <item x="2861"/>
        <item x="886"/>
        <item x="4728"/>
        <item x="6834"/>
        <item x="3108"/>
        <item x="10640"/>
        <item x="11296"/>
        <item x="6002"/>
        <item x="11295"/>
        <item x="3783"/>
        <item x="5159"/>
        <item x="7710"/>
        <item x="6836"/>
        <item x="2632"/>
        <item x="4348"/>
        <item x="12451"/>
        <item x="11293"/>
        <item x="5808"/>
        <item x="7282"/>
        <item x="9820"/>
        <item x="5807"/>
        <item x="7281"/>
        <item x="4537"/>
        <item x="6950"/>
        <item x="8922"/>
        <item x="5076"/>
        <item x="7678"/>
        <item x="10159"/>
        <item x="6004"/>
        <item x="7208"/>
        <item x="4026"/>
        <item x="1969"/>
        <item x="10641"/>
        <item x="3036"/>
        <item x="797"/>
        <item x="6841"/>
        <item x="1392"/>
        <item x="2184"/>
        <item x="7712"/>
        <item x="9679"/>
        <item x="3784"/>
        <item x="4682"/>
        <item x="10637"/>
        <item x="11889"/>
        <item x="4349"/>
        <item x="3466"/>
        <item x="2859"/>
        <item x="6949"/>
        <item x="3026"/>
        <item x="9219"/>
        <item x="4684"/>
        <item x="7713"/>
        <item x="383"/>
        <item x="9177"/>
        <item x="4028"/>
        <item x="4027"/>
        <item x="380"/>
        <item x="843"/>
        <item x="3468"/>
        <item x="10639"/>
        <item x="12452"/>
        <item x="3766"/>
        <item x="11659"/>
        <item x="3831"/>
        <item x="6003"/>
        <item x="265"/>
        <item x="4683"/>
        <item x="267"/>
        <item x="10643"/>
        <item x="12317"/>
        <item x="385"/>
        <item x="11214"/>
        <item x="9178"/>
        <item x="3030"/>
        <item x="2090"/>
        <item x="10059"/>
        <item x="10636"/>
        <item x="3039"/>
        <item x="9171"/>
        <item x="4350"/>
        <item x="7345"/>
        <item x="7347"/>
        <item x="11216"/>
        <item x="11215"/>
        <item x="11359"/>
        <item x="17023"/>
        <item x="3682"/>
        <item x="8106"/>
        <item x="7318"/>
        <item x="8338"/>
        <item x="7319"/>
        <item x="4087"/>
        <item x="12895"/>
        <item x="7613"/>
        <item x="9023"/>
        <item x="3272"/>
        <item x="12896"/>
        <item x="4088"/>
        <item x="3044"/>
        <item x="8339"/>
        <item x="8340"/>
        <item x="1356"/>
        <item x="6737"/>
        <item x="12114"/>
        <item x="14264"/>
        <item x="2943"/>
        <item x="14742"/>
        <item x="5310"/>
        <item x="2257"/>
        <item x="18254"/>
        <item x="4370"/>
        <item x="6013"/>
        <item x="7357"/>
        <item x="12076"/>
        <item x="14838"/>
        <item x="14625"/>
        <item x="3858"/>
        <item x="3722"/>
        <item x="14601"/>
        <item x="12793"/>
        <item x="3474"/>
        <item x="14765"/>
        <item x="10479"/>
        <item x="15675"/>
        <item x="851"/>
        <item x="8034"/>
        <item x="13934"/>
        <item x="14932"/>
        <item x="13033"/>
        <item x="3487"/>
        <item x="10425"/>
        <item x="5262"/>
        <item x="5088"/>
        <item x="8084"/>
        <item x="17566"/>
        <item x="5776"/>
        <item x="13765"/>
        <item x="5148"/>
        <item x="2079"/>
        <item x="3349"/>
        <item x="17392"/>
        <item x="917"/>
        <item x="6796"/>
        <item x="3859"/>
        <item x="1885"/>
        <item x="5630"/>
        <item x="15413"/>
        <item x="14772"/>
        <item x="12504"/>
        <item x="3425"/>
        <item x="15300"/>
        <item x="3437"/>
        <item x="10568"/>
        <item x="13889"/>
        <item x="9496"/>
        <item x="4654"/>
        <item x="12117"/>
        <item x="3808"/>
        <item x="17003"/>
        <item x="6580"/>
        <item x="13937"/>
        <item x="7916"/>
        <item x="6503"/>
        <item x="18073"/>
        <item x="923"/>
        <item x="17261"/>
        <item x="8602"/>
        <item x="3449"/>
        <item x="9798"/>
        <item x="964"/>
        <item x="16796"/>
        <item x="5838"/>
        <item x="11052"/>
        <item x="13917"/>
        <item x="13850"/>
        <item x="13849"/>
        <item x="3860"/>
        <item x="14317"/>
        <item x="920"/>
        <item x="2322"/>
        <item x="4649"/>
        <item x="9495"/>
        <item x="12273"/>
        <item x="4130"/>
        <item x="12364"/>
        <item x="8284"/>
        <item x="5653"/>
        <item x="12086"/>
        <item x="4333"/>
        <item x="1735"/>
        <item x="3861"/>
        <item x="12082"/>
        <item x="3759"/>
        <item x="12115"/>
        <item x="11768"/>
        <item x="11327"/>
        <item x="12365"/>
        <item x="4542"/>
        <item x="3862"/>
        <item x="13307"/>
        <item x="11053"/>
        <item x="4318"/>
        <item x="11328"/>
        <item x="11957"/>
        <item x="12080"/>
        <item x="3863"/>
        <item x="6797"/>
        <item x="2909"/>
        <item x="5509"/>
        <item x="11329"/>
        <item x="13301"/>
        <item x="5505"/>
        <item x="3864"/>
        <item x="5512"/>
        <item x="2441"/>
        <item x="11670"/>
        <item x="13304"/>
        <item x="11050"/>
        <item x="3585"/>
        <item x="9494"/>
        <item x="17813"/>
        <item x="7020"/>
        <item x="11958"/>
        <item x="5513"/>
        <item x="12084"/>
        <item x="3209"/>
        <item x="3724"/>
        <item x="4139"/>
        <item x="7021"/>
        <item x="7328"/>
        <item x="11675"/>
        <item x="5510"/>
        <item x="6969"/>
        <item x="3723"/>
        <item x="1850"/>
        <item x="3865"/>
        <item x="1959"/>
        <item x="13303"/>
        <item x="5514"/>
        <item x="11674"/>
        <item x="3725"/>
        <item x="8688"/>
        <item x="4319"/>
        <item x="7329"/>
        <item x="10876"/>
        <item x="5511"/>
        <item x="4138"/>
        <item x="8694"/>
        <item x="1856"/>
        <item x="11673"/>
        <item x="1961"/>
        <item x="6970"/>
        <item x="4320"/>
        <item x="8691"/>
        <item x="12077"/>
        <item x="10570"/>
        <item x="4126"/>
        <item x="1852"/>
        <item x="8696"/>
        <item x="11672"/>
        <item x="12112"/>
        <item x="6968"/>
        <item x="4321"/>
        <item x="9435"/>
        <item x="1213"/>
        <item x="1854"/>
        <item x="11676"/>
        <item x="4108"/>
        <item x="11677"/>
        <item x="13950"/>
        <item x="11054"/>
        <item x="4653"/>
        <item x="4652"/>
        <item x="9440"/>
        <item x="11671"/>
        <item x="11364"/>
        <item x="13615"/>
        <item x="6014"/>
        <item x="6206"/>
        <item x="8964"/>
        <item x="9438"/>
        <item x="2693"/>
        <item x="6021"/>
        <item x="1140"/>
        <item x="7552"/>
        <item x="4651"/>
        <item x="9441"/>
        <item x="4650"/>
        <item x="1826"/>
        <item x="8693"/>
        <item x="6015"/>
        <item x="10569"/>
        <item x="8965"/>
        <item x="3278"/>
        <item x="6971"/>
        <item x="3280"/>
        <item x="11368"/>
        <item x="12083"/>
        <item x="7555"/>
        <item x="9445"/>
        <item x="8697"/>
        <item x="6972"/>
        <item x="2914"/>
        <item x="6022"/>
        <item x="12085"/>
        <item x="10877"/>
        <item x="8695"/>
        <item x="2799"/>
        <item x="598"/>
        <item x="9448"/>
        <item x="12087"/>
        <item x="906"/>
        <item x="3283"/>
        <item x="605"/>
        <item x="5506"/>
        <item x="3261"/>
        <item x="9437"/>
        <item x="12078"/>
        <item x="6979"/>
        <item x="2725"/>
        <item x="1808"/>
        <item x="9932"/>
        <item x="611"/>
        <item x="12079"/>
        <item x="9439"/>
        <item x="11228"/>
        <item x="11284"/>
        <item x="8692"/>
        <item x="11285"/>
        <item x="12279"/>
        <item x="6973"/>
        <item x="12277"/>
        <item x="5149"/>
        <item x="8689"/>
        <item x="242"/>
        <item x="10875"/>
        <item x="6977"/>
        <item x="1830"/>
        <item x="1811"/>
        <item x="9442"/>
        <item x="11366"/>
        <item x="12278"/>
        <item x="11367"/>
        <item x="2732"/>
        <item x="6978"/>
        <item x="9444"/>
        <item x="12113"/>
        <item x="6980"/>
        <item x="6683"/>
        <item x="9933"/>
        <item x="9447"/>
        <item x="249"/>
        <item x="2507"/>
        <item x="8698"/>
        <item x="2915"/>
        <item x="4441"/>
        <item x="1835"/>
        <item x="12111"/>
        <item x="9930"/>
        <item x="12276"/>
        <item x="2734"/>
        <item x="6976"/>
        <item x="6690"/>
        <item x="9443"/>
        <item x="2508"/>
        <item x="6582"/>
        <item x="6691"/>
        <item x="9931"/>
        <item x="11369"/>
        <item x="6016"/>
        <item x="9446"/>
        <item x="6975"/>
        <item x="6693"/>
        <item x="11227"/>
        <item x="9436"/>
        <item x="1282"/>
        <item x="3260"/>
        <item x="6694"/>
        <item x="5828"/>
        <item x="8690"/>
        <item x="6697"/>
        <item x="6687"/>
        <item x="5837"/>
        <item x="6695"/>
        <item x="11229"/>
        <item x="5829"/>
        <item x="6696"/>
        <item x="11365"/>
        <item x="6017"/>
        <item x="6689"/>
        <item x="6018"/>
        <item x="13614"/>
        <item x="6698"/>
        <item x="7126"/>
        <item x="837"/>
        <item x="6019"/>
        <item x="6684"/>
        <item x="10627"/>
        <item x="7445"/>
        <item x="3286"/>
        <item x="7554"/>
        <item x="5989"/>
        <item x="7553"/>
        <item x="6685"/>
        <item x="7127"/>
        <item x="6686"/>
        <item x="10628"/>
        <item x="5988"/>
        <item x="6581"/>
        <item x="6020"/>
        <item x="2317"/>
        <item x="16243"/>
        <item x="6682"/>
        <item x="13601"/>
        <item x="5987"/>
        <item x="2993"/>
        <item x="15915"/>
        <item x="14640"/>
        <item x="6688"/>
        <item x="13299"/>
        <item x="2708"/>
        <item x="6692"/>
        <item x="5836"/>
        <item x="14439"/>
        <item x="14647"/>
        <item x="13479"/>
        <item x="8429"/>
        <item x="10247"/>
        <item x="1784"/>
        <item x="12947"/>
        <item x="2055"/>
        <item x="8324"/>
        <item x="13863"/>
        <item x="14000"/>
        <item x="16107"/>
        <item x="13558"/>
        <item x="17451"/>
        <item x="17956"/>
        <item x="13123"/>
        <item x="3802"/>
        <item x="16229"/>
        <item x="14962"/>
        <item x="14594"/>
        <item x="18092"/>
        <item x="14671"/>
        <item x="7244"/>
        <item x="2893"/>
        <item x="1575"/>
        <item x="14771"/>
        <item x="16350"/>
        <item x="13733"/>
        <item x="4912"/>
        <item x="13058"/>
        <item x="4525"/>
        <item x="3242"/>
        <item x="13814"/>
        <item x="10213"/>
        <item x="14650"/>
        <item x="17830"/>
        <item x="1445"/>
        <item x="8315"/>
        <item x="11344"/>
        <item x="14307"/>
        <item x="14255"/>
        <item x="14934"/>
        <item x="10193"/>
        <item x="17421"/>
        <item x="2880"/>
        <item x="9604"/>
        <item x="1937"/>
        <item x="17348"/>
        <item x="9620"/>
        <item x="7331"/>
        <item x="7264"/>
        <item x="14927"/>
        <item x="14603"/>
        <item x="3531"/>
        <item x="3599"/>
        <item x="14730"/>
        <item x="12492"/>
        <item x="13057"/>
        <item x="4780"/>
        <item x="1938"/>
        <item x="15954"/>
        <item x="6110"/>
        <item x="14954"/>
        <item x="10218"/>
        <item x="6779"/>
        <item x="6111"/>
        <item x="10505"/>
        <item x="17737"/>
        <item x="3841"/>
        <item x="15201"/>
        <item x="6780"/>
        <item x="13560"/>
        <item x="10111"/>
        <item x="2170"/>
        <item x="12907"/>
        <item x="12167"/>
        <item x="2072"/>
        <item x="8124"/>
        <item x="14958"/>
        <item x="9606"/>
        <item x="6064"/>
        <item x="15725"/>
        <item x="4505"/>
        <item x="13475"/>
        <item x="1448"/>
        <item x="7256"/>
        <item x="12135"/>
        <item x="12089"/>
        <item x="8714"/>
        <item x="5810"/>
        <item x="3742"/>
        <item x="7194"/>
        <item x="12151"/>
        <item x="8711"/>
        <item x="4731"/>
        <item x="10602"/>
        <item x="11088"/>
        <item x="14935"/>
        <item x="4510"/>
        <item x="7853"/>
        <item x="12177"/>
        <item x="9043"/>
        <item x="12121"/>
        <item x="9040"/>
        <item x="10135"/>
        <item x="12213"/>
        <item x="4506"/>
        <item x="12212"/>
        <item x="7335"/>
        <item x="12133"/>
        <item x="9041"/>
        <item x="6666"/>
        <item x="8715"/>
        <item x="3309"/>
        <item x="3308"/>
        <item x="1978"/>
        <item x="5705"/>
        <item x="3310"/>
        <item x="6846"/>
        <item x="733"/>
        <item x="13476"/>
        <item x="3311"/>
        <item x="3312"/>
        <item x="11988"/>
        <item x="918"/>
        <item x="10140"/>
        <item x="3314"/>
        <item x="924"/>
        <item x="934"/>
        <item x="10133"/>
        <item x="12140"/>
        <item x="4733"/>
        <item x="9518"/>
        <item x="8591"/>
        <item x="7474"/>
        <item x="944"/>
        <item x="12142"/>
        <item x="4730"/>
        <item x="6848"/>
        <item x="948"/>
        <item x="9519"/>
        <item x="9520"/>
        <item x="4507"/>
        <item x="4519"/>
        <item x="1982"/>
        <item x="962"/>
        <item x="927"/>
        <item x="9524"/>
        <item x="12136"/>
        <item x="7056"/>
        <item x="9525"/>
        <item x="9523"/>
        <item x="9319"/>
        <item x="6847"/>
        <item x="12120"/>
        <item x="9526"/>
        <item x="12124"/>
        <item x="9521"/>
        <item x="4509"/>
        <item x="968"/>
        <item x="9528"/>
        <item x="2807"/>
        <item x="13531"/>
        <item x="1894"/>
        <item x="1891"/>
        <item x="9522"/>
        <item x="9530"/>
        <item x="13532"/>
        <item x="10139"/>
        <item x="9529"/>
        <item x="4508"/>
        <item x="11966"/>
        <item x="935"/>
        <item x="10311"/>
        <item x="9527"/>
        <item x="6850"/>
        <item x="6849"/>
        <item x="983"/>
        <item x="12011"/>
        <item x="2160"/>
        <item x="994"/>
        <item x="12144"/>
        <item x="910"/>
        <item x="726"/>
        <item x="899"/>
        <item x="7472"/>
        <item x="214"/>
        <item x="207"/>
        <item x="7263"/>
        <item x="12132"/>
        <item x="913"/>
        <item x="12141"/>
        <item x="919"/>
        <item x="916"/>
        <item x="7265"/>
        <item x="907"/>
        <item x="11894"/>
        <item x="912"/>
        <item x="423"/>
        <item x="685"/>
        <item x="11895"/>
        <item x="930"/>
        <item x="7473"/>
        <item x="2475"/>
        <item x="738"/>
        <item x="169"/>
        <item x="13007"/>
        <item x="941"/>
        <item x="7746"/>
        <item x="951"/>
        <item x="957"/>
        <item x="11089"/>
        <item x="9318"/>
        <item x="12156"/>
        <item x="11090"/>
        <item x="966"/>
        <item x="7747"/>
        <item x="7257"/>
        <item x="9896"/>
        <item x="974"/>
        <item x="978"/>
        <item x="8772"/>
        <item x="9894"/>
        <item x="7258"/>
        <item x="1981"/>
        <item x="1326"/>
        <item x="12130"/>
        <item x="1316"/>
        <item x="7748"/>
        <item x="10136"/>
        <item x="14478"/>
        <item x="6204"/>
        <item x="11965"/>
        <item x="14949"/>
        <item x="4898"/>
        <item x="16182"/>
        <item x="5809"/>
        <item x="9892"/>
        <item x="2167"/>
        <item x="10132"/>
        <item x="15843"/>
        <item x="2350"/>
        <item x="1312"/>
        <item x="5811"/>
        <item x="7891"/>
        <item x="10290"/>
        <item x="9895"/>
        <item x="9893"/>
        <item x="10134"/>
        <item x="12166"/>
        <item x="9897"/>
        <item x="10112"/>
        <item x="7745"/>
        <item x="9326"/>
        <item x="15686"/>
        <item x="11771"/>
        <item x="2948"/>
        <item x="12050"/>
        <item x="7685"/>
        <item x="7686"/>
        <item x="7687"/>
        <item x="8742"/>
        <item x="15985"/>
        <item x="6662"/>
        <item x="1911"/>
        <item x="3473"/>
        <item x="9509"/>
        <item x="1915"/>
        <item x="15635"/>
        <item x="11371"/>
        <item x="8512"/>
        <item x="8513"/>
        <item x="2133"/>
        <item x="10747"/>
        <item x="2136"/>
        <item x="10748"/>
        <item x="1050"/>
        <item x="10496"/>
        <item x="14389"/>
        <item x="16435"/>
        <item x="13859"/>
        <item x="3529"/>
        <item x="16458"/>
        <item x="15235"/>
        <item x="17413"/>
        <item x="10472"/>
        <item x="38"/>
        <item x="15662"/>
        <item x="10115"/>
        <item x="4237"/>
        <item x="2402"/>
        <item x="3600"/>
        <item x="15576"/>
        <item x="11015"/>
        <item x="12092"/>
        <item x="12091"/>
        <item x="9479"/>
        <item x="3243"/>
        <item x="8372"/>
        <item x="4561"/>
        <item x="1121"/>
        <item x="1922"/>
        <item x="12677"/>
        <item x="9481"/>
        <item x="1926"/>
        <item x="9480"/>
        <item x="4562"/>
        <item x="7374"/>
        <item x="16686"/>
        <item x="7462"/>
        <item x="4991"/>
        <item x="3148"/>
        <item x="10936"/>
        <item x="9760"/>
        <item x="17326"/>
        <item x="6800"/>
        <item x="13760"/>
        <item x="2701"/>
        <item x="7151"/>
        <item x="9978"/>
        <item x="15897"/>
        <item x="7152"/>
        <item x="4990"/>
        <item x="15231"/>
        <item x="11978"/>
        <item x="11980"/>
        <item x="7551"/>
        <item x="14870"/>
        <item x="4997"/>
        <item x="14543"/>
        <item x="4205"/>
        <item x="2291"/>
        <item x="7186"/>
        <item x="2406"/>
        <item x="4992"/>
        <item x="4999"/>
        <item x="6308"/>
        <item x="7270"/>
        <item x="5001"/>
        <item x="9424"/>
        <item x="4996"/>
        <item x="2035"/>
        <item x="2039"/>
        <item x="4993"/>
        <item x="4206"/>
        <item x="6183"/>
        <item x="4162"/>
        <item x="15518"/>
        <item x="6184"/>
        <item x="9491"/>
        <item x="9493"/>
        <item x="4019"/>
        <item x="3618"/>
        <item x="3619"/>
        <item x="7320"/>
        <item x="7324"/>
        <item x="7269"/>
        <item x="3620"/>
        <item x="4063"/>
        <item x="2510"/>
        <item x="4601"/>
        <item x="1770"/>
        <item x="7323"/>
        <item x="13642"/>
        <item x="2858"/>
        <item x="1662"/>
        <item x="1666"/>
        <item x="13643"/>
        <item x="7321"/>
        <item x="13644"/>
        <item x="7322"/>
        <item x="2785"/>
        <item x="2515"/>
        <item x="5558"/>
        <item x="3354"/>
        <item x="5559"/>
        <item x="2879"/>
        <item x="5561"/>
        <item x="867"/>
        <item x="4816"/>
        <item x="2877"/>
        <item x="2878"/>
        <item x="5560"/>
        <item x="1055"/>
        <item x="879"/>
        <item x="6312"/>
        <item x="2845"/>
        <item x="13172"/>
        <item x="13174"/>
        <item x="2849"/>
        <item x="6313"/>
        <item x="2851"/>
        <item x="2854"/>
        <item x="6314"/>
        <item x="577"/>
        <item x="13173"/>
        <item x="2864"/>
        <item x="6310"/>
        <item x="2865"/>
        <item x="777"/>
        <item x="2867"/>
        <item x="333"/>
        <item x="6311"/>
        <item x="335"/>
        <item x="2871"/>
        <item x="2874"/>
        <item x="8264"/>
        <item x="8265"/>
        <item x="6315"/>
        <item x="6309"/>
        <item x="2875"/>
        <item x="857"/>
        <item x="862"/>
        <item x="7962"/>
        <item x="3532"/>
        <item x="2153"/>
        <item x="14942"/>
        <item x="3786"/>
        <item x="6919"/>
        <item x="6924"/>
        <item x="1331"/>
        <item x="7576"/>
        <item x="1338"/>
        <item x="1334"/>
        <item x="1340"/>
        <item x="1343"/>
        <item x="7577"/>
        <item x="1349"/>
        <item x="1346"/>
        <item x="6089"/>
        <item x="16600"/>
        <item x="15945"/>
        <item x="9844"/>
        <item x="18248"/>
        <item x="4867"/>
        <item x="1490"/>
        <item x="16843"/>
        <item x="17905"/>
        <item x="15606"/>
        <item x="17373"/>
        <item x="905"/>
        <item x="9845"/>
        <item x="6091"/>
        <item x="9084"/>
        <item x="3475"/>
        <item x="911"/>
        <item x="1107"/>
        <item x="6090"/>
        <item x="3379"/>
        <item x="914"/>
        <item x="3594"/>
        <item x="909"/>
        <item x="5579"/>
        <item x="17809"/>
        <item x="13270"/>
        <item x="12257"/>
        <item x="14129"/>
        <item x="3110"/>
        <item x="14451"/>
        <item x="12697"/>
        <item x="14428"/>
        <item x="3730"/>
        <item x="14367"/>
        <item x="2761"/>
        <item x="15038"/>
        <item x="13899"/>
        <item x="13182"/>
        <item x="6577"/>
        <item x="11226"/>
        <item x="5782"/>
        <item x="15251"/>
        <item x="14581"/>
        <item x="8312"/>
        <item x="9639"/>
        <item x="10934"/>
        <item x="12099"/>
        <item x="3178"/>
        <item x="106"/>
        <item x="8966"/>
        <item x="6094"/>
        <item x="3520"/>
        <item x="7930"/>
        <item x="9227"/>
        <item x="2267"/>
        <item x="5544"/>
        <item x="16068"/>
        <item x="14596"/>
        <item x="16618"/>
        <item x="2126"/>
        <item x="6326"/>
        <item x="3991"/>
        <item x="6419"/>
        <item x="17220"/>
        <item x="7233"/>
        <item x="10182"/>
        <item x="2298"/>
        <item x="6164"/>
        <item x="18041"/>
        <item x="3249"/>
        <item x="5185"/>
        <item x="14790"/>
        <item x="14123"/>
        <item x="4412"/>
        <item x="14600"/>
        <item x="10235"/>
        <item x="18064"/>
        <item x="17646"/>
        <item x="4133"/>
        <item x="7543"/>
        <item x="18016"/>
        <item x="15479"/>
        <item x="2382"/>
        <item x="15470"/>
        <item x="679"/>
        <item x="12100"/>
        <item x="13184"/>
        <item x="5452"/>
        <item x="10820"/>
        <item x="13970"/>
        <item x="13521"/>
        <item x="3317"/>
        <item x="4244"/>
        <item x="15672"/>
        <item x="2518"/>
        <item x="9412"/>
        <item x="11080"/>
        <item x="7978"/>
        <item x="3327"/>
        <item x="4772"/>
        <item x="8122"/>
        <item x="14162"/>
        <item x="16698"/>
        <item x="8436"/>
        <item x="13542"/>
        <item x="17993"/>
        <item x="15162"/>
        <item x="18022"/>
        <item x="3150"/>
        <item x="18147"/>
        <item x="14391"/>
        <item x="3629"/>
        <item x="14626"/>
        <item x="17844"/>
        <item x="5886"/>
        <item x="17970"/>
        <item x="3370"/>
        <item x="16476"/>
        <item x="7443"/>
        <item x="16623"/>
        <item x="3385"/>
        <item x="4132"/>
        <item x="5382"/>
        <item x="6887"/>
        <item x="17908"/>
        <item x="11068"/>
        <item x="5214"/>
        <item x="16885"/>
        <item x="7549"/>
        <item x="7307"/>
        <item x="5087"/>
        <item x="13224"/>
        <item x="16491"/>
        <item x="9795"/>
        <item x="14301"/>
        <item x="12338"/>
        <item x="7651"/>
        <item x="9396"/>
        <item x="745"/>
        <item x="14385"/>
        <item x="8368"/>
        <item x="13857"/>
        <item x="14536"/>
        <item x="3434"/>
        <item x="17811"/>
        <item x="3401"/>
        <item x="747"/>
        <item x="7349"/>
        <item x="18123"/>
        <item x="14967"/>
        <item x="9862"/>
        <item x="16816"/>
        <item x="7688"/>
        <item x="8765"/>
        <item x="9750"/>
        <item x="4751"/>
        <item x="14291"/>
        <item x="16768"/>
        <item x="13879"/>
        <item x="17461"/>
        <item x="14238"/>
        <item x="4414"/>
        <item x="14953"/>
        <item x="13705"/>
        <item x="3499"/>
        <item x="9749"/>
        <item x="18256"/>
        <item x="10183"/>
        <item x="15728"/>
        <item x="1621"/>
        <item x="11736"/>
        <item x="10566"/>
        <item x="8017"/>
        <item x="7117"/>
        <item x="11058"/>
        <item x="17749"/>
        <item x="13798"/>
        <item x="17147"/>
        <item x="16029"/>
        <item x="15259"/>
        <item x="2590"/>
        <item x="3484"/>
        <item x="11171"/>
        <item x="13226"/>
        <item x="16357"/>
        <item x="12305"/>
        <item x="13992"/>
        <item x="15133"/>
        <item x="2862"/>
        <item x="15132"/>
        <item x="14736"/>
        <item x="12300"/>
        <item x="17327"/>
        <item x="3502"/>
        <item x="8290"/>
        <item x="3052"/>
        <item x="17957"/>
        <item x="5815"/>
        <item x="17911"/>
        <item x="10809"/>
        <item x="36"/>
        <item x="5165"/>
        <item x="18105"/>
        <item x="15533"/>
        <item x="14337"/>
        <item x="362"/>
        <item x="1345"/>
        <item x="1358"/>
        <item x="14507"/>
        <item x="15869"/>
        <item x="17428"/>
        <item x="3121"/>
        <item x="15650"/>
        <item x="16022"/>
        <item x="14127"/>
        <item x="12352"/>
        <item x="16965"/>
        <item x="6808"/>
        <item x="7160"/>
        <item x="16637"/>
        <item x="15977"/>
        <item x="17574"/>
        <item x="15188"/>
        <item x="5285"/>
        <item x="16783"/>
        <item x="5610"/>
        <item x="2593"/>
        <item x="7544"/>
        <item x="14106"/>
        <item x="14463"/>
        <item x="17424"/>
        <item x="11125"/>
        <item x="5821"/>
        <item x="15601"/>
        <item x="12270"/>
        <item x="14064"/>
        <item x="9343"/>
        <item x="1002"/>
        <item x="17436"/>
        <item x="30"/>
        <item x="5453"/>
        <item x="3288"/>
        <item x="11996"/>
        <item x="18012"/>
        <item x="13873"/>
        <item x="6220"/>
        <item x="13718"/>
        <item x="12224"/>
        <item x="14740"/>
        <item x="11095"/>
        <item x="8381"/>
        <item x="15578"/>
        <item x="7008"/>
        <item x="15697"/>
        <item x="11574"/>
        <item x="7161"/>
        <item x="3958"/>
        <item x="12831"/>
        <item x="4035"/>
        <item x="14053"/>
        <item x="3556"/>
        <item x="3412"/>
        <item x="17901"/>
        <item x="3390"/>
        <item x="14837"/>
        <item x="17255"/>
        <item x="39"/>
        <item x="5238"/>
        <item x="8288"/>
        <item x="12991"/>
        <item x="7309"/>
        <item x="12618"/>
        <item x="7956"/>
        <item x="7308"/>
        <item x="17325"/>
        <item x="6828"/>
        <item x="17102"/>
        <item x="17620"/>
        <item x="14585"/>
        <item x="9324"/>
        <item x="3805"/>
        <item x="6556"/>
        <item x="10389"/>
        <item x="17927"/>
        <item x="3992"/>
        <item x="7542"/>
        <item x="15969"/>
        <item x="9873"/>
        <item x="6306"/>
        <item x="14223"/>
        <item x="14216"/>
        <item x="14371"/>
        <item x="17401"/>
        <item x="12353"/>
        <item x="5839"/>
        <item x="8301"/>
        <item x="125"/>
        <item x="1660"/>
        <item x="3806"/>
        <item x="15173"/>
        <item x="13822"/>
        <item x="13836"/>
        <item x="14619"/>
        <item x="6812"/>
        <item x="13631"/>
        <item x="3433"/>
        <item x="4464"/>
        <item x="5063"/>
        <item x="14047"/>
        <item x="7622"/>
        <item x="9928"/>
        <item x="14339"/>
        <item x="10725"/>
        <item x="11224"/>
        <item x="7893"/>
        <item x="9751"/>
        <item x="17733"/>
        <item x="13045"/>
        <item x="11020"/>
        <item x="890"/>
        <item x="12457"/>
        <item x="12298"/>
        <item x="6434"/>
        <item x="16060"/>
        <item x="5930"/>
        <item x="17203"/>
        <item x="7536"/>
        <item x="1006"/>
        <item x="9770"/>
        <item x="4915"/>
        <item x="11093"/>
        <item x="16079"/>
        <item x="14675"/>
        <item x="14554"/>
        <item x="10453"/>
        <item x="7617"/>
        <item x="9642"/>
        <item x="5166"/>
        <item x="4900"/>
        <item x="6447"/>
        <item x="17149"/>
        <item x="16132"/>
        <item x="10753"/>
        <item x="9205"/>
        <item x="17755"/>
        <item x="16202"/>
        <item x="17531"/>
        <item x="17804"/>
        <item x="15503"/>
        <item x="10754"/>
        <item x="16814"/>
        <item x="11762"/>
        <item x="17584"/>
        <item x="4367"/>
        <item x="2495"/>
        <item x="18152"/>
        <item x="12020"/>
        <item x="7820"/>
        <item x="149"/>
        <item x="4740"/>
        <item x="3351"/>
        <item x="2353"/>
        <item x="16966"/>
        <item x="13848"/>
        <item x="7285"/>
        <item x="929"/>
        <item x="12598"/>
        <item x="7144"/>
        <item x="15701"/>
        <item x="12397"/>
        <item x="2978"/>
        <item x="2301"/>
        <item x="3193"/>
        <item x="13185"/>
        <item x="3067"/>
        <item x="6008"/>
        <item x="18168"/>
        <item x="17189"/>
        <item x="3800"/>
        <item x="233"/>
        <item x="11446"/>
        <item x="9792"/>
        <item x="5477"/>
        <item x="4036"/>
        <item x="11483"/>
        <item x="12058"/>
        <item x="13701"/>
        <item x="3668"/>
        <item x="6547"/>
        <item x="3669"/>
        <item x="6376"/>
        <item x="4306"/>
        <item x="8382"/>
        <item x="11951"/>
        <item x="3654"/>
        <item x="5816"/>
        <item x="10495"/>
        <item x="41"/>
        <item x="9282"/>
        <item x="10390"/>
        <item x="10825"/>
        <item x="10026"/>
        <item x="950"/>
        <item x="10025"/>
        <item x="9874"/>
        <item x="3993"/>
        <item x="2973"/>
        <item x="1003"/>
        <item x="1263"/>
        <item x="7167"/>
        <item x="7537"/>
        <item x="4742"/>
        <item x="2261"/>
        <item x="3883"/>
        <item x="9590"/>
        <item x="13354"/>
        <item x="13180"/>
        <item x="12455"/>
        <item x="9865"/>
        <item x="2982"/>
        <item x="32"/>
        <item x="13186"/>
        <item x="9140"/>
        <item x="2052"/>
        <item x="7435"/>
        <item x="1269"/>
        <item x="9475"/>
        <item x="285"/>
        <item x="14001"/>
        <item x="3655"/>
        <item x="9067"/>
        <item x="16403"/>
        <item x="4013"/>
        <item x="9473"/>
        <item x="9081"/>
        <item x="3801"/>
        <item x="236"/>
        <item x="7821"/>
        <item x="4186"/>
        <item x="3647"/>
        <item x="13632"/>
        <item x="9283"/>
        <item x="7958"/>
        <item x="11928"/>
        <item x="8967"/>
        <item x="7378"/>
        <item x="10257"/>
        <item x="17997"/>
        <item x="2502"/>
        <item x="17581"/>
        <item x="15421"/>
        <item x="10210"/>
        <item x="4301"/>
        <item x="3875"/>
        <item x="7545"/>
        <item x="4752"/>
        <item x="3994"/>
        <item x="113"/>
        <item x="4368"/>
        <item x="3376"/>
        <item x="2567"/>
        <item x="11361"/>
        <item x="9510"/>
        <item x="6219"/>
        <item x="11362"/>
        <item x="4268"/>
        <item x="11007"/>
        <item x="12456"/>
        <item x="2586"/>
        <item x="7538"/>
        <item x="4014"/>
        <item x="3827"/>
        <item x="12304"/>
        <item x="4465"/>
        <item x="42"/>
        <item x="3154"/>
        <item x="4369"/>
        <item x="6549"/>
        <item x="9659"/>
        <item x="12354"/>
        <item x="3818"/>
        <item x="116"/>
        <item x="10407"/>
        <item x="9641"/>
        <item x="3779"/>
        <item x="13633"/>
        <item x="6966"/>
        <item x="13228"/>
        <item x="3995"/>
        <item x="2751"/>
        <item x="13227"/>
        <item x="4342"/>
        <item x="9601"/>
        <item x="12490"/>
        <item x="10355"/>
        <item x="1774"/>
        <item x="1004"/>
        <item x="10356"/>
        <item x="7959"/>
        <item x="289"/>
        <item x="9648"/>
        <item x="6824"/>
        <item x="11009"/>
        <item x="3378"/>
        <item x="6584"/>
        <item x="123"/>
        <item x="2820"/>
        <item x="3670"/>
        <item x="7540"/>
        <item x="4131"/>
        <item x="12773"/>
        <item x="4269"/>
        <item x="9645"/>
        <item x="6324"/>
        <item x="11077"/>
        <item x="9511"/>
        <item x="2146"/>
        <item x="5327"/>
        <item x="6323"/>
        <item x="9877"/>
        <item x="3751"/>
        <item x="2054"/>
        <item x="1661"/>
        <item x="3671"/>
        <item x="13536"/>
        <item x="11447"/>
        <item x="15921"/>
        <item x="3819"/>
        <item x="11383"/>
        <item x="6448"/>
        <item x="238"/>
        <item x="12398"/>
        <item x="11066"/>
        <item x="110"/>
        <item x="6545"/>
        <item x="12731"/>
        <item x="3996"/>
        <item x="7546"/>
        <item x="9564"/>
        <item x="10068"/>
        <item x="4741"/>
        <item x="296"/>
        <item x="331"/>
        <item x="9419"/>
        <item x="1351"/>
        <item x="13035"/>
        <item x="2844"/>
        <item x="12774"/>
        <item x="7762"/>
        <item x="9864"/>
        <item x="6878"/>
        <item x="11929"/>
        <item x="10211"/>
        <item x="11078"/>
        <item x="8291"/>
        <item x="7911"/>
        <item x="5329"/>
        <item x="9474"/>
        <item x="9640"/>
        <item x="7689"/>
        <item x="7960"/>
        <item x="4357"/>
        <item x="1966"/>
        <item x="16195"/>
        <item x="8383"/>
        <item x="6981"/>
        <item x="7912"/>
        <item x="11252"/>
        <item x="4266"/>
        <item x="4503"/>
        <item x="9397"/>
        <item x="5369"/>
        <item x="1664"/>
        <item x="15420"/>
        <item x="11448"/>
        <item x="11096"/>
        <item x="243"/>
        <item x="6449"/>
        <item x="15493"/>
        <item x="3672"/>
        <item x="7539"/>
        <item x="12306"/>
        <item x="10473"/>
        <item x="684"/>
        <item x="1764"/>
        <item x="7532"/>
        <item x="4343"/>
        <item x="1069"/>
        <item x="12732"/>
        <item x="7764"/>
        <item x="5328"/>
        <item x="6982"/>
        <item x="290"/>
        <item x="9875"/>
        <item x="6826"/>
        <item x="8744"/>
        <item x="3775"/>
        <item x="11256"/>
        <item x="144"/>
        <item x="7957"/>
        <item x="3807"/>
        <item x="16539"/>
        <item x="9646"/>
        <item x="3117"/>
        <item x="4745"/>
        <item x="15372"/>
        <item x="5970"/>
        <item x="1008"/>
        <item x="7765"/>
        <item x="3650"/>
        <item x="9650"/>
        <item x="3997"/>
        <item x="2716"/>
        <item x="1432"/>
        <item x="10862"/>
        <item x="4806"/>
        <item x="3998"/>
        <item x="7767"/>
        <item x="3999"/>
        <item x="3648"/>
        <item x="10027"/>
        <item x="9878"/>
        <item x="9653"/>
        <item x="7092"/>
        <item x="9563"/>
        <item x="1436"/>
        <item x="5780"/>
        <item x="7857"/>
        <item x="4000"/>
        <item x="4746"/>
        <item x="5458"/>
        <item x="4134"/>
        <item x="4302"/>
        <item x="4344"/>
        <item x="12378"/>
        <item x="4808"/>
        <item x="2794"/>
        <item x="12863"/>
        <item x="7623"/>
        <item x="12862"/>
        <item x="10028"/>
        <item x="12853"/>
        <item x="10408"/>
        <item x="6420"/>
        <item x="13415"/>
        <item x="6883"/>
        <item x="4267"/>
        <item x="12857"/>
        <item x="12855"/>
        <item x="10029"/>
        <item x="5231"/>
        <item x="10033"/>
        <item x="9654"/>
        <item x="9748"/>
        <item x="12848"/>
        <item x="10778"/>
        <item x="10031"/>
        <item x="282"/>
        <item x="1630"/>
        <item x="13413"/>
        <item x="12866"/>
        <item x="5319"/>
        <item x="2837"/>
        <item x="286"/>
        <item x="10032"/>
        <item x="2937"/>
        <item x="2056"/>
        <item x="2059"/>
        <item x="2938"/>
        <item x="7136"/>
        <item x="10409"/>
        <item x="2939"/>
        <item x="1979"/>
        <item x="2061"/>
        <item x="2941"/>
        <item x="2063"/>
        <item x="2944"/>
        <item x="7218"/>
        <item x="10030"/>
        <item x="2947"/>
        <item x="6123"/>
        <item x="9107"/>
        <item x="9451"/>
        <item x="5320"/>
        <item x="2750"/>
        <item x="10780"/>
        <item x="3099"/>
        <item x="3100"/>
        <item x="3102"/>
        <item x="7602"/>
        <item x="3103"/>
        <item x="10781"/>
        <item x="3106"/>
        <item x="7603"/>
        <item x="1426"/>
        <item x="9452"/>
        <item x="7015"/>
        <item x="2904"/>
        <item x="7135"/>
        <item x="6122"/>
        <item x="2051"/>
        <item x="12864"/>
        <item x="7016"/>
        <item x="7989"/>
        <item x="12850"/>
        <item x="9644"/>
        <item x="2053"/>
        <item x="9106"/>
        <item x="9829"/>
        <item x="12849"/>
        <item x="9108"/>
        <item x="12856"/>
        <item x="3090"/>
        <item x="2834"/>
        <item x="12861"/>
        <item x="3058"/>
        <item x="9110"/>
        <item x="828"/>
        <item x="12949"/>
        <item x="6417"/>
        <item x="6166"/>
        <item x="9109"/>
        <item x="12290"/>
        <item x="6418"/>
        <item x="454"/>
        <item x="3105"/>
        <item x="822"/>
        <item x="6167"/>
        <item x="458"/>
        <item x="825"/>
        <item x="12847"/>
        <item x="5015"/>
        <item x="14459"/>
        <item x="3033"/>
        <item x="12286"/>
        <item x="17884"/>
        <item x="12860"/>
        <item x="10310"/>
        <item x="4724"/>
        <item x="14313"/>
        <item x="221"/>
        <item x="4725"/>
        <item x="1781"/>
        <item x="4273"/>
        <item x="10305"/>
        <item x="4161"/>
        <item x="12867"/>
        <item x="12854"/>
        <item x="9832"/>
        <item x="9833"/>
        <item x="4311"/>
        <item x="8098"/>
        <item x="10988"/>
        <item x="8100"/>
        <item x="8099"/>
        <item x="3231"/>
        <item x="12109"/>
        <item x="10437"/>
        <item x="9500"/>
        <item x="6507"/>
        <item x="14425"/>
        <item x="15121"/>
        <item x="2181"/>
        <item x="3839"/>
        <item x="3508"/>
        <item x="3509"/>
        <item x="77"/>
        <item x="7018"/>
        <item x="2821"/>
        <item x="7019"/>
        <item x="81"/>
        <item x="11133"/>
        <item x="11134"/>
        <item x="3639"/>
        <item x="9129"/>
        <item x="9133"/>
        <item x="9135"/>
        <item x="9134"/>
        <item x="9132"/>
        <item x="9131"/>
        <item x="9130"/>
        <item x="13635"/>
        <item x="5564"/>
        <item x="5563"/>
        <item x="5562"/>
        <item x="9708"/>
        <item x="59"/>
        <item x="64"/>
        <item x="65"/>
        <item x="61"/>
        <item x="7055"/>
        <item x="7054"/>
        <item x="85"/>
        <item x="69"/>
        <item x="9707"/>
        <item x="12387"/>
        <item x="12386"/>
        <item x="12383"/>
        <item x="5131"/>
        <item x="4411"/>
        <item x="12389"/>
        <item x="12384"/>
        <item x="4409"/>
        <item x="5133"/>
        <item x="12382"/>
        <item x="7721"/>
        <item x="12391"/>
        <item x="12390"/>
        <item x="4410"/>
        <item x="12385"/>
        <item x="5132"/>
        <item x="4408"/>
        <item x="322"/>
        <item x="7053"/>
        <item x="4407"/>
        <item x="1401"/>
        <item x="1404"/>
        <item x="12381"/>
        <item x="7206"/>
        <item x="12388"/>
        <item x="17575"/>
        <item x="3824"/>
        <item x="3825"/>
        <item x="5892"/>
        <item x="9818"/>
        <item x="6085"/>
        <item x="522"/>
        <item x="12095"/>
        <item x="12094"/>
        <item x="12093"/>
        <item x="6086"/>
        <item x="575"/>
        <item x="10175"/>
        <item x="500"/>
        <item x="541"/>
        <item x="1195"/>
        <item x="1191"/>
        <item x="556"/>
        <item x="578"/>
        <item x="1187"/>
        <item x="1387"/>
        <item x="1391"/>
        <item x="865"/>
        <item x="13978"/>
        <item x="7924"/>
        <item x="4392"/>
        <item x="14212"/>
        <item x="15234"/>
        <item x="11962"/>
        <item x="15637"/>
        <item x="9168"/>
        <item x="15895"/>
        <item x="4394"/>
        <item x="6304"/>
        <item x="3716"/>
        <item x="8929"/>
        <item x="4393"/>
        <item x="3717"/>
        <item x="8930"/>
        <item x="1708"/>
        <item x="7771"/>
        <item x="13805"/>
        <item x="15070"/>
        <item x="2791"/>
        <item x="13983"/>
        <item x="17819"/>
        <item x="7981"/>
        <item x="7983"/>
        <item x="17414"/>
        <item x="7982"/>
        <item x="15386"/>
        <item x="10831"/>
        <item x="3744"/>
        <item x="3745"/>
        <item x="3746"/>
        <item x="8845"/>
        <item x="8840"/>
        <item x="8838"/>
        <item x="8859"/>
        <item x="8839"/>
        <item x="8856"/>
        <item x="8858"/>
        <item x="8857"/>
        <item x="8855"/>
        <item x="2762"/>
        <item x="2763"/>
        <item x="2497"/>
        <item x="10056"/>
        <item x="2488"/>
        <item x="4440"/>
        <item x="10057"/>
        <item x="14042"/>
        <item x="8223"/>
        <item x="10660"/>
        <item x="18109"/>
        <item x="10662"/>
        <item x="10663"/>
        <item x="10664"/>
        <item x="10665"/>
        <item x="10661"/>
        <item x="17996"/>
        <item x="5947"/>
        <item x="17995"/>
        <item x="5951"/>
        <item x="6318"/>
        <item x="18242"/>
        <item x="8771"/>
        <item x="17320"/>
        <item x="15166"/>
        <item x="13626"/>
        <item x="9726"/>
        <item x="15294"/>
        <item x="5228"/>
        <item x="5081"/>
        <item x="16151"/>
        <item x="10817"/>
        <item x="8683"/>
        <item x="8974"/>
        <item x="5493"/>
        <item x="5949"/>
        <item x="10980"/>
        <item x="18057"/>
        <item x="3888"/>
        <item x="1085"/>
        <item x="17873"/>
        <item x="14090"/>
        <item x="8219"/>
        <item x="4901"/>
        <item x="13728"/>
        <item x="2819"/>
        <item x="14400"/>
        <item x="16244"/>
        <item x="194"/>
        <item x="16153"/>
        <item x="11378"/>
        <item x="6325"/>
        <item x="3796"/>
        <item x="13914"/>
        <item x="14372"/>
        <item x="14050"/>
        <item x="2149"/>
        <item x="1488"/>
        <item x="12036"/>
        <item x="15674"/>
        <item x="13797"/>
        <item x="15850"/>
        <item x="10974"/>
        <item x="13543"/>
        <item x="8595"/>
        <item x="5237"/>
        <item x="10414"/>
        <item x="3431"/>
        <item x="9690"/>
        <item x="9323"/>
        <item x="10839"/>
        <item x="3447"/>
        <item x="4312"/>
        <item x="13819"/>
        <item x="17148"/>
        <item x="16790"/>
        <item x="13982"/>
        <item x="4899"/>
        <item x="16856"/>
        <item x="16461"/>
        <item x="17699"/>
        <item x="13774"/>
        <item x="7262"/>
        <item x="15848"/>
        <item x="8830"/>
        <item x="8221"/>
        <item x="9121"/>
        <item x="2331"/>
        <item x="16283"/>
        <item x="14501"/>
        <item x="14502"/>
        <item x="17191"/>
        <item x="16863"/>
        <item x="17439"/>
        <item x="16013"/>
        <item x="16854"/>
        <item x="7952"/>
        <item x="18010"/>
        <item x="17159"/>
        <item x="15278"/>
        <item x="12269"/>
        <item x="18261"/>
        <item x="17735"/>
        <item x="17815"/>
        <item x="18014"/>
        <item x="17810"/>
        <item x="14082"/>
        <item x="18158"/>
        <item x="5953"/>
        <item x="14819"/>
        <item x="16578"/>
        <item x="12489"/>
        <item x="8031"/>
        <item x="14888"/>
        <item x="17016"/>
        <item x="16072"/>
        <item x="7350"/>
        <item x="9725"/>
        <item x="17178"/>
        <item x="8032"/>
        <item x="8516"/>
        <item x="16611"/>
        <item x="16558"/>
        <item x="17360"/>
        <item x="10110"/>
        <item x="17678"/>
        <item x="17677"/>
        <item x="16204"/>
        <item x="15863"/>
        <item x="8123"/>
        <item x="16956"/>
        <item x="17105"/>
        <item x="16222"/>
        <item x="17798"/>
        <item x="15051"/>
        <item x="9337"/>
        <item x="7087"/>
        <item x="7088"/>
        <item x="18125"/>
        <item x="8519"/>
        <item x="16552"/>
        <item x="18271"/>
        <item x="16030"/>
        <item x="18205"/>
        <item x="15690"/>
        <item x="15159"/>
        <item x="16749"/>
        <item x="10590"/>
        <item x="10595"/>
        <item x="10589"/>
        <item x="4646"/>
        <item x="10586"/>
        <item x="2185"/>
        <item x="15513"/>
        <item x="4634"/>
        <item x="4252"/>
        <item x="4253"/>
        <item x="4635"/>
        <item x="4254"/>
        <item x="10596"/>
        <item x="4255"/>
        <item x="16106"/>
        <item x="11459"/>
        <item x="14672"/>
        <item x="5702"/>
        <item x="13315"/>
        <item x="2368"/>
        <item x="3199"/>
        <item x="2372"/>
        <item x="3203"/>
        <item x="2378"/>
        <item x="3207"/>
        <item x="7195"/>
        <item x="7196"/>
        <item x="5703"/>
        <item x="7197"/>
        <item x="2425"/>
        <item x="2428"/>
        <item x="2431"/>
        <item x="10536"/>
        <item x="9428"/>
        <item x="10538"/>
        <item x="6561"/>
        <item x="6565"/>
        <item x="6564"/>
        <item x="6560"/>
        <item x="5006"/>
        <item x="4274"/>
        <item x="6563"/>
        <item x="3109"/>
        <item x="6562"/>
        <item x="3111"/>
        <item x="5007"/>
        <item x="3427"/>
        <item x="3428"/>
        <item x="1520"/>
        <item x="3112"/>
        <item x="3114"/>
        <item x="1524"/>
        <item x="2833"/>
        <item x="1441"/>
        <item x="3115"/>
        <item x="3116"/>
        <item x="1027"/>
        <item x="1738"/>
        <item x="10843"/>
        <item x="1745"/>
        <item x="10844"/>
        <item x="1516"/>
        <item x="1439"/>
        <item x="184"/>
        <item x="271"/>
        <item x="1734"/>
        <item x="3426"/>
        <item x="2256"/>
        <item x="1742"/>
        <item x="884"/>
        <item x="888"/>
        <item x="13026"/>
        <item x="1052"/>
        <item x="13028"/>
        <item x="2264"/>
        <item x="13029"/>
        <item x="2268"/>
        <item x="13027"/>
        <item x="1754"/>
        <item x="1750"/>
        <item x="14538"/>
        <item x="6900"/>
        <item x="6901"/>
        <item x="10855"/>
        <item x="13502"/>
        <item x="459"/>
        <item x="13506"/>
        <item x="13499"/>
        <item x="443"/>
        <item x="13487"/>
        <item x="475"/>
        <item x="424"/>
        <item x="4769"/>
        <item x="10508"/>
        <item x="8430"/>
        <item x="8431"/>
        <item x="8433"/>
        <item x="5777"/>
        <item x="5778"/>
        <item x="9852"/>
        <item x="8432"/>
        <item x="8434"/>
        <item x="9851"/>
        <item x="10554"/>
        <item x="743"/>
        <item x="750"/>
        <item x="1870"/>
        <item x="1872"/>
        <item x="4309"/>
        <item x="4310"/>
        <item x="15265"/>
        <item x="10077"/>
        <item x="14860"/>
        <item x="17035"/>
        <item x="16711"/>
        <item x="18077"/>
        <item x="16608"/>
        <item x="14804"/>
        <item x="17210"/>
        <item x="14809"/>
        <item x="14728"/>
        <item x="14915"/>
        <item x="16518"/>
        <item x="18288"/>
        <item x="14862"/>
        <item x="12711"/>
        <item x="14805"/>
        <item x="17177"/>
        <item x="6450"/>
        <item x="3704"/>
        <item x="5447"/>
        <item x="10970"/>
        <item x="16429"/>
        <item x="9718"/>
        <item x="14288"/>
        <item x="1614"/>
        <item x="6283"/>
        <item x="17836"/>
        <item x="7424"/>
        <item x="2635"/>
        <item x="80"/>
        <item x="987"/>
        <item x="5241"/>
        <item x="17192"/>
        <item x="14146"/>
        <item x="1511"/>
        <item x="9490"/>
        <item x="13706"/>
        <item x="15008"/>
        <item x="6731"/>
        <item x="3921"/>
        <item x="16595"/>
        <item x="15463"/>
        <item x="1515"/>
        <item x="14657"/>
        <item x="14287"/>
        <item x="9141"/>
        <item x="4174"/>
        <item x="11553"/>
        <item x="18040"/>
        <item x="5576"/>
        <item x="6754"/>
        <item x="5184"/>
        <item x="17799"/>
        <item x="14810"/>
        <item x="14561"/>
        <item x="18021"/>
        <item x="10493"/>
        <item x="4755"/>
        <item x="15161"/>
        <item x="15849"/>
        <item x="14568"/>
        <item x="2640"/>
        <item x="6195"/>
        <item x="14388"/>
        <item x="12583"/>
        <item x="14101"/>
        <item x="3215"/>
        <item x="14126"/>
        <item x="6597"/>
        <item x="14735"/>
        <item x="15976"/>
        <item x="14420"/>
        <item x="10424"/>
        <item x="13557"/>
        <item x="485"/>
        <item x="4546"/>
        <item x="12830"/>
        <item x="14002"/>
        <item x="16857"/>
        <item x="14217"/>
        <item x="15998"/>
        <item x="12708"/>
        <item x="1992"/>
        <item x="10438"/>
        <item x="15973"/>
        <item x="6963"/>
        <item x="17493"/>
        <item x="14152"/>
        <item x="14570"/>
        <item x="15180"/>
        <item x="4756"/>
        <item x="1185"/>
        <item x="9906"/>
        <item x="14649"/>
        <item x="7890"/>
        <item x="3352"/>
        <item x="3503"/>
        <item x="14812"/>
        <item x="18082"/>
        <item x="16255"/>
        <item x="13853"/>
        <item x="17048"/>
        <item x="15270"/>
        <item x="5762"/>
        <item x="16602"/>
        <item x="10768"/>
        <item x="3504"/>
        <item x="5553"/>
        <item x="15145"/>
        <item x="18086"/>
        <item x="14743"/>
        <item x="17535"/>
        <item x="7111"/>
        <item x="10705"/>
        <item x="7112"/>
        <item x="17485"/>
        <item x="14871"/>
        <item x="17033"/>
        <item x="17973"/>
        <item x="5010"/>
        <item x="13670"/>
        <item x="15197"/>
        <item x="16609"/>
        <item x="16591"/>
        <item x="7903"/>
        <item x="15665"/>
        <item x="18015"/>
        <item x="9306"/>
        <item x="8816"/>
        <item x="15694"/>
        <item x="18143"/>
        <item x="7905"/>
        <item x="14844"/>
        <item x="14813"/>
        <item x="3923"/>
        <item x="18068"/>
        <item x="3811"/>
        <item x="17138"/>
        <item x="6187"/>
        <item x="3014"/>
        <item x="16253"/>
        <item x="17623"/>
        <item x="18060"/>
        <item x="14851"/>
        <item x="15550"/>
        <item x="15137"/>
        <item x="15328"/>
        <item x="18099"/>
        <item x="15476"/>
        <item x="16695"/>
        <item x="17989"/>
        <item x="17055"/>
        <item x="12000"/>
        <item x="7907"/>
        <item x="774"/>
        <item x="16639"/>
        <item x="17801"/>
        <item x="14863"/>
        <item x="15855"/>
        <item x="16667"/>
        <item x="17042"/>
        <item x="17747"/>
        <item x="3813"/>
        <item x="13841"/>
        <item x="15521"/>
        <item x="18023"/>
        <item x="12709"/>
        <item x="17690"/>
        <item x="2553"/>
        <item x="5737"/>
        <item x="8961"/>
        <item x="15268"/>
        <item x="16992"/>
        <item x="16156"/>
        <item x="14815"/>
        <item x="16674"/>
        <item x="4277"/>
        <item x="6256"/>
        <item x="2774"/>
        <item x="3812"/>
        <item x="16785"/>
        <item x="17277"/>
        <item x="17058"/>
        <item x="17716"/>
        <item x="5969"/>
        <item x="17015"/>
        <item x="10591"/>
        <item x="18108"/>
        <item x="17978"/>
        <item x="15065"/>
        <item x="4020"/>
        <item x="16231"/>
        <item x="14849"/>
        <item x="14835"/>
        <item x="7906"/>
        <item x="6585"/>
        <item x="17136"/>
        <item x="9996"/>
        <item x="10593"/>
        <item x="17388"/>
        <item x="17545"/>
        <item x="10749"/>
        <item x="14806"/>
        <item x="14814"/>
        <item x="15255"/>
        <item x="17150"/>
        <item x="7193"/>
        <item x="8060"/>
        <item x="17068"/>
        <item x="4278"/>
        <item x="16794"/>
        <item x="14817"/>
        <item x="8061"/>
        <item x="8058"/>
        <item x="15542"/>
        <item x="5680"/>
        <item x="15772"/>
        <item x="3019"/>
        <item x="3776"/>
        <item x="4250"/>
        <item x="16635"/>
        <item x="8059"/>
        <item x="6881"/>
        <item x="15920"/>
        <item x="3489"/>
        <item x="4547"/>
        <item x="2011"/>
        <item x="1767"/>
        <item x="5243"/>
        <item x="6586"/>
        <item x="849"/>
        <item x="8406"/>
        <item x="15284"/>
        <item x="13157"/>
        <item x="3337"/>
        <item x="12003"/>
        <item x="9719"/>
        <item x="8407"/>
        <item x="3335"/>
        <item x="16071"/>
        <item x="3161"/>
        <item x="2015"/>
        <item x="853"/>
        <item x="11030"/>
        <item x="6593"/>
        <item x="10597"/>
        <item x="3336"/>
        <item x="10519"/>
        <item x="2236"/>
        <item x="2239"/>
        <item x="16528"/>
        <item x="1595"/>
        <item x="2951"/>
        <item x="7904"/>
        <item x="2246"/>
        <item x="11029"/>
        <item x="12710"/>
        <item x="6592"/>
        <item x="68"/>
        <item x="12644"/>
        <item x="12458"/>
        <item x="11811"/>
        <item x="845"/>
        <item x="3334"/>
        <item x="11814"/>
        <item x="810"/>
        <item x="10770"/>
        <item x="12459"/>
        <item x="841"/>
        <item x="11813"/>
        <item x="2242"/>
        <item x="8793"/>
        <item x="10588"/>
        <item x="11812"/>
        <item x="8408"/>
        <item x="11829"/>
        <item x="11810"/>
        <item x="6203"/>
        <item x="538"/>
        <item x="16348"/>
        <item x="7219"/>
        <item x="14192"/>
        <item x="14858"/>
        <item x="9298"/>
        <item x="10587"/>
        <item x="12603"/>
        <item x="11809"/>
        <item x="12067"/>
        <item x="15605"/>
        <item x="14471"/>
        <item x="2929"/>
        <item x="7221"/>
        <item x="5898"/>
        <item x="3095"/>
        <item x="4008"/>
        <item x="3421"/>
        <item x="13847"/>
        <item x="2521"/>
        <item x="9593"/>
        <item x="8405"/>
        <item x="13990"/>
        <item x="15851"/>
        <item x="16702"/>
        <item x="10480"/>
        <item x="17555"/>
        <item x="4007"/>
        <item x="12643"/>
        <item x="15656"/>
        <item x="11828"/>
        <item x="15826"/>
        <item x="18209"/>
        <item x="12605"/>
        <item x="9678"/>
        <item x="10592"/>
        <item x="17488"/>
        <item x="16665"/>
        <item x="15274"/>
        <item x="16759"/>
        <item x="4483"/>
        <item x="15143"/>
        <item x="15519"/>
        <item x="6784"/>
        <item x="6785"/>
        <item x="6783"/>
        <item x="15240"/>
        <item x="11579"/>
        <item x="11578"/>
        <item x="10783"/>
        <item x="7220"/>
        <item x="17062"/>
        <item x="955"/>
        <item x="9136"/>
        <item x="17917"/>
        <item x="17918"/>
        <item x="17916"/>
        <item x="14393"/>
        <item x="15445"/>
        <item x="2743"/>
        <item x="4482"/>
        <item x="17845"/>
        <item x="17215"/>
        <item x="17214"/>
        <item x="12887"/>
        <item x="13014"/>
        <item x="7707"/>
        <item x="2562"/>
        <item x="2676"/>
        <item x="14595"/>
        <item x="7468"/>
        <item x="7207"/>
        <item x="6262"/>
        <item x="14334"/>
        <item x="4770"/>
        <item x="17670"/>
        <item x="5802"/>
        <item x="10482"/>
        <item x="5315"/>
        <item x="14648"/>
        <item x="18197"/>
        <item x="16004"/>
        <item x="16005"/>
        <item x="18277"/>
        <item x="14460"/>
        <item x="17803"/>
        <item x="13668"/>
        <item x="5499"/>
        <item x="5490"/>
        <item x="8135"/>
        <item x="11815"/>
        <item x="14618"/>
        <item x="17929"/>
        <item x="15360"/>
        <item x="8769"/>
        <item x="14864"/>
        <item x="15127"/>
        <item x="6544"/>
        <item x="2711"/>
        <item x="17797"/>
        <item x="13093"/>
        <item x="18032"/>
        <item x="11816"/>
        <item x="15194"/>
        <item x="6548"/>
        <item x="15458"/>
        <item x="13689"/>
        <item x="16899"/>
        <item x="15544"/>
        <item x="12047"/>
        <item x="10952"/>
        <item x="12891"/>
        <item x="1443"/>
        <item x="7878"/>
        <item x="15256"/>
        <item x="10100"/>
        <item x="16826"/>
        <item x="18236"/>
        <item x="17745"/>
        <item x="10052"/>
        <item x="10053"/>
        <item x="10051"/>
        <item x="2715"/>
        <item x="17551"/>
        <item x="15083"/>
        <item x="17379"/>
        <item x="10607"/>
        <item x="5588"/>
        <item x="5589"/>
        <item x="16187"/>
        <item x="16188"/>
        <item x="16521"/>
        <item x="417"/>
        <item x="17224"/>
        <item x="10969"/>
        <item x="10968"/>
        <item x="10967"/>
        <item x="6704"/>
        <item x="6703"/>
        <item x="10101"/>
        <item x="17946"/>
        <item x="10608"/>
        <item x="16200"/>
        <item x="7153"/>
        <item x="6443"/>
        <item x="6444"/>
        <item x="14544"/>
        <item x="17642"/>
        <item x="15062"/>
        <item x="7306"/>
        <item x="5239"/>
        <item x="5240"/>
        <item x="15236"/>
        <item x="6941"/>
        <item x="16366"/>
        <item x="17275"/>
        <item x="17312"/>
        <item x="11620"/>
        <item x="13911"/>
        <item x="1056"/>
        <item x="17091"/>
        <item x="16451"/>
        <item x="17871"/>
        <item x="15779"/>
        <item x="11444"/>
        <item x="8206"/>
        <item x="15856"/>
        <item x="8201"/>
        <item x="16544"/>
        <item x="15196"/>
        <item x="7173"/>
        <item x="17655"/>
        <item x="11234"/>
        <item x="12703"/>
        <item x="17774"/>
        <item x="12836"/>
        <item x="4672"/>
        <item x="17477"/>
        <item x="18287"/>
        <item x="8186"/>
        <item x="17394"/>
        <item x="17464"/>
        <item x="10012"/>
        <item x="10013"/>
        <item x="15703"/>
        <item x="18268"/>
        <item x="16232"/>
        <item x="18100"/>
        <item x="16233"/>
        <item x="14158"/>
        <item x="15720"/>
        <item x="1566"/>
        <item x="14496"/>
        <item x="14495"/>
        <item x="14494"/>
        <item x="11445"/>
        <item x="8189"/>
        <item x="18159"/>
        <item x="16234"/>
        <item x="2792"/>
        <item x="7230"/>
        <item x="17679"/>
        <item x="5124"/>
        <item x="16678"/>
        <item x="16677"/>
        <item x="16675"/>
        <item x="16676"/>
        <item x="11225"/>
        <item x="8292"/>
        <item x="5125"/>
        <item x="8198"/>
        <item x="4198"/>
        <item x="14019"/>
        <item x="14018"/>
        <item x="2846"/>
        <item x="16301"/>
        <item x="8294"/>
        <item x="8203"/>
        <item x="2847"/>
        <item x="8205"/>
        <item x="5590"/>
        <item x="8727"/>
        <item x="5742"/>
        <item x="2911"/>
        <item x="8202"/>
        <item x="8293"/>
        <item x="8200"/>
        <item x="5743"/>
        <item x="15744"/>
        <item x="8199"/>
        <item x="2060"/>
        <item x="2062"/>
        <item x="8920"/>
        <item x="7154"/>
        <item x="5744"/>
        <item x="16063"/>
        <item x="44"/>
        <item x="4514"/>
        <item x="8190"/>
        <item x="8413"/>
        <item x="16723"/>
        <item x="18044"/>
        <item x="5758"/>
        <item x="17717"/>
        <item x="16302"/>
        <item x="17125"/>
        <item x="2396"/>
        <item x="11609"/>
        <item x="13042"/>
        <item x="18180"/>
        <item x="17007"/>
        <item x="18179"/>
        <item x="15517"/>
        <item x="12416"/>
        <item x="9212"/>
        <item x="15532"/>
        <item x="16610"/>
        <item x="18202"/>
        <item x="5962"/>
        <item x="16825"/>
        <item x="6816"/>
        <item x="11835"/>
        <item x="14919"/>
        <item x="17425"/>
        <item x="11419"/>
        <item x="6632"/>
        <item x="17503"/>
        <item x="13481"/>
        <item x="2979"/>
        <item x="17180"/>
        <item x="13142"/>
        <item x="12868"/>
        <item x="4297"/>
        <item x="15695"/>
        <item x="14350"/>
        <item x="17824"/>
        <item x="1526"/>
        <item x="17161"/>
        <item x="17948"/>
        <item x="15847"/>
        <item x="15138"/>
        <item x="14707"/>
        <item x="1486"/>
        <item x="16042"/>
        <item x="14690"/>
        <item x="6487"/>
        <item x="11155"/>
        <item x="14710"/>
        <item x="5423"/>
        <item x="13102"/>
        <item x="7078"/>
        <item x="14786"/>
        <item x="7683"/>
        <item x="2416"/>
        <item x="15622"/>
        <item x="16683"/>
        <item x="476"/>
        <item x="11172"/>
        <item x="10286"/>
        <item x="14040"/>
        <item x="5224"/>
        <item x="16962"/>
        <item x="9049"/>
        <item x="9244"/>
        <item x="10823"/>
        <item x="13671"/>
        <item x="6297"/>
        <item x="14801"/>
        <item x="15552"/>
        <item x="12834"/>
        <item x="16481"/>
        <item x="12514"/>
        <item x="13920"/>
        <item x="10008"/>
        <item x="13967"/>
        <item x="5941"/>
        <item x="14685"/>
        <item x="14278"/>
        <item x="14676"/>
        <item x="15783"/>
        <item x="13369"/>
        <item x="14251"/>
        <item x="14789"/>
        <item x="10180"/>
        <item x="16842"/>
        <item x="4375"/>
        <item x="14598"/>
        <item x="11040"/>
        <item x="15146"/>
        <item x="9320"/>
        <item x="7075"/>
        <item x="2597"/>
        <item x="17605"/>
        <item x="3522"/>
        <item x="15714"/>
        <item x="14995"/>
        <item x="11921"/>
        <item x="14104"/>
        <item x="2183"/>
        <item x="10735"/>
        <item x="3025"/>
        <item x="15199"/>
        <item x="13759"/>
        <item x="14696"/>
        <item x="3113"/>
        <item x="11418"/>
        <item x="3085"/>
        <item x="5965"/>
        <item x="3196"/>
        <item x="14312"/>
        <item x="5937"/>
        <item x="9468"/>
        <item x="18146"/>
        <item x="9300"/>
        <item x="10007"/>
        <item x="15913"/>
        <item x="11286"/>
        <item x="4225"/>
        <item x="14048"/>
        <item x="18119"/>
        <item x="15737"/>
        <item x="17146"/>
        <item x="9158"/>
        <item x="14326"/>
        <item x="13825"/>
        <item x="4417"/>
        <item x="14506"/>
        <item x="3628"/>
        <item x="12610"/>
        <item x="11861"/>
        <item x="16220"/>
        <item x="17084"/>
        <item x="12555"/>
        <item x="6815"/>
        <item x="3615"/>
        <item x="15838"/>
        <item x="10329"/>
        <item x="8308"/>
        <item x="14659"/>
        <item x="1160"/>
        <item x="7242"/>
        <item x="13198"/>
        <item x="14694"/>
        <item x="7875"/>
        <item x="7250"/>
        <item x="14880"/>
        <item x="16228"/>
        <item x="10009"/>
        <item x="17983"/>
        <item x="13902"/>
        <item x="14739"/>
        <item x="11896"/>
        <item x="10428"/>
        <item x="13752"/>
        <item x="13780"/>
        <item x="13963"/>
        <item x="9296"/>
        <item x="337"/>
        <item x="15846"/>
        <item x="13380"/>
        <item x="17173"/>
        <item x="17002"/>
        <item x="7330"/>
        <item x="10845"/>
        <item x="13403"/>
        <item x="9816"/>
        <item x="6421"/>
        <item x="14869"/>
        <item x="10491"/>
        <item x="18151"/>
        <item x="10113"/>
        <item x="7076"/>
        <item x="6048"/>
        <item x="847"/>
        <item x="8876"/>
        <item x="7289"/>
        <item x="15805"/>
        <item x="11170"/>
        <item x="9267"/>
        <item x="10751"/>
        <item x="7288"/>
        <item x="10946"/>
        <item x="5771"/>
        <item x="18079"/>
        <item x="16983"/>
        <item x="11480"/>
        <item x="17630"/>
        <item x="15630"/>
        <item x="17340"/>
        <item x="13606"/>
        <item x="5982"/>
        <item x="16540"/>
        <item x="1731"/>
        <item x="13406"/>
        <item x="6199"/>
        <item x="16267"/>
        <item x="13986"/>
        <item x="17719"/>
        <item x="15084"/>
        <item x="6338"/>
        <item x="17896"/>
        <item x="6276"/>
        <item x="1382"/>
        <item x="3546"/>
        <item x="18149"/>
        <item x="15543"/>
        <item x="16227"/>
        <item x="16792"/>
        <item x="18101"/>
        <item x="3635"/>
        <item x="3040"/>
        <item x="2804"/>
        <item x="2315"/>
        <item x="6277"/>
        <item x="4378"/>
        <item x="17137"/>
        <item x="15209"/>
        <item x="15306"/>
        <item x="3456"/>
        <item x="11536"/>
        <item x="9951"/>
        <item x="4931"/>
        <item x="13059"/>
        <item x="18154"/>
        <item x="9817"/>
        <item x="15258"/>
        <item x="11821"/>
        <item x="15764"/>
        <item x="15454"/>
        <item x="9079"/>
        <item x="16519"/>
        <item x="1267"/>
        <item x="17821"/>
        <item x="15016"/>
        <item x="6275"/>
        <item x="6832"/>
        <item x="17432"/>
        <item x="17644"/>
        <item x="5274"/>
        <item x="15094"/>
        <item x="5340"/>
        <item x="17040"/>
        <item x="17126"/>
        <item x="17263"/>
        <item x="16356"/>
        <item x="14678"/>
        <item x="6830"/>
        <item x="11199"/>
        <item x="503"/>
        <item x="13636"/>
        <item x="16848"/>
        <item x="10429"/>
        <item x="13646"/>
        <item x="17454"/>
        <item x="4060"/>
        <item x="17100"/>
        <item x="3829"/>
        <item x="17571"/>
        <item x="17741"/>
        <item x="3457"/>
        <item x="8310"/>
        <item x="7166"/>
        <item x="16990"/>
        <item x="16834"/>
        <item x="15877"/>
        <item x="9273"/>
        <item x="12872"/>
        <item x="10422"/>
        <item x="8773"/>
        <item x="17855"/>
        <item x="12599"/>
        <item x="17248"/>
        <item x="12645"/>
        <item x="7373"/>
        <item x="15712"/>
        <item x="704"/>
        <item x="18025"/>
        <item x="17268"/>
        <item x="13861"/>
        <item x="8863"/>
        <item x="14896"/>
        <item x="10985"/>
        <item x="14764"/>
        <item x="13860"/>
        <item x="15702"/>
        <item x="8745"/>
        <item x="17013"/>
        <item x="13147"/>
        <item x="12651"/>
        <item x="7994"/>
        <item x="2486"/>
        <item x="7516"/>
        <item x="10010"/>
        <item x="12600"/>
        <item x="10421"/>
        <item x="16292"/>
        <item x="15823"/>
        <item x="12900"/>
        <item x="18273"/>
        <item x="3678"/>
        <item x="12647"/>
        <item x="7180"/>
        <item x="16500"/>
        <item x="17184"/>
        <item x="15481"/>
        <item x="18253"/>
        <item x="17924"/>
        <item x="6953"/>
        <item x="15780"/>
        <item x="5210"/>
        <item x="15698"/>
        <item x="17155"/>
        <item x="16750"/>
        <item x="18203"/>
        <item x="6678"/>
        <item x="11822"/>
        <item x="14767"/>
        <item x="14698"/>
        <item x="15402"/>
        <item x="9915"/>
        <item x="1155"/>
        <item x="11047"/>
        <item x="7407"/>
        <item x="18208"/>
        <item x="10205"/>
        <item x="17311"/>
        <item x="10513"/>
        <item x="4938"/>
        <item x="15711"/>
        <item x="7459"/>
        <item x="14912"/>
        <item x="9277"/>
        <item x="10348"/>
        <item x="1273"/>
        <item x="16069"/>
        <item x="11152"/>
        <item x="17971"/>
        <item x="1147"/>
        <item x="12902"/>
        <item x="17570"/>
        <item x="11046"/>
        <item x="11616"/>
        <item x="17029"/>
        <item x="11923"/>
        <item x="17070"/>
        <item x="8787"/>
        <item x="16440"/>
        <item x="8788"/>
        <item x="15593"/>
        <item x="3147"/>
        <item x="14396"/>
        <item x="14666"/>
        <item x="6248"/>
        <item x="16345"/>
        <item x="13547"/>
        <item x="16550"/>
        <item x="17683"/>
        <item x="17179"/>
        <item x="4179"/>
        <item x="15151"/>
        <item x="2618"/>
        <item x="16293"/>
        <item x="182"/>
        <item x="13906"/>
        <item x="17000"/>
        <item x="3987"/>
        <item x="12038"/>
        <item x="14098"/>
        <item x="12551"/>
        <item x="15315"/>
        <item x="9309"/>
        <item x="16116"/>
        <item x="16897"/>
        <item x="17877"/>
        <item x="13316"/>
        <item x="7612"/>
        <item x="8125"/>
        <item x="2980"/>
        <item x="18211"/>
        <item x="10349"/>
        <item x="2922"/>
        <item x="18153"/>
        <item x="9486"/>
        <item x="14399"/>
        <item x="16737"/>
        <item x="17257"/>
        <item x="14395"/>
        <item x="234"/>
        <item x="14665"/>
        <item x="11908"/>
        <item x="16756"/>
        <item x="11158"/>
        <item x="9784"/>
        <item x="16886"/>
        <item x="4361"/>
        <item x="14884"/>
        <item x="180"/>
        <item x="12552"/>
        <item x="16736"/>
        <item x="12563"/>
        <item x="6983"/>
        <item x="10515"/>
        <item x="15774"/>
        <item x="11484"/>
        <item x="3681"/>
        <item x="14848"/>
        <item x="13945"/>
        <item x="12984"/>
        <item x="14798"/>
        <item x="17011"/>
        <item x="14664"/>
        <item x="15853"/>
        <item x="11825"/>
        <item x="13550"/>
        <item x="15139"/>
        <item x="15440"/>
        <item x="17374"/>
        <item x="9310"/>
        <item x="7928"/>
        <item x="15565"/>
        <item x="14267"/>
        <item x="7941"/>
        <item x="14865"/>
        <item x="2933"/>
        <item x="2848"/>
        <item x="14714"/>
        <item x="11200"/>
        <item x="3666"/>
        <item x="9485"/>
        <item x="10832"/>
        <item x="15052"/>
        <item x="18039"/>
        <item x="7593"/>
        <item x="14191"/>
        <item x="5665"/>
        <item x="13944"/>
        <item x="6984"/>
        <item x="12059"/>
        <item x="10866"/>
        <item x="3027"/>
        <item x="10434"/>
        <item x="16404"/>
        <item x="16161"/>
        <item x="17448"/>
        <item x="9275"/>
        <item x="7134"/>
        <item x="14715"/>
        <item x="18132"/>
        <item x="14988"/>
        <item x="12762"/>
        <item x="13637"/>
        <item x="4010"/>
        <item x="7557"/>
        <item x="15035"/>
        <item x="15080"/>
        <item x="11016"/>
        <item x="14726"/>
        <item x="10865"/>
        <item x="8317"/>
        <item x="18157"/>
        <item x="7133"/>
        <item x="17165"/>
        <item x="12763"/>
        <item x="13552"/>
        <item x="16892"/>
        <item x="15144"/>
        <item x="4112"/>
        <item x="6489"/>
        <item x="6631"/>
        <item x="6786"/>
        <item x="16565"/>
        <item x="16893"/>
        <item x="17321"/>
        <item x="7824"/>
        <item x="17143"/>
        <item x="6345"/>
        <item x="6112"/>
        <item x="11585"/>
        <item x="6400"/>
        <item x="10713"/>
        <item x="4374"/>
        <item x="16696"/>
        <item x="16710"/>
        <item x="13130"/>
        <item x="16957"/>
        <item x="17854"/>
        <item x="10301"/>
        <item x="18210"/>
        <item x="16171"/>
        <item x="9312"/>
        <item x="7466"/>
        <item x="16522"/>
        <item x="9904"/>
        <item x="17766"/>
        <item x="16660"/>
        <item x="7822"/>
        <item x="18188"/>
        <item x="6113"/>
        <item x="13913"/>
        <item x="16149"/>
        <item x="16464"/>
        <item x="5863"/>
        <item x="6023"/>
        <item x="10058"/>
        <item x="15792"/>
        <item x="5277"/>
        <item x="15025"/>
        <item x="3031"/>
        <item x="15527"/>
        <item x="12903"/>
        <item x="14712"/>
        <item x="3156"/>
        <item x="11153"/>
        <item x="13526"/>
        <item x="17776"/>
        <item x="11587"/>
        <item x="16613"/>
        <item x="4143"/>
        <item x="6240"/>
        <item x="17156"/>
        <item x="12775"/>
        <item x="3664"/>
        <item x="14432"/>
        <item x="11087"/>
        <item x="12783"/>
        <item x="4329"/>
        <item x="6264"/>
        <item x="4288"/>
        <item x="15767"/>
        <item x="17376"/>
        <item x="11245"/>
        <item x="16729"/>
        <item x="17384"/>
        <item x="5859"/>
        <item x="6739"/>
        <item x="16838"/>
        <item x="14669"/>
        <item x="3251"/>
        <item x="14662"/>
        <item x="15358"/>
        <item x="14661"/>
        <item x="13525"/>
        <item x="6378"/>
        <item x="16186"/>
        <item x="15893"/>
        <item x="11246"/>
        <item x="4289"/>
        <item x="3684"/>
        <item x="6265"/>
        <item x="12985"/>
        <item x="15807"/>
        <item x="17698"/>
        <item x="4290"/>
        <item x="2808"/>
        <item x="14470"/>
        <item x="12959"/>
        <item x="5294"/>
        <item x="11247"/>
        <item x="14670"/>
        <item x="17207"/>
        <item x="11909"/>
        <item x="15699"/>
        <item x="18177"/>
        <item x="16235"/>
        <item x="4951"/>
        <item x="4291"/>
        <item x="13905"/>
        <item x="14663"/>
        <item x="14433"/>
        <item x="18011"/>
        <item x="4292"/>
        <item x="11914"/>
        <item x="714"/>
        <item x="4293"/>
        <item x="13912"/>
        <item x="3929"/>
        <item x="5441"/>
        <item x="3570"/>
        <item x="15314"/>
        <item x="3248"/>
        <item x="15272"/>
        <item x="6459"/>
        <item x="4294"/>
        <item x="13904"/>
        <item x="4177"/>
        <item x="14270"/>
        <item x="6488"/>
        <item x="3188"/>
        <item x="10752"/>
        <item x="756"/>
        <item x="3189"/>
        <item x="3190"/>
        <item x="2083"/>
        <item x="15902"/>
        <item x="6379"/>
        <item x="5984"/>
        <item x="15289"/>
        <item x="14224"/>
        <item x="1239"/>
        <item x="3290"/>
        <item x="14469"/>
        <item x="2767"/>
        <item x="6432"/>
        <item x="6831"/>
        <item x="6429"/>
        <item x="12565"/>
        <item x="5759"/>
        <item x="9929"/>
        <item x="6426"/>
        <item x="6424"/>
        <item x="2894"/>
        <item x="2770"/>
        <item x="1418"/>
        <item x="949"/>
        <item x="5276"/>
        <item x="12061"/>
        <item x="6423"/>
        <item x="6422"/>
        <item x="13200"/>
        <item x="1242"/>
        <item x="6433"/>
        <item x="12950"/>
        <item x="12060"/>
        <item x="10141"/>
        <item x="6430"/>
        <item x="6425"/>
        <item x="1461"/>
        <item x="1637"/>
        <item x="6435"/>
        <item x="13549"/>
        <item x="2773"/>
        <item x="6431"/>
        <item x="12954"/>
        <item x="6428"/>
        <item x="6427"/>
        <item x="7460"/>
        <item x="710"/>
        <item x="8718"/>
        <item x="12026"/>
        <item x="12956"/>
        <item x="12028"/>
        <item x="9159"/>
        <item x="1599"/>
        <item x="1930"/>
        <item x="9422"/>
        <item x="10333"/>
        <item x="616"/>
        <item x="8719"/>
        <item x="12957"/>
        <item x="5279"/>
        <item x="12243"/>
        <item x="8721"/>
        <item x="209"/>
        <item x="11426"/>
        <item x="6985"/>
        <item x="7558"/>
        <item x="12951"/>
        <item x="12653"/>
        <item x="6986"/>
        <item x="12553"/>
        <item x="2271"/>
        <item x="12952"/>
        <item x="12554"/>
        <item x="7927"/>
        <item x="1029"/>
        <item x="12245"/>
        <item x="6401"/>
        <item x="12953"/>
        <item x="2559"/>
        <item x="12776"/>
        <item x="432"/>
        <item x="11154"/>
        <item x="11248"/>
        <item x="6242"/>
        <item x="11249"/>
        <item x="12955"/>
        <item x="1457"/>
        <item x="2781"/>
        <item x="1927"/>
        <item x="6249"/>
        <item x="6250"/>
        <item x="1477"/>
        <item x="9271"/>
        <item x="241"/>
        <item x="237"/>
        <item x="235"/>
        <item x="10423"/>
        <item x="10142"/>
        <item x="10334"/>
        <item x="12023"/>
        <item x="709"/>
        <item x="13318"/>
        <item x="708"/>
        <item x="13639"/>
        <item x="16489"/>
        <item x="4356"/>
        <item x="2942"/>
        <item x="6933"/>
        <item x="15858"/>
        <item x="7073"/>
        <item x="17909"/>
        <item x="16230"/>
        <item x="3846"/>
        <item x="15907"/>
        <item x="17787"/>
        <item x="12097"/>
        <item x="17158"/>
        <item x="7705"/>
        <item x="17434"/>
        <item x="4472"/>
        <item x="4470"/>
        <item x="15167"/>
        <item x="11197"/>
        <item x="10181"/>
        <item x="11192"/>
        <item x="12562"/>
        <item x="8632"/>
        <item x="14309"/>
        <item x="11109"/>
        <item x="13730"/>
        <item x="16142"/>
        <item x="11189"/>
        <item x="7606"/>
        <item x="13965"/>
        <item x="6274"/>
        <item x="10925"/>
        <item x="8973"/>
        <item x="9339"/>
        <item x="14607"/>
        <item x="17949"/>
        <item x="4883"/>
        <item x="5900"/>
        <item x="14755"/>
        <item x="9161"/>
        <item x="10391"/>
        <item x="17586"/>
        <item x="11299"/>
        <item x="16239"/>
        <item x="3072"/>
        <item x="17760"/>
        <item x="1353"/>
        <item x="572"/>
        <item x="10666"/>
        <item x="4466"/>
        <item x="5904"/>
        <item x="5901"/>
        <item x="4866"/>
        <item x="6327"/>
        <item x="7644"/>
        <item x="2870"/>
        <item x="4888"/>
        <item x="11190"/>
        <item x="4884"/>
        <item x="2747"/>
        <item x="17350"/>
        <item x="3213"/>
        <item x="3028"/>
        <item x="16028"/>
        <item x="15055"/>
        <item x="13874"/>
        <item x="16575"/>
        <item x="15955"/>
        <item x="4467"/>
        <item x="4468"/>
        <item x="5927"/>
        <item x="14332"/>
        <item x="17118"/>
        <item x="5840"/>
        <item x="15087"/>
        <item x="11196"/>
        <item x="4890"/>
        <item x="4471"/>
        <item x="4535"/>
        <item x="7222"/>
        <item x="14248"/>
        <item x="15329"/>
        <item x="14320"/>
        <item x="14215"/>
        <item x="14836"/>
        <item x="13724"/>
        <item x="4936"/>
        <item x="14803"/>
        <item x="4889"/>
        <item x="5916"/>
        <item x="17241"/>
        <item x="5674"/>
        <item x="4887"/>
        <item x="5905"/>
        <item x="9534"/>
        <item x="18006"/>
        <item x="13245"/>
        <item x="11466"/>
        <item x="17264"/>
        <item x="3591"/>
        <item x="17286"/>
        <item x="17603"/>
        <item x="4893"/>
        <item x="14587"/>
        <item x="1308"/>
        <item x="18037"/>
        <item x="11489"/>
        <item x="11193"/>
        <item x="5917"/>
        <item x="9340"/>
        <item x="5843"/>
        <item x="16568"/>
        <item x="15142"/>
        <item x="5909"/>
        <item x="4469"/>
        <item x="11191"/>
        <item x="17076"/>
        <item x="16017"/>
        <item x="11198"/>
        <item x="9536"/>
        <item x="16034"/>
        <item x="17046"/>
        <item x="5903"/>
        <item x="9229"/>
        <item x="15026"/>
        <item x="11476"/>
        <item x="8776"/>
        <item x="9538"/>
        <item x="16495"/>
        <item x="11451"/>
        <item x="7080"/>
        <item x="5922"/>
        <item x="5925"/>
        <item x="18257"/>
        <item x="15948"/>
        <item x="9434"/>
        <item x="11772"/>
        <item x="17680"/>
        <item x="11453"/>
        <item x="16760"/>
        <item x="17697"/>
        <item x="14997"/>
        <item x="9432"/>
        <item x="11195"/>
        <item x="17706"/>
        <item x="16212"/>
        <item x="11467"/>
        <item x="11649"/>
        <item x="4868"/>
        <item x="9535"/>
        <item x="7479"/>
        <item x="5928"/>
        <item x="5967"/>
        <item x="10268"/>
        <item x="11591"/>
        <item x="11590"/>
        <item x="16303"/>
        <item x="15453"/>
        <item x="5845"/>
        <item x="12096"/>
        <item x="1049"/>
        <item x="5921"/>
        <item x="9537"/>
        <item x="11653"/>
        <item x="16397"/>
        <item x="2086"/>
        <item x="16101"/>
        <item x="16217"/>
        <item x="16434"/>
        <item x="17259"/>
        <item x="15395"/>
        <item x="5912"/>
        <item x="5128"/>
        <item x="16362"/>
        <item x="11774"/>
        <item x="15312"/>
        <item x="10668"/>
        <item x="17562"/>
        <item x="5926"/>
        <item x="1352"/>
        <item x="5857"/>
        <item x="3580"/>
        <item x="11452"/>
        <item x="16270"/>
        <item x="10799"/>
        <item x="17349"/>
        <item x="8643"/>
        <item x="13394"/>
        <item x="17151"/>
        <item x="9231"/>
        <item x="5915"/>
        <item x="2961"/>
        <item x="8777"/>
        <item x="17595"/>
        <item x="16462"/>
        <item x="11471"/>
        <item x="17822"/>
        <item x="1230"/>
        <item x="17130"/>
        <item x="16134"/>
        <item x="5126"/>
        <item x="17124"/>
        <item x="8644"/>
        <item x="8096"/>
        <item x="8346"/>
        <item x="5907"/>
        <item x="11534"/>
        <item x="17176"/>
        <item x="16001"/>
        <item x="5844"/>
        <item x="16467"/>
        <item x="11801"/>
        <item x="5923"/>
        <item x="5919"/>
        <item x="9547"/>
        <item x="16321"/>
        <item x="16484"/>
        <item x="8670"/>
        <item x="6384"/>
        <item x="7388"/>
        <item x="16007"/>
        <item x="5790"/>
        <item x="17647"/>
        <item x="17847"/>
        <item x="4281"/>
        <item x="17298"/>
        <item x="17628"/>
        <item x="5906"/>
        <item x="12376"/>
        <item x="13461"/>
        <item x="16548"/>
        <item x="2965"/>
        <item x="15935"/>
        <item x="17230"/>
        <item x="8097"/>
        <item x="14357"/>
        <item x="12377"/>
        <item x="14750"/>
        <item x="5902"/>
        <item x="5097"/>
        <item x="13539"/>
        <item x="4355"/>
        <item x="7389"/>
        <item x="8780"/>
        <item x="2332"/>
        <item x="5914"/>
        <item x="14783"/>
        <item x="17208"/>
        <item x="1395"/>
        <item x="14292"/>
        <item x="5911"/>
        <item x="14751"/>
        <item x="5924"/>
        <item x="5606"/>
        <item x="5918"/>
        <item x="615"/>
        <item x="6574"/>
        <item x="5908"/>
        <item x="10803"/>
        <item x="8347"/>
        <item x="1043"/>
        <item x="5968"/>
        <item x="7649"/>
        <item x="6329"/>
        <item x="5846"/>
        <item x="9548"/>
        <item x="11280"/>
        <item x="1455"/>
        <item x="2349"/>
        <item x="9544"/>
        <item x="8671"/>
        <item x="1035"/>
        <item x="414"/>
        <item x="1459"/>
        <item x="2346"/>
        <item x="6546"/>
        <item x="1158"/>
        <item x="1161"/>
        <item x="6056"/>
        <item x="9545"/>
        <item x="1190"/>
        <item x="15383"/>
        <item x="15391"/>
        <item x="5842"/>
        <item x="11648"/>
        <item x="6385"/>
        <item x="5127"/>
        <item x="5051"/>
        <item x="3180"/>
        <item x="5053"/>
        <item x="11535"/>
        <item x="11650"/>
        <item x="4892"/>
        <item x="5841"/>
        <item x="13540"/>
        <item x="5056"/>
        <item x="11655"/>
        <item x="11647"/>
        <item x="4894"/>
        <item x="5057"/>
        <item x="5052"/>
        <item x="7647"/>
        <item x="11654"/>
        <item x="11651"/>
        <item x="4886"/>
        <item x="5058"/>
        <item x="4885"/>
        <item x="11491"/>
        <item x="5059"/>
        <item x="9546"/>
        <item x="7480"/>
        <item x="11652"/>
        <item x="8329"/>
        <item x="5047"/>
        <item x="5054"/>
        <item x="6060"/>
        <item x="10269"/>
        <item x="5050"/>
        <item x="5055"/>
        <item x="7481"/>
        <item x="11413"/>
        <item x="11406"/>
        <item x="5049"/>
        <item x="11490"/>
        <item x="11504"/>
        <item x="11416"/>
        <item x="11511"/>
        <item x="11493"/>
        <item x="11408"/>
        <item x="11515"/>
        <item x="11417"/>
        <item x="3271"/>
        <item x="12899"/>
        <item x="11508"/>
        <item x="11497"/>
        <item x="11492"/>
        <item x="622"/>
        <item x="11411"/>
        <item x="11513"/>
        <item x="624"/>
        <item x="11412"/>
        <item x="11507"/>
        <item x="1079"/>
        <item x="6057"/>
        <item x="11501"/>
        <item x="11496"/>
        <item x="11516"/>
        <item x="1081"/>
        <item x="9433"/>
        <item x="11512"/>
        <item x="11505"/>
        <item x="6328"/>
        <item x="11499"/>
        <item x="11407"/>
        <item x="11494"/>
        <item x="7645"/>
        <item x="11510"/>
        <item x="11415"/>
        <item x="11506"/>
        <item x="7648"/>
        <item x="1082"/>
        <item x="11410"/>
        <item x="11500"/>
        <item x="17869"/>
        <item x="11404"/>
        <item x="7646"/>
        <item x="4821"/>
        <item x="12897"/>
        <item x="11402"/>
        <item x="11488"/>
        <item x="11403"/>
        <item x="10667"/>
        <item x="11509"/>
        <item x="12687"/>
        <item x="15417"/>
        <item x="18089"/>
        <item x="11498"/>
        <item x="11405"/>
        <item x="12510"/>
        <item x="11414"/>
        <item x="16185"/>
        <item x="15961"/>
        <item x="11409"/>
        <item x="13538"/>
        <item x="15511"/>
        <item x="17190"/>
        <item x="17204"/>
        <item x="12898"/>
        <item x="10798"/>
        <item x="15134"/>
        <item x="8328"/>
        <item x="10267"/>
        <item x="15732"/>
        <item x="17952"/>
        <item x="17736"/>
        <item x="15666"/>
        <item x="1996"/>
        <item x="7141"/>
        <item x="1762"/>
        <item x="433"/>
        <item x="2110"/>
        <item x="12032"/>
        <item x="2114"/>
        <item x="2116"/>
        <item x="7239"/>
        <item x="7240"/>
        <item x="12033"/>
        <item x="1873"/>
        <item x="15205"/>
        <item x="17446"/>
        <item x="12266"/>
        <item x="9762"/>
        <item x="9764"/>
        <item x="16105"/>
        <item x="15806"/>
        <item x="9763"/>
        <item x="18295"/>
        <item x="11385"/>
        <item x="6744"/>
        <item x="4971"/>
        <item x="6745"/>
        <item x="8652"/>
        <item x="8653"/>
        <item x="8364"/>
        <item x="4972"/>
        <item x="8365"/>
        <item x="8357"/>
        <item x="8360"/>
        <item x="8356"/>
        <item x="8361"/>
        <item x="8363"/>
        <item x="9617"/>
        <item x="8359"/>
        <item x="9618"/>
        <item x="11389"/>
        <item x="8358"/>
        <item x="8355"/>
        <item x="8362"/>
        <item x="11387"/>
        <item x="3276"/>
        <item x="9616"/>
        <item x="10191"/>
        <item x="11268"/>
        <item x="3762"/>
        <item x="8985"/>
        <item x="8986"/>
        <item x="3928"/>
        <item x="17319"/>
        <item x="5577"/>
        <item x="11351"/>
        <item x="8121"/>
        <item x="3205"/>
        <item x="14188"/>
        <item x="14295"/>
        <item x="13852"/>
        <item x="5578"/>
        <item x="11074"/>
        <item x="16821"/>
        <item x="2150"/>
        <item x="5827"/>
        <item x="11176"/>
        <item x="9908"/>
        <item x="11936"/>
        <item x="14423"/>
        <item x="6300"/>
        <item x="9744"/>
        <item x="2952"/>
        <item x="17351"/>
        <item x="3641"/>
        <item x="14725"/>
        <item x="1740"/>
        <item x="14049"/>
        <item x="6708"/>
        <item x="12311"/>
        <item x="11186"/>
        <item x="2088"/>
        <item x="12380"/>
        <item x="16950"/>
        <item x="15057"/>
        <item x="10847"/>
        <item x="14103"/>
        <item x="11072"/>
        <item x="14153"/>
        <item x="14244"/>
        <item x="9476"/>
        <item x="17931"/>
        <item x="15839"/>
        <item x="9162"/>
        <item x="1800"/>
        <item x="9478"/>
        <item x="14546"/>
        <item x="17303"/>
        <item x="14465"/>
        <item x="6049"/>
        <item x="8877"/>
        <item x="9164"/>
        <item x="6051"/>
        <item x="13779"/>
        <item x="4619"/>
        <item x="3833"/>
        <item x="16471"/>
        <item x="7722"/>
        <item x="13903"/>
        <item x="13407"/>
        <item x="14881"/>
        <item x="13953"/>
        <item x="9661"/>
        <item x="7376"/>
        <item x="10992"/>
        <item x="17742"/>
        <item x="7515"/>
        <item x="17715"/>
        <item x="14256"/>
        <item x="13955"/>
        <item x="8322"/>
        <item x="6174"/>
        <item x="808"/>
        <item x="11179"/>
        <item x="11349"/>
        <item x="14921"/>
        <item x="7590"/>
        <item x="8000"/>
        <item x="4210"/>
        <item x="12336"/>
        <item x="15963"/>
        <item x="17163"/>
        <item x="17447"/>
        <item x="15811"/>
        <item x="5623"/>
        <item x="1236"/>
        <item x="13712"/>
        <item x="9080"/>
        <item x="11178"/>
        <item x="15810"/>
        <item x="1772"/>
        <item x="200"/>
        <item x="1209"/>
        <item x="5624"/>
        <item x="9167"/>
        <item x="11183"/>
        <item x="7096"/>
        <item x="18065"/>
        <item x="17892"/>
        <item x="11182"/>
        <item x="9715"/>
        <item x="9916"/>
        <item x="8344"/>
        <item x="9165"/>
        <item x="9163"/>
        <item x="11180"/>
        <item x="11071"/>
        <item x="204"/>
        <item x="13092"/>
        <item x="12358"/>
        <item x="12596"/>
        <item x="3960"/>
        <item x="5627"/>
        <item x="9856"/>
        <item x="3961"/>
        <item x="13474"/>
        <item x="5825"/>
        <item x="6891"/>
        <item x="12595"/>
        <item x="3850"/>
        <item x="9051"/>
        <item x="11187"/>
        <item x="12337"/>
        <item x="9918"/>
        <item x="9917"/>
        <item x="11184"/>
        <item x="5625"/>
        <item x="9666"/>
        <item x="11188"/>
        <item x="14027"/>
        <item x="14058"/>
        <item x="11181"/>
        <item x="7426"/>
        <item x="9714"/>
        <item x="14280"/>
        <item x="2514"/>
        <item x="1617"/>
        <item x="10674"/>
        <item x="1743"/>
        <item x="10734"/>
        <item x="9717"/>
        <item x="3540"/>
        <item x="8229"/>
        <item x="9615"/>
        <item x="3397"/>
        <item x="5981"/>
        <item x="9858"/>
        <item x="5114"/>
        <item x="10350"/>
        <item x="7731"/>
        <item x="4004"/>
        <item x="8867"/>
        <item x="5871"/>
        <item x="8258"/>
        <item x="8104"/>
        <item x="4144"/>
        <item x="7723"/>
        <item x="8343"/>
        <item x="9838"/>
        <item x="5626"/>
        <item x="10999"/>
        <item x="12566"/>
        <item x="8011"/>
        <item x="10351"/>
        <item x="7948"/>
        <item x="7211"/>
        <item x="5270"/>
        <item x="2084"/>
        <item x="7064"/>
        <item x="9394"/>
        <item x="14268"/>
        <item x="8257"/>
        <item x="8256"/>
        <item x="7212"/>
        <item x="3851"/>
        <item x="9674"/>
        <item x="5352"/>
        <item x="9668"/>
        <item x="7594"/>
        <item x="4005"/>
        <item x="712"/>
        <item x="215"/>
        <item x="11935"/>
        <item x="13680"/>
        <item x="8332"/>
        <item x="5282"/>
        <item x="2064"/>
        <item x="8747"/>
        <item x="8746"/>
        <item x="7214"/>
        <item x="5269"/>
        <item x="9716"/>
        <item x="13679"/>
        <item x="4136"/>
        <item x="2679"/>
        <item x="3787"/>
        <item x="12960"/>
        <item x="4373"/>
        <item x="1044"/>
        <item x="794"/>
        <item x="6989"/>
        <item x="12966"/>
        <item x="4006"/>
        <item x="9669"/>
        <item x="781"/>
        <item x="13678"/>
        <item x="10714"/>
        <item x="784"/>
        <item x="12359"/>
        <item x="12962"/>
        <item x="791"/>
        <item x="7945"/>
        <item x="10678"/>
        <item x="15854"/>
        <item x="6255"/>
        <item x="9905"/>
        <item x="8262"/>
        <item x="3008"/>
        <item x="7823"/>
        <item x="6025"/>
        <item x="13067"/>
        <item x="12965"/>
        <item x="3834"/>
        <item x="7951"/>
        <item x="6024"/>
        <item x="7396"/>
        <item x="7950"/>
        <item x="3891"/>
        <item x="7402"/>
        <item x="3890"/>
        <item x="14031"/>
        <item x="3821"/>
        <item x="7671"/>
        <item x="7252"/>
        <item x="12961"/>
        <item x="6251"/>
        <item x="10996"/>
        <item x="7500"/>
        <item x="3852"/>
        <item x="3892"/>
        <item x="9670"/>
        <item x="8022"/>
        <item x="11933"/>
        <item x="7253"/>
        <item x="3822"/>
        <item x="16703"/>
        <item x="1154"/>
        <item x="10675"/>
        <item x="8982"/>
        <item x="3788"/>
        <item x="2470"/>
        <item x="9398"/>
        <item x="1864"/>
        <item x="9400"/>
        <item x="5273"/>
        <item x="8345"/>
        <item x="4137"/>
        <item x="6052"/>
        <item x="8024"/>
        <item x="6386"/>
        <item x="7427"/>
        <item x="6254"/>
        <item x="6990"/>
        <item x="12963"/>
        <item x="6252"/>
        <item x="8984"/>
        <item x="2174"/>
        <item x="9125"/>
        <item x="8025"/>
        <item x="1431"/>
        <item x="7946"/>
        <item x="11477"/>
        <item x="6253"/>
        <item x="9759"/>
        <item x="4648"/>
        <item x="9758"/>
        <item x="7397"/>
        <item x="12967"/>
        <item x="7405"/>
        <item x="7255"/>
        <item x="10155"/>
        <item x="9117"/>
        <item x="11479"/>
        <item x="1077"/>
        <item x="208"/>
        <item x="488"/>
        <item x="8263"/>
        <item x="492"/>
        <item x="9120"/>
        <item x="7675"/>
        <item x="489"/>
        <item x="8983"/>
        <item x="7400"/>
        <item x="11478"/>
        <item x="636"/>
        <item x="5195"/>
        <item x="11062"/>
        <item x="632"/>
        <item x="12360"/>
        <item x="1019"/>
        <item x="5196"/>
        <item x="2756"/>
        <item x="11551"/>
        <item x="3255"/>
        <item x="3256"/>
        <item x="1497"/>
        <item x="2758"/>
        <item x="1947"/>
        <item x="211"/>
        <item x="7404"/>
        <item x="7403"/>
        <item x="10154"/>
        <item x="9166"/>
        <item x="1059"/>
        <item x="2760"/>
        <item x="9399"/>
        <item x="12757"/>
        <item x="13195"/>
        <item x="12758"/>
        <item x="1503"/>
        <item x="6813"/>
        <item x="13194"/>
        <item x="1942"/>
        <item x="6814"/>
        <item x="1633"/>
        <item x="1505"/>
        <item x="12056"/>
        <item x="7237"/>
        <item x="10150"/>
        <item x="8759"/>
        <item x="2516"/>
        <item x="2512"/>
        <item x="2258"/>
        <item x="1950"/>
        <item x="7398"/>
        <item x="9610"/>
        <item x="1782"/>
        <item x="7238"/>
        <item x="7241"/>
        <item x="8023"/>
        <item x="1905"/>
        <item x="12761"/>
        <item x="12760"/>
        <item x="12759"/>
        <item x="9672"/>
        <item x="7498"/>
        <item x="8919"/>
        <item x="494"/>
        <item x="1648"/>
        <item x="3306"/>
        <item x="2969"/>
        <item x="2970"/>
        <item x="7677"/>
        <item x="1489"/>
        <item x="8709"/>
        <item x="775"/>
        <item x="1652"/>
        <item x="11552"/>
        <item x="5197"/>
        <item x="6387"/>
        <item x="768"/>
        <item x="1512"/>
        <item x="4647"/>
        <item x="1538"/>
        <item x="10149"/>
        <item x="3238"/>
        <item x="5353"/>
        <item x="8230"/>
        <item x="7401"/>
        <item x="3239"/>
        <item x="6709"/>
        <item x="1936"/>
        <item x="10534"/>
        <item x="12053"/>
        <item x="10532"/>
        <item x="3241"/>
        <item x="6053"/>
        <item x="10230"/>
        <item x="12964"/>
        <item x="2443"/>
        <item x="10156"/>
        <item x="2509"/>
        <item x="1647"/>
        <item x="2927"/>
        <item x="2444"/>
        <item x="8706"/>
        <item x="5281"/>
        <item x="1939"/>
        <item x="9857"/>
        <item x="3262"/>
        <item x="7399"/>
        <item x="13193"/>
        <item x="2511"/>
        <item x="3399"/>
        <item x="2324"/>
        <item x="1501"/>
        <item x="8708"/>
        <item x="10846"/>
        <item x="327"/>
        <item x="1054"/>
        <item x="3263"/>
        <item x="8755"/>
        <item x="12241"/>
        <item x="10533"/>
        <item x="3264"/>
        <item x="10151"/>
        <item x="13661"/>
        <item x="329"/>
        <item x="1508"/>
        <item x="3265"/>
        <item x="8758"/>
        <item x="12992"/>
        <item x="3266"/>
        <item x="7674"/>
        <item x="12244"/>
        <item x="13663"/>
        <item x="10152"/>
        <item x="7669"/>
        <item x="2178"/>
        <item x="3267"/>
        <item x="181"/>
        <item x="8707"/>
        <item x="788"/>
        <item x="3268"/>
        <item x="10848"/>
        <item x="10153"/>
        <item x="496"/>
        <item x="13427"/>
        <item x="13428"/>
        <item x="13662"/>
        <item x="8402"/>
        <item x="9757"/>
        <item x="17754"/>
        <item x="7412"/>
        <item x="10531"/>
        <item x="7415"/>
        <item x="7420"/>
        <item x="2027"/>
        <item x="25"/>
        <item x="7676"/>
        <item x="1861"/>
        <item x="3971"/>
        <item x="1099"/>
        <item x="6498"/>
        <item x="6287"/>
        <item x="4415"/>
        <item x="10148"/>
        <item x="7413"/>
        <item x="3972"/>
        <item x="17012"/>
        <item x="12239"/>
        <item x="12339"/>
        <item x="17965"/>
        <item x="2030"/>
        <item x="7414"/>
        <item x="13660"/>
        <item x="7497"/>
        <item x="13816"/>
        <item x="3714"/>
        <item x="12240"/>
        <item x="4033"/>
        <item x="7499"/>
        <item x="3158"/>
        <item x="2033"/>
        <item x="12958"/>
        <item x="8530"/>
        <item x="2798"/>
        <item x="16324"/>
        <item x="13319"/>
        <item x="16389"/>
        <item x="14989"/>
        <item x="15422"/>
        <item x="17235"/>
        <item x="10963"/>
        <item x="9425"/>
        <item x="16877"/>
        <item x="5583"/>
        <item x="15355"/>
        <item x="12631"/>
        <item x="1091"/>
        <item x="16099"/>
        <item x="17897"/>
        <item x="16368"/>
        <item x="5584"/>
        <item x="17968"/>
        <item x="17362"/>
        <item x="16450"/>
        <item x="16543"/>
        <item x="18148"/>
        <item x="16619"/>
        <item x="18087"/>
        <item x="10430"/>
        <item x="7571"/>
        <item x="16080"/>
        <item x="17243"/>
        <item x="10964"/>
        <item x="15275"/>
        <item x="9631"/>
        <item x="15103"/>
        <item x="16545"/>
        <item x="18225"/>
        <item x="16334"/>
        <item x="4449"/>
        <item x="13324"/>
        <item x="12639"/>
        <item x="16426"/>
        <item x="16744"/>
        <item x="11999"/>
        <item x="12623"/>
        <item x="14589"/>
        <item x="15594"/>
        <item x="7120"/>
        <item x="6496"/>
        <item x="16031"/>
        <item x="9777"/>
        <item x="7119"/>
        <item x="12825"/>
        <item x="5035"/>
        <item x="14179"/>
        <item x="12971"/>
        <item x="1451"/>
        <item x="17639"/>
        <item x="14145"/>
        <item x="16438"/>
        <item x="13287"/>
        <item x="16817"/>
        <item x="12749"/>
        <item x="93"/>
        <item x="1067"/>
        <item x="14517"/>
        <item x="16570"/>
        <item x="16121"/>
        <item x="7570"/>
        <item x="813"/>
        <item x="7757"/>
        <item x="11968"/>
        <item x="7569"/>
        <item x="14499"/>
        <item x="16032"/>
        <item x="12534"/>
        <item x="14411"/>
        <item x="16322"/>
        <item x="10829"/>
        <item x="17517"/>
        <item x="16381"/>
        <item x="14900"/>
        <item x="14159"/>
        <item x="10721"/>
        <item x="12915"/>
        <item x="14898"/>
        <item x="16617"/>
        <item x="15407"/>
        <item x="8439"/>
        <item x="5877"/>
        <item x="17944"/>
        <item x="13890"/>
        <item x="13862"/>
        <item x="8789"/>
        <item x="6285"/>
        <item x="7408"/>
        <item x="10771"/>
        <item x="16328"/>
        <item x="7442"/>
        <item x="17789"/>
        <item x="13961"/>
        <item x="13931"/>
        <item x="18027"/>
        <item x="2603"/>
        <item x="8834"/>
        <item x="3240"/>
        <item x="9325"/>
        <item x="7923"/>
        <item x="15671"/>
        <item x="13767"/>
        <item x="6299"/>
        <item x="6026"/>
        <item x="5616"/>
        <item x="9045"/>
        <item x="6216"/>
        <item x="8387"/>
        <item x="9799"/>
        <item x="3871"/>
        <item x="6289"/>
        <item x="17556"/>
        <item x="10561"/>
        <item x="11603"/>
        <item x="17748"/>
        <item x="14132"/>
        <item x="17302"/>
        <item x="14378"/>
        <item x="17573"/>
        <item x="15683"/>
        <item x="18061"/>
        <item x="16914"/>
        <item x="10828"/>
        <item x="18293"/>
        <item x="10724"/>
        <item x="13884"/>
        <item x="16691"/>
        <item x="5975"/>
        <item x="14231"/>
        <item x="17323"/>
        <item x="7616"/>
        <item x="15944"/>
        <item x="13711"/>
        <item x="13360"/>
        <item x="6460"/>
        <item x="11069"/>
        <item x="16876"/>
        <item x="15758"/>
        <item x="14321"/>
        <item x="15682"/>
        <item x="10039"/>
        <item x="7301"/>
        <item x="15092"/>
        <item x="12597"/>
        <item x="5102"/>
        <item x="15883"/>
        <item x="16428"/>
        <item x="14333"/>
        <item x="10087"/>
        <item x="14177"/>
        <item x="9868"/>
        <item x="10834"/>
        <item x="14311"/>
        <item x="7332"/>
        <item x="14552"/>
        <item x="13989"/>
        <item x="13149"/>
        <item x="14310"/>
        <item x="3574"/>
        <item x="9977"/>
        <item x="17059"/>
        <item x="6336"/>
        <item x="15497"/>
        <item x="15403"/>
        <item x="15538"/>
        <item x="15128"/>
        <item x="2496"/>
        <item x="14380"/>
        <item x="16592"/>
        <item x="10219"/>
        <item x="17420"/>
        <item x="15380"/>
        <item x="15884"/>
        <item x="12075"/>
        <item x="4473"/>
        <item x="11753"/>
        <item x="10413"/>
        <item x="6213"/>
        <item x="13609"/>
        <item x="17704"/>
        <item x="15335"/>
        <item x="5880"/>
        <item x="10088"/>
        <item x="43"/>
        <item x="16560"/>
        <item x="16179"/>
        <item x="3194"/>
        <item x="6288"/>
        <item x="14260"/>
        <item x="16144"/>
        <item x="13843"/>
        <item x="15333"/>
        <item x="13872"/>
        <item x="13935"/>
        <item x="11121"/>
        <item x="8889"/>
        <item x="15007"/>
        <item x="18043"/>
        <item x="6337"/>
        <item x="13361"/>
        <item x="5207"/>
        <item x="5198"/>
        <item x="15888"/>
        <item x="11122"/>
        <item x="3493"/>
        <item x="16493"/>
        <item x="17505"/>
        <item x="17183"/>
        <item x="14928"/>
        <item x="15609"/>
        <item x="17756"/>
        <item x="14107"/>
        <item x="15373"/>
        <item x="11997"/>
        <item x="15926"/>
        <item x="10930"/>
        <item x="7654"/>
        <item x="17271"/>
        <item x="13628"/>
        <item x="6373"/>
        <item x="11605"/>
        <item x="17324"/>
        <item x="1368"/>
        <item x="10248"/>
        <item x="17254"/>
        <item x="6465"/>
        <item x="15356"/>
        <item x="15648"/>
        <item x="15433"/>
        <item x="15001"/>
        <item x="14866"/>
        <item x="10703"/>
        <item x="15484"/>
        <item x="16987"/>
        <item x="1080"/>
        <item x="15017"/>
        <item x="3195"/>
        <item x="16738"/>
        <item x="16582"/>
        <item x="16888"/>
        <item x="17406"/>
        <item x="9695"/>
        <item x="12909"/>
        <item x="6572"/>
        <item x="14674"/>
        <item x="10359"/>
        <item x="11842"/>
        <item x="17411"/>
        <item x="8390"/>
        <item x="12357"/>
        <item x="17665"/>
        <item x="8391"/>
        <item x="14833"/>
        <item x="15031"/>
        <item x="17164"/>
        <item x="15934"/>
        <item x="18221"/>
        <item x="16777"/>
        <item x="15602"/>
        <item x="17656"/>
        <item x="9090"/>
        <item x="15741"/>
        <item x="16249"/>
        <item x="15490"/>
        <item x="15709"/>
        <item x="5540"/>
        <item x="16025"/>
        <item x="3374"/>
        <item x="17287"/>
        <item x="17280"/>
        <item x="11255"/>
        <item x="11005"/>
        <item x="15953"/>
        <item x="15063"/>
        <item x="12303"/>
        <item x="17387"/>
        <item x="16916"/>
        <item x="10220"/>
        <item x="14486"/>
        <item x="13522"/>
        <item x="11008"/>
        <item x="17622"/>
        <item x="3527"/>
        <item x="11159"/>
        <item x="17052"/>
        <item x="17915"/>
        <item x="11160"/>
        <item x="16649"/>
        <item x="14173"/>
        <item x="15624"/>
        <item x="11006"/>
        <item x="13980"/>
        <item x="14559"/>
        <item x="13866"/>
        <item x="14455"/>
        <item x="13562"/>
        <item x="3686"/>
        <item x="6473"/>
        <item x="16648"/>
        <item x="12945"/>
        <item x="17212"/>
        <item x="15382"/>
        <item x="5205"/>
        <item x="7660"/>
        <item x="15307"/>
        <item x="17533"/>
        <item x="15179"/>
        <item x="4358"/>
        <item x="18069"/>
        <item x="15254"/>
        <item x="17502"/>
        <item x="6476"/>
        <item x="9048"/>
        <item x="15000"/>
        <item x="15183"/>
        <item x="16213"/>
        <item x="11277"/>
        <item x="6991"/>
        <item x="6992"/>
        <item x="15426"/>
        <item x="9649"/>
        <item x="15216"/>
        <item x="15334"/>
        <item x="16757"/>
        <item x="17094"/>
        <item x="7392"/>
        <item x="11924"/>
        <item x="14467"/>
        <item x="14468"/>
        <item x="12211"/>
        <item x="16758"/>
        <item x="5878"/>
        <item x="14897"/>
        <item x="12620"/>
        <item x="17866"/>
        <item x="6474"/>
        <item x="9942"/>
        <item x="7371"/>
        <item x="18233"/>
        <item x="16441"/>
        <item x="15381"/>
        <item x="16455"/>
        <item x="15430"/>
        <item x="17563"/>
        <item x="9097"/>
        <item x="17017"/>
        <item x="14262"/>
        <item x="11859"/>
        <item x="3721"/>
        <item x="4096"/>
        <item x="16312"/>
        <item x="16168"/>
        <item x="17496"/>
        <item x="17495"/>
        <item x="9292"/>
        <item x="15992"/>
        <item x="17769"/>
        <item x="12928"/>
        <item x="15211"/>
        <item x="6463"/>
        <item x="13732"/>
        <item x="15845"/>
        <item x="12274"/>
        <item x="12275"/>
        <item x="5348"/>
        <item x="15618"/>
        <item x="14872"/>
        <item x="11212"/>
        <item x="16216"/>
        <item x="11213"/>
        <item x="17662"/>
        <item x="8668"/>
        <item x="18192"/>
        <item x="15620"/>
        <item x="13349"/>
        <item x="17567"/>
        <item x="3687"/>
        <item x="17129"/>
        <item x="4231"/>
        <item x="18234"/>
        <item x="17352"/>
        <item x="17473"/>
        <item x="17353"/>
        <item x="16663"/>
        <item x="8254"/>
        <item x="15791"/>
        <item x="3763"/>
        <item x="17675"/>
        <item x="15776"/>
        <item x="16295"/>
        <item x="17481"/>
        <item x="17166"/>
        <item x="14716"/>
        <item x="17684"/>
        <item x="6190"/>
        <item x="5152"/>
        <item x="15129"/>
        <item x="15115"/>
        <item x="6475"/>
        <item x="16770"/>
        <item x="6998"/>
        <item x="8716"/>
        <item x="13751"/>
        <item x="15775"/>
        <item x="13350"/>
        <item x="6999"/>
        <item x="17104"/>
        <item x="16473"/>
        <item x="15566"/>
        <item x="9501"/>
        <item x="17576"/>
        <item x="17577"/>
        <item x="16973"/>
        <item x="10291"/>
        <item x="12930"/>
        <item x="14890"/>
        <item x="16376"/>
        <item x="9841"/>
        <item x="10712"/>
        <item x="15276"/>
        <item x="4513"/>
        <item x="16443"/>
        <item x="18042"/>
        <item x="15232"/>
        <item x="17591"/>
        <item x="12904"/>
        <item x="10188"/>
        <item x="1222"/>
        <item x="12234"/>
        <item x="7655"/>
        <item x="17344"/>
        <item x="16223"/>
        <item x="8375"/>
        <item x="3649"/>
        <item x="9352"/>
        <item x="17195"/>
        <item x="15726"/>
        <item x="15135"/>
        <item x="17846"/>
        <item x="4109"/>
        <item x="16191"/>
        <item x="5363"/>
        <item x="15818"/>
        <item x="16778"/>
        <item x="15524"/>
        <item x="4002"/>
        <item x="15890"/>
        <item x="8775"/>
        <item x="13205"/>
        <item x="17135"/>
        <item x="15237"/>
        <item x="15804"/>
        <item x="15385"/>
        <item x="12106"/>
        <item x="16271"/>
        <item x="13177"/>
        <item x="17474"/>
        <item x="15500"/>
        <item x="11118"/>
        <item x="18150"/>
        <item x="9124"/>
        <item x="16700"/>
        <item x="13695"/>
        <item x="15688"/>
        <item x="7913"/>
        <item x="11384"/>
        <item x="7914"/>
        <item x="5265"/>
        <item x="16205"/>
        <item x="15840"/>
        <item x="12540"/>
        <item x="15110"/>
        <item x="16372"/>
        <item x="9843"/>
        <item x="4438"/>
        <item x="5209"/>
        <item x="5720"/>
        <item x="18204"/>
        <item x="9551"/>
        <item x="17632"/>
        <item x="15612"/>
        <item x="15227"/>
        <item x="13524"/>
        <item x="14980"/>
        <item x="9876"/>
        <item x="16828"/>
        <item x="7574"/>
        <item x="15898"/>
        <item x="16307"/>
        <item x="7575"/>
        <item x="6193"/>
        <item x="3132"/>
        <item x="15048"/>
        <item x="12543"/>
        <item x="16763"/>
        <item x="14259"/>
        <item x="15449"/>
        <item x="15317"/>
        <item x="18279"/>
        <item x="15249"/>
        <item x="9662"/>
        <item x="16901"/>
        <item x="16452"/>
        <item x="17768"/>
        <item x="6663"/>
        <item x="18070"/>
        <item x="5129"/>
        <item x="10874"/>
        <item x="10231"/>
        <item x="14174"/>
        <item x="14175"/>
        <item x="12350"/>
        <item x="15067"/>
        <item x="5779"/>
        <item x="17842"/>
        <item x="11576"/>
        <item x="16501"/>
        <item x="3823"/>
        <item x="11312"/>
        <item x="17980"/>
        <item x="17520"/>
        <item x="16636"/>
        <item x="9842"/>
        <item x="15788"/>
        <item x="16805"/>
        <item x="10987"/>
        <item x="16136"/>
        <item x="15790"/>
        <item x="18118"/>
        <item x="12351"/>
        <item x="17861"/>
        <item x="15988"/>
        <item x="5351"/>
        <item x="17465"/>
        <item x="7862"/>
        <item x="15754"/>
        <item x="12531"/>
        <item x="7863"/>
        <item x="9778"/>
        <item x="6466"/>
        <item x="8444"/>
        <item x="13699"/>
        <item x="14972"/>
        <item x="16277"/>
        <item x="16732"/>
        <item x="4097"/>
        <item x="14345"/>
        <item x="5741"/>
        <item x="12627"/>
        <item x="13713"/>
        <item x="4517"/>
        <item x="9293"/>
        <item x="9449"/>
        <item x="9450"/>
        <item x="13207"/>
        <item x="2041"/>
        <item x="12532"/>
        <item x="13698"/>
        <item x="8717"/>
        <item x="9780"/>
        <item x="13697"/>
        <item x="17430"/>
        <item x="4098"/>
        <item x="12621"/>
        <item x="15427"/>
        <item x="5130"/>
        <item x="14781"/>
        <item x="4099"/>
        <item x="13412"/>
        <item x="6833"/>
        <item x="3688"/>
        <item x="15302"/>
        <item x="9047"/>
        <item x="7334"/>
        <item x="9647"/>
        <item x="12846"/>
        <item x="13948"/>
        <item x="8651"/>
        <item x="15504"/>
        <item x="4003"/>
        <item x="4095"/>
        <item x="12541"/>
        <item x="11827"/>
        <item x="12858"/>
        <item x="5002"/>
        <item x="17445"/>
        <item x="2648"/>
        <item x="5349"/>
        <item x="8255"/>
        <item x="2656"/>
        <item x="9356"/>
        <item x="14893"/>
        <item x="9840"/>
        <item x="4439"/>
        <item x="2658"/>
        <item x="1901"/>
        <item x="9354"/>
        <item x="7395"/>
        <item x="2644"/>
        <item x="1906"/>
        <item x="13696"/>
        <item x="8326"/>
        <item x="5704"/>
        <item x="10360"/>
        <item x="12851"/>
        <item x="9355"/>
        <item x="12852"/>
        <item x="13629"/>
        <item x="12845"/>
        <item x="12107"/>
        <item x="8522"/>
        <item x="17791"/>
        <item x="12629"/>
        <item x="11577"/>
        <item x="5999"/>
        <item x="1075"/>
        <item x="5208"/>
        <item x="12865"/>
        <item x="10722"/>
        <item x="6835"/>
        <item x="10249"/>
        <item x="8325"/>
        <item x="12859"/>
        <item x="5005"/>
        <item x="12640"/>
        <item x="5350"/>
        <item x="8669"/>
        <item x="7393"/>
        <item x="12624"/>
        <item x="293"/>
        <item x="12622"/>
        <item x="295"/>
        <item x="9871"/>
        <item x="12635"/>
        <item x="2905"/>
        <item x="2746"/>
        <item x="12638"/>
        <item x="5486"/>
        <item x="2908"/>
        <item x="5719"/>
        <item x="3089"/>
        <item x="10292"/>
        <item x="9353"/>
        <item x="8327"/>
        <item x="1576"/>
        <item x="13352"/>
        <item x="13351"/>
        <item x="10232"/>
        <item x="5708"/>
        <item x="12054"/>
        <item x="12055"/>
        <item x="2748"/>
        <item x="7394"/>
        <item x="18304"/>
        <item x="14876"/>
        <item x="15032"/>
        <item x="18062"/>
        <item x="15164"/>
        <item x="17297"/>
        <item x="17707"/>
        <item x="9709"/>
        <item x="17482"/>
        <item x="17194"/>
        <item x="16326"/>
        <item x="16652"/>
        <item x="5439"/>
        <item x="16679"/>
        <item x="8225"/>
        <item x="13040"/>
        <item x="16761"/>
        <item x="15537"/>
        <item x="6781"/>
        <item x="15337"/>
        <item x="16717"/>
        <item x="18285"/>
        <item x="6388"/>
        <item x="6389"/>
        <item x="4284"/>
        <item x="16206"/>
        <item x="15045"/>
        <item x="15280"/>
        <item x="15011"/>
        <item x="16052"/>
        <item x="16247"/>
        <item x="17127"/>
        <item x="15983"/>
        <item x="15523"/>
        <item x="17788"/>
        <item x="17200"/>
        <item x="13330"/>
        <item x="11688"/>
        <item x="1089"/>
        <item x="7690"/>
        <item x="17938"/>
        <item x="7691"/>
        <item x="11395"/>
        <item x="17218"/>
        <item x="17604"/>
        <item x="1588"/>
        <item x="14874"/>
        <item x="18096"/>
        <item x="6538"/>
        <item x="12560"/>
        <item x="16861"/>
        <item x="18300"/>
        <item x="15588"/>
        <item x="14066"/>
        <item x="11580"/>
        <item x="13786"/>
        <item x="16569"/>
        <item x="10782"/>
        <item x="170"/>
        <item x="14200"/>
        <item x="14235"/>
        <item x="9859"/>
        <item x="10190"/>
        <item x="10448"/>
        <item x="11611"/>
        <item x="7382"/>
        <item x="16643"/>
        <item x="15104"/>
        <item x="10545"/>
        <item x="12254"/>
        <item x="5475"/>
        <item x="16718"/>
        <item x="16454"/>
        <item x="16417"/>
        <item x="17140"/>
        <item x="673"/>
        <item x="17304"/>
        <item x="15796"/>
        <item x="15348"/>
        <item x="1025"/>
        <item x="17306"/>
        <item x="17501"/>
        <item x="9612"/>
        <item x="12325"/>
        <item x="17018"/>
        <item x="13782"/>
        <item x="15261"/>
        <item x="13956"/>
        <item x="9993"/>
        <item x="10089"/>
        <item x="15043"/>
        <item x="7067"/>
        <item x="13824"/>
        <item x="10613"/>
        <item x="14363"/>
        <item x="6438"/>
        <item x="17903"/>
        <item x="15368"/>
        <item x="2966"/>
        <item x="525"/>
        <item x="2216"/>
        <item x="8659"/>
        <item x="12189"/>
        <item x="13652"/>
        <item x="18155"/>
        <item x="17626"/>
        <item x="16437"/>
        <item x="17668"/>
        <item x="17666"/>
        <item x="17667"/>
        <item x="16097"/>
        <item x="14528"/>
        <item x="1342"/>
        <item x="14756"/>
        <item x="13977"/>
        <item x="7205"/>
        <item x="5308"/>
        <item x="14263"/>
        <item x="6092"/>
        <item x="13280"/>
        <item x="18240"/>
        <item x="2223"/>
        <item x="10948"/>
        <item x="653"/>
        <item x="655"/>
        <item x="650"/>
        <item x="10935"/>
        <item x="18063"/>
        <item x="14457"/>
        <item x="14233"/>
        <item x="2582"/>
        <item x="17936"/>
        <item x="17564"/>
        <item x="13722"/>
        <item x="2790"/>
        <item x="11253"/>
        <item x="17513"/>
        <item x="2681"/>
        <item x="18265"/>
        <item x="15668"/>
        <item x="10766"/>
        <item x="14419"/>
        <item x="14549"/>
        <item x="8214"/>
        <item x="16726"/>
        <item x="17354"/>
        <item x="2017"/>
        <item x="17526"/>
        <item x="13714"/>
        <item x="2836"/>
        <item x="14314"/>
        <item x="16580"/>
        <item x="14733"/>
        <item x="2710"/>
        <item x="2705"/>
        <item x="16978"/>
        <item x="17315"/>
        <item x="2714"/>
        <item x="536"/>
        <item x="14521"/>
        <item x="14361"/>
        <item x="16240"/>
        <item x="12206"/>
        <item x="5539"/>
        <item x="2329"/>
        <item x="2128"/>
        <item x="8242"/>
        <item x="5246"/>
        <item x="17460"/>
        <item x="16048"/>
        <item x="4758"/>
        <item x="17852"/>
        <item x="6768"/>
        <item x="2321"/>
        <item x="13991"/>
        <item x="7348"/>
        <item x="15967"/>
        <item x="11544"/>
        <item x="15404"/>
        <item x="14547"/>
        <item x="14438"/>
        <item x="2375"/>
        <item x="14008"/>
        <item x="13932"/>
        <item x="14170"/>
        <item x="14365"/>
        <item x="14511"/>
        <item x="13817"/>
        <item x="9793"/>
        <item x="11250"/>
        <item x="13845"/>
        <item x="3661"/>
        <item x="7325"/>
        <item x="7070"/>
        <item x="15281"/>
        <item x="2235"/>
        <item x="11073"/>
        <item x="13651"/>
        <item x="3344"/>
        <item x="16775"/>
        <item x="18075"/>
        <item x="8582"/>
        <item x="2474"/>
        <item x="10405"/>
        <item x="2703"/>
        <item x="10804"/>
        <item x="15881"/>
        <item x="17219"/>
        <item x="14827"/>
        <item x="9068"/>
        <item x="16791"/>
        <item x="9660"/>
        <item x="17510"/>
        <item x="13999"/>
        <item x="3359"/>
        <item x="17619"/>
        <item x="11532"/>
        <item x="15120"/>
        <item x="14252"/>
        <item x="6659"/>
        <item x="10018"/>
        <item x="446"/>
        <item x="14653"/>
        <item x="9794"/>
        <item x="16530"/>
        <item x="15982"/>
        <item x="13281"/>
        <item x="18122"/>
        <item x="14551"/>
        <item x="10470"/>
        <item x="2314"/>
        <item x="5869"/>
        <item x="17108"/>
        <item x="15868"/>
        <item x="17115"/>
        <item x="3366"/>
        <item x="6827"/>
        <item x="15777"/>
        <item x="17101"/>
        <item x="13784"/>
        <item x="844"/>
        <item x="16287"/>
        <item x="11862"/>
        <item x="2730"/>
        <item x="9796"/>
        <item x="15942"/>
        <item x="7106"/>
        <item x="17237"/>
        <item x="7107"/>
        <item x="7105"/>
        <item x="15941"/>
        <item x="15412"/>
        <item x="13815"/>
        <item x="14446"/>
        <item x="13658"/>
        <item x="8266"/>
        <item x="8661"/>
        <item x="15321"/>
        <item x="13169"/>
        <item x="17722"/>
        <item x="10085"/>
        <item x="10186"/>
        <item x="16289"/>
        <item x="10343"/>
        <item x="16056"/>
        <item x="6361"/>
        <item x="13804"/>
        <item x="9374"/>
        <item x="8105"/>
        <item x="8684"/>
        <item x="7595"/>
        <item x="12042"/>
        <item x="12828"/>
        <item x="13020"/>
        <item x="6569"/>
        <item x="9204"/>
        <item x="11167"/>
        <item x="6570"/>
        <item x="6568"/>
        <item x="10563"/>
        <item x="16378"/>
        <item x="10564"/>
        <item x="17583"/>
        <item x="14531"/>
        <item x="10565"/>
        <item x="12396"/>
        <item x="9903"/>
        <item x="16947"/>
        <item x="15962"/>
        <item x="3695"/>
        <item x="17612"/>
        <item x="5032"/>
        <item x="17380"/>
        <item x="16409"/>
        <item x="3232"/>
        <item x="11850"/>
        <item x="11849"/>
        <item x="14381"/>
        <item x="16811"/>
        <item x="3565"/>
        <item x="3252"/>
        <item x="14137"/>
        <item x="10991"/>
        <item x="8128"/>
        <item x="5093"/>
        <item x="9955"/>
        <item x="5939"/>
        <item x="10192"/>
        <item x="8366"/>
        <item x="6553"/>
        <item x="15809"/>
        <item x="15657"/>
        <item x="13170"/>
        <item x="13368"/>
        <item x="13367"/>
        <item x="12191"/>
        <item x="13032"/>
        <item x="13030"/>
        <item x="14779"/>
        <item x="8367"/>
        <item x="13031"/>
        <item x="14621"/>
        <item x="15245"/>
        <item x="9619"/>
        <item x="9345"/>
        <item x="15718"/>
        <item x="14304"/>
        <item x="15660"/>
        <item x="7743"/>
        <item x="2921"/>
        <item x="11091"/>
        <item x="17914"/>
        <item x="5929"/>
        <item x="14398"/>
        <item x="7908"/>
        <item x="17994"/>
        <item x="17427"/>
        <item x="15857"/>
        <item x="16225"/>
        <item x="18187"/>
        <item x="13810"/>
        <item x="14852"/>
        <item x="17823"/>
        <item x="15308"/>
        <item x="13106"/>
        <item x="3313"/>
        <item x="3460"/>
        <item x="10037"/>
        <item x="5596"/>
        <item x="13844"/>
        <item x="15374"/>
        <item x="3377"/>
        <item x="5812"/>
        <item x="3524"/>
        <item x="17781"/>
        <item x="14887"/>
        <item x="275"/>
        <item x="11950"/>
        <item x="16286"/>
        <item x="15722"/>
        <item x="4827"/>
        <item x="13954"/>
        <item x="13757"/>
        <item x="14346"/>
        <item x="16625"/>
        <item x="16864"/>
        <item x="16377"/>
        <item x="13688"/>
        <item x="16720"/>
        <item x="10456"/>
        <item x="6363"/>
        <item x="17878"/>
        <item x="18001"/>
        <item x="14843"/>
        <item x="15212"/>
        <item x="15213"/>
        <item x="16549"/>
        <item x="15248"/>
        <item x="16089"/>
        <item x="14983"/>
        <item x="10929"/>
        <item x="16979"/>
        <item x="12742"/>
        <item x="4828"/>
        <item x="17524"/>
        <item x="14985"/>
        <item x="15689"/>
        <item x="9209"/>
        <item x="13331"/>
        <item x="8341"/>
        <item x="6777"/>
        <item x="1313"/>
        <item x="18020"/>
        <item x="17386"/>
        <item x="17027"/>
        <item x="17265"/>
        <item x="17703"/>
        <item x="7578"/>
        <item x="15262"/>
        <item x="14778"/>
        <item x="17228"/>
        <item x="16266"/>
        <item x="18024"/>
        <item x="14525"/>
        <item x="9066"/>
        <item x="17544"/>
        <item x="17032"/>
        <item x="15836"/>
        <item x="9139"/>
        <item x="16351"/>
        <item x="11606"/>
        <item x="10279"/>
        <item x="9069"/>
        <item x="17751"/>
        <item x="15336"/>
        <item x="17185"/>
        <item x="4336"/>
        <item x="16900"/>
        <item x="10076"/>
        <item x="15379"/>
        <item x="10075"/>
        <item x="135"/>
        <item x="6109"/>
        <item x="10074"/>
        <item x="14770"/>
        <item x="10603"/>
        <item x="15621"/>
        <item x="17732"/>
        <item x="17332"/>
        <item x="4975"/>
        <item x="2386"/>
        <item x="6573"/>
        <item x="15820"/>
        <item x="15107"/>
        <item x="9220"/>
        <item x="13353"/>
        <item x="15680"/>
        <item x="16533"/>
        <item x="16167"/>
        <item x="5597"/>
        <item x="5600"/>
        <item x="5599"/>
        <item x="7579"/>
        <item x="5603"/>
        <item x="15892"/>
        <item x="5598"/>
        <item x="5602"/>
        <item x="5601"/>
        <item x="11334"/>
        <item x="11003"/>
        <item x="10432"/>
        <item x="17366"/>
        <item x="13630"/>
        <item x="13175"/>
        <item x="16422"/>
        <item x="5799"/>
        <item x="17053"/>
        <item x="15644"/>
        <item x="15878"/>
        <item x="7635"/>
        <item x="15462"/>
        <item x="17407"/>
        <item x="15978"/>
        <item x="17114"/>
        <item x="17522"/>
        <item x="16316"/>
        <item x="16910"/>
        <item x="17069"/>
        <item x="15123"/>
        <item x="16739"/>
        <item x="18103"/>
        <item x="9290"/>
        <item x="16841"/>
        <item x="16734"/>
        <item x="18038"/>
        <item x="5538"/>
        <item x="17483"/>
        <item x="14892"/>
        <item x="17103"/>
        <item x="1087"/>
        <item x="14758"/>
        <item x="7002"/>
        <item x="13878"/>
        <item x="15607"/>
        <item x="17128"/>
        <item x="16137"/>
        <item x="9614"/>
        <item x="13957"/>
        <item x="17654"/>
        <item x="16650"/>
        <item x="17653"/>
        <item x="9600"/>
        <item x="17981"/>
        <item x="16085"/>
        <item x="15803"/>
        <item x="15079"/>
        <item x="15361"/>
        <item x="7198"/>
        <item x="9587"/>
        <item x="15113"/>
        <item x="15140"/>
        <item x="6360"/>
        <item x="8342"/>
        <item x="6733"/>
        <item x="17497"/>
        <item x="12233"/>
        <item x="13118"/>
        <item x="5980"/>
        <item x="6362"/>
        <item x="14800"/>
        <item x="16468"/>
        <item x="17986"/>
        <item x="17775"/>
        <item x="16673"/>
        <item x="6965"/>
        <item x="9138"/>
        <item x="16265"/>
        <item x="5280"/>
        <item x="15069"/>
        <item x="18207"/>
        <item x="3665"/>
        <item x="16423"/>
        <item x="17144"/>
        <item x="11848"/>
        <item x="9334"/>
        <item x="16503"/>
        <item x="4285"/>
        <item x="16264"/>
        <item x="8667"/>
        <item x="17486"/>
        <item x="18200"/>
        <item x="8035"/>
        <item x="9376"/>
        <item x="1496"/>
        <item x="15676"/>
        <item x="6260"/>
        <item x="17688"/>
        <item x="16325"/>
        <item x="16146"/>
        <item x="13533"/>
        <item x="18013"/>
        <item x="15271"/>
        <item x="2308"/>
        <item x="16502"/>
        <item x="11278"/>
        <item x="18194"/>
        <item x="16659"/>
        <item x="18195"/>
        <item x="16699"/>
        <item x="11596"/>
        <item x="10169"/>
        <item x="3624"/>
        <item x="15042"/>
        <item x="15541"/>
        <item x="16416"/>
        <item x="16369"/>
        <item x="17585"/>
        <item x="11624"/>
        <item x="17609"/>
        <item x="12744"/>
        <item x="12973"/>
        <item x="15061"/>
        <item x="14925"/>
        <item x="17935"/>
        <item x="9375"/>
        <item x="17107"/>
        <item x="16127"/>
        <item x="7305"/>
        <item x="11382"/>
        <item x="17288"/>
        <item x="138"/>
        <item x="17480"/>
        <item x="16456"/>
        <item x="17245"/>
        <item x="10995"/>
        <item x="15613"/>
        <item x="15808"/>
        <item x="3525"/>
        <item x="17117"/>
        <item x="12799"/>
        <item x="11045"/>
        <item x="14974"/>
        <item x="17641"/>
        <item x="8131"/>
        <item x="12684"/>
        <item x="15178"/>
        <item x="18050"/>
        <item x="6776"/>
        <item x="16081"/>
        <item x="15946"/>
        <item x="11340"/>
        <item x="17795"/>
        <item x="15562"/>
        <item x="9022"/>
        <item x="17490"/>
        <item x="15751"/>
        <item x="13745"/>
        <item x="17047"/>
        <item x="16113"/>
        <item x="11000"/>
        <item x="18212"/>
        <item x="18007"/>
        <item x="5768"/>
        <item x="17361"/>
        <item x="15506"/>
        <item x="3623"/>
        <item x="10170"/>
        <item x="13649"/>
        <item x="13408"/>
        <item x="3134"/>
        <item x="13409"/>
        <item x="13410"/>
        <item x="17168"/>
        <item x="14979"/>
        <item x="15628"/>
        <item x="15218"/>
        <item x="12929"/>
        <item x="1730"/>
        <item x="10410"/>
        <item x="4736"/>
        <item x="17868"/>
        <item x="17893"/>
        <item x="10497"/>
        <item x="13116"/>
        <item x="14655"/>
        <item x="10871"/>
        <item x="13117"/>
        <item x="17008"/>
        <item x="12236"/>
        <item x="11001"/>
        <item x="11617"/>
        <item x="3696"/>
        <item x="16280"/>
        <item x="10498"/>
        <item x="14717"/>
        <item x="17750"/>
        <item x="18296"/>
        <item x="7531"/>
        <item x="3652"/>
        <item x="17472"/>
        <item x="4307"/>
        <item x="1217"/>
        <item x="17262"/>
        <item x="18299"/>
        <item x="16967"/>
        <item x="17080"/>
        <item x="15046"/>
        <item x="13546"/>
        <item x="18297"/>
        <item x="15940"/>
        <item x="15012"/>
        <item x="3713"/>
        <item x="17435"/>
        <item x="17547"/>
        <item x="16340"/>
        <item x="9020"/>
        <item x="2447"/>
        <item x="11588"/>
        <item x="15353"/>
        <item x="17097"/>
        <item x="3653"/>
        <item x="4029"/>
        <item x="16751"/>
        <item x="17753"/>
        <item x="6771"/>
        <item x="8542"/>
        <item x="13192"/>
        <item x="3200"/>
        <item x="18267"/>
        <item x="15734"/>
        <item x="15589"/>
        <item x="17941"/>
        <item x="17030"/>
        <item x="13545"/>
        <item x="16130"/>
        <item x="17672"/>
        <item x="14877"/>
        <item x="17478"/>
        <item x="11339"/>
        <item x="15526"/>
        <item x="16160"/>
        <item x="15866"/>
        <item x="10499"/>
        <item x="15214"/>
        <item x="16209"/>
        <item x="11981"/>
        <item x="17276"/>
        <item x="17613"/>
        <item x="17614"/>
        <item x="3467"/>
        <item x="15406"/>
        <item x="16705"/>
        <item x="1827"/>
        <item x="15376"/>
        <item x="7200"/>
        <item x="14905"/>
        <item x="6528"/>
        <item x="14824"/>
        <item x="17778"/>
        <item x="13650"/>
        <item x="16043"/>
        <item x="17458"/>
        <item x="3523"/>
        <item x="14021"/>
        <item x="16158"/>
        <item x="16938"/>
        <item x="6440"/>
        <item x="15461"/>
        <item x="15580"/>
        <item x="17171"/>
        <item x="17519"/>
        <item x="17301"/>
        <item x="13191"/>
        <item x="15569"/>
        <item x="10475"/>
        <item x="15529"/>
        <item x="12974"/>
        <item x="16314"/>
        <item x="12826"/>
        <item x="12827"/>
        <item x="16139"/>
        <item x="17198"/>
        <item x="13411"/>
        <item x="10474"/>
        <item x="17849"/>
        <item x="7000"/>
        <item x="15109"/>
        <item x="16969"/>
        <item x="17419"/>
        <item x="1297"/>
        <item x="16193"/>
        <item x="8555"/>
        <item x="15793"/>
        <item x="15325"/>
        <item x="17300"/>
        <item x="17902"/>
        <item x="14820"/>
        <item x="10486"/>
        <item x="17369"/>
        <item x="10339"/>
        <item x="7343"/>
        <item x="11129"/>
        <item x="2524"/>
        <item x="3741"/>
        <item x="17696"/>
        <item x="13271"/>
        <item x="14986"/>
        <item x="12608"/>
        <item x="17014"/>
        <item x="14987"/>
        <item x="14924"/>
        <item x="9235"/>
        <item x="2924"/>
        <item x="16248"/>
        <item x="18113"/>
        <item x="4021"/>
        <item x="16895"/>
        <item x="18140"/>
        <item x="8376"/>
        <item x="8354"/>
        <item x="12235"/>
        <item x="15525"/>
        <item x="17939"/>
        <item x="8062"/>
        <item x="9210"/>
        <item x="15852"/>
        <item x="17197"/>
        <item x="16829"/>
        <item x="17969"/>
        <item x="17106"/>
        <item x="15834"/>
        <item x="17175"/>
        <item x="13790"/>
        <item x="11989"/>
        <item x="15835"/>
        <item x="15735"/>
        <item x="16463"/>
        <item x="4372"/>
        <item x="17705"/>
        <item x="17862"/>
        <item x="9588"/>
        <item x="14189"/>
        <item x="17643"/>
        <item x="4070"/>
        <item x="9415"/>
        <item x="17740"/>
        <item x="16704"/>
        <item x="14762"/>
        <item x="10998"/>
        <item x="13266"/>
        <item x="13806"/>
        <item x="6529"/>
        <item x="16208"/>
        <item x="13268"/>
        <item x="16449"/>
        <item x="14780"/>
        <item x="13267"/>
        <item x="10038"/>
        <item x="1916"/>
        <item x="5146"/>
        <item x="3465"/>
        <item x="12609"/>
        <item x="17120"/>
        <item x="16298"/>
        <item x="15185"/>
        <item x="11523"/>
        <item x="17038"/>
        <item x="16347"/>
        <item x="17558"/>
        <item x="17785"/>
        <item x="18051"/>
        <item x="15024"/>
        <item x="7986"/>
        <item x="6261"/>
        <item x="4917"/>
        <item x="4371"/>
        <item x="14190"/>
        <item x="4128"/>
        <item x="15474"/>
        <item x="18172"/>
        <item x="16975"/>
        <item x="9238"/>
        <item x="17292"/>
        <item x="2923"/>
        <item x="15424"/>
        <item x="12465"/>
        <item x="18052"/>
        <item x="7636"/>
        <item x="16165"/>
        <item x="13120"/>
        <item x="14166"/>
        <item x="10615"/>
        <item x="9021"/>
        <item x="11830"/>
        <item x="12466"/>
        <item x="14867"/>
        <item x="16177"/>
        <item x="14557"/>
        <item x="1184"/>
        <item x="4478"/>
        <item x="1021"/>
        <item x="9103"/>
        <item x="9105"/>
        <item x="9104"/>
        <item x="14787"/>
        <item x="18164"/>
        <item x="16722"/>
        <item x="17468"/>
        <item x="4129"/>
        <item x="10863"/>
        <item x="1152"/>
        <item x="10864"/>
        <item x="8663"/>
        <item x="5997"/>
        <item x="6729"/>
        <item x="1405"/>
        <item x="15947"/>
        <item x="15990"/>
        <item x="15991"/>
        <item x="8762"/>
        <item x="5034"/>
        <item x="11338"/>
        <item x="2735"/>
        <item x="7990"/>
        <item x="1148"/>
        <item x="5806"/>
        <item x="9240"/>
        <item x="17072"/>
        <item x="6539"/>
        <item x="13949"/>
        <item x="5804"/>
        <item x="5805"/>
        <item x="5033"/>
        <item x="3414"/>
        <item x="3454"/>
        <item x="9239"/>
        <item x="12683"/>
        <item x="6540"/>
        <item x="783"/>
        <item x="790"/>
        <item x="16020"/>
        <item x="1094"/>
        <item x="17633"/>
        <item x="8445"/>
        <item x="11597"/>
        <item x="7832"/>
        <item x="2655"/>
        <item x="2653"/>
        <item x="17234"/>
        <item x="1240"/>
        <item x="5998"/>
        <item x="11628"/>
        <item x="8563"/>
        <item x="4809"/>
        <item x="10997"/>
        <item x="3452"/>
        <item x="6775"/>
        <item x="1284"/>
        <item x="1365"/>
        <item x="9119"/>
        <item x="12745"/>
        <item x="2121"/>
        <item x="8038"/>
        <item x="13414"/>
        <item x="9781"/>
        <item x="12777"/>
        <item x="8546"/>
        <item x="10340"/>
        <item x="5309"/>
        <item x="2797"/>
        <item x="1878"/>
        <item x="17153"/>
        <item x="7842"/>
        <item x="477"/>
        <item x="2049"/>
        <item x="1536"/>
        <item x="1540"/>
        <item x="1533"/>
        <item x="1530"/>
        <item x="1529"/>
        <item x="2800"/>
        <item x="6634"/>
        <item x="4976"/>
        <item x="4807"/>
        <item x="13197"/>
        <item x="14020"/>
        <item x="780"/>
        <item x="8664"/>
        <item x="13206"/>
        <item x="1544"/>
        <item x="11341"/>
        <item x="1542"/>
        <item x="787"/>
        <item x="10171"/>
        <item x="7850"/>
        <item x="7846"/>
        <item x="7831"/>
        <item x="15499"/>
        <item x="6402"/>
        <item x="13876"/>
        <item x="4804"/>
        <item x="7837"/>
        <item x="4811"/>
        <item x="4520"/>
        <item x="5079"/>
        <item x="6403"/>
        <item x="8547"/>
        <item x="1545"/>
        <item x="8565"/>
        <item x="6307"/>
        <item x="18047"/>
        <item x="6439"/>
        <item x="4737"/>
        <item x="8552"/>
        <item x="3230"/>
        <item x="11336"/>
        <item x="1243"/>
        <item x="12756"/>
        <item x="5077"/>
        <item x="8569"/>
        <item x="12746"/>
        <item x="6415"/>
        <item x="13272"/>
        <item x="1357"/>
        <item x="8556"/>
        <item x="2810"/>
        <item x="4815"/>
        <item x="4518"/>
        <item x="6774"/>
        <item x="11330"/>
        <item x="11465"/>
        <item x="8572"/>
        <item x="1247"/>
        <item x="2550"/>
        <item x="8561"/>
        <item x="9241"/>
        <item x="4660"/>
        <item x="5685"/>
        <item x="5686"/>
        <item x="11464"/>
        <item x="9127"/>
        <item x="4659"/>
        <item x="11337"/>
        <item x="13210"/>
        <item x="13209"/>
        <item x="2805"/>
        <item x="13119"/>
        <item x="10365"/>
        <item x="11967"/>
        <item x="8571"/>
        <item x="10384"/>
        <item x="13041"/>
        <item x="13213"/>
        <item x="754"/>
        <item x="7001"/>
        <item x="8562"/>
        <item x="13877"/>
        <item x="7836"/>
        <item x="15498"/>
        <item x="17640"/>
        <item x="4812"/>
        <item x="7830"/>
        <item x="4805"/>
        <item x="14347"/>
        <item x="13791"/>
        <item x="7849"/>
        <item x="6412"/>
        <item x="10366"/>
        <item x="13168"/>
        <item x="6801"/>
        <item x="8548"/>
        <item x="9237"/>
        <item x="2127"/>
        <item x="7637"/>
        <item x="11390"/>
        <item x="9243"/>
        <item x="11342"/>
        <item x="10386"/>
        <item x="9128"/>
        <item x="6805"/>
        <item x="8564"/>
        <item x="9242"/>
        <item x="10374"/>
        <item x="10872"/>
        <item x="6411"/>
        <item x="2901"/>
        <item x="2902"/>
        <item x="9384"/>
        <item x="8550"/>
        <item x="12065"/>
        <item x="2795"/>
        <item x="2554"/>
        <item x="7845"/>
        <item x="4810"/>
        <item x="7843"/>
        <item x="7833"/>
        <item x="2809"/>
        <item x="8558"/>
        <item x="2737"/>
        <item x="2736"/>
        <item x="2744"/>
        <item x="9390"/>
        <item x="8573"/>
        <item x="10476"/>
        <item x="12064"/>
        <item x="1933"/>
        <item x="7422"/>
        <item x="12373"/>
        <item x="9236"/>
        <item x="10369"/>
        <item x="10382"/>
        <item x="13664"/>
        <item x="8560"/>
        <item x="1469"/>
        <item x="10364"/>
        <item x="2660"/>
        <item x="9392"/>
        <item x="6416"/>
        <item x="8568"/>
        <item x="11388"/>
        <item x="10873"/>
        <item x="2548"/>
        <item x="1990"/>
        <item x="1994"/>
        <item x="3166"/>
        <item x="8554"/>
        <item x="10368"/>
        <item x="1071"/>
        <item x="370"/>
        <item x="372"/>
        <item x="367"/>
        <item x="2740"/>
        <item x="1480"/>
        <item x="8570"/>
        <item x="13208"/>
        <item x="9387"/>
        <item x="10385"/>
        <item x="6804"/>
        <item x="953"/>
        <item x="8557"/>
        <item x="4552"/>
        <item x="2742"/>
        <item x="10371"/>
        <item x="12975"/>
        <item x="9038"/>
        <item x="10345"/>
        <item x="11335"/>
        <item x="942"/>
        <item x="5311"/>
        <item x="10273"/>
        <item x="9386"/>
        <item x="8544"/>
        <item x="10383"/>
        <item x="8587"/>
        <item x="11163"/>
        <item x="11625"/>
        <item x="374"/>
        <item x="1986"/>
        <item x="1988"/>
        <item x="10363"/>
        <item x="831"/>
        <item x="2306"/>
        <item x="2307"/>
        <item x="8551"/>
        <item x="9385"/>
        <item x="11728"/>
        <item x="6680"/>
        <item x="1306"/>
        <item x="921"/>
        <item x="11626"/>
        <item x="10477"/>
        <item x="10367"/>
        <item x="9313"/>
        <item x="5986"/>
        <item x="13211"/>
        <item x="8549"/>
        <item x="6442"/>
        <item x="1820"/>
        <item x="8566"/>
        <item x="5078"/>
        <item x="11627"/>
        <item x="13121"/>
        <item x="8585"/>
        <item x="12024"/>
        <item x="2319"/>
        <item x="11206"/>
        <item x="2776"/>
        <item x="2782"/>
        <item x="10375"/>
        <item x="8553"/>
        <item x="1465"/>
        <item x="12948"/>
        <item x="3173"/>
        <item x="2313"/>
        <item x="10387"/>
        <item x="1822"/>
        <item x="9388"/>
        <item x="2984"/>
        <item x="2663"/>
        <item x="5684"/>
        <item x="10377"/>
        <item x="2801"/>
        <item x="8559"/>
        <item x="11902"/>
        <item x="833"/>
        <item x="9389"/>
        <item x="6341"/>
        <item x="10362"/>
        <item x="8543"/>
        <item x="9391"/>
        <item x="752"/>
        <item x="10380"/>
        <item x="3341"/>
        <item x="3339"/>
        <item x="13667"/>
        <item x="2666"/>
        <item x="9200"/>
        <item x="7609"/>
        <item x="8307"/>
        <item x="7899"/>
        <item x="10676"/>
        <item x="8567"/>
        <item x="3343"/>
        <item x="6169"/>
        <item x="3346"/>
        <item x="3345"/>
        <item x="6170"/>
        <item x="3350"/>
        <item x="10544"/>
        <item x="7841"/>
        <item x="7847"/>
        <item x="7834"/>
        <item x="5690"/>
        <item x="5689"/>
        <item x="13212"/>
        <item x="8545"/>
        <item x="812"/>
        <item x="17444"/>
        <item x="638"/>
        <item x="8584"/>
        <item x="245"/>
        <item x="14718"/>
        <item x="7159"/>
        <item x="7611"/>
        <item x="6961"/>
        <item x="814"/>
        <item x="14450"/>
        <item x="17636"/>
        <item x="445"/>
        <item x="10605"/>
        <item x="1434"/>
        <item x="13766"/>
        <item x="10543"/>
        <item x="10242"/>
        <item x="13827"/>
        <item x="13864"/>
        <item x="15370"/>
        <item x="18258"/>
        <item x="16181"/>
        <item x="14204"/>
        <item x="8311"/>
        <item x="17"/>
        <item x="16681"/>
        <item x="6058"/>
        <item x="16680"/>
        <item x="14005"/>
        <item x="16551"/>
        <item x="13799"/>
        <item x="2277"/>
        <item x="5688"/>
        <item x="5687"/>
        <item x="14253"/>
        <item x="8039"/>
        <item x="401"/>
        <item x="14683"/>
        <item x="7894"/>
        <item x="13401"/>
        <item x="9195"/>
        <item x="17216"/>
        <item x="5045"/>
        <item x="1402"/>
        <item x="14724"/>
        <item x="6957"/>
        <item x="14370"/>
        <item x="5253"/>
        <item x="11174"/>
        <item x="10178"/>
        <item x="9266"/>
        <item x="14269"/>
        <item x="15875"/>
        <item x="7938"/>
        <item x="16536"/>
        <item x="12717"/>
        <item x="7280"/>
        <item x="7715"/>
        <item x="15192"/>
        <item x="5343"/>
        <item x="2721"/>
        <item x="15059"/>
        <item x="17162"/>
        <item x="10673"/>
        <item x="15451"/>
        <item x="9114"/>
        <item x="17367"/>
        <item x="10526"/>
        <item x="12682"/>
        <item x="14331"/>
        <item x="17188"/>
        <item x="6772"/>
        <item x="5867"/>
        <item x="4962"/>
        <item x="6168"/>
        <item x="1860"/>
        <item x="11391"/>
        <item x="10677"/>
        <item x="14316"/>
        <item x="17113"/>
        <item x="17743"/>
        <item x="10243"/>
        <item x="15889"/>
        <item x="16930"/>
        <item x="11290"/>
        <item x="6377"/>
        <item x="11291"/>
        <item x="15705"/>
        <item x="17403"/>
        <item x="17404"/>
        <item x="13994"/>
        <item x="18137"/>
        <item x="3396"/>
        <item x="3174"/>
        <item x="938"/>
        <item x="17962"/>
        <item x="16128"/>
        <item x="7925"/>
        <item x="11292"/>
        <item x="13561"/>
        <item x="5442"/>
        <item x="4308"/>
        <item x="8529"/>
        <item x="5861"/>
        <item x="11298"/>
        <item x="4963"/>
        <item x="11297"/>
        <item x="18053"/>
        <item x="9234"/>
        <item x="5443"/>
        <item x="10527"/>
        <item x="11294"/>
        <item x="17083"/>
        <item x="18303"/>
        <item x="4633"/>
        <item x="17940"/>
        <item x="4068"/>
        <item x="17492"/>
        <item x="9035"/>
        <item x="15473"/>
        <item x="15512"/>
        <item x="8353"/>
        <item x="16387"/>
        <item x="12193"/>
        <item x="13105"/>
        <item x="14782"/>
        <item x="14990"/>
        <item x="7061"/>
        <item x="17515"/>
        <item x="14124"/>
        <item x="16512"/>
        <item x="13187"/>
        <item x="9710"/>
        <item x="16355"/>
        <item x="9754"/>
        <item x="16320"/>
        <item x="6120"/>
        <item x="14784"/>
        <item x="5459"/>
        <item x="16762"/>
        <item x="9937"/>
        <item x="14785"/>
        <item x="15587"/>
        <item x="13233"/>
        <item x="11433"/>
        <item x="17534"/>
        <item x="14909"/>
        <item x="17863"/>
        <item x="17932"/>
        <item x="5507"/>
        <item x="16317"/>
        <item x="17559"/>
        <item x="15514"/>
        <item x="12471"/>
        <item x="16645"/>
        <item x="16701"/>
        <item x="18178"/>
        <item x="17416"/>
        <item x="15653"/>
        <item x="13024"/>
        <item x="11932"/>
        <item x="17816"/>
        <item x="6851"/>
        <item x="15825"/>
        <item x="7502"/>
        <item x="7501"/>
        <item x="12470"/>
        <item x="17872"/>
        <item x="15663"/>
        <item x="15018"/>
        <item x="16605"/>
        <item x="16408"/>
        <item x="6644"/>
        <item x="11105"/>
        <item x="15604"/>
        <item x="18181"/>
        <item x="16559"/>
        <item x="16925"/>
        <item x="15943"/>
        <item x="17112"/>
        <item x="11104"/>
        <item x="17449"/>
        <item x="2448"/>
        <item x="16353"/>
        <item x="15706"/>
        <item x="6763"/>
        <item x="14878"/>
        <item x="2450"/>
        <item x="18145"/>
        <item x="18144"/>
        <item x="16945"/>
        <item x="12453"/>
        <item x="7113"/>
        <item x="6714"/>
        <item x="9804"/>
        <item x="5346"/>
        <item x="16607"/>
        <item x="8763"/>
        <item x="13520"/>
        <item x="2492"/>
        <item x="10431"/>
        <item x="17805"/>
        <item x="10221"/>
        <item x="15912"/>
        <item x="16207"/>
        <item x="8245"/>
        <item x="16557"/>
        <item x="15316"/>
        <item x="17588"/>
        <item x="14951"/>
        <item x="5692"/>
        <item x="14910"/>
        <item x="16395"/>
        <item x="16735"/>
        <item x="15958"/>
        <item x="16853"/>
        <item x="16002"/>
        <item x="16257"/>
        <item x="5483"/>
        <item x="15160"/>
        <item x="15530"/>
        <item x="17009"/>
        <item x="12307"/>
        <item x="14991"/>
        <item x="16352"/>
        <item x="18110"/>
        <item x="16666"/>
        <item x="15176"/>
        <item x="12817"/>
        <item x="17543"/>
        <item x="17724"/>
        <item x="12706"/>
        <item x="12308"/>
        <item x="13132"/>
        <item x="16051"/>
        <item x="10631"/>
        <item x="16689"/>
        <item x="3393"/>
        <item x="15957"/>
        <item x="14842"/>
        <item x="6865"/>
        <item x="16386"/>
        <item x="16517"/>
        <item x="12088"/>
        <item x="3395"/>
        <item x="16311"/>
        <item x="16870"/>
        <item x="4261"/>
        <item x="16310"/>
        <item x="5508"/>
        <item x="11243"/>
        <item x="17196"/>
        <item x="14140"/>
        <item x="15344"/>
        <item x="16359"/>
        <item x="15384"/>
        <item x="16651"/>
        <item x="17339"/>
        <item x="14590"/>
        <item x="5721"/>
        <item x="12454"/>
        <item x="13792"/>
        <item x="18078"/>
        <item x="10645"/>
        <item x="10393"/>
        <item x="18229"/>
        <item x="15228"/>
        <item x="18026"/>
        <item x="10644"/>
        <item x="15340"/>
        <item x="4213"/>
        <item x="15290"/>
        <item x="6716"/>
        <item x="3094"/>
        <item x="17043"/>
        <item x="4964"/>
        <item x="12329"/>
        <item x="9567"/>
        <item x="9577"/>
        <item x="17616"/>
        <item x="13220"/>
        <item x="16433"/>
        <item x="16514"/>
        <item x="15551"/>
        <item x="12280"/>
        <item x="16276"/>
        <item x="5248"/>
        <item x="17139"/>
        <item x="16313"/>
        <item x="18134"/>
        <item x="4259"/>
        <item x="4965"/>
        <item x="14032"/>
        <item x="7274"/>
        <item x="17041"/>
        <item x="14033"/>
        <item x="16968"/>
        <item x="12406"/>
        <item x="14854"/>
        <item x="16586"/>
        <item x="1649"/>
        <item x="3750"/>
        <item x="1587"/>
        <item x="14572"/>
        <item x="34"/>
        <item x="16633"/>
        <item x="1867"/>
        <item x="9018"/>
        <item x="10072"/>
        <item x="14981"/>
        <item x="12943"/>
        <item x="16199"/>
        <item x="17977"/>
        <item x="16733"/>
        <item x="16474"/>
        <item x="11380"/>
        <item x="5190"/>
        <item x="9573"/>
        <item x="17205"/>
        <item x="17976"/>
        <item x="17152"/>
        <item x="12690"/>
        <item x="16988"/>
        <item x="15198"/>
        <item x="6037"/>
        <item x="9364"/>
        <item x="17314"/>
        <item x="14578"/>
        <item x="5436"/>
        <item x="15643"/>
        <item x="17615"/>
        <item x="5068"/>
        <item x="15242"/>
        <item x="5419"/>
        <item x="17079"/>
        <item x="17240"/>
        <item x="16898"/>
        <item x="7292"/>
        <item x="17289"/>
        <item x="14999"/>
        <item x="12407"/>
        <item x="10147"/>
        <item x="14289"/>
        <item x="15960"/>
        <item x="14834"/>
        <item x="17624"/>
        <item x="7489"/>
        <item x="4820"/>
        <item x="11893"/>
        <item x="3837"/>
        <item x="11995"/>
        <item x="15837"/>
        <item x="14510"/>
        <item x="14074"/>
        <item x="11147"/>
        <item x="14498"/>
        <item x="13777"/>
        <item x="17355"/>
        <item x="16331"/>
        <item x="17648"/>
        <item x="16439"/>
        <item x="7362"/>
        <item x="1389"/>
        <item x="4764"/>
        <item x="17650"/>
        <item x="1600"/>
        <item x="14711"/>
        <item x="14761"/>
        <item x="17599"/>
        <item x="8599"/>
        <item x="9746"/>
        <item x="7490"/>
        <item x="15547"/>
        <item x="9201"/>
        <item x="4968"/>
        <item x="14242"/>
        <item x="16135"/>
        <item x="13776"/>
        <item x="6208"/>
        <item x="14209"/>
        <item x="14210"/>
        <item x="16850"/>
        <item x="2359"/>
        <item x="11302"/>
        <item x="12970"/>
        <item x="11146"/>
        <item x="11545"/>
        <item x="16594"/>
        <item x="10927"/>
        <item x="2426"/>
        <item x="352"/>
        <item x="13288"/>
        <item x="15966"/>
        <item x="17598"/>
        <item x="7682"/>
        <item x="2384"/>
        <item x="17727"/>
        <item x="258"/>
        <item x="10867"/>
        <item x="14873"/>
        <item x="4818"/>
        <item x="5347"/>
        <item x="16641"/>
        <item x="14445"/>
        <item x="14479"/>
        <item x="9304"/>
        <item x="5434"/>
        <item x="17019"/>
        <item x="6728"/>
        <item x="18175"/>
        <item x="14480"/>
        <item x="14523"/>
        <item x="7979"/>
        <item x="13124"/>
        <item x="13894"/>
        <item x="17726"/>
        <item x="13339"/>
        <item x="15970"/>
        <item x="16646"/>
        <item x="10308"/>
        <item x="2519"/>
        <item x="14706"/>
        <item x="491"/>
        <item x="4767"/>
        <item x="17870"/>
        <item x="5330"/>
        <item x="13943"/>
        <item x="5887"/>
        <item x="17467"/>
        <item x="14976"/>
        <item x="16685"/>
        <item x="17649"/>
        <item x="7828"/>
        <item x="7829"/>
        <item x="16784"/>
        <item x="13973"/>
        <item x="7380"/>
        <item x="16110"/>
        <item x="16175"/>
        <item x="6009"/>
        <item x="14611"/>
        <item x="5888"/>
        <item x="7361"/>
        <item x="1047"/>
        <item x="6862"/>
        <item x="11963"/>
        <item x="17024"/>
        <item x="14241"/>
        <item x="14612"/>
        <item x="14392"/>
        <item x="16087"/>
        <item x="12214"/>
        <item x="17701"/>
        <item x="15639"/>
        <item x="16268"/>
        <item x="16920"/>
        <item x="14609"/>
        <item x="9613"/>
        <item x="8904"/>
        <item x="3676"/>
        <item x="13923"/>
        <item x="240"/>
        <item x="5095"/>
        <item x="8899"/>
        <item x="1283"/>
        <item x="10830"/>
        <item x="8215"/>
        <item x="14144"/>
        <item x="10177"/>
        <item x="4832"/>
        <item x="6258"/>
        <item x="18215"/>
        <item x="14036"/>
        <item x="9280"/>
        <item x="15903"/>
        <item x="8701"/>
        <item x="1015"/>
        <item x="4511"/>
        <item x="2325"/>
        <item x="2641"/>
        <item x="17308"/>
        <item x="1640"/>
        <item x="4729"/>
        <item x="14088"/>
        <item x="9331"/>
        <item x="16010"/>
        <item x="1416"/>
        <item x="16599"/>
        <item x="16092"/>
        <item x="10774"/>
        <item x="17110"/>
        <item x="12680"/>
        <item x="13640"/>
        <item x="14386"/>
        <item x="12689"/>
        <item x="16162"/>
        <item x="11346"/>
        <item x="15456"/>
        <item x="9050"/>
        <item x="16995"/>
        <item x="11529"/>
        <item x="5060"/>
        <item x="413"/>
        <item x="273"/>
        <item x="13762"/>
        <item x="13365"/>
        <item x="8678"/>
        <item x="8283"/>
        <item x="10951"/>
        <item x="9979"/>
        <item x="11528"/>
        <item x="14497"/>
        <item x="10977"/>
        <item x="1076"/>
        <item x="10176"/>
        <item x="16954"/>
        <item x="16393"/>
        <item x="3985"/>
        <item x="10063"/>
        <item x="10852"/>
        <item x="11210"/>
        <item x="14130"/>
        <item x="15291"/>
        <item x="9503"/>
        <item x="1665"/>
        <item x="14493"/>
        <item x="15319"/>
        <item x="12328"/>
        <item x="11964"/>
        <item x="8679"/>
        <item x="7866"/>
        <item x="14529"/>
        <item x="7286"/>
        <item x="10509"/>
        <item x="16183"/>
        <item x="11037"/>
        <item x="17536"/>
        <item x="11320"/>
        <item x="16587"/>
        <item x="4753"/>
        <item x="14417"/>
        <item x="14010"/>
        <item x="14481"/>
        <item x="14524"/>
        <item x="1686"/>
        <item x="14402"/>
        <item x="14403"/>
        <item x="1093"/>
        <item x="1090"/>
        <item x="14702"/>
        <item x="1428"/>
        <item x="16487"/>
        <item x="14558"/>
        <item x="2886"/>
        <item x="16400"/>
        <item x="13833"/>
        <item x="17537"/>
        <item x="14422"/>
        <item x="3667"/>
        <item x="7633"/>
        <item x="12840"/>
        <item x="13770"/>
        <item x="1482"/>
        <item x="17904"/>
        <item x="8862"/>
        <item x="7477"/>
        <item x="13610"/>
        <item x="14635"/>
        <item x="11486"/>
        <item x="12842"/>
        <item x="9225"/>
        <item x="1149"/>
        <item x="4563"/>
        <item x="7122"/>
        <item x="5044"/>
        <item x="14247"/>
        <item x="12841"/>
        <item x="14667"/>
        <item x="16940"/>
        <item x="9953"/>
        <item x="13611"/>
        <item x="17833"/>
        <item x="11137"/>
        <item x="16915"/>
        <item x="7600"/>
        <item x="5043"/>
        <item x="1317"/>
        <item x="8674"/>
        <item x="14629"/>
        <item x="13738"/>
        <item x="11044"/>
        <item x="14700"/>
        <item x="6762"/>
        <item x="16668"/>
        <item x="6713"/>
        <item x="2169"/>
        <item x="6952"/>
        <item x="6951"/>
        <item x="16444"/>
        <item x="17879"/>
        <item x="17081"/>
        <item x="5620"/>
        <item x="10656"/>
        <item x="14434"/>
        <item x="3005"/>
        <item x="7121"/>
        <item x="18305"/>
        <item x="5993"/>
        <item x="8213"/>
        <item x="4773"/>
        <item x="12520"/>
        <item x="17883"/>
        <item x="729"/>
        <item x="18138"/>
        <item x="11107"/>
        <item x="13742"/>
        <item x="431"/>
        <item x="14183"/>
        <item x="2068"/>
        <item x="17552"/>
        <item x="15752"/>
        <item x="17963"/>
        <item x="17073"/>
        <item x="13134"/>
        <item x="15760"/>
        <item x="6436"/>
        <item x="15037"/>
        <item x="18080"/>
        <item x="12255"/>
        <item x="12062"/>
        <item x="13839"/>
        <item x="14907"/>
        <item x="11055"/>
        <item x="10266"/>
        <item x="17318"/>
        <item x="14359"/>
        <item x="5374"/>
        <item x="15036"/>
        <item x="14415"/>
        <item x="5306"/>
        <item x="14397"/>
        <item x="12712"/>
        <item x="6452"/>
        <item x="3057"/>
        <item x="10264"/>
        <item x="10090"/>
        <item x="12256"/>
        <item x="7232"/>
        <item x="13851"/>
        <item x="14059"/>
        <item x="7158"/>
        <item x="6753"/>
        <item x="13898"/>
        <item x="14414"/>
        <item x="14828"/>
        <item x="17592"/>
        <item x="7698"/>
        <item x="14250"/>
        <item x="14122"/>
        <item x="17645"/>
        <item x="17397"/>
        <item x="5964"/>
        <item x="14747"/>
        <item x="16657"/>
        <item x="14324"/>
        <item x="3055"/>
        <item x="3571"/>
        <item x="15916"/>
        <item x="15158"/>
        <item x="2546"/>
        <item x="12695"/>
        <item x="15900"/>
        <item x="12379"/>
        <item x="5266"/>
        <item x="16697"/>
        <item x="16820"/>
        <item x="6799"/>
        <item x="16917"/>
        <item x="15685"/>
        <item x="3927"/>
        <item x="14229"/>
        <item x="8594"/>
        <item x="12523"/>
        <item x="2718"/>
        <item x="16504"/>
        <item x="16296"/>
        <item x="17450"/>
        <item x="3202"/>
        <item x="17335"/>
        <item x="15287"/>
        <item x="16041"/>
        <item x="13122"/>
        <item x="17992"/>
        <item x="15615"/>
        <item x="9636"/>
        <item x="13519"/>
        <item x="12946"/>
        <item x="9846"/>
        <item x="3197"/>
        <item x="16154"/>
        <item x="16884"/>
        <item x="7300"/>
        <item x="2828"/>
        <item x="12405"/>
        <item x="7977"/>
        <item x="16040"/>
        <item x="10454"/>
        <item x="13930"/>
        <item x="15996"/>
        <item x="469"/>
        <item x="14939"/>
        <item x="4260"/>
        <item x="871"/>
        <item x="10234"/>
        <item x="8075"/>
        <item x="15633"/>
        <item x="5086"/>
        <item x="5331"/>
        <item x="8076"/>
        <item x="5889"/>
        <item x="11915"/>
        <item x="3607"/>
        <item x="16918"/>
        <item x="6765"/>
        <item x="9411"/>
        <item x="13969"/>
        <item x="386"/>
        <item x="9226"/>
        <item x="5607"/>
        <item x="16446"/>
        <item x="4759"/>
        <item x="4763"/>
        <item x="10562"/>
        <item x="16349"/>
        <item x="16830"/>
        <item x="14265"/>
        <item x="9853"/>
        <item x="11458"/>
        <item x="6798"/>
        <item x="11847"/>
        <item x="14099"/>
        <item x="16410"/>
        <item x="13238"/>
        <item x="7591"/>
        <item x="3602"/>
        <item x="14775"/>
        <item x="16747"/>
        <item x="16622"/>
        <item x="12494"/>
        <item x="16054"/>
        <item x="2832"/>
        <item x="17377"/>
        <item x="626"/>
        <item x="3227"/>
        <item x="16746"/>
        <item x="13690"/>
        <item x="14290"/>
        <item x="14211"/>
        <item x="13516"/>
        <item x="13907"/>
        <item x="13908"/>
        <item x="14384"/>
        <item x="14300"/>
        <item x="11770"/>
        <item x="12051"/>
        <item x="14078"/>
        <item x="11819"/>
        <item x="13976"/>
        <item x="13995"/>
        <item x="18094"/>
        <item x="5676"/>
        <item x="16073"/>
        <item x="9427"/>
        <item x="6668"/>
        <item x="15879"/>
        <item x="4837"/>
        <item x="8388"/>
        <item x="7714"/>
        <item x="7312"/>
        <item x="15727"/>
        <item x="5222"/>
        <item x="12043"/>
        <item x="17022"/>
        <item x="12261"/>
        <item x="14227"/>
        <item x="3325"/>
        <item x="13856"/>
        <item x="11308"/>
        <item x="14741"/>
        <item x="13421"/>
        <item x="11056"/>
        <item x="17389"/>
        <item x="11961"/>
        <item x="12299"/>
        <item x="10309"/>
        <item x="9302"/>
        <item x="14720"/>
        <item x="15794"/>
        <item x="13754"/>
        <item x="13485"/>
        <item x="9907"/>
        <item x="11930"/>
        <item x="14219"/>
        <item x="9743"/>
        <item x="12037"/>
        <item x="16875"/>
        <item x="15757"/>
        <item x="16584"/>
        <item x="5261"/>
        <item x="4045"/>
        <item x="17910"/>
        <item x="14515"/>
        <item x="15081"/>
        <item x="7650"/>
        <item x="6909"/>
        <item x="17565"/>
        <item x="13764"/>
        <item x="10436"/>
        <item x="6594"/>
        <item x="16878"/>
        <item x="7352"/>
        <item x="4523"/>
        <item x="16845"/>
        <item x="14729"/>
        <item x="11678"/>
        <item x="12699"/>
        <item x="4785"/>
        <item x="14545"/>
        <item x="8536"/>
        <item x="4714"/>
        <item x="16496"/>
        <item x="17856"/>
        <item x="3388"/>
        <item x="10947"/>
        <item x="15131"/>
        <item x="11070"/>
        <item x="10838"/>
        <item x="782"/>
        <item x="7140"/>
        <item x="8333"/>
        <item x="17498"/>
        <item x="2856"/>
        <item x="15986"/>
        <item x="17475"/>
        <item x="15649"/>
        <item x="5609"/>
        <item x="12815"/>
        <item x="15130"/>
        <item x="14644"/>
        <item x="4671"/>
        <item x="12309"/>
        <item x="2134"/>
        <item x="16985"/>
        <item x="1109"/>
        <item x="15696"/>
        <item x="11573"/>
        <item x="14164"/>
        <item x="15896"/>
        <item x="18074"/>
        <item x="14243"/>
        <item x="17269"/>
        <item x="1302"/>
        <item x="15876"/>
        <item x="7741"/>
        <item x="13255"/>
        <item x="10945"/>
        <item x="17246"/>
        <item x="17900"/>
        <item x="13813"/>
        <item x="13891"/>
        <item x="17987"/>
        <item x="1422"/>
        <item x="17516"/>
        <item x="14638"/>
        <item x="16015"/>
        <item x="15997"/>
        <item x="16335"/>
        <item x="18104"/>
        <item x="10546"/>
        <item x="10961"/>
        <item x="17928"/>
        <item x="13051"/>
        <item x="11892"/>
        <item x="14374"/>
        <item x="15577"/>
        <item x="13918"/>
        <item x="16026"/>
        <item x="7145"/>
        <item x="17412"/>
        <item x="16057"/>
        <item x="14052"/>
        <item x="7458"/>
        <item x="2789"/>
        <item x="13510"/>
        <item x="14113"/>
        <item x="14151"/>
        <item x="6699"/>
        <item x="15880"/>
        <item x="1450"/>
        <item x="16427"/>
        <item x="15277"/>
        <item x="15190"/>
        <item x="17334"/>
        <item x="14196"/>
        <item x="9549"/>
        <item x="9512"/>
        <item x="18120"/>
        <item x="14933"/>
        <item x="7533"/>
        <item x="12611"/>
        <item x="4524"/>
        <item x="10701"/>
        <item x="17720"/>
        <item x="14084"/>
        <item x="14028"/>
        <item x="10551"/>
        <item x="13416"/>
        <item x="13322"/>
        <item x="2787"/>
        <item x="16815"/>
        <item x="13282"/>
        <item x="14237"/>
        <item x="17223"/>
        <item x="17829"/>
        <item x="14273"/>
        <item x="13321"/>
        <item x="14452"/>
        <item x="6173"/>
        <item x="17930"/>
        <item x="14213"/>
        <item x="14453"/>
        <item x="17122"/>
        <item x="17036"/>
        <item x="3461"/>
        <item x="14584"/>
        <item x="9344"/>
        <item x="7892"/>
        <item x="11679"/>
        <item x="13308"/>
        <item x="3712"/>
        <item x="14114"/>
        <item x="18255"/>
        <item x="6205"/>
        <item x="14462"/>
        <item x="14338"/>
        <item x="13946"/>
        <item x="9919"/>
        <item x="7461"/>
        <item x="13234"/>
        <item x="5723"/>
        <item x="2558"/>
        <item x="12990"/>
        <item x="18017"/>
        <item x="15204"/>
        <item x="15885"/>
        <item x="17400"/>
        <item x="13062"/>
        <item x="14642"/>
        <item x="13518"/>
        <item x="13653"/>
        <item x="6502"/>
        <item x="4761"/>
        <item x="5820"/>
        <item x="7999"/>
        <item x="4787"/>
        <item x="4184"/>
        <item x="2420"/>
        <item x="18222"/>
        <item x="16614"/>
        <item x="6890"/>
        <item x="14931"/>
        <item x="12018"/>
        <item x="15112"/>
        <item x="13964"/>
        <item x="14788"/>
        <item x="16949"/>
        <item x="13959"/>
        <item x="3697"/>
        <item x="15786"/>
        <item x="13072"/>
        <item x="3056"/>
        <item x="2469"/>
        <item x="13056"/>
        <item x="16201"/>
        <item x="14920"/>
        <item x="12394"/>
        <item x="14597"/>
        <item x="16771"/>
        <item x="13700"/>
        <item x="17891"/>
        <item x="9208"/>
        <item x="2565"/>
        <item x="14141"/>
        <item x="15651"/>
        <item x="16075"/>
        <item x="16812"/>
        <item x="5070"/>
        <item x="12208"/>
        <item x="16672"/>
        <item x="15894"/>
        <item x="12491"/>
        <item x="5476"/>
        <item x="13928"/>
        <item x="17691"/>
        <item x="14198"/>
        <item x="1348"/>
        <item x="14285"/>
        <item x="11947"/>
        <item x="10833"/>
        <item x="14283"/>
        <item x="5883"/>
        <item x="13867"/>
        <item x="17660"/>
        <item x="3083"/>
        <item x="14537"/>
        <item x="14197"/>
        <item x="17417"/>
        <item x="8050"/>
        <item x="16288"/>
        <item x="14172"/>
        <item x="16260"/>
        <item x="15332"/>
        <item x="4819"/>
        <item x="14530"/>
        <item x="9477"/>
        <item x="17282"/>
        <item x="17998"/>
        <item x="7550"/>
        <item x="3513"/>
        <item x="15002"/>
        <item x="11370"/>
        <item x="12297"/>
        <item x="17390"/>
        <item x="11348"/>
        <item x="13071"/>
        <item x="7954"/>
        <item x="16913"/>
        <item x="3521"/>
        <item x="6494"/>
        <item x="14214"/>
        <item x="17838"/>
        <item x="8915"/>
        <item x="16058"/>
        <item x="17718"/>
        <item x="5247"/>
        <item x="8890"/>
        <item x="13812"/>
        <item x="7143"/>
        <item x="14430"/>
        <item x="13257"/>
        <item x="17233"/>
        <item x="3561"/>
        <item x="14108"/>
        <item x="11495"/>
        <item x="14109"/>
        <item x="9902"/>
        <item x="15887"/>
        <item x="16693"/>
        <item x="15150"/>
        <item x="8766"/>
        <item x="17676"/>
        <item x="16024"/>
        <item x="6244"/>
        <item x="14178"/>
        <item x="8081"/>
        <item x="12199"/>
        <item x="8914"/>
        <item x="8251"/>
        <item x="16782"/>
        <item x="8313"/>
        <item x="2082"/>
        <item x="12870"/>
        <item x="17391"/>
        <item x="10344"/>
        <item x="16692"/>
        <item x="10560"/>
        <item x="10506"/>
        <item x="7006"/>
        <item x="7488"/>
        <item x="2712"/>
        <item x="16475"/>
        <item x="17985"/>
        <item x="6583"/>
        <item x="13196"/>
        <item x="16170"/>
        <item x="15567"/>
        <item x="8244"/>
        <item x="8253"/>
        <item x="14966"/>
        <item x="7355"/>
        <item x="18182"/>
        <item x="16469"/>
        <item x="7007"/>
        <item x="17329"/>
        <item x="13486"/>
        <item x="4760"/>
        <item x="17225"/>
        <item x="7726"/>
        <item x="7004"/>
        <item x="4436"/>
        <item x="17222"/>
        <item x="3233"/>
        <item x="16655"/>
        <item x="13692"/>
        <item x="13952"/>
        <item x="15611"/>
        <item x="17569"/>
        <item x="16003"/>
        <item x="18243"/>
        <item x="5822"/>
        <item x="17922"/>
        <item x="14513"/>
        <item x="15841"/>
        <item x="14490"/>
        <item x="16719"/>
        <item x="14822"/>
        <item x="13654"/>
        <item x="16984"/>
        <item x="14464"/>
        <item x="14246"/>
        <item x="13727"/>
        <item x="9956"/>
        <item x="7816"/>
        <item x="18196"/>
        <item x="16483"/>
        <item x="15105"/>
        <item x="13726"/>
        <item x="9827"/>
        <item x="14604"/>
        <item x="13753"/>
        <item x="18091"/>
        <item x="14086"/>
        <item x="16159"/>
        <item x="12401"/>
        <item x="16926"/>
        <item x="14821"/>
        <item x="9826"/>
        <item x="14454"/>
        <item x="17226"/>
        <item x="14922"/>
        <item x="14646"/>
        <item x="16598"/>
        <item x="17947"/>
        <item x="8796"/>
        <item x="15815"/>
        <item x="8055"/>
        <item x="17920"/>
        <item x="11598"/>
        <item x="16881"/>
        <item x="17831"/>
        <item x="16616"/>
        <item x="3940"/>
        <item x="817"/>
        <item x="14093"/>
        <item x="1022"/>
        <item x="7589"/>
        <item x="3598"/>
        <item x="16152"/>
        <item x="4597"/>
        <item x="14491"/>
        <item x="13735"/>
        <item x="17431"/>
        <item x="17295"/>
        <item x="14083"/>
        <item x="13385"/>
        <item x="15351"/>
        <item x="16120"/>
        <item x="14913"/>
        <item x="16630"/>
        <item x="9730"/>
        <item x="12204"/>
        <item x="17440"/>
        <item x="3155"/>
        <item x="14092"/>
        <item x="4830"/>
        <item x="14982"/>
        <item x="17010"/>
        <item x="15053"/>
        <item x="5891"/>
        <item x="13988"/>
        <item x="3450"/>
        <item x="1057"/>
        <item x="8794"/>
        <item x="3767"/>
        <item x="3506"/>
        <item x="15410"/>
        <item x="17249"/>
        <item x="14348"/>
        <item x="7860"/>
        <item x="8498"/>
        <item x="10821"/>
        <item x="9934"/>
        <item x="16922"/>
        <item x="8012"/>
        <item x="15457"/>
        <item x="14483"/>
        <item x="15827"/>
        <item x="16866"/>
        <item x="3380"/>
        <item x="17572"/>
        <item x="8008"/>
        <item x="15431"/>
        <item x="5691"/>
        <item x="17341"/>
        <item x="15491"/>
        <item x="11517"/>
        <item x="16615"/>
        <item x="15681"/>
        <item x="17725"/>
        <item x="3537"/>
        <item x="3941"/>
        <item x="14745"/>
        <item x="16721"/>
        <item x="15865"/>
        <item x="11177"/>
        <item x="13075"/>
        <item x="13136"/>
        <item x="6398"/>
        <item x="16064"/>
        <item x="3413"/>
        <item x="18262"/>
        <item x="3157"/>
        <item x="14440"/>
        <item x="4701"/>
        <item x="10629"/>
        <item x="3081"/>
        <item x="9971"/>
        <item x="15459"/>
        <item x="17098"/>
        <item x="15172"/>
        <item x="6554"/>
        <item x="16390"/>
        <item x="4789"/>
        <item x="3942"/>
        <item x="13743"/>
        <item x="15949"/>
        <item x="9675"/>
        <item x="12718"/>
        <item x="12493"/>
        <item x="16903"/>
        <item x="12701"/>
        <item x="9731"/>
        <item x="2727"/>
        <item x="17828"/>
        <item x="8894"/>
        <item x="15842"/>
        <item x="11542"/>
        <item x="7005"/>
        <item x="9727"/>
        <item x="9936"/>
        <item x="11065"/>
        <item x="13273"/>
        <item x="13021"/>
        <item x="3398"/>
        <item x="3581"/>
        <item x="11543"/>
        <item x="18270"/>
        <item x="6399"/>
        <item x="16338"/>
        <item x="16415"/>
        <item x="12810"/>
        <item x="16855"/>
        <item x="17310"/>
        <item x="14746"/>
        <item x="17550"/>
        <item x="3943"/>
        <item x="17951"/>
        <item x="287"/>
        <item x="5823"/>
        <item x="16795"/>
        <item x="17763"/>
        <item x="18307"/>
        <item x="12057"/>
        <item x="17953"/>
        <item x="9712"/>
        <item x="10223"/>
        <item x="6375"/>
        <item x="7248"/>
        <item x="17712"/>
        <item x="11025"/>
        <item x="18136"/>
        <item x="16612"/>
        <item x="15925"/>
        <item x="17211"/>
        <item x="16583"/>
        <item x="7909"/>
        <item x="15168"/>
        <item x="13389"/>
        <item x="16961"/>
        <item x="18071"/>
        <item x="14807"/>
        <item x="18239"/>
        <item x="15959"/>
        <item x="16115"/>
        <item x="18127"/>
        <item x="12223"/>
        <item x="17337"/>
        <item x="438"/>
        <item x="7249"/>
        <item x="16492"/>
        <item x="18218"/>
        <item x="5071"/>
        <item x="15522"/>
        <item x="10094"/>
        <item x="15226"/>
        <item x="15286"/>
        <item x="15253"/>
        <item x="15354"/>
        <item x="17835"/>
        <item x="3944"/>
        <item x="16344"/>
        <item x="15658"/>
        <item x="18098"/>
        <item x="15830"/>
        <item x="3063"/>
        <item x="7827"/>
        <item x="15089"/>
        <item x="15415"/>
        <item x="4779"/>
        <item x="14914"/>
        <item x="15414"/>
        <item x="4834"/>
        <item x="18269"/>
        <item x="14882"/>
        <item x="13517"/>
        <item x="15515"/>
        <item x="17133"/>
        <item x="8601"/>
        <item x="12594"/>
        <item x="17802"/>
        <item x="15778"/>
        <item x="16218"/>
        <item x="14883"/>
        <item x="15742"/>
        <item x="17500"/>
        <item x="945"/>
        <item x="17757"/>
        <item x="13137"/>
        <item x="18162"/>
        <item x="18249"/>
        <item x="3217"/>
        <item x="17758"/>
        <item x="16000"/>
        <item x="288"/>
        <item x="8331"/>
        <item x="13755"/>
        <item x="16252"/>
        <item x="17521"/>
        <item x="16902"/>
        <item x="17470"/>
        <item x="5008"/>
        <item x="18054"/>
        <item x="18088"/>
        <item x="14911"/>
        <item x="16399"/>
        <item x="428"/>
        <item x="15331"/>
        <item x="16241"/>
        <item x="16282"/>
        <item x="3945"/>
        <item x="3633"/>
        <item x="6374"/>
        <item x="18083"/>
        <item x="7826"/>
        <item x="13869"/>
        <item x="16164"/>
        <item x="7014"/>
        <item x="15494"/>
        <item x="18298"/>
        <item x="5541"/>
        <item x="16644"/>
        <item x="14952"/>
        <item x="15575"/>
        <item x="18183"/>
        <item x="17693"/>
        <item x="15933"/>
        <item x="3946"/>
        <item x="16596"/>
        <item x="17049"/>
        <item x="15350"/>
        <item x="7528"/>
        <item x="14038"/>
        <item x="16661"/>
        <item x="15389"/>
        <item x="12272"/>
        <item x="10630"/>
        <item x="13725"/>
        <item x="13355"/>
        <item x="9263"/>
        <item x="14961"/>
        <item x="9589"/>
        <item x="13091"/>
        <item x="14039"/>
        <item x="12889"/>
        <item x="6587"/>
        <item x="7009"/>
        <item x="8924"/>
        <item x="16793"/>
        <item x="12200"/>
        <item x="9836"/>
        <item x="14994"/>
        <item x="9370"/>
        <item x="15266"/>
        <item x="12570"/>
        <item x="16573"/>
        <item x="1859"/>
        <item x="3947"/>
        <item x="17281"/>
        <item x="17142"/>
        <item x="16214"/>
        <item x="15557"/>
        <item x="3955"/>
        <item x="13473"/>
        <item x="15021"/>
        <item x="8917"/>
        <item x="12571"/>
        <item x="9976"/>
        <item x="17974"/>
        <item x="17864"/>
        <item x="5824"/>
        <item x="17251"/>
        <item x="11264"/>
        <item x="10524"/>
        <item x="12512"/>
        <item x="6294"/>
        <item x="17865"/>
        <item x="7679"/>
        <item x="18033"/>
        <item x="17881"/>
        <item x="154"/>
        <item x="12737"/>
        <item x="6125"/>
        <item x="16430"/>
        <item x="17157"/>
        <item x="16354"/>
        <item x="15629"/>
        <item x="3674"/>
        <item x="7529"/>
        <item x="17923"/>
        <item x="466"/>
        <item x="16529"/>
        <item x="18126"/>
        <item x="8635"/>
        <item x="16510"/>
        <item x="18115"/>
        <item x="15028"/>
        <item x="18116"/>
        <item x="8916"/>
        <item x="17075"/>
        <item x="9941"/>
        <item x="17943"/>
        <item x="11843"/>
        <item x="4905"/>
        <item x="16871"/>
        <item x="14627"/>
        <item x="9497"/>
        <item x="16567"/>
        <item x="14973"/>
        <item x="14969"/>
        <item x="18117"/>
        <item x="2971"/>
        <item x="3948"/>
        <item x="8088"/>
        <item x="16511"/>
        <item x="11185"/>
        <item x="6702"/>
        <item x="15924"/>
        <item x="2327"/>
        <item x="3836"/>
        <item x="16929"/>
        <item x="12790"/>
        <item x="3949"/>
        <item x="17899"/>
        <item x="15864"/>
        <item x="15399"/>
        <item x="14797"/>
        <item x="14956"/>
        <item x="6770"/>
        <item x="14628"/>
        <item x="6931"/>
        <item x="9921"/>
        <item x="3645"/>
        <item x="9062"/>
        <item x="17441"/>
        <item x="16911"/>
        <item x="15568"/>
        <item x="17850"/>
        <item x="17841"/>
        <item x="5542"/>
        <item x="16603"/>
        <item x="15929"/>
        <item x="15217"/>
        <item x="17867"/>
        <item x="16694"/>
        <item x="3768"/>
        <item x="16050"/>
        <item x="14352"/>
        <item x="15027"/>
        <item x="17291"/>
        <item x="14351"/>
        <item x="15077"/>
        <item x="17942"/>
        <item x="8252"/>
        <item x="2698"/>
        <item x="15759"/>
        <item x="7469"/>
        <item x="17290"/>
        <item x="3758"/>
        <item x="13357"/>
        <item x="12460"/>
        <item x="3488"/>
        <item x="10732"/>
        <item x="18191"/>
        <item x="16396"/>
        <item x="16346"/>
        <item x="2074"/>
        <item x="15598"/>
        <item x="11004"/>
        <item x="18066"/>
        <item x="7377"/>
        <item x="15824"/>
        <item x="8925"/>
        <item x="15398"/>
        <item x="18214"/>
        <item x="3757"/>
        <item x="16928"/>
        <item x="16341"/>
        <item x="15078"/>
        <item x="8132"/>
        <item x="3950"/>
        <item x="17442"/>
        <item x="16194"/>
        <item x="15799"/>
        <item x="15303"/>
        <item x="7379"/>
        <item x="17256"/>
        <item x="17975"/>
        <item x="16203"/>
        <item x="15186"/>
        <item x="9074"/>
        <item x="9039"/>
        <item x="7483"/>
        <item x="16715"/>
        <item x="14960"/>
        <item x="16238"/>
        <item x="10733"/>
        <item x="17491"/>
        <item x="8646"/>
        <item x="15040"/>
        <item x="3711"/>
        <item x="13572"/>
        <item x="12332"/>
        <item x="17601"/>
        <item x="13214"/>
        <item x="12740"/>
        <item x="14279"/>
        <item x="16664"/>
        <item x="15480"/>
        <item x="11360"/>
        <item x="1757"/>
        <item x="803"/>
        <item x="17579"/>
        <item x="15409"/>
        <item x="5495"/>
        <item x="18201"/>
        <item x="15469"/>
        <item x="10982"/>
        <item x="16405"/>
        <item x="16837"/>
        <item x="9959"/>
        <item x="15599"/>
        <item x="16972"/>
        <item x="9332"/>
        <item x="15465"/>
        <item x="16931"/>
        <item x="10258"/>
        <item x="9713"/>
        <item x="17154"/>
        <item x="13987"/>
        <item x="10525"/>
        <item x="13453"/>
        <item x="17890"/>
        <item x="16741"/>
        <item x="13772"/>
        <item x="12939"/>
        <item x="3348"/>
        <item x="17848"/>
        <item x="3886"/>
        <item x="16742"/>
        <item x="13566"/>
        <item x="9557"/>
        <item x="15068"/>
        <item x="16714"/>
        <item x="16125"/>
        <item x="15165"/>
        <item x="17762"/>
        <item x="3331"/>
        <item x="18167"/>
        <item x="478"/>
        <item x="7410"/>
        <item x="9848"/>
        <item x="17370"/>
        <item x="3952"/>
        <item x="9881"/>
        <item x="18160"/>
        <item x="10841"/>
        <item x="17239"/>
        <item x="17889"/>
        <item x="928"/>
        <item x="13450"/>
        <item x="3887"/>
        <item x="6588"/>
        <item x="5143"/>
        <item x="15922"/>
        <item x="13736"/>
        <item x="15339"/>
        <item x="12937"/>
        <item x="14943"/>
        <item x="18084"/>
        <item x="15687"/>
        <item x="4762"/>
        <item x="15095"/>
        <item x="13249"/>
        <item x="416"/>
        <item x="15797"/>
        <item x="10842"/>
        <item x="14134"/>
        <item x="15495"/>
        <item x="7411"/>
        <item x="14938"/>
        <item x="17851"/>
        <item x="16236"/>
        <item x="10729"/>
        <item x="6177"/>
        <item x="13356"/>
        <item x="15141"/>
        <item x="14135"/>
        <item x="9935"/>
        <item x="17453"/>
        <item x="10680"/>
        <item x="7217"/>
        <item x="8928"/>
        <item x="5749"/>
        <item x="15638"/>
        <item x="17560"/>
        <item x="17876"/>
        <item x="6214"/>
        <item x="15189"/>
        <item x="18003"/>
        <item x="10184"/>
        <item x="16304"/>
        <item x="13248"/>
        <item x="3953"/>
        <item x="8101"/>
        <item x="7315"/>
        <item x="18005"/>
        <item x="8057"/>
        <item x="7317"/>
        <item x="8102"/>
        <item x="13460"/>
        <item x="6778"/>
        <item x="15507"/>
        <item x="15305"/>
        <item x="11161"/>
        <item x="16574"/>
        <item x="15154"/>
        <item x="17399"/>
        <item x="10185"/>
        <item x="18036"/>
        <item x="13599"/>
        <item x="5753"/>
        <item x="10504"/>
        <item x="2085"/>
        <item x="5543"/>
        <item x="15378"/>
        <item x="13592"/>
        <item x="6372"/>
        <item x="15175"/>
        <item x="16724"/>
        <item x="11631"/>
        <item x="17479"/>
        <item x="15930"/>
        <item x="16993"/>
        <item x="16190"/>
        <item x="5113"/>
        <item x="9361"/>
        <item x="16690"/>
        <item x="17695"/>
        <item x="16561"/>
        <item x="15597"/>
        <item x="15509"/>
        <item x="16385"/>
        <item x="15019"/>
        <item x="16018"/>
        <item x="16847"/>
        <item x="8392"/>
        <item x="17322"/>
        <item x="15505"/>
        <item x="6040"/>
        <item x="8228"/>
        <item x="17071"/>
        <item x="1454"/>
        <item x="18102"/>
        <item x="16797"/>
        <item x="6525"/>
        <item x="16835"/>
        <item x="15004"/>
        <item x="13583"/>
        <item x="16459"/>
        <item x="15971"/>
        <item x="7730"/>
        <item x="17631"/>
        <item x="13563"/>
        <item x="17462"/>
        <item x="7216"/>
        <item x="15670"/>
        <item x="15210"/>
        <item x="8896"/>
        <item x="4110"/>
        <item x="15195"/>
        <item x="1500"/>
        <item x="15798"/>
        <item x="3954"/>
        <item x="16358"/>
        <item x="18251"/>
        <item x="11220"/>
        <item x="15972"/>
        <item x="8588"/>
        <item x="7920"/>
        <item x="10157"/>
        <item x="15060"/>
        <item x="14832"/>
        <item x="12972"/>
        <item x="15191"/>
        <item x="16383"/>
        <item x="1802"/>
        <item x="7010"/>
        <item x="17266"/>
        <item x="16745"/>
        <item x="16773"/>
        <item x="17021"/>
        <item x="13576"/>
        <item x="6371"/>
        <item x="17582"/>
        <item x="15343"/>
        <item x="15363"/>
        <item x="1919"/>
        <item x="9602"/>
        <item x="15919"/>
        <item x="18085"/>
        <item x="5785"/>
        <item x="14799"/>
        <item x="17272"/>
        <item x="15555"/>
        <item x="16556"/>
        <item x="15905"/>
        <item x="426"/>
        <item x="3021"/>
        <item x="10573"/>
        <item x="3316"/>
        <item x="4583"/>
        <item x="9603"/>
        <item x="17739"/>
        <item x="17792"/>
        <item x="14944"/>
        <item x="14965"/>
        <item x="3951"/>
        <item x="16290"/>
        <item x="15812"/>
        <item x="3770"/>
        <item x="10726"/>
        <item x="15989"/>
        <item x="17663"/>
        <item x="8103"/>
        <item x="16626"/>
        <item x="1433"/>
        <item x="8625"/>
        <item x="8590"/>
        <item x="15136"/>
        <item x="14964"/>
        <item x="7450"/>
        <item x="4163"/>
        <item x="15444"/>
        <item x="3694"/>
        <item x="14948"/>
        <item x="16627"/>
        <item x="13567"/>
        <item x="17393"/>
        <item x="15595"/>
        <item x="17345"/>
        <item x="15147"/>
        <item x="7428"/>
        <item x="16994"/>
        <item x="14261"/>
        <item x="10067"/>
        <item x="9418"/>
        <item x="16114"/>
        <item x="15029"/>
        <item x="10458"/>
        <item x="14889"/>
        <item x="15450"/>
        <item x="18260"/>
        <item x="16364"/>
        <item x="11027"/>
        <item x="13080"/>
        <item x="16989"/>
        <item x="17794"/>
        <item x="17433"/>
        <item x="15117"/>
        <item x="10878"/>
        <item x="18107"/>
        <item x="16033"/>
        <item x="14906"/>
        <item x="16129"/>
        <item x="5160"/>
        <item x="14978"/>
        <item x="12499"/>
        <item x="15304"/>
        <item x="9806"/>
        <item x="15006"/>
        <item x="17664"/>
        <item x="17990"/>
        <item x="17955"/>
        <item x="9720"/>
        <item x="15762"/>
        <item x="16927"/>
        <item x="10574"/>
        <item x="18170"/>
        <item x="14875"/>
        <item x="17540"/>
        <item x="8010"/>
        <item x="18112"/>
        <item x="5258"/>
        <item x="8410"/>
        <item x="14845"/>
        <item x="13870"/>
        <item x="8611"/>
        <item x="8881"/>
        <item x="11601"/>
        <item x="9738"/>
        <item x="16246"/>
        <item x="1145"/>
        <item x="6296"/>
        <item x="16713"/>
        <item x="16687"/>
        <item x="14984"/>
        <item x="16014"/>
        <item x="18193"/>
        <item x="7947"/>
        <item x="18283"/>
        <item x="14777"/>
        <item x="16412"/>
        <item x="18238"/>
        <item x="17167"/>
        <item x="16728"/>
        <item x="9879"/>
        <item x="18235"/>
        <item x="18111"/>
        <item x="16100"/>
        <item x="8879"/>
        <item x="15010"/>
        <item x="12502"/>
        <item x="12932"/>
        <item x="4929"/>
        <item x="12779"/>
        <item x="14407"/>
        <item x="15005"/>
        <item x="12934"/>
        <item x="9216"/>
        <item x="5268"/>
        <item x="16859"/>
        <item x="15928"/>
        <item x="9429"/>
        <item x="8464"/>
        <item x="13219"/>
        <item x="18169"/>
        <item x="18272"/>
        <item x="11431"/>
        <item x="17504"/>
        <item x="16256"/>
        <item x="7017"/>
        <item x="10671"/>
        <item x="16764"/>
        <item x="16960"/>
        <item x="10687"/>
        <item x="13165"/>
        <item x="602"/>
        <item x="17005"/>
        <item x="16959"/>
        <item x="16991"/>
        <item x="6455"/>
        <item x="455"/>
        <item x="17242"/>
        <item x="17546"/>
        <item x="14831"/>
        <item x="16766"/>
        <item x="17410"/>
        <item x="1483"/>
        <item x="4262"/>
        <item x="15867"/>
        <item x="4592"/>
        <item x="15015"/>
        <item x="15014"/>
        <item x="16219"/>
        <item x="12780"/>
        <item x="15636"/>
        <item x="18245"/>
        <item x="3269"/>
        <item x="14940"/>
        <item x="16318"/>
        <item x="10745"/>
        <item x="13602"/>
        <item x="16579"/>
        <item x="452"/>
        <item x="9314"/>
        <item x="16062"/>
        <item x="15603"/>
        <item x="16779"/>
        <item x="10054"/>
        <item x="15573"/>
        <item x="15713"/>
        <item x="18029"/>
        <item x="7063"/>
        <item x="14070"/>
        <item x="16806"/>
        <item x="15923"/>
        <item x="14408"/>
        <item x="16319"/>
        <item x="8743"/>
        <item x="4299"/>
        <item x="16515"/>
        <item x="18228"/>
        <item x="7662"/>
        <item x="15174"/>
        <item x="17347"/>
        <item x="10902"/>
        <item x="14299"/>
        <item x="16391"/>
        <item x="16769"/>
        <item x="4813"/>
        <item x="17539"/>
        <item x="15785"/>
        <item x="15439"/>
        <item x="14955"/>
        <item x="4584"/>
        <item x="17512"/>
        <item x="16486"/>
        <item x="17858"/>
        <item x="13581"/>
        <item x="5931"/>
        <item x="15438"/>
        <item x="18184"/>
        <item x="15170"/>
        <item x="1785"/>
        <item x="3424"/>
        <item x="16740"/>
        <item x="15155"/>
        <item x="16865"/>
        <item x="5485"/>
        <item x="5099"/>
        <item x="9752"/>
        <item x="16258"/>
        <item x="11266"/>
        <item x="17933"/>
        <item x="14968"/>
        <item x="15260"/>
        <item x="5212"/>
        <item x="5138"/>
        <item x="11629"/>
        <item x="10553"/>
        <item x="12750"/>
        <item x="5220"/>
        <item x="3037"/>
        <item x="17673"/>
        <item x="15318"/>
        <item x="17713"/>
        <item x="15066"/>
        <item x="4164"/>
        <item x="16620"/>
        <item x="3926"/>
        <item x="8927"/>
        <item x="13578"/>
        <item x="17274"/>
        <item x="17568"/>
        <item x="15556"/>
        <item x="16498"/>
        <item x="2335"/>
        <item x="18135"/>
        <item x="16781"/>
        <item x="17252"/>
        <item x="16138"/>
        <item x="9393"/>
        <item x="16896"/>
        <item x="18190"/>
        <item x="15534"/>
        <item x="13573"/>
        <item x="17172"/>
        <item x="16621"/>
        <item x="17039"/>
        <item x="17694"/>
        <item x="12719"/>
        <item x="16365"/>
        <item x="2544"/>
        <item x="16894"/>
        <item x="15341"/>
        <item x="4219"/>
        <item x="8043"/>
        <item x="13463"/>
        <item x="13624"/>
        <item x="10095"/>
        <item x="15579"/>
        <item x="8618"/>
        <item x="16315"/>
        <item x="13454"/>
        <item x="15352"/>
        <item x="14929"/>
        <item x="14998"/>
        <item x="7456"/>
        <item x="7807"/>
        <item x="15471"/>
        <item x="17050"/>
        <item x="6268"/>
        <item x="13677"/>
        <item x="18019"/>
        <item x="12500"/>
        <item x="17600"/>
        <item x="16891"/>
        <item x="15264"/>
        <item x="471"/>
        <item x="5213"/>
        <item x="40"/>
        <item x="10730"/>
        <item x="16753"/>
        <item x="15936"/>
        <item x="18244"/>
        <item x="13241"/>
        <item x="5739"/>
        <item x="8044"/>
        <item x="16912"/>
        <item x="7572"/>
        <item x="17487"/>
        <item x="16084"/>
        <item x="15667"/>
        <item x="4593"/>
        <item x="5354"/>
        <item x="10208"/>
        <item x="15101"/>
        <item x="13553"/>
        <item x="3071"/>
        <item x="15324"/>
        <item x="4173"/>
        <item x="9184"/>
        <item x="17418"/>
        <item x="1009"/>
        <item x="18106"/>
        <item x="15184"/>
        <item x="16508"/>
        <item x="9667"/>
        <item x="12345"/>
        <item x="16407"/>
        <item x="15285"/>
        <item x="16259"/>
        <item x="17199"/>
        <item x="16499"/>
        <item x="15362"/>
        <item x="3706"/>
        <item x="15723"/>
        <item x="16237"/>
        <item x="15642"/>
        <item x="4814"/>
        <item x="15425"/>
        <item x="1013"/>
        <item x="8760"/>
        <item x="4585"/>
        <item x="9582"/>
        <item x="15093"/>
        <item x="13138"/>
        <item x="16133"/>
        <item x="5383"/>
        <item x="16880"/>
        <item x="1836"/>
        <item x="16780"/>
        <item x="7430"/>
        <item x="11260"/>
        <item x="2304"/>
        <item x="17532"/>
        <item x="4596"/>
        <item x="15951"/>
        <item x="15102"/>
        <item x="15614"/>
        <item x="17954"/>
        <item x="14442"/>
        <item x="192"/>
        <item x="17860"/>
        <item x="11031"/>
        <item x="15207"/>
        <item x="7224"/>
        <item x="16174"/>
        <item x="17231"/>
        <item x="8021"/>
        <item x="8608"/>
        <item x="5136"/>
        <item x="970"/>
        <item x="14069"/>
        <item x="6589"/>
        <item x="13263"/>
        <item x="10395"/>
        <item x="15496"/>
        <item x="9329"/>
        <item x="16581"/>
        <item x="16874"/>
        <item x="2918"/>
        <item x="16656"/>
        <item x="17313"/>
        <item x="15733"/>
        <item x="17405"/>
        <item x="9855"/>
        <item x="3843"/>
        <item x="10511"/>
        <item x="16743"/>
        <item x="18219"/>
        <item x="16939"/>
        <item x="9854"/>
        <item x="15030"/>
        <item x="12326"/>
        <item x="15064"/>
        <item x="12420"/>
        <item x="12327"/>
        <item x="15377"/>
        <item x="15238"/>
        <item x="13888"/>
        <item x="17888"/>
        <item x="17882"/>
        <item x="16712"/>
        <item x="3638"/>
        <item x="15054"/>
        <item x="437"/>
        <item x="7664"/>
        <item x="15730"/>
        <item x="9608"/>
        <item x="15468"/>
        <item x="5678"/>
        <item x="9453"/>
        <item x="9363"/>
        <item x="6911"/>
        <item x="13458"/>
        <item x="1142"/>
        <item x="16485"/>
        <item x="15870"/>
        <item x="18217"/>
        <item x="15908"/>
        <item x="3727"/>
        <item x="4240"/>
        <item x="15296"/>
        <item x="15327"/>
        <item x="16053"/>
        <item x="17422"/>
        <item x="4924"/>
        <item x="10549"/>
        <item x="16047"/>
        <item x="15310"/>
        <item x="16906"/>
        <item x="8630"/>
        <item x="15891"/>
        <item x="18226"/>
        <item x="16948"/>
        <item x="4907"/>
        <item x="16933"/>
        <item x="17966"/>
        <item x="16330"/>
        <item x="16126"/>
        <item x="4220"/>
        <item x="11267"/>
        <item x="3715"/>
        <item x="16905"/>
        <item x="3707"/>
        <item x="17267"/>
        <item x="12413"/>
        <item x="16424"/>
        <item x="8069"/>
        <item x="14565"/>
        <item x="18286"/>
        <item x="9814"/>
        <item x="3047"/>
        <item x="17590"/>
        <item x="15952"/>
        <item x="15617"/>
        <item x="9395"/>
        <item x="12548"/>
        <item x="12070"/>
        <item x="17054"/>
        <item x="17812"/>
        <item x="7227"/>
        <item x="10861"/>
        <item x="16388"/>
        <item x="15950"/>
        <item x="11546"/>
        <item x="9673"/>
        <item x="17253"/>
        <item x="7868"/>
        <item x="17621"/>
        <item x="18124"/>
        <item x="16460"/>
        <item x="7506"/>
        <item x="4595"/>
        <item x="8539"/>
        <item x="15437"/>
        <item x="8092"/>
        <item x="13046"/>
        <item x="8509"/>
        <item x="4897"/>
        <item x="18059"/>
        <item x="419"/>
        <item x="17145"/>
        <item x="15313"/>
        <item x="15116"/>
        <item x="15441"/>
        <item x="12153"/>
        <item x="11257"/>
        <item x="16566"/>
        <item x="18252"/>
        <item x="16562"/>
        <item x="4674"/>
        <item x="3020"/>
        <item x="11033"/>
        <item x="8621"/>
        <item x="12501"/>
        <item x="14903"/>
        <item x="14258"/>
        <item x="17793"/>
        <item x="17738"/>
        <item x="12366"/>
        <item x="16971"/>
        <item x="7225"/>
        <item x="18206"/>
        <item x="1061"/>
        <item x="1234"/>
        <item x="14763"/>
        <item x="9651"/>
        <item x="16371"/>
        <item x="14257"/>
        <item x="14318"/>
        <item x="6746"/>
        <item x="9122"/>
        <item x="15917"/>
        <item x="702"/>
        <item x="1123"/>
        <item x="3760"/>
        <item x="17779"/>
        <item x="18230"/>
        <item x="10397"/>
        <item x="15560"/>
        <item x="16904"/>
        <item x="17077"/>
        <item x="15561"/>
        <item x="5064"/>
        <item x="17466"/>
        <item x="18067"/>
        <item x="16964"/>
        <item x="16774"/>
        <item x="15125"/>
        <item x="13793"/>
        <item x="13527"/>
        <item x="12788"/>
        <item x="15773"/>
        <item x="15114"/>
        <item x="18224"/>
        <item x="15301"/>
        <item x="12789"/>
        <item x="4690"/>
        <item x="5393"/>
        <item x="17111"/>
        <item x="10049"/>
        <item x="17273"/>
        <item x="5074"/>
        <item x="5075"/>
        <item x="16974"/>
        <item x="17469"/>
        <item x="16844"/>
        <item x="16516"/>
        <item x="933"/>
        <item x="5455"/>
        <item x="15033"/>
        <item x="5456"/>
        <item x="16564"/>
        <item x="16563"/>
        <item x="14879"/>
        <item x="14443"/>
        <item x="15819"/>
        <item x="16224"/>
        <item x="5249"/>
        <item x="5250"/>
        <item x="15487"/>
        <item x="16046"/>
        <item x="16707"/>
        <item x="13146"/>
        <item x="16706"/>
        <item x="13145"/>
        <item x="15442"/>
        <item x="15443"/>
        <item x="9652"/>
        <item x="17331"/>
        <item x="457"/>
        <item x="4689"/>
        <item x="17912"/>
        <item x="9123"/>
        <item x="17674"/>
        <item x="10811"/>
        <item x="10050"/>
        <item x="3416"/>
        <item x="16284"/>
        <item x="17807"/>
        <item x="7213"/>
        <item x="16375"/>
        <item x="4181"/>
        <item x="3419"/>
        <item x="12035"/>
        <item x="5585"/>
        <item x="13750"/>
        <item x="15619"/>
        <item x="15202"/>
        <item x="13448"/>
        <item x="15641"/>
        <item x="7091"/>
        <item x="15574"/>
        <item x="11258"/>
        <item x="15203"/>
        <item x="12034"/>
        <item x="16061"/>
        <item x="8613"/>
        <item x="16547"/>
        <item x="13095"/>
        <item x="15311"/>
        <item x="3984"/>
        <item x="898"/>
        <item x="4881"/>
        <item x="4056"/>
        <item x="16958"/>
        <item x="16822"/>
        <item x="4873"/>
        <item x="17051"/>
        <item x="12071"/>
        <item x="8897"/>
        <item x="7856"/>
        <item x="11241"/>
        <item x="4332"/>
        <item x="12509"/>
        <item x="10879"/>
        <item x="4069"/>
        <item x="15273"/>
        <item x="16849"/>
        <item x="12507"/>
        <item x="15782"/>
        <item x="14971"/>
        <item x="15984"/>
        <item x="5065"/>
        <item x="1918"/>
        <item x="5418"/>
        <item x="11526"/>
        <item x="15387"/>
        <item x="6794"/>
        <item x="15448"/>
        <item x="15423"/>
        <item x="16145"/>
        <item x="13748"/>
        <item x="13740"/>
        <item x="13741"/>
        <item x="17607"/>
        <item x="16801"/>
        <item x="4034"/>
        <item x="8282"/>
        <item x="17784"/>
        <item x="16970"/>
        <item x="16634"/>
        <item x="4713"/>
        <item x="18002"/>
        <item x="17134"/>
        <item x="17438"/>
        <item x="16166"/>
        <item x="4195"/>
        <item x="7448"/>
        <item x="6750"/>
        <item x="10601"/>
        <item x="1007"/>
        <item x="15076"/>
        <item x="16123"/>
        <item x="11262"/>
        <item x="15516"/>
        <item x="17232"/>
        <item x="15510"/>
        <item x="17638"/>
        <item x="10091"/>
        <item x="15999"/>
        <item x="4793"/>
        <item x="15844"/>
        <item x="15419"/>
        <item x="8511"/>
        <item x="8506"/>
        <item x="17086"/>
        <item x="14119"/>
        <item x="2564"/>
        <item x="15390"/>
        <item x="8377"/>
        <item x="11034"/>
        <item x="9075"/>
        <item x="13749"/>
        <item x="10092"/>
        <item x="5457"/>
        <item x="16275"/>
        <item x="4872"/>
        <item x="10727"/>
        <item x="17771"/>
        <item x="13100"/>
        <item x="8178"/>
        <item x="16999"/>
        <item x="17459"/>
        <item x="7639"/>
        <item x="17967"/>
        <item x="16688"/>
        <item x="15295"/>
        <item x="12993"/>
        <item x="16553"/>
        <item x="2292"/>
        <item x="7638"/>
        <item x="4869"/>
        <item x="17814"/>
        <item x="15338"/>
        <item x="13048"/>
        <item x="8026"/>
        <item x="15126"/>
        <item x="11432"/>
        <item x="12180"/>
        <item x="5147"/>
        <item x="2917"/>
        <item x="7094"/>
        <item x="5480"/>
        <item x="18114"/>
        <item x="2388"/>
        <item x="16339"/>
        <item x="16980"/>
        <item x="482"/>
        <item x="10897"/>
        <item x="18030"/>
        <item x="17201"/>
        <item x="16299"/>
        <item x="16604"/>
        <item x="14030"/>
        <item x="9455"/>
        <item x="4623"/>
        <item x="4691"/>
        <item x="16285"/>
        <item x="3769"/>
        <item x="3049"/>
        <item x="9042"/>
        <item x="17808"/>
        <item x="15153"/>
        <item x="14930"/>
        <item x="18161"/>
        <item x="16509"/>
        <item x="17682"/>
        <item x="11301"/>
        <item x="4380"/>
        <item x="12162"/>
        <item x="2916"/>
        <item x="4331"/>
        <item x="15909"/>
        <item x="2287"/>
        <item x="10398"/>
        <item x="13495"/>
        <item x="15979"/>
        <item x="15964"/>
        <item x="4353"/>
        <item x="16384"/>
        <item x="15582"/>
        <item x="4221"/>
        <item x="12150"/>
        <item x="3048"/>
        <item x="16169"/>
        <item x="16327"/>
        <item x="3844"/>
        <item x="16932"/>
        <item x="5399"/>
        <item x="15375"/>
        <item x="7772"/>
        <item x="3761"/>
        <item x="9218"/>
        <item x="4433"/>
        <item x="13457"/>
        <item x="8027"/>
        <item x="3881"/>
        <item x="18173"/>
        <item x="16448"/>
        <item x="12794"/>
        <item x="16662"/>
        <item x="3167"/>
        <item x="16023"/>
        <item x="17090"/>
        <item x="10617"/>
        <item x="8070"/>
        <item x="7949"/>
        <item x="8393"/>
        <item x="16520"/>
        <item x="13049"/>
        <item x="3915"/>
        <item x="15252"/>
        <item x="2214"/>
        <item x="4594"/>
        <item x="16976"/>
        <item x="2381"/>
        <item x="5745"/>
        <item x="17767"/>
        <item x="7775"/>
        <item x="4222"/>
        <item x="18000"/>
        <item x="18227"/>
        <item x="5384"/>
        <item x="2628"/>
        <item x="16147"/>
        <item x="13096"/>
        <item x="5849"/>
        <item x="10209"/>
        <item x="6046"/>
        <item x="8465"/>
        <item x="9671"/>
        <item x="1912"/>
        <item x="4043"/>
        <item x="15208"/>
        <item x="14959"/>
        <item x="14957"/>
        <item x="17746"/>
        <item x="12110"/>
        <item x="15022"/>
        <item x="9044"/>
        <item x="15768"/>
        <item x="8606"/>
        <item x="13104"/>
        <item x="15119"/>
        <item x="13101"/>
        <item x="11276"/>
        <item x="10174"/>
        <item x="15118"/>
        <item x="1803"/>
        <item x="16765"/>
        <item x="1814"/>
        <item x="13590"/>
        <item x="15023"/>
        <item x="18076"/>
        <item x="3644"/>
        <item x="14556"/>
        <item x="10081"/>
        <item x="12181"/>
        <item x="5409"/>
        <item x="3728"/>
        <item x="15828"/>
        <item x="14555"/>
        <item x="5271"/>
        <item x="4434"/>
        <item x="16827"/>
        <item x="13585"/>
        <item x="1220"/>
        <item x="6238"/>
        <item x="12173"/>
        <item x="2385"/>
        <item x="10972"/>
        <item x="17045"/>
        <item x="2089"/>
        <item x="15536"/>
        <item x="16832"/>
        <item x="15489"/>
        <item x="16833"/>
        <item x="15610"/>
        <item x="5356"/>
        <item x="14167"/>
        <item x="7871"/>
        <item x="3043"/>
        <item x="8628"/>
        <item x="15906"/>
        <item x="8515"/>
        <item x="1586"/>
        <item x="15472"/>
        <item x="9742"/>
        <item x="10507"/>
        <item x="7858"/>
        <item x="16887"/>
        <item x="7796"/>
        <item x="3677"/>
        <item x="18275"/>
        <item x="15634"/>
        <item x="13731"/>
        <item x="8704"/>
        <item x="17686"/>
        <item x="17060"/>
        <item x="8624"/>
        <item x="2243"/>
        <item x="13574"/>
        <item x="15171"/>
        <item x="11116"/>
        <item x="12157"/>
        <item x="8926"/>
        <item x="5397"/>
        <item x="13958"/>
        <item x="17885"/>
        <item x="16472"/>
        <item x="14941"/>
        <item x="17744"/>
        <item x="2436"/>
        <item x="4042"/>
        <item x="3365"/>
        <item x="12139"/>
        <item x="17610"/>
        <item x="2042"/>
        <item x="2453"/>
        <item x="7226"/>
        <item x="4067"/>
        <item x="11310"/>
        <item x="16629"/>
        <item x="5424"/>
        <item x="6742"/>
        <item x="10623"/>
        <item x="6665"/>
        <item x="9889"/>
        <item x="17296"/>
        <item x="5272"/>
        <item x="2946"/>
        <item x="13582"/>
        <item x="3938"/>
        <item x="2636"/>
        <item x="16532"/>
        <item x="12691"/>
        <item x="4624"/>
        <item x="5613"/>
        <item x="11572"/>
        <item x="6485"/>
        <item x="5232"/>
        <item x="9576"/>
        <item x="908"/>
        <item x="5451"/>
        <item x="1863"/>
        <item x="13113"/>
        <item x="12169"/>
        <item x="13447"/>
        <item x="1681"/>
        <item x="16852"/>
        <item x="2228"/>
        <item x="9922"/>
        <item x="13297"/>
        <item x="4432"/>
        <item x="2162"/>
        <item x="8411"/>
        <item x="999"/>
        <item x="7809"/>
        <item x="17206"/>
        <item x="4430"/>
        <item x="2638"/>
        <item x="13564"/>
        <item x="12877"/>
        <item x="5401"/>
        <item x="5417"/>
        <item x="1897"/>
        <item x="4428"/>
        <item x="13047"/>
        <item x="10402"/>
        <item x="71"/>
        <item x="13597"/>
        <item x="17229"/>
        <item x="3305"/>
        <item x="12753"/>
        <item x="13586"/>
        <item x="6667"/>
        <item x="12781"/>
        <item x="10523"/>
        <item x="8028"/>
        <item x="13242"/>
        <item x="10779"/>
        <item x="9098"/>
        <item x="12881"/>
        <item x="7781"/>
        <item x="715"/>
        <item x="5395"/>
        <item x="986"/>
        <item x="153"/>
        <item x="12125"/>
        <item x="13887"/>
        <item x="7627"/>
        <item x="698"/>
        <item x="13097"/>
        <item x="5378"/>
        <item x="3080"/>
        <item x="3371"/>
        <item x="10485"/>
        <item x="1367"/>
        <item x="3307"/>
        <item x="126"/>
        <item x="6486"/>
        <item x="1673"/>
        <item x="10625"/>
        <item x="3082"/>
        <item x="5408"/>
        <item x="1370"/>
        <item x="9252"/>
        <item x="462"/>
        <item x="2529"/>
        <item x="9568"/>
        <item x="10857"/>
        <item x="1224"/>
        <item x="11926"/>
        <item x="7013"/>
        <item x="8503"/>
        <item x="1064"/>
        <item x="9974"/>
        <item x="2434"/>
        <item x="7626"/>
        <item x="12179"/>
        <item x="8246"/>
        <item x="9251"/>
        <item x="5389"/>
        <item x="10923"/>
        <item x="9739"/>
        <item x="2213"/>
        <item x="1063"/>
        <item x="1656"/>
        <item x="15342"/>
        <item x="11244"/>
        <item x="468"/>
        <item x="1638"/>
        <item x="12126"/>
        <item x="5410"/>
        <item x="14970"/>
        <item x="2189"/>
        <item x="1654"/>
        <item x="274"/>
        <item x="9126"/>
        <item x="2237"/>
        <item x="1214"/>
        <item x="5394"/>
        <item x="12795"/>
        <item x="17426"/>
        <item x="10396"/>
        <item x="786"/>
        <item x="2532"/>
        <item x="3381"/>
        <item x="484"/>
        <item x="1423"/>
        <item x="13505"/>
        <item x="12137"/>
        <item x="16090"/>
        <item x="12818"/>
        <item x="1657"/>
        <item x="4692"/>
        <item x="7802"/>
        <item x="1113"/>
        <item x="13188"/>
        <item x="2534"/>
        <item x="1251"/>
        <item x="1684"/>
        <item x="785"/>
        <item x="2247"/>
        <item x="5406"/>
        <item x="1415"/>
        <item x="1584"/>
        <item x="2442"/>
        <item x="73"/>
        <item x="4717"/>
        <item x="9420"/>
        <item x="8504"/>
        <item x="5390"/>
        <item x="440"/>
        <item x="1788"/>
        <item x="3051"/>
        <item x="4734"/>
        <item x="1427"/>
        <item x="1350"/>
        <item x="1363"/>
        <item x="12143"/>
        <item x="1364"/>
        <item x="13013"/>
        <item x="2341"/>
        <item x="1900"/>
        <item x="8610"/>
        <item x="1760"/>
        <item x="1607"/>
        <item x="4693"/>
        <item x="1975"/>
        <item x="1733"/>
        <item x="13393"/>
        <item x="142"/>
        <item x="4685"/>
        <item x="1369"/>
        <item x="1737"/>
        <item x="13006"/>
        <item x="1476"/>
        <item x="13392"/>
        <item x="540"/>
        <item x="2253"/>
        <item x="1366"/>
        <item x="10973"/>
        <item x="1741"/>
        <item x="719"/>
        <item x="3053"/>
        <item x="199"/>
        <item x="1744"/>
        <item x="1374"/>
        <item x="8615"/>
        <item x="1420"/>
        <item x="1746"/>
        <item x="663"/>
        <item x="4676"/>
        <item x="4846"/>
        <item x="1611"/>
        <item x="1371"/>
        <item x="14677"/>
        <item x="3382"/>
        <item x="6271"/>
        <item x="1749"/>
        <item x="12146"/>
        <item x="16306"/>
        <item x="2207"/>
        <item x="1143"/>
        <item x="9316"/>
        <item x="8633"/>
        <item x="2201"/>
        <item x="2265"/>
        <item x="1753"/>
        <item x="2196"/>
        <item x="8620"/>
        <item x="1756"/>
        <item x="9572"/>
        <item x="13569"/>
        <item x="4429"/>
        <item x="15647"/>
        <item x="12152"/>
        <item x="15747"/>
        <item x="2076"/>
        <item x="13507"/>
        <item x="13596"/>
        <item x="4981"/>
        <item x="13593"/>
        <item x="2671"/>
        <item x="4448"/>
        <item x="6147"/>
        <item x="11076"/>
        <item x="8020"/>
        <item x="13588"/>
        <item x="6145"/>
        <item x="13584"/>
        <item x="16305"/>
        <item x="2675"/>
        <item x="5407"/>
        <item x="8605"/>
        <item x="2269"/>
        <item x="6140"/>
        <item x="5550"/>
        <item x="6139"/>
        <item x="9317"/>
        <item x="9740"/>
        <item x="13579"/>
        <item x="4681"/>
        <item x="2673"/>
        <item x="9611"/>
        <item x="1517"/>
        <item x="13571"/>
        <item x="12159"/>
        <item x="13455"/>
        <item x="10417"/>
        <item x="8676"/>
        <item x="13565"/>
        <item x="13446"/>
        <item x="5547"/>
        <item x="9421"/>
        <item x="12163"/>
        <item x="10618"/>
        <item x="12175"/>
        <item x="6155"/>
        <item x="13594"/>
        <item x="4435"/>
        <item x="7057"/>
        <item x="1355"/>
        <item x="1421"/>
        <item x="13419"/>
        <item x="6566"/>
        <item x="6151"/>
        <item x="9315"/>
        <item x="5932"/>
        <item x="2279"/>
        <item x="6142"/>
        <item x="7234"/>
        <item x="6146"/>
        <item x="1429"/>
        <item x="13577"/>
        <item x="1522"/>
        <item x="6138"/>
        <item x="6137"/>
        <item x="1122"/>
        <item x="2897"/>
        <item x="1384"/>
        <item x="9973"/>
        <item x="6131"/>
        <item x="13568"/>
        <item x="1396"/>
        <item x="4679"/>
        <item x="1130"/>
        <item x="6134"/>
        <item x="1135"/>
        <item x="5786"/>
        <item x="7784"/>
        <item x="1582"/>
        <item x="1124"/>
        <item x="13000"/>
        <item x="205"/>
        <item x="6158"/>
        <item x="1180"/>
        <item x="1388"/>
        <item x="6157"/>
        <item x="654"/>
        <item x="1176"/>
        <item x="1168"/>
        <item x="1655"/>
        <item x="8616"/>
        <item x="12796"/>
        <item x="2212"/>
        <item x="657"/>
        <item x="10162"/>
        <item x="1162"/>
        <item x="4670"/>
        <item x="6152"/>
        <item x="1393"/>
        <item x="13589"/>
        <item x="11145"/>
        <item x="2286"/>
        <item x="1156"/>
        <item x="1150"/>
        <item x="8634"/>
        <item x="6143"/>
        <item x="2078"/>
        <item x="1139"/>
        <item x="1394"/>
        <item x="1144"/>
        <item x="1201"/>
        <item x="1141"/>
        <item x="1653"/>
        <item x="148"/>
        <item x="5548"/>
        <item x="2765"/>
        <item x="6133"/>
        <item x="1397"/>
        <item x="145"/>
        <item x="1133"/>
        <item x="1400"/>
        <item x="2764"/>
        <item x="7610"/>
        <item x="1132"/>
        <item x="5396"/>
        <item x="6161"/>
        <item x="1126"/>
        <item x="1403"/>
        <item x="8314"/>
        <item x="8623"/>
        <item x="1010"/>
        <item x="13598"/>
        <item x="13082"/>
        <item x="5380"/>
        <item x="1221"/>
        <item x="1172"/>
        <item x="8607"/>
        <item x="1407"/>
        <item x="1165"/>
        <item x="2299"/>
        <item x="1159"/>
        <item x="10812"/>
        <item x="7608"/>
        <item x="1153"/>
        <item x="11883"/>
        <item x="1146"/>
        <item x="1579"/>
        <item x="9258"/>
        <item x="1624"/>
        <item x="4532"/>
        <item x="13580"/>
        <item x="75"/>
        <item x="2339"/>
        <item x="2278"/>
        <item x="7663"/>
        <item x="3304"/>
        <item x="5400"/>
        <item x="12172"/>
        <item x="8627"/>
        <item x="13456"/>
        <item x="8187"/>
        <item x="8188"/>
        <item x="10399"/>
        <item x="2080"/>
        <item x="12782"/>
        <item x="13575"/>
        <item x="8622"/>
        <item x="9257"/>
        <item x="11140"/>
        <item x="8895"/>
        <item x="7790"/>
        <item x="2219"/>
        <item x="4431"/>
        <item x="5385"/>
        <item x="8609"/>
        <item x="6649"/>
        <item x="2903"/>
        <item x="4678"/>
        <item x="12171"/>
        <item x="9609"/>
        <item x="13595"/>
        <item x="1893"/>
        <item x="8197"/>
        <item x="11886"/>
        <item x="5413"/>
        <item x="713"/>
        <item x="2204"/>
        <item x="1711"/>
        <item x="3329"/>
        <item x="1714"/>
        <item x="2528"/>
        <item x="2231"/>
        <item x="5398"/>
        <item x="6650"/>
        <item x="2608"/>
        <item x="12129"/>
        <item x="2531"/>
        <item x="1572"/>
        <item x="114"/>
        <item x="9909"/>
        <item x="188"/>
        <item x="6365"/>
        <item x="771"/>
        <item x="10624"/>
        <item x="1412"/>
        <item x="3330"/>
        <item x="7665"/>
        <item x="6130"/>
        <item x="13587"/>
        <item x="8194"/>
        <item x="190"/>
        <item x="6144"/>
        <item x="5019"/>
        <item x="9741"/>
        <item x="5551"/>
        <item x="5375"/>
        <item x="6135"/>
        <item x="5546"/>
        <item x="778"/>
        <item x="122"/>
        <item x="7813"/>
        <item x="124"/>
        <item x="12154"/>
        <item x="193"/>
        <item x="7792"/>
        <item x="6159"/>
        <item x="119"/>
        <item x="770"/>
        <item x="11918"/>
        <item x="196"/>
        <item x="13591"/>
        <item x="8193"/>
        <item x="6154"/>
        <item x="134"/>
        <item x="10548"/>
        <item x="6149"/>
        <item x="8157"/>
        <item x="8170"/>
        <item x="1359"/>
        <item x="13459"/>
        <item x="1361"/>
        <item x="130"/>
        <item x="10229"/>
        <item x="1722"/>
        <item x="9753"/>
        <item x="2225"/>
        <item x="7495"/>
        <item x="13570"/>
        <item x="8145"/>
        <item x="13364"/>
        <item x="1726"/>
        <item x="2467"/>
        <item x="2517"/>
        <item x="8139"/>
        <item x="12871"/>
        <item x="12464"/>
        <item x="8508"/>
        <item x="8952"/>
        <item x="8612"/>
        <item x="10626"/>
        <item x="8168"/>
        <item x="8166"/>
        <item x="5552"/>
        <item x="8647"/>
        <item x="8510"/>
        <item x="12131"/>
        <item x="646"/>
        <item x="8947"/>
        <item x="749"/>
        <item x="6567"/>
        <item x="10622"/>
        <item x="13005"/>
        <item x="3274"/>
        <item x="4985"/>
        <item x="13494"/>
        <item x="2240"/>
        <item x="6163"/>
        <item x="8941"/>
        <item x="1218"/>
        <item x="8937"/>
        <item x="1272"/>
        <item x="8479"/>
        <item x="117"/>
        <item x="1627"/>
        <item x="8950"/>
        <item x="6150"/>
        <item x="9911"/>
        <item x="6148"/>
        <item x="8502"/>
        <item x="1944"/>
        <item x="13009"/>
        <item x="2195"/>
        <item x="6141"/>
        <item x="1430"/>
        <item x="8829"/>
        <item x="2244"/>
        <item x="9831"/>
        <item x="1292"/>
        <item x="8056"/>
        <item x="6132"/>
        <item x="6160"/>
        <item x="13036"/>
        <item x="5549"/>
        <item x="12919"/>
        <item x="2320"/>
        <item x="12160"/>
        <item x="1409"/>
        <item x="10578"/>
        <item x="4673"/>
        <item x="1574"/>
        <item x="7761"/>
        <item x="8948"/>
        <item x="9259"/>
        <item x="9254"/>
        <item x="8629"/>
        <item x="3384"/>
        <item x="8943"/>
        <item x="2250"/>
        <item x="2523"/>
        <item x="8939"/>
        <item x="8617"/>
        <item x="8933"/>
        <item x="13445"/>
        <item x="8138"/>
        <item x="12147"/>
        <item x="5025"/>
        <item x="9118"/>
        <item x="1491"/>
        <item x="1493"/>
        <item x="4720"/>
        <item x="16807"/>
        <item x="8165"/>
        <item x="8604"/>
        <item x="8505"/>
        <item x="9253"/>
        <item x="9910"/>
        <item x="8154"/>
        <item x="115"/>
        <item x="1377"/>
        <item x="2541"/>
        <item x="7814"/>
        <item x="2262"/>
        <item x="1380"/>
        <item x="8204"/>
        <item x="8936"/>
        <item x="6162"/>
        <item x="12723"/>
        <item x="8143"/>
        <item x="6912"/>
        <item x="3386"/>
        <item x="721"/>
        <item x="8942"/>
        <item x="2200"/>
        <item x="8951"/>
        <item x="1839"/>
        <item x="8208"/>
        <item x="2572"/>
        <item x="8161"/>
        <item x="1295"/>
        <item x="2272"/>
        <item x="534"/>
        <item x="9056"/>
        <item x="8626"/>
        <item x="1447"/>
        <item x="6136"/>
        <item x="8940"/>
        <item x="1487"/>
        <item x="7451"/>
        <item x="12158"/>
        <item x="5377"/>
        <item x="8147"/>
        <item x="203"/>
        <item x="8488"/>
        <item x="4984"/>
        <item x="8935"/>
        <item x="6156"/>
        <item x="2569"/>
        <item x="8142"/>
        <item x="7933"/>
        <item x="1017"/>
        <item x="8954"/>
        <item x="6153"/>
        <item x="8614"/>
        <item x="2249"/>
        <item x="2208"/>
        <item x="2008"/>
        <item x="8163"/>
        <item x="2252"/>
        <item x="8158"/>
        <item x="2275"/>
        <item x="4980"/>
        <item x="8156"/>
        <item x="10419"/>
        <item x="8946"/>
        <item x="651"/>
        <item x="8631"/>
        <item x="8152"/>
        <item x="1964"/>
        <item x="12291"/>
        <item x="8149"/>
        <item x="8938"/>
        <item x="8196"/>
        <item x="3432"/>
        <item x="12374"/>
        <item x="8619"/>
        <item x="8932"/>
        <item x="13001"/>
        <item x="1196"/>
        <item x="3000"/>
        <item x="8192"/>
        <item x="10653"/>
        <item x="8507"/>
        <item x="13141"/>
        <item x="7496"/>
        <item x="8167"/>
        <item x="2283"/>
        <item x="8162"/>
        <item x="8185"/>
        <item x="5379"/>
        <item x="422"/>
        <item x="666"/>
        <item x="12288"/>
        <item x="13363"/>
        <item x="13008"/>
        <item x="3002"/>
        <item x="8155"/>
        <item x="8501"/>
        <item x="12178"/>
        <item x="10577"/>
        <item x="10672"/>
        <item x="8191"/>
        <item x="13469"/>
        <item x="7789"/>
        <item x="13002"/>
        <item x="8483"/>
        <item x="1485"/>
        <item x="821"/>
        <item x="8148"/>
        <item x="13444"/>
        <item x="4694"/>
        <item x="2998"/>
        <item x="4792"/>
        <item x="12296"/>
        <item x="2295"/>
        <item x="542"/>
        <item x="2105"/>
        <item x="8171"/>
        <item x="660"/>
        <item x="13010"/>
        <item x="8160"/>
        <item x="12287"/>
        <item x="5026"/>
        <item x="8153"/>
        <item x="8146"/>
        <item x="8151"/>
        <item x="1299"/>
        <item x="8712"/>
        <item x="12138"/>
        <item x="723"/>
        <item x="5156"/>
        <item x="5155"/>
        <item x="12997"/>
        <item x="8140"/>
        <item x="2217"/>
        <item x="15239"/>
        <item x="14760"/>
        <item x="14509"/>
        <item x="16019"/>
        <item x="10099"/>
        <item x="4362"/>
        <item x="14382"/>
        <item x="7503"/>
        <item x="3710"/>
        <item x="14508"/>
        <item x="12282"/>
        <item x="15938"/>
        <item x="903"/>
        <item x="10172"/>
        <item x="8478"/>
        <item x="8419"/>
        <item x="13634"/>
        <item x="18045"/>
        <item x="14704"/>
        <item x="3793"/>
        <item x="12770"/>
        <item x="12995"/>
        <item x="206"/>
        <item x="7149"/>
        <item x="3790"/>
        <item x="2477"/>
        <item x="13886"/>
        <item x="14308"/>
        <item x="12190"/>
        <item x="13612"/>
        <item x="3792"/>
        <item x="8603"/>
        <item x="7749"/>
        <item x="8019"/>
        <item x="14946"/>
        <item x="1739"/>
        <item x="2323"/>
        <item x="16808"/>
        <item x="12435"/>
        <item x="9808"/>
        <item x="1616"/>
        <item x="8247"/>
        <item x="4895"/>
        <item x="8137"/>
        <item x="16941"/>
        <item x="14575"/>
        <item x="7541"/>
        <item x="8956"/>
        <item x="16809"/>
        <item x="16589"/>
        <item x="8144"/>
        <item x="16997"/>
        <item x="2211"/>
        <item x="6352"/>
        <item x="15478"/>
        <item x="14390"/>
        <item x="12323"/>
        <item x="8931"/>
        <item x="8654"/>
        <item x="12264"/>
        <item x="15345"/>
        <item x="7147"/>
        <item x="15085"/>
        <item x="6895"/>
        <item x="14155"/>
        <item x="4695"/>
        <item x="11358"/>
        <item x="11863"/>
        <item x="16506"/>
        <item x="5244"/>
        <item x="17843"/>
        <item x="11635"/>
        <item x="7202"/>
        <item x="3035"/>
        <item x="9206"/>
        <item x="13541"/>
        <item x="5592"/>
        <item x="5474"/>
        <item x="8657"/>
        <item x="5885"/>
        <item x="8141"/>
        <item x="12252"/>
        <item x="5167"/>
        <item x="10239"/>
        <item x="10488"/>
        <item x="2898"/>
        <item x="16754"/>
        <item x="8955"/>
        <item x="2728"/>
        <item x="2899"/>
        <item x="4606"/>
        <item x="14623"/>
        <item x="15859"/>
        <item x="11024"/>
        <item x="10047"/>
        <item x="6809"/>
        <item x="13940"/>
        <item x="5803"/>
        <item x="8682"/>
        <item x="6888"/>
        <item x="14624"/>
        <item x="17078"/>
        <item x="12052"/>
        <item x="6301"/>
        <item x="9828"/>
        <item x="12283"/>
        <item x="11437"/>
        <item x="15765"/>
        <item x="13377"/>
        <item x="15704"/>
        <item x="7604"/>
        <item x="12069"/>
        <item x="8399"/>
        <item x="15872"/>
        <item x="12771"/>
        <item x="6492"/>
        <item x="17617"/>
        <item x="10084"/>
        <item x="3275"/>
        <item x="13333"/>
        <item x="8169"/>
        <item x="5895"/>
        <item x="16823"/>
        <item x="11538"/>
        <item x="14593"/>
        <item x="12968"/>
        <item x="3291"/>
        <item x="8272"/>
        <item x="9774"/>
        <item x="725"/>
        <item x="5504"/>
        <item x="668"/>
        <item x="17186"/>
        <item x="17634"/>
        <item x="5683"/>
        <item x="16767"/>
        <item x="2499"/>
        <item x="16180"/>
        <item x="13704"/>
        <item x="9082"/>
        <item x="4604"/>
        <item x="11438"/>
        <item x="9773"/>
        <item x="8656"/>
        <item x="8401"/>
        <item x="7298"/>
        <item x="8425"/>
        <item x="16818"/>
        <item x="9775"/>
        <item x="11032"/>
        <item x="2377"/>
        <item x="15860"/>
        <item x="12294"/>
        <item x="13269"/>
        <item x="8577"/>
        <item x="8953"/>
        <item x="13933"/>
        <item x="11449"/>
        <item x="15800"/>
        <item x="1425"/>
        <item x="9968"/>
        <item x="14503"/>
        <item x="409"/>
        <item x="9704"/>
        <item x="14563"/>
        <item x="805"/>
        <item x="544"/>
        <item x="5574"/>
        <item x="8861"/>
        <item x="15965"/>
        <item x="14349"/>
        <item x="4706"/>
        <item x="15428"/>
        <item x="9745"/>
        <item x="5283"/>
        <item x="2503"/>
        <item x="17817"/>
        <item x="9965"/>
        <item x="7093"/>
        <item x="14703"/>
        <item x="16102"/>
        <item x="17169"/>
        <item x="9776"/>
        <item x="12251"/>
        <item x="9702"/>
        <item x="16453"/>
        <item x="364"/>
        <item x="8437"/>
        <item x="11436"/>
        <item x="16951"/>
        <item x="11282"/>
        <item x="8448"/>
        <item x="14737"/>
        <item x="6351"/>
        <item x="14296"/>
        <item x="1020"/>
        <item x="14181"/>
        <item x="17066"/>
        <item x="5605"/>
        <item x="4903"/>
        <item x="15243"/>
        <item x="11441"/>
        <item x="8274"/>
        <item x="665"/>
        <item x="4123"/>
        <item x="11530"/>
        <item x="14695"/>
        <item x="6893"/>
        <item x="15677"/>
        <item x="7510"/>
        <item x="802"/>
        <item x="6511"/>
        <item x="15224"/>
        <item x="3097"/>
        <item x="16923"/>
        <item x="15736"/>
        <item x="3236"/>
        <item x="16869"/>
        <item x="627"/>
        <item x="10611"/>
        <item x="16526"/>
        <item x="8655"/>
        <item x="16670"/>
        <item x="4702"/>
        <item x="6722"/>
        <item x="13708"/>
        <item x="1250"/>
        <item x="11442"/>
        <item x="9988"/>
        <item x="11687"/>
        <item x="10262"/>
        <item x="9372"/>
        <item x="15156"/>
        <item x="14065"/>
        <item x="8397"/>
        <item x="16082"/>
        <item x="15590"/>
        <item x="15861"/>
        <item x="10283"/>
        <item x="4747"/>
        <item x="15148"/>
        <item x="10354"/>
        <item x="15558"/>
        <item x="309"/>
        <item x="3273"/>
        <item x="14722"/>
        <item x="8748"/>
        <item x="5500"/>
        <item x="11550"/>
        <item x="14562"/>
        <item x="7425"/>
        <item x="11318"/>
        <item x="5614"/>
        <item x="5615"/>
        <item x="8295"/>
        <item x="12418"/>
        <item x="8423"/>
        <item x="7150"/>
        <item x="7299"/>
        <item x="9685"/>
        <item x="13896"/>
        <item x="1291"/>
        <item x="16091"/>
        <item x="9986"/>
        <item x="12729"/>
        <item x="6730"/>
        <item x="355"/>
        <item x="11663"/>
        <item x="4382"/>
        <item x="9222"/>
        <item x="12253"/>
        <item x="17284"/>
        <item x="14071"/>
        <item x="6355"/>
        <item x="15584"/>
        <item x="5591"/>
        <item x="13600"/>
        <item x="14610"/>
        <item x="13702"/>
        <item x="9223"/>
        <item x="13477"/>
        <item x="17213"/>
        <item x="4326"/>
        <item x="9083"/>
        <item x="6558"/>
        <item x="16839"/>
        <item x="14448"/>
        <item x="14341"/>
        <item x="8159"/>
        <item x="16907"/>
        <item x="14094"/>
        <item x="14794"/>
        <item x="16261"/>
        <item x="1593"/>
        <item x="4590"/>
        <item x="12259"/>
        <item x="15246"/>
        <item x="14409"/>
        <item x="8065"/>
        <item x="11439"/>
        <item x="10093"/>
        <item x="16860"/>
        <item x="303"/>
        <item x="15716"/>
        <item x="4703"/>
        <item x="12769"/>
        <item x="8083"/>
        <item x="8033"/>
        <item x="16798"/>
        <item x="16037"/>
        <item x="16535"/>
        <item x="16490"/>
        <item x="16943"/>
        <item x="6290"/>
        <item x="17087"/>
        <item x="8949"/>
        <item x="12207"/>
        <item x="11083"/>
        <item x="14591"/>
        <item x="16308"/>
        <item x="11440"/>
        <item x="10227"/>
        <item x="14752"/>
        <item x="6353"/>
        <item x="6657"/>
        <item x="10352"/>
        <item x="14187"/>
        <item x="8441"/>
        <item x="8442"/>
        <item x="7634"/>
        <item x="13880"/>
        <item x="13387"/>
        <item x="892"/>
        <item x="9413"/>
        <item x="6072"/>
        <item x="14753"/>
        <item x="16077"/>
        <item x="11010"/>
        <item x="14404"/>
        <item x="14364"/>
        <item x="13882"/>
        <item x="5263"/>
        <item x="15545"/>
        <item x="16889"/>
        <item x="12935"/>
        <item x="14116"/>
        <item x="4602"/>
        <item x="14143"/>
        <item x="18289"/>
        <item x="9705"/>
        <item x="356"/>
        <item x="8440"/>
        <item x="16523"/>
        <item x="12911"/>
        <item x="5501"/>
        <item x="14894"/>
        <item x="14580"/>
        <item x="5756"/>
        <item x="6575"/>
        <item x="13926"/>
        <item x="14368"/>
        <item x="10353"/>
        <item x="16977"/>
        <item x="16067"/>
        <item x="14225"/>
        <item x="11084"/>
        <item x="11735"/>
        <item x="16457"/>
        <item x="5775"/>
        <item x="1276"/>
        <item x="12265"/>
        <item x="9984"/>
        <item x="12495"/>
        <item x="1016"/>
        <item x="7454"/>
        <item x="692"/>
        <item x="4459"/>
        <item x="15731"/>
        <item x="13997"/>
        <item x="9342"/>
        <item x="8300"/>
        <item x="6354"/>
        <item x="13801"/>
        <item x="8298"/>
        <item x="12641"/>
        <item x="9987"/>
        <item x="12324"/>
        <item x="18231"/>
        <item x="16924"/>
        <item x="18055"/>
        <item x="6245"/>
        <item x="11085"/>
        <item x="17926"/>
        <item x="3469"/>
        <item x="10179"/>
        <item x="3297"/>
        <item x="14315"/>
        <item x="13821"/>
        <item x="16035"/>
        <item x="4896"/>
        <item x="6316"/>
        <item x="3476"/>
        <item x="12503"/>
        <item x="8067"/>
        <item x="4696"/>
        <item x="17372"/>
        <item x="7556"/>
        <item x="8944"/>
        <item x="6819"/>
        <item x="9686"/>
        <item x="15187"/>
        <item x="16541"/>
        <item x="8871"/>
        <item x="5783"/>
        <item x="15299"/>
        <item x="12808"/>
        <item x="8297"/>
        <item x="11311"/>
        <item x="17709"/>
        <item x="17710"/>
        <item x="16272"/>
        <item x="8892"/>
        <item x="4591"/>
        <item x="11223"/>
        <item x="13378"/>
        <item x="15968"/>
        <item x="14133"/>
        <item x="17635"/>
        <item x="8866"/>
        <item x="15661"/>
        <item x="4986"/>
        <item x="7340"/>
        <item x="13443"/>
        <item x="13734"/>
        <item x="15482"/>
        <item x="12606"/>
        <item x="13244"/>
        <item x="7295"/>
        <item x="6898"/>
        <item x="7294"/>
        <item x="12284"/>
        <item x="7770"/>
        <item x="16537"/>
        <item x="2480"/>
        <item x="12432"/>
        <item x="8968"/>
        <item x="487"/>
        <item x="3485"/>
        <item x="7915"/>
        <item x="5502"/>
        <item x="17530"/>
        <item x="2724"/>
        <item x="13044"/>
        <item x="14355"/>
        <item x="10558"/>
        <item x="10285"/>
        <item x="2726"/>
        <item x="12118"/>
        <item x="13022"/>
        <item x="14376"/>
        <item x="12809"/>
        <item x="15816"/>
        <item x="17382"/>
        <item x="17260"/>
        <item x="9408"/>
        <item x="16431"/>
        <item x="14302"/>
        <item x="14017"/>
        <item x="3436"/>
        <item x="1274"/>
        <item x="4324"/>
        <item x="19"/>
        <item x="7455"/>
        <item x="14473"/>
        <item x="3794"/>
        <item x="3795"/>
        <item x="16131"/>
        <item x="15396"/>
        <item x="14157"/>
        <item x="13993"/>
        <item x="9115"/>
        <item x="14306"/>
        <item x="12786"/>
        <item x="14533"/>
        <item x="15586"/>
        <item x="10939"/>
        <item x="10304"/>
        <item x="16210"/>
        <item x="15539"/>
        <item x="7876"/>
        <item x="14111"/>
        <item x="7475"/>
        <item x="13478"/>
        <item x="9797"/>
        <item x="15755"/>
        <item x="14148"/>
        <item x="10962"/>
        <item x="6000"/>
        <item x="7514"/>
        <item x="8934"/>
        <item x="14926"/>
        <item x="11454"/>
        <item x="16108"/>
        <item x="17209"/>
        <item x="16470"/>
        <item x="8893"/>
        <item x="18213"/>
        <item x="14631"/>
        <item x="954"/>
        <item x="3471"/>
        <item x="4603"/>
        <item x="16772"/>
        <item x="4705"/>
        <item x="4704"/>
        <item x="1578"/>
        <item x="15974"/>
        <item x="3347"/>
        <item x="11746"/>
        <item x="15932"/>
        <item x="7513"/>
        <item x="16118"/>
        <item x="12496"/>
        <item x="18186"/>
        <item x="16242"/>
        <item x="15097"/>
        <item x="12497"/>
        <item x="4607"/>
        <item x="12913"/>
        <item x="11737"/>
        <item x="2560"/>
        <item x="14774"/>
        <item x="18220"/>
        <item x="13362"/>
        <item x="1241"/>
        <item x="3816"/>
        <item x="17561"/>
        <item x="8172"/>
        <item x="483"/>
        <item x="223"/>
        <item x="2500"/>
        <item x="15229"/>
        <item x="15034"/>
        <item x="8164"/>
        <item x="8207"/>
        <item x="4381"/>
        <item x="4979"/>
        <item x="15392"/>
        <item x="9898"/>
        <item x="18198"/>
        <item x="14245"/>
        <item x="15096"/>
        <item x="3583"/>
        <item x="15749"/>
        <item x="10415"/>
        <item x="5754"/>
        <item x="8296"/>
        <item x="16419"/>
        <item x="15152"/>
        <item x="14218"/>
        <item x="18128"/>
        <item x="9960"/>
        <item x="17734"/>
        <item x="4710"/>
        <item x="8398"/>
        <item x="15293"/>
        <item x="17898"/>
        <item x="4327"/>
        <item x="4325"/>
        <item x="14330"/>
        <item x="16086"/>
        <item x="15359"/>
        <item x="13919"/>
        <item x="12969"/>
        <item x="13405"/>
        <item x="2273"/>
        <item x="5781"/>
        <item x="4032"/>
        <item x="15388"/>
        <item x="14284"/>
        <item x="18291"/>
        <item x="11738"/>
        <item x="6054"/>
        <item x="4708"/>
        <item x="16300"/>
        <item x="4605"/>
        <item x="15821"/>
        <item x="1206"/>
        <item x="12916"/>
        <item x="15013"/>
        <item x="6647"/>
        <item x="7769"/>
        <item x="15492"/>
        <item x="15707"/>
        <item x="5489"/>
        <item x="15460"/>
        <item x="6055"/>
        <item x="5488"/>
        <item x="14975"/>
        <item x="15563"/>
        <item x="7463"/>
        <item x="12422"/>
        <item x="14868"/>
        <item x="11747"/>
        <item x="13483"/>
        <item x="6303"/>
        <item x="16045"/>
        <item x="4460"/>
        <item x="6531"/>
        <item x="7341"/>
        <item x="3603"/>
        <item x="16420"/>
        <item x="6530"/>
        <item x="13900"/>
        <item x="15452"/>
        <item x="15466"/>
        <item x="8066"/>
        <item x="16684"/>
        <item x="12433"/>
        <item x="6967"/>
        <item x="2489"/>
        <item x="2300"/>
        <item x="17004"/>
        <item x="6291"/>
        <item x="7494"/>
        <item x="15486"/>
        <item x="15659"/>
        <item x="16070"/>
        <item x="13484"/>
        <item x="6513"/>
        <item x="14891"/>
        <item x="8183"/>
        <item x="15394"/>
        <item x="15664"/>
        <item x="16039"/>
        <item x="10241"/>
        <item x="16708"/>
        <item x="662"/>
        <item x="5178"/>
        <item x="15740"/>
        <item x="3486"/>
        <item x="18237"/>
        <item x="16333"/>
        <item x="14850"/>
        <item x="17783"/>
        <item x="11075"/>
        <item x="7464"/>
        <item x="5617"/>
        <item x="14475"/>
        <item x="16373"/>
        <item x="15432"/>
        <item x="8396"/>
        <item x="22"/>
        <item x="5734"/>
        <item x="6292"/>
        <item x="5897"/>
        <item x="17782"/>
        <item x="6356"/>
        <item x="4707"/>
        <item x="16008"/>
        <item x="2722"/>
        <item x="360"/>
        <item x="16862"/>
        <item x="17589"/>
        <item x="5896"/>
        <item x="17363"/>
        <item x="16009"/>
        <item x="7201"/>
        <item x="7203"/>
        <item x="11733"/>
        <item x="3544"/>
        <item x="20"/>
        <item x="6332"/>
        <item x="6894"/>
        <item x="15832"/>
        <item x="16731"/>
        <item x="9765"/>
        <item x="4059"/>
        <item x="16380"/>
        <item x="15831"/>
        <item x="4983"/>
        <item x="13135"/>
        <item x="10282"/>
        <item x="17523"/>
        <item x="15215"/>
        <item x="12423"/>
        <item x="5174"/>
        <item x="1399"/>
        <item x="15763"/>
        <item x="7768"/>
        <item x="6333"/>
        <item x="9703"/>
        <item x="16465"/>
        <item x="27"/>
        <item x="6590"/>
        <item x="13262"/>
        <item x="4982"/>
        <item x="12424"/>
        <item x="9410"/>
        <item x="9409"/>
        <item x="14918"/>
        <item x="6317"/>
        <item x="15206"/>
        <item x="17528"/>
        <item x="17338"/>
        <item x="24"/>
        <item x="12430"/>
        <item x="15100"/>
        <item x="12767"/>
        <item x="4709"/>
        <item x="7512"/>
        <item x="17529"/>
        <item x="7342"/>
        <item x="6896"/>
        <item x="6897"/>
        <item x="12429"/>
        <item x="15177"/>
        <item x="18280"/>
        <item x="12128"/>
        <item x="14886"/>
        <item x="12227"/>
        <item x="11636"/>
        <item x="6293"/>
        <item x="5575"/>
        <item x="14904"/>
        <item x="14945"/>
        <item x="7711"/>
        <item x="4581"/>
        <item x="9967"/>
        <item x="17629"/>
        <item x="8500"/>
        <item x="17001"/>
        <item x="12768"/>
        <item x="15400"/>
        <item x="12428"/>
        <item x="6591"/>
        <item x="12427"/>
        <item x="9964"/>
        <item x="3914"/>
        <item x="13114"/>
        <item x="12426"/>
        <item x="8428"/>
        <item x="7344"/>
        <item x="3820"/>
        <item x="17463"/>
        <item x="17972"/>
        <item x="17820"/>
        <item x="8424"/>
        <item x="12228"/>
        <item x="17578"/>
        <item x="4022"/>
        <item x="16192"/>
        <item x="755"/>
        <item x="15279"/>
        <item x="12425"/>
        <item x="759"/>
        <item x="17307"/>
        <item x="5367"/>
        <item x="11734"/>
        <item x="5175"/>
        <item x="5368"/>
        <item x="5170"/>
        <item x="4247"/>
        <item x="9830"/>
        <item x="9055"/>
        <item x="9961"/>
        <item x="8427"/>
        <item x="17594"/>
        <item x="13063"/>
        <item x="13115"/>
        <item x="6514"/>
        <item x="12996"/>
        <item x="8400"/>
        <item x="11211"/>
        <item x="3967"/>
        <item x="11209"/>
        <item x="13295"/>
        <item x="17375"/>
        <item x="17221"/>
        <item x="17359"/>
        <item x="14902"/>
        <item x="17409"/>
        <item x="2587"/>
        <item x="13811"/>
        <item x="17026"/>
        <item x="17343"/>
        <item x="16631"/>
        <item x="13470"/>
        <item x="13471"/>
        <item x="15581"/>
        <item x="11656"/>
        <item x="17925"/>
        <item x="10688"/>
        <item x="13328"/>
        <item x="9627"/>
        <item x="15477"/>
        <item x="17371"/>
        <item x="6974"/>
        <item x="17408"/>
        <item x="4427"/>
        <item x="15393"/>
        <item x="9630"/>
        <item x="9406"/>
        <item x="6001"/>
        <item x="15488"/>
        <item x="9628"/>
        <item x="15233"/>
        <item x="13291"/>
        <item x="5173"/>
        <item x="9629"/>
        <item x="9969"/>
        <item x="12210"/>
        <item x="3903"/>
        <item x="3765"/>
        <item x="11343"/>
        <item x="16360"/>
        <item x="17608"/>
        <item x="13468"/>
        <item x="13472"/>
        <item x="17006"/>
        <item x="16934"/>
        <item x="17991"/>
        <item x="15789"/>
        <item x="1231"/>
        <item x="5169"/>
        <item x="5176"/>
        <item x="15122"/>
        <item x="9966"/>
        <item x="10854"/>
        <item x="16546"/>
        <item x="15975"/>
        <item x="12912"/>
        <item x="5172"/>
        <item x="5168"/>
        <item x="11012"/>
        <item x="15098"/>
        <item x="17759"/>
        <item x="16172"/>
        <item x="13289"/>
        <item x="4248"/>
        <item x="13293"/>
        <item x="18185"/>
        <item x="10869"/>
        <item x="9963"/>
        <item x="3817"/>
        <item x="7346"/>
        <item x="3547"/>
        <item x="7465"/>
        <item x="13296"/>
        <item x="13016"/>
        <item x="17034"/>
        <item x="9970"/>
        <item x="12917"/>
        <item x="9962"/>
        <item x="5487"/>
        <item x="16628"/>
        <item x="17611"/>
        <item x="16173"/>
        <item x="13290"/>
        <item x="5667"/>
        <item x="17723"/>
        <item x="17685"/>
        <item x="13018"/>
        <item x="12914"/>
        <item x="15535"/>
        <item x="8184"/>
        <item x="11748"/>
        <item x="13292"/>
        <item x="12918"/>
        <item x="5604"/>
        <item x="13294"/>
        <item x="9543"/>
        <item x="9541"/>
        <item x="9542"/>
        <item x="5177"/>
        <item x="6082"/>
        <item x="17806"/>
        <item x="1941"/>
        <item x="8351"/>
        <item x="6595"/>
        <item x="16998"/>
        <item x="3780"/>
        <item x="11304"/>
        <item x="17116"/>
        <item x="9761"/>
        <item x="10471"/>
        <item x="14009"/>
        <item x="2091"/>
        <item x="16273"/>
        <item x="9885"/>
        <item x="4437"/>
        <item x="6267"/>
        <item x="4140"/>
        <item x="9887"/>
        <item x="9886"/>
        <item x="6516"/>
        <item x="1417"/>
        <item x="6518"/>
        <item x="7191"/>
        <item x="11279"/>
        <item x="11742"/>
        <item x="11586"/>
        <item x="1205"/>
        <item x="159"/>
        <item x="164"/>
        <item x="12342"/>
        <item x="4389"/>
        <item x="5679"/>
        <item x="11745"/>
        <item x="10129"/>
        <item x="10512"/>
        <item x="11743"/>
        <item x="6108"/>
        <item x="6521"/>
        <item x="11242"/>
        <item x="11744"/>
        <item x="7192"/>
        <item x="4044"/>
        <item x="6523"/>
        <item x="12879"/>
        <item x="6097"/>
        <item x="1204"/>
        <item x="11313"/>
        <item x="2452"/>
        <item x="2456"/>
        <item x="2704"/>
        <item x="11314"/>
        <item x="2454"/>
        <item x="6390"/>
        <item x="2318"/>
        <item x="2451"/>
        <item x="1208"/>
        <item x="2766"/>
        <item x="168"/>
        <item x="6096"/>
        <item x="2707"/>
        <item x="2869"/>
        <item x="6522"/>
        <item x="1167"/>
        <item x="2709"/>
        <item x="2873"/>
        <item x="12343"/>
        <item x="12344"/>
        <item x="6104"/>
        <item x="1219"/>
        <item x="6396"/>
        <item x="6099"/>
        <item x="1211"/>
        <item x="1838"/>
        <item x="6524"/>
        <item x="201"/>
        <item x="1215"/>
        <item x="9975"/>
        <item x="12883"/>
        <item x="6397"/>
        <item x="6105"/>
        <item x="1344"/>
        <item x="10131"/>
        <item x="4495"/>
        <item x="2527"/>
        <item x="3079"/>
        <item x="210"/>
        <item x="6519"/>
        <item x="218"/>
        <item x="6394"/>
        <item x="12882"/>
        <item x="6102"/>
        <item x="11662"/>
        <item x="9972"/>
        <item x="6391"/>
        <item x="12884"/>
        <item x="6392"/>
        <item x="6103"/>
        <item x="12258"/>
        <item x="220"/>
        <item x="226"/>
        <item x="7702"/>
        <item x="4499"/>
        <item x="6101"/>
        <item x="12049"/>
        <item x="6107"/>
        <item x="11035"/>
        <item x="13966"/>
        <item x="14362"/>
        <item x="12048"/>
        <item x="6095"/>
        <item x="6885"/>
        <item x="7701"/>
        <item x="6100"/>
        <item x="6106"/>
        <item x="12229"/>
        <item x="13017"/>
        <item x="13019"/>
        <item x="10938"/>
        <item x="3093"/>
        <item x="17527"/>
        <item x="13300"/>
        <item x="8350"/>
        <item x="6059"/>
        <item x="9294"/>
        <item x="17357"/>
        <item x="16411"/>
        <item x="3438"/>
        <item x="2784"/>
        <item x="15149"/>
        <item x="15956"/>
        <item x="254"/>
        <item x="16221"/>
        <item x="15914"/>
        <item x="10978"/>
        <item x="13809"/>
        <item x="14679"/>
        <item x="16840"/>
        <item x="11481"/>
        <item x="17121"/>
        <item x="14323"/>
        <item x="14322"/>
        <item x="17088"/>
        <item x="2950"/>
        <item x="13659"/>
        <item x="8874"/>
        <item x="12906"/>
        <item x="8875"/>
        <item x="13306"/>
        <item x="8409"/>
        <item x="16342"/>
        <item x="4083"/>
        <item x="12550"/>
        <item x="1651"/>
        <item x="3477"/>
        <item x="13217"/>
        <item x="13094"/>
        <item x="13216"/>
        <item x="4831"/>
        <item x="16117"/>
        <item x="15182"/>
        <item x="5202"/>
        <item x="5200"/>
        <item x="10457"/>
        <item x="11575"/>
        <item x="5586"/>
        <item x="4249"/>
        <item x="8086"/>
        <item x="4084"/>
        <item x="6295"/>
        <item x="13305"/>
        <item x="5204"/>
        <item x="1294"/>
        <item x="15596"/>
        <item x="10983"/>
        <item x="10984"/>
        <item x="4843"/>
        <item x="16254"/>
        <item x="11595"/>
        <item x="3973"/>
        <item x="12751"/>
        <item x="13215"/>
        <item x="3974"/>
        <item x="4859"/>
        <item x="5587"/>
        <item x="12447"/>
        <item x="4852"/>
        <item x="8662"/>
        <item x="4842"/>
        <item x="2919"/>
        <item x="9484"/>
        <item x="4930"/>
        <item x="4860"/>
        <item x="12755"/>
        <item x="3988"/>
        <item x="12450"/>
        <item x="4037"/>
        <item x="11860"/>
        <item x="13218"/>
        <item x="5203"/>
        <item x="4864"/>
        <item x="10106"/>
        <item x="10163"/>
        <item x="4857"/>
        <item x="9185"/>
        <item x="5355"/>
        <item x="10581"/>
        <item x="5137"/>
        <item x="1663"/>
        <item x="4848"/>
        <item x="1040"/>
        <item x="4337"/>
        <item x="3201"/>
        <item x="8029"/>
        <item x="4862"/>
        <item x="12445"/>
        <item x="12754"/>
        <item x="12545"/>
        <item x="7773"/>
        <item x="7798"/>
        <item x="7801"/>
        <item x="1690"/>
        <item x="4038"/>
        <item x="5201"/>
        <item x="5199"/>
        <item x="7799"/>
        <item x="4338"/>
        <item x="10164"/>
        <item x="4854"/>
        <item x="6795"/>
        <item x="13480"/>
        <item x="17452"/>
        <item x="9483"/>
        <item x="7800"/>
        <item x="4865"/>
        <item x="1705"/>
        <item x="5432"/>
        <item x="5431"/>
        <item x="10582"/>
        <item x="4844"/>
        <item x="5426"/>
        <item x="1046"/>
        <item x="12448"/>
        <item x="3560"/>
        <item x="9482"/>
        <item x="4856"/>
        <item x="11954"/>
        <item x="11956"/>
        <item x="5428"/>
        <item x="6707"/>
        <item x="6383"/>
        <item x="12752"/>
        <item x="10336"/>
        <item x="4861"/>
        <item x="318"/>
        <item x="1164"/>
        <item x="11955"/>
        <item x="1694"/>
        <item x="5427"/>
        <item x="4840"/>
        <item x="4974"/>
        <item x="4973"/>
        <item x="76"/>
        <item x="74"/>
        <item x="72"/>
        <item x="1682"/>
        <item x="922"/>
        <item x="1667"/>
        <item x="746"/>
        <item x="10166"/>
        <item x="12485"/>
        <item x="1675"/>
        <item x="10584"/>
        <item x="1712"/>
        <item x="82"/>
        <item x="78"/>
        <item x="925"/>
        <item x="11592"/>
        <item x="2328"/>
        <item x="10583"/>
        <item x="2910"/>
        <item x="931"/>
        <item x="1245"/>
        <item x="1171"/>
        <item x="9295"/>
        <item x="338"/>
        <item x="1679"/>
        <item x="11594"/>
        <item x="340"/>
        <item x="4845"/>
        <item x="3391"/>
        <item x="3406"/>
        <item x="3404"/>
        <item x="107"/>
        <item x="1235"/>
        <item x="4853"/>
        <item x="2166"/>
        <item x="5611"/>
        <item x="7273"/>
        <item x="2151"/>
        <item x="10107"/>
        <item x="3407"/>
        <item x="739"/>
        <item x="742"/>
        <item x="1237"/>
        <item x="4858"/>
        <item x="5321"/>
        <item x="1812"/>
        <item x="2157"/>
        <item x="3408"/>
        <item x="4849"/>
        <item x="8660"/>
        <item x="1676"/>
        <item x="1238"/>
        <item x="8087"/>
        <item x="1716"/>
        <item x="2173"/>
        <item x="2697"/>
        <item x="11331"/>
        <item x="11332"/>
        <item x="3176"/>
        <item x="2163"/>
        <item x="4851"/>
        <item x="5323"/>
        <item x="4850"/>
        <item x="3409"/>
        <item x="2700"/>
        <item x="9091"/>
        <item x="1720"/>
        <item x="2326"/>
        <item x="1248"/>
        <item x="1702"/>
        <item x="2164"/>
        <item x="2154"/>
        <item x="2702"/>
        <item x="4847"/>
        <item x="11333"/>
        <item x="5612"/>
        <item x="4863"/>
        <item x="1719"/>
        <item x="8970"/>
        <item x="2172"/>
        <item x="1698"/>
        <item x="3411"/>
        <item x="5520"/>
        <item x="3179"/>
        <item x="5322"/>
        <item x="2139"/>
        <item x="4922"/>
        <item x="1671"/>
        <item x="8971"/>
        <item x="2159"/>
        <item x="7272"/>
        <item x="7782"/>
        <item x="1993"/>
        <item x="5521"/>
        <item x="902"/>
        <item x="5429"/>
        <item x="2141"/>
        <item x="2140"/>
        <item x="940"/>
        <item x="5517"/>
        <item x="2479"/>
        <item x="2476"/>
        <item x="1723"/>
        <item x="1718"/>
        <item x="6724"/>
        <item x="12116"/>
        <item x="5433"/>
        <item x="2147"/>
        <item x="915"/>
        <item x="1669"/>
        <item x="5516"/>
        <item x="8972"/>
        <item x="737"/>
        <item x="6727"/>
        <item x="2177"/>
        <item x="5430"/>
        <item x="2161"/>
        <item x="1715"/>
        <item x="6757"/>
        <item x="6725"/>
        <item x="2912"/>
        <item x="2825"/>
        <item x="2168"/>
        <item x="11593"/>
        <item x="11520"/>
        <item x="11519"/>
        <item x="6760"/>
        <item x="2180"/>
        <item x="1717"/>
        <item x="2827"/>
        <item x="6726"/>
        <item x="1809"/>
        <item x="3300"/>
        <item x="4921"/>
        <item x="2135"/>
        <item x="8030"/>
        <item x="10655"/>
        <item x="12449"/>
        <item x="6759"/>
        <item x="2829"/>
        <item x="8471"/>
        <item x="3302"/>
        <item x="2138"/>
        <item x="3175"/>
        <item x="2482"/>
        <item x="6761"/>
        <item x="3303"/>
        <item x="8473"/>
        <item x="4923"/>
        <item x="3375"/>
        <item x="727"/>
        <item x="2144"/>
        <item x="7277"/>
        <item x="1727"/>
        <item x="1729"/>
        <item x="4426"/>
        <item x="7279"/>
        <item x="4425"/>
        <item x="11043"/>
        <item x="8472"/>
        <item x="2165"/>
        <item x="5519"/>
        <item x="10654"/>
        <item x="13347"/>
        <item x="13348"/>
        <item x="7278"/>
        <item x="13346"/>
        <item x="11699"/>
        <item x="11698"/>
        <item x="8474"/>
        <item x="3177"/>
        <item x="2171"/>
        <item x="12267"/>
        <item x="11696"/>
        <item x="11695"/>
        <item x="2182"/>
        <item x="8969"/>
        <item x="11697"/>
        <item x="4855"/>
        <item x="722"/>
        <item x="12268"/>
        <item x="320"/>
        <item x="323"/>
        <item x="1689"/>
        <item x="1685"/>
        <item x="325"/>
        <item x="4422"/>
        <item x="11042"/>
        <item x="6284"/>
        <item x="11694"/>
        <item x="4839"/>
        <item x="8578"/>
        <item x="5774"/>
        <item x="15784"/>
        <item x="6071"/>
        <item x="6074"/>
        <item x="16953"/>
        <item x="16012"/>
        <item x="10652"/>
        <item x="5216"/>
        <item x="6477"/>
        <item x="17305"/>
        <item x="14654"/>
        <item x="5012"/>
        <item x="16952"/>
        <item x="16011"/>
        <item x="177"/>
        <item x="14808"/>
        <item x="10288"/>
        <item x="17193"/>
        <item x="13855"/>
        <item x="4211"/>
        <item x="8271"/>
        <item x="5018"/>
        <item x="2699"/>
        <item x="14091"/>
        <item x="10953"/>
        <item x="12681"/>
        <item x="9516"/>
        <item x="1287"/>
        <item x="14387"/>
        <item x="779"/>
        <item x="12517"/>
        <item x="4423"/>
        <item x="12658"/>
        <item x="7511"/>
        <item x="17317"/>
        <item x="16996"/>
        <item x="5206"/>
        <item x="14634"/>
        <item x="10594"/>
        <item x="14476"/>
        <item x="15157"/>
        <item x="952"/>
        <item x="14472"/>
        <item x="6298"/>
        <item x="1759"/>
        <item x="10993"/>
        <item x="4822"/>
        <item x="3646"/>
        <item x="8217"/>
        <item x="14205"/>
        <item x="8216"/>
        <item x="11518"/>
        <item x="11522"/>
        <item x="13055"/>
        <item x="1623"/>
        <item x="13052"/>
        <item x="2745"/>
        <item x="12679"/>
        <item x="12678"/>
        <item x="9732"/>
        <item x="15769"/>
        <item x="15548"/>
        <item x="716"/>
        <item x="10237"/>
        <item x="13366"/>
        <item x="14023"/>
        <item x="17950"/>
        <item x="17518"/>
        <item x="4489"/>
        <item x="11521"/>
        <item x="1360"/>
        <item x="1337"/>
        <item x="11599"/>
        <item x="18166"/>
        <item x="12537"/>
        <item x="11321"/>
        <item x="12536"/>
        <item x="13921"/>
        <item x="6660"/>
        <item x="2936"/>
        <item x="10510"/>
        <item x="3548"/>
        <item x="4932"/>
        <item x="13054"/>
        <item x="7124"/>
        <item x="15626"/>
        <item x="7123"/>
        <item x="13846"/>
        <item x="4419"/>
        <item x="5992"/>
        <item x="17637"/>
        <item x="5990"/>
        <item x="17285"/>
        <item x="5150"/>
        <item x="6073"/>
        <item x="6078"/>
        <item x="13892"/>
        <item x="5991"/>
        <item x="17627"/>
        <item x="11315"/>
        <item x="13800"/>
        <item x="10228"/>
        <item x="16588"/>
        <item x="441"/>
        <item x="17834"/>
        <item x="12838"/>
        <item x="1023"/>
        <item x="1018"/>
        <item x="17880"/>
        <item x="8710"/>
        <item x="16488"/>
        <item x="5995"/>
        <item x="14668"/>
        <item x="14482"/>
        <item x="3939"/>
        <item x="1626"/>
        <item x="7478"/>
        <item x="14275"/>
        <item x="5996"/>
        <item x="8666"/>
        <item x="13883"/>
        <item x="2371"/>
        <item x="13927"/>
        <item x="10657"/>
        <item x="12108"/>
        <item x="3962"/>
        <item x="9800"/>
        <item x="15540"/>
        <item x="7601"/>
        <item x="672"/>
        <item x="10937"/>
        <item x="1110"/>
        <item x="9655"/>
        <item x="8114"/>
        <item x="7592"/>
        <item x="13744"/>
        <item x="5940"/>
        <item x="15366"/>
        <item x="15485"/>
        <item x="17553"/>
        <item x="7470"/>
        <item x="17554"/>
        <item x="14569"/>
        <item x="9552"/>
        <item x="6079"/>
        <item x="14150"/>
        <item x="16098"/>
        <item x="11300"/>
        <item x="7708"/>
        <item x="18156"/>
        <item x="7547"/>
        <item x="7548"/>
        <item x="12044"/>
        <item x="11637"/>
        <item x="7148"/>
        <item x="5014"/>
        <item x="15346"/>
        <item x="16590"/>
        <item x="3826"/>
        <item x="14641"/>
        <item x="13828"/>
        <item x="15347"/>
        <item x="13785"/>
        <item x="16524"/>
        <item x="16036"/>
        <item x="16819"/>
        <item x="10539"/>
        <item x="16942"/>
        <item x="7992"/>
        <item x="2087"/>
        <item x="18130"/>
        <item x="10816"/>
        <item x="9802"/>
        <item x="2260"/>
        <item x="15371"/>
        <item x="15766"/>
        <item x="7596"/>
        <item x="4212"/>
        <item x="8236"/>
        <item x="13190"/>
        <item x="4841"/>
        <item x="12247"/>
        <item x="17887"/>
        <item x="16804"/>
        <item x="2457"/>
        <item x="17109"/>
        <item x="12436"/>
        <item x="7313"/>
        <item x="7621"/>
        <item x="13223"/>
        <item x="7314"/>
        <item x="14748"/>
        <item x="6738"/>
        <item x="18241"/>
        <item x="14234"/>
        <item x="3963"/>
        <item x="5219"/>
        <item x="5479"/>
        <item x="4617"/>
        <item x="15200"/>
        <item x="4614"/>
        <item x="2596"/>
        <item x="4616"/>
        <item x="4615"/>
        <item x="748"/>
        <item x="4541"/>
        <item x="10455"/>
        <item x="5267"/>
        <item x="10537"/>
        <item x="14006"/>
        <item x="9850"/>
        <item x="14007"/>
        <item x="14176"/>
        <item x="13979"/>
        <item x="16447"/>
        <item x="9070"/>
        <item x="3372"/>
        <item x="1999"/>
        <item x="5979"/>
        <item x="12833"/>
        <item x="8273"/>
        <item x="734"/>
        <item x="4124"/>
        <item x="8475"/>
        <item x="2733"/>
        <item x="4125"/>
        <item x="6559"/>
        <item x="2739"/>
        <item x="10330"/>
        <item x="10048"/>
        <item x="14228"/>
        <item x="14776"/>
        <item x="6810"/>
        <item x="13715"/>
        <item x="13716"/>
        <item x="8212"/>
        <item x="13778"/>
        <item x="10994"/>
        <item x="13941"/>
        <item x="13761"/>
        <item x="13962"/>
        <item x="14085"/>
        <item x="1115"/>
        <item x="2757"/>
        <item x="4545"/>
        <item x="15071"/>
        <item x="2778"/>
        <item x="17065"/>
        <item x="11604"/>
        <item x="13691"/>
        <item x="11251"/>
        <item x="13256"/>
        <item x="14688"/>
        <item x="14689"/>
        <item x="11097"/>
        <item x="14100"/>
        <item x="2545"/>
        <item x="14791"/>
        <item x="6493"/>
        <item x="9327"/>
        <item x="15862"/>
        <item x="3501"/>
        <item x="10492"/>
        <item x="11739"/>
        <item x="6331"/>
        <item x="5933"/>
        <item x="11450"/>
        <item x="15801"/>
        <item x="4200"/>
        <item x="17250"/>
        <item x="5223"/>
        <item x="6198"/>
        <item x="14254"/>
        <item x="1629"/>
        <item x="17187"/>
        <item x="1024"/>
        <item x="8713"/>
        <item x="8239"/>
        <item x="16653"/>
        <item x="592"/>
        <item x="12585"/>
        <item x="5594"/>
        <item x="8248"/>
        <item x="5062"/>
        <item x="13802"/>
        <item x="9554"/>
        <item x="4322"/>
        <item x="13803"/>
        <item x="16074"/>
        <item x="3483"/>
        <item x="10238"/>
        <item x="6075"/>
        <item x="6076"/>
        <item x="13199"/>
        <item x="859"/>
        <item x="855"/>
        <item x="6080"/>
        <item x="16846"/>
        <item x="15082"/>
        <item x="12045"/>
        <item x="14825"/>
        <item x="14963"/>
        <item x="14327"/>
        <item x="10452"/>
        <item x="12518"/>
        <item x="5316"/>
        <item x="4722"/>
        <item x="14639"/>
        <item x="14839"/>
        <item x="7993"/>
        <item x="7326"/>
        <item x="753"/>
        <item x="15263"/>
        <item x="9664"/>
        <item x="4715"/>
        <item x="33"/>
        <item x="35"/>
        <item x="8210"/>
        <item x="14602"/>
        <item x="1280"/>
        <item x="1098"/>
        <item x="10552"/>
        <item x="751"/>
        <item x="15088"/>
        <item x="13544"/>
        <item x="17476"/>
        <item x="13515"/>
        <item x="16021"/>
        <item x="13514"/>
        <item x="7302"/>
        <item x="17247"/>
        <item x="9513"/>
        <item x="11326"/>
        <item x="11640"/>
        <item x="14110"/>
        <item x="14340"/>
        <item x="5217"/>
        <item x="11325"/>
        <item x="14249"/>
        <item x="16336"/>
        <item x="10540"/>
        <item x="2111"/>
        <item x="13947"/>
        <item x="3708"/>
        <item x="4421"/>
        <item x="3853"/>
        <item x="5163"/>
        <item x="10815"/>
        <item x="3572"/>
        <item x="14461"/>
        <item x="3870"/>
        <item x="4420"/>
        <item x="16251"/>
        <item x="5595"/>
        <item x="18056"/>
        <item x="8241"/>
        <item x="11665"/>
        <item x="12642"/>
        <item x="10679"/>
        <item x="10806"/>
        <item x="1060"/>
        <item x="7118"/>
        <item x="969"/>
        <item x="9556"/>
        <item x="7297"/>
        <item x="7296"/>
        <item x="9656"/>
        <item x="6207"/>
        <item x="7940"/>
        <item x="5016"/>
        <item x="17132"/>
        <item x="11101"/>
        <item x="16436"/>
        <item x="17494"/>
        <item x="5017"/>
        <item x="9255"/>
        <item x="1632"/>
        <item x="16432"/>
        <item x="10849"/>
        <item x="8477"/>
        <item x="3442"/>
        <item x="4201"/>
        <item x="8499"/>
        <item x="3854"/>
        <item x="1031"/>
        <item x="3440"/>
        <item x="5755"/>
        <item x="15397"/>
        <item x="6481"/>
        <item x="4937"/>
        <item x="17669"/>
        <item x="8238"/>
        <item x="4113"/>
        <item x="3462"/>
        <item x="3868"/>
        <item x="6200"/>
        <item x="11514"/>
        <item x="5884"/>
        <item x="13820"/>
        <item x="12046"/>
        <item x="11949"/>
        <item x="14680"/>
        <item x="3554"/>
        <item x="4543"/>
        <item x="13203"/>
        <item x="13868"/>
        <item x="17095"/>
        <item x="8037"/>
        <item x="17096"/>
        <item x="4187"/>
        <item x="10541"/>
        <item x="6499"/>
        <item x="6500"/>
        <item x="8240"/>
        <item x="9665"/>
        <item x="5218"/>
        <item x="5013"/>
        <item x="9733"/>
        <item x="9734"/>
        <item x="11639"/>
        <item x="11740"/>
        <item x="3989"/>
        <item x="4424"/>
        <item x="1946"/>
        <item x="12248"/>
        <item x="216"/>
        <item x="219"/>
        <item x="3855"/>
        <item x="1112"/>
        <item x="720"/>
        <item x="4202"/>
        <item x="9555"/>
        <item x="4185"/>
        <item x="13513"/>
        <item x="11102"/>
        <item x="3842"/>
        <item x="1036"/>
        <item x="1635"/>
        <item x="5425"/>
        <item x="5515"/>
        <item x="4189"/>
        <item x="4188"/>
        <item x="4114"/>
        <item x="6028"/>
        <item x="6029"/>
        <item x="9407"/>
        <item x="6501"/>
        <item x="10542"/>
        <item x="4544"/>
        <item x="13037"/>
        <item x="3552"/>
        <item x="11642"/>
        <item x="5934"/>
        <item x="9328"/>
        <item x="9553"/>
        <item x="8237"/>
        <item x="4203"/>
        <item x="2594"/>
        <item x="724"/>
        <item x="4115"/>
        <item x="11098"/>
        <item x="12519"/>
        <item x="16196"/>
        <item x="6480"/>
        <item x="3557"/>
        <item x="11667"/>
        <item x="11643"/>
        <item x="3555"/>
        <item x="5935"/>
        <item x="17752"/>
        <item x="8040"/>
        <item x="1948"/>
        <item x="12249"/>
        <item x="13039"/>
        <item x="1120"/>
        <item x="3856"/>
        <item x="9633"/>
        <item x="4190"/>
        <item x="4204"/>
        <item x="11099"/>
        <item x="5518"/>
        <item x="5789"/>
        <item x="5788"/>
        <item x="15632"/>
        <item x="5252"/>
        <item x="6576"/>
        <item x="11666"/>
        <item x="5251"/>
        <item x="11644"/>
        <item x="4655"/>
        <item x="5936"/>
        <item x="3772"/>
        <item x="9634"/>
        <item x="11857"/>
        <item x="12250"/>
        <item x="4723"/>
        <item x="3990"/>
        <item x="13064"/>
        <item x="2057"/>
        <item x="4191"/>
        <item x="6479"/>
        <item x="3857"/>
        <item x="11100"/>
        <item x="4064"/>
        <item x="13038"/>
        <item x="4192"/>
        <item x="13329"/>
        <item x="11638"/>
        <item x="4193"/>
        <item x="6081"/>
        <item x="11858"/>
        <item x="3551"/>
        <item x="4656"/>
        <item x="4194"/>
        <item x="3553"/>
        <item x="6478"/>
        <item x="4116"/>
        <item x="11316"/>
        <item x="9635"/>
        <item x="1062"/>
        <item x="11641"/>
        <item x="16337"/>
        <item x="3549"/>
        <item x="3459"/>
        <item x="4323"/>
        <item x="11317"/>
        <item x="3482"/>
        <item x="2977"/>
        <item x="13204"/>
        <item x="14732"/>
        <item x="17661"/>
        <item x="11741"/>
        <item x="4528"/>
        <item x="15475"/>
        <item x="6857"/>
        <item x="4527"/>
        <item x="4283"/>
        <item x="4365"/>
        <item x="947"/>
        <item x="12174"/>
        <item x="12119"/>
        <item x="3835"/>
        <item x="12122"/>
        <item x="2455"/>
        <item x="12123"/>
        <item x="12134"/>
        <item x="9891"/>
        <item x="2458"/>
        <item x="12145"/>
        <item x="12149"/>
        <item x="4554"/>
        <item x="12161"/>
        <item x="1646"/>
        <item x="12165"/>
        <item x="12127"/>
        <item x="12148"/>
        <item x="12155"/>
        <item x="12170"/>
        <item x="1813"/>
        <item x="12176"/>
        <item x="12168"/>
        <item x="13493"/>
        <item x="13500"/>
        <item x="6858"/>
        <item x="3182"/>
        <item x="13501"/>
        <item x="13509"/>
        <item x="1045"/>
        <item x="13497"/>
        <item x="13491"/>
        <item x="13492"/>
        <item x="10265"/>
        <item x="12923"/>
        <item x="12924"/>
        <item x="96"/>
        <item x="3969"/>
        <item x="2731"/>
        <item x="14226"/>
        <item x="5478"/>
        <item x="16831"/>
        <item x="3920"/>
        <item x="3919"/>
        <item x="14908"/>
        <item x="13768"/>
        <item x="6550"/>
        <item x="6551"/>
        <item x="6263"/>
        <item x="3198"/>
        <item x="5966"/>
        <item x="11752"/>
        <item x="6437"/>
        <item x="3582"/>
        <item x="7077"/>
        <item x="3245"/>
        <item x="13865"/>
        <item x="13909"/>
        <item x="13283"/>
        <item x="7700"/>
        <item x="12192"/>
        <item x="3295"/>
        <item x="6196"/>
        <item x="6197"/>
        <item x="15056"/>
        <item x="1892"/>
        <item x="14029"/>
        <item x="1895"/>
        <item x="796"/>
        <item x="12415"/>
        <item x="11539"/>
        <item x="14373"/>
        <item x="14692"/>
        <item x="14693"/>
        <item x="3009"/>
        <item x="14051"/>
        <item x="7327"/>
        <item x="5318"/>
        <item x="16049"/>
        <item x="1078"/>
        <item x="13302"/>
        <item x="3616"/>
        <item x="3617"/>
        <item x="973"/>
        <item x="12220"/>
        <item x="5890"/>
        <item x="17618"/>
        <item x="10338"/>
        <item x="17853"/>
        <item x="10337"/>
        <item x="14645"/>
        <item x="2504"/>
        <item x="10743"/>
        <item x="10976"/>
        <item x="17509"/>
        <item x="11287"/>
        <item x="7155"/>
        <item x="17857"/>
        <item x="17217"/>
        <item x="14721"/>
        <item x="6126"/>
        <item x="8851"/>
        <item x="7210"/>
        <item x="6063"/>
        <item x="9262"/>
        <item x="15269"/>
        <item x="3698"/>
        <item x="17557"/>
        <item x="12700"/>
        <item x="15710"/>
        <item x="10114"/>
        <item x="14532"/>
        <item x="13818"/>
        <item x="17988"/>
        <item x="15564"/>
        <item x="5215"/>
        <item x="14366"/>
        <item x="9268"/>
        <item x="10289"/>
        <item x="12209"/>
        <item x="3966"/>
        <item x="3965"/>
        <item x="14165"/>
        <item x="13960"/>
        <item x="6344"/>
        <item x="6343"/>
        <item x="3539"/>
        <item x="7310"/>
        <item x="7619"/>
        <item x="16776"/>
        <item x="1068"/>
        <item x="11948"/>
        <item x="4555"/>
        <item x="4031"/>
        <item x="14622"/>
        <item x="7156"/>
        <item x="3636"/>
        <item x="17721"/>
        <item x="15886"/>
        <item x="16279"/>
        <item x="11614"/>
        <item x="3011"/>
        <item x="15817"/>
        <item x="10651"/>
        <item x="17511"/>
        <item x="3470"/>
        <item x="2202"/>
        <item x="3589"/>
        <item x="3590"/>
        <item x="10650"/>
        <item x="11899"/>
        <item x="4451"/>
        <item x="4450"/>
        <item x="5675"/>
        <item x="7491"/>
        <item x="4950"/>
        <item x="7861"/>
        <item x="3595"/>
        <item x="3893"/>
        <item x="14149"/>
        <item x="7291"/>
        <item x="9925"/>
        <item x="8267"/>
        <item x="7290"/>
        <item x="15455"/>
        <item x="8868"/>
        <item x="8869"/>
        <item x="14816"/>
        <item x="5555"/>
        <item x="17395"/>
        <item x="17396"/>
        <item x="15554"/>
        <item x="14484"/>
        <item x="17383"/>
        <item x="12533"/>
        <item x="2338"/>
        <item x="4700"/>
        <item x="18250"/>
        <item x="9377"/>
        <item x="14744"/>
        <item x="1973"/>
        <item x="1310"/>
        <item x="4657"/>
        <item x="8849"/>
        <item x="4658"/>
        <item x="6673"/>
        <item x="13737"/>
        <item x="12626"/>
        <item x="4625"/>
        <item x="14487"/>
        <item x="10822"/>
        <item x="3219"/>
        <item x="4916"/>
        <item x="15931"/>
        <item x="3007"/>
        <item x="2647"/>
        <item x="1898"/>
        <item x="12873"/>
        <item x="12875"/>
        <item x="12874"/>
        <item x="16946"/>
        <item x="3879"/>
        <item x="3878"/>
        <item x="7436"/>
        <item x="15583"/>
        <item x="3894"/>
        <item x="11680"/>
        <item x="10986"/>
        <item x="10277"/>
        <item x="10278"/>
        <item x="7680"/>
        <item x="2433"/>
        <item x="9076"/>
        <item x="7997"/>
        <item x="7517"/>
        <item x="8817"/>
        <item x="8818"/>
        <item x="9308"/>
        <item x="7943"/>
        <item x="2651"/>
        <item x="4386"/>
        <item x="3046"/>
        <item x="13183"/>
        <item x="7337"/>
        <item x="9335"/>
        <item x="3876"/>
        <item x="7437"/>
        <item x="12349"/>
        <item x="9078"/>
        <item x="14699"/>
        <item x="3895"/>
        <item x="5628"/>
        <item x="12348"/>
        <item x="1074"/>
        <item x="1279"/>
        <item x="12217"/>
        <item x="4945"/>
        <item x="4944"/>
        <item x="11937"/>
        <item x="7384"/>
        <item x="5278"/>
        <item x="4600"/>
        <item x="14582"/>
        <item x="14583"/>
        <item x="15673"/>
        <item x="856"/>
        <item x="1815"/>
        <item x="2045"/>
        <item x="3480"/>
        <item x="12027"/>
        <item x="7755"/>
        <item x="3481"/>
        <item x="5642"/>
        <item x="9336"/>
        <item x="8286"/>
        <item x="8285"/>
        <item x="8837"/>
        <item x="4556"/>
        <item x="4711"/>
        <item x="3896"/>
        <item x="6937"/>
        <item x="13320"/>
        <item x="5161"/>
        <item x="3720"/>
        <item x="1818"/>
        <item x="3719"/>
        <item x="7518"/>
        <item x="8836"/>
        <item x="4557"/>
        <item x="6945"/>
        <item x="8854"/>
        <item x="6946"/>
        <item x="12431"/>
        <item x="5090"/>
        <item x="5091"/>
        <item x="5645"/>
        <item x="5089"/>
        <item x="5648"/>
        <item x="5226"/>
        <item x="7260"/>
        <item x="7259"/>
        <item x="4199"/>
        <item x="8080"/>
        <item x="8078"/>
        <item x="4942"/>
        <item x="3463"/>
        <item x="10055"/>
        <item x="3464"/>
        <item x="3897"/>
        <item x="8451"/>
        <item x="12221"/>
        <item x="16291"/>
        <item x="8959"/>
        <item x="5638"/>
        <item x="4391"/>
        <item x="9346"/>
        <item x="4565"/>
        <item x="6552"/>
        <item x="10435"/>
        <item x="9502"/>
        <item x="7681"/>
        <item x="17471"/>
        <item x="3070"/>
        <item x="9276"/>
        <item x="12633"/>
        <item x="860"/>
        <item x="9957"/>
        <item x="9958"/>
        <item x="9680"/>
        <item x="15111"/>
        <item x="8079"/>
        <item x="4030"/>
        <item x="7810"/>
        <item x="3444"/>
        <item x="10189"/>
        <item x="9990"/>
        <item x="18133"/>
        <item x="3743"/>
        <item x="6227"/>
        <item x="643"/>
        <item x="11940"/>
        <item x="11941"/>
        <item x="7174"/>
        <item x="5649"/>
        <item x="8848"/>
        <item x="5289"/>
        <item x="9330"/>
        <item x="1136"/>
        <item x="8450"/>
        <item x="3898"/>
        <item x="10293"/>
        <item x="13178"/>
        <item x="4364"/>
        <item x="4363"/>
        <item x="6491"/>
        <item x="9347"/>
        <item x="12103"/>
        <item x="10550"/>
        <item x="6342"/>
        <item x="7175"/>
        <item x="789"/>
        <item x="4236"/>
        <item x="3074"/>
        <item x="5748"/>
        <item x="12369"/>
        <item x="645"/>
        <item x="7178"/>
        <item x="5635"/>
        <item x="9077"/>
        <item x="6938"/>
        <item x="257"/>
        <item x="15721"/>
        <item x="13462"/>
        <item x="12218"/>
        <item x="12101"/>
        <item x="7022"/>
        <item x="15833"/>
        <item x="3479"/>
        <item x="11990"/>
        <item x="15654"/>
        <item x="3877"/>
        <item x="2156"/>
        <item x="7996"/>
        <item x="4275"/>
        <item x="8063"/>
        <item x="9307"/>
        <item x="4455"/>
        <item x="8454"/>
        <item x="4454"/>
        <item x="13466"/>
        <item x="8680"/>
        <item x="15937"/>
        <item x="4941"/>
        <item x="4940"/>
        <item x="4939"/>
        <item x="7231"/>
        <item x="7176"/>
        <item x="3899"/>
        <item x="3882"/>
        <item x="3872"/>
        <item x="1650"/>
        <item x="6490"/>
        <item x="12222"/>
        <item x="13334"/>
        <item x="11060"/>
        <item x="11991"/>
        <item x="1341"/>
        <item x="5644"/>
        <item x="5647"/>
        <item x="7049"/>
        <item x="11945"/>
        <item x="3566"/>
        <item x="4351"/>
        <item x="4352"/>
        <item x="12632"/>
        <item x="3900"/>
        <item x="3277"/>
        <item x="3279"/>
        <item x="4918"/>
        <item x="3791"/>
        <item x="5298"/>
        <item x="2205"/>
        <item x="864"/>
        <item x="5297"/>
        <item x="6706"/>
        <item x="15099"/>
        <item x="3604"/>
        <item x="5652"/>
        <item x="12029"/>
        <item x="7754"/>
        <item x="4566"/>
        <item x="12105"/>
        <item x="7023"/>
        <item x="4276"/>
        <item x="10616"/>
        <item x="5227"/>
        <item x="3567"/>
        <item x="3568"/>
        <item x="9203"/>
        <item x="6740"/>
        <item x="13338"/>
        <item x="13337"/>
        <item x="8452"/>
        <item x="3901"/>
        <item x="3916"/>
        <item x="6127"/>
        <item x="7944"/>
        <item x="3718"/>
        <item x="1819"/>
        <item x="4943"/>
        <item x="13467"/>
        <item x="1971"/>
        <item x="7492"/>
        <item x="6903"/>
        <item x="6225"/>
        <item x="5637"/>
        <item x="6940"/>
        <item x="7034"/>
        <item x="1"/>
        <item x="11309"/>
        <item x="550"/>
        <item x="342"/>
        <item x="7815"/>
        <item x="11399"/>
        <item x="5092"/>
        <item x="1955"/>
        <item x="9575"/>
        <item x="9351"/>
        <item x="9574"/>
        <item x="1097"/>
        <item x="1101"/>
        <item x="1105"/>
        <item x="4388"/>
        <item x="6905"/>
        <item x="2547"/>
        <item x="3389"/>
        <item x="3392"/>
        <item x="5639"/>
        <item x="1866"/>
        <item x="5633"/>
        <item x="7026"/>
        <item x="7385"/>
        <item x="1534"/>
        <item x="7808"/>
        <item x="555"/>
        <item x="1531"/>
        <item x="11946"/>
        <item x="10706"/>
        <item x="3119"/>
        <item x="6543"/>
        <item x="12370"/>
        <item x="1960"/>
        <item x="4948"/>
        <item x="4947"/>
        <item x="1899"/>
        <item x="6947"/>
        <item x="2122"/>
        <item x="2124"/>
        <item x="13336"/>
        <item x="13335"/>
        <item x="9991"/>
        <item x="1596"/>
        <item x="6228"/>
        <item x="5640"/>
        <item x="3122"/>
        <item x="7035"/>
        <item x="13423"/>
        <item x="13424"/>
        <item x="1096"/>
        <item x="3394"/>
        <item x="11927"/>
        <item x="166"/>
        <item x="9578"/>
        <item x="9579"/>
        <item x="434"/>
        <item x="12634"/>
        <item x="1962"/>
        <item x="1816"/>
        <item x="7423"/>
        <item x="2129"/>
        <item x="2131"/>
        <item x="4628"/>
        <item x="3124"/>
        <item x="4626"/>
        <item x="11615"/>
        <item x="1903"/>
        <item x="5003"/>
        <item x="5004"/>
        <item x="2783"/>
        <item x="6223"/>
        <item x="7027"/>
        <item x="13426"/>
        <item x="13425"/>
        <item x="9783"/>
        <item x="3127"/>
        <item x="557"/>
        <item x="1963"/>
        <item x="4949"/>
        <item x="8453"/>
        <item x="2992"/>
        <item x="1456"/>
        <item x="12628"/>
        <item x="1319"/>
        <item x="3128"/>
        <item x="7030"/>
        <item x="12778"/>
        <item x="12102"/>
        <item x="1335"/>
        <item x="8535"/>
        <item x="8534"/>
        <item x="1965"/>
        <item x="3133"/>
        <item x="7261"/>
        <item x="7039"/>
        <item x="6224"/>
        <item x="10331"/>
        <item x="9569"/>
        <item x="9570"/>
        <item x="4502"/>
        <item x="12636"/>
        <item x="3135"/>
        <item x="1329"/>
        <item x="1968"/>
        <item x="4946"/>
        <item x="10332"/>
        <item x="4919"/>
        <item x="11845"/>
        <item x="6994"/>
        <item x="7042"/>
        <item x="8960"/>
        <item x="6993"/>
        <item x="6231"/>
        <item x="6226"/>
        <item x="4387"/>
        <item x="6872"/>
        <item x="7942"/>
        <item x="9423"/>
        <item x="3144"/>
        <item x="11938"/>
        <item x="1332"/>
        <item x="4390"/>
        <item x="1972"/>
        <item x="2957"/>
        <item x="2955"/>
        <item x="6229"/>
        <item x="3430"/>
        <item x="1118"/>
        <item x="9349"/>
        <item x="7041"/>
        <item x="2960"/>
        <item x="9571"/>
        <item x="6995"/>
        <item x="5632"/>
        <item x="11939"/>
        <item x="6869"/>
        <item x="3145"/>
        <item x="6907"/>
        <item x="13604"/>
        <item x="9607"/>
        <item x="13694"/>
        <item x="2964"/>
        <item x="2967"/>
        <item x="6084"/>
        <item x="12216"/>
        <item x="12368"/>
        <item x="7044"/>
        <item x="12104"/>
        <item x="3332"/>
        <item x="8681"/>
        <item x="4498"/>
        <item x="5631"/>
        <item x="8449"/>
        <item x="3149"/>
        <item x="6537"/>
        <item x="6533"/>
        <item x="8064"/>
        <item x="6997"/>
        <item x="9471"/>
        <item x="13529"/>
        <item x="13530"/>
        <item x="5534"/>
        <item x="1528"/>
        <item x="5532"/>
        <item x="4500"/>
        <item x="7045"/>
        <item x="5643"/>
        <item x="436"/>
        <item x="5525"/>
        <item x="5629"/>
        <item x="3151"/>
        <item x="11144"/>
        <item x="7047"/>
        <item x="3405"/>
        <item x="447"/>
        <item x="7998"/>
        <item x="8287"/>
        <item x="1323"/>
        <item x="5531"/>
        <item x="3152"/>
        <item x="6996"/>
        <item x="10173"/>
        <item x="6868"/>
        <item x="5746"/>
        <item x="5536"/>
        <item x="7050"/>
        <item x="1347"/>
        <item x="707"/>
        <item x="7189"/>
        <item x="12798"/>
        <item x="3153"/>
        <item x="9469"/>
        <item x="7439"/>
        <item x="5527"/>
        <item x="8847"/>
        <item x="8846"/>
        <item x="8841"/>
        <item x="8842"/>
        <item x="11139"/>
        <item x="8316"/>
        <item x="11138"/>
        <item x="1952"/>
        <item x="7036"/>
        <item x="9605"/>
        <item x="7811"/>
        <item x="368"/>
        <item x="13605"/>
        <item x="13261"/>
        <item x="11235"/>
        <item x="5522"/>
        <item x="4629"/>
        <item x="3229"/>
        <item x="13675"/>
        <item x="11943"/>
        <item x="3118"/>
        <item x="10275"/>
        <item x="7338"/>
        <item x="1958"/>
        <item x="5523"/>
        <item x="7025"/>
        <item x="6233"/>
        <item x="12637"/>
        <item x="11240"/>
        <item x="6928"/>
        <item x="3402"/>
        <item x="4627"/>
        <item x="9270"/>
        <item x="9269"/>
        <item x="7339"/>
        <item x="6874"/>
        <item x="5641"/>
        <item x="5530"/>
        <item x="12797"/>
        <item x="3123"/>
        <item x="7029"/>
        <item x="7812"/>
        <item x="4512"/>
        <item x="12372"/>
        <item x="5650"/>
        <item x="429"/>
        <item x="5535"/>
        <item x="378"/>
        <item x="5764"/>
        <item x="11239"/>
        <item x="12630"/>
        <item x="420"/>
        <item x="6875"/>
        <item x="3206"/>
        <item x="6542"/>
        <item x="5526"/>
        <item x="5634"/>
        <item x="8051"/>
        <item x="8053"/>
        <item x="8052"/>
        <item x="7024"/>
        <item x="12367"/>
        <item x="681"/>
        <item x="3125"/>
        <item x="9064"/>
        <item x="6876"/>
        <item x="5767"/>
        <item x="8852"/>
        <item x="8853"/>
        <item x="8860"/>
        <item x="11944"/>
        <item x="11238"/>
        <item x="6873"/>
        <item x="7031"/>
        <item x="3211"/>
        <item x="3130"/>
        <item x="5651"/>
        <item x="9065"/>
        <item x="4501"/>
        <item x="5533"/>
        <item x="13638"/>
        <item x="5765"/>
        <item x="11237"/>
        <item x="4551"/>
        <item x="7756"/>
        <item x="3214"/>
        <item x="10274"/>
        <item x="8844"/>
        <item x="8843"/>
        <item x="590"/>
        <item x="7032"/>
        <item x="6871"/>
        <item x="4497"/>
        <item x="5524"/>
        <item x="3237"/>
        <item x="10271"/>
        <item x="10272"/>
        <item x="3400"/>
        <item x="9256"/>
        <item x="3369"/>
        <item x="12371"/>
        <item x="711"/>
        <item x="3138"/>
        <item x="12437"/>
        <item x="12438"/>
        <item x="12439"/>
        <item x="5766"/>
        <item x="6927"/>
        <item x="2953"/>
        <item x="7043"/>
        <item x="11131"/>
        <item x="6535"/>
        <item x="11942"/>
        <item x="7038"/>
        <item x="255"/>
        <item x="6083"/>
        <item x="5529"/>
        <item x="5528"/>
        <item x="594"/>
        <item x="3141"/>
        <item x="7776"/>
        <item x="2954"/>
        <item x="3218"/>
        <item x="7046"/>
        <item x="12442"/>
        <item x="12441"/>
        <item x="9150"/>
        <item x="7788"/>
        <item x="7028"/>
        <item x="4496"/>
        <item x="13603"/>
        <item x="3"/>
        <item x="3222"/>
        <item x="5646"/>
        <item x="7048"/>
        <item x="6232"/>
        <item x="7795"/>
        <item x="224"/>
        <item x="5636"/>
        <item x="7033"/>
        <item x="1100"/>
        <item x="10280"/>
        <item x="7051"/>
        <item x="7190"/>
        <item x="868"/>
        <item x="6230"/>
        <item x="7037"/>
        <item x="11901"/>
        <item x="439"/>
        <item x="7783"/>
        <item x="6758"/>
        <item x="6870"/>
        <item x="1622"/>
        <item x="6340"/>
        <item x="6339"/>
        <item x="7052"/>
        <item x="10281"/>
        <item x="5537"/>
        <item x="425"/>
        <item x="442"/>
        <item x="4817"/>
        <item x="874"/>
        <item x="9350"/>
        <item x="3225"/>
        <item x="932"/>
        <item x="12440"/>
        <item x="7040"/>
        <item x="99"/>
        <item x="5747"/>
        <item x="4453"/>
        <item x="4452"/>
        <item x="11132"/>
        <item x="11907"/>
        <item x="6877"/>
        <item x="9927"/>
        <item x="2462"/>
        <item x="5618"/>
        <item x="5619"/>
        <item x="427"/>
        <item x="9926"/>
        <item x="102"/>
        <item x="10276"/>
        <item x="109"/>
        <item x="9348"/>
        <item x="451"/>
        <item x="7995"/>
        <item x="5296"/>
        <item x="5295"/>
        <item x="7527"/>
        <item x="13795"/>
        <item x="9144"/>
        <item x="1795"/>
        <item x="66"/>
        <item x="8420"/>
        <item x="6723"/>
        <item x="14062"/>
        <item x="13340"/>
        <item x="14977"/>
        <item x="15901"/>
        <item x="17837"/>
        <item x="566"/>
        <item x="14037"/>
        <item x="13370"/>
        <item x="792"/>
        <item x="17364"/>
        <item x="10270"/>
        <item x="15219"/>
        <item x="13789"/>
        <item x="2824"/>
        <item x="6732"/>
        <item x="15369"/>
        <item x="14840"/>
        <item x="14131"/>
        <item x="9809"/>
        <item x="9299"/>
        <item x="15009"/>
        <item x="4238"/>
        <item x="14841"/>
        <item x="1437"/>
        <item x="5503"/>
        <item x="7561"/>
        <item x="13422"/>
        <item x="14846"/>
        <item x="11108"/>
        <item x="13528"/>
        <item x="12591"/>
        <item x="14156"/>
        <item x="15756"/>
        <item x="14847"/>
        <item x="6364"/>
        <item x="7164"/>
        <item x="17982"/>
        <item x="4385"/>
        <item x="10704"/>
        <item x="14305"/>
        <item x="17937"/>
        <item x="16727"/>
        <item x="10738"/>
        <item x="14759"/>
        <item x="14171"/>
        <item x="3220"/>
        <item x="12004"/>
        <item x="13323"/>
        <item x="7109"/>
        <item x="7110"/>
        <item x="3403"/>
        <item x="7336"/>
        <item x="9952"/>
        <item x="18294"/>
        <item x="2842"/>
        <item x="2839"/>
        <item x="8872"/>
        <item x="5899"/>
        <item x="1700"/>
        <item x="14586"/>
        <item x="7939"/>
        <item x="18093"/>
        <item x="16585"/>
        <item x="15502"/>
        <item x="8537"/>
        <item x="1703"/>
        <item x="926"/>
        <item x="12511"/>
        <item x="9152"/>
        <item x="12688"/>
        <item x="3689"/>
        <item x="17174"/>
        <item x="10040"/>
        <item x="251"/>
        <item x="11392"/>
        <item x="11645"/>
        <item x="1706"/>
        <item x="3631"/>
        <item x="11646"/>
        <item x="4239"/>
        <item x="2115"/>
        <item x="3691"/>
        <item x="7753"/>
        <item x="1707"/>
        <item x="3692"/>
        <item x="7966"/>
        <item x="1710"/>
        <item x="13277"/>
        <item x="13276"/>
        <item x="8923"/>
        <item x="6222"/>
        <item x="7967"/>
        <item x="12005"/>
        <item x="4630"/>
        <item x="4631"/>
        <item x="1713"/>
        <item x="10870"/>
        <item x="15980"/>
        <item x="15981"/>
        <item x="1602"/>
        <item x="14139"/>
        <item x="16555"/>
        <item x="16513"/>
        <item x="14793"/>
        <item x="15108"/>
        <item x="17832"/>
        <item x="7079"/>
        <item x="11398"/>
        <item x="18097"/>
        <item x="16103"/>
        <item x="10143"/>
        <item x="12824"/>
        <item x="16094"/>
        <item x="9560"/>
        <item x="7580"/>
        <item x="18281"/>
        <item x="17960"/>
        <item x="14277"/>
        <item x="17316"/>
        <item x="8648"/>
        <item x="10214"/>
        <item x="10776"/>
        <item x="14492"/>
        <item x="16787"/>
        <item x="5672"/>
        <item x="14202"/>
        <item x="14128"/>
        <item x="10520"/>
        <item x="14185"/>
        <item x="15995"/>
        <item x="13189"/>
        <item x="11750"/>
        <item x="14194"/>
        <item x="14061"/>
        <item x="13240"/>
        <item x="5422"/>
        <item x="9261"/>
        <item x="13831"/>
        <item x="3333"/>
        <item x="16882"/>
        <item x="8823"/>
        <item x="8825"/>
        <item x="5162"/>
        <item x="17548"/>
        <item x="14222"/>
        <item x="8173"/>
        <item x="16936"/>
        <item x="15049"/>
        <item x="16577"/>
        <item x="7618"/>
        <item x="3541"/>
        <item x="17244"/>
        <item x="14436"/>
        <item x="5945"/>
        <item x="13511"/>
        <item x="3298"/>
        <item x="358"/>
        <item x="16601"/>
        <item x="2575"/>
        <item x="17826"/>
        <item x="5818"/>
        <item x="13939"/>
        <item x="3516"/>
        <item x="16425"/>
        <item x="15124"/>
        <item x="14441"/>
        <item x="12301"/>
        <item x="15364"/>
        <item x="12182"/>
        <item x="16157"/>
        <item x="15241"/>
        <item x="16730"/>
        <item x="10717"/>
        <item x="7065"/>
        <item x="17031"/>
        <item x="16044"/>
        <item x="7066"/>
        <item x="17365"/>
        <item x="8175"/>
        <item x="152"/>
        <item x="14026"/>
        <item x="15223"/>
        <item x="17443"/>
        <item x="15169"/>
        <item x="13201"/>
        <item x="17299"/>
        <item x="8592"/>
        <item x="15802"/>
        <item x="17415"/>
        <item x="15041"/>
        <item x="16178"/>
        <item x="10260"/>
        <item x="18035"/>
        <item x="2983"/>
        <item x="15918"/>
        <item x="5847"/>
        <item x="12988"/>
        <item x="16398"/>
        <item x="15729"/>
        <item x="16632"/>
        <item x="12989"/>
        <item x="15691"/>
        <item x="15401"/>
        <item x="16198"/>
        <item x="5287"/>
        <item x="7058"/>
        <item x="12617"/>
        <item x="17484"/>
        <item x="13719"/>
        <item x="14281"/>
        <item x="16197"/>
        <item x="16640"/>
        <item x="17652"/>
        <item x="8319"/>
        <item x="13065"/>
        <item x="16155"/>
        <item x="18142"/>
        <item x="15655"/>
        <item x="8596"/>
        <item x="17333"/>
        <item x="13971"/>
        <item x="16534"/>
        <item x="13465"/>
        <item x="15075"/>
        <item x="8687"/>
        <item x="7852"/>
        <item x="16442"/>
        <item x="8686"/>
        <item x="15298"/>
        <item x="5110"/>
        <item x="13721"/>
        <item x="16597"/>
        <item x="15297"/>
        <item x="5109"/>
        <item x="16281"/>
        <item x="13720"/>
        <item x="15553"/>
        <item x="15646"/>
        <item x="17489"/>
        <item x="11855"/>
        <item x="17786"/>
        <item x="17894"/>
        <item x="14328"/>
        <item x="14329"/>
        <item x="16479"/>
        <item x="3168"/>
        <item x="16478"/>
        <item x="16477"/>
        <item x="15829"/>
        <item x="10145"/>
        <item x="13066"/>
        <item x="3258"/>
        <item x="8995"/>
        <item x="3162"/>
        <item x="2037"/>
        <item x="1484"/>
        <item x="9016"/>
        <item x="8991"/>
        <item x="16480"/>
        <item x="18276"/>
        <item x="8997"/>
        <item x="9002"/>
        <item x="8998"/>
        <item x="9005"/>
        <item x="9017"/>
        <item x="2907"/>
        <item x="3169"/>
        <item x="9006"/>
        <item x="8993"/>
        <item x="8996"/>
        <item x="13259"/>
        <item x="9003"/>
        <item x="11463"/>
        <item x="9012"/>
        <item x="9013"/>
        <item x="9015"/>
        <item x="8994"/>
        <item x="9000"/>
        <item x="9001"/>
        <item x="904"/>
        <item x="9007"/>
        <item x="9008"/>
        <item x="14576"/>
        <item x="2393"/>
        <item x="14444"/>
        <item x="8990"/>
        <item x="8992"/>
        <item x="8999"/>
        <item x="9004"/>
        <item x="15090"/>
        <item x="9011"/>
        <item x="9009"/>
        <item x="9014"/>
        <item x="9010"/>
        <item x="16367"/>
        <item x="12748"/>
        <item x="10144"/>
        <item x="15899"/>
        <item x="11397"/>
        <item x="1092"/>
        <item x="14792"/>
        <item x="17455"/>
        <item x="14727"/>
        <item x="872"/>
        <item x="14917"/>
        <item x="14916"/>
        <item x="13788"/>
        <item x="4564"/>
        <item x="10775"/>
        <item x="17625"/>
        <item x="18247"/>
        <item x="13239"/>
        <item x="9260"/>
        <item x="13830"/>
        <item x="2997"/>
        <item x="6266"/>
        <item x="14221"/>
        <item x="8174"/>
        <item x="16935"/>
        <item x="16104"/>
        <item x="7725"/>
        <item x="9899"/>
        <item x="15047"/>
        <item x="14437"/>
        <item x="5819"/>
        <item x="13938"/>
        <item x="17258"/>
        <item x="13901"/>
        <item x="2481"/>
        <item x="4442"/>
        <item x="4196"/>
        <item x="17328"/>
        <item x="12183"/>
        <item x="4443"/>
        <item x="8176"/>
        <item x="12938"/>
        <item x="17368"/>
        <item x="14136"/>
        <item x="7316"/>
        <item x="18004"/>
        <item x="18189"/>
        <item x="8593"/>
        <item x="4197"/>
        <item x="14097"/>
        <item x="9378"/>
        <item x="444"/>
        <item x="18034"/>
        <item x="5848"/>
        <item x="13922"/>
        <item x="15326"/>
        <item x="15039"/>
        <item x="16873"/>
        <item x="16802"/>
        <item x="11984"/>
        <item x="18121"/>
        <item x="5288"/>
        <item x="12616"/>
        <item x="11986"/>
        <item x="14282"/>
        <item x="13972"/>
        <item x="8318"/>
        <item x="11856"/>
        <item x="10357"/>
        <item x="7961"/>
        <item x="13984"/>
        <item x="10426"/>
        <item x="7851"/>
        <item x="16274"/>
        <item x="12547"/>
        <item x="1991"/>
        <item x="1989"/>
        <item x="4041"/>
        <item x="4040"/>
        <item x="17895"/>
        <item x="8981"/>
        <item x="15230"/>
        <item x="8980"/>
        <item x="10146"/>
        <item x="7104"/>
        <item x="10358"/>
        <item x="259"/>
        <item x="261"/>
        <item x="7102"/>
        <item x="7099"/>
        <item x="7097"/>
        <item x="9027"/>
        <item x="13676"/>
        <item x="900"/>
        <item x="479"/>
        <item x="15434"/>
        <item x="15091"/>
        <item x="15435"/>
        <item x="12662"/>
        <item x="12660"/>
        <item x="12665"/>
        <item x="12666"/>
        <item x="12663"/>
        <item x="2719"/>
        <item x="8107"/>
        <item x="7766"/>
        <item x="6655"/>
        <item x="539"/>
        <item x="760"/>
        <item x="7763"/>
        <item x="8108"/>
        <item x="762"/>
        <item x="12400"/>
        <item x="3435"/>
        <item x="3439"/>
        <item x="5372"/>
        <item x="6879"/>
        <item x="253"/>
        <item x="120"/>
        <item x="256"/>
        <item x="1548"/>
        <item x="1552"/>
        <item x="13618"/>
        <item x="3244"/>
        <item x="3246"/>
        <item x="2974"/>
        <item x="11014"/>
        <item x="765"/>
        <item x="1550"/>
        <item x="3164"/>
        <item x="6880"/>
        <item x="6652"/>
        <item x="6648"/>
        <item x="6654"/>
        <item x="6656"/>
        <item x="757"/>
        <item x="11013"/>
        <item x="6882"/>
        <item x="1030"/>
        <item x="2193"/>
        <item x="2192"/>
        <item x="5952"/>
        <item x="8418"/>
        <item x="5894"/>
        <item x="901"/>
        <item x="12195"/>
        <item x="9466"/>
        <item x="11435"/>
        <item x="11434"/>
        <item x="9467"/>
        <item x="12198"/>
        <item x="8414"/>
        <item x="6179"/>
        <item x="3756"/>
        <item x="9711"/>
        <item x="6643"/>
        <item x="5950"/>
        <item x="6646"/>
        <item x="6642"/>
        <item x="11912"/>
        <item x="6176"/>
        <item x="6782"/>
        <item x="12334"/>
        <item x="3931"/>
        <item x="9030"/>
        <item x="3932"/>
        <item x="3584"/>
        <item x="7457"/>
        <item x="3448"/>
        <item x="9805"/>
        <item x="5449"/>
        <item x="11081"/>
        <item x="11082"/>
        <item x="8636"/>
        <item x="6641"/>
        <item x="11306"/>
        <item x="10575"/>
        <item x="7114"/>
        <item x="1995"/>
        <item x="6863"/>
        <item x="6600"/>
        <item x="7293"/>
        <item x="2981"/>
        <item x="9181"/>
        <item x="9182"/>
        <item x="7706"/>
        <item x="9183"/>
        <item x="5722"/>
        <item x="5112"/>
        <item x="5046"/>
        <item x="2985"/>
        <item x="10579"/>
        <item x="4484"/>
        <item x="4216"/>
        <item x="15429"/>
        <item x="5948"/>
        <item x="8600"/>
        <item x="7965"/>
        <item x="5494"/>
        <item x="11305"/>
        <item x="13127"/>
        <item x="3933"/>
        <item x="6608"/>
        <item x="18058"/>
        <item x="5332"/>
        <item x="14182"/>
        <item x="10837"/>
        <item x="3889"/>
        <item x="2422"/>
        <item x="11396"/>
        <item x="8275"/>
        <item x="2419"/>
        <item x="12561"/>
        <item x="14410"/>
        <item x="13125"/>
        <item x="28"/>
        <item x="12262"/>
        <item x="6508"/>
        <item x="2989"/>
        <item x="7125"/>
        <item x="14757"/>
        <item x="15367"/>
        <item x="11039"/>
        <item x="873"/>
        <item x="12538"/>
        <item x="2987"/>
        <item x="13763"/>
        <item x="11600"/>
        <item x="1028"/>
        <item x="988"/>
        <item x="9228"/>
        <item x="6764"/>
        <item x="5492"/>
        <item x="15288"/>
        <item x="10826"/>
        <item x="13673"/>
        <item x="8349"/>
        <item x="8374"/>
        <item x="7089"/>
        <item x="1868"/>
        <item x="5435"/>
        <item x="2526"/>
        <item x="9561"/>
        <item x="652"/>
        <item x="5324"/>
        <item x="1943"/>
        <item x="2522"/>
        <item x="6790"/>
        <item x="15225"/>
        <item x="614"/>
        <item x="17874"/>
        <item x="13672"/>
        <item x="9321"/>
        <item x="16038"/>
        <item x="6766"/>
        <item x="11217"/>
        <item x="16669"/>
        <item x="12843"/>
        <item x="4376"/>
        <item x="9160"/>
        <item x="15585"/>
        <item x="8416"/>
        <item x="9033"/>
        <item x="4377"/>
        <item x="449"/>
        <item x="9322"/>
        <item x="14734"/>
        <item x="6767"/>
        <item x="5307"/>
        <item x="564"/>
        <item x="13298"/>
        <item x="16370"/>
        <item x="1823"/>
        <item x="15086"/>
        <item x="4146"/>
        <item x="7877"/>
        <item x="15753"/>
        <item x="10646"/>
        <item x="8013"/>
        <item x="10233"/>
        <item x="11751"/>
        <item x="9034"/>
        <item x="10736"/>
        <item x="2013"/>
        <item x="9401"/>
        <item x="17074"/>
        <item x="10737"/>
        <item x="6613"/>
        <item x="4178"/>
        <item x="13061"/>
        <item x="14325"/>
        <item x="5154"/>
        <item x="773"/>
        <item x="10483"/>
        <item x="13060"/>
        <item x="5153"/>
        <item x="5724"/>
        <item x="11303"/>
        <item x="10739"/>
        <item x="6557"/>
        <item x="14184"/>
        <item x="9985"/>
        <item x="3491"/>
        <item x="13832"/>
        <item x="8911"/>
        <item x="3659"/>
        <item x="16109"/>
        <item x="12073"/>
        <item x="8908"/>
        <item x="18259"/>
        <item x="9301"/>
        <item x="6407"/>
        <item x="4721"/>
        <item x="2175"/>
        <item x="14102"/>
        <item x="18266"/>
        <item x="14195"/>
        <item x="9207"/>
        <item x="8309"/>
        <item x="5164"/>
        <item x="11820"/>
        <item x="9550"/>
        <item x="16413"/>
        <item x="6571"/>
        <item x="6555"/>
        <item x="13235"/>
        <item x="10102"/>
        <item x="8749"/>
        <item x="6621"/>
        <item x="5556"/>
        <item x="4384"/>
        <item x="7628"/>
        <item x="13669"/>
        <item x="14025"/>
        <item x="9531"/>
        <item x="14684"/>
        <item x="388"/>
        <item x="12741"/>
        <item x="4080"/>
        <item x="12791"/>
        <item x="14526"/>
        <item x="421"/>
        <item x="460"/>
        <item x="9943"/>
        <item x="8130"/>
        <item x="1879"/>
        <item x="12738"/>
        <item x="4481"/>
        <item x="4480"/>
        <item x="12535"/>
        <item x="13418"/>
        <item x="7182"/>
        <item x="393"/>
        <item x="9221"/>
        <item x="11773"/>
        <item x="10433"/>
        <item x="6175"/>
        <item x="6612"/>
        <item x="2538"/>
        <item x="8306"/>
        <item x="10484"/>
        <item x="1189"/>
        <item x="9357"/>
        <item x="7975"/>
        <item x="12739"/>
        <item x="4960"/>
        <item x="10259"/>
        <item x="7964"/>
        <item x="12685"/>
        <item x="9944"/>
        <item x="3979"/>
        <item x="6601"/>
        <item x="7879"/>
        <item x="6188"/>
        <item x="178"/>
        <item x="6734"/>
        <item x="6178"/>
        <item x="4149"/>
        <item x="18274"/>
        <item x="8330"/>
        <item x="4233"/>
        <item x="6189"/>
        <item x="12976"/>
        <item x="13176"/>
        <item x="4232"/>
        <item x="3884"/>
        <item x="10786"/>
        <item x="6954"/>
        <item x="13109"/>
        <item x="9882"/>
        <item x="11925"/>
        <item x="9883"/>
        <item x="4081"/>
        <item x="4271"/>
        <item x="7482"/>
        <item x="9884"/>
        <item x="430"/>
        <item x="12980"/>
        <item x="9291"/>
        <item x="5726"/>
        <item x="5751"/>
        <item x="4272"/>
        <item x="1768"/>
        <item x="10514"/>
        <item x="863"/>
        <item x="7215"/>
        <item x="8395"/>
        <item x="8394"/>
        <item x="11103"/>
        <item x="9358"/>
        <item x="3693"/>
        <item x="9279"/>
        <item x="10297"/>
        <item x="4150"/>
        <item x="4151"/>
        <item x="6617"/>
        <item x="5727"/>
        <item x="10416"/>
        <item x="3637"/>
        <item x="13645"/>
        <item x="4160"/>
        <item x="4159"/>
        <item x="2176"/>
        <item x="4258"/>
        <item x="6604"/>
        <item x="9811"/>
        <item x="4180"/>
        <item x="11851"/>
        <item x="12615"/>
        <item x="9810"/>
        <item x="12614"/>
        <item x="10516"/>
        <item x="12747"/>
        <item x="12040"/>
        <item x="9728"/>
        <item x="12041"/>
        <item x="12039"/>
        <item x="2925"/>
        <item x="5752"/>
        <item x="11621"/>
        <item x="9807"/>
        <item x="9311"/>
        <item x="473"/>
        <item x="4082"/>
        <item x="11796"/>
        <item x="5260"/>
        <item x="4354"/>
        <item x="4055"/>
        <item x="12979"/>
        <item x="10261"/>
        <item x="12933"/>
        <item x="13310"/>
        <item x="6635"/>
        <item x="3495"/>
        <item x="9880"/>
        <item x="10800"/>
        <item x="11911"/>
        <item x="8880"/>
        <item x="6681"/>
        <item x="4152"/>
        <item x="2191"/>
        <item x="6457"/>
        <item x="8470"/>
        <item x="8469"/>
        <item x="6615"/>
        <item x="13746"/>
        <item x="6191"/>
        <item x="13910"/>
        <item x="1904"/>
        <item x="12905"/>
        <item x="3088"/>
        <item x="16872"/>
        <item x="6192"/>
        <item x="3564"/>
        <item x="9232"/>
        <item x="4214"/>
        <item x="11805"/>
        <item x="11983"/>
        <item x="4739"/>
        <item x="8348"/>
        <item x="12910"/>
        <item x="4024"/>
        <item x="11806"/>
        <item x="2097"/>
        <item x="2100"/>
        <item x="12977"/>
        <item x="11218"/>
        <item x="398"/>
        <item x="3663"/>
        <item x="13647"/>
        <item x="5858"/>
        <item x="9487"/>
        <item x="11485"/>
        <item x="9489"/>
        <item x="9488"/>
        <item x="4235"/>
        <item x="4234"/>
        <item x="12983"/>
        <item x="6603"/>
        <item x="13464"/>
        <item x="11804"/>
        <item x="11802"/>
        <item x="1876"/>
        <item x="4153"/>
        <item x="6623"/>
        <item x="7082"/>
        <item x="12196"/>
        <item x="12197"/>
        <item x="1907"/>
        <item x="4072"/>
        <item x="13264"/>
        <item x="10096"/>
        <item x="10226"/>
        <item x="11589"/>
        <item x="9458"/>
        <item x="3660"/>
        <item x="7839"/>
        <item x="1659"/>
        <item x="7838"/>
        <item x="8415"/>
        <item x="11787"/>
        <item x="1810"/>
        <item x="4217"/>
        <item x="9036"/>
        <item x="3342"/>
        <item x="3726"/>
        <item x="7825"/>
        <item x="11775"/>
        <item x="4154"/>
        <item x="3340"/>
        <item x="4961"/>
        <item x="12743"/>
        <item x="11777"/>
        <item x="3609"/>
        <item x="5728"/>
        <item x="13747"/>
        <item x="5731"/>
        <item x="3755"/>
        <item x="4956"/>
        <item x="3662"/>
        <item x="5364"/>
        <item x="8898"/>
        <item x="5794"/>
        <item x="4155"/>
        <item x="4215"/>
        <item x="5245"/>
        <item x="1567"/>
        <item x="4871"/>
        <item x="6194"/>
        <item x="4183"/>
        <item x="5681"/>
        <item x="2179"/>
        <item x="3789"/>
        <item x="5111"/>
        <item x="1845"/>
        <item x="14118"/>
        <item x="5669"/>
        <item x="4712"/>
        <item x="1289"/>
        <item x="1202"/>
        <item x="1848"/>
        <item x="9946"/>
        <item x="395"/>
        <item x="4071"/>
        <item x="2009"/>
        <item x="9945"/>
        <item x="3734"/>
        <item x="11527"/>
        <item x="7081"/>
        <item x="10741"/>
        <item x="3986"/>
        <item x="11786"/>
        <item x="6609"/>
        <item x="11832"/>
        <item x="3930"/>
        <item x="12986"/>
        <item x="3910"/>
        <item x="1829"/>
        <item x="11987"/>
        <item x="3911"/>
        <item x="6788"/>
        <item x="12982"/>
        <item x="12981"/>
        <item x="12978"/>
        <item x="2103"/>
        <item x="4182"/>
        <item x="12072"/>
        <item x="4521"/>
        <item x="5791"/>
        <item x="6787"/>
        <item x="11985"/>
        <item x="4224"/>
        <item x="103"/>
        <item x="3455"/>
        <item x="10740"/>
        <item x="17160"/>
        <item x="897"/>
        <item x="6638"/>
        <item x="4282"/>
        <item x="11794"/>
        <item x="8906"/>
        <item x="8320"/>
        <item x="10647"/>
        <item x="6605"/>
        <item x="5865"/>
        <item x="13794"/>
        <item x="6618"/>
        <item x="11800"/>
        <item x="8598"/>
        <item x="4687"/>
        <item x="11798"/>
        <item x="7840"/>
        <item x="2023"/>
        <item x="4688"/>
        <item x="2001"/>
        <item x="11913"/>
        <item x="11799"/>
        <item x="6606"/>
        <item x="13313"/>
        <item x="3558"/>
        <item x="4295"/>
        <item x="9359"/>
        <item x="4296"/>
        <item x="5750"/>
        <item x="11782"/>
        <item x="4111"/>
        <item x="8049"/>
        <item x="6628"/>
        <item x="6607"/>
        <item x="11781"/>
        <item x="6456"/>
        <item x="4870"/>
        <item x="3285"/>
        <item x="8046"/>
        <item x="5365"/>
        <item x="11353"/>
        <item x="5735"/>
        <item x="6789"/>
        <item x="11779"/>
        <item x="6629"/>
        <item x="10295"/>
        <item x="8045"/>
        <item x="11570"/>
        <item x="4952"/>
        <item x="1199"/>
        <item x="7467"/>
        <item x="11549"/>
        <item x="1296"/>
        <item x="11776"/>
        <item x="2461"/>
        <item x="649"/>
        <item x="2793"/>
        <item x="2796"/>
        <item x="11565"/>
        <item x="838"/>
        <item x="6743"/>
        <item x="5450"/>
        <item x="400"/>
        <item x="10742"/>
        <item x="1678"/>
        <item x="12539"/>
        <item x="3192"/>
        <item x="6625"/>
        <item x="2563"/>
        <item x="1293"/>
        <item x="11547"/>
        <item x="264"/>
        <item x="13112"/>
        <item x="13111"/>
        <item x="674"/>
        <item x="5360"/>
        <item x="2642"/>
        <item x="1612"/>
        <item x="7844"/>
        <item x="10299"/>
        <item x="11852"/>
        <item x="11357"/>
        <item x="5717"/>
        <item x="6627"/>
        <item x="3361"/>
        <item x="12188"/>
        <item x="5361"/>
        <item x="12021"/>
        <item x="12686"/>
        <item x="5985"/>
        <item x="1246"/>
        <item x="1249"/>
        <item x="448"/>
        <item x="127"/>
        <item x="1252"/>
        <item x="11780"/>
        <item x="12187"/>
        <item x="6602"/>
        <item x="7597"/>
        <item x="11571"/>
        <item x="13314"/>
        <item x="5860"/>
        <item x="869"/>
        <item x="829"/>
        <item x="12564"/>
        <item x="11785"/>
        <item x="2830"/>
        <item x="2831"/>
        <item x="1568"/>
        <item x="6611"/>
        <item x="13243"/>
        <item x="7881"/>
        <item x="3086"/>
        <item x="13110"/>
        <item x="1583"/>
        <item x="13452"/>
        <item x="131"/>
        <item x="9278"/>
        <item x="6735"/>
        <item x="7625"/>
        <item x="13449"/>
        <item x="3181"/>
        <item x="13451"/>
        <item x="232"/>
        <item x="3373"/>
        <item x="10648"/>
        <item x="7630"/>
        <item x="7848"/>
        <item x="5259"/>
        <item x="11618"/>
        <item x="11789"/>
        <item x="9405"/>
        <item x="4835"/>
        <item x="11793"/>
        <item x="676"/>
        <item x="6626"/>
        <item x="7162"/>
        <item x="10298"/>
        <item x="8180"/>
        <item x="10001"/>
        <item x="10000"/>
        <item x="4444"/>
        <item x="1559"/>
        <item x="3362"/>
        <item x="11352"/>
        <item x="7631"/>
        <item x="13140"/>
        <item x="2968"/>
        <item x="2566"/>
        <item x="11797"/>
        <item x="776"/>
        <item x="37"/>
        <item x="10793"/>
        <item x="8181"/>
        <item x="8048"/>
        <item x="8047"/>
        <item x="10002"/>
        <item x="10851"/>
        <item x="6791"/>
        <item x="5910"/>
        <item x="7181"/>
        <item x="10576"/>
        <item x="2463"/>
        <item x="1479"/>
        <item x="12185"/>
        <item x="9684"/>
        <item x="1066"/>
        <item x="687"/>
        <item x="8907"/>
        <item x="885"/>
        <item x="889"/>
        <item x="12736"/>
        <item x="6180"/>
        <item x="10669"/>
        <item x="12184"/>
        <item x="6619"/>
        <item x="6637"/>
        <item x="6620"/>
        <item x="11807"/>
        <item x="11808"/>
        <item x="6614"/>
        <item x="14294"/>
        <item x="4156"/>
        <item x="14293"/>
        <item x="11803"/>
        <item x="3573"/>
        <item x="4218"/>
        <item x="6616"/>
        <item x="4718"/>
        <item x="5040"/>
        <item x="18174"/>
        <item x="2093"/>
        <item x="5037"/>
        <item x="13311"/>
        <item x="3840"/>
        <item x="12987"/>
        <item x="6622"/>
        <item x="9813"/>
        <item x="9360"/>
        <item x="4093"/>
        <item x="10300"/>
        <item x="11548"/>
        <item x="6181"/>
        <item x="390"/>
        <item x="8467"/>
        <item x="11910"/>
        <item x="2962"/>
        <item x="7333"/>
        <item x="8468"/>
        <item x="11784"/>
        <item x="11778"/>
        <item x="8179"/>
        <item x="4298"/>
        <item x="11355"/>
        <item x="11783"/>
        <item x="10746"/>
        <item x="4094"/>
        <item x="8466"/>
        <item x="3735"/>
        <item x="4051"/>
        <item x="11564"/>
        <item x="6246"/>
        <item x="894"/>
        <item x="10802"/>
        <item x="4157"/>
        <item x="3729"/>
        <item x="6636"/>
        <item x="12186"/>
        <item x="832"/>
        <item x="10794"/>
        <item x="11853"/>
        <item x="7629"/>
        <item x="11833"/>
        <item x="6624"/>
        <item x="11795"/>
        <item x="5622"/>
        <item x="11691"/>
        <item x="11854"/>
        <item x="880"/>
        <item x="7419"/>
        <item x="4803"/>
        <item x="359"/>
        <item x="3363"/>
        <item x="7418"/>
        <item x="1525"/>
        <item x="11683"/>
        <item x="8833"/>
        <item x="13312"/>
        <item x="371"/>
        <item x="13417"/>
        <item x="7835"/>
        <item x="5787"/>
        <item x="1114"/>
        <item x="10518"/>
        <item x="5793"/>
        <item x="5326"/>
        <item x="5325"/>
        <item x="7083"/>
        <item x="6510"/>
        <item x="10294"/>
        <item x="1890"/>
        <item x="239"/>
        <item x="4802"/>
        <item x="7368"/>
        <item x="3368"/>
        <item x="1198"/>
        <item x="858"/>
        <item x="10791"/>
        <item x="6736"/>
        <item x="1610"/>
        <item x="1924"/>
        <item x="373"/>
        <item x="10521"/>
        <item x="376"/>
        <item x="10522"/>
        <item x="9402"/>
        <item x="7416"/>
        <item x="4445"/>
        <item x="2557"/>
        <item x="5370"/>
        <item x="5796"/>
        <item x="7369"/>
        <item x="875"/>
        <item x="9465"/>
        <item x="9464"/>
        <item x="1592"/>
        <item x="1846"/>
        <item x="12886"/>
        <item x="12885"/>
        <item x="4522"/>
        <item x="2050"/>
        <item x="5359"/>
        <item x="13375"/>
        <item x="3364"/>
        <item x="2561"/>
        <item x="7599"/>
        <item x="3358"/>
        <item x="4833"/>
        <item x="11219"/>
        <item x="6610"/>
        <item x="6239"/>
        <item x="10788"/>
        <item x="6792"/>
        <item x="11792"/>
        <item x="11791"/>
        <item x="11790"/>
        <item x="1658"/>
        <item x="10420"/>
        <item x="11788"/>
        <item x="8304"/>
        <item x="8597"/>
        <item x="7163"/>
        <item x="2994"/>
        <item x="10649"/>
        <item x="4447"/>
        <item x="1589"/>
        <item x="5362"/>
        <item x="1005"/>
        <item x="13372"/>
        <item x="4446"/>
        <item x="1175"/>
        <item x="5733"/>
        <item x="854"/>
        <item x="4686"/>
        <item x="1606"/>
        <item x="2568"/>
        <item x="9459"/>
        <item x="9460"/>
        <item x="2619"/>
        <item x="4716"/>
        <item x="2616"/>
        <item x="567"/>
        <item x="7365"/>
        <item x="693"/>
        <item x="8305"/>
        <item x="5039"/>
        <item x="11684"/>
        <item x="12022"/>
        <item x="13376"/>
        <item x="10005"/>
        <item x="10006"/>
        <item x="7254"/>
        <item x="4836"/>
        <item x="574"/>
        <item x="2571"/>
        <item x="4953"/>
        <item x="4954"/>
        <item x="7366"/>
        <item x="10956"/>
        <item x="850"/>
        <item x="10003"/>
        <item x="10004"/>
        <item x="10103"/>
        <item x="5373"/>
        <item x="4959"/>
        <item x="217"/>
        <item x="12025"/>
        <item x="7367"/>
        <item x="1119"/>
        <item x="2188"/>
        <item x="10957"/>
        <item x="5293"/>
        <item x="5292"/>
        <item x="5357"/>
        <item x="5792"/>
        <item x="10958"/>
        <item x="1041"/>
        <item x="8675"/>
        <item x="4958"/>
        <item x="1518"/>
        <item x="3357"/>
        <item x="6237"/>
        <item x="13775"/>
        <item x="8417"/>
        <item x="13648"/>
        <item x="18232"/>
        <item x="4935"/>
        <item x="11897"/>
        <item x="4599"/>
        <item x="11824"/>
        <item x="5366"/>
        <item x="11455"/>
        <item x="13925"/>
        <item x="4933"/>
        <item x="4987"/>
        <item x="3597"/>
        <item x="8009"/>
        <item x="6705"/>
        <item x="4934"/>
        <item x="14447"/>
        <item x="4598"/>
        <item x="14514"/>
        <item x="6633"/>
        <item x="3494"/>
        <item x="7624"/>
        <item x="7223"/>
        <item x="6645"/>
        <item x="6640"/>
        <item x="14379"/>
        <item x="15282"/>
        <item x="17711"/>
        <item x="5608"/>
        <item x="13607"/>
        <item x="972"/>
        <item x="10187"/>
        <item x="7742"/>
        <item x="11502"/>
        <item x="10658"/>
        <item x="15106"/>
        <item x="14449"/>
        <item x="8699"/>
        <item x="100"/>
        <item x="3656"/>
        <item x="17119"/>
        <item x="3441"/>
        <item x="1786"/>
        <item x="10296"/>
        <item x="18049"/>
        <item x="7864"/>
        <item x="6236"/>
        <item x="8129"/>
        <item x="1000"/>
        <item x="17099"/>
        <item x="976"/>
        <item x="3492"/>
        <item x="4270"/>
        <item x="12612"/>
        <item x="1116"/>
        <item x="7974"/>
        <item x="4147"/>
        <item x="10835"/>
        <item x="9532"/>
        <item x="13379"/>
        <item x="16414"/>
        <item x="6864"/>
        <item x="11898"/>
        <item x="3608"/>
        <item x="6243"/>
        <item x="1570"/>
        <item x="13608"/>
        <item x="6050"/>
        <item x="12702"/>
        <item x="3505"/>
        <item x="8910"/>
        <item x="8014"/>
        <item x="3909"/>
        <item x="7744"/>
        <item x="14474"/>
        <item x="9920"/>
        <item x="5286"/>
        <item x="1956"/>
        <item x="3978"/>
        <item x="13309"/>
        <item x="13148"/>
        <item x="7090"/>
        <item x="8909"/>
        <item x="3498"/>
        <item x="7476"/>
        <item x="7963"/>
        <item x="4009"/>
        <item x="8774"/>
        <item x="3908"/>
        <item x="17093"/>
        <item x="10931"/>
        <item x="1843"/>
        <item x="5763"/>
        <item x="11401"/>
        <item x="2274"/>
        <item x="8770"/>
        <item x="10932"/>
        <item x="11400"/>
        <item x="3490"/>
        <item x="5341"/>
        <item x="12074"/>
        <item x="9676"/>
        <item x="7976"/>
        <item x="11354"/>
        <item x="10225"/>
        <item x="3657"/>
        <item x="12194"/>
        <item x="17729"/>
        <item x="506"/>
        <item x="9677"/>
        <item x="5893"/>
        <item x="5342"/>
        <item x="4062"/>
        <item x="4061"/>
        <item x="10224"/>
        <item x="3621"/>
        <item x="12893"/>
        <item x="12892"/>
        <item x="4148"/>
        <item x="5913"/>
        <item x="12302"/>
        <item x="9274"/>
        <item x="6599"/>
        <item x="3634"/>
        <item x="9533"/>
        <item x="3830"/>
        <item x="7880"/>
        <item x="2020"/>
        <item x="824"/>
        <item x="6630"/>
        <item x="12890"/>
        <item x="7865"/>
        <item x="10850"/>
        <item x="12908"/>
        <item x="5009"/>
        <item x="3622"/>
        <item x="3497"/>
        <item x="11823"/>
        <item x="7530"/>
        <item x="12613"/>
        <item x="3658"/>
        <item x="5557"/>
        <item x="846"/>
        <item x="670"/>
        <item x="5358"/>
        <item x="7632"/>
        <item x="3360"/>
        <item x="10580"/>
        <item x="7869"/>
        <item x="11993"/>
        <item x="4800"/>
        <item x="667"/>
        <item x="664"/>
        <item x="12811"/>
        <item x="661"/>
        <item x="11106"/>
        <item x="12812"/>
        <item x="7183"/>
        <item x="5041"/>
        <item x="1565"/>
        <item x="11689"/>
        <item x="5671"/>
        <item x="834"/>
        <item x="7364"/>
        <item x="8006"/>
        <item x="2555"/>
        <item x="12814"/>
        <item x="12813"/>
        <item x="1581"/>
        <item x="2556"/>
        <item x="6366"/>
        <item x="6367"/>
        <item x="9682"/>
        <item x="3355"/>
        <item x="5954"/>
        <item x="5290"/>
        <item x="1604"/>
        <item x="1603"/>
        <item x="2186"/>
        <item x="2838"/>
        <item x="7870"/>
        <item x="252"/>
        <item x="7421"/>
        <item x="5042"/>
        <item x="46"/>
        <item x="1849"/>
        <item x="5864"/>
        <item x="9461"/>
        <item x="9463"/>
        <item x="9462"/>
        <item x="5730"/>
        <item x="830"/>
        <item x="435"/>
        <item x="5729"/>
        <item x="688"/>
        <item x="641"/>
        <item x="1033"/>
        <item x="7370"/>
        <item x="682"/>
        <item x="9032"/>
        <item x="5497"/>
        <item x="569"/>
        <item x="5496"/>
        <item x="5498"/>
        <item x="4799"/>
        <item x="1998"/>
        <item x="9404"/>
        <item x="49"/>
        <item x="5291"/>
        <item x="10787"/>
        <item x="1037"/>
        <item x="1688"/>
        <item x="1561"/>
        <item x="5038"/>
        <item x="1585"/>
        <item x="827"/>
        <item x="6369"/>
        <item x="8480"/>
        <item x="6370"/>
        <item x="8828"/>
        <item x="7932"/>
        <item x="842"/>
        <item x="3367"/>
        <item x="9037"/>
        <item x="8497"/>
        <item x="1590"/>
        <item x="1571"/>
        <item x="826"/>
        <item x="1304"/>
        <item x="515"/>
        <item x="7934"/>
        <item x="1307"/>
        <item x="4957"/>
        <item x="4955"/>
        <item x="5098"/>
        <item x="690"/>
        <item x="2883"/>
        <item x="7417"/>
        <item x="10836"/>
        <item x="8487"/>
        <item x="13373"/>
        <item x="5736"/>
        <item x="11064"/>
        <item x="4719"/>
        <item x="518"/>
        <item x="5795"/>
        <item x="2885"/>
        <item x="222"/>
        <item x="2003"/>
        <item x="2002"/>
        <item x="10792"/>
        <item x="1776"/>
        <item x="1255"/>
        <item x="7935"/>
        <item x="1253"/>
        <item x="6679"/>
        <item x="11567"/>
        <item x="13374"/>
        <item x="8491"/>
        <item x="9031"/>
        <item x="13617"/>
        <item x="1012"/>
        <item x="8463"/>
        <item x="8832"/>
        <item x="7598"/>
        <item x="6182"/>
        <item x="11817"/>
        <item x="499"/>
        <item x="6955"/>
        <item x="5866"/>
        <item x="677"/>
        <item x="2887"/>
        <item x="10236"/>
        <item x="11818"/>
        <item x="8489"/>
        <item x="8490"/>
        <item x="5371"/>
        <item x="12356"/>
        <item x="6956"/>
        <item x="11682"/>
        <item x="2621"/>
        <item x="501"/>
        <item x="1288"/>
        <item x="13202"/>
        <item x="11690"/>
        <item x="4738"/>
        <item x="644"/>
        <item x="10244"/>
        <item x="686"/>
        <item x="5275"/>
        <item x="1563"/>
        <item x="1084"/>
        <item x="1083"/>
        <item x="1086"/>
        <item x="8494"/>
        <item x="9180"/>
        <item x="10418"/>
        <item x="5668"/>
        <item x="1460"/>
        <item x="1464"/>
        <item x="1048"/>
        <item x="2190"/>
        <item x="2096"/>
        <item x="2471"/>
        <item x="2092"/>
        <item x="12399"/>
        <item x="10517"/>
        <item x="521"/>
        <item x="6854"/>
        <item x="9683"/>
        <item x="2622"/>
        <item x="363"/>
        <item x="1468"/>
        <item x="1472"/>
        <item x="12375"/>
        <item x="5955"/>
        <item x="6368"/>
        <item x="10690"/>
        <item x="671"/>
        <item x="504"/>
        <item x="11685"/>
        <item x="6509"/>
        <item x="2040"/>
        <item x="2102"/>
        <item x="2099"/>
        <item x="896"/>
        <item x="8485"/>
        <item x="8484"/>
        <item x="2198"/>
        <item x="691"/>
        <item x="6653"/>
        <item x="4463"/>
        <item x="4462"/>
        <item x="4801"/>
        <item x="10795"/>
        <item x="10692"/>
        <item x="10246"/>
        <item x="10245"/>
        <item x="5732"/>
        <item x="507"/>
        <item x="675"/>
        <item x="11686"/>
        <item x="2841"/>
        <item x="8005"/>
        <item x="1325"/>
        <item x="10689"/>
        <item x="8002"/>
        <item x="8482"/>
        <item x="8481"/>
        <item x="4796"/>
        <item x="11345"/>
        <item x="511"/>
        <item x="508"/>
        <item x="2005"/>
        <item x="512"/>
        <item x="13703"/>
        <item x="1125"/>
        <item x="1131"/>
        <item x="3935"/>
        <item x="8486"/>
        <item x="3934"/>
        <item x="11563"/>
        <item x="2465"/>
        <item x="878"/>
        <item x="3904"/>
        <item x="3905"/>
        <item x="8493"/>
        <item x="8462"/>
        <item x="3453"/>
        <item x="8495"/>
        <item x="10691"/>
        <item x="15309"/>
        <item x="3050"/>
        <item x="406"/>
        <item x="12839"/>
        <item x="2990"/>
        <item x="18028"/>
        <item x="4795"/>
        <item x="4461"/>
        <item x="3937"/>
        <item x="3936"/>
        <item x="6853"/>
        <item x="8957"/>
        <item x="2940"/>
        <item x="9470"/>
        <item x="15408"/>
        <item x="6741"/>
        <item x="15222"/>
        <item x="15616"/>
        <item x="6884"/>
        <item x="11568"/>
        <item x="5344"/>
        <item x="16076"/>
        <item x="5345"/>
        <item x="3383"/>
        <item x="314"/>
        <item x="2769"/>
        <item x="15873"/>
        <item x="8001"/>
        <item x="11086"/>
        <item x="8492"/>
        <item x="4748"/>
        <item x="4797"/>
        <item x="14163"/>
        <item x="11503"/>
        <item x="6445"/>
        <item x="12816"/>
        <item x="8476"/>
        <item x="10801"/>
        <item x="12355"/>
        <item x="13885"/>
        <item x="14766"/>
        <item x="3907"/>
        <item x="3906"/>
        <item x="8496"/>
        <item x="3709"/>
        <item x="11533"/>
        <item x="10604"/>
        <item x="11681"/>
        <item x="10528"/>
        <item x="3064"/>
        <item x="15257"/>
        <item x="3496"/>
        <item x="10940"/>
        <item x="6773"/>
        <item x="9643"/>
        <item x="6651"/>
        <item x="11566"/>
        <item x="6302"/>
        <item x="10785"/>
        <item x="11992"/>
        <item x="6446"/>
        <item x="1169"/>
        <item x="1181"/>
        <item x="1177"/>
        <item x="13265"/>
        <item x="5862"/>
        <item x="12733"/>
        <item x="4023"/>
        <item x="571"/>
        <item x="2694"/>
        <item x="2692"/>
        <item x="5670"/>
        <item x="2771"/>
        <item x="2446"/>
        <item x="8753"/>
        <item x="8756"/>
        <item x="10941"/>
        <item x="10942"/>
        <item x="7012"/>
        <item x="12508"/>
        <item x="16374"/>
        <item x="3281"/>
        <item x="3797"/>
        <item x="3282"/>
        <item x="4794"/>
        <item x="3798"/>
        <item x="17294"/>
        <item x="4925"/>
        <item x="15743"/>
        <item x="14298"/>
        <item x="16752"/>
        <item x="7011"/>
        <item x="2077"/>
        <item x="2081"/>
        <item x="16263"/>
        <item x="3799"/>
        <item x="16421"/>
        <item x="7484"/>
        <item x="9658"/>
        <item x="4399"/>
        <item x="15993"/>
        <item x="12765"/>
        <item x="10109"/>
        <item x="7"/>
        <item x="2768"/>
        <item x="17342"/>
        <item x="405"/>
        <item x="526"/>
        <item x="10198"/>
        <item x="529"/>
        <item x="5956"/>
        <item x="523"/>
        <item x="3423"/>
        <item x="1618"/>
        <item x="12672"/>
        <item x="10204"/>
        <item x="9112"/>
        <item x="4366"/>
        <item x="5313"/>
        <item x="161"/>
        <item x="2230"/>
        <item x="15357"/>
        <item x="2227"/>
        <item x="3420"/>
        <item x="10197"/>
        <item x="1796"/>
        <item x="5314"/>
        <item x="9499"/>
        <item x="2609"/>
        <item x="17773"/>
        <item x="17507"/>
        <item x="554"/>
        <item x="10199"/>
        <item x="17508"/>
        <item x="14014"/>
        <item x="11584"/>
        <item x="14015"/>
        <item x="17772"/>
        <item x="549"/>
        <item x="8768"/>
        <item x="8767"/>
        <item x="15874"/>
        <item x="1804"/>
        <item x="16494"/>
        <item x="6902"/>
        <item x="17708"/>
        <item x="2958"/>
        <item x="6908"/>
        <item x="531"/>
        <item x="17236"/>
        <item x="2956"/>
        <item x="10341"/>
        <item x="17385"/>
        <item x="3445"/>
        <item x="17906"/>
        <item x="3443"/>
        <item x="14566"/>
        <item x="5312"/>
        <item x="15645"/>
        <item x="8233"/>
        <item x="10196"/>
        <item x="14830"/>
        <item x="14829"/>
        <item x="16402"/>
        <item x="3284"/>
        <item x="17278"/>
        <item x="17907"/>
        <item x="15771"/>
        <item x="9747"/>
        <item x="10070"/>
        <item x="14045"/>
        <item x="17429"/>
        <item x="14046"/>
        <item x="14044"/>
        <item x="17657"/>
        <item x="936"/>
        <item x="8234"/>
        <item x="2439"/>
        <item x="2599"/>
        <item x="17293"/>
        <item x="15738"/>
        <item x="17658"/>
        <item x="2437"/>
        <item x="11583"/>
        <item x="17659"/>
        <item x="8302"/>
        <item x="8303"/>
        <item x="1216"/>
        <item x="17681"/>
        <item x="16363"/>
        <item x="10950"/>
        <item x="6867"/>
        <item x="16250"/>
        <item x="14567"/>
        <item x="14651"/>
        <item x="16624"/>
        <item x="15739"/>
        <item x="17279"/>
        <item x="14652"/>
        <item x="6129"/>
        <item x="2600"/>
        <item x="16211"/>
        <item x="6128"/>
        <item x="17934"/>
        <item x="939"/>
        <item x="15724"/>
        <item x="14207"/>
        <item x="14539"/>
        <item x="8235"/>
        <item x="14540"/>
        <item x="14206"/>
        <item x="2044"/>
        <item x="6752"/>
        <item x="16343"/>
        <item x="15528"/>
        <item x="9113"/>
        <item x="14208"/>
        <item x="10949"/>
        <item x="10108"/>
        <item x="15871"/>
        <item x="12347"/>
        <item x="3287"/>
        <item x="14063"/>
        <item x="1212"/>
        <item x="9111"/>
        <item x="17456"/>
        <item x="15531"/>
        <item x="14818"/>
        <item x="17381"/>
        <item x="552"/>
        <item x="14823"/>
        <item x="15283"/>
        <item x="15911"/>
        <item x="15910"/>
        <item x="4400"/>
        <item x="14431"/>
        <item x="17651"/>
        <item x="14826"/>
        <item x="10069"/>
        <item x="14081"/>
        <item x="15693"/>
        <item x="396"/>
        <item x="15692"/>
        <item x="17770"/>
        <item x="14080"/>
        <item x="2459"/>
        <item x="14861"/>
        <item x="9657"/>
        <item x="16379"/>
        <item x="14055"/>
        <item x="14056"/>
        <item x="17913"/>
        <item x="14054"/>
        <item x="10813"/>
        <item x="4398"/>
        <item x="16813"/>
        <item x="10814"/>
        <item x="14271"/>
        <item x="4401"/>
        <item x="14343"/>
        <item x="14553"/>
        <item x="13050"/>
        <item x="2991"/>
        <item x="3387"/>
        <item x="4402"/>
        <item x="17780"/>
        <item x="6007"/>
        <item x="15193"/>
        <item x="14115"/>
        <item x="17063"/>
        <item x="16329"/>
        <item x="14016"/>
        <item x="14024"/>
        <item x="12832"/>
        <item x="17064"/>
        <item x="14075"/>
        <item x="15814"/>
        <item x="3754"/>
        <item x="16525"/>
        <item x="3753"/>
        <item x="5085"/>
        <item x="14636"/>
        <item x="17687"/>
        <item x="14687"/>
        <item x="6661"/>
        <item x="14616"/>
        <item x="1605"/>
        <item x="12558"/>
        <item x="1475"/>
        <item x="1070"/>
        <item x="14682"/>
        <item x="15822"/>
        <item x="15994"/>
        <item x="14681"/>
        <item x="15652"/>
        <item x="12764"/>
        <item x="15719"/>
        <item x="12669"/>
        <item x="1920"/>
        <item x="10201"/>
        <item x="10252"/>
        <item x="1777"/>
        <item x="408"/>
        <item x="1779"/>
        <item x="403"/>
        <item x="2094"/>
        <item x="1801"/>
        <item x="11356"/>
        <item x="12661"/>
        <item x="10342"/>
        <item x="10203"/>
        <item x="3418"/>
        <item x="10251"/>
        <item x="10200"/>
        <item x="1106"/>
        <item x="7670"/>
        <item x="10202"/>
        <item x="111"/>
        <item x="10071"/>
        <item x="10459"/>
        <item x="136"/>
        <item x="2498"/>
        <item x="14034"/>
        <item x="14708"/>
        <item x="816"/>
        <item x="9771"/>
        <item x="14022"/>
        <item x="2604"/>
        <item x="1769"/>
        <item x="411"/>
        <item x="2605"/>
        <item x="16803"/>
        <item x="1095"/>
        <item x="10250"/>
        <item x="16150"/>
        <item x="3270"/>
        <item x="3847"/>
        <item x="18141"/>
        <item x="7666"/>
        <item x="15163"/>
        <item x="2333"/>
        <item x="2753"/>
        <item x="2755"/>
        <item x="1108"/>
        <item x="15411"/>
        <item x="7673"/>
        <item x="7672"/>
        <item x="1102"/>
        <item x="14043"/>
        <item x="8672"/>
        <item x="5693"/>
        <item x="9024"/>
        <item x="14542"/>
        <item x="9026"/>
        <item x="11922"/>
        <item x="9982"/>
        <item x="9025"/>
        <item x="5701"/>
        <item x="13875"/>
        <item x="9983"/>
        <item x="5697"/>
        <item x="5696"/>
        <item x="5695"/>
        <item x="5694"/>
        <item x="5698"/>
        <item x="5699"/>
        <item x="5700"/>
        <item x="17499"/>
        <item x="861"/>
        <item x="14936"/>
        <item x="17671"/>
        <item x="14606"/>
        <item x="12395"/>
        <item x="6247"/>
        <item x="12894"/>
        <item x="8921"/>
        <item x="4474"/>
        <item x="1268"/>
        <item x="8195"/>
        <item x="629"/>
        <item x="3777"/>
        <item x="7559"/>
        <item x="8323"/>
        <item x="8041"/>
        <item x="13975"/>
        <item x="2884"/>
        <item x="13837"/>
        <item x="8525"/>
        <item x="16140"/>
        <item x="18129"/>
        <item x="6720"/>
        <item x="6755"/>
        <item x="2578"/>
        <item x="7560"/>
        <item x="18306"/>
        <item x="12674"/>
        <item x="12673"/>
        <item x="5826"/>
        <item x="6497"/>
        <item x="12230"/>
        <item x="2913"/>
        <item x="10478"/>
        <item x="4558"/>
        <item x="6825"/>
        <item x="11057"/>
        <item x="3507"/>
        <item x="17423"/>
        <item x="15058"/>
        <item x="10086"/>
        <item x="9801"/>
        <item x="1573"/>
        <item x="15625"/>
        <item x="17056"/>
        <item x="18048"/>
        <item x="13823"/>
        <item x="12237"/>
        <item x="7375"/>
        <item x="7406"/>
        <item x="9688"/>
        <item x="6910"/>
        <item x="11059"/>
        <item x="17714"/>
        <item x="17131"/>
        <item x="5978"/>
        <item x="12231"/>
        <item x="13835"/>
        <item x="17541"/>
        <item x="8209"/>
        <item x="13829"/>
        <item x="15700"/>
        <item x="17728"/>
        <item x="13108"/>
        <item x="17875"/>
        <item x="18072"/>
        <item x="14168"/>
        <item x="17825"/>
        <item x="9403"/>
        <item x="16572"/>
        <item x="16278"/>
        <item x="15600"/>
        <item x="12549"/>
        <item x="17731"/>
        <item x="13781"/>
        <item x="11846"/>
        <item x="9691"/>
        <item x="9143"/>
        <item x="16638"/>
        <item x="9803"/>
        <item x="16124"/>
        <item x="4559"/>
        <item x="16189"/>
        <item x="9689"/>
        <item x="9694"/>
        <item x="6751"/>
        <item x="4560"/>
        <item x="3778"/>
        <item x="17089"/>
        <item x="9693"/>
        <item x="8526"/>
        <item x="15267"/>
        <item x="9692"/>
        <item x="3625"/>
        <item x="17356"/>
        <item x="15746"/>
        <item x="3626"/>
        <item x="10784"/>
        <item x="18131"/>
        <item x="15813"/>
        <item x="15323"/>
        <item x="17859"/>
        <item x="16406"/>
        <item x="17227"/>
        <item x="8528"/>
        <item x="18246"/>
        <item x="16059"/>
        <item x="980"/>
        <item x="997"/>
        <item x="16716"/>
        <item x="8412"/>
        <item x="15501"/>
        <item x="15781"/>
        <item x="985"/>
        <item x="8527"/>
        <item x="991"/>
        <item x="16112"/>
        <item t="default"/>
      </items>
    </pivotField>
    <pivotField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Page" multipleItemSelectionAllowed="1" showAll="0">
      <items count="4">
        <item x="0"/>
        <item h="1" x="1"/>
        <item h="1" x="2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7">
        <item h="1" sd="0" x="0"/>
        <item h="1" sd="0" x="1"/>
        <item sd="0" x="2"/>
        <item h="1" sd="0" x="3"/>
        <item h="1" sd="0" x="4"/>
        <item h="1" sd="0" x="5"/>
        <item t="default"/>
      </items>
    </pivotField>
  </pivotFields>
  <rowFields count="1">
    <field x="0"/>
  </rowFields>
  <rowItems count="4627">
    <i>
      <x/>
    </i>
    <i>
      <x v="1"/>
    </i>
    <i>
      <x v="3"/>
    </i>
    <i>
      <x v="5"/>
    </i>
    <i>
      <x v="6"/>
    </i>
    <i>
      <x v="8"/>
    </i>
    <i>
      <x v="9"/>
    </i>
    <i>
      <x v="11"/>
    </i>
    <i>
      <x v="13"/>
    </i>
    <i>
      <x v="14"/>
    </i>
    <i>
      <x v="16"/>
    </i>
    <i>
      <x v="17"/>
    </i>
    <i>
      <x v="21"/>
    </i>
    <i>
      <x v="26"/>
    </i>
    <i>
      <x v="27"/>
    </i>
    <i>
      <x v="31"/>
    </i>
    <i>
      <x v="33"/>
    </i>
    <i>
      <x v="35"/>
    </i>
    <i>
      <x v="36"/>
    </i>
    <i>
      <x v="43"/>
    </i>
    <i>
      <x v="44"/>
    </i>
    <i>
      <x v="45"/>
    </i>
    <i>
      <x v="50"/>
    </i>
    <i>
      <x v="54"/>
    </i>
    <i>
      <x v="56"/>
    </i>
    <i>
      <x v="60"/>
    </i>
    <i>
      <x v="66"/>
    </i>
    <i>
      <x v="69"/>
    </i>
    <i>
      <x v="71"/>
    </i>
    <i>
      <x v="72"/>
    </i>
    <i>
      <x v="80"/>
    </i>
    <i>
      <x v="86"/>
    </i>
    <i>
      <x v="87"/>
    </i>
    <i>
      <x v="88"/>
    </i>
    <i>
      <x v="89"/>
    </i>
    <i>
      <x v="91"/>
    </i>
    <i>
      <x v="92"/>
    </i>
    <i>
      <x v="100"/>
    </i>
    <i>
      <x v="101"/>
    </i>
    <i>
      <x v="104"/>
    </i>
    <i>
      <x v="106"/>
    </i>
    <i>
      <x v="108"/>
    </i>
    <i>
      <x v="110"/>
    </i>
    <i>
      <x v="111"/>
    </i>
    <i>
      <x v="112"/>
    </i>
    <i>
      <x v="114"/>
    </i>
    <i>
      <x v="115"/>
    </i>
    <i>
      <x v="118"/>
    </i>
    <i>
      <x v="121"/>
    </i>
    <i>
      <x v="122"/>
    </i>
    <i>
      <x v="123"/>
    </i>
    <i>
      <x v="124"/>
    </i>
    <i>
      <x v="127"/>
    </i>
    <i>
      <x v="130"/>
    </i>
    <i>
      <x v="131"/>
    </i>
    <i>
      <x v="134"/>
    </i>
    <i>
      <x v="141"/>
    </i>
    <i>
      <x v="147"/>
    </i>
    <i>
      <x v="148"/>
    </i>
    <i>
      <x v="151"/>
    </i>
    <i>
      <x v="152"/>
    </i>
    <i>
      <x v="154"/>
    </i>
    <i>
      <x v="156"/>
    </i>
    <i>
      <x v="157"/>
    </i>
    <i>
      <x v="158"/>
    </i>
    <i>
      <x v="168"/>
    </i>
    <i>
      <x v="170"/>
    </i>
    <i>
      <x v="172"/>
    </i>
    <i>
      <x v="174"/>
    </i>
    <i>
      <x v="176"/>
    </i>
    <i>
      <x v="178"/>
    </i>
    <i>
      <x v="184"/>
    </i>
    <i>
      <x v="185"/>
    </i>
    <i>
      <x v="190"/>
    </i>
    <i>
      <x v="191"/>
    </i>
    <i>
      <x v="192"/>
    </i>
    <i>
      <x v="194"/>
    </i>
    <i>
      <x v="195"/>
    </i>
    <i>
      <x v="197"/>
    </i>
    <i>
      <x v="198"/>
    </i>
    <i>
      <x v="199"/>
    </i>
    <i>
      <x v="200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2"/>
    </i>
    <i>
      <x v="264"/>
    </i>
    <i>
      <x v="266"/>
    </i>
    <i>
      <x v="268"/>
    </i>
    <i>
      <x v="269"/>
    </i>
    <i>
      <x v="270"/>
    </i>
    <i>
      <x v="273"/>
    </i>
    <i>
      <x v="274"/>
    </i>
    <i>
      <x v="275"/>
    </i>
    <i>
      <x v="276"/>
    </i>
    <i>
      <x v="278"/>
    </i>
    <i>
      <x v="279"/>
    </i>
    <i>
      <x v="280"/>
    </i>
    <i>
      <x v="281"/>
    </i>
    <i>
      <x v="282"/>
    </i>
    <i>
      <x v="283"/>
    </i>
    <i>
      <x v="285"/>
    </i>
    <i>
      <x v="286"/>
    </i>
    <i>
      <x v="287"/>
    </i>
    <i>
      <x v="288"/>
    </i>
    <i>
      <x v="291"/>
    </i>
    <i>
      <x v="292"/>
    </i>
    <i>
      <x v="293"/>
    </i>
    <i>
      <x v="294"/>
    </i>
    <i>
      <x v="296"/>
    </i>
    <i>
      <x v="297"/>
    </i>
    <i>
      <x v="298"/>
    </i>
    <i>
      <x v="301"/>
    </i>
    <i>
      <x v="302"/>
    </i>
    <i>
      <x v="303"/>
    </i>
    <i>
      <x v="304"/>
    </i>
    <i>
      <x v="305"/>
    </i>
    <i>
      <x v="307"/>
    </i>
    <i>
      <x v="308"/>
    </i>
    <i>
      <x v="310"/>
    </i>
    <i>
      <x v="311"/>
    </i>
    <i>
      <x v="312"/>
    </i>
    <i>
      <x v="313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8"/>
    </i>
    <i>
      <x v="339"/>
    </i>
    <i>
      <x v="340"/>
    </i>
    <i>
      <x v="342"/>
    </i>
    <i>
      <x v="343"/>
    </i>
    <i>
      <x v="344"/>
    </i>
    <i>
      <x v="345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5"/>
    </i>
    <i>
      <x v="367"/>
    </i>
    <i>
      <x v="368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3"/>
    </i>
    <i>
      <x v="384"/>
    </i>
    <i>
      <x v="385"/>
    </i>
    <i>
      <x v="386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1"/>
    </i>
    <i>
      <x v="403"/>
    </i>
    <i>
      <x v="404"/>
    </i>
    <i>
      <x v="405"/>
    </i>
    <i>
      <x v="406"/>
    </i>
    <i>
      <x v="407"/>
    </i>
    <i>
      <x v="409"/>
    </i>
    <i>
      <x v="410"/>
    </i>
    <i>
      <x v="412"/>
    </i>
    <i>
      <x v="413"/>
    </i>
    <i>
      <x v="414"/>
    </i>
    <i>
      <x v="418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41"/>
    </i>
    <i>
      <x v="442"/>
    </i>
    <i>
      <x v="443"/>
    </i>
    <i>
      <x v="444"/>
    </i>
    <i>
      <x v="447"/>
    </i>
    <i>
      <x v="449"/>
    </i>
    <i>
      <x v="451"/>
    </i>
    <i>
      <x v="452"/>
    </i>
    <i>
      <x v="453"/>
    </i>
    <i>
      <x v="454"/>
    </i>
    <i>
      <x v="456"/>
    </i>
    <i>
      <x v="457"/>
    </i>
    <i>
      <x v="458"/>
    </i>
    <i>
      <x v="460"/>
    </i>
    <i>
      <x v="461"/>
    </i>
    <i>
      <x v="462"/>
    </i>
    <i>
      <x v="463"/>
    </i>
    <i>
      <x v="464"/>
    </i>
    <i>
      <x v="465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5"/>
    </i>
    <i>
      <x v="476"/>
    </i>
    <i>
      <x v="477"/>
    </i>
    <i>
      <x v="478"/>
    </i>
    <i>
      <x v="481"/>
    </i>
    <i>
      <x v="482"/>
    </i>
    <i>
      <x v="483"/>
    </i>
    <i>
      <x v="485"/>
    </i>
    <i>
      <x v="486"/>
    </i>
    <i>
      <x v="488"/>
    </i>
    <i>
      <x v="489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5"/>
    </i>
    <i>
      <x v="506"/>
    </i>
    <i>
      <x v="507"/>
    </i>
    <i>
      <x v="508"/>
    </i>
    <i>
      <x v="509"/>
    </i>
    <i>
      <x v="510"/>
    </i>
    <i>
      <x v="512"/>
    </i>
    <i>
      <x v="514"/>
    </i>
    <i>
      <x v="515"/>
    </i>
    <i>
      <x v="516"/>
    </i>
    <i>
      <x v="517"/>
    </i>
    <i>
      <x v="518"/>
    </i>
    <i>
      <x v="520"/>
    </i>
    <i>
      <x v="522"/>
    </i>
    <i>
      <x v="523"/>
    </i>
    <i>
      <x v="525"/>
    </i>
    <i>
      <x v="529"/>
    </i>
    <i>
      <x v="531"/>
    </i>
    <i>
      <x v="532"/>
    </i>
    <i>
      <x v="533"/>
    </i>
    <i>
      <x v="536"/>
    </i>
    <i>
      <x v="537"/>
    </i>
    <i>
      <x v="538"/>
    </i>
    <i>
      <x v="539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9"/>
    </i>
    <i>
      <x v="550"/>
    </i>
    <i>
      <x v="553"/>
    </i>
    <i>
      <x v="554"/>
    </i>
    <i>
      <x v="556"/>
    </i>
    <i>
      <x v="557"/>
    </i>
    <i>
      <x v="558"/>
    </i>
    <i>
      <x v="559"/>
    </i>
    <i>
      <x v="560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2"/>
    </i>
    <i>
      <x v="573"/>
    </i>
    <i>
      <x v="575"/>
    </i>
    <i>
      <x v="576"/>
    </i>
    <i>
      <x v="577"/>
    </i>
    <i>
      <x v="578"/>
    </i>
    <i>
      <x v="579"/>
    </i>
    <i>
      <x v="580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9"/>
    </i>
    <i>
      <x v="600"/>
    </i>
    <i>
      <x v="601"/>
    </i>
    <i>
      <x v="602"/>
    </i>
    <i>
      <x v="606"/>
    </i>
    <i>
      <x v="607"/>
    </i>
    <i>
      <x v="608"/>
    </i>
    <i>
      <x v="610"/>
    </i>
    <i>
      <x v="611"/>
    </i>
    <i>
      <x v="612"/>
    </i>
    <i>
      <x v="613"/>
    </i>
    <i>
      <x v="614"/>
    </i>
    <i>
      <x v="615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6"/>
    </i>
    <i>
      <x v="630"/>
    </i>
    <i>
      <x v="632"/>
    </i>
    <i>
      <x v="633"/>
    </i>
    <i>
      <x v="634"/>
    </i>
    <i>
      <x v="635"/>
    </i>
    <i>
      <x v="636"/>
    </i>
    <i>
      <x v="638"/>
    </i>
    <i>
      <x v="639"/>
    </i>
    <i>
      <x v="640"/>
    </i>
    <i>
      <x v="642"/>
    </i>
    <i>
      <x v="643"/>
    </i>
    <i>
      <x v="644"/>
    </i>
    <i>
      <x v="645"/>
    </i>
    <i>
      <x v="650"/>
    </i>
    <i>
      <x v="651"/>
    </i>
    <i>
      <x v="652"/>
    </i>
    <i>
      <x v="653"/>
    </i>
    <i>
      <x v="654"/>
    </i>
    <i>
      <x v="655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7"/>
    </i>
    <i>
      <x v="668"/>
    </i>
    <i>
      <x v="671"/>
    </i>
    <i>
      <x v="672"/>
    </i>
    <i>
      <x v="676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7"/>
    </i>
    <i>
      <x v="688"/>
    </i>
    <i>
      <x v="690"/>
    </i>
    <i>
      <x v="691"/>
    </i>
    <i>
      <x v="692"/>
    </i>
    <i>
      <x v="694"/>
    </i>
    <i>
      <x v="697"/>
    </i>
    <i>
      <x v="701"/>
    </i>
    <i>
      <x v="702"/>
    </i>
    <i>
      <x v="704"/>
    </i>
    <i>
      <x v="707"/>
    </i>
    <i>
      <x v="708"/>
    </i>
    <i>
      <x v="710"/>
    </i>
    <i>
      <x v="711"/>
    </i>
    <i>
      <x v="715"/>
    </i>
    <i>
      <x v="719"/>
    </i>
    <i>
      <x v="724"/>
    </i>
    <i>
      <x v="725"/>
    </i>
    <i>
      <x v="726"/>
    </i>
    <i>
      <x v="727"/>
    </i>
    <i>
      <x v="728"/>
    </i>
    <i>
      <x v="730"/>
    </i>
    <i>
      <x v="731"/>
    </i>
    <i>
      <x v="732"/>
    </i>
    <i>
      <x v="738"/>
    </i>
    <i>
      <x v="740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5"/>
    </i>
    <i>
      <x v="756"/>
    </i>
    <i>
      <x v="760"/>
    </i>
    <i>
      <x v="761"/>
    </i>
    <i>
      <x v="762"/>
    </i>
    <i>
      <x v="763"/>
    </i>
    <i>
      <x v="766"/>
    </i>
    <i>
      <x v="770"/>
    </i>
    <i>
      <x v="772"/>
    </i>
    <i>
      <x v="773"/>
    </i>
    <i>
      <x v="774"/>
    </i>
    <i>
      <x v="776"/>
    </i>
    <i>
      <x v="777"/>
    </i>
    <i>
      <x v="779"/>
    </i>
    <i>
      <x v="782"/>
    </i>
    <i>
      <x v="785"/>
    </i>
    <i>
      <x v="787"/>
    </i>
    <i>
      <x v="789"/>
    </i>
    <i>
      <x v="790"/>
    </i>
    <i>
      <x v="791"/>
    </i>
    <i>
      <x v="793"/>
    </i>
    <i>
      <x v="795"/>
    </i>
    <i>
      <x v="796"/>
    </i>
    <i>
      <x v="797"/>
    </i>
    <i>
      <x v="801"/>
    </i>
    <i>
      <x v="803"/>
    </i>
    <i>
      <x v="808"/>
    </i>
    <i>
      <x v="811"/>
    </i>
    <i>
      <x v="819"/>
    </i>
    <i>
      <x v="820"/>
    </i>
    <i>
      <x v="821"/>
    </i>
    <i>
      <x v="822"/>
    </i>
    <i>
      <x v="824"/>
    </i>
    <i>
      <x v="825"/>
    </i>
    <i>
      <x v="830"/>
    </i>
    <i>
      <x v="833"/>
    </i>
    <i>
      <x v="835"/>
    </i>
    <i>
      <x v="836"/>
    </i>
    <i>
      <x v="838"/>
    </i>
    <i>
      <x v="839"/>
    </i>
    <i>
      <x v="840"/>
    </i>
    <i>
      <x v="841"/>
    </i>
    <i>
      <x v="843"/>
    </i>
    <i>
      <x v="844"/>
    </i>
    <i>
      <x v="845"/>
    </i>
    <i>
      <x v="846"/>
    </i>
    <i>
      <x v="848"/>
    </i>
    <i>
      <x v="849"/>
    </i>
    <i>
      <x v="850"/>
    </i>
    <i>
      <x v="851"/>
    </i>
    <i>
      <x v="852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2"/>
    </i>
    <i>
      <x v="873"/>
    </i>
    <i>
      <x v="874"/>
    </i>
    <i>
      <x v="875"/>
    </i>
    <i>
      <x v="876"/>
    </i>
    <i>
      <x v="878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8"/>
    </i>
    <i>
      <x v="891"/>
    </i>
    <i>
      <x v="892"/>
    </i>
    <i>
      <x v="893"/>
    </i>
    <i>
      <x v="894"/>
    </i>
    <i>
      <x v="895"/>
    </i>
    <i>
      <x v="896"/>
    </i>
    <i>
      <x v="898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1"/>
    </i>
    <i>
      <x v="912"/>
    </i>
    <i>
      <x v="913"/>
    </i>
    <i>
      <x v="914"/>
    </i>
    <i>
      <x v="917"/>
    </i>
    <i>
      <x v="918"/>
    </i>
    <i>
      <x v="920"/>
    </i>
    <i>
      <x v="921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3"/>
    </i>
    <i>
      <x v="934"/>
    </i>
    <i>
      <x v="935"/>
    </i>
    <i>
      <x v="936"/>
    </i>
    <i>
      <x v="939"/>
    </i>
    <i>
      <x v="940"/>
    </i>
    <i>
      <x v="941"/>
    </i>
    <i>
      <x v="943"/>
    </i>
    <i>
      <x v="944"/>
    </i>
    <i>
      <x v="945"/>
    </i>
    <i>
      <x v="947"/>
    </i>
    <i>
      <x v="950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5"/>
    </i>
    <i>
      <x v="977"/>
    </i>
    <i>
      <x v="978"/>
    </i>
    <i>
      <x v="980"/>
    </i>
    <i>
      <x v="981"/>
    </i>
    <i>
      <x v="982"/>
    </i>
    <i>
      <x v="983"/>
    </i>
    <i>
      <x v="985"/>
    </i>
    <i>
      <x v="986"/>
    </i>
    <i>
      <x v="988"/>
    </i>
    <i>
      <x v="989"/>
    </i>
    <i>
      <x v="990"/>
    </i>
    <i>
      <x v="992"/>
    </i>
    <i>
      <x v="993"/>
    </i>
    <i>
      <x v="994"/>
    </i>
    <i>
      <x v="998"/>
    </i>
    <i>
      <x v="999"/>
    </i>
    <i>
      <x v="1000"/>
    </i>
    <i>
      <x v="1001"/>
    </i>
    <i>
      <x v="1002"/>
    </i>
    <i>
      <x v="1004"/>
    </i>
    <i>
      <x v="1005"/>
    </i>
    <i>
      <x v="1006"/>
    </i>
    <i>
      <x v="1008"/>
    </i>
    <i>
      <x v="1009"/>
    </i>
    <i>
      <x v="1011"/>
    </i>
    <i>
      <x v="1012"/>
    </i>
    <i>
      <x v="1013"/>
    </i>
    <i>
      <x v="1014"/>
    </i>
    <i>
      <x v="1015"/>
    </i>
    <i>
      <x v="1017"/>
    </i>
    <i>
      <x v="1019"/>
    </i>
    <i>
      <x v="1020"/>
    </i>
    <i>
      <x v="1023"/>
    </i>
    <i>
      <x v="1025"/>
    </i>
    <i>
      <x v="1026"/>
    </i>
    <i>
      <x v="1027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4"/>
    </i>
    <i>
      <x v="1045"/>
    </i>
    <i>
      <x v="1046"/>
    </i>
    <i>
      <x v="1047"/>
    </i>
    <i>
      <x v="1048"/>
    </i>
    <i>
      <x v="1049"/>
    </i>
    <i>
      <x v="1057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8"/>
    </i>
    <i>
      <x v="1069"/>
    </i>
    <i>
      <x v="1070"/>
    </i>
    <i>
      <x v="1073"/>
    </i>
    <i>
      <x v="1074"/>
    </i>
    <i>
      <x v="1076"/>
    </i>
    <i>
      <x v="1078"/>
    </i>
    <i>
      <x v="1079"/>
    </i>
    <i>
      <x v="1080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5"/>
    </i>
    <i>
      <x v="1097"/>
    </i>
    <i>
      <x v="1098"/>
    </i>
    <i>
      <x v="1099"/>
    </i>
    <i>
      <x v="1100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6"/>
    </i>
    <i>
      <x v="1117"/>
    </i>
    <i>
      <x v="1119"/>
    </i>
    <i>
      <x v="1120"/>
    </i>
    <i>
      <x v="1121"/>
    </i>
    <i>
      <x v="1122"/>
    </i>
    <i>
      <x v="1123"/>
    </i>
    <i>
      <x v="1125"/>
    </i>
    <i>
      <x v="1128"/>
    </i>
    <i>
      <x v="1129"/>
    </i>
    <i>
      <x v="1130"/>
    </i>
    <i>
      <x v="1132"/>
    </i>
    <i>
      <x v="1133"/>
    </i>
    <i>
      <x v="1134"/>
    </i>
    <i>
      <x v="1135"/>
    </i>
    <i>
      <x v="1136"/>
    </i>
    <i>
      <x v="1137"/>
    </i>
    <i>
      <x v="1140"/>
    </i>
    <i>
      <x v="1141"/>
    </i>
    <i>
      <x v="1145"/>
    </i>
    <i>
      <x v="1148"/>
    </i>
    <i>
      <x v="1149"/>
    </i>
    <i>
      <x v="1150"/>
    </i>
    <i>
      <x v="1151"/>
    </i>
    <i>
      <x v="1152"/>
    </i>
    <i>
      <x v="1154"/>
    </i>
    <i>
      <x v="1158"/>
    </i>
    <i>
      <x v="1159"/>
    </i>
    <i>
      <x v="1160"/>
    </i>
    <i>
      <x v="1161"/>
    </i>
    <i>
      <x v="1163"/>
    </i>
    <i>
      <x v="1167"/>
    </i>
    <i>
      <x v="1168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6"/>
    </i>
    <i>
      <x v="1187"/>
    </i>
    <i>
      <x v="1188"/>
    </i>
    <i>
      <x v="1191"/>
    </i>
    <i>
      <x v="1192"/>
    </i>
    <i>
      <x v="1193"/>
    </i>
    <i>
      <x v="1195"/>
    </i>
    <i>
      <x v="1196"/>
    </i>
    <i>
      <x v="1198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5"/>
    </i>
    <i>
      <x v="1216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9"/>
    </i>
    <i>
      <x v="1230"/>
    </i>
    <i>
      <x v="1234"/>
    </i>
    <i>
      <x v="1235"/>
    </i>
    <i>
      <x v="1236"/>
    </i>
    <i>
      <x v="1240"/>
    </i>
    <i>
      <x v="1241"/>
    </i>
    <i>
      <x v="1242"/>
    </i>
    <i>
      <x v="1244"/>
    </i>
    <i>
      <x v="1246"/>
    </i>
    <i>
      <x v="1247"/>
    </i>
    <i>
      <x v="1248"/>
    </i>
    <i>
      <x v="1249"/>
    </i>
    <i>
      <x v="1251"/>
    </i>
    <i>
      <x v="1252"/>
    </i>
    <i>
      <x v="1253"/>
    </i>
    <i>
      <x v="1254"/>
    </i>
    <i>
      <x v="1257"/>
    </i>
    <i>
      <x v="1258"/>
    </i>
    <i>
      <x v="1259"/>
    </i>
    <i>
      <x v="1261"/>
    </i>
    <i>
      <x v="1262"/>
    </i>
    <i>
      <x v="1264"/>
    </i>
    <i>
      <x v="1265"/>
    </i>
    <i>
      <x v="1266"/>
    </i>
    <i>
      <x v="1267"/>
    </i>
    <i>
      <x v="1268"/>
    </i>
    <i>
      <x v="1269"/>
    </i>
    <i>
      <x v="1272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8"/>
    </i>
    <i>
      <x v="1299"/>
    </i>
    <i>
      <x v="1300"/>
    </i>
    <i>
      <x v="1301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9"/>
    </i>
    <i>
      <x v="1331"/>
    </i>
    <i>
      <x v="1335"/>
    </i>
    <i>
      <x v="1336"/>
    </i>
    <i>
      <x v="1337"/>
    </i>
    <i>
      <x v="1339"/>
    </i>
    <i>
      <x v="1340"/>
    </i>
    <i>
      <x v="1341"/>
    </i>
    <i>
      <x v="1342"/>
    </i>
    <i>
      <x v="1344"/>
    </i>
    <i>
      <x v="1345"/>
    </i>
    <i>
      <x v="1346"/>
    </i>
    <i>
      <x v="1348"/>
    </i>
    <i>
      <x v="1350"/>
    </i>
    <i>
      <x v="1351"/>
    </i>
    <i>
      <x v="1353"/>
    </i>
    <i>
      <x v="1354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70"/>
    </i>
    <i>
      <x v="1371"/>
    </i>
    <i>
      <x v="1372"/>
    </i>
    <i>
      <x v="1374"/>
    </i>
    <i>
      <x v="1375"/>
    </i>
    <i>
      <x v="1376"/>
    </i>
    <i>
      <x v="1377"/>
    </i>
    <i>
      <x v="1378"/>
    </i>
    <i>
      <x v="1379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4"/>
    </i>
    <i>
      <x v="1395"/>
    </i>
    <i>
      <x v="1397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10"/>
    </i>
    <i>
      <x v="1411"/>
    </i>
    <i>
      <x v="1412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5"/>
    </i>
    <i>
      <x v="1437"/>
    </i>
    <i>
      <x v="1438"/>
    </i>
    <i>
      <x v="1440"/>
    </i>
    <i>
      <x v="1441"/>
    </i>
    <i>
      <x v="1443"/>
    </i>
    <i>
      <x v="1444"/>
    </i>
    <i>
      <x v="1445"/>
    </i>
    <i>
      <x v="1447"/>
    </i>
    <i>
      <x v="1448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9"/>
    </i>
    <i>
      <x v="1460"/>
    </i>
    <i>
      <x v="1461"/>
    </i>
    <i>
      <x v="1462"/>
    </i>
    <i>
      <x v="1463"/>
    </i>
    <i>
      <x v="1465"/>
    </i>
    <i>
      <x v="1466"/>
    </i>
    <i>
      <x v="1467"/>
    </i>
    <i>
      <x v="1468"/>
    </i>
    <i>
      <x v="1471"/>
    </i>
    <i>
      <x v="1472"/>
    </i>
    <i>
      <x v="1473"/>
    </i>
    <i>
      <x v="1474"/>
    </i>
    <i>
      <x v="1475"/>
    </i>
    <i>
      <x v="1477"/>
    </i>
    <i>
      <x v="1478"/>
    </i>
    <i>
      <x v="1479"/>
    </i>
    <i>
      <x v="1480"/>
    </i>
    <i>
      <x v="1481"/>
    </i>
    <i>
      <x v="1482"/>
    </i>
    <i>
      <x v="1484"/>
    </i>
    <i>
      <x v="1485"/>
    </i>
    <i>
      <x v="1486"/>
    </i>
    <i>
      <x v="1488"/>
    </i>
    <i>
      <x v="1489"/>
    </i>
    <i>
      <x v="1490"/>
    </i>
    <i>
      <x v="1491"/>
    </i>
    <i>
      <x v="1492"/>
    </i>
    <i>
      <x v="1493"/>
    </i>
    <i>
      <x v="1495"/>
    </i>
    <i>
      <x v="1496"/>
    </i>
    <i>
      <x v="1497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2"/>
    </i>
    <i>
      <x v="1513"/>
    </i>
    <i>
      <x v="1516"/>
    </i>
    <i>
      <x v="1517"/>
    </i>
    <i>
      <x v="1518"/>
    </i>
    <i>
      <x v="1520"/>
    </i>
    <i>
      <x v="1521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40"/>
    </i>
    <i>
      <x v="1541"/>
    </i>
    <i>
      <x v="1542"/>
    </i>
    <i>
      <x v="1543"/>
    </i>
    <i>
      <x v="1545"/>
    </i>
    <i>
      <x v="1547"/>
    </i>
    <i>
      <x v="1548"/>
    </i>
    <i>
      <x v="1549"/>
    </i>
    <i>
      <x v="1550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60"/>
    </i>
    <i>
      <x v="1565"/>
    </i>
    <i>
      <x v="1568"/>
    </i>
    <i>
      <x v="1569"/>
    </i>
    <i>
      <x v="1571"/>
    </i>
    <i>
      <x v="1572"/>
    </i>
    <i>
      <x v="1573"/>
    </i>
    <i>
      <x v="1574"/>
    </i>
    <i>
      <x v="1577"/>
    </i>
    <i>
      <x v="1578"/>
    </i>
    <i>
      <x v="1580"/>
    </i>
    <i>
      <x v="1581"/>
    </i>
    <i>
      <x v="1582"/>
    </i>
    <i>
      <x v="1583"/>
    </i>
    <i>
      <x v="1586"/>
    </i>
    <i>
      <x v="1589"/>
    </i>
    <i>
      <x v="1591"/>
    </i>
    <i>
      <x v="1592"/>
    </i>
    <i>
      <x v="1594"/>
    </i>
    <i>
      <x v="1595"/>
    </i>
    <i>
      <x v="1597"/>
    </i>
    <i>
      <x v="1598"/>
    </i>
    <i>
      <x v="1599"/>
    </i>
    <i>
      <x v="1601"/>
    </i>
    <i>
      <x v="1602"/>
    </i>
    <i>
      <x v="1605"/>
    </i>
    <i>
      <x v="1608"/>
    </i>
    <i>
      <x v="1609"/>
    </i>
    <i>
      <x v="1611"/>
    </i>
    <i>
      <x v="1612"/>
    </i>
    <i>
      <x v="1614"/>
    </i>
    <i>
      <x v="1615"/>
    </i>
    <i>
      <x v="1618"/>
    </i>
    <i>
      <x v="1619"/>
    </i>
    <i>
      <x v="1623"/>
    </i>
    <i>
      <x v="1625"/>
    </i>
    <i>
      <x v="1627"/>
    </i>
    <i>
      <x v="1629"/>
    </i>
    <i>
      <x v="1632"/>
    </i>
    <i>
      <x v="1634"/>
    </i>
    <i>
      <x v="1635"/>
    </i>
    <i>
      <x v="1637"/>
    </i>
    <i>
      <x v="1638"/>
    </i>
    <i>
      <x v="1642"/>
    </i>
    <i>
      <x v="1646"/>
    </i>
    <i>
      <x v="1648"/>
    </i>
    <i>
      <x v="1651"/>
    </i>
    <i>
      <x v="1652"/>
    </i>
    <i>
      <x v="1657"/>
    </i>
    <i>
      <x v="1659"/>
    </i>
    <i>
      <x v="1660"/>
    </i>
    <i>
      <x v="1661"/>
    </i>
    <i>
      <x v="1665"/>
    </i>
    <i>
      <x v="1667"/>
    </i>
    <i>
      <x v="1668"/>
    </i>
    <i>
      <x v="1669"/>
    </i>
    <i>
      <x v="1670"/>
    </i>
    <i>
      <x v="1672"/>
    </i>
    <i>
      <x v="1673"/>
    </i>
    <i>
      <x v="1675"/>
    </i>
    <i>
      <x v="1676"/>
    </i>
    <i>
      <x v="1678"/>
    </i>
    <i>
      <x v="1680"/>
    </i>
    <i>
      <x v="1681"/>
    </i>
    <i>
      <x v="1682"/>
    </i>
    <i>
      <x v="1683"/>
    </i>
    <i>
      <x v="1687"/>
    </i>
    <i>
      <x v="1689"/>
    </i>
    <i>
      <x v="1690"/>
    </i>
    <i>
      <x v="1691"/>
    </i>
    <i>
      <x v="1692"/>
    </i>
    <i>
      <x v="1693"/>
    </i>
    <i>
      <x v="1694"/>
    </i>
    <i>
      <x v="1696"/>
    </i>
    <i>
      <x v="1698"/>
    </i>
    <i>
      <x v="1699"/>
    </i>
    <i>
      <x v="1700"/>
    </i>
    <i>
      <x v="1701"/>
    </i>
    <i>
      <x v="1704"/>
    </i>
    <i>
      <x v="1705"/>
    </i>
    <i>
      <x v="1706"/>
    </i>
    <i>
      <x v="1707"/>
    </i>
    <i>
      <x v="1708"/>
    </i>
    <i>
      <x v="1711"/>
    </i>
    <i>
      <x v="1714"/>
    </i>
    <i>
      <x v="1715"/>
    </i>
    <i>
      <x v="1717"/>
    </i>
    <i>
      <x v="1718"/>
    </i>
    <i>
      <x v="1719"/>
    </i>
    <i>
      <x v="1720"/>
    </i>
    <i>
      <x v="1721"/>
    </i>
    <i>
      <x v="1723"/>
    </i>
    <i>
      <x v="1726"/>
    </i>
    <i>
      <x v="1731"/>
    </i>
    <i>
      <x v="1733"/>
    </i>
    <i>
      <x v="1734"/>
    </i>
    <i>
      <x v="1735"/>
    </i>
    <i>
      <x v="1738"/>
    </i>
    <i>
      <x v="1740"/>
    </i>
    <i>
      <x v="1743"/>
    </i>
    <i>
      <x v="1746"/>
    </i>
    <i>
      <x v="1747"/>
    </i>
    <i>
      <x v="1751"/>
    </i>
    <i>
      <x v="1753"/>
    </i>
    <i>
      <x v="1754"/>
    </i>
    <i>
      <x v="1755"/>
    </i>
    <i>
      <x v="1758"/>
    </i>
    <i>
      <x v="1759"/>
    </i>
    <i>
      <x v="1762"/>
    </i>
    <i>
      <x v="1763"/>
    </i>
    <i>
      <x v="1766"/>
    </i>
    <i>
      <x v="1768"/>
    </i>
    <i>
      <x v="1774"/>
    </i>
    <i>
      <x v="1776"/>
    </i>
    <i>
      <x v="1780"/>
    </i>
    <i>
      <x v="1782"/>
    </i>
    <i>
      <x v="1785"/>
    </i>
    <i>
      <x v="1788"/>
    </i>
    <i>
      <x v="1790"/>
    </i>
    <i>
      <x v="1793"/>
    </i>
    <i>
      <x v="1795"/>
    </i>
    <i>
      <x v="1796"/>
    </i>
    <i>
      <x v="1800"/>
    </i>
    <i>
      <x v="1802"/>
    </i>
    <i>
      <x v="1806"/>
    </i>
    <i>
      <x v="1807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8"/>
    </i>
    <i>
      <x v="1821"/>
    </i>
    <i>
      <x v="1822"/>
    </i>
    <i>
      <x v="1823"/>
    </i>
    <i>
      <x v="1829"/>
    </i>
    <i>
      <x v="1831"/>
    </i>
    <i>
      <x v="1833"/>
    </i>
    <i>
      <x v="1835"/>
    </i>
    <i>
      <x v="1838"/>
    </i>
    <i>
      <x v="1839"/>
    </i>
    <i>
      <x v="1840"/>
    </i>
    <i>
      <x v="1845"/>
    </i>
    <i>
      <x v="1846"/>
    </i>
    <i>
      <x v="1847"/>
    </i>
    <i>
      <x v="1851"/>
    </i>
    <i>
      <x v="1853"/>
    </i>
    <i>
      <x v="1855"/>
    </i>
    <i>
      <x v="1856"/>
    </i>
    <i>
      <x v="1857"/>
    </i>
    <i>
      <x v="1858"/>
    </i>
    <i>
      <x v="1860"/>
    </i>
    <i>
      <x v="1863"/>
    </i>
    <i>
      <x v="1865"/>
    </i>
    <i>
      <x v="1866"/>
    </i>
    <i>
      <x v="1868"/>
    </i>
    <i>
      <x v="1869"/>
    </i>
    <i>
      <x v="1871"/>
    </i>
    <i>
      <x v="1872"/>
    </i>
    <i>
      <x v="1873"/>
    </i>
    <i>
      <x v="1877"/>
    </i>
    <i>
      <x v="1878"/>
    </i>
    <i>
      <x v="1880"/>
    </i>
    <i>
      <x v="1882"/>
    </i>
    <i>
      <x v="1884"/>
    </i>
    <i>
      <x v="1892"/>
    </i>
    <i>
      <x v="1893"/>
    </i>
    <i>
      <x v="1897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3"/>
    </i>
    <i>
      <x v="1917"/>
    </i>
    <i>
      <x v="1921"/>
    </i>
    <i>
      <x v="1922"/>
    </i>
    <i>
      <x v="1924"/>
    </i>
    <i>
      <x v="1925"/>
    </i>
    <i>
      <x v="1926"/>
    </i>
    <i>
      <x v="1927"/>
    </i>
    <i>
      <x v="1929"/>
    </i>
    <i>
      <x v="1931"/>
    </i>
    <i>
      <x v="1933"/>
    </i>
    <i>
      <x v="1938"/>
    </i>
    <i>
      <x v="1939"/>
    </i>
    <i>
      <x v="1940"/>
    </i>
    <i>
      <x v="1941"/>
    </i>
    <i>
      <x v="1944"/>
    </i>
    <i>
      <x v="1946"/>
    </i>
    <i>
      <x v="1947"/>
    </i>
    <i>
      <x v="1948"/>
    </i>
    <i>
      <x v="1951"/>
    </i>
    <i>
      <x v="1952"/>
    </i>
    <i>
      <x v="1957"/>
    </i>
    <i>
      <x v="1958"/>
    </i>
    <i>
      <x v="1961"/>
    </i>
    <i>
      <x v="1962"/>
    </i>
    <i>
      <x v="1963"/>
    </i>
    <i>
      <x v="1964"/>
    </i>
    <i>
      <x v="1968"/>
    </i>
    <i>
      <x v="1970"/>
    </i>
    <i>
      <x v="1973"/>
    </i>
    <i>
      <x v="1976"/>
    </i>
    <i>
      <x v="1978"/>
    </i>
    <i>
      <x v="1980"/>
    </i>
    <i>
      <x v="1981"/>
    </i>
    <i>
      <x v="1982"/>
    </i>
    <i>
      <x v="1984"/>
    </i>
    <i>
      <x v="1986"/>
    </i>
    <i>
      <x v="1987"/>
    </i>
    <i>
      <x v="1989"/>
    </i>
    <i>
      <x v="1993"/>
    </i>
    <i>
      <x v="1996"/>
    </i>
    <i>
      <x v="2000"/>
    </i>
    <i>
      <x v="2006"/>
    </i>
    <i>
      <x v="2007"/>
    </i>
    <i>
      <x v="2008"/>
    </i>
    <i>
      <x v="2010"/>
    </i>
    <i>
      <x v="2013"/>
    </i>
    <i>
      <x v="2016"/>
    </i>
    <i>
      <x v="2018"/>
    </i>
    <i>
      <x v="2021"/>
    </i>
    <i>
      <x v="2022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2"/>
    </i>
    <i>
      <x v="2037"/>
    </i>
    <i>
      <x v="2039"/>
    </i>
    <i>
      <x v="2040"/>
    </i>
    <i>
      <x v="2045"/>
    </i>
    <i>
      <x v="2046"/>
    </i>
    <i>
      <x v="2048"/>
    </i>
    <i>
      <x v="2051"/>
    </i>
    <i>
      <x v="2053"/>
    </i>
    <i>
      <x v="2054"/>
    </i>
    <i>
      <x v="2056"/>
    </i>
    <i>
      <x v="2057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70"/>
    </i>
    <i>
      <x v="2071"/>
    </i>
    <i>
      <x v="2072"/>
    </i>
    <i>
      <x v="2075"/>
    </i>
    <i>
      <x v="2078"/>
    </i>
    <i>
      <x v="2079"/>
    </i>
    <i>
      <x v="2080"/>
    </i>
    <i>
      <x v="2082"/>
    </i>
    <i>
      <x v="2084"/>
    </i>
    <i>
      <x v="2085"/>
    </i>
    <i>
      <x v="2086"/>
    </i>
    <i>
      <x v="2091"/>
    </i>
    <i>
      <x v="2094"/>
    </i>
    <i>
      <x v="2095"/>
    </i>
    <i>
      <x v="2097"/>
    </i>
    <i>
      <x v="2098"/>
    </i>
    <i>
      <x v="2099"/>
    </i>
    <i>
      <x v="2100"/>
    </i>
    <i>
      <x v="2101"/>
    </i>
    <i>
      <x v="2105"/>
    </i>
    <i>
      <x v="2106"/>
    </i>
    <i>
      <x v="2108"/>
    </i>
    <i>
      <x v="2110"/>
    </i>
    <i>
      <x v="2112"/>
    </i>
    <i>
      <x v="2114"/>
    </i>
    <i>
      <x v="2117"/>
    </i>
    <i>
      <x v="2118"/>
    </i>
    <i>
      <x v="2119"/>
    </i>
    <i>
      <x v="2122"/>
    </i>
    <i>
      <x v="2123"/>
    </i>
    <i>
      <x v="2126"/>
    </i>
    <i>
      <x v="2127"/>
    </i>
    <i>
      <x v="2129"/>
    </i>
    <i>
      <x v="2130"/>
    </i>
    <i>
      <x v="2131"/>
    </i>
    <i>
      <x v="2134"/>
    </i>
    <i>
      <x v="2135"/>
    </i>
    <i>
      <x v="2137"/>
    </i>
    <i>
      <x v="2138"/>
    </i>
    <i>
      <x v="2139"/>
    </i>
    <i>
      <x v="2142"/>
    </i>
    <i>
      <x v="2143"/>
    </i>
    <i>
      <x v="2144"/>
    </i>
    <i>
      <x v="2147"/>
    </i>
    <i>
      <x v="2151"/>
    </i>
    <i>
      <x v="2153"/>
    </i>
    <i>
      <x v="2154"/>
    </i>
    <i>
      <x v="2155"/>
    </i>
    <i>
      <x v="2156"/>
    </i>
    <i>
      <x v="2157"/>
    </i>
    <i>
      <x v="2160"/>
    </i>
    <i>
      <x v="2162"/>
    </i>
    <i>
      <x v="2164"/>
    </i>
    <i>
      <x v="2165"/>
    </i>
    <i>
      <x v="2168"/>
    </i>
    <i>
      <x v="2169"/>
    </i>
    <i>
      <x v="2171"/>
    </i>
    <i>
      <x v="2175"/>
    </i>
    <i>
      <x v="2178"/>
    </i>
    <i>
      <x v="2179"/>
    </i>
    <i>
      <x v="2180"/>
    </i>
    <i>
      <x v="2181"/>
    </i>
    <i>
      <x v="2182"/>
    </i>
    <i>
      <x v="2183"/>
    </i>
    <i>
      <x v="2185"/>
    </i>
    <i>
      <x v="2186"/>
    </i>
    <i>
      <x v="2187"/>
    </i>
    <i>
      <x v="2188"/>
    </i>
    <i>
      <x v="2189"/>
    </i>
    <i>
      <x v="2192"/>
    </i>
    <i>
      <x v="2196"/>
    </i>
    <i>
      <x v="2197"/>
    </i>
    <i>
      <x v="2199"/>
    </i>
    <i>
      <x v="2200"/>
    </i>
    <i>
      <x v="2202"/>
    </i>
    <i>
      <x v="2203"/>
    </i>
    <i>
      <x v="2204"/>
    </i>
    <i>
      <x v="2205"/>
    </i>
    <i>
      <x v="2206"/>
    </i>
    <i>
      <x v="2207"/>
    </i>
    <i>
      <x v="2209"/>
    </i>
    <i>
      <x v="2210"/>
    </i>
    <i>
      <x v="2212"/>
    </i>
    <i>
      <x v="2215"/>
    </i>
    <i>
      <x v="2220"/>
    </i>
    <i>
      <x v="2222"/>
    </i>
    <i>
      <x v="2226"/>
    </i>
    <i>
      <x v="2227"/>
    </i>
    <i>
      <x v="2228"/>
    </i>
    <i>
      <x v="2230"/>
    </i>
    <i>
      <x v="2232"/>
    </i>
    <i>
      <x v="2233"/>
    </i>
    <i>
      <x v="2234"/>
    </i>
    <i>
      <x v="2235"/>
    </i>
    <i>
      <x v="2238"/>
    </i>
    <i>
      <x v="2239"/>
    </i>
    <i>
      <x v="2240"/>
    </i>
    <i>
      <x v="2245"/>
    </i>
    <i>
      <x v="2246"/>
    </i>
    <i>
      <x v="2249"/>
    </i>
    <i>
      <x v="2250"/>
    </i>
    <i>
      <x v="2251"/>
    </i>
    <i>
      <x v="2254"/>
    </i>
    <i>
      <x v="2260"/>
    </i>
    <i>
      <x v="2263"/>
    </i>
    <i>
      <x v="2266"/>
    </i>
    <i>
      <x v="2267"/>
    </i>
    <i>
      <x v="2270"/>
    </i>
    <i>
      <x v="2271"/>
    </i>
    <i>
      <x v="2272"/>
    </i>
    <i>
      <x v="2273"/>
    </i>
    <i>
      <x v="2274"/>
    </i>
    <i>
      <x v="2275"/>
    </i>
    <i>
      <x v="2278"/>
    </i>
    <i>
      <x v="2279"/>
    </i>
    <i>
      <x v="2283"/>
    </i>
    <i>
      <x v="2284"/>
    </i>
    <i>
      <x v="2285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6"/>
    </i>
    <i>
      <x v="2297"/>
    </i>
    <i>
      <x v="2299"/>
    </i>
    <i>
      <x v="2302"/>
    </i>
    <i>
      <x v="2307"/>
    </i>
    <i>
      <x v="2309"/>
    </i>
    <i>
      <x v="2310"/>
    </i>
    <i>
      <x v="2311"/>
    </i>
    <i>
      <x v="2312"/>
    </i>
    <i>
      <x v="2314"/>
    </i>
    <i>
      <x v="2319"/>
    </i>
    <i>
      <x v="2321"/>
    </i>
    <i>
      <x v="2322"/>
    </i>
    <i>
      <x v="2323"/>
    </i>
    <i>
      <x v="2324"/>
    </i>
    <i>
      <x v="2327"/>
    </i>
    <i>
      <x v="2328"/>
    </i>
    <i>
      <x v="2329"/>
    </i>
    <i>
      <x v="2332"/>
    </i>
    <i>
      <x v="2333"/>
    </i>
    <i>
      <x v="2336"/>
    </i>
    <i>
      <x v="2337"/>
    </i>
    <i>
      <x v="2341"/>
    </i>
    <i>
      <x v="2342"/>
    </i>
    <i>
      <x v="2344"/>
    </i>
    <i>
      <x v="2345"/>
    </i>
    <i>
      <x v="2346"/>
    </i>
    <i>
      <x v="2349"/>
    </i>
    <i>
      <x v="2351"/>
    </i>
    <i>
      <x v="2353"/>
    </i>
    <i>
      <x v="2354"/>
    </i>
    <i>
      <x v="2355"/>
    </i>
    <i>
      <x v="2356"/>
    </i>
    <i>
      <x v="2357"/>
    </i>
    <i>
      <x v="2358"/>
    </i>
    <i>
      <x v="2360"/>
    </i>
    <i>
      <x v="2361"/>
    </i>
    <i>
      <x v="2362"/>
    </i>
    <i>
      <x v="2363"/>
    </i>
    <i>
      <x v="2364"/>
    </i>
    <i>
      <x v="2368"/>
    </i>
    <i>
      <x v="2370"/>
    </i>
    <i>
      <x v="2371"/>
    </i>
    <i>
      <x v="2372"/>
    </i>
    <i>
      <x v="2374"/>
    </i>
    <i>
      <x v="2376"/>
    </i>
    <i>
      <x v="2377"/>
    </i>
    <i>
      <x v="2380"/>
    </i>
    <i>
      <x v="2381"/>
    </i>
    <i>
      <x v="2382"/>
    </i>
    <i>
      <x v="2386"/>
    </i>
    <i>
      <x v="2388"/>
    </i>
    <i>
      <x v="2389"/>
    </i>
    <i>
      <x v="2391"/>
    </i>
    <i>
      <x v="2395"/>
    </i>
    <i>
      <x v="2397"/>
    </i>
    <i>
      <x v="2398"/>
    </i>
    <i>
      <x v="2401"/>
    </i>
    <i>
      <x v="2404"/>
    </i>
    <i>
      <x v="2406"/>
    </i>
    <i>
      <x v="2407"/>
    </i>
    <i>
      <x v="2408"/>
    </i>
    <i>
      <x v="2409"/>
    </i>
    <i>
      <x v="2410"/>
    </i>
    <i>
      <x v="2412"/>
    </i>
    <i>
      <x v="2413"/>
    </i>
    <i>
      <x v="2414"/>
    </i>
    <i>
      <x v="2415"/>
    </i>
    <i>
      <x v="2417"/>
    </i>
    <i>
      <x v="2420"/>
    </i>
    <i>
      <x v="2421"/>
    </i>
    <i>
      <x v="2423"/>
    </i>
    <i>
      <x v="2424"/>
    </i>
    <i>
      <x v="2425"/>
    </i>
    <i>
      <x v="2426"/>
    </i>
    <i>
      <x v="2428"/>
    </i>
    <i>
      <x v="2429"/>
    </i>
    <i>
      <x v="2431"/>
    </i>
    <i>
      <x v="2433"/>
    </i>
    <i>
      <x v="2435"/>
    </i>
    <i>
      <x v="2436"/>
    </i>
    <i>
      <x v="2437"/>
    </i>
    <i>
      <x v="2438"/>
    </i>
    <i>
      <x v="2442"/>
    </i>
    <i>
      <x v="2443"/>
    </i>
    <i>
      <x v="2444"/>
    </i>
    <i>
      <x v="2446"/>
    </i>
    <i>
      <x v="2447"/>
    </i>
    <i>
      <x v="2449"/>
    </i>
    <i>
      <x v="2450"/>
    </i>
    <i>
      <x v="2452"/>
    </i>
    <i>
      <x v="2453"/>
    </i>
    <i>
      <x v="2454"/>
    </i>
    <i>
      <x v="2455"/>
    </i>
    <i>
      <x v="2458"/>
    </i>
    <i>
      <x v="2459"/>
    </i>
    <i>
      <x v="2463"/>
    </i>
    <i>
      <x v="2468"/>
    </i>
    <i>
      <x v="2471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3"/>
    </i>
    <i>
      <x v="2489"/>
    </i>
    <i>
      <x v="2491"/>
    </i>
    <i>
      <x v="2504"/>
    </i>
    <i>
      <x v="2508"/>
    </i>
    <i>
      <x v="2509"/>
    </i>
    <i>
      <x v="2511"/>
    </i>
    <i>
      <x v="2512"/>
    </i>
    <i>
      <x v="2513"/>
    </i>
    <i>
      <x v="2514"/>
    </i>
    <i>
      <x v="2515"/>
    </i>
    <i>
      <x v="2518"/>
    </i>
    <i>
      <x v="2519"/>
    </i>
    <i>
      <x v="2521"/>
    </i>
    <i>
      <x v="2522"/>
    </i>
    <i>
      <x v="2523"/>
    </i>
    <i>
      <x v="2524"/>
    </i>
    <i>
      <x v="2526"/>
    </i>
    <i>
      <x v="2528"/>
    </i>
    <i>
      <x v="2530"/>
    </i>
    <i>
      <x v="2531"/>
    </i>
    <i>
      <x v="2534"/>
    </i>
    <i>
      <x v="2537"/>
    </i>
    <i>
      <x v="2538"/>
    </i>
    <i>
      <x v="2540"/>
    </i>
    <i>
      <x v="2541"/>
    </i>
    <i>
      <x v="2542"/>
    </i>
    <i>
      <x v="2544"/>
    </i>
    <i>
      <x v="2545"/>
    </i>
    <i>
      <x v="2548"/>
    </i>
    <i>
      <x v="2549"/>
    </i>
    <i>
      <x v="2594"/>
    </i>
    <i>
      <x v="2595"/>
    </i>
    <i>
      <x v="2596"/>
    </i>
    <i>
      <x v="2597"/>
    </i>
    <i>
      <x v="2598"/>
    </i>
    <i>
      <x v="2599"/>
    </i>
    <i>
      <x v="2602"/>
    </i>
    <i>
      <x v="2608"/>
    </i>
    <i>
      <x v="2614"/>
    </i>
    <i>
      <x v="4039"/>
    </i>
    <i>
      <x v="4045"/>
    </i>
    <i>
      <x v="4046"/>
    </i>
    <i>
      <x v="4047"/>
    </i>
    <i>
      <x v="4048"/>
    </i>
    <i>
      <x v="4049"/>
    </i>
    <i>
      <x v="4051"/>
    </i>
    <i>
      <x v="4052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3"/>
    </i>
    <i>
      <x v="4065"/>
    </i>
    <i>
      <x v="4066"/>
    </i>
    <i>
      <x v="4067"/>
    </i>
    <i>
      <x v="4068"/>
    </i>
    <i>
      <x v="4069"/>
    </i>
    <i>
      <x v="4070"/>
    </i>
    <i>
      <x v="4073"/>
    </i>
    <i>
      <x v="4075"/>
    </i>
    <i>
      <x v="4076"/>
    </i>
    <i>
      <x v="4078"/>
    </i>
    <i>
      <x v="4079"/>
    </i>
    <i>
      <x v="4080"/>
    </i>
    <i>
      <x v="4081"/>
    </i>
    <i>
      <x v="4082"/>
    </i>
    <i>
      <x v="4085"/>
    </i>
    <i>
      <x v="4086"/>
    </i>
    <i>
      <x v="4088"/>
    </i>
    <i>
      <x v="4089"/>
    </i>
    <i>
      <x v="4090"/>
    </i>
    <i>
      <x v="4091"/>
    </i>
    <i>
      <x v="4093"/>
    </i>
    <i>
      <x v="4094"/>
    </i>
    <i>
      <x v="4095"/>
    </i>
    <i>
      <x v="4096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7"/>
    </i>
    <i>
      <x v="4109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1"/>
    </i>
    <i>
      <x v="4124"/>
    </i>
    <i>
      <x v="4125"/>
    </i>
    <i>
      <x v="4126"/>
    </i>
    <i>
      <x v="4128"/>
    </i>
    <i>
      <x v="4129"/>
    </i>
    <i>
      <x v="4130"/>
    </i>
    <i>
      <x v="4131"/>
    </i>
    <i>
      <x v="4134"/>
    </i>
    <i>
      <x v="4135"/>
    </i>
    <i>
      <x v="4136"/>
    </i>
    <i>
      <x v="4137"/>
    </i>
    <i>
      <x v="4140"/>
    </i>
    <i>
      <x v="4143"/>
    </i>
    <i>
      <x v="4145"/>
    </i>
    <i>
      <x v="4148"/>
    </i>
    <i>
      <x v="4149"/>
    </i>
    <i>
      <x v="4150"/>
    </i>
    <i>
      <x v="4151"/>
    </i>
    <i>
      <x v="4152"/>
    </i>
    <i>
      <x v="4153"/>
    </i>
    <i>
      <x v="4156"/>
    </i>
    <i>
      <x v="4157"/>
    </i>
    <i>
      <x v="4162"/>
    </i>
    <i>
      <x v="4163"/>
    </i>
    <i>
      <x v="4165"/>
    </i>
    <i>
      <x v="4166"/>
    </i>
    <i>
      <x v="4168"/>
    </i>
    <i>
      <x v="4169"/>
    </i>
    <i>
      <x v="4170"/>
    </i>
    <i>
      <x v="4171"/>
    </i>
    <i>
      <x v="4173"/>
    </i>
    <i>
      <x v="4174"/>
    </i>
    <i>
      <x v="4175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6"/>
    </i>
    <i>
      <x v="4187"/>
    </i>
    <i>
      <x v="4188"/>
    </i>
    <i>
      <x v="4190"/>
    </i>
    <i>
      <x v="4191"/>
    </i>
    <i>
      <x v="4193"/>
    </i>
    <i>
      <x v="4194"/>
    </i>
    <i>
      <x v="4195"/>
    </i>
    <i>
      <x v="4196"/>
    </i>
    <i>
      <x v="4197"/>
    </i>
    <i>
      <x v="4201"/>
    </i>
    <i>
      <x v="4202"/>
    </i>
    <i>
      <x v="4203"/>
    </i>
    <i>
      <x v="4205"/>
    </i>
    <i>
      <x v="4206"/>
    </i>
    <i>
      <x v="4210"/>
    </i>
    <i>
      <x v="4211"/>
    </i>
    <i>
      <x v="4212"/>
    </i>
    <i>
      <x v="4213"/>
    </i>
    <i>
      <x v="4216"/>
    </i>
    <i>
      <x v="4217"/>
    </i>
    <i>
      <x v="4219"/>
    </i>
    <i>
      <x v="4220"/>
    </i>
    <i>
      <x v="4223"/>
    </i>
    <i>
      <x v="4224"/>
    </i>
    <i>
      <x v="4226"/>
    </i>
    <i>
      <x v="4228"/>
    </i>
    <i>
      <x v="4231"/>
    </i>
    <i>
      <x v="4232"/>
    </i>
    <i>
      <x v="4234"/>
    </i>
    <i>
      <x v="4236"/>
    </i>
    <i>
      <x v="4238"/>
    </i>
    <i>
      <x v="4240"/>
    </i>
    <i>
      <x v="4242"/>
    </i>
    <i>
      <x v="4243"/>
    </i>
    <i>
      <x v="4244"/>
    </i>
    <i>
      <x v="4248"/>
    </i>
    <i>
      <x v="4249"/>
    </i>
    <i>
      <x v="4253"/>
    </i>
    <i>
      <x v="4254"/>
    </i>
    <i>
      <x v="4257"/>
    </i>
    <i>
      <x v="4258"/>
    </i>
    <i>
      <x v="4259"/>
    </i>
    <i>
      <x v="4261"/>
    </i>
    <i>
      <x v="4262"/>
    </i>
    <i>
      <x v="4266"/>
    </i>
    <i>
      <x v="4269"/>
    </i>
    <i>
      <x v="4272"/>
    </i>
    <i>
      <x v="4280"/>
    </i>
    <i>
      <x v="4283"/>
    </i>
    <i>
      <x v="4285"/>
    </i>
    <i>
      <x v="4286"/>
    </i>
    <i>
      <x v="4290"/>
    </i>
    <i>
      <x v="4293"/>
    </i>
    <i>
      <x v="4295"/>
    </i>
    <i>
      <x v="4296"/>
    </i>
    <i>
      <x v="4298"/>
    </i>
    <i>
      <x v="4299"/>
    </i>
    <i>
      <x v="4302"/>
    </i>
    <i>
      <x v="4306"/>
    </i>
    <i>
      <x v="4307"/>
    </i>
    <i>
      <x v="4308"/>
    </i>
    <i>
      <x v="4310"/>
    </i>
    <i>
      <x v="4311"/>
    </i>
    <i>
      <x v="4312"/>
    </i>
    <i>
      <x v="4314"/>
    </i>
    <i>
      <x v="4315"/>
    </i>
    <i>
      <x v="4316"/>
    </i>
    <i>
      <x v="4318"/>
    </i>
    <i>
      <x v="4320"/>
    </i>
    <i>
      <x v="4321"/>
    </i>
    <i>
      <x v="4324"/>
    </i>
    <i>
      <x v="4325"/>
    </i>
    <i>
      <x v="4327"/>
    </i>
    <i>
      <x v="4328"/>
    </i>
    <i>
      <x v="4329"/>
    </i>
    <i>
      <x v="4331"/>
    </i>
    <i>
      <x v="4335"/>
    </i>
    <i>
      <x v="4336"/>
    </i>
    <i>
      <x v="4337"/>
    </i>
    <i>
      <x v="4338"/>
    </i>
    <i>
      <x v="4339"/>
    </i>
    <i>
      <x v="4342"/>
    </i>
    <i>
      <x v="4347"/>
    </i>
    <i>
      <x v="4351"/>
    </i>
    <i>
      <x v="4356"/>
    </i>
    <i>
      <x v="4357"/>
    </i>
    <i>
      <x v="4359"/>
    </i>
    <i>
      <x v="4360"/>
    </i>
    <i>
      <x v="4361"/>
    </i>
    <i>
      <x v="4365"/>
    </i>
    <i>
      <x v="4366"/>
    </i>
    <i>
      <x v="4368"/>
    </i>
    <i>
      <x v="4369"/>
    </i>
    <i>
      <x v="4370"/>
    </i>
    <i>
      <x v="4371"/>
    </i>
    <i>
      <x v="4372"/>
    </i>
    <i>
      <x v="4375"/>
    </i>
    <i>
      <x v="4376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5"/>
    </i>
    <i>
      <x v="4396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8"/>
    </i>
    <i>
      <x v="4419"/>
    </i>
    <i>
      <x v="4420"/>
    </i>
    <i>
      <x v="4421"/>
    </i>
    <i>
      <x v="4423"/>
    </i>
    <i>
      <x v="4425"/>
    </i>
    <i>
      <x v="4426"/>
    </i>
    <i>
      <x v="4429"/>
    </i>
    <i>
      <x v="4430"/>
    </i>
    <i>
      <x v="4432"/>
    </i>
    <i>
      <x v="4434"/>
    </i>
    <i>
      <x v="4435"/>
    </i>
    <i>
      <x v="4438"/>
    </i>
    <i>
      <x v="4440"/>
    </i>
    <i>
      <x v="4443"/>
    </i>
    <i>
      <x v="4444"/>
    </i>
    <i>
      <x v="4445"/>
    </i>
    <i>
      <x v="4446"/>
    </i>
    <i>
      <x v="4447"/>
    </i>
    <i>
      <x v="4448"/>
    </i>
    <i>
      <x v="4451"/>
    </i>
    <i>
      <x v="4453"/>
    </i>
    <i>
      <x v="4455"/>
    </i>
    <i>
      <x v="4456"/>
    </i>
    <i>
      <x v="4457"/>
    </i>
    <i>
      <x v="4458"/>
    </i>
    <i>
      <x v="4460"/>
    </i>
    <i>
      <x v="4462"/>
    </i>
    <i>
      <x v="4465"/>
    </i>
    <i>
      <x v="4467"/>
    </i>
    <i>
      <x v="4470"/>
    </i>
    <i>
      <x v="4471"/>
    </i>
    <i>
      <x v="4475"/>
    </i>
    <i>
      <x v="4477"/>
    </i>
    <i>
      <x v="4479"/>
    </i>
    <i>
      <x v="4483"/>
    </i>
    <i>
      <x v="4486"/>
    </i>
    <i>
      <x v="4488"/>
    </i>
    <i>
      <x v="4492"/>
    </i>
    <i>
      <x v="4493"/>
    </i>
    <i>
      <x v="4494"/>
    </i>
    <i>
      <x v="4495"/>
    </i>
    <i>
      <x v="4497"/>
    </i>
    <i>
      <x v="4500"/>
    </i>
    <i>
      <x v="4502"/>
    </i>
    <i>
      <x v="4506"/>
    </i>
    <i>
      <x v="4507"/>
    </i>
    <i>
      <x v="4508"/>
    </i>
    <i>
      <x v="4511"/>
    </i>
    <i>
      <x v="4512"/>
    </i>
    <i>
      <x v="4513"/>
    </i>
    <i>
      <x v="4517"/>
    </i>
    <i>
      <x v="4521"/>
    </i>
    <i>
      <x v="4523"/>
    </i>
    <i>
      <x v="4663"/>
    </i>
    <i>
      <x v="4664"/>
    </i>
    <i>
      <x v="4666"/>
    </i>
    <i>
      <x v="4668"/>
    </i>
    <i>
      <x v="4672"/>
    </i>
    <i>
      <x v="4673"/>
    </i>
    <i>
      <x v="4676"/>
    </i>
    <i>
      <x v="4677"/>
    </i>
    <i>
      <x v="4678"/>
    </i>
    <i>
      <x v="4680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1"/>
    </i>
    <i>
      <x v="4692"/>
    </i>
    <i>
      <x v="4693"/>
    </i>
    <i>
      <x v="4695"/>
    </i>
    <i>
      <x v="4698"/>
    </i>
    <i>
      <x v="4699"/>
    </i>
    <i>
      <x v="4700"/>
    </i>
    <i>
      <x v="4703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7"/>
    </i>
    <i>
      <x v="4718"/>
    </i>
    <i>
      <x v="4719"/>
    </i>
    <i>
      <x v="4720"/>
    </i>
    <i>
      <x v="4721"/>
    </i>
    <i>
      <x v="4723"/>
    </i>
    <i>
      <x v="4724"/>
    </i>
    <i>
      <x v="4725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9"/>
    </i>
    <i>
      <x v="4742"/>
    </i>
    <i>
      <x v="4744"/>
    </i>
    <i>
      <x v="4747"/>
    </i>
    <i>
      <x v="4750"/>
    </i>
    <i>
      <x v="4751"/>
    </i>
    <i>
      <x v="4753"/>
    </i>
    <i>
      <x v="4755"/>
    </i>
    <i>
      <x v="4759"/>
    </i>
    <i>
      <x v="4760"/>
    </i>
    <i>
      <x v="4762"/>
    </i>
    <i>
      <x v="4763"/>
    </i>
    <i>
      <x v="4764"/>
    </i>
    <i>
      <x v="4766"/>
    </i>
    <i>
      <x v="4768"/>
    </i>
    <i>
      <x v="4769"/>
    </i>
    <i>
      <x v="4771"/>
    </i>
    <i>
      <x v="4772"/>
    </i>
    <i>
      <x v="4776"/>
    </i>
    <i>
      <x v="4777"/>
    </i>
    <i>
      <x v="4778"/>
    </i>
    <i>
      <x v="4779"/>
    </i>
    <i>
      <x v="4780"/>
    </i>
    <i>
      <x v="4781"/>
    </i>
    <i>
      <x v="4907"/>
    </i>
    <i>
      <x v="4908"/>
    </i>
    <i>
      <x v="4911"/>
    </i>
    <i>
      <x v="4912"/>
    </i>
    <i>
      <x v="4914"/>
    </i>
    <i>
      <x v="4915"/>
    </i>
    <i>
      <x v="4916"/>
    </i>
    <i>
      <x v="4920"/>
    </i>
    <i>
      <x v="4921"/>
    </i>
    <i>
      <x v="4924"/>
    </i>
    <i>
      <x v="4925"/>
    </i>
    <i>
      <x v="4927"/>
    </i>
    <i>
      <x v="4929"/>
    </i>
    <i>
      <x v="4930"/>
    </i>
    <i>
      <x v="4931"/>
    </i>
    <i>
      <x v="4932"/>
    </i>
    <i>
      <x v="4939"/>
    </i>
    <i>
      <x v="4940"/>
    </i>
    <i>
      <x v="4941"/>
    </i>
    <i>
      <x v="4945"/>
    </i>
    <i>
      <x v="4953"/>
    </i>
    <i>
      <x v="4954"/>
    </i>
    <i>
      <x v="4956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7"/>
    </i>
    <i>
      <x v="4969"/>
    </i>
    <i>
      <x v="4970"/>
    </i>
    <i>
      <x v="4972"/>
    </i>
    <i>
      <x v="4984"/>
    </i>
    <i>
      <x v="4985"/>
    </i>
    <i>
      <x v="4987"/>
    </i>
    <i>
      <x v="4988"/>
    </i>
    <i>
      <x v="4991"/>
    </i>
    <i>
      <x v="4992"/>
    </i>
    <i>
      <x v="4993"/>
    </i>
    <i>
      <x v="4994"/>
    </i>
    <i>
      <x v="4995"/>
    </i>
    <i>
      <x v="4996"/>
    </i>
    <i>
      <x v="4999"/>
    </i>
    <i>
      <x v="5000"/>
    </i>
    <i>
      <x v="5001"/>
    </i>
    <i>
      <x v="5002"/>
    </i>
    <i>
      <x v="5003"/>
    </i>
    <i>
      <x v="5015"/>
    </i>
    <i>
      <x v="5025"/>
    </i>
    <i>
      <x v="5026"/>
    </i>
    <i>
      <x v="5027"/>
    </i>
    <i>
      <x v="5028"/>
    </i>
    <i>
      <x v="5029"/>
    </i>
    <i>
      <x v="5033"/>
    </i>
    <i>
      <x v="5034"/>
    </i>
    <i>
      <x v="5090"/>
    </i>
    <i>
      <x v="5093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9"/>
    </i>
    <i>
      <x v="5120"/>
    </i>
    <i>
      <x v="5122"/>
    </i>
    <i>
      <x v="5124"/>
    </i>
    <i>
      <x v="5126"/>
    </i>
    <i>
      <x v="5130"/>
    </i>
    <i>
      <x v="5131"/>
    </i>
    <i>
      <x v="5132"/>
    </i>
    <i>
      <x v="5133"/>
    </i>
    <i>
      <x v="5134"/>
    </i>
    <i>
      <x v="5135"/>
    </i>
    <i>
      <x v="5137"/>
    </i>
    <i>
      <x v="5138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3"/>
    </i>
    <i>
      <x v="5174"/>
    </i>
    <i>
      <x v="5175"/>
    </i>
    <i>
      <x v="5177"/>
    </i>
    <i>
      <x v="5180"/>
    </i>
    <i>
      <x v="5181"/>
    </i>
    <i>
      <x v="5182"/>
    </i>
    <i>
      <x v="5186"/>
    </i>
    <i>
      <x v="5187"/>
    </i>
    <i>
      <x v="5188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7"/>
    </i>
    <i>
      <x v="5229"/>
    </i>
    <i>
      <x v="5230"/>
    </i>
    <i>
      <x v="5232"/>
    </i>
    <i>
      <x v="5234"/>
    </i>
    <i>
      <x v="5237"/>
    </i>
    <i>
      <x v="5238"/>
    </i>
    <i>
      <x v="5239"/>
    </i>
    <i>
      <x v="5240"/>
    </i>
    <i>
      <x v="5241"/>
    </i>
    <i>
      <x v="5242"/>
    </i>
    <i>
      <x v="5244"/>
    </i>
    <i>
      <x v="5245"/>
    </i>
    <i>
      <x v="5246"/>
    </i>
    <i>
      <x v="5247"/>
    </i>
    <i>
      <x v="5248"/>
    </i>
    <i>
      <x v="5249"/>
    </i>
    <i>
      <x v="5252"/>
    </i>
    <i>
      <x v="5253"/>
    </i>
    <i>
      <x v="5254"/>
    </i>
    <i>
      <x v="5255"/>
    </i>
    <i>
      <x v="5256"/>
    </i>
    <i>
      <x v="5257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7"/>
    </i>
    <i>
      <x v="5268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2"/>
    </i>
    <i>
      <x v="5323"/>
    </i>
    <i>
      <x v="5324"/>
    </i>
    <i>
      <x v="5325"/>
    </i>
    <i>
      <x v="5326"/>
    </i>
    <i>
      <x v="5327"/>
    </i>
    <i>
      <x v="5329"/>
    </i>
    <i>
      <x v="5330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6"/>
    </i>
    <i>
      <x v="5349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7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1"/>
    </i>
    <i>
      <x v="5392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2"/>
    </i>
    <i>
      <x v="5403"/>
    </i>
    <i>
      <x v="5404"/>
    </i>
    <i>
      <x v="5405"/>
    </i>
    <i>
      <x v="5406"/>
    </i>
    <i>
      <x v="5407"/>
    </i>
    <i>
      <x v="5409"/>
    </i>
    <i>
      <x v="5410"/>
    </i>
    <i>
      <x v="5411"/>
    </i>
    <i>
      <x v="5412"/>
    </i>
    <i>
      <x v="5413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9"/>
    </i>
    <i>
      <x v="5460"/>
    </i>
    <i>
      <x v="5461"/>
    </i>
    <i>
      <x v="5462"/>
    </i>
    <i>
      <x v="5463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8"/>
    </i>
    <i>
      <x v="5479"/>
    </i>
    <i>
      <x v="5480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4"/>
    </i>
    <i>
      <x v="5497"/>
    </i>
    <i>
      <x v="5498"/>
    </i>
    <i>
      <x v="5499"/>
    </i>
    <i>
      <x v="5502"/>
    </i>
    <i>
      <x v="5504"/>
    </i>
    <i>
      <x v="5505"/>
    </i>
    <i>
      <x v="5506"/>
    </i>
    <i>
      <x v="5508"/>
    </i>
    <i>
      <x v="5509"/>
    </i>
    <i>
      <x v="5510"/>
    </i>
    <i>
      <x v="5511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31"/>
    </i>
    <i>
      <x v="5534"/>
    </i>
    <i>
      <x v="5535"/>
    </i>
    <i>
      <x v="5537"/>
    </i>
    <i>
      <x v="5538"/>
    </i>
    <i>
      <x v="5539"/>
    </i>
    <i>
      <x v="5540"/>
    </i>
    <i>
      <x v="5544"/>
    </i>
    <i>
      <x v="5549"/>
    </i>
    <i>
      <x v="5551"/>
    </i>
    <i>
      <x v="5553"/>
    </i>
    <i>
      <x v="5556"/>
    </i>
    <i>
      <x v="5558"/>
    </i>
    <i>
      <x v="5561"/>
    </i>
    <i>
      <x v="5566"/>
    </i>
    <i>
      <x v="5569"/>
    </i>
    <i>
      <x v="5571"/>
    </i>
    <i>
      <x v="5572"/>
    </i>
    <i>
      <x v="5575"/>
    </i>
    <i>
      <x v="5576"/>
    </i>
    <i>
      <x v="5579"/>
    </i>
    <i>
      <x v="5580"/>
    </i>
    <i>
      <x v="5583"/>
    </i>
    <i>
      <x v="5584"/>
    </i>
    <i>
      <x v="5585"/>
    </i>
    <i>
      <x v="5587"/>
    </i>
    <i>
      <x v="5588"/>
    </i>
    <i>
      <x v="5589"/>
    </i>
    <i>
      <x v="5593"/>
    </i>
    <i>
      <x v="5595"/>
    </i>
    <i>
      <x v="5598"/>
    </i>
    <i>
      <x v="5607"/>
    </i>
    <i>
      <x v="5608"/>
    </i>
    <i>
      <x v="5612"/>
    </i>
    <i>
      <x v="5617"/>
    </i>
    <i>
      <x v="5619"/>
    </i>
    <i>
      <x v="5624"/>
    </i>
    <i>
      <x v="5625"/>
    </i>
    <i>
      <x v="5627"/>
    </i>
    <i>
      <x v="5628"/>
    </i>
    <i>
      <x v="5629"/>
    </i>
    <i>
      <x v="5630"/>
    </i>
    <i>
      <x v="5632"/>
    </i>
    <i>
      <x v="5633"/>
    </i>
    <i>
      <x v="5636"/>
    </i>
    <i>
      <x v="5637"/>
    </i>
    <i>
      <x v="5638"/>
    </i>
    <i>
      <x v="5641"/>
    </i>
    <i>
      <x v="5643"/>
    </i>
    <i>
      <x v="5647"/>
    </i>
    <i>
      <x v="5648"/>
    </i>
    <i>
      <x v="5654"/>
    </i>
    <i>
      <x v="5657"/>
    </i>
    <i>
      <x v="5658"/>
    </i>
    <i>
      <x v="5659"/>
    </i>
    <i>
      <x v="5662"/>
    </i>
    <i>
      <x v="5663"/>
    </i>
    <i>
      <x v="5669"/>
    </i>
    <i>
      <x v="5677"/>
    </i>
    <i>
      <x v="5679"/>
    </i>
    <i>
      <x v="5680"/>
    </i>
    <i>
      <x v="5684"/>
    </i>
    <i>
      <x v="5686"/>
    </i>
    <i>
      <x v="5687"/>
    </i>
    <i>
      <x v="5692"/>
    </i>
    <i>
      <x v="5693"/>
    </i>
    <i>
      <x v="5698"/>
    </i>
    <i>
      <x v="5701"/>
    </i>
    <i>
      <x v="5703"/>
    </i>
    <i>
      <x v="5705"/>
    </i>
    <i>
      <x v="5708"/>
    </i>
    <i>
      <x v="5714"/>
    </i>
    <i>
      <x v="5716"/>
    </i>
    <i>
      <x v="5719"/>
    </i>
    <i>
      <x v="5721"/>
    </i>
    <i>
      <x v="5723"/>
    </i>
    <i>
      <x v="5724"/>
    </i>
    <i>
      <x v="5726"/>
    </i>
    <i>
      <x v="5733"/>
    </i>
    <i>
      <x v="5739"/>
    </i>
    <i>
      <x v="5741"/>
    </i>
    <i>
      <x v="5742"/>
    </i>
    <i>
      <x v="5744"/>
    </i>
    <i>
      <x v="5746"/>
    </i>
    <i>
      <x v="5747"/>
    </i>
    <i>
      <x v="5749"/>
    </i>
    <i>
      <x v="5752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9"/>
    </i>
    <i>
      <x v="5851"/>
    </i>
    <i>
      <x v="5852"/>
    </i>
    <i>
      <x v="5853"/>
    </i>
    <i>
      <x v="5854"/>
    </i>
    <i>
      <x v="5856"/>
    </i>
    <i>
      <x v="5857"/>
    </i>
    <i>
      <x v="5858"/>
    </i>
    <i>
      <x v="5861"/>
    </i>
    <i>
      <x v="5862"/>
    </i>
    <i>
      <x v="5863"/>
    </i>
    <i>
      <x v="5864"/>
    </i>
    <i>
      <x v="5866"/>
    </i>
    <i>
      <x v="5868"/>
    </i>
    <i>
      <x v="5869"/>
    </i>
    <i>
      <x v="5870"/>
    </i>
    <i>
      <x v="5878"/>
    </i>
    <i>
      <x v="588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6"/>
    </i>
    <i>
      <x v="5927"/>
    </i>
    <i>
      <x v="5929"/>
    </i>
    <i>
      <x v="5932"/>
    </i>
    <i>
      <x v="5933"/>
    </i>
    <i>
      <x v="5937"/>
    </i>
    <i>
      <x v="5949"/>
    </i>
    <i>
      <x v="5950"/>
    </i>
    <i>
      <x v="5951"/>
    </i>
    <i>
      <x v="5953"/>
    </i>
    <i>
      <x v="5955"/>
    </i>
    <i>
      <x v="5956"/>
    </i>
    <i>
      <x v="5959"/>
    </i>
    <i>
      <x v="5962"/>
    </i>
    <i>
      <x v="5965"/>
    </i>
    <i>
      <x v="5966"/>
    </i>
    <i>
      <x v="5967"/>
    </i>
    <i>
      <x v="5968"/>
    </i>
    <i>
      <x v="5969"/>
    </i>
    <i>
      <x v="5977"/>
    </i>
    <i>
      <x v="5978"/>
    </i>
    <i>
      <x v="5979"/>
    </i>
    <i>
      <x v="5981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27"/>
    </i>
    <i>
      <x v="6034"/>
    </i>
    <i>
      <x v="6037"/>
    </i>
    <i>
      <x v="6041"/>
    </i>
    <i>
      <x v="6045"/>
    </i>
    <i>
      <x v="6046"/>
    </i>
    <i>
      <x v="6050"/>
    </i>
    <i>
      <x v="6053"/>
    </i>
    <i>
      <x v="6057"/>
    </i>
    <i>
      <x v="6059"/>
    </i>
    <i>
      <x v="6070"/>
    </i>
    <i>
      <x v="6076"/>
    </i>
    <i>
      <x v="6133"/>
    </i>
    <i>
      <x v="6134"/>
    </i>
    <i>
      <x v="6141"/>
    </i>
    <i>
      <x v="6142"/>
    </i>
    <i>
      <x v="6148"/>
    </i>
    <i>
      <x v="6151"/>
    </i>
    <i>
      <x v="6152"/>
    </i>
    <i>
      <x v="6169"/>
    </i>
    <i>
      <x v="6219"/>
    </i>
    <i>
      <x v="6220"/>
    </i>
    <i>
      <x v="6228"/>
    </i>
    <i>
      <x v="6229"/>
    </i>
    <i>
      <x v="6240"/>
    </i>
    <i>
      <x v="6241"/>
    </i>
    <i>
      <x v="6265"/>
    </i>
    <i>
      <x v="6275"/>
    </i>
    <i>
      <x v="6277"/>
    </i>
    <i>
      <x v="6285"/>
    </i>
    <i>
      <x v="6286"/>
    </i>
    <i>
      <x v="6289"/>
    </i>
    <i>
      <x v="6297"/>
    </i>
    <i>
      <x v="6318"/>
    </i>
    <i>
      <x v="6322"/>
    </i>
    <i>
      <x v="6327"/>
    </i>
    <i>
      <x v="6329"/>
    </i>
    <i>
      <x v="6340"/>
    </i>
    <i>
      <x v="6342"/>
    </i>
    <i>
      <x v="6343"/>
    </i>
    <i>
      <x v="6347"/>
    </i>
    <i>
      <x v="6349"/>
    </i>
    <i>
      <x v="6353"/>
    </i>
    <i>
      <x v="6367"/>
    </i>
    <i>
      <x v="6381"/>
    </i>
    <i>
      <x v="6383"/>
    </i>
    <i>
      <x v="6386"/>
    </i>
    <i>
      <x v="6409"/>
    </i>
    <i>
      <x v="6426"/>
    </i>
    <i>
      <x v="6437"/>
    </i>
    <i>
      <x v="6465"/>
    </i>
    <i>
      <x v="6471"/>
    </i>
    <i>
      <x v="6537"/>
    </i>
    <i>
      <x v="6541"/>
    </i>
    <i>
      <x v="6547"/>
    </i>
    <i>
      <x v="6552"/>
    </i>
    <i>
      <x v="6575"/>
    </i>
    <i>
      <x v="6584"/>
    </i>
    <i>
      <x v="6585"/>
    </i>
    <i>
      <x v="6587"/>
    </i>
    <i>
      <x v="6588"/>
    </i>
    <i>
      <x v="6617"/>
    </i>
    <i>
      <x v="6618"/>
    </i>
    <i>
      <x v="6620"/>
    </i>
    <i>
      <x v="6659"/>
    </i>
    <i>
      <x v="6690"/>
    </i>
    <i>
      <x v="6692"/>
    </i>
    <i>
      <x v="6704"/>
    </i>
    <i>
      <x v="6714"/>
    </i>
    <i>
      <x v="6721"/>
    </i>
    <i>
      <x v="6735"/>
    </i>
    <i>
      <x v="6742"/>
    </i>
    <i>
      <x v="6817"/>
    </i>
    <i>
      <x v="6818"/>
    </i>
    <i>
      <x v="6838"/>
    </i>
    <i>
      <x v="6847"/>
    </i>
    <i>
      <x v="6851"/>
    </i>
    <i>
      <x v="6853"/>
    </i>
    <i>
      <x v="6858"/>
    </i>
    <i>
      <x v="6865"/>
    </i>
    <i>
      <x v="6869"/>
    </i>
    <i>
      <x v="6871"/>
    </i>
    <i>
      <x v="6872"/>
    </i>
    <i>
      <x v="6873"/>
    </i>
    <i>
      <x v="6879"/>
    </i>
    <i>
      <x v="6885"/>
    </i>
    <i>
      <x v="6890"/>
    </i>
    <i>
      <x v="6892"/>
    </i>
    <i>
      <x v="6899"/>
    </i>
    <i>
      <x v="6904"/>
    </i>
    <i>
      <x v="6912"/>
    </i>
    <i>
      <x v="6922"/>
    </i>
    <i>
      <x v="6938"/>
    </i>
    <i>
      <x v="6946"/>
    </i>
    <i>
      <x v="6957"/>
    </i>
    <i>
      <x v="6966"/>
    </i>
    <i>
      <x v="6967"/>
    </i>
    <i>
      <x v="6968"/>
    </i>
    <i>
      <x v="6972"/>
    </i>
    <i>
      <x v="6974"/>
    </i>
    <i>
      <x v="6975"/>
    </i>
    <i>
      <x v="6976"/>
    </i>
    <i>
      <x v="6977"/>
    </i>
    <i>
      <x v="6979"/>
    </i>
    <i>
      <x v="6987"/>
    </i>
    <i>
      <x v="6991"/>
    </i>
    <i>
      <x v="6994"/>
    </i>
    <i>
      <x v="6999"/>
    </i>
    <i>
      <x v="7000"/>
    </i>
    <i>
      <x v="7009"/>
    </i>
    <i>
      <x v="7019"/>
    </i>
    <i>
      <x v="7021"/>
    </i>
    <i>
      <x v="7024"/>
    </i>
    <i>
      <x v="7064"/>
    </i>
    <i>
      <x v="7085"/>
    </i>
    <i>
      <x v="7087"/>
    </i>
    <i>
      <x v="7093"/>
    </i>
    <i>
      <x v="7102"/>
    </i>
    <i>
      <x v="7114"/>
    </i>
    <i>
      <x v="7118"/>
    </i>
    <i>
      <x v="7127"/>
    </i>
    <i>
      <x v="7130"/>
    </i>
    <i>
      <x v="7142"/>
    </i>
    <i>
      <x v="7145"/>
    </i>
    <i>
      <x v="7161"/>
    </i>
    <i>
      <x v="7169"/>
    </i>
    <i>
      <x v="7189"/>
    </i>
    <i>
      <x v="7192"/>
    </i>
    <i>
      <x v="7204"/>
    </i>
    <i>
      <x v="7216"/>
    </i>
    <i>
      <x v="7272"/>
    </i>
    <i>
      <x v="7276"/>
    </i>
    <i>
      <x v="7280"/>
    </i>
    <i>
      <x v="7286"/>
    </i>
    <i>
      <x v="7312"/>
    </i>
    <i>
      <x v="7318"/>
    </i>
    <i>
      <x v="7340"/>
    </i>
    <i>
      <x v="7342"/>
    </i>
    <i>
      <x v="7467"/>
    </i>
    <i>
      <x v="7481"/>
    </i>
    <i>
      <x v="7498"/>
    </i>
    <i>
      <x v="7503"/>
    </i>
    <i>
      <x v="7505"/>
    </i>
    <i>
      <x v="7506"/>
    </i>
    <i>
      <x v="7508"/>
    </i>
    <i>
      <x v="7520"/>
    </i>
    <i>
      <x v="7537"/>
    </i>
    <i>
      <x v="7555"/>
    </i>
    <i>
      <x v="7558"/>
    </i>
    <i>
      <x v="7562"/>
    </i>
    <i>
      <x v="7640"/>
    </i>
    <i>
      <x v="7830"/>
    </i>
    <i>
      <x v="7866"/>
    </i>
    <i>
      <x v="7867"/>
    </i>
    <i>
      <x v="7869"/>
    </i>
    <i>
      <x v="7870"/>
    </i>
    <i>
      <x v="7871"/>
    </i>
    <i>
      <x v="7872"/>
    </i>
    <i>
      <x v="7873"/>
    </i>
    <i>
      <x v="7874"/>
    </i>
    <i>
      <x v="7876"/>
    </i>
    <i>
      <x v="7900"/>
    </i>
    <i>
      <x v="7901"/>
    </i>
    <i>
      <x v="7902"/>
    </i>
    <i>
      <x v="7905"/>
    </i>
    <i>
      <x v="7906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8"/>
    </i>
    <i>
      <x v="7919"/>
    </i>
    <i>
      <x v="7920"/>
    </i>
    <i>
      <x v="7921"/>
    </i>
    <i>
      <x v="7923"/>
    </i>
    <i>
      <x v="7924"/>
    </i>
    <i>
      <x v="7925"/>
    </i>
    <i>
      <x v="7926"/>
    </i>
    <i>
      <x v="7927"/>
    </i>
    <i>
      <x v="7928"/>
    </i>
    <i>
      <x v="7930"/>
    </i>
    <i>
      <x v="7931"/>
    </i>
    <i>
      <x v="7932"/>
    </i>
    <i>
      <x v="7933"/>
    </i>
    <i>
      <x v="7935"/>
    </i>
    <i>
      <x v="7936"/>
    </i>
    <i>
      <x v="7937"/>
    </i>
    <i>
      <x v="7938"/>
    </i>
    <i>
      <x v="7939"/>
    </i>
    <i>
      <x v="7940"/>
    </i>
    <i>
      <x v="7944"/>
    </i>
    <i>
      <x v="7945"/>
    </i>
    <i>
      <x v="7948"/>
    </i>
    <i>
      <x v="7949"/>
    </i>
    <i>
      <x v="7950"/>
    </i>
    <i>
      <x v="7953"/>
    </i>
    <i>
      <x v="7955"/>
    </i>
    <i>
      <x v="7956"/>
    </i>
    <i>
      <x v="7958"/>
    </i>
    <i>
      <x v="7959"/>
    </i>
    <i>
      <x v="7960"/>
    </i>
    <i>
      <x v="7961"/>
    </i>
    <i>
      <x v="7962"/>
    </i>
    <i>
      <x v="7963"/>
    </i>
    <i>
      <x v="7965"/>
    </i>
    <i>
      <x v="7966"/>
    </i>
    <i>
      <x v="7967"/>
    </i>
    <i>
      <x v="7968"/>
    </i>
    <i>
      <x v="7969"/>
    </i>
    <i>
      <x v="7970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80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5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6"/>
    </i>
    <i>
      <x v="8008"/>
    </i>
    <i>
      <x v="8010"/>
    </i>
    <i>
      <x v="8011"/>
    </i>
    <i>
      <x v="8012"/>
    </i>
    <i>
      <x v="8013"/>
    </i>
    <i>
      <x v="8014"/>
    </i>
    <i>
      <x v="8017"/>
    </i>
    <i>
      <x v="8021"/>
    </i>
    <i>
      <x v="8022"/>
    </i>
    <i>
      <x v="8024"/>
    </i>
    <i>
      <x v="8025"/>
    </i>
    <i>
      <x v="8026"/>
    </i>
    <i>
      <x v="8027"/>
    </i>
    <i>
      <x v="8028"/>
    </i>
    <i>
      <x v="8030"/>
    </i>
    <i>
      <x v="8034"/>
    </i>
    <i>
      <x v="8036"/>
    </i>
    <i>
      <x v="8039"/>
    </i>
    <i>
      <x v="8040"/>
    </i>
    <i>
      <x v="8043"/>
    </i>
    <i>
      <x v="8044"/>
    </i>
    <i>
      <x v="8045"/>
    </i>
    <i>
      <x v="8046"/>
    </i>
    <i>
      <x v="8047"/>
    </i>
    <i>
      <x v="8049"/>
    </i>
    <i>
      <x v="8051"/>
    </i>
    <i>
      <x v="8053"/>
    </i>
    <i>
      <x v="8054"/>
    </i>
    <i>
      <x v="8056"/>
    </i>
    <i>
      <x v="8057"/>
    </i>
    <i>
      <x v="8063"/>
    </i>
    <i>
      <x v="8064"/>
    </i>
    <i>
      <x v="8066"/>
    </i>
    <i>
      <x v="8074"/>
    </i>
    <i>
      <x v="8077"/>
    </i>
    <i>
      <x v="8078"/>
    </i>
    <i>
      <x v="8082"/>
    </i>
    <i>
      <x v="8084"/>
    </i>
    <i>
      <x v="8085"/>
    </i>
    <i>
      <x v="8086"/>
    </i>
    <i>
      <x v="8090"/>
    </i>
    <i>
      <x v="8094"/>
    </i>
    <i>
      <x v="8095"/>
    </i>
    <i>
      <x v="8098"/>
    </i>
    <i>
      <x v="8102"/>
    </i>
    <i>
      <x v="8105"/>
    </i>
    <i>
      <x v="8106"/>
    </i>
    <i>
      <x v="8108"/>
    </i>
    <i>
      <x v="8109"/>
    </i>
    <i>
      <x v="8115"/>
    </i>
    <i>
      <x v="8118"/>
    </i>
    <i>
      <x v="8119"/>
    </i>
    <i>
      <x v="8120"/>
    </i>
    <i>
      <x v="8123"/>
    </i>
    <i>
      <x v="8124"/>
    </i>
    <i>
      <x v="8125"/>
    </i>
    <i>
      <x v="8130"/>
    </i>
    <i>
      <x v="8132"/>
    </i>
    <i>
      <x v="8134"/>
    </i>
    <i>
      <x v="8137"/>
    </i>
    <i>
      <x v="8139"/>
    </i>
    <i>
      <x v="8141"/>
    </i>
    <i>
      <x v="8142"/>
    </i>
    <i>
      <x v="8143"/>
    </i>
    <i>
      <x v="8145"/>
    </i>
    <i>
      <x v="8147"/>
    </i>
    <i>
      <x v="8150"/>
    </i>
    <i>
      <x v="8151"/>
    </i>
    <i>
      <x v="8152"/>
    </i>
    <i>
      <x v="8153"/>
    </i>
    <i>
      <x v="8155"/>
    </i>
    <i>
      <x v="8156"/>
    </i>
    <i>
      <x v="8333"/>
    </i>
    <i>
      <x v="8334"/>
    </i>
    <i>
      <x v="8335"/>
    </i>
    <i>
      <x v="8337"/>
    </i>
    <i>
      <x v="8341"/>
    </i>
    <i>
      <x v="8343"/>
    </i>
    <i>
      <x v="8344"/>
    </i>
    <i>
      <x v="8345"/>
    </i>
    <i>
      <x v="8346"/>
    </i>
    <i>
      <x v="8347"/>
    </i>
    <i>
      <x v="8349"/>
    </i>
    <i>
      <x v="8351"/>
    </i>
    <i>
      <x v="8352"/>
    </i>
    <i>
      <x v="8353"/>
    </i>
    <i>
      <x v="8354"/>
    </i>
    <i>
      <x v="8355"/>
    </i>
    <i>
      <x v="8358"/>
    </i>
    <i>
      <x v="8360"/>
    </i>
    <i>
      <x v="8361"/>
    </i>
    <i>
      <x v="8362"/>
    </i>
    <i>
      <x v="8363"/>
    </i>
    <i>
      <x v="8365"/>
    </i>
    <i>
      <x v="8369"/>
    </i>
    <i>
      <x v="8411"/>
    </i>
    <i>
      <x v="8430"/>
    </i>
    <i>
      <x v="8451"/>
    </i>
    <i>
      <x v="8460"/>
    </i>
    <i>
      <x v="8472"/>
    </i>
    <i>
      <x v="8476"/>
    </i>
    <i>
      <x v="8479"/>
    </i>
    <i>
      <x v="8482"/>
    </i>
    <i>
      <x v="8484"/>
    </i>
    <i>
      <x v="8487"/>
    </i>
    <i>
      <x v="8495"/>
    </i>
    <i>
      <x v="8496"/>
    </i>
    <i>
      <x v="8511"/>
    </i>
    <i>
      <x v="8521"/>
    </i>
    <i>
      <x v="8522"/>
    </i>
    <i>
      <x v="8523"/>
    </i>
    <i>
      <x v="8529"/>
    </i>
    <i>
      <x v="8533"/>
    </i>
    <i>
      <x v="8540"/>
    </i>
    <i>
      <x v="8541"/>
    </i>
    <i>
      <x v="8547"/>
    </i>
    <i>
      <x v="8549"/>
    </i>
    <i>
      <x v="8553"/>
    </i>
    <i>
      <x v="8558"/>
    </i>
    <i>
      <x v="8563"/>
    </i>
    <i>
      <x v="8574"/>
    </i>
    <i>
      <x v="8579"/>
    </i>
    <i>
      <x v="8586"/>
    </i>
    <i>
      <x v="8590"/>
    </i>
    <i>
      <x v="8657"/>
    </i>
    <i>
      <x v="8663"/>
    </i>
    <i>
      <x v="8671"/>
    </i>
    <i>
      <x v="8674"/>
    </i>
    <i>
      <x v="8723"/>
    </i>
    <i>
      <x v="8751"/>
    </i>
    <i>
      <x v="8761"/>
    </i>
    <i>
      <x v="8808"/>
    </i>
    <i>
      <x v="8820"/>
    </i>
    <i>
      <x v="8853"/>
    </i>
    <i>
      <x v="8866"/>
    </i>
    <i>
      <x v="8892"/>
    </i>
    <i>
      <x v="8897"/>
    </i>
    <i>
      <x v="8938"/>
    </i>
    <i>
      <x v="8945"/>
    </i>
    <i>
      <x v="8954"/>
    </i>
    <i>
      <x v="9081"/>
    </i>
    <i>
      <x v="9097"/>
    </i>
    <i>
      <x v="9111"/>
    </i>
    <i>
      <x v="9120"/>
    </i>
    <i>
      <x v="9126"/>
    </i>
    <i>
      <x v="9127"/>
    </i>
    <i>
      <x v="9139"/>
    </i>
    <i>
      <x v="9141"/>
    </i>
    <i>
      <x v="9142"/>
    </i>
    <i>
      <x v="9150"/>
    </i>
    <i>
      <x v="9171"/>
    </i>
    <i>
      <x v="9174"/>
    </i>
    <i>
      <x v="9175"/>
    </i>
    <i>
      <x v="9181"/>
    </i>
    <i>
      <x v="9182"/>
    </i>
    <i>
      <x v="9183"/>
    </i>
    <i>
      <x v="9185"/>
    </i>
    <i>
      <x v="9189"/>
    </i>
    <i>
      <x v="9190"/>
    </i>
    <i>
      <x v="9195"/>
    </i>
    <i>
      <x v="9198"/>
    </i>
    <i>
      <x v="9211"/>
    </i>
    <i>
      <x v="9219"/>
    </i>
    <i>
      <x v="9226"/>
    </i>
    <i>
      <x v="9232"/>
    </i>
    <i>
      <x v="9234"/>
    </i>
    <i>
      <x v="9246"/>
    </i>
    <i>
      <x v="9249"/>
    </i>
    <i>
      <x v="9264"/>
    </i>
    <i>
      <x v="9265"/>
    </i>
    <i>
      <x v="9270"/>
    </i>
    <i>
      <x v="9288"/>
    </i>
    <i>
      <x v="9290"/>
    </i>
    <i>
      <x v="9317"/>
    </i>
    <i>
      <x v="9323"/>
    </i>
    <i>
      <x v="9324"/>
    </i>
    <i>
      <x v="9327"/>
    </i>
    <i>
      <x v="9328"/>
    </i>
    <i>
      <x v="9352"/>
    </i>
    <i>
      <x v="9359"/>
    </i>
    <i>
      <x v="9361"/>
    </i>
    <i>
      <x v="9368"/>
    </i>
    <i>
      <x v="9373"/>
    </i>
    <i>
      <x v="9374"/>
    </i>
    <i>
      <x v="9377"/>
    </i>
    <i>
      <x v="9381"/>
    </i>
    <i>
      <x v="9398"/>
    </i>
    <i>
      <x v="9415"/>
    </i>
    <i>
      <x v="9419"/>
    </i>
    <i>
      <x v="9449"/>
    </i>
    <i>
      <x v="9458"/>
    </i>
    <i>
      <x v="9527"/>
    </i>
    <i>
      <x v="9548"/>
    </i>
    <i>
      <x v="9579"/>
    </i>
    <i>
      <x v="9598"/>
    </i>
    <i>
      <x v="9605"/>
    </i>
    <i>
      <x v="9608"/>
    </i>
    <i>
      <x v="9633"/>
    </i>
    <i>
      <x v="9659"/>
    </i>
    <i>
      <x v="9666"/>
    </i>
    <i>
      <x v="9669"/>
    </i>
    <i>
      <x v="9679"/>
    </i>
    <i>
      <x v="9688"/>
    </i>
    <i>
      <x v="9689"/>
    </i>
    <i>
      <x v="9730"/>
    </i>
    <i>
      <x v="9771"/>
    </i>
    <i>
      <x v="9783"/>
    </i>
    <i>
      <x v="9811"/>
    </i>
    <i>
      <x v="9879"/>
    </i>
    <i>
      <x v="10210"/>
    </i>
    <i>
      <x v="10216"/>
    </i>
    <i>
      <x v="10218"/>
    </i>
    <i>
      <x v="10226"/>
    </i>
    <i>
      <x v="10236"/>
    </i>
    <i>
      <x v="10247"/>
    </i>
    <i>
      <x v="10262"/>
    </i>
    <i>
      <x v="10265"/>
    </i>
    <i>
      <x v="10266"/>
    </i>
    <i>
      <x v="10280"/>
    </i>
    <i>
      <x v="10292"/>
    </i>
    <i>
      <x v="10295"/>
    </i>
    <i>
      <x v="10321"/>
    </i>
    <i>
      <x v="10387"/>
    </i>
    <i>
      <x v="10392"/>
    </i>
    <i>
      <x v="10506"/>
    </i>
    <i>
      <x v="10507"/>
    </i>
    <i>
      <x v="10554"/>
    </i>
    <i>
      <x v="10587"/>
    </i>
    <i>
      <x v="10593"/>
    </i>
    <i>
      <x v="10594"/>
    </i>
    <i>
      <x v="10597"/>
    </i>
    <i>
      <x v="10600"/>
    </i>
    <i>
      <x v="10608"/>
    </i>
    <i>
      <x v="10622"/>
    </i>
    <i>
      <x v="10625"/>
    </i>
    <i>
      <x v="10638"/>
    </i>
    <i>
      <x v="10653"/>
    </i>
    <i>
      <x v="10662"/>
    </i>
    <i>
      <x v="10664"/>
    </i>
    <i>
      <x v="10682"/>
    </i>
    <i>
      <x v="10683"/>
    </i>
    <i>
      <x v="10684"/>
    </i>
    <i>
      <x v="10693"/>
    </i>
    <i>
      <x v="10707"/>
    </i>
    <i>
      <x v="10708"/>
    </i>
    <i>
      <x v="10722"/>
    </i>
    <i>
      <x v="10725"/>
    </i>
    <i>
      <x v="10730"/>
    </i>
    <i>
      <x v="10733"/>
    </i>
    <i>
      <x v="10734"/>
    </i>
    <i>
      <x v="10751"/>
    </i>
    <i>
      <x v="10757"/>
    </i>
    <i>
      <x v="10758"/>
    </i>
    <i>
      <x v="10762"/>
    </i>
    <i>
      <x v="10763"/>
    </i>
    <i>
      <x v="10772"/>
    </i>
    <i>
      <x v="10774"/>
    </i>
    <i>
      <x v="10776"/>
    </i>
    <i>
      <x v="10791"/>
    </i>
    <i>
      <x v="10801"/>
    </i>
    <i>
      <x v="10809"/>
    </i>
    <i>
      <x v="10817"/>
    </i>
    <i>
      <x v="10837"/>
    </i>
    <i>
      <x v="10838"/>
    </i>
    <i>
      <x v="10848"/>
    </i>
    <i>
      <x v="10850"/>
    </i>
    <i>
      <x v="10851"/>
    </i>
    <i>
      <x v="10859"/>
    </i>
    <i>
      <x v="10870"/>
    </i>
    <i>
      <x v="10871"/>
    </i>
    <i>
      <x v="10872"/>
    </i>
    <i>
      <x v="10884"/>
    </i>
    <i>
      <x v="10887"/>
    </i>
    <i>
      <x v="10892"/>
    </i>
    <i>
      <x v="10903"/>
    </i>
    <i>
      <x v="10904"/>
    </i>
    <i>
      <x v="10913"/>
    </i>
    <i>
      <x v="10914"/>
    </i>
    <i>
      <x v="10917"/>
    </i>
    <i>
      <x v="10918"/>
    </i>
    <i>
      <x v="10921"/>
    </i>
    <i>
      <x v="10926"/>
    </i>
    <i>
      <x v="10944"/>
    </i>
    <i>
      <x v="10949"/>
    </i>
    <i>
      <x v="10958"/>
    </i>
    <i>
      <x v="10972"/>
    </i>
    <i>
      <x v="10981"/>
    </i>
    <i>
      <x v="10986"/>
    </i>
    <i>
      <x v="10990"/>
    </i>
    <i>
      <x v="11011"/>
    </i>
    <i>
      <x v="11014"/>
    </i>
    <i>
      <x v="11026"/>
    </i>
    <i>
      <x v="11040"/>
    </i>
    <i>
      <x v="11047"/>
    </i>
    <i>
      <x v="11054"/>
    </i>
    <i>
      <x v="11066"/>
    </i>
    <i>
      <x v="11067"/>
    </i>
    <i>
      <x v="11074"/>
    </i>
    <i>
      <x v="11086"/>
    </i>
    <i>
      <x v="11094"/>
    </i>
    <i>
      <x v="11097"/>
    </i>
    <i>
      <x v="11100"/>
    </i>
    <i>
      <x v="11102"/>
    </i>
    <i>
      <x v="11111"/>
    </i>
    <i>
      <x v="11114"/>
    </i>
    <i>
      <x v="11127"/>
    </i>
    <i>
      <x v="11138"/>
    </i>
    <i>
      <x v="11140"/>
    </i>
    <i>
      <x v="11142"/>
    </i>
    <i>
      <x v="11144"/>
    </i>
    <i>
      <x v="11150"/>
    </i>
    <i>
      <x v="11157"/>
    </i>
    <i>
      <x v="11161"/>
    </i>
    <i>
      <x v="11163"/>
    </i>
    <i>
      <x v="11171"/>
    </i>
    <i>
      <x v="11178"/>
    </i>
    <i>
      <x v="11182"/>
    </i>
    <i>
      <x v="11185"/>
    </i>
    <i>
      <x v="11202"/>
    </i>
    <i>
      <x v="11209"/>
    </i>
    <i>
      <x v="11210"/>
    </i>
    <i>
      <x v="11213"/>
    </i>
    <i>
      <x v="11218"/>
    </i>
    <i>
      <x v="11220"/>
    </i>
    <i>
      <x v="11223"/>
    </i>
    <i>
      <x v="11228"/>
    </i>
    <i>
      <x v="11229"/>
    </i>
    <i>
      <x v="11233"/>
    </i>
    <i>
      <x v="11237"/>
    </i>
    <i>
      <x v="11242"/>
    </i>
    <i>
      <x v="11244"/>
    </i>
    <i>
      <x v="11247"/>
    </i>
    <i>
      <x v="11250"/>
    </i>
    <i>
      <x v="11254"/>
    </i>
    <i>
      <x v="11256"/>
    </i>
    <i>
      <x v="11262"/>
    </i>
    <i>
      <x v="11263"/>
    </i>
    <i>
      <x v="11264"/>
    </i>
    <i>
      <x v="11268"/>
    </i>
    <i>
      <x v="11278"/>
    </i>
    <i>
      <x v="11279"/>
    </i>
    <i>
      <x v="11284"/>
    </i>
    <i>
      <x v="11302"/>
    </i>
    <i>
      <x v="11304"/>
    </i>
    <i>
      <x v="11325"/>
    </i>
    <i>
      <x v="11331"/>
    </i>
    <i>
      <x v="11334"/>
    </i>
    <i>
      <x v="11342"/>
    </i>
    <i>
      <x v="11355"/>
    </i>
    <i>
      <x v="11356"/>
    </i>
    <i>
      <x v="11357"/>
    </i>
    <i>
      <x v="11359"/>
    </i>
    <i>
      <x v="11361"/>
    </i>
    <i>
      <x v="11365"/>
    </i>
    <i>
      <x v="11368"/>
    </i>
    <i>
      <x v="11369"/>
    </i>
    <i>
      <x v="11370"/>
    </i>
    <i>
      <x v="11376"/>
    </i>
    <i>
      <x v="11384"/>
    </i>
    <i>
      <x v="11385"/>
    </i>
    <i>
      <x v="11386"/>
    </i>
    <i>
      <x v="11388"/>
    </i>
    <i>
      <x v="11389"/>
    </i>
    <i>
      <x v="11392"/>
    </i>
    <i>
      <x v="11403"/>
    </i>
    <i>
      <x v="11408"/>
    </i>
    <i>
      <x v="11411"/>
    </i>
    <i>
      <x v="11414"/>
    </i>
    <i>
      <x v="11415"/>
    </i>
    <i>
      <x v="11420"/>
    </i>
    <i>
      <x v="11424"/>
    </i>
    <i>
      <x v="11428"/>
    </i>
    <i>
      <x v="11430"/>
    </i>
    <i>
      <x v="11435"/>
    </i>
    <i>
      <x v="11438"/>
    </i>
    <i>
      <x v="11442"/>
    </i>
    <i>
      <x v="11447"/>
    </i>
    <i>
      <x v="11456"/>
    </i>
    <i>
      <x v="11457"/>
    </i>
    <i>
      <x v="11458"/>
    </i>
    <i>
      <x v="11459"/>
    </i>
    <i>
      <x v="11465"/>
    </i>
    <i>
      <x v="11470"/>
    </i>
    <i>
      <x v="11472"/>
    </i>
    <i>
      <x v="11473"/>
    </i>
    <i>
      <x v="11484"/>
    </i>
    <i>
      <x v="11508"/>
    </i>
    <i>
      <x v="11514"/>
    </i>
    <i>
      <x v="11529"/>
    </i>
    <i>
      <x v="11548"/>
    </i>
    <i>
      <x v="11550"/>
    </i>
    <i>
      <x v="11564"/>
    </i>
    <i>
      <x v="11565"/>
    </i>
    <i>
      <x v="11578"/>
    </i>
    <i>
      <x v="11581"/>
    </i>
    <i>
      <x v="11591"/>
    </i>
    <i>
      <x v="11611"/>
    </i>
    <i>
      <x v="11616"/>
    </i>
    <i>
      <x v="11634"/>
    </i>
    <i>
      <x v="11641"/>
    </i>
    <i>
      <x v="11666"/>
    </i>
    <i>
      <x v="11673"/>
    </i>
    <i>
      <x v="11676"/>
    </i>
    <i>
      <x v="11682"/>
    </i>
    <i>
      <x v="11686"/>
    </i>
    <i>
      <x v="11699"/>
    </i>
    <i>
      <x v="11712"/>
    </i>
    <i>
      <x v="11715"/>
    </i>
    <i>
      <x v="11729"/>
    </i>
    <i>
      <x v="11734"/>
    </i>
    <i>
      <x v="11754"/>
    </i>
    <i>
      <x v="11783"/>
    </i>
    <i>
      <x v="11790"/>
    </i>
    <i>
      <x v="11792"/>
    </i>
    <i>
      <x v="11807"/>
    </i>
    <i>
      <x v="11815"/>
    </i>
    <i>
      <x v="11857"/>
    </i>
    <i>
      <x v="11927"/>
    </i>
    <i>
      <x v="11962"/>
    </i>
    <i>
      <x v="11964"/>
    </i>
    <i>
      <x v="11971"/>
    </i>
    <i>
      <x v="11974"/>
    </i>
    <i>
      <x v="11980"/>
    </i>
    <i>
      <x v="11988"/>
    </i>
    <i>
      <x v="12046"/>
    </i>
    <i>
      <x v="12091"/>
    </i>
    <i>
      <x v="12184"/>
    </i>
    <i>
      <x v="12253"/>
    </i>
    <i>
      <x v="12270"/>
    </i>
    <i>
      <x v="12316"/>
    </i>
    <i>
      <x v="12322"/>
    </i>
    <i>
      <x v="12339"/>
    </i>
    <i>
      <x v="12351"/>
    </i>
    <i>
      <x v="12356"/>
    </i>
    <i>
      <x v="12378"/>
    </i>
    <i>
      <x v="12380"/>
    </i>
    <i>
      <x v="12451"/>
    </i>
    <i>
      <x v="12452"/>
    </i>
    <i>
      <x v="12538"/>
    </i>
    <i>
      <x v="12541"/>
    </i>
    <i>
      <x v="12553"/>
    </i>
    <i>
      <x v="12561"/>
    </i>
    <i>
      <x v="12574"/>
    </i>
    <i>
      <x v="12656"/>
    </i>
    <i>
      <x v="12684"/>
    </i>
    <i>
      <x v="12689"/>
    </i>
    <i>
      <x v="12694"/>
    </i>
    <i>
      <x v="12708"/>
    </i>
    <i>
      <x v="12730"/>
    </i>
    <i>
      <x v="12752"/>
    </i>
    <i>
      <x v="12757"/>
    </i>
    <i>
      <x v="12764"/>
    </i>
    <i>
      <x v="12790"/>
    </i>
    <i>
      <x v="12811"/>
    </i>
    <i>
      <x v="12818"/>
    </i>
    <i>
      <x v="12830"/>
    </i>
    <i>
      <x v="13015"/>
    </i>
    <i>
      <x v="13500"/>
    </i>
    <i>
      <x v="13504"/>
    </i>
    <i>
      <x v="13515"/>
    </i>
    <i>
      <x v="13520"/>
    </i>
    <i>
      <x v="13524"/>
    </i>
    <i>
      <x v="13525"/>
    </i>
    <i>
      <x v="13526"/>
    </i>
    <i>
      <x v="13541"/>
    </i>
    <i>
      <x v="13569"/>
    </i>
    <i>
      <x v="13589"/>
    </i>
    <i>
      <x v="13593"/>
    </i>
    <i>
      <x v="13598"/>
    </i>
    <i>
      <x v="13607"/>
    </i>
    <i>
      <x v="13614"/>
    </i>
    <i>
      <x v="13615"/>
    </i>
    <i>
      <x v="13622"/>
    </i>
    <i>
      <x v="13626"/>
    </i>
    <i>
      <x v="13627"/>
    </i>
    <i>
      <x v="13630"/>
    </i>
    <i>
      <x v="13643"/>
    </i>
    <i>
      <x v="13646"/>
    </i>
    <i>
      <x v="13655"/>
    </i>
    <i>
      <x v="13674"/>
    </i>
    <i>
      <x v="13675"/>
    </i>
    <i>
      <x v="13680"/>
    </i>
    <i>
      <x v="13699"/>
    </i>
    <i>
      <x v="13701"/>
    </i>
    <i>
      <x v="13702"/>
    </i>
    <i>
      <x v="13713"/>
    </i>
    <i>
      <x v="13739"/>
    </i>
    <i>
      <x v="13743"/>
    </i>
    <i>
      <x v="13745"/>
    </i>
    <i>
      <x v="13746"/>
    </i>
    <i>
      <x v="13753"/>
    </i>
    <i>
      <x v="13762"/>
    </i>
    <i>
      <x v="13773"/>
    </i>
    <i>
      <x v="13790"/>
    </i>
    <i>
      <x v="13798"/>
    </i>
    <i>
      <x v="13823"/>
    </i>
    <i>
      <x v="13825"/>
    </i>
    <i>
      <x v="13828"/>
    </i>
    <i>
      <x v="13835"/>
    </i>
    <i>
      <x v="13842"/>
    </i>
    <i>
      <x v="13843"/>
    </i>
    <i>
      <x v="13847"/>
    </i>
    <i>
      <x v="13857"/>
    </i>
    <i>
      <x v="13868"/>
    </i>
    <i>
      <x v="13871"/>
    </i>
    <i>
      <x v="13872"/>
    </i>
    <i>
      <x v="13874"/>
    </i>
    <i>
      <x v="13881"/>
    </i>
    <i>
      <x v="13884"/>
    </i>
    <i>
      <x v="13890"/>
    </i>
    <i>
      <x v="13892"/>
    </i>
    <i>
      <x v="13897"/>
    </i>
    <i>
      <x v="13913"/>
    </i>
    <i>
      <x v="13922"/>
    </i>
    <i>
      <x v="13923"/>
    </i>
    <i>
      <x v="13943"/>
    </i>
    <i>
      <x v="13947"/>
    </i>
    <i>
      <x v="13963"/>
    </i>
    <i>
      <x v="13967"/>
    </i>
    <i>
      <x v="13968"/>
    </i>
    <i>
      <x v="13970"/>
    </i>
    <i>
      <x v="13971"/>
    </i>
    <i>
      <x v="13976"/>
    </i>
    <i>
      <x v="13985"/>
    </i>
    <i>
      <x v="13992"/>
    </i>
    <i>
      <x v="14007"/>
    </i>
    <i>
      <x v="14009"/>
    </i>
    <i>
      <x v="14010"/>
    </i>
    <i>
      <x v="14011"/>
    </i>
    <i>
      <x v="14025"/>
    </i>
    <i>
      <x v="14026"/>
    </i>
    <i>
      <x v="14029"/>
    </i>
    <i>
      <x v="14030"/>
    </i>
    <i>
      <x v="14034"/>
    </i>
    <i>
      <x v="14040"/>
    </i>
    <i>
      <x v="14043"/>
    </i>
    <i>
      <x v="14044"/>
    </i>
    <i>
      <x v="14045"/>
    </i>
    <i>
      <x v="14047"/>
    </i>
    <i>
      <x v="14049"/>
    </i>
    <i>
      <x v="14054"/>
    </i>
    <i>
      <x v="14065"/>
    </i>
    <i>
      <x v="14067"/>
    </i>
    <i>
      <x v="14069"/>
    </i>
    <i>
      <x v="14072"/>
    </i>
    <i>
      <x v="14074"/>
    </i>
    <i>
      <x v="14105"/>
    </i>
    <i>
      <x v="14112"/>
    </i>
    <i>
      <x v="14115"/>
    </i>
    <i>
      <x v="14126"/>
    </i>
    <i>
      <x v="14132"/>
    </i>
    <i>
      <x v="14135"/>
    </i>
    <i>
      <x v="14147"/>
    </i>
    <i>
      <x v="14165"/>
    </i>
    <i>
      <x v="14166"/>
    </i>
    <i>
      <x v="14172"/>
    </i>
    <i>
      <x v="14176"/>
    </i>
    <i>
      <x v="14188"/>
    </i>
    <i>
      <x v="14200"/>
    </i>
    <i>
      <x v="14222"/>
    </i>
    <i>
      <x v="14233"/>
    </i>
    <i>
      <x v="14238"/>
    </i>
    <i>
      <x v="14241"/>
    </i>
    <i>
      <x v="14245"/>
    </i>
    <i>
      <x v="14247"/>
    </i>
    <i>
      <x v="14269"/>
    </i>
    <i>
      <x v="14307"/>
    </i>
    <i>
      <x v="14308"/>
    </i>
    <i>
      <x v="14318"/>
    </i>
    <i>
      <x v="14339"/>
    </i>
    <i>
      <x v="14341"/>
    </i>
    <i>
      <x v="14360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3"/>
    </i>
    <i>
      <x v="14384"/>
    </i>
    <i>
      <x v="14386"/>
    </i>
    <i>
      <x v="14388"/>
    </i>
    <i>
      <x v="14389"/>
    </i>
    <i>
      <x v="14391"/>
    </i>
    <i>
      <x v="14396"/>
    </i>
    <i>
      <x v="14397"/>
    </i>
    <i>
      <x v="14400"/>
    </i>
    <i>
      <x v="14404"/>
    </i>
    <i>
      <x v="14405"/>
    </i>
    <i>
      <x v="14409"/>
    </i>
    <i>
      <x v="14412"/>
    </i>
    <i>
      <x v="14414"/>
    </i>
    <i>
      <x v="14476"/>
    </i>
    <i>
      <x v="14477"/>
    </i>
    <i>
      <x v="14478"/>
    </i>
    <i>
      <x v="14479"/>
    </i>
    <i>
      <x v="14481"/>
    </i>
    <i>
      <x v="14485"/>
    </i>
    <i>
      <x v="14486"/>
    </i>
    <i>
      <x v="14487"/>
    </i>
    <i>
      <x v="14488"/>
    </i>
    <i>
      <x v="14489"/>
    </i>
    <i>
      <x v="14490"/>
    </i>
    <i>
      <x v="14492"/>
    </i>
    <i>
      <x v="14493"/>
    </i>
    <i>
      <x v="14494"/>
    </i>
    <i>
      <x v="14496"/>
    </i>
    <i>
      <x v="14497"/>
    </i>
    <i>
      <x v="14498"/>
    </i>
    <i>
      <x v="14499"/>
    </i>
    <i>
      <x v="14500"/>
    </i>
    <i>
      <x v="14502"/>
    </i>
    <i>
      <x v="14503"/>
    </i>
    <i>
      <x v="14504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9"/>
    </i>
    <i>
      <x v="14522"/>
    </i>
    <i>
      <x v="14523"/>
    </i>
    <i>
      <x v="14524"/>
    </i>
    <i>
      <x v="14527"/>
    </i>
    <i>
      <x v="14533"/>
    </i>
    <i>
      <x v="14534"/>
    </i>
    <i>
      <x v="14537"/>
    </i>
    <i>
      <x v="14542"/>
    </i>
    <i>
      <x v="14544"/>
    </i>
    <i>
      <x v="14545"/>
    </i>
    <i>
      <x v="14548"/>
    </i>
    <i>
      <x v="14549"/>
    </i>
    <i>
      <x v="14550"/>
    </i>
    <i>
      <x v="14552"/>
    </i>
    <i>
      <x v="14555"/>
    </i>
    <i>
      <x v="14557"/>
    </i>
    <i>
      <x v="14559"/>
    </i>
    <i>
      <x v="14560"/>
    </i>
    <i>
      <x v="14563"/>
    </i>
    <i>
      <x v="14564"/>
    </i>
    <i>
      <x v="14565"/>
    </i>
    <i>
      <x v="14566"/>
    </i>
    <i>
      <x v="14567"/>
    </i>
    <i>
      <x v="14571"/>
    </i>
    <i>
      <x v="14572"/>
    </i>
    <i>
      <x v="14574"/>
    </i>
    <i>
      <x v="14580"/>
    </i>
    <i>
      <x v="14582"/>
    </i>
    <i>
      <x v="14586"/>
    </i>
    <i>
      <x v="14587"/>
    </i>
    <i>
      <x v="14592"/>
    </i>
    <i>
      <x v="14597"/>
    </i>
    <i>
      <x v="14602"/>
    </i>
    <i>
      <x v="14611"/>
    </i>
    <i>
      <x v="14613"/>
    </i>
    <i>
      <x v="14617"/>
    </i>
    <i>
      <x v="14819"/>
    </i>
    <i>
      <x v="14820"/>
    </i>
    <i>
      <x v="14823"/>
    </i>
    <i>
      <x v="14824"/>
    </i>
    <i>
      <x v="14825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6"/>
    </i>
    <i>
      <x v="14837"/>
    </i>
    <i>
      <x v="14840"/>
    </i>
    <i>
      <x v="14841"/>
    </i>
    <i>
      <x v="14842"/>
    </i>
    <i>
      <x v="14844"/>
    </i>
    <i>
      <x v="14846"/>
    </i>
    <i>
      <x v="14847"/>
    </i>
    <i>
      <x v="14848"/>
    </i>
    <i>
      <x v="14849"/>
    </i>
    <i>
      <x v="14852"/>
    </i>
    <i>
      <x v="14853"/>
    </i>
    <i>
      <x v="14854"/>
    </i>
    <i>
      <x v="14856"/>
    </i>
    <i>
      <x v="14857"/>
    </i>
    <i>
      <x v="14858"/>
    </i>
    <i>
      <x v="14859"/>
    </i>
    <i>
      <x v="14861"/>
    </i>
    <i>
      <x v="14862"/>
    </i>
    <i>
      <x v="14864"/>
    </i>
    <i>
      <x v="14865"/>
    </i>
    <i>
      <x v="14866"/>
    </i>
    <i>
      <x v="14867"/>
    </i>
    <i>
      <x v="14869"/>
    </i>
    <i>
      <x v="14870"/>
    </i>
    <i>
      <x v="14871"/>
    </i>
    <i>
      <x v="14872"/>
    </i>
    <i>
      <x v="14873"/>
    </i>
    <i>
      <x v="14874"/>
    </i>
    <i>
      <x v="14876"/>
    </i>
    <i>
      <x v="14877"/>
    </i>
    <i>
      <x v="14878"/>
    </i>
    <i>
      <x v="14880"/>
    </i>
    <i>
      <x v="14881"/>
    </i>
    <i>
      <x v="14882"/>
    </i>
    <i>
      <x v="14883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10"/>
    </i>
    <i>
      <x v="14911"/>
    </i>
    <i>
      <x v="14914"/>
    </i>
    <i>
      <x v="14916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30"/>
    </i>
    <i>
      <x v="14931"/>
    </i>
    <i>
      <x v="14932"/>
    </i>
    <i>
      <x v="14933"/>
    </i>
    <i>
      <x v="14934"/>
    </i>
    <i>
      <x v="14936"/>
    </i>
    <i>
      <x v="14937"/>
    </i>
    <i>
      <x v="14938"/>
    </i>
    <i>
      <x v="14939"/>
    </i>
    <i>
      <x v="14940"/>
    </i>
    <i>
      <x v="14943"/>
    </i>
    <i>
      <x v="14944"/>
    </i>
    <i>
      <x v="14946"/>
    </i>
    <i>
      <x v="14947"/>
    </i>
    <i>
      <x v="14949"/>
    </i>
    <i>
      <x v="14950"/>
    </i>
    <i>
      <x v="14951"/>
    </i>
    <i>
      <x v="14952"/>
    </i>
    <i>
      <x v="14953"/>
    </i>
    <i>
      <x v="14955"/>
    </i>
    <i>
      <x v="14956"/>
    </i>
    <i>
      <x v="14957"/>
    </i>
    <i>
      <x v="14958"/>
    </i>
    <i>
      <x v="14959"/>
    </i>
    <i>
      <x v="14960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4"/>
    </i>
    <i>
      <x v="14996"/>
    </i>
    <i>
      <x v="14997"/>
    </i>
    <i>
      <x v="14998"/>
    </i>
    <i>
      <x v="14999"/>
    </i>
    <i>
      <x v="15000"/>
    </i>
    <i>
      <x v="15002"/>
    </i>
    <i>
      <x v="15003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2"/>
    </i>
    <i>
      <x v="15043"/>
    </i>
    <i>
      <x v="15044"/>
    </i>
    <i>
      <x v="15048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6"/>
    </i>
    <i>
      <x v="15088"/>
    </i>
    <i>
      <x v="15089"/>
    </i>
    <i>
      <x v="15090"/>
    </i>
    <i>
      <x v="15091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3"/>
    </i>
    <i>
      <x v="15104"/>
    </i>
    <i>
      <x v="15105"/>
    </i>
    <i>
      <x v="15106"/>
    </i>
    <i>
      <x v="15108"/>
    </i>
    <i>
      <x v="15109"/>
    </i>
    <i>
      <x v="15111"/>
    </i>
    <i>
      <x v="15112"/>
    </i>
    <i>
      <x v="15113"/>
    </i>
    <i>
      <x v="15114"/>
    </i>
    <i>
      <x v="15117"/>
    </i>
    <i>
      <x v="15118"/>
    </i>
    <i>
      <x v="15119"/>
    </i>
    <i>
      <x v="15121"/>
    </i>
    <i>
      <x v="15122"/>
    </i>
    <i>
      <x v="15123"/>
    </i>
    <i>
      <x v="15124"/>
    </i>
    <i>
      <x v="15125"/>
    </i>
    <i>
      <x v="15126"/>
    </i>
    <i>
      <x v="15128"/>
    </i>
    <i>
      <x v="15129"/>
    </i>
    <i>
      <x v="15130"/>
    </i>
    <i>
      <x v="15131"/>
    </i>
    <i>
      <x v="15132"/>
    </i>
    <i>
      <x v="15134"/>
    </i>
    <i>
      <x v="15136"/>
    </i>
    <i>
      <x v="15137"/>
    </i>
    <i>
      <x v="15138"/>
    </i>
    <i>
      <x v="15141"/>
    </i>
    <i>
      <x v="15143"/>
    </i>
    <i>
      <x v="15144"/>
    </i>
    <i>
      <x v="15145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2"/>
    </i>
    <i>
      <x v="15163"/>
    </i>
    <i>
      <x v="15164"/>
    </i>
    <i>
      <x v="15166"/>
    </i>
    <i>
      <x v="15169"/>
    </i>
    <i>
      <x v="15170"/>
    </i>
    <i>
      <x v="15171"/>
    </i>
    <i>
      <x v="15172"/>
    </i>
    <i>
      <x v="15173"/>
    </i>
    <i>
      <x v="15174"/>
    </i>
    <i>
      <x v="15178"/>
    </i>
    <i>
      <x v="15179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4"/>
    </i>
    <i>
      <x v="15195"/>
    </i>
    <i>
      <x v="15196"/>
    </i>
    <i>
      <x v="15197"/>
    </i>
    <i>
      <x v="15199"/>
    </i>
    <i>
      <x v="15200"/>
    </i>
    <i>
      <x v="15201"/>
    </i>
    <i>
      <x v="15202"/>
    </i>
    <i>
      <x v="15204"/>
    </i>
    <i>
      <x v="15206"/>
    </i>
    <i>
      <x v="15207"/>
    </i>
    <i>
      <x v="15208"/>
    </i>
    <i>
      <x v="15209"/>
    </i>
    <i>
      <x v="15211"/>
    </i>
    <i>
      <x v="15213"/>
    </i>
    <i>
      <x v="15214"/>
    </i>
    <i>
      <x v="15215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8"/>
    </i>
    <i>
      <x v="15229"/>
    </i>
    <i>
      <x v="15230"/>
    </i>
    <i>
      <x v="15231"/>
    </i>
    <i>
      <x v="15232"/>
    </i>
    <i>
      <x v="15234"/>
    </i>
    <i>
      <x v="15237"/>
    </i>
    <i>
      <x v="15238"/>
    </i>
    <i>
      <x v="15241"/>
    </i>
    <i>
      <x v="15242"/>
    </i>
    <i>
      <x v="15243"/>
    </i>
    <i>
      <x v="15245"/>
    </i>
    <i>
      <x v="15248"/>
    </i>
    <i>
      <x v="15251"/>
    </i>
    <i>
      <x v="15255"/>
    </i>
    <i>
      <x v="15258"/>
    </i>
    <i>
      <x v="15259"/>
    </i>
    <i>
      <x v="15260"/>
    </i>
    <i>
      <x v="15261"/>
    </i>
    <i>
      <x v="15269"/>
    </i>
    <i>
      <x v="15271"/>
    </i>
    <i>
      <x v="15273"/>
    </i>
    <i>
      <x v="15274"/>
    </i>
    <i>
      <x v="15275"/>
    </i>
    <i>
      <x v="15277"/>
    </i>
    <i>
      <x v="15278"/>
    </i>
    <i>
      <x v="15279"/>
    </i>
    <i>
      <x v="15281"/>
    </i>
    <i>
      <x v="15284"/>
    </i>
    <i>
      <x v="15285"/>
    </i>
    <i>
      <x v="15288"/>
    </i>
    <i>
      <x v="15290"/>
    </i>
    <i>
      <x v="15291"/>
    </i>
    <i>
      <x v="15296"/>
    </i>
    <i>
      <x v="15297"/>
    </i>
    <i>
      <x v="15299"/>
    </i>
    <i>
      <x v="15303"/>
    </i>
    <i>
      <x v="15312"/>
    </i>
    <i>
      <x v="15315"/>
    </i>
    <i>
      <x v="15318"/>
    </i>
    <i>
      <x v="15320"/>
    </i>
    <i>
      <x v="15321"/>
    </i>
    <i>
      <x v="15325"/>
    </i>
    <i>
      <x v="15326"/>
    </i>
    <i>
      <x v="15327"/>
    </i>
    <i>
      <x v="15328"/>
    </i>
    <i>
      <x v="15330"/>
    </i>
    <i>
      <x v="15331"/>
    </i>
    <i>
      <x v="15335"/>
    </i>
    <i>
      <x v="15338"/>
    </i>
    <i>
      <x v="15341"/>
    </i>
    <i>
      <x v="15344"/>
    </i>
    <i>
      <x v="15346"/>
    </i>
    <i>
      <x v="15349"/>
    </i>
    <i>
      <x v="15351"/>
    </i>
    <i>
      <x v="15352"/>
    </i>
    <i>
      <x v="15353"/>
    </i>
    <i>
      <x v="15354"/>
    </i>
    <i>
      <x v="15355"/>
    </i>
    <i>
      <x v="15363"/>
    </i>
    <i>
      <x v="15364"/>
    </i>
    <i>
      <x v="15365"/>
    </i>
    <i>
      <x v="15394"/>
    </i>
    <i>
      <x v="15395"/>
    </i>
    <i>
      <x v="15396"/>
    </i>
    <i>
      <x v="15397"/>
    </i>
    <i>
      <x v="15398"/>
    </i>
    <i>
      <x v="15399"/>
    </i>
    <i>
      <x v="15401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8"/>
    </i>
    <i>
      <x v="15430"/>
    </i>
    <i>
      <x v="15432"/>
    </i>
    <i>
      <x v="15433"/>
    </i>
    <i>
      <x v="15434"/>
    </i>
    <i>
      <x v="15435"/>
    </i>
    <i>
      <x v="15437"/>
    </i>
    <i>
      <x v="15440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3"/>
    </i>
    <i>
      <x v="15464"/>
    </i>
    <i>
      <x v="15465"/>
    </i>
    <i>
      <x v="15466"/>
    </i>
    <i>
      <x v="15468"/>
    </i>
    <i>
      <x v="15469"/>
    </i>
    <i>
      <x v="15470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8"/>
    </i>
    <i>
      <x v="15489"/>
    </i>
    <i>
      <x v="15491"/>
    </i>
    <i>
      <x v="15493"/>
    </i>
    <i>
      <x v="15495"/>
    </i>
    <i>
      <x v="15498"/>
    </i>
    <i>
      <x v="15499"/>
    </i>
    <i>
      <x v="15500"/>
    </i>
    <i>
      <x v="15501"/>
    </i>
    <i>
      <x v="15504"/>
    </i>
    <i>
      <x v="15505"/>
    </i>
    <i>
      <x v="15506"/>
    </i>
    <i>
      <x v="15507"/>
    </i>
    <i>
      <x v="15509"/>
    </i>
    <i>
      <x v="15510"/>
    </i>
    <i>
      <x v="15512"/>
    </i>
    <i>
      <x v="15513"/>
    </i>
    <i>
      <x v="15514"/>
    </i>
    <i>
      <x v="15515"/>
    </i>
    <i>
      <x v="15516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7"/>
    </i>
    <i>
      <x v="15528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40"/>
    </i>
    <i>
      <x v="15545"/>
    </i>
    <i>
      <x v="15549"/>
    </i>
    <i>
      <x v="15552"/>
    </i>
    <i>
      <x v="15557"/>
    </i>
    <i>
      <x v="15559"/>
    </i>
    <i>
      <x v="15560"/>
    </i>
    <i>
      <x v="15561"/>
    </i>
    <i>
      <x v="15563"/>
    </i>
    <i>
      <x v="15564"/>
    </i>
    <i>
      <x v="15567"/>
    </i>
    <i>
      <x v="15568"/>
    </i>
    <i>
      <x v="15569"/>
    </i>
    <i>
      <x v="15570"/>
    </i>
    <i>
      <x v="15571"/>
    </i>
    <i>
      <x v="15574"/>
    </i>
    <i>
      <x v="15577"/>
    </i>
    <i>
      <x v="15578"/>
    </i>
    <i>
      <x v="15579"/>
    </i>
    <i>
      <x v="15581"/>
    </i>
    <i>
      <x v="15583"/>
    </i>
    <i>
      <x v="15584"/>
    </i>
    <i>
      <x v="15587"/>
    </i>
    <i>
      <x v="15589"/>
    </i>
    <i>
      <x v="15590"/>
    </i>
    <i>
      <x v="15592"/>
    </i>
    <i>
      <x v="15594"/>
    </i>
    <i>
      <x v="15597"/>
    </i>
    <i>
      <x v="15600"/>
    </i>
    <i>
      <x v="15607"/>
    </i>
    <i>
      <x v="15608"/>
    </i>
    <i>
      <x v="15609"/>
    </i>
    <i>
      <x v="15610"/>
    </i>
    <i>
      <x v="15613"/>
    </i>
    <i>
      <x v="15616"/>
    </i>
    <i>
      <x v="15617"/>
    </i>
    <i>
      <x v="15618"/>
    </i>
    <i>
      <x v="15621"/>
    </i>
    <i>
      <x v="15625"/>
    </i>
    <i>
      <x v="15627"/>
    </i>
    <i>
      <x v="15632"/>
    </i>
    <i>
      <x v="15634"/>
    </i>
    <i>
      <x v="15648"/>
    </i>
    <i>
      <x v="15650"/>
    </i>
    <i>
      <x v="15652"/>
    </i>
    <i>
      <x v="15657"/>
    </i>
    <i>
      <x v="15661"/>
    </i>
    <i>
      <x v="15665"/>
    </i>
    <i>
      <x v="15666"/>
    </i>
    <i>
      <x v="15667"/>
    </i>
    <i>
      <x v="15669"/>
    </i>
    <i>
      <x v="15670"/>
    </i>
    <i>
      <x v="15673"/>
    </i>
    <i>
      <x v="15676"/>
    </i>
    <i>
      <x v="15679"/>
    </i>
    <i>
      <x v="15682"/>
    </i>
    <i>
      <x v="15683"/>
    </i>
    <i>
      <x v="15686"/>
    </i>
    <i>
      <x v="15688"/>
    </i>
    <i>
      <x v="15689"/>
    </i>
    <i>
      <x v="15690"/>
    </i>
    <i>
      <x v="15691"/>
    </i>
    <i>
      <x v="15693"/>
    </i>
    <i>
      <x v="15697"/>
    </i>
    <i>
      <x v="15698"/>
    </i>
    <i>
      <x v="15699"/>
    </i>
    <i>
      <x v="15704"/>
    </i>
    <i>
      <x v="15706"/>
    </i>
    <i>
      <x v="15710"/>
    </i>
    <i>
      <x v="15714"/>
    </i>
    <i>
      <x v="15715"/>
    </i>
    <i>
      <x v="15720"/>
    </i>
    <i>
      <x v="15722"/>
    </i>
    <i>
      <x v="15727"/>
    </i>
    <i>
      <x v="15731"/>
    </i>
    <i>
      <x v="15732"/>
    </i>
    <i>
      <x v="15739"/>
    </i>
    <i>
      <x v="15740"/>
    </i>
    <i>
      <x v="15741"/>
    </i>
    <i>
      <x v="15742"/>
    </i>
    <i>
      <x v="15744"/>
    </i>
    <i>
      <x v="15745"/>
    </i>
    <i>
      <x v="15746"/>
    </i>
    <i>
      <x v="15747"/>
    </i>
    <i>
      <x v="15752"/>
    </i>
    <i>
      <x v="15753"/>
    </i>
    <i>
      <x v="15756"/>
    </i>
    <i>
      <x v="15757"/>
    </i>
    <i>
      <x v="15761"/>
    </i>
    <i>
      <x v="15764"/>
    </i>
    <i>
      <x v="15768"/>
    </i>
    <i>
      <x v="15776"/>
    </i>
    <i>
      <x v="15778"/>
    </i>
    <i>
      <x v="15779"/>
    </i>
    <i>
      <x v="15780"/>
    </i>
    <i>
      <x v="15782"/>
    </i>
    <i>
      <x v="15783"/>
    </i>
    <i>
      <x v="15785"/>
    </i>
    <i>
      <x v="15786"/>
    </i>
    <i>
      <x v="15789"/>
    </i>
    <i>
      <x v="15792"/>
    </i>
    <i>
      <x v="15793"/>
    </i>
    <i>
      <x v="16183"/>
    </i>
    <i>
      <x v="16185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2"/>
    </i>
    <i>
      <x v="16203"/>
    </i>
    <i>
      <x v="16205"/>
    </i>
    <i>
      <x v="16207"/>
    </i>
    <i>
      <x v="16209"/>
    </i>
    <i>
      <x v="16210"/>
    </i>
    <i>
      <x v="16212"/>
    </i>
    <i>
      <x v="16213"/>
    </i>
    <i>
      <x v="16214"/>
    </i>
    <i>
      <x v="16215"/>
    </i>
    <i>
      <x v="16216"/>
    </i>
    <i>
      <x v="16218"/>
    </i>
    <i>
      <x v="16219"/>
    </i>
    <i>
      <x v="16220"/>
    </i>
    <i>
      <x v="16221"/>
    </i>
    <i>
      <x v="16223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51"/>
    </i>
    <i>
      <x v="16252"/>
    </i>
    <i>
      <x v="16254"/>
    </i>
    <i>
      <x v="16256"/>
    </i>
    <i>
      <x v="16258"/>
    </i>
    <i>
      <x v="16259"/>
    </i>
    <i>
      <x v="16260"/>
    </i>
    <i>
      <x v="16261"/>
    </i>
    <i>
      <x v="16262"/>
    </i>
    <i>
      <x v="16263"/>
    </i>
    <i>
      <x v="16267"/>
    </i>
    <i>
      <x v="16268"/>
    </i>
    <i>
      <x v="16271"/>
    </i>
    <i>
      <x v="16274"/>
    </i>
    <i>
      <x v="16277"/>
    </i>
    <i>
      <x v="16282"/>
    </i>
    <i>
      <x v="16286"/>
    </i>
    <i>
      <x v="16311"/>
    </i>
    <i>
      <x v="16324"/>
    </i>
    <i>
      <x v="16325"/>
    </i>
    <i>
      <x v="16327"/>
    </i>
    <i>
      <x v="16340"/>
    </i>
    <i>
      <x v="16344"/>
    </i>
    <i>
      <x v="16345"/>
    </i>
    <i>
      <x v="16346"/>
    </i>
    <i>
      <x v="16352"/>
    </i>
    <i>
      <x v="16475"/>
    </i>
    <i>
      <x v="16476"/>
    </i>
    <i>
      <x v="16477"/>
    </i>
    <i>
      <x v="16478"/>
    </i>
    <i>
      <x v="16480"/>
    </i>
    <i>
      <x v="16481"/>
    </i>
    <i>
      <x v="16482"/>
    </i>
    <i>
      <x v="16483"/>
    </i>
    <i>
      <x v="16493"/>
    </i>
    <i>
      <x v="16498"/>
    </i>
    <i>
      <x v="16501"/>
    </i>
    <i>
      <x v="16503"/>
    </i>
    <i>
      <x v="16510"/>
    </i>
    <i>
      <x v="16517"/>
    </i>
    <i>
      <x v="16518"/>
    </i>
    <i>
      <x v="16561"/>
    </i>
    <i>
      <x v="16562"/>
    </i>
    <i>
      <x v="16626"/>
    </i>
    <i>
      <x v="16630"/>
    </i>
    <i>
      <x v="16631"/>
    </i>
    <i>
      <x v="16633"/>
    </i>
    <i>
      <x v="16634"/>
    </i>
    <i>
      <x v="16635"/>
    </i>
    <i>
      <x v="16637"/>
    </i>
    <i>
      <x v="16638"/>
    </i>
    <i>
      <x v="16643"/>
    </i>
    <i>
      <x v="16646"/>
    </i>
    <i>
      <x v="16647"/>
    </i>
    <i>
      <x v="16648"/>
    </i>
    <i>
      <x v="16649"/>
    </i>
    <i>
      <x v="16652"/>
    </i>
    <i>
      <x v="16656"/>
    </i>
    <i>
      <x v="16657"/>
    </i>
    <i>
      <x v="16660"/>
    </i>
    <i>
      <x v="16670"/>
    </i>
    <i>
      <x v="16674"/>
    </i>
    <i>
      <x v="16675"/>
    </i>
    <i>
      <x v="16680"/>
    </i>
    <i>
      <x v="16685"/>
    </i>
    <i>
      <x v="16687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30"/>
    </i>
    <i>
      <x v="16732"/>
    </i>
    <i>
      <x v="16733"/>
    </i>
    <i>
      <x v="16734"/>
    </i>
    <i>
      <x v="16735"/>
    </i>
    <i>
      <x v="16736"/>
    </i>
    <i>
      <x v="16737"/>
    </i>
    <i>
      <x v="16739"/>
    </i>
    <i>
      <x v="16740"/>
    </i>
    <i>
      <x v="16741"/>
    </i>
    <i>
      <x v="16744"/>
    </i>
    <i>
      <x v="16745"/>
    </i>
    <i>
      <x v="16746"/>
    </i>
    <i>
      <x v="16748"/>
    </i>
    <i>
      <x v="16749"/>
    </i>
    <i>
      <x v="16750"/>
    </i>
    <i>
      <x v="16752"/>
    </i>
    <i>
      <x v="16753"/>
    </i>
    <i>
      <x v="16754"/>
    </i>
    <i>
      <x v="16755"/>
    </i>
    <i>
      <x v="16756"/>
    </i>
    <i>
      <x v="16757"/>
    </i>
    <i>
      <x v="16760"/>
    </i>
    <i>
      <x v="16761"/>
    </i>
    <i>
      <x v="16764"/>
    </i>
    <i>
      <x v="16765"/>
    </i>
    <i>
      <x v="16767"/>
    </i>
    <i>
      <x v="16769"/>
    </i>
    <i>
      <x v="16770"/>
    </i>
    <i>
      <x v="16773"/>
    </i>
    <i>
      <x v="16774"/>
    </i>
    <i>
      <x v="16776"/>
    </i>
    <i>
      <x v="16777"/>
    </i>
    <i>
      <x v="16782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3"/>
    </i>
    <i>
      <x v="16794"/>
    </i>
    <i>
      <x v="16795"/>
    </i>
    <i>
      <x v="16799"/>
    </i>
    <i>
      <x v="16800"/>
    </i>
    <i>
      <x v="16801"/>
    </i>
    <i>
      <x v="16802"/>
    </i>
    <i>
      <x v="16804"/>
    </i>
    <i>
      <x v="16805"/>
    </i>
    <i>
      <x v="16807"/>
    </i>
    <i>
      <x v="16809"/>
    </i>
    <i>
      <x v="16810"/>
    </i>
    <i>
      <x v="16811"/>
    </i>
    <i>
      <x v="16813"/>
    </i>
    <i>
      <x v="16814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7"/>
    </i>
    <i>
      <x v="16828"/>
    </i>
    <i>
      <x v="16829"/>
    </i>
    <i>
      <x v="16833"/>
    </i>
    <i>
      <x v="16837"/>
    </i>
    <i>
      <x v="16839"/>
    </i>
    <i>
      <x v="16842"/>
    </i>
    <i>
      <x v="16843"/>
    </i>
    <i>
      <x v="16844"/>
    </i>
    <i>
      <x v="16845"/>
    </i>
    <i>
      <x v="16846"/>
    </i>
    <i>
      <x v="16850"/>
    </i>
    <i>
      <x v="16853"/>
    </i>
    <i>
      <x v="16854"/>
    </i>
    <i>
      <x v="16863"/>
    </i>
    <i>
      <x v="16867"/>
    </i>
    <i>
      <x v="16869"/>
    </i>
    <i>
      <x v="16872"/>
    </i>
    <i>
      <x v="16874"/>
    </i>
    <i>
      <x v="16875"/>
    </i>
    <i>
      <x v="16876"/>
    </i>
    <i>
      <x v="16879"/>
    </i>
    <i>
      <x v="16881"/>
    </i>
    <i>
      <x v="16882"/>
    </i>
    <i>
      <x v="16891"/>
    </i>
    <i>
      <x v="16893"/>
    </i>
    <i>
      <x v="16894"/>
    </i>
    <i>
      <x v="16895"/>
    </i>
    <i>
      <x v="16896"/>
    </i>
    <i>
      <x v="16901"/>
    </i>
    <i>
      <x v="16902"/>
    </i>
    <i>
      <x v="16903"/>
    </i>
    <i>
      <x v="16909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3"/>
    </i>
    <i>
      <x v="16924"/>
    </i>
    <i>
      <x v="16925"/>
    </i>
    <i>
      <x v="16928"/>
    </i>
    <i>
      <x v="16931"/>
    </i>
    <i>
      <x v="16932"/>
    </i>
    <i>
      <x v="16933"/>
    </i>
    <i>
      <x v="16934"/>
    </i>
    <i>
      <x v="16937"/>
    </i>
    <i>
      <x v="16938"/>
    </i>
    <i>
      <x v="16940"/>
    </i>
    <i>
      <x v="16941"/>
    </i>
    <i>
      <x v="16946"/>
    </i>
    <i>
      <x v="16947"/>
    </i>
    <i>
      <x v="16957"/>
    </i>
    <i>
      <x v="16960"/>
    </i>
    <i>
      <x v="16963"/>
    </i>
    <i>
      <x v="16964"/>
    </i>
    <i>
      <x v="16965"/>
    </i>
    <i>
      <x v="16966"/>
    </i>
    <i>
      <x v="16969"/>
    </i>
    <i>
      <x v="16970"/>
    </i>
    <i>
      <x v="16972"/>
    </i>
    <i>
      <x v="16973"/>
    </i>
    <i>
      <x v="16976"/>
    </i>
    <i>
      <x v="16977"/>
    </i>
    <i>
      <x v="16978"/>
    </i>
    <i>
      <x v="16983"/>
    </i>
    <i>
      <x v="16984"/>
    </i>
    <i>
      <x v="16985"/>
    </i>
    <i>
      <x v="16990"/>
    </i>
    <i>
      <x v="16991"/>
    </i>
    <i>
      <x v="16993"/>
    </i>
    <i>
      <x v="16995"/>
    </i>
    <i>
      <x v="16996"/>
    </i>
    <i>
      <x v="16997"/>
    </i>
    <i>
      <x v="16998"/>
    </i>
    <i>
      <x v="16999"/>
    </i>
    <i>
      <x v="17003"/>
    </i>
    <i>
      <x v="17004"/>
    </i>
    <i>
      <x v="17007"/>
    </i>
    <i>
      <x v="17009"/>
    </i>
    <i>
      <x v="17011"/>
    </i>
    <i>
      <x v="17015"/>
    </i>
    <i>
      <x v="17016"/>
    </i>
    <i>
      <x v="17017"/>
    </i>
    <i>
      <x v="17021"/>
    </i>
    <i>
      <x v="17023"/>
    </i>
    <i>
      <x v="17025"/>
    </i>
    <i>
      <x v="17030"/>
    </i>
    <i>
      <x v="17036"/>
    </i>
    <i>
      <x v="17043"/>
    </i>
    <i>
      <x v="17045"/>
    </i>
    <i>
      <x v="17047"/>
    </i>
    <i>
      <x v="17050"/>
    </i>
    <i>
      <x v="17051"/>
    </i>
    <i>
      <x v="17053"/>
    </i>
    <i>
      <x v="17054"/>
    </i>
    <i>
      <x v="17055"/>
    </i>
    <i>
      <x v="17057"/>
    </i>
    <i>
      <x v="17058"/>
    </i>
    <i>
      <x v="17060"/>
    </i>
    <i>
      <x v="17063"/>
    </i>
    <i>
      <x v="17065"/>
    </i>
    <i>
      <x v="17066"/>
    </i>
    <i>
      <x v="17070"/>
    </i>
    <i>
      <x v="17074"/>
    </i>
    <i>
      <x v="17076"/>
    </i>
    <i>
      <x v="17078"/>
    </i>
    <i>
      <x v="17083"/>
    </i>
    <i>
      <x v="17084"/>
    </i>
    <i>
      <x v="17085"/>
    </i>
    <i>
      <x v="17086"/>
    </i>
    <i>
      <x v="17091"/>
    </i>
    <i>
      <x v="17092"/>
    </i>
    <i>
      <x v="17094"/>
    </i>
    <i>
      <x v="17098"/>
    </i>
    <i>
      <x v="17099"/>
    </i>
    <i>
      <x v="17100"/>
    </i>
    <i>
      <x v="17105"/>
    </i>
    <i>
      <x v="17108"/>
    </i>
    <i>
      <x v="17113"/>
    </i>
    <i>
      <x v="17119"/>
    </i>
    <i>
      <x v="17122"/>
    </i>
    <i>
      <x v="17124"/>
    </i>
    <i>
      <x v="17126"/>
    </i>
    <i>
      <x v="17128"/>
    </i>
    <i>
      <x v="17130"/>
    </i>
    <i>
      <x v="17253"/>
    </i>
    <i>
      <x v="17257"/>
    </i>
    <i>
      <x v="17258"/>
    </i>
    <i>
      <x v="17263"/>
    </i>
    <i>
      <x v="17273"/>
    </i>
    <i>
      <x v="17274"/>
    </i>
    <i>
      <x v="17276"/>
    </i>
    <i>
      <x v="17277"/>
    </i>
    <i>
      <x v="17279"/>
    </i>
    <i>
      <x v="17280"/>
    </i>
    <i>
      <x v="17281"/>
    </i>
    <i>
      <x v="17283"/>
    </i>
    <i>
      <x v="17284"/>
    </i>
    <i>
      <x v="17285"/>
    </i>
    <i>
      <x v="17287"/>
    </i>
    <i>
      <x v="17288"/>
    </i>
    <i>
      <x v="17289"/>
    </i>
    <i>
      <x v="17290"/>
    </i>
    <i>
      <x v="17292"/>
    </i>
    <i>
      <x v="17293"/>
    </i>
    <i>
      <x v="17294"/>
    </i>
    <i>
      <x v="17296"/>
    </i>
    <i>
      <x v="17297"/>
    </i>
    <i>
      <x v="17298"/>
    </i>
    <i>
      <x v="17299"/>
    </i>
    <i>
      <x v="17304"/>
    </i>
    <i>
      <x v="17306"/>
    </i>
    <i>
      <x v="17311"/>
    </i>
    <i>
      <x v="17313"/>
    </i>
    <i>
      <x v="17315"/>
    </i>
    <i>
      <x v="17366"/>
    </i>
    <i>
      <x v="17367"/>
    </i>
    <i>
      <x v="17377"/>
    </i>
    <i>
      <x v="17449"/>
    </i>
    <i>
      <x v="17451"/>
    </i>
    <i>
      <x v="17452"/>
    </i>
    <i>
      <x v="17453"/>
    </i>
    <i>
      <x v="17454"/>
    </i>
    <i>
      <x v="17458"/>
    </i>
    <i>
      <x v="17460"/>
    </i>
    <i>
      <x v="17461"/>
    </i>
    <i>
      <x v="17463"/>
    </i>
    <i>
      <x v="17464"/>
    </i>
    <i>
      <x v="17466"/>
    </i>
    <i>
      <x v="17468"/>
    </i>
    <i>
      <x v="17472"/>
    </i>
    <i>
      <x v="17474"/>
    </i>
    <i>
      <x v="17477"/>
    </i>
    <i>
      <x v="17478"/>
    </i>
    <i>
      <x v="17479"/>
    </i>
    <i>
      <x v="17480"/>
    </i>
    <i>
      <x v="17481"/>
    </i>
    <i>
      <x v="17483"/>
    </i>
    <i>
      <x v="17484"/>
    </i>
    <i>
      <x v="17485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9"/>
    </i>
    <i>
      <x v="17500"/>
    </i>
    <i>
      <x v="17501"/>
    </i>
    <i>
      <x v="17503"/>
    </i>
    <i>
      <x v="17506"/>
    </i>
    <i>
      <x v="17507"/>
    </i>
    <i>
      <x v="17509"/>
    </i>
    <i>
      <x v="17510"/>
    </i>
    <i>
      <x v="17511"/>
    </i>
    <i>
      <x v="17512"/>
    </i>
    <i>
      <x v="17515"/>
    </i>
    <i>
      <x v="17517"/>
    </i>
    <i>
      <x v="17518"/>
    </i>
    <i>
      <x v="17519"/>
    </i>
    <i>
      <x v="17520"/>
    </i>
    <i>
      <x v="17521"/>
    </i>
    <i>
      <x v="17522"/>
    </i>
    <i>
      <x v="17524"/>
    </i>
    <i>
      <x v="17526"/>
    </i>
    <i>
      <x v="17527"/>
    </i>
    <i>
      <x v="17528"/>
    </i>
    <i>
      <x v="17530"/>
    </i>
    <i>
      <x v="17531"/>
    </i>
    <i>
      <x v="17532"/>
    </i>
    <i>
      <x v="17535"/>
    </i>
    <i>
      <x v="17536"/>
    </i>
    <i>
      <x v="17537"/>
    </i>
    <i>
      <x v="17538"/>
    </i>
    <i>
      <x v="17539"/>
    </i>
    <i>
      <x v="17540"/>
    </i>
    <i>
      <x v="17545"/>
    </i>
    <i>
      <x v="17546"/>
    </i>
    <i>
      <x v="17547"/>
    </i>
    <i>
      <x v="17548"/>
    </i>
    <i>
      <x v="17549"/>
    </i>
    <i>
      <x v="17550"/>
    </i>
    <i>
      <x v="17552"/>
    </i>
    <i>
      <x v="17555"/>
    </i>
    <i>
      <x v="17556"/>
    </i>
    <i>
      <x v="17557"/>
    </i>
    <i>
      <x v="17558"/>
    </i>
    <i>
      <x v="17559"/>
    </i>
    <i>
      <x v="17561"/>
    </i>
    <i>
      <x v="17564"/>
    </i>
    <i>
      <x v="17565"/>
    </i>
    <i>
      <x v="17567"/>
    </i>
    <i>
      <x v="17568"/>
    </i>
    <i>
      <x v="17569"/>
    </i>
    <i>
      <x v="17572"/>
    </i>
    <i>
      <x v="17573"/>
    </i>
    <i>
      <x v="17575"/>
    </i>
    <i>
      <x v="17576"/>
    </i>
    <i>
      <x v="17577"/>
    </i>
    <i>
      <x v="17582"/>
    </i>
    <i>
      <x v="17584"/>
    </i>
    <i>
      <x v="17587"/>
    </i>
    <i>
      <x v="17588"/>
    </i>
    <i>
      <x v="17589"/>
    </i>
    <i>
      <x v="17592"/>
    </i>
    <i>
      <x v="17802"/>
    </i>
    <i>
      <x v="17807"/>
    </i>
    <i>
      <x v="17808"/>
    </i>
    <i>
      <x v="17809"/>
    </i>
    <i>
      <x v="17810"/>
    </i>
    <i>
      <x v="17811"/>
    </i>
    <i>
      <x v="17812"/>
    </i>
    <i>
      <x v="17814"/>
    </i>
    <i>
      <x v="17815"/>
    </i>
    <i>
      <x v="17816"/>
    </i>
    <i>
      <x v="17817"/>
    </i>
    <i>
      <x v="17819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31"/>
    </i>
    <i>
      <x v="17832"/>
    </i>
    <i>
      <x v="17833"/>
    </i>
    <i>
      <x v="17834"/>
    </i>
    <i>
      <x v="17836"/>
    </i>
    <i>
      <x v="17837"/>
    </i>
    <i>
      <x v="17838"/>
    </i>
    <i>
      <x v="17839"/>
    </i>
    <i>
      <x v="17840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3"/>
    </i>
    <i>
      <x v="17855"/>
    </i>
    <i>
      <x v="17856"/>
    </i>
    <i>
      <x v="17858"/>
    </i>
    <i>
      <x v="17859"/>
    </i>
    <i>
      <x v="17860"/>
    </i>
    <i>
      <x v="17862"/>
    </i>
    <i>
      <x v="17863"/>
    </i>
    <i>
      <x v="17864"/>
    </i>
    <i>
      <x v="17865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81"/>
    </i>
    <i>
      <x v="17884"/>
    </i>
    <i>
      <x v="17885"/>
    </i>
    <i>
      <x v="17886"/>
    </i>
    <i>
      <x v="17887"/>
    </i>
    <i>
      <x v="17889"/>
    </i>
    <i>
      <x v="17890"/>
    </i>
    <i>
      <x v="17895"/>
    </i>
    <i>
      <x v="17905"/>
    </i>
    <i>
      <x v="17908"/>
    </i>
    <i>
      <x v="17918"/>
    </i>
    <i>
      <x v="17922"/>
    </i>
    <i>
      <x v="17926"/>
    </i>
    <i>
      <x v="18023"/>
    </i>
    <i>
      <x v="18058"/>
    </i>
    <i>
      <x v="18077"/>
    </i>
    <i>
      <x v="18090"/>
    </i>
    <i>
      <x v="18091"/>
    </i>
    <i>
      <x v="18093"/>
    </i>
    <i>
      <x v="18100"/>
    </i>
    <i>
      <x v="18102"/>
    </i>
    <i>
      <x v="18144"/>
    </i>
    <i>
      <x v="18158"/>
    </i>
    <i>
      <x v="18159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1"/>
    </i>
    <i>
      <x v="18182"/>
    </i>
    <i>
      <x v="18190"/>
    </i>
    <i>
      <x v="18191"/>
    </i>
    <i>
      <x v="18193"/>
    </i>
    <i>
      <x v="18194"/>
    </i>
    <i>
      <x v="18195"/>
    </i>
    <i>
      <x v="18196"/>
    </i>
    <i>
      <x v="18203"/>
    </i>
    <i>
      <x v="18212"/>
    </i>
    <i>
      <x v="18217"/>
    </i>
    <i>
      <x v="18223"/>
    </i>
    <i>
      <x v="18228"/>
    </i>
    <i>
      <x v="18237"/>
    </i>
    <i>
      <x v="18242"/>
    </i>
    <i>
      <x v="18254"/>
    </i>
    <i>
      <x v="18259"/>
    </i>
    <i>
      <x v="18265"/>
    </i>
    <i>
      <x v="18268"/>
    </i>
    <i>
      <x v="18277"/>
    </i>
    <i>
      <x v="18278"/>
    </i>
    <i>
      <x v="18284"/>
    </i>
    <i>
      <x v="18287"/>
    </i>
    <i t="grand">
      <x/>
    </i>
  </rowItems>
  <colFields count="1">
    <field x="5"/>
  </colFields>
  <colItems count="2">
    <i>
      <x v="2"/>
    </i>
    <i t="grand">
      <x/>
    </i>
  </colItems>
  <pageFields count="1">
    <pageField fld="3" hier="-1"/>
  </pageFields>
  <dataFields count="1">
    <dataField name="Count of Service Date" fld="1" subtotal="count" baseField="0" baseItem="0"/>
  </dataFields>
  <formats count="370">
    <format dxfId="74">
      <pivotArea type="all" dataOnly="0" outline="0" fieldPosition="0"/>
    </format>
    <format dxfId="75">
      <pivotArea field="0" type="button" dataOnly="0" labelOnly="1" outline="0" axis="axisRow" fieldPosition="0"/>
    </format>
    <format dxfId="7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8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79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80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81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82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83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84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85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86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87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88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89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90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91">
      <pivotArea dataOnly="0" labelOnly="1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92">
      <pivotArea dataOnly="0" labelOnly="1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93">
      <pivotArea dataOnly="0" labelOnly="1" fieldPosition="0">
        <references count="1">
          <reference field="0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94">
      <pivotArea dataOnly="0" labelOnly="1" fieldPosition="0">
        <references count="1">
          <reference field="0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95">
      <pivotArea dataOnly="0" labelOnly="1" fieldPosition="0">
        <references count="1">
          <reference field="0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96">
      <pivotArea dataOnly="0" labelOnly="1" fieldPosition="0">
        <references count="1">
          <reference field="0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97">
      <pivotArea dataOnly="0" labelOnly="1" fieldPosition="0">
        <references count="1">
          <reference field="0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98">
      <pivotArea dataOnly="0" labelOnly="1" fieldPosition="0">
        <references count="1">
          <reference field="0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99">
      <pivotArea dataOnly="0" labelOnly="1" fieldPosition="0">
        <references count="1">
          <reference field="0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00">
      <pivotArea dataOnly="0" labelOnly="1" fieldPosition="0">
        <references count="1">
          <reference field="0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01">
      <pivotArea dataOnly="0" labelOnly="1" fieldPosition="0">
        <references count="1">
          <reference field="0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02">
      <pivotArea dataOnly="0" labelOnly="1" fieldPosition="0">
        <references count="1">
          <reference field="0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03">
      <pivotArea dataOnly="0" labelOnly="1" fieldPosition="0">
        <references count="1">
          <reference field="0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04">
      <pivotArea dataOnly="0" labelOnly="1" fieldPosition="0">
        <references count="1">
          <reference field="0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05">
      <pivotArea dataOnly="0" labelOnly="1" fieldPosition="0">
        <references count="1">
          <reference field="0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06">
      <pivotArea dataOnly="0" labelOnly="1" fieldPosition="0">
        <references count="1">
          <reference field="0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07">
      <pivotArea dataOnly="0" labelOnly="1" fieldPosition="0">
        <references count="1">
          <reference field="0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08">
      <pivotArea dataOnly="0" labelOnly="1" fieldPosition="0">
        <references count="1">
          <reference field="0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09">
      <pivotArea dataOnly="0" labelOnly="1" fieldPosition="0">
        <references count="1">
          <reference field="0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10">
      <pivotArea dataOnly="0" labelOnly="1" fieldPosition="0">
        <references count="1">
          <reference field="0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11">
      <pivotArea dataOnly="0" labelOnly="1" fieldPosition="0">
        <references count="1">
          <reference field="0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12">
      <pivotArea dataOnly="0" labelOnly="1" fieldPosition="0">
        <references count="1">
          <reference field="0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13">
      <pivotArea dataOnly="0" labelOnly="1" fieldPosition="0">
        <references count="1">
          <reference field="0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14">
      <pivotArea dataOnly="0" labelOnly="1" fieldPosition="0">
        <references count="1">
          <reference field="0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15">
      <pivotArea dataOnly="0" labelOnly="1" fieldPosition="0">
        <references count="1">
          <reference field="0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16">
      <pivotArea dataOnly="0" labelOnly="1" fieldPosition="0">
        <references count="1">
          <reference field="0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17">
      <pivotArea dataOnly="0" labelOnly="1" fieldPosition="0">
        <references count="1">
          <reference field="0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18">
      <pivotArea dataOnly="0" labelOnly="1" fieldPosition="0">
        <references count="1">
          <reference field="0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19">
      <pivotArea dataOnly="0" labelOnly="1" fieldPosition="0">
        <references count="1">
          <reference field="0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20">
      <pivotArea dataOnly="0" labelOnly="1" fieldPosition="0">
        <references count="1">
          <reference field="0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21">
      <pivotArea dataOnly="0" labelOnly="1" fieldPosition="0">
        <references count="1">
          <reference field="0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22">
      <pivotArea dataOnly="0" labelOnly="1" fieldPosition="0">
        <references count="1">
          <reference field="0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23">
      <pivotArea dataOnly="0" labelOnly="1" fieldPosition="0">
        <references count="1">
          <reference field="0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24">
      <pivotArea dataOnly="0" labelOnly="1" fieldPosition="0">
        <references count="1">
          <reference field="0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25">
      <pivotArea dataOnly="0" labelOnly="1" fieldPosition="0">
        <references count="1">
          <reference field="0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26">
      <pivotArea dataOnly="0" labelOnly="1" fieldPosition="0">
        <references count="1">
          <reference field="0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27">
      <pivotArea dataOnly="0" labelOnly="1" fieldPosition="0">
        <references count="1">
          <reference field="0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28">
      <pivotArea dataOnly="0" labelOnly="1" fieldPosition="0">
        <references count="1">
          <reference field="0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29">
      <pivotArea dataOnly="0" labelOnly="1" fieldPosition="0">
        <references count="1">
          <reference field="0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30">
      <pivotArea dataOnly="0" labelOnly="1" fieldPosition="0">
        <references count="1">
          <reference field="0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31">
      <pivotArea dataOnly="0" labelOnly="1" fieldPosition="0">
        <references count="1">
          <reference field="0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32">
      <pivotArea dataOnly="0" labelOnly="1" fieldPosition="0">
        <references count="1">
          <reference field="0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33">
      <pivotArea dataOnly="0" labelOnly="1" fieldPosition="0">
        <references count="1">
          <reference field="0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34">
      <pivotArea dataOnly="0" labelOnly="1" fieldPosition="0">
        <references count="1">
          <reference field="0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35">
      <pivotArea dataOnly="0" labelOnly="1" fieldPosition="0">
        <references count="1">
          <reference field="0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36">
      <pivotArea dataOnly="0" labelOnly="1" fieldPosition="0">
        <references count="1">
          <reference field="0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37">
      <pivotArea dataOnly="0" labelOnly="1" fieldPosition="0">
        <references count="1">
          <reference field="0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38">
      <pivotArea dataOnly="0" labelOnly="1" fieldPosition="0">
        <references count="1">
          <reference field="0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39">
      <pivotArea dataOnly="0" labelOnly="1" fieldPosition="0">
        <references count="1">
          <reference field="0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40">
      <pivotArea dataOnly="0" labelOnly="1" fieldPosition="0">
        <references count="1">
          <reference field="0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41">
      <pivotArea dataOnly="0" labelOnly="1" fieldPosition="0">
        <references count="1">
          <reference field="0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42">
      <pivotArea dataOnly="0" labelOnly="1" fieldPosition="0">
        <references count="1">
          <reference field="0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43">
      <pivotArea dataOnly="0" labelOnly="1" fieldPosition="0">
        <references count="1">
          <reference field="0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44">
      <pivotArea dataOnly="0" labelOnly="1" fieldPosition="0">
        <references count="1">
          <reference field="0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45">
      <pivotArea dataOnly="0" labelOnly="1" fieldPosition="0">
        <references count="1">
          <reference field="0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146">
      <pivotArea dataOnly="0" labelOnly="1" fieldPosition="0">
        <references count="1">
          <reference field="0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147">
      <pivotArea dataOnly="0" labelOnly="1" fieldPosition="0">
        <references count="1">
          <reference field="0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148">
      <pivotArea dataOnly="0" labelOnly="1" fieldPosition="0">
        <references count="1">
          <reference field="0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149">
      <pivotArea dataOnly="0" labelOnly="1" fieldPosition="0">
        <references count="1">
          <reference field="0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150">
      <pivotArea dataOnly="0" labelOnly="1" fieldPosition="0">
        <references count="1">
          <reference field="0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151">
      <pivotArea dataOnly="0" labelOnly="1" fieldPosition="0">
        <references count="1">
          <reference field="0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152">
      <pivotArea dataOnly="0" labelOnly="1" fieldPosition="0">
        <references count="1">
          <reference field="0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153">
      <pivotArea dataOnly="0" labelOnly="1" fieldPosition="0">
        <references count="1">
          <reference field="0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154">
      <pivotArea dataOnly="0" labelOnly="1" fieldPosition="0">
        <references count="1">
          <reference field="0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155">
      <pivotArea dataOnly="0" labelOnly="1" fieldPosition="0">
        <references count="1">
          <reference field="0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156">
      <pivotArea dataOnly="0" labelOnly="1" fieldPosition="0">
        <references count="1">
          <reference field="0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157">
      <pivotArea dataOnly="0" labelOnly="1" fieldPosition="0">
        <references count="1">
          <reference field="0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158">
      <pivotArea dataOnly="0" labelOnly="1" fieldPosition="0">
        <references count="1">
          <reference field="0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159">
      <pivotArea dataOnly="0" labelOnly="1" fieldPosition="0">
        <references count="1">
          <reference field="0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160">
      <pivotArea dataOnly="0" labelOnly="1" fieldPosition="0">
        <references count="1">
          <reference field="0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161">
      <pivotArea dataOnly="0" labelOnly="1" fieldPosition="0">
        <references count="1">
          <reference field="0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162">
      <pivotArea dataOnly="0" labelOnly="1" fieldPosition="0">
        <references count="1">
          <reference field="0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163">
      <pivotArea dataOnly="0" labelOnly="1" fieldPosition="0">
        <references count="1">
          <reference field="0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164">
      <pivotArea dataOnly="0" labelOnly="1" fieldPosition="0">
        <references count="1">
          <reference field="0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165">
      <pivotArea dataOnly="0" labelOnly="1" fieldPosition="0">
        <references count="1">
          <reference field="0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166">
      <pivotArea dataOnly="0" labelOnly="1" fieldPosition="0">
        <references count="1">
          <reference field="0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167">
      <pivotArea dataOnly="0" labelOnly="1" fieldPosition="0">
        <references count="1">
          <reference field="0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168">
      <pivotArea dataOnly="0" labelOnly="1" fieldPosition="0">
        <references count="1">
          <reference field="0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169">
      <pivotArea dataOnly="0" labelOnly="1" fieldPosition="0">
        <references count="1">
          <reference field="0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170">
      <pivotArea dataOnly="0" labelOnly="1" fieldPosition="0">
        <references count="1">
          <reference field="0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171">
      <pivotArea dataOnly="0" labelOnly="1" fieldPosition="0">
        <references count="1">
          <reference field="0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172">
      <pivotArea dataOnly="0" labelOnly="1" fieldPosition="0">
        <references count="1">
          <reference field="0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173">
      <pivotArea dataOnly="0" labelOnly="1" fieldPosition="0">
        <references count="1">
          <reference field="0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174">
      <pivotArea dataOnly="0" labelOnly="1" fieldPosition="0">
        <references count="1">
          <reference field="0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175">
      <pivotArea dataOnly="0" labelOnly="1" fieldPosition="0">
        <references count="1">
          <reference field="0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176">
      <pivotArea dataOnly="0" labelOnly="1" fieldPosition="0">
        <references count="1">
          <reference field="0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177">
      <pivotArea dataOnly="0" labelOnly="1" fieldPosition="0">
        <references count="1">
          <reference field="0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178">
      <pivotArea dataOnly="0" labelOnly="1" fieldPosition="0">
        <references count="1">
          <reference field="0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179">
      <pivotArea dataOnly="0" labelOnly="1" fieldPosition="0">
        <references count="1">
          <reference field="0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180">
      <pivotArea dataOnly="0" labelOnly="1" fieldPosition="0">
        <references count="1">
          <reference field="0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181">
      <pivotArea dataOnly="0" labelOnly="1" fieldPosition="0">
        <references count="1">
          <reference field="0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182">
      <pivotArea dataOnly="0" labelOnly="1" fieldPosition="0">
        <references count="1">
          <reference field="0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183">
      <pivotArea dataOnly="0" labelOnly="1" fieldPosition="0">
        <references count="1">
          <reference field="0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84">
      <pivotArea dataOnly="0" labelOnly="1" fieldPosition="0">
        <references count="1">
          <reference field="0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185">
      <pivotArea dataOnly="0" labelOnly="1" fieldPosition="0">
        <references count="1">
          <reference field="0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186">
      <pivotArea dataOnly="0" labelOnly="1" fieldPosition="0">
        <references count="1">
          <reference field="0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187">
      <pivotArea dataOnly="0" labelOnly="1" fieldPosition="0">
        <references count="1">
          <reference field="0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188">
      <pivotArea dataOnly="0" labelOnly="1" fieldPosition="0">
        <references count="1">
          <reference field="0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189">
      <pivotArea dataOnly="0" labelOnly="1" fieldPosition="0">
        <references count="1">
          <reference field="0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190">
      <pivotArea dataOnly="0" labelOnly="1" fieldPosition="0">
        <references count="1">
          <reference field="0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191">
      <pivotArea dataOnly="0" labelOnly="1" fieldPosition="0">
        <references count="1">
          <reference field="0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192">
      <pivotArea dataOnly="0" labelOnly="1" fieldPosition="0">
        <references count="1">
          <reference field="0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193">
      <pivotArea dataOnly="0" labelOnly="1" fieldPosition="0">
        <references count="1">
          <reference field="0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194">
      <pivotArea dataOnly="0" labelOnly="1" fieldPosition="0">
        <references count="1">
          <reference field="0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195">
      <pivotArea dataOnly="0" labelOnly="1" fieldPosition="0">
        <references count="1">
          <reference field="0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196">
      <pivotArea dataOnly="0" labelOnly="1" fieldPosition="0">
        <references count="1">
          <reference field="0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197">
      <pivotArea dataOnly="0" labelOnly="1" fieldPosition="0">
        <references count="1">
          <reference field="0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198">
      <pivotArea dataOnly="0" labelOnly="1" fieldPosition="0">
        <references count="1">
          <reference field="0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199">
      <pivotArea dataOnly="0" labelOnly="1" fieldPosition="0">
        <references count="1">
          <reference field="0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200">
      <pivotArea dataOnly="0" labelOnly="1" fieldPosition="0">
        <references count="1">
          <reference field="0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201">
      <pivotArea dataOnly="0" labelOnly="1" fieldPosition="0">
        <references count="1">
          <reference field="0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202">
      <pivotArea dataOnly="0" labelOnly="1" fieldPosition="0">
        <references count="1">
          <reference field="0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203">
      <pivotArea dataOnly="0" labelOnly="1" fieldPosition="0">
        <references count="1">
          <reference field="0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204">
      <pivotArea dataOnly="0" labelOnly="1" fieldPosition="0">
        <references count="1">
          <reference field="0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205">
      <pivotArea dataOnly="0" labelOnly="1" fieldPosition="0">
        <references count="1">
          <reference field="0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206">
      <pivotArea dataOnly="0" labelOnly="1" fieldPosition="0">
        <references count="1">
          <reference field="0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207">
      <pivotArea dataOnly="0" labelOnly="1" fieldPosition="0">
        <references count="1">
          <reference field="0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208">
      <pivotArea dataOnly="0" labelOnly="1" fieldPosition="0">
        <references count="1">
          <reference field="0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209">
      <pivotArea dataOnly="0" labelOnly="1" fieldPosition="0">
        <references count="1">
          <reference field="0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210">
      <pivotArea dataOnly="0" labelOnly="1" fieldPosition="0">
        <references count="1">
          <reference field="0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211">
      <pivotArea dataOnly="0" labelOnly="1" fieldPosition="0">
        <references count="1">
          <reference field="0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212">
      <pivotArea dataOnly="0" labelOnly="1" fieldPosition="0">
        <references count="1">
          <reference field="0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213">
      <pivotArea dataOnly="0" labelOnly="1" fieldPosition="0">
        <references count="1">
          <reference field="0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214">
      <pivotArea dataOnly="0" labelOnly="1" fieldPosition="0">
        <references count="1">
          <reference field="0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215">
      <pivotArea dataOnly="0" labelOnly="1" fieldPosition="0">
        <references count="1">
          <reference field="0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216">
      <pivotArea dataOnly="0" labelOnly="1" fieldPosition="0">
        <references count="1">
          <reference field="0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217">
      <pivotArea dataOnly="0" labelOnly="1" fieldPosition="0">
        <references count="1">
          <reference field="0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218">
      <pivotArea dataOnly="0" labelOnly="1" fieldPosition="0">
        <references count="1">
          <reference field="0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219">
      <pivotArea dataOnly="0" labelOnly="1" fieldPosition="0">
        <references count="1">
          <reference field="0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220">
      <pivotArea dataOnly="0" labelOnly="1" fieldPosition="0">
        <references count="1">
          <reference field="0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221">
      <pivotArea dataOnly="0" labelOnly="1" fieldPosition="0">
        <references count="1">
          <reference field="0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222">
      <pivotArea dataOnly="0" labelOnly="1" fieldPosition="0">
        <references count="1">
          <reference field="0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223">
      <pivotArea dataOnly="0" labelOnly="1" fieldPosition="0">
        <references count="1">
          <reference field="0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224">
      <pivotArea dataOnly="0" labelOnly="1" fieldPosition="0">
        <references count="1">
          <reference field="0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225">
      <pivotArea dataOnly="0" labelOnly="1" fieldPosition="0">
        <references count="1">
          <reference field="0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226">
      <pivotArea dataOnly="0" labelOnly="1" fieldPosition="0">
        <references count="1">
          <reference field="0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227">
      <pivotArea dataOnly="0" labelOnly="1" fieldPosition="0">
        <references count="1">
          <reference field="0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228">
      <pivotArea dataOnly="0" labelOnly="1" fieldPosition="0">
        <references count="1">
          <reference field="0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229">
      <pivotArea dataOnly="0" labelOnly="1" fieldPosition="0">
        <references count="1">
          <reference field="0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230">
      <pivotArea dataOnly="0" labelOnly="1" fieldPosition="0">
        <references count="1">
          <reference field="0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231">
      <pivotArea dataOnly="0" labelOnly="1" fieldPosition="0">
        <references count="1">
          <reference field="0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232">
      <pivotArea dataOnly="0" labelOnly="1" fieldPosition="0">
        <references count="1">
          <reference field="0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233">
      <pivotArea dataOnly="0" labelOnly="1" fieldPosition="0">
        <references count="1">
          <reference field="0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234">
      <pivotArea dataOnly="0" labelOnly="1" fieldPosition="0">
        <references count="1">
          <reference field="0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235">
      <pivotArea dataOnly="0" labelOnly="1" fieldPosition="0">
        <references count="1">
          <reference field="0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236">
      <pivotArea dataOnly="0" labelOnly="1" fieldPosition="0">
        <references count="1">
          <reference field="0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237">
      <pivotArea dataOnly="0" labelOnly="1" fieldPosition="0">
        <references count="1">
          <reference field="0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238">
      <pivotArea dataOnly="0" labelOnly="1" fieldPosition="0">
        <references count="1">
          <reference field="0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239">
      <pivotArea dataOnly="0" labelOnly="1" fieldPosition="0">
        <references count="1">
          <reference field="0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240">
      <pivotArea dataOnly="0" labelOnly="1" fieldPosition="0">
        <references count="1">
          <reference field="0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241">
      <pivotArea dataOnly="0" labelOnly="1" fieldPosition="0">
        <references count="1">
          <reference field="0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242">
      <pivotArea dataOnly="0" labelOnly="1" fieldPosition="0">
        <references count="1">
          <reference field="0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243">
      <pivotArea dataOnly="0" labelOnly="1" fieldPosition="0">
        <references count="1">
          <reference field="0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244">
      <pivotArea dataOnly="0" labelOnly="1" fieldPosition="0">
        <references count="1">
          <reference field="0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245">
      <pivotArea dataOnly="0" labelOnly="1" fieldPosition="0">
        <references count="1">
          <reference field="0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246">
      <pivotArea dataOnly="0" labelOnly="1" fieldPosition="0">
        <references count="1">
          <reference field="0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247">
      <pivotArea dataOnly="0" labelOnly="1" fieldPosition="0">
        <references count="1">
          <reference field="0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248">
      <pivotArea dataOnly="0" labelOnly="1" fieldPosition="0">
        <references count="1">
          <reference field="0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249">
      <pivotArea dataOnly="0" labelOnly="1" fieldPosition="0">
        <references count="1">
          <reference field="0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250">
      <pivotArea dataOnly="0" labelOnly="1" fieldPosition="0">
        <references count="1">
          <reference field="0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251">
      <pivotArea dataOnly="0" labelOnly="1" fieldPosition="0">
        <references count="1">
          <reference field="0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252">
      <pivotArea dataOnly="0" labelOnly="1" fieldPosition="0">
        <references count="1">
          <reference field="0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253">
      <pivotArea dataOnly="0" labelOnly="1" fieldPosition="0">
        <references count="1">
          <reference field="0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254">
      <pivotArea dataOnly="0" labelOnly="1" fieldPosition="0">
        <references count="1">
          <reference field="0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255">
      <pivotArea dataOnly="0" labelOnly="1" fieldPosition="0">
        <references count="1">
          <reference field="0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256">
      <pivotArea dataOnly="0" labelOnly="1" fieldPosition="0">
        <references count="1">
          <reference field="0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257">
      <pivotArea dataOnly="0" labelOnly="1" fieldPosition="0">
        <references count="1">
          <reference field="0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258">
      <pivotArea dataOnly="0" labelOnly="1" fieldPosition="0">
        <references count="1">
          <reference field="0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259">
      <pivotArea dataOnly="0" labelOnly="1" fieldPosition="0">
        <references count="1">
          <reference field="0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260">
      <pivotArea dataOnly="0" labelOnly="1" fieldPosition="0">
        <references count="1">
          <reference field="0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261">
      <pivotArea dataOnly="0" labelOnly="1" fieldPosition="0">
        <references count="1">
          <reference field="0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262">
      <pivotArea dataOnly="0" labelOnly="1" fieldPosition="0">
        <references count="1">
          <reference field="0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263">
      <pivotArea dataOnly="0" labelOnly="1" fieldPosition="0">
        <references count="1">
          <reference field="0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264">
      <pivotArea dataOnly="0" labelOnly="1" fieldPosition="0">
        <references count="1">
          <reference field="0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265">
      <pivotArea dataOnly="0" labelOnly="1" fieldPosition="0">
        <references count="1">
          <reference field="0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266">
      <pivotArea dataOnly="0" labelOnly="1" fieldPosition="0">
        <references count="1">
          <reference field="0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267">
      <pivotArea dataOnly="0" labelOnly="1" fieldPosition="0">
        <references count="1">
          <reference field="0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268">
      <pivotArea dataOnly="0" labelOnly="1" fieldPosition="0">
        <references count="1">
          <reference field="0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269">
      <pivotArea dataOnly="0" labelOnly="1" fieldPosition="0">
        <references count="1">
          <reference field="0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270">
      <pivotArea dataOnly="0" labelOnly="1" fieldPosition="0">
        <references count="1">
          <reference field="0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271">
      <pivotArea dataOnly="0" labelOnly="1" fieldPosition="0">
        <references count="1">
          <reference field="0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272">
      <pivotArea dataOnly="0" labelOnly="1" fieldPosition="0">
        <references count="1">
          <reference field="0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273">
      <pivotArea dataOnly="0" labelOnly="1" fieldPosition="0">
        <references count="1">
          <reference field="0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274">
      <pivotArea dataOnly="0" labelOnly="1" fieldPosition="0">
        <references count="1">
          <reference field="0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275">
      <pivotArea dataOnly="0" labelOnly="1" fieldPosition="0">
        <references count="1">
          <reference field="0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276">
      <pivotArea dataOnly="0" labelOnly="1" fieldPosition="0">
        <references count="1">
          <reference field="0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277">
      <pivotArea dataOnly="0" labelOnly="1" fieldPosition="0">
        <references count="1">
          <reference field="0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278">
      <pivotArea dataOnly="0" labelOnly="1" fieldPosition="0">
        <references count="1">
          <reference field="0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279">
      <pivotArea dataOnly="0" labelOnly="1" fieldPosition="0">
        <references count="1">
          <reference field="0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280">
      <pivotArea dataOnly="0" labelOnly="1" fieldPosition="0">
        <references count="1">
          <reference field="0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281">
      <pivotArea dataOnly="0" labelOnly="1" fieldPosition="0">
        <references count="1">
          <reference field="0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282">
      <pivotArea dataOnly="0" labelOnly="1" fieldPosition="0">
        <references count="1">
          <reference field="0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283">
      <pivotArea dataOnly="0" labelOnly="1" fieldPosition="0">
        <references count="1">
          <reference field="0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284">
      <pivotArea dataOnly="0" labelOnly="1" fieldPosition="0">
        <references count="1">
          <reference field="0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285">
      <pivotArea dataOnly="0" labelOnly="1" fieldPosition="0">
        <references count="1">
          <reference field="0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286">
      <pivotArea dataOnly="0" labelOnly="1" fieldPosition="0">
        <references count="1">
          <reference field="0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287">
      <pivotArea dataOnly="0" labelOnly="1" fieldPosition="0">
        <references count="1">
          <reference field="0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288">
      <pivotArea dataOnly="0" labelOnly="1" fieldPosition="0">
        <references count="1">
          <reference field="0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289">
      <pivotArea dataOnly="0" labelOnly="1" fieldPosition="0">
        <references count="1">
          <reference field="0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290">
      <pivotArea dataOnly="0" labelOnly="1" fieldPosition="0">
        <references count="1">
          <reference field="0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291">
      <pivotArea dataOnly="0" labelOnly="1" fieldPosition="0">
        <references count="1">
          <reference field="0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292">
      <pivotArea dataOnly="0" labelOnly="1" fieldPosition="0">
        <references count="1">
          <reference field="0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293">
      <pivotArea dataOnly="0" labelOnly="1" fieldPosition="0">
        <references count="1">
          <reference field="0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294">
      <pivotArea dataOnly="0" labelOnly="1" fieldPosition="0">
        <references count="1">
          <reference field="0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295">
      <pivotArea dataOnly="0" labelOnly="1" fieldPosition="0">
        <references count="1">
          <reference field="0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296">
      <pivotArea dataOnly="0" labelOnly="1" fieldPosition="0">
        <references count="1">
          <reference field="0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297">
      <pivotArea dataOnly="0" labelOnly="1" fieldPosition="0">
        <references count="1">
          <reference field="0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298">
      <pivotArea dataOnly="0" labelOnly="1" fieldPosition="0">
        <references count="1">
          <reference field="0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299">
      <pivotArea dataOnly="0" labelOnly="1" fieldPosition="0">
        <references count="1">
          <reference field="0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300">
      <pivotArea dataOnly="0" labelOnly="1" fieldPosition="0">
        <references count="1">
          <reference field="0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301">
      <pivotArea dataOnly="0" labelOnly="1" fieldPosition="0">
        <references count="1">
          <reference field="0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302">
      <pivotArea dataOnly="0" labelOnly="1" fieldPosition="0">
        <references count="1">
          <reference field="0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303">
      <pivotArea dataOnly="0" labelOnly="1" fieldPosition="0">
        <references count="1">
          <reference field="0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304">
      <pivotArea dataOnly="0" labelOnly="1" fieldPosition="0">
        <references count="1">
          <reference field="0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305">
      <pivotArea dataOnly="0" labelOnly="1" fieldPosition="0">
        <references count="1">
          <reference field="0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306">
      <pivotArea dataOnly="0" labelOnly="1" fieldPosition="0">
        <references count="1">
          <reference field="0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307">
      <pivotArea dataOnly="0" labelOnly="1" fieldPosition="0">
        <references count="1">
          <reference field="0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308">
      <pivotArea dataOnly="0" labelOnly="1" fieldPosition="0">
        <references count="1">
          <reference field="0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309">
      <pivotArea dataOnly="0" labelOnly="1" fieldPosition="0">
        <references count="1">
          <reference field="0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310">
      <pivotArea dataOnly="0" labelOnly="1" fieldPosition="0">
        <references count="1">
          <reference field="0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311">
      <pivotArea dataOnly="0" labelOnly="1" fieldPosition="0">
        <references count="1">
          <reference field="0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312">
      <pivotArea dataOnly="0" labelOnly="1" fieldPosition="0">
        <references count="1">
          <reference field="0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313">
      <pivotArea dataOnly="0" labelOnly="1" fieldPosition="0">
        <references count="1">
          <reference field="0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314">
      <pivotArea dataOnly="0" labelOnly="1" fieldPosition="0">
        <references count="1">
          <reference field="0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315">
      <pivotArea dataOnly="0" labelOnly="1" fieldPosition="0">
        <references count="1">
          <reference field="0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316">
      <pivotArea dataOnly="0" labelOnly="1" fieldPosition="0">
        <references count="1">
          <reference field="0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317">
      <pivotArea dataOnly="0" labelOnly="1" fieldPosition="0">
        <references count="1">
          <reference field="0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318">
      <pivotArea dataOnly="0" labelOnly="1" fieldPosition="0">
        <references count="1">
          <reference field="0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319">
      <pivotArea dataOnly="0" labelOnly="1" fieldPosition="0">
        <references count="1">
          <reference field="0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320">
      <pivotArea dataOnly="0" labelOnly="1" fieldPosition="0">
        <references count="1">
          <reference field="0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321">
      <pivotArea dataOnly="0" labelOnly="1" fieldPosition="0">
        <references count="1">
          <reference field="0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322">
      <pivotArea dataOnly="0" labelOnly="1" fieldPosition="0">
        <references count="1">
          <reference field="0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323">
      <pivotArea dataOnly="0" labelOnly="1" fieldPosition="0">
        <references count="1">
          <reference field="0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324">
      <pivotArea dataOnly="0" labelOnly="1" fieldPosition="0">
        <references count="1">
          <reference field="0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325">
      <pivotArea dataOnly="0" labelOnly="1" fieldPosition="0">
        <references count="1">
          <reference field="0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326">
      <pivotArea dataOnly="0" labelOnly="1" fieldPosition="0">
        <references count="1">
          <reference field="0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327">
      <pivotArea dataOnly="0" labelOnly="1" fieldPosition="0">
        <references count="1">
          <reference field="0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328">
      <pivotArea dataOnly="0" labelOnly="1" fieldPosition="0">
        <references count="1">
          <reference field="0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329">
      <pivotArea dataOnly="0" labelOnly="1" fieldPosition="0">
        <references count="1">
          <reference field="0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330">
      <pivotArea dataOnly="0" labelOnly="1" fieldPosition="0">
        <references count="1">
          <reference field="0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331">
      <pivotArea dataOnly="0" labelOnly="1" fieldPosition="0">
        <references count="1">
          <reference field="0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332">
      <pivotArea dataOnly="0" labelOnly="1" fieldPosition="0">
        <references count="1">
          <reference field="0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333">
      <pivotArea dataOnly="0" labelOnly="1" fieldPosition="0">
        <references count="1">
          <reference field="0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334">
      <pivotArea dataOnly="0" labelOnly="1" fieldPosition="0">
        <references count="1">
          <reference field="0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335">
      <pivotArea dataOnly="0" labelOnly="1" fieldPosition="0">
        <references count="1">
          <reference field="0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336">
      <pivotArea dataOnly="0" labelOnly="1" fieldPosition="0">
        <references count="1">
          <reference field="0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337">
      <pivotArea dataOnly="0" labelOnly="1" fieldPosition="0">
        <references count="1">
          <reference field="0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338">
      <pivotArea dataOnly="0" labelOnly="1" fieldPosition="0">
        <references count="1">
          <reference field="0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339">
      <pivotArea dataOnly="0" labelOnly="1" fieldPosition="0">
        <references count="1">
          <reference field="0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340">
      <pivotArea dataOnly="0" labelOnly="1" fieldPosition="0">
        <references count="1">
          <reference field="0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341">
      <pivotArea dataOnly="0" labelOnly="1" fieldPosition="0">
        <references count="1">
          <reference field="0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342">
      <pivotArea dataOnly="0" labelOnly="1" fieldPosition="0">
        <references count="1">
          <reference field="0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343">
      <pivotArea dataOnly="0" labelOnly="1" fieldPosition="0">
        <references count="1">
          <reference field="0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344">
      <pivotArea dataOnly="0" labelOnly="1" fieldPosition="0">
        <references count="1">
          <reference field="0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345">
      <pivotArea dataOnly="0" labelOnly="1" fieldPosition="0">
        <references count="1">
          <reference field="0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346">
      <pivotArea dataOnly="0" labelOnly="1" fieldPosition="0">
        <references count="1">
          <reference field="0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347">
      <pivotArea dataOnly="0" labelOnly="1" fieldPosition="0">
        <references count="1">
          <reference field="0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348">
      <pivotArea dataOnly="0" labelOnly="1" fieldPosition="0">
        <references count="1">
          <reference field="0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349">
      <pivotArea dataOnly="0" labelOnly="1" fieldPosition="0">
        <references count="1">
          <reference field="0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350">
      <pivotArea dataOnly="0" labelOnly="1" fieldPosition="0">
        <references count="1">
          <reference field="0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351">
      <pivotArea dataOnly="0" labelOnly="1" fieldPosition="0">
        <references count="1">
          <reference field="0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